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updateLinks="never" codeName="ThisWorkbook" defaultThemeVersion="124226"/>
  <xr:revisionPtr revIDLastSave="0" documentId="13_ncr:1_{5F153244-0657-4ED3-9F68-563A2B4BA31B}" xr6:coauthVersionLast="47" xr6:coauthVersionMax="47" xr10:uidLastSave="{00000000-0000-0000-0000-000000000000}"/>
  <bookViews>
    <workbookView xWindow="-120" yWindow="-120" windowWidth="29040" windowHeight="158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2A.A.21">'3. Investeringen'!$K$11</definedName>
    <definedName name="_2A.A.22">'3. Investeringen'!$K$12</definedName>
    <definedName name="_2A.B.1">'3. Investeringen'!$K$21</definedName>
    <definedName name="_2A.B.10">'3. Investeringen'!$K$33</definedName>
    <definedName name="_2A.B.2">'3. Investeringen'!$K$22</definedName>
    <definedName name="_2A.B.3">'3. Investeringen'!$K$23</definedName>
    <definedName name="_2A.B.4">'3. Investeringen'!$K$25</definedName>
    <definedName name="_2A.B.5">'3. Investeringen'!$K$26</definedName>
    <definedName name="_2A.B.6">'3. Investeringen'!$K$27</definedName>
    <definedName name="_2A.B.7">'3. Investeringen'!$K$29</definedName>
    <definedName name="_2A.B.8">'3. Investeringen'!$K$30</definedName>
    <definedName name="_2A.B.9">'3. Investeringen'!$K$31</definedName>
    <definedName name="_2A.C.21">'3. Investeringen'!$K$42</definedName>
    <definedName name="_2A.C.22">'3. Investeringen'!$K$43</definedName>
    <definedName name="_2A.D.21">'3. Investeringen'!$K$54</definedName>
    <definedName name="_2A.D.22">'3. Investeringen'!$K$55</definedName>
    <definedName name="_2A.D.23">'3. Investeringen'!$K$56</definedName>
    <definedName name="_2A.D.24">'3. Investeringen'!$K$57</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A$14:$L$1035</definedName>
    <definedName name="_xlnm._FilterDatabase" localSheetId="9" hidden="1">'5. Selectie'!$M$69:$M$71</definedName>
    <definedName name="_xlnm._FilterDatabase" localSheetId="11" hidden="1">'7. Nominale afschrijvingen'!$B$14:$N$15</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49" i="28" l="1"/>
  <c r="C1049" i="28"/>
  <c r="D1049" i="28"/>
  <c r="E1049" i="28"/>
  <c r="F1049" i="28"/>
  <c r="G1049" i="28"/>
  <c r="H1049" i="28"/>
  <c r="B1050" i="28"/>
  <c r="C1050" i="28"/>
  <c r="D1050" i="28"/>
  <c r="E1050" i="28"/>
  <c r="F1050" i="28"/>
  <c r="G1050" i="28"/>
  <c r="H1050" i="28"/>
  <c r="B1051" i="28"/>
  <c r="C1051" i="28"/>
  <c r="D1051" i="28"/>
  <c r="E1051" i="28"/>
  <c r="F1051" i="28"/>
  <c r="G1051" i="28"/>
  <c r="H1051" i="28"/>
  <c r="B1052" i="28"/>
  <c r="C1052" i="28"/>
  <c r="D1052" i="28"/>
  <c r="E1052" i="28"/>
  <c r="F1052" i="28"/>
  <c r="G1052" i="28"/>
  <c r="H1052" i="28"/>
  <c r="B1053" i="28"/>
  <c r="C1053" i="28"/>
  <c r="D1053" i="28"/>
  <c r="E1053" i="28"/>
  <c r="F1053" i="28"/>
  <c r="G1053" i="28"/>
  <c r="H1053" i="28"/>
  <c r="B1054" i="28"/>
  <c r="C1054" i="28"/>
  <c r="D1054" i="28"/>
  <c r="E1054" i="28"/>
  <c r="F1054" i="28"/>
  <c r="G1054" i="28"/>
  <c r="H1054" i="28"/>
  <c r="B1055" i="28"/>
  <c r="C1055" i="28"/>
  <c r="D1055" i="28"/>
  <c r="E1055" i="28"/>
  <c r="F1055" i="28"/>
  <c r="G1055" i="28"/>
  <c r="H1055" i="28"/>
  <c r="B1056" i="28"/>
  <c r="C1056" i="28"/>
  <c r="D1056" i="28"/>
  <c r="E1056" i="28"/>
  <c r="F1056" i="28"/>
  <c r="G1056" i="28"/>
  <c r="H1056" i="28"/>
  <c r="B1057" i="28"/>
  <c r="C1057" i="28"/>
  <c r="D1057" i="28"/>
  <c r="E1057" i="28"/>
  <c r="F1057" i="28"/>
  <c r="G1057" i="28"/>
  <c r="H1057" i="28"/>
  <c r="B1058" i="28"/>
  <c r="C1058" i="28"/>
  <c r="D1058" i="28"/>
  <c r="E1058" i="28"/>
  <c r="F1058" i="28"/>
  <c r="G1058" i="28"/>
  <c r="H1058" i="28"/>
  <c r="B1059" i="28"/>
  <c r="C1059" i="28"/>
  <c r="D1059" i="28"/>
  <c r="E1059" i="28"/>
  <c r="F1059" i="28"/>
  <c r="G1059" i="28"/>
  <c r="H1059" i="28"/>
  <c r="B1060" i="28"/>
  <c r="C1060" i="28"/>
  <c r="D1060" i="28"/>
  <c r="E1060" i="28"/>
  <c r="F1060" i="28"/>
  <c r="G1060" i="28"/>
  <c r="H1060" i="28"/>
  <c r="B1061" i="28"/>
  <c r="C1061" i="28"/>
  <c r="D1061" i="28"/>
  <c r="E1061" i="28"/>
  <c r="F1061" i="28"/>
  <c r="G1061" i="28"/>
  <c r="H1061" i="28"/>
  <c r="B1062" i="28"/>
  <c r="C1062" i="28"/>
  <c r="D1062" i="28"/>
  <c r="E1062" i="28"/>
  <c r="F1062" i="28"/>
  <c r="G1062" i="28"/>
  <c r="H1062" i="28"/>
  <c r="B1063" i="28"/>
  <c r="C1063" i="28"/>
  <c r="D1063" i="28"/>
  <c r="E1063" i="28"/>
  <c r="F1063" i="28"/>
  <c r="G1063" i="28"/>
  <c r="H1063" i="28"/>
  <c r="B1064" i="28"/>
  <c r="C1064" i="28"/>
  <c r="D1064" i="28"/>
  <c r="E1064" i="28"/>
  <c r="F1064" i="28"/>
  <c r="G1064" i="28"/>
  <c r="H1064" i="28"/>
  <c r="B1065" i="28"/>
  <c r="C1065" i="28"/>
  <c r="D1065" i="28"/>
  <c r="E1065" i="28"/>
  <c r="F1065" i="28"/>
  <c r="G1065" i="28"/>
  <c r="H1065" i="28"/>
  <c r="B1066" i="28"/>
  <c r="C1066" i="28"/>
  <c r="D1066" i="28"/>
  <c r="E1066" i="28"/>
  <c r="F1066" i="28"/>
  <c r="G1066" i="28"/>
  <c r="H1066" i="28"/>
  <c r="B1067" i="28"/>
  <c r="C1067" i="28"/>
  <c r="D1067" i="28"/>
  <c r="E1067" i="28"/>
  <c r="F1067" i="28"/>
  <c r="G1067" i="28"/>
  <c r="H1067" i="28"/>
  <c r="B1068" i="28"/>
  <c r="C1068" i="28"/>
  <c r="D1068" i="28"/>
  <c r="E1068" i="28"/>
  <c r="F1068" i="28"/>
  <c r="G1068" i="28"/>
  <c r="H1068" i="28"/>
  <c r="B1069" i="28"/>
  <c r="C1069" i="28"/>
  <c r="D1069" i="28"/>
  <c r="E1069" i="28"/>
  <c r="F1069" i="28"/>
  <c r="G1069" i="28"/>
  <c r="H1069" i="28"/>
  <c r="B1070" i="28"/>
  <c r="C1070" i="28"/>
  <c r="D1070" i="28"/>
  <c r="E1070" i="28"/>
  <c r="F1070" i="28"/>
  <c r="G1070" i="28"/>
  <c r="H1070" i="28"/>
  <c r="B1071" i="28"/>
  <c r="C1071" i="28"/>
  <c r="D1071" i="28"/>
  <c r="E1071" i="28"/>
  <c r="F1071" i="28"/>
  <c r="G1071" i="28"/>
  <c r="H1071" i="28" s="1"/>
  <c r="B1072" i="28"/>
  <c r="C1072" i="28"/>
  <c r="D1072" i="28"/>
  <c r="E1072" i="28"/>
  <c r="F1072" i="28"/>
  <c r="G1072" i="28"/>
  <c r="H1072" i="28" s="1"/>
  <c r="B1073" i="28"/>
  <c r="C1073" i="28"/>
  <c r="D1073" i="28"/>
  <c r="E1073" i="28"/>
  <c r="F1073" i="28"/>
  <c r="G1073" i="28"/>
  <c r="H1073" i="28" s="1"/>
  <c r="B1074" i="28"/>
  <c r="C1074" i="28"/>
  <c r="D1074" i="28"/>
  <c r="E1074" i="28"/>
  <c r="F1074" i="28"/>
  <c r="G1074" i="28"/>
  <c r="H1074" i="28" s="1"/>
  <c r="B1075" i="28"/>
  <c r="C1075" i="28"/>
  <c r="D1075" i="28"/>
  <c r="E1075" i="28"/>
  <c r="F1075" i="28"/>
  <c r="G1075" i="28"/>
  <c r="H1075" i="28" s="1"/>
  <c r="B1076" i="28"/>
  <c r="C1076" i="28"/>
  <c r="D1076" i="28"/>
  <c r="E1076" i="28"/>
  <c r="F1076" i="28"/>
  <c r="G1076" i="28"/>
  <c r="H1076" i="28" s="1"/>
  <c r="B1077" i="28"/>
  <c r="C1077" i="28"/>
  <c r="D1077" i="28"/>
  <c r="E1077" i="28"/>
  <c r="F1077" i="28"/>
  <c r="G1077" i="28"/>
  <c r="H1077" i="28" s="1"/>
  <c r="B1078" i="28"/>
  <c r="C1078" i="28"/>
  <c r="D1078" i="28"/>
  <c r="E1078" i="28"/>
  <c r="F1078" i="28"/>
  <c r="G1078" i="28"/>
  <c r="H1078" i="28" s="1"/>
  <c r="B1079" i="28"/>
  <c r="C1079" i="28"/>
  <c r="D1079" i="28"/>
  <c r="E1079" i="28"/>
  <c r="F1079" i="28"/>
  <c r="G1079" i="28"/>
  <c r="H1079" i="28" s="1"/>
  <c r="B1080" i="28"/>
  <c r="C1080" i="28"/>
  <c r="D1080" i="28"/>
  <c r="E1080" i="28"/>
  <c r="F1080" i="28"/>
  <c r="G1080" i="28"/>
  <c r="H1080" i="28" s="1"/>
  <c r="B1081" i="28"/>
  <c r="C1081" i="28"/>
  <c r="D1081" i="28"/>
  <c r="E1081" i="28"/>
  <c r="F1081" i="28"/>
  <c r="G1081" i="28"/>
  <c r="H1081" i="28" s="1"/>
  <c r="B1082" i="28"/>
  <c r="C1082" i="28"/>
  <c r="D1082" i="28"/>
  <c r="E1082" i="28"/>
  <c r="F1082" i="28"/>
  <c r="G1082" i="28"/>
  <c r="H1082" i="28" s="1"/>
  <c r="B1083" i="28"/>
  <c r="C1083" i="28"/>
  <c r="D1083" i="28"/>
  <c r="E1083" i="28"/>
  <c r="F1083" i="28"/>
  <c r="G1083" i="28"/>
  <c r="H1083" i="28" s="1"/>
  <c r="B1084" i="28"/>
  <c r="C1084" i="28"/>
  <c r="D1084" i="28"/>
  <c r="E1084" i="28"/>
  <c r="F1084" i="28"/>
  <c r="G1084" i="28"/>
  <c r="H1084" i="28" s="1"/>
  <c r="B1085" i="28"/>
  <c r="C1085" i="28"/>
  <c r="D1085" i="28"/>
  <c r="E1085" i="28"/>
  <c r="F1085" i="28"/>
  <c r="G1085" i="28"/>
  <c r="H1085" i="28" s="1"/>
  <c r="B1086" i="28"/>
  <c r="C1086" i="28"/>
  <c r="D1086" i="28"/>
  <c r="E1086" i="28"/>
  <c r="F1086" i="28"/>
  <c r="G1086" i="28"/>
  <c r="H1086" i="28" s="1"/>
  <c r="B1087" i="28"/>
  <c r="C1087" i="28"/>
  <c r="D1087" i="28"/>
  <c r="E1087" i="28"/>
  <c r="F1087" i="28"/>
  <c r="G1087" i="28"/>
  <c r="H1087" i="28" s="1"/>
  <c r="B1088" i="28"/>
  <c r="C1088" i="28"/>
  <c r="D1088" i="28"/>
  <c r="E1088" i="28"/>
  <c r="F1088" i="28"/>
  <c r="G1088" i="28"/>
  <c r="H1088" i="28" s="1"/>
  <c r="B1089" i="28"/>
  <c r="C1089" i="28"/>
  <c r="D1089" i="28"/>
  <c r="E1089" i="28"/>
  <c r="F1089" i="28"/>
  <c r="G1089" i="28"/>
  <c r="H1089" i="28" s="1"/>
  <c r="B1090" i="28"/>
  <c r="C1090" i="28"/>
  <c r="D1090" i="28"/>
  <c r="E1090" i="28"/>
  <c r="F1090" i="28"/>
  <c r="G1090" i="28"/>
  <c r="H1090" i="28" s="1"/>
  <c r="B1091" i="28"/>
  <c r="C1091" i="28"/>
  <c r="D1091" i="28"/>
  <c r="E1091" i="28"/>
  <c r="F1091" i="28"/>
  <c r="G1091" i="28"/>
  <c r="H1091" i="28" s="1"/>
  <c r="B1092" i="28"/>
  <c r="C1092" i="28"/>
  <c r="D1092" i="28"/>
  <c r="E1092" i="28"/>
  <c r="F1092" i="28"/>
  <c r="G1092" i="28"/>
  <c r="H1092" i="28" s="1"/>
  <c r="B1093" i="28"/>
  <c r="C1093" i="28"/>
  <c r="D1093" i="28"/>
  <c r="E1093" i="28"/>
  <c r="F1093" i="28"/>
  <c r="G1093" i="28"/>
  <c r="H1093" i="28" s="1"/>
  <c r="B1094" i="28"/>
  <c r="C1094" i="28"/>
  <c r="D1094" i="28"/>
  <c r="E1094" i="28"/>
  <c r="F1094" i="28"/>
  <c r="G1094" i="28"/>
  <c r="H1094" i="28" s="1"/>
  <c r="B1095" i="28"/>
  <c r="C1095" i="28"/>
  <c r="D1095" i="28"/>
  <c r="E1095" i="28"/>
  <c r="F1095" i="28"/>
  <c r="G1095" i="28"/>
  <c r="H1095" i="28" s="1"/>
  <c r="B1096" i="28"/>
  <c r="C1096" i="28"/>
  <c r="D1096" i="28"/>
  <c r="E1096" i="28"/>
  <c r="F1096" i="28"/>
  <c r="G1096" i="28"/>
  <c r="H1096" i="28" s="1"/>
  <c r="B1097" i="28"/>
  <c r="C1097" i="28"/>
  <c r="D1097" i="28"/>
  <c r="E1097" i="28"/>
  <c r="F1097" i="28"/>
  <c r="G1097" i="28"/>
  <c r="H1097" i="28" s="1"/>
  <c r="B1098" i="28"/>
  <c r="C1098" i="28"/>
  <c r="D1098" i="28"/>
  <c r="E1098" i="28"/>
  <c r="F1098" i="28"/>
  <c r="G1098" i="28"/>
  <c r="H1098" i="28" s="1"/>
  <c r="B1099" i="28"/>
  <c r="C1099" i="28"/>
  <c r="D1099" i="28"/>
  <c r="E1099" i="28"/>
  <c r="F1099" i="28"/>
  <c r="G1099" i="28"/>
  <c r="H1099" i="28" s="1"/>
  <c r="B1100" i="28"/>
  <c r="C1100" i="28"/>
  <c r="D1100" i="28"/>
  <c r="E1100" i="28"/>
  <c r="F1100" i="28"/>
  <c r="G1100" i="28"/>
  <c r="H1100" i="28" s="1"/>
  <c r="B1101" i="28"/>
  <c r="C1101" i="28"/>
  <c r="D1101" i="28"/>
  <c r="E1101" i="28"/>
  <c r="F1101" i="28"/>
  <c r="G1101" i="28"/>
  <c r="H1101" i="28" s="1"/>
  <c r="B1102" i="28"/>
  <c r="C1102" i="28"/>
  <c r="D1102" i="28"/>
  <c r="E1102" i="28"/>
  <c r="F1102" i="28"/>
  <c r="G1102" i="28"/>
  <c r="H1102" i="28" s="1"/>
  <c r="B1103" i="28"/>
  <c r="C1103" i="28"/>
  <c r="D1103" i="28"/>
  <c r="E1103" i="28"/>
  <c r="F1103" i="28"/>
  <c r="G1103" i="28"/>
  <c r="H1103" i="28" s="1"/>
  <c r="B1104" i="28"/>
  <c r="C1104" i="28"/>
  <c r="D1104" i="28"/>
  <c r="E1104" i="28"/>
  <c r="F1104" i="28"/>
  <c r="G1104" i="28"/>
  <c r="H1104" i="28" s="1"/>
  <c r="B1105" i="28"/>
  <c r="C1105" i="28"/>
  <c r="D1105" i="28"/>
  <c r="E1105" i="28"/>
  <c r="F1105" i="28"/>
  <c r="G1105" i="28"/>
  <c r="H1105" i="28" s="1"/>
  <c r="B1106" i="28"/>
  <c r="C1106" i="28"/>
  <c r="D1106" i="28"/>
  <c r="E1106" i="28"/>
  <c r="F1106" i="28"/>
  <c r="G1106" i="28"/>
  <c r="H1106" i="28" s="1"/>
  <c r="B1045" i="27"/>
  <c r="C1045" i="27"/>
  <c r="D1045" i="27"/>
  <c r="W1045" i="27" a="1"/>
  <c r="W1045" i="27" s="1"/>
  <c r="X1045" i="27" a="1"/>
  <c r="X1045" i="27" s="1"/>
  <c r="Y1045" i="27" a="1"/>
  <c r="Y1045" i="27" s="1"/>
  <c r="Z1045" i="27" a="1"/>
  <c r="Z1045" i="27" s="1"/>
  <c r="AA1045" i="27" a="1"/>
  <c r="AA1045" i="27" s="1"/>
  <c r="AB1045" i="27" a="1"/>
  <c r="AB1045" i="27" s="1"/>
  <c r="AC1045" i="27" a="1"/>
  <c r="AC1045" i="27" s="1"/>
  <c r="AD1045" i="27" a="1"/>
  <c r="AD1045" i="27" s="1"/>
  <c r="AE1045" i="27" a="1"/>
  <c r="AE1045" i="27" s="1"/>
  <c r="AF1045" i="27" a="1"/>
  <c r="AF1045" i="27" s="1"/>
  <c r="AG1045" i="27" a="1"/>
  <c r="AG1045" i="27" s="1"/>
  <c r="AH1045" i="27" a="1"/>
  <c r="AH1045" i="27" s="1"/>
  <c r="AI1045" i="27" a="1"/>
  <c r="AI1045" i="27" s="1"/>
  <c r="AJ1045" i="27" a="1"/>
  <c r="AJ1045" i="27" s="1"/>
  <c r="AK1045" i="27" a="1"/>
  <c r="AK1045" i="27" s="1"/>
  <c r="AL1045" i="27" a="1"/>
  <c r="AL1045" i="27" s="1"/>
  <c r="B1046" i="27"/>
  <c r="C1046" i="27"/>
  <c r="D1046" i="27"/>
  <c r="X1046" i="27" s="1" a="1"/>
  <c r="X1046" i="27" s="1"/>
  <c r="B1047" i="27"/>
  <c r="C1047" i="27"/>
  <c r="D1047" i="27"/>
  <c r="X1047" i="27" s="1" a="1"/>
  <c r="X1047" i="27" s="1"/>
  <c r="W1047" i="27" a="1"/>
  <c r="W1047" i="27" s="1"/>
  <c r="Y1047" i="27" a="1"/>
  <c r="Y1047" i="27" s="1"/>
  <c r="Z1047" i="27" a="1"/>
  <c r="Z1047" i="27" s="1"/>
  <c r="AA1047" i="27" a="1"/>
  <c r="AA1047" i="27" s="1"/>
  <c r="AB1047" i="27" a="1"/>
  <c r="AB1047" i="27" s="1"/>
  <c r="AC1047" i="27" a="1"/>
  <c r="AC1047" i="27" s="1"/>
  <c r="AD1047" i="27" a="1"/>
  <c r="AD1047" i="27" s="1"/>
  <c r="AE1047" i="27" a="1"/>
  <c r="AE1047" i="27" s="1"/>
  <c r="AF1047" i="27" a="1"/>
  <c r="AF1047" i="27" s="1"/>
  <c r="AG1047" i="27" a="1"/>
  <c r="AG1047" i="27" s="1"/>
  <c r="AH1047" i="27" a="1"/>
  <c r="AH1047" i="27" s="1"/>
  <c r="AI1047" i="27" a="1"/>
  <c r="AI1047" i="27" s="1"/>
  <c r="AJ1047" i="27" a="1"/>
  <c r="AJ1047" i="27" s="1"/>
  <c r="AK1047" i="27" a="1"/>
  <c r="AK1047" i="27" s="1"/>
  <c r="AL1047" i="27" a="1"/>
  <c r="AL1047" i="27" s="1"/>
  <c r="B1048" i="27"/>
  <c r="C1048" i="27"/>
  <c r="D1048" i="27"/>
  <c r="B1049" i="27"/>
  <c r="C1049" i="27"/>
  <c r="D1049" i="27"/>
  <c r="W1049" i="27" a="1"/>
  <c r="W1049" i="27" s="1"/>
  <c r="X1049" i="27" a="1"/>
  <c r="X1049" i="27" s="1"/>
  <c r="Y1049" i="27" a="1"/>
  <c r="Y1049" i="27" s="1"/>
  <c r="Z1049" i="27" a="1"/>
  <c r="Z1049" i="27" s="1"/>
  <c r="AA1049" i="27" a="1"/>
  <c r="AA1049" i="27" s="1"/>
  <c r="AB1049" i="27" a="1"/>
  <c r="AB1049" i="27" s="1"/>
  <c r="AC1049" i="27" a="1"/>
  <c r="AC1049" i="27" s="1"/>
  <c r="AD1049" i="27" a="1"/>
  <c r="AD1049" i="27" s="1"/>
  <c r="AE1049" i="27" a="1"/>
  <c r="AE1049" i="27" s="1"/>
  <c r="AF1049" i="27" a="1"/>
  <c r="AF1049" i="27" s="1"/>
  <c r="AG1049" i="27" a="1"/>
  <c r="AG1049" i="27" s="1"/>
  <c r="AH1049" i="27" a="1"/>
  <c r="AH1049" i="27" s="1"/>
  <c r="AI1049" i="27" a="1"/>
  <c r="AI1049" i="27" s="1"/>
  <c r="AJ1049" i="27" a="1"/>
  <c r="AJ1049" i="27" s="1"/>
  <c r="AK1049" i="27" a="1"/>
  <c r="AK1049" i="27" s="1"/>
  <c r="AL1049" i="27" a="1"/>
  <c r="AL1049" i="27" s="1"/>
  <c r="B1050" i="27"/>
  <c r="C1050" i="27"/>
  <c r="D1050" i="27"/>
  <c r="B1051" i="27"/>
  <c r="C1051" i="27"/>
  <c r="D1051" i="27"/>
  <c r="Z1051" i="27" s="1" a="1"/>
  <c r="Z1051" i="27" s="1"/>
  <c r="AL1051" i="27" a="1"/>
  <c r="AL1051" i="27" s="1"/>
  <c r="B1052" i="27"/>
  <c r="C1052" i="27"/>
  <c r="D1052" i="27"/>
  <c r="AE1052" i="27" a="1"/>
  <c r="AE1052" i="27" s="1"/>
  <c r="B1053" i="27"/>
  <c r="C1053" i="27"/>
  <c r="D1053" i="27"/>
  <c r="W1053" i="27" s="1" a="1"/>
  <c r="W1053" i="27" s="1"/>
  <c r="X1053" i="27" a="1"/>
  <c r="X1053" i="27" s="1"/>
  <c r="AA1053" i="27" a="1"/>
  <c r="AA1053" i="27"/>
  <c r="AB1053" i="27" a="1"/>
  <c r="AB1053" i="27" s="1"/>
  <c r="AC1053" i="27" a="1"/>
  <c r="AC1053" i="27"/>
  <c r="AD1053" i="27" a="1"/>
  <c r="AD1053" i="27" s="1"/>
  <c r="AE1053" i="27" a="1"/>
  <c r="AE1053" i="27" s="1"/>
  <c r="AF1053" i="27" a="1"/>
  <c r="AF1053" i="27" s="1"/>
  <c r="AG1053" i="27" a="1"/>
  <c r="AG1053" i="27" s="1"/>
  <c r="AH1053" i="27" a="1"/>
  <c r="AH1053" i="27" s="1"/>
  <c r="AI1053" i="27" a="1"/>
  <c r="AI1053" i="27"/>
  <c r="AJ1053" i="27" a="1"/>
  <c r="AJ1053" i="27" s="1"/>
  <c r="AK1053" i="27" a="1"/>
  <c r="AK1053" i="27"/>
  <c r="AL1053" i="27" a="1"/>
  <c r="AL1053" i="27" s="1"/>
  <c r="B1054" i="27"/>
  <c r="C1054" i="27"/>
  <c r="D1054" i="27"/>
  <c r="W1054" i="27" s="1" a="1"/>
  <c r="W1054" i="27" s="1"/>
  <c r="X1054" i="27" a="1"/>
  <c r="X1054" i="27" s="1"/>
  <c r="Z1054" i="27" a="1"/>
  <c r="Z1054" i="27" s="1"/>
  <c r="AD1054" i="27" a="1"/>
  <c r="AD1054" i="27" s="1"/>
  <c r="AF1054" i="27" a="1"/>
  <c r="AF1054" i="27" s="1"/>
  <c r="AH1054" i="27" a="1"/>
  <c r="AH1054" i="27" s="1"/>
  <c r="AL1054" i="27" a="1"/>
  <c r="AL1054" i="27" s="1"/>
  <c r="B1055" i="27"/>
  <c r="C1055" i="27"/>
  <c r="D1055" i="27"/>
  <c r="B1056" i="27"/>
  <c r="C1056" i="27"/>
  <c r="D1056" i="27"/>
  <c r="X1056" i="27" s="1" a="1"/>
  <c r="X1056" i="27" s="1"/>
  <c r="Y1056" i="27" a="1"/>
  <c r="Y1056" i="27" s="1"/>
  <c r="AA1056" i="27" a="1"/>
  <c r="AA1056" i="27" s="1"/>
  <c r="AC1056" i="27" a="1"/>
  <c r="AC1056" i="27" s="1"/>
  <c r="AE1056" i="27" a="1"/>
  <c r="AE1056" i="27" s="1"/>
  <c r="AI1056" i="27" a="1"/>
  <c r="AI1056" i="27"/>
  <c r="AK1056" i="27" a="1"/>
  <c r="AK1056" i="27" s="1"/>
  <c r="B1057" i="27"/>
  <c r="C1057" i="27"/>
  <c r="D1057" i="27"/>
  <c r="Y1057" i="27" s="1" a="1"/>
  <c r="Y1057" i="27" s="1"/>
  <c r="W1057" i="27" a="1"/>
  <c r="W1057" i="27" s="1"/>
  <c r="X1057" i="27" a="1"/>
  <c r="X1057" i="27" s="1"/>
  <c r="Z1057" i="27" a="1"/>
  <c r="Z1057" i="27" s="1"/>
  <c r="AA1057" i="27" a="1"/>
  <c r="AA1057" i="27" s="1"/>
  <c r="AC1057" i="27" a="1"/>
  <c r="AC1057" i="27"/>
  <c r="AD1057" i="27" a="1"/>
  <c r="AD1057" i="27" s="1"/>
  <c r="AF1057" i="27" a="1"/>
  <c r="AF1057" i="27" s="1"/>
  <c r="AG1057" i="27" a="1"/>
  <c r="AG1057" i="27" s="1"/>
  <c r="AI1057" i="27" a="1"/>
  <c r="AI1057" i="27" s="1"/>
  <c r="AJ1057" i="27" a="1"/>
  <c r="AJ1057" i="27" s="1"/>
  <c r="AK1057" i="27" a="1"/>
  <c r="AK1057" i="27" s="1"/>
  <c r="AL1057" i="27" a="1"/>
  <c r="AL1057" i="27" s="1"/>
  <c r="B1058" i="27"/>
  <c r="C1058" i="27"/>
  <c r="D1058" i="27"/>
  <c r="B1059" i="27"/>
  <c r="C1059" i="27"/>
  <c r="D1059" i="27"/>
  <c r="W1059" i="27" s="1" a="1"/>
  <c r="W1059" i="27" s="1"/>
  <c r="Y1059" i="27" a="1"/>
  <c r="Y1059" i="27" s="1"/>
  <c r="Z1059" i="27" a="1"/>
  <c r="Z1059" i="27" s="1"/>
  <c r="AC1059" i="27" a="1"/>
  <c r="AC1059" i="27" s="1"/>
  <c r="AD1059" i="27" a="1"/>
  <c r="AD1059" i="27" s="1"/>
  <c r="AG1059" i="27" a="1"/>
  <c r="AG1059" i="27" s="1"/>
  <c r="AH1059" i="27" a="1"/>
  <c r="AH1059" i="27" s="1"/>
  <c r="AK1059" i="27" a="1"/>
  <c r="AK1059" i="27" s="1"/>
  <c r="AL1059" i="27" a="1"/>
  <c r="AL1059" i="27" s="1"/>
  <c r="B1060" i="27"/>
  <c r="C1060" i="27"/>
  <c r="D1060" i="27"/>
  <c r="X1060" i="27" s="1" a="1"/>
  <c r="X1060" i="27" s="1"/>
  <c r="B1061" i="27"/>
  <c r="C1061" i="27"/>
  <c r="D1061" i="27"/>
  <c r="Z1061" i="27" s="1" a="1"/>
  <c r="Z1061" i="27" s="1"/>
  <c r="AL1061" i="27" a="1"/>
  <c r="AL1061" i="27" s="1"/>
  <c r="B1062" i="27"/>
  <c r="C1062" i="27"/>
  <c r="D1062" i="27"/>
  <c r="B1063" i="27"/>
  <c r="C1063" i="27"/>
  <c r="D1063" i="27"/>
  <c r="W1063" i="27" a="1"/>
  <c r="W1063" i="27" s="1"/>
  <c r="X1063" i="27" a="1"/>
  <c r="X1063" i="27" s="1"/>
  <c r="Y1063" i="27" a="1"/>
  <c r="Y1063" i="27" s="1"/>
  <c r="Z1063" i="27" a="1"/>
  <c r="Z1063" i="27"/>
  <c r="AA1063" i="27" a="1"/>
  <c r="AA1063" i="27" s="1"/>
  <c r="AB1063" i="27" a="1"/>
  <c r="AB1063" i="27" s="1"/>
  <c r="AC1063" i="27" a="1"/>
  <c r="AC1063" i="27" s="1"/>
  <c r="AD1063" i="27" a="1"/>
  <c r="AD1063" i="27"/>
  <c r="AE1063" i="27" a="1"/>
  <c r="AE1063" i="27" s="1"/>
  <c r="AF1063" i="27" a="1"/>
  <c r="AF1063" i="27" s="1"/>
  <c r="AG1063" i="27" a="1"/>
  <c r="AG1063" i="27" s="1"/>
  <c r="AH1063" i="27" a="1"/>
  <c r="AH1063" i="27" s="1"/>
  <c r="AI1063" i="27" a="1"/>
  <c r="AI1063" i="27" s="1"/>
  <c r="AJ1063" i="27" a="1"/>
  <c r="AJ1063" i="27" s="1"/>
  <c r="AK1063" i="27" a="1"/>
  <c r="AK1063" i="27" s="1"/>
  <c r="AL1063" i="27" a="1"/>
  <c r="AL1063" i="27" s="1"/>
  <c r="B1064" i="27"/>
  <c r="C1064" i="27"/>
  <c r="D1064" i="27"/>
  <c r="W1064" i="27" a="1"/>
  <c r="W1064" i="27" s="1"/>
  <c r="X1064" i="27" a="1"/>
  <c r="X1064" i="27" s="1"/>
  <c r="Y1064" i="27" a="1"/>
  <c r="Y1064" i="27" s="1"/>
  <c r="Z1064" i="27" a="1"/>
  <c r="Z1064" i="27" s="1"/>
  <c r="AA1064" i="27" a="1"/>
  <c r="AA1064" i="27" s="1"/>
  <c r="AB1064" i="27" a="1"/>
  <c r="AB1064" i="27" s="1"/>
  <c r="AC1064" i="27" a="1"/>
  <c r="AC1064" i="27" s="1"/>
  <c r="AD1064" i="27" a="1"/>
  <c r="AD1064" i="27" s="1"/>
  <c r="AE1064" i="27" a="1"/>
  <c r="AE1064" i="27" s="1"/>
  <c r="AF1064" i="27" a="1"/>
  <c r="AF1064" i="27" s="1"/>
  <c r="AG1064" i="27" a="1"/>
  <c r="AG1064" i="27" s="1"/>
  <c r="AH1064" i="27" a="1"/>
  <c r="AH1064" i="27" s="1"/>
  <c r="AI1064" i="27" a="1"/>
  <c r="AI1064" i="27" s="1"/>
  <c r="AJ1064" i="27" a="1"/>
  <c r="AJ1064" i="27" s="1"/>
  <c r="AK1064" i="27" a="1"/>
  <c r="AK1064" i="27" s="1"/>
  <c r="AL1064" i="27" a="1"/>
  <c r="AL1064" i="27" s="1"/>
  <c r="B1065" i="27"/>
  <c r="C1065" i="27"/>
  <c r="D1065" i="27"/>
  <c r="B1066" i="27"/>
  <c r="C1066" i="27"/>
  <c r="D1066" i="27"/>
  <c r="Y1066" i="27" s="1" a="1"/>
  <c r="Y1066" i="27" s="1"/>
  <c r="W1066" i="27" a="1"/>
  <c r="W1066" i="27" s="1"/>
  <c r="X1066" i="27" a="1"/>
  <c r="X1066" i="27" s="1"/>
  <c r="Z1066" i="27" a="1"/>
  <c r="Z1066" i="27" s="1"/>
  <c r="AA1066" i="27" a="1"/>
  <c r="AA1066" i="27" s="1"/>
  <c r="AC1066" i="27" a="1"/>
  <c r="AC1066" i="27" s="1"/>
  <c r="AD1066" i="27" a="1"/>
  <c r="AD1066" i="27" s="1"/>
  <c r="AE1066" i="27" a="1"/>
  <c r="AE1066" i="27" s="1"/>
  <c r="AF1066" i="27" a="1"/>
  <c r="AF1066" i="27" s="1"/>
  <c r="AG1066" i="27" a="1"/>
  <c r="AG1066" i="27" s="1"/>
  <c r="AH1066" i="27" a="1"/>
  <c r="AH1066" i="27" s="1"/>
  <c r="AJ1066" i="27" a="1"/>
  <c r="AJ1066" i="27" s="1"/>
  <c r="AK1066" i="27" a="1"/>
  <c r="AK1066" i="27" s="1"/>
  <c r="B1067" i="27"/>
  <c r="C1067" i="27"/>
  <c r="D1067" i="27"/>
  <c r="AB1067" i="27" a="1"/>
  <c r="AB1067" i="27" s="1"/>
  <c r="B1068" i="27"/>
  <c r="C1068" i="27"/>
  <c r="D1068" i="27"/>
  <c r="X1068" i="27" s="1" a="1"/>
  <c r="X1068" i="27" s="1"/>
  <c r="B1069" i="27"/>
  <c r="C1069" i="27"/>
  <c r="D1069" i="27"/>
  <c r="AA1069" i="27" s="1" a="1"/>
  <c r="AA1069" i="27" s="1"/>
  <c r="W1069" i="27" a="1"/>
  <c r="W1069" i="27" s="1"/>
  <c r="Y1069" i="27" a="1"/>
  <c r="Y1069" i="27" s="1"/>
  <c r="AC1069" i="27" a="1"/>
  <c r="AC1069" i="27" s="1"/>
  <c r="AE1069" i="27" a="1"/>
  <c r="AE1069" i="27" s="1"/>
  <c r="AG1069" i="27" a="1"/>
  <c r="AG1069" i="27" s="1"/>
  <c r="AK1069" i="27" a="1"/>
  <c r="AK1069" i="27" s="1"/>
  <c r="B1070" i="27"/>
  <c r="C1070" i="27"/>
  <c r="D1070" i="27"/>
  <c r="W1070" i="27" a="1"/>
  <c r="W1070" i="27"/>
  <c r="X1070" i="27" a="1"/>
  <c r="X1070" i="27" s="1"/>
  <c r="Y1070" i="27" a="1"/>
  <c r="Y1070" i="27" s="1"/>
  <c r="Z1070" i="27" a="1"/>
  <c r="Z1070" i="27" s="1"/>
  <c r="AA1070" i="27" a="1"/>
  <c r="AA1070" i="27" s="1"/>
  <c r="AB1070" i="27" a="1"/>
  <c r="AB1070" i="27" s="1"/>
  <c r="AC1070" i="27" a="1"/>
  <c r="AC1070" i="27" s="1"/>
  <c r="AD1070" i="27" a="1"/>
  <c r="AD1070" i="27" s="1"/>
  <c r="AE1070" i="27" a="1"/>
  <c r="AE1070" i="27" s="1"/>
  <c r="AF1070" i="27" a="1"/>
  <c r="AF1070" i="27" s="1"/>
  <c r="AG1070" i="27" a="1"/>
  <c r="AG1070" i="27" s="1"/>
  <c r="AH1070" i="27" a="1"/>
  <c r="AH1070" i="27" s="1"/>
  <c r="AI1070" i="27" a="1"/>
  <c r="AI1070" i="27"/>
  <c r="AJ1070" i="27" a="1"/>
  <c r="AJ1070" i="27" s="1"/>
  <c r="AK1070" i="27" a="1"/>
  <c r="AK1070" i="27" s="1"/>
  <c r="AL1070" i="27" a="1"/>
  <c r="AL1070" i="27" s="1"/>
  <c r="B1071" i="27"/>
  <c r="C1071" i="27"/>
  <c r="D1071" i="27"/>
  <c r="W1071" i="27" s="1" a="1"/>
  <c r="W1071" i="27" s="1"/>
  <c r="Z1071" i="27" a="1"/>
  <c r="Z1071" i="27" s="1"/>
  <c r="AD1071" i="27" a="1"/>
  <c r="AD1071" i="27" s="1"/>
  <c r="AF1071" i="27" a="1"/>
  <c r="AF1071" i="27" s="1"/>
  <c r="AJ1071" i="27" a="1"/>
  <c r="AJ1071" i="27" s="1"/>
  <c r="B1072" i="27"/>
  <c r="C1072" i="27"/>
  <c r="D1072" i="27"/>
  <c r="X1072" i="27" a="1"/>
  <c r="X1072" i="27" s="1"/>
  <c r="AF1072" i="27" a="1"/>
  <c r="AF1072" i="27" s="1"/>
  <c r="AJ1072" i="27" a="1"/>
  <c r="AJ1072" i="27" s="1"/>
  <c r="B1073" i="27"/>
  <c r="C1073" i="27"/>
  <c r="D1073" i="27"/>
  <c r="Y1073" i="27" s="1" a="1"/>
  <c r="Y1073" i="27" s="1"/>
  <c r="AA1073" i="27" a="1"/>
  <c r="AA1073" i="27" s="1"/>
  <c r="AG1073" i="27" a="1"/>
  <c r="AG1073" i="27" s="1"/>
  <c r="AI1073" i="27" a="1"/>
  <c r="AI1073" i="27" s="1"/>
  <c r="AK1073" i="27" a="1"/>
  <c r="AK1073" i="27" s="1"/>
  <c r="B1074" i="27"/>
  <c r="C1074" i="27"/>
  <c r="D1074" i="27"/>
  <c r="AJ1074" i="27" s="1" a="1"/>
  <c r="AJ1074" i="27" s="1"/>
  <c r="X1074" i="27" a="1"/>
  <c r="X1074" i="27" s="1"/>
  <c r="Y1074" i="27" a="1"/>
  <c r="Y1074" i="27" s="1"/>
  <c r="AA1074" i="27" a="1"/>
  <c r="AA1074" i="27" s="1"/>
  <c r="AB1074" i="27" a="1"/>
  <c r="AB1074" i="27" s="1"/>
  <c r="AD1074" i="27" a="1"/>
  <c r="AD1074" i="27" s="1"/>
  <c r="AE1074" i="27" a="1"/>
  <c r="AE1074" i="27" s="1"/>
  <c r="AG1074" i="27" a="1"/>
  <c r="AG1074" i="27" s="1"/>
  <c r="AH1074" i="27" a="1"/>
  <c r="AH1074" i="27" s="1"/>
  <c r="AI1074" i="27" a="1"/>
  <c r="AI1074" i="27" s="1"/>
  <c r="AK1074" i="27" a="1"/>
  <c r="AK1074" i="27" s="1"/>
  <c r="AL1074" i="27" a="1"/>
  <c r="AL1074" i="27" s="1"/>
  <c r="B1075" i="27"/>
  <c r="C1075" i="27"/>
  <c r="D1075" i="27"/>
  <c r="Z1075" i="27" a="1"/>
  <c r="Z1075" i="27" s="1"/>
  <c r="AB1075" i="27" a="1"/>
  <c r="AB1075" i="27"/>
  <c r="AD1075" i="27" a="1"/>
  <c r="AD1075" i="27" s="1"/>
  <c r="AH1075" i="27" a="1"/>
  <c r="AH1075" i="27" s="1"/>
  <c r="AJ1075" i="27" a="1"/>
  <c r="AJ1075" i="27"/>
  <c r="AL1075" i="27" a="1"/>
  <c r="AL1075" i="27" s="1"/>
  <c r="B1076" i="27"/>
  <c r="C1076" i="27"/>
  <c r="D1076" i="27"/>
  <c r="X1076" i="27" s="1" a="1"/>
  <c r="X1076" i="27" s="1"/>
  <c r="B1077" i="27"/>
  <c r="C1077" i="27"/>
  <c r="D1077" i="27"/>
  <c r="X1077" i="27" a="1"/>
  <c r="X1077" i="27" s="1"/>
  <c r="Y1077" i="27" a="1"/>
  <c r="Y1077" i="27" s="1"/>
  <c r="Z1077" i="27" a="1"/>
  <c r="Z1077" i="27" s="1"/>
  <c r="AB1077" i="27" a="1"/>
  <c r="AB1077" i="27" s="1"/>
  <c r="AC1077" i="27" a="1"/>
  <c r="AC1077" i="27" s="1"/>
  <c r="AD1077" i="27" a="1"/>
  <c r="AD1077" i="27" s="1"/>
  <c r="AF1077" i="27" a="1"/>
  <c r="AF1077" i="27" s="1"/>
  <c r="AG1077" i="27" a="1"/>
  <c r="AG1077" i="27" s="1"/>
  <c r="AH1077" i="27" a="1"/>
  <c r="AH1077" i="27" s="1"/>
  <c r="AJ1077" i="27" a="1"/>
  <c r="AJ1077" i="27" s="1"/>
  <c r="AK1077" i="27" a="1"/>
  <c r="AK1077" i="27" s="1"/>
  <c r="AL1077" i="27" a="1"/>
  <c r="AL1077" i="27" s="1"/>
  <c r="B1078" i="27"/>
  <c r="C1078" i="27"/>
  <c r="D1078" i="27"/>
  <c r="B1079" i="27"/>
  <c r="C1079" i="27"/>
  <c r="D1079" i="27"/>
  <c r="W1079" i="27" a="1"/>
  <c r="W1079" i="27" s="1"/>
  <c r="AA1079" i="27" a="1"/>
  <c r="AA1079" i="27" s="1"/>
  <c r="AC1079" i="27" a="1"/>
  <c r="AC1079" i="27" s="1"/>
  <c r="AG1079" i="27" a="1"/>
  <c r="AG1079" i="27" s="1"/>
  <c r="AH1079" i="27" a="1"/>
  <c r="AH1079" i="27" s="1"/>
  <c r="AL1079" i="27" a="1"/>
  <c r="AL1079" i="27" s="1"/>
  <c r="B1080" i="27"/>
  <c r="C1080" i="27"/>
  <c r="D1080" i="27"/>
  <c r="B1081" i="27"/>
  <c r="C1081" i="27"/>
  <c r="D1081" i="27"/>
  <c r="X1081" i="27" a="1"/>
  <c r="X1081" i="27" s="1"/>
  <c r="AB1081" i="27" a="1"/>
  <c r="AB1081" i="27" s="1"/>
  <c r="AC1081" i="27" a="1"/>
  <c r="AC1081" i="27" s="1"/>
  <c r="AG1081" i="27" a="1"/>
  <c r="AG1081" i="27" s="1"/>
  <c r="AH1081" i="27" a="1"/>
  <c r="AH1081" i="27" s="1"/>
  <c r="AL1081" i="27" a="1"/>
  <c r="AL1081" i="27" s="1"/>
  <c r="B1082" i="27"/>
  <c r="C1082" i="27"/>
  <c r="D1082" i="27"/>
  <c r="AB1082" i="27" s="1" a="1"/>
  <c r="AB1082" i="27" s="1"/>
  <c r="AH1082" i="27" a="1"/>
  <c r="AH1082" i="27" s="1"/>
  <c r="AJ1082" i="27" a="1"/>
  <c r="AJ1082" i="27" s="1"/>
  <c r="B1083" i="27"/>
  <c r="C1083" i="27"/>
  <c r="D1083" i="27"/>
  <c r="W1083" i="27" s="1" a="1"/>
  <c r="W1083" i="27" s="1"/>
  <c r="X1083" i="27" a="1"/>
  <c r="X1083" i="27" s="1"/>
  <c r="Y1083" i="27" a="1"/>
  <c r="Y1083" i="27" s="1"/>
  <c r="Z1083" i="27" a="1"/>
  <c r="Z1083" i="27" s="1"/>
  <c r="AA1083" i="27" a="1"/>
  <c r="AA1083" i="27" s="1"/>
  <c r="AB1083" i="27" a="1"/>
  <c r="AB1083" i="27" s="1"/>
  <c r="AD1083" i="27" a="1"/>
  <c r="AD1083" i="27" s="1"/>
  <c r="AE1083" i="27" a="1"/>
  <c r="AE1083" i="27" s="1"/>
  <c r="AF1083" i="27" a="1"/>
  <c r="AF1083" i="27" s="1"/>
  <c r="AH1083" i="27" a="1"/>
  <c r="AH1083" i="27"/>
  <c r="AI1083" i="27" a="1"/>
  <c r="AI1083" i="27" s="1"/>
  <c r="AK1083" i="27" a="1"/>
  <c r="AK1083" i="27" s="1"/>
  <c r="AL1083" i="27" a="1"/>
  <c r="AL1083" i="27" s="1"/>
  <c r="B1084" i="27"/>
  <c r="C1084" i="27"/>
  <c r="D1084" i="27"/>
  <c r="X1084" i="27" s="1" a="1"/>
  <c r="X1084" i="27" s="1"/>
  <c r="Z1084" i="27" a="1"/>
  <c r="Z1084" i="27" s="1"/>
  <c r="AA1084" i="27" a="1"/>
  <c r="AA1084" i="27" s="1"/>
  <c r="AC1084" i="27" a="1"/>
  <c r="AC1084" i="27" s="1"/>
  <c r="AD1084" i="27" a="1"/>
  <c r="AD1084" i="27" s="1"/>
  <c r="AF1084" i="27" a="1"/>
  <c r="AF1084" i="27"/>
  <c r="AI1084" i="27" a="1"/>
  <c r="AI1084" i="27" s="1"/>
  <c r="AJ1084" i="27" a="1"/>
  <c r="AJ1084" i="27" s="1"/>
  <c r="AL1084" i="27" a="1"/>
  <c r="AL1084" i="27"/>
  <c r="B1085" i="27"/>
  <c r="C1085" i="27"/>
  <c r="D1085" i="27"/>
  <c r="W1085" i="27" s="1" a="1"/>
  <c r="W1085" i="27" s="1"/>
  <c r="AA1085" i="27" a="1"/>
  <c r="AA1085" i="27" s="1"/>
  <c r="AE1085" i="27" a="1"/>
  <c r="AE1085" i="27" s="1"/>
  <c r="AI1085" i="27" a="1"/>
  <c r="AI1085" i="27" s="1"/>
  <c r="B1086" i="27"/>
  <c r="C1086" i="27"/>
  <c r="D1086" i="27"/>
  <c r="W1086" i="27" a="1"/>
  <c r="W1086" i="27"/>
  <c r="X1086" i="27" a="1"/>
  <c r="X1086" i="27" s="1"/>
  <c r="Y1086" i="27" a="1"/>
  <c r="Y1086" i="27"/>
  <c r="Z1086" i="27" a="1"/>
  <c r="Z1086" i="27" s="1"/>
  <c r="AA1086" i="27" a="1"/>
  <c r="AA1086" i="27" s="1"/>
  <c r="AB1086" i="27" a="1"/>
  <c r="AB1086" i="27" s="1"/>
  <c r="AC1086" i="27" a="1"/>
  <c r="AC1086" i="27"/>
  <c r="AD1086" i="27" a="1"/>
  <c r="AD1086" i="27" s="1"/>
  <c r="AE1086" i="27" a="1"/>
  <c r="AE1086" i="27"/>
  <c r="AF1086" i="27" a="1"/>
  <c r="AF1086" i="27" s="1"/>
  <c r="AG1086" i="27" a="1"/>
  <c r="AG1086" i="27" s="1"/>
  <c r="AH1086" i="27" a="1"/>
  <c r="AH1086" i="27" s="1"/>
  <c r="AI1086" i="27" a="1"/>
  <c r="AI1086" i="27" s="1"/>
  <c r="AJ1086" i="27" a="1"/>
  <c r="AJ1086" i="27" s="1"/>
  <c r="AK1086" i="27" a="1"/>
  <c r="AK1086" i="27"/>
  <c r="AL1086" i="27" a="1"/>
  <c r="AL1086" i="27" s="1"/>
  <c r="B1087" i="27"/>
  <c r="C1087" i="27"/>
  <c r="D1087" i="27"/>
  <c r="W1087" i="27" s="1" a="1"/>
  <c r="W1087" i="27" s="1"/>
  <c r="X1087" i="27" a="1"/>
  <c r="X1087" i="27" s="1"/>
  <c r="AD1087" i="27" a="1"/>
  <c r="AD1087" i="27" s="1"/>
  <c r="AF1087" i="27" a="1"/>
  <c r="AF1087" i="27" s="1"/>
  <c r="AL1087" i="27" a="1"/>
  <c r="AL1087" i="27" s="1"/>
  <c r="B1088" i="27"/>
  <c r="C1088" i="27"/>
  <c r="D1088" i="27"/>
  <c r="X1088" i="27" s="1" a="1"/>
  <c r="X1088" i="27" s="1"/>
  <c r="AF1088" i="27" a="1"/>
  <c r="AF1088" i="27" s="1"/>
  <c r="AJ1088" i="27" a="1"/>
  <c r="AJ1088" i="27" s="1"/>
  <c r="B1089" i="27"/>
  <c r="C1089" i="27"/>
  <c r="D1089" i="27"/>
  <c r="AA1089" i="27" s="1" a="1"/>
  <c r="AA1089" i="27" s="1"/>
  <c r="W1089" i="27" a="1"/>
  <c r="W1089" i="27" s="1"/>
  <c r="AI1089" i="27" a="1"/>
  <c r="AI1089" i="27" s="1"/>
  <c r="B1090" i="27"/>
  <c r="C1090" i="27"/>
  <c r="D1090" i="27"/>
  <c r="W1090" i="27" s="1" a="1"/>
  <c r="W1090" i="27" s="1"/>
  <c r="X1090" i="27" a="1"/>
  <c r="X1090" i="27" s="1"/>
  <c r="Y1090" i="27" a="1"/>
  <c r="Y1090" i="27" s="1"/>
  <c r="AA1090" i="27" a="1"/>
  <c r="AA1090" i="27" s="1"/>
  <c r="AB1090" i="27" a="1"/>
  <c r="AB1090" i="27" s="1"/>
  <c r="AD1090" i="27" a="1"/>
  <c r="AD1090" i="27" s="1"/>
  <c r="AE1090" i="27" a="1"/>
  <c r="AE1090" i="27" s="1"/>
  <c r="AG1090" i="27" a="1"/>
  <c r="AG1090" i="27" s="1"/>
  <c r="AJ1090" i="27" a="1"/>
  <c r="AJ1090" i="27" s="1"/>
  <c r="AK1090" i="27" a="1"/>
  <c r="AK1090" i="27" s="1"/>
  <c r="B1091" i="27"/>
  <c r="C1091" i="27"/>
  <c r="D1091" i="27"/>
  <c r="W1091" i="27" s="1" a="1"/>
  <c r="W1091" i="27" s="1"/>
  <c r="Z1091" i="27" a="1"/>
  <c r="Z1091" i="27" s="1"/>
  <c r="AB1091" i="27" a="1"/>
  <c r="AB1091" i="27" s="1"/>
  <c r="AD1091" i="27" a="1"/>
  <c r="AD1091" i="27" s="1"/>
  <c r="AH1091" i="27" a="1"/>
  <c r="AH1091" i="27" s="1"/>
  <c r="AJ1091" i="27" a="1"/>
  <c r="AJ1091" i="27" s="1"/>
  <c r="AL1091" i="27" a="1"/>
  <c r="AL1091" i="27" s="1"/>
  <c r="B1092" i="27"/>
  <c r="C1092" i="27"/>
  <c r="D1092" i="27"/>
  <c r="X1092" i="27" a="1"/>
  <c r="X1092" i="27" s="1"/>
  <c r="AB1092" i="27" a="1"/>
  <c r="AB1092" i="27" s="1"/>
  <c r="AF1092" i="27" a="1"/>
  <c r="AF1092" i="27" s="1"/>
  <c r="AJ1092" i="27" a="1"/>
  <c r="AJ1092" i="27" s="1"/>
  <c r="B1093" i="27"/>
  <c r="C1093" i="27"/>
  <c r="D1093" i="27"/>
  <c r="W1093" i="27" s="1" a="1"/>
  <c r="W1093" i="27" s="1"/>
  <c r="AA1093" i="27" a="1"/>
  <c r="AA1093" i="27" s="1"/>
  <c r="AE1093" i="27" a="1"/>
  <c r="AE1093" i="27" s="1"/>
  <c r="AI1093" i="27" a="1"/>
  <c r="AI1093" i="27" s="1"/>
  <c r="B1094" i="27"/>
  <c r="C1094" i="27"/>
  <c r="D1094" i="27"/>
  <c r="W1094" i="27" a="1"/>
  <c r="W1094" i="27" s="1"/>
  <c r="X1094" i="27" a="1"/>
  <c r="X1094" i="27" s="1"/>
  <c r="Y1094" i="27" a="1"/>
  <c r="Y1094" i="27"/>
  <c r="Z1094" i="27" a="1"/>
  <c r="Z1094" i="27" s="1"/>
  <c r="AA1094" i="27" a="1"/>
  <c r="AA1094" i="27" s="1"/>
  <c r="AB1094" i="27" a="1"/>
  <c r="AB1094" i="27" s="1"/>
  <c r="AC1094" i="27" a="1"/>
  <c r="AC1094" i="27" s="1"/>
  <c r="AD1094" i="27" a="1"/>
  <c r="AD1094" i="27" s="1"/>
  <c r="AE1094" i="27" a="1"/>
  <c r="AE1094" i="27"/>
  <c r="AF1094" i="27" a="1"/>
  <c r="AF1094" i="27" s="1"/>
  <c r="AG1094" i="27" a="1"/>
  <c r="AG1094" i="27" s="1"/>
  <c r="AH1094" i="27" a="1"/>
  <c r="AH1094" i="27" s="1"/>
  <c r="AI1094" i="27" a="1"/>
  <c r="AI1094" i="27" s="1"/>
  <c r="AJ1094" i="27" a="1"/>
  <c r="AJ1094" i="27" s="1"/>
  <c r="AK1094" i="27" a="1"/>
  <c r="AK1094" i="27"/>
  <c r="AL1094" i="27" a="1"/>
  <c r="AL1094" i="27" s="1"/>
  <c r="B1095" i="27"/>
  <c r="C1095" i="27"/>
  <c r="D1095" i="27"/>
  <c r="W1095" i="27" s="1" a="1"/>
  <c r="W1095" i="27" s="1"/>
  <c r="X1095" i="27" a="1"/>
  <c r="X1095" i="27" s="1"/>
  <c r="AD1095" i="27" a="1"/>
  <c r="AD1095" i="27" s="1"/>
  <c r="AF1095" i="27" a="1"/>
  <c r="AF1095" i="27" s="1"/>
  <c r="AL1095" i="27" a="1"/>
  <c r="AL1095" i="27" s="1"/>
  <c r="B1096" i="27"/>
  <c r="C1096" i="27"/>
  <c r="D1096" i="27"/>
  <c r="X1096" i="27" s="1" a="1"/>
  <c r="X1096" i="27" s="1"/>
  <c r="AJ1096" i="27" a="1"/>
  <c r="AJ1096" i="27" s="1"/>
  <c r="B1097" i="27"/>
  <c r="C1097" i="27"/>
  <c r="D1097" i="27"/>
  <c r="AC1097" i="27" s="1" a="1"/>
  <c r="AC1097" i="27" s="1"/>
  <c r="W1097" i="27" a="1"/>
  <c r="W1097" i="27" s="1"/>
  <c r="AG1097" i="27" a="1"/>
  <c r="AG1097" i="27" s="1"/>
  <c r="AI1097" i="27" a="1"/>
  <c r="AI1097" i="27" s="1"/>
  <c r="B1098" i="27"/>
  <c r="C1098" i="27"/>
  <c r="D1098" i="27"/>
  <c r="W1098" i="27" s="1" a="1"/>
  <c r="W1098" i="27" s="1"/>
  <c r="X1098" i="27" a="1"/>
  <c r="X1098" i="27" s="1"/>
  <c r="Y1098" i="27" a="1"/>
  <c r="Y1098" i="27" s="1"/>
  <c r="AA1098" i="27" a="1"/>
  <c r="AA1098" i="27"/>
  <c r="AB1098" i="27" a="1"/>
  <c r="AB1098" i="27" s="1"/>
  <c r="AD1098" i="27" a="1"/>
  <c r="AD1098" i="27" s="1"/>
  <c r="AE1098" i="27" a="1"/>
  <c r="AE1098" i="27" s="1"/>
  <c r="AG1098" i="27" a="1"/>
  <c r="AG1098" i="27"/>
  <c r="AH1098" i="27" a="1"/>
  <c r="AH1098" i="27" s="1"/>
  <c r="AJ1098" i="27" a="1"/>
  <c r="AJ1098" i="27" s="1"/>
  <c r="AK1098" i="27" a="1"/>
  <c r="AK1098" i="27" s="1"/>
  <c r="AL1098" i="27" a="1"/>
  <c r="AL1098" i="27" s="1"/>
  <c r="B1099" i="27"/>
  <c r="C1099" i="27"/>
  <c r="D1099" i="27"/>
  <c r="X1099" i="27" a="1"/>
  <c r="X1099" i="27" s="1"/>
  <c r="Z1099" i="27" a="1"/>
  <c r="Z1099" i="27" s="1"/>
  <c r="AB1099" i="27" a="1"/>
  <c r="AB1099" i="27"/>
  <c r="AF1099" i="27" a="1"/>
  <c r="AF1099" i="27" s="1"/>
  <c r="AH1099" i="27" a="1"/>
  <c r="AH1099" i="27" s="1"/>
  <c r="AJ1099" i="27" a="1"/>
  <c r="AJ1099" i="27"/>
  <c r="B1100" i="27"/>
  <c r="C1100" i="27"/>
  <c r="D1100" i="27"/>
  <c r="Y1100" i="27" s="1" a="1"/>
  <c r="Y1100" i="27" s="1"/>
  <c r="AE1100" i="27" a="1"/>
  <c r="AE1100" i="27" s="1"/>
  <c r="AH1100" i="27" a="1"/>
  <c r="AH1100" i="27" s="1"/>
  <c r="B1101" i="27"/>
  <c r="C1101" i="27"/>
  <c r="D1101" i="27"/>
  <c r="Y1101" i="27" s="1" a="1"/>
  <c r="Y1101" i="27" s="1"/>
  <c r="AG1101" i="27" a="1"/>
  <c r="AG1101" i="27" s="1"/>
  <c r="B1102" i="27"/>
  <c r="C1102" i="27"/>
  <c r="D1102" i="27"/>
  <c r="W1102" i="27" a="1"/>
  <c r="W1102" i="27" s="1"/>
  <c r="X1102" i="27" a="1"/>
  <c r="X1102" i="27" s="1"/>
  <c r="Y1102" i="27" a="1"/>
  <c r="Y1102" i="27" s="1"/>
  <c r="Z1102" i="27" a="1"/>
  <c r="Z1102" i="27" s="1"/>
  <c r="AA1102" i="27" a="1"/>
  <c r="AA1102" i="27" s="1"/>
  <c r="AB1102" i="27" a="1"/>
  <c r="AB1102" i="27" s="1"/>
  <c r="AC1102" i="27" a="1"/>
  <c r="AC1102" i="27" s="1"/>
  <c r="AD1102" i="27" a="1"/>
  <c r="AD1102" i="27" s="1"/>
  <c r="AE1102" i="27" a="1"/>
  <c r="AE1102" i="27" s="1"/>
  <c r="AF1102" i="27" a="1"/>
  <c r="AF1102" i="27" s="1"/>
  <c r="AG1102" i="27" a="1"/>
  <c r="AG1102" i="27" s="1"/>
  <c r="AH1102" i="27" a="1"/>
  <c r="AH1102" i="27" s="1"/>
  <c r="AI1102" i="27" a="1"/>
  <c r="AI1102" i="27" s="1"/>
  <c r="AJ1102" i="27" a="1"/>
  <c r="AJ1102" i="27" s="1"/>
  <c r="AK1102" i="27" a="1"/>
  <c r="AK1102" i="27"/>
  <c r="AL1102" i="27" a="1"/>
  <c r="AL1102" i="27" s="1"/>
  <c r="B1037" i="57"/>
  <c r="C1037" i="57"/>
  <c r="M1037" i="57" s="1"/>
  <c r="D1037" i="57"/>
  <c r="E1037" i="57"/>
  <c r="K1037" i="57" s="1"/>
  <c r="F1037" i="57"/>
  <c r="G1037" i="57"/>
  <c r="L1037" i="57" s="1"/>
  <c r="B1038" i="57"/>
  <c r="C1038" i="57"/>
  <c r="M1038" i="57" s="1"/>
  <c r="D1038" i="57"/>
  <c r="E1038" i="57"/>
  <c r="F1038" i="57"/>
  <c r="G1038" i="57"/>
  <c r="L1038" i="57" s="1"/>
  <c r="B1039" i="57"/>
  <c r="C1039" i="57"/>
  <c r="D1039" i="57"/>
  <c r="E1039" i="57"/>
  <c r="F1039" i="57"/>
  <c r="G1039" i="57"/>
  <c r="L1039" i="57" s="1"/>
  <c r="K1039" i="57"/>
  <c r="M1039" i="57"/>
  <c r="B1040" i="57"/>
  <c r="C1040" i="57"/>
  <c r="M1040" i="57" s="1"/>
  <c r="D1040" i="57"/>
  <c r="E1040" i="57"/>
  <c r="F1040" i="57"/>
  <c r="G1040" i="57"/>
  <c r="L1040" i="57" s="1"/>
  <c r="B1041" i="57"/>
  <c r="C1041" i="57"/>
  <c r="D1041" i="57"/>
  <c r="E1041" i="57"/>
  <c r="F1041" i="57"/>
  <c r="K1041" i="57" s="1"/>
  <c r="G1041" i="57"/>
  <c r="L1041" i="57" s="1"/>
  <c r="M1041" i="57"/>
  <c r="B1042" i="57"/>
  <c r="C1042" i="57"/>
  <c r="M1042" i="57" s="1"/>
  <c r="D1042" i="57"/>
  <c r="E1042" i="57"/>
  <c r="F1042" i="57"/>
  <c r="G1042" i="57"/>
  <c r="L1042" i="57" s="1"/>
  <c r="B1043" i="57"/>
  <c r="C1043" i="57"/>
  <c r="M1043" i="57" s="1"/>
  <c r="D1043" i="57"/>
  <c r="E1043" i="57"/>
  <c r="F1043" i="57"/>
  <c r="G1043" i="57"/>
  <c r="L1043" i="57" s="1"/>
  <c r="B1044" i="57"/>
  <c r="C1044" i="57"/>
  <c r="D1044" i="57"/>
  <c r="E1044" i="57"/>
  <c r="F1044" i="57"/>
  <c r="G1044" i="57"/>
  <c r="L1044" i="57" s="1"/>
  <c r="M1044" i="57"/>
  <c r="K1044" i="57" s="1"/>
  <c r="B1045" i="57"/>
  <c r="C1045" i="57"/>
  <c r="M1045" i="57" s="1"/>
  <c r="D1045" i="57"/>
  <c r="K1045" i="57" s="1"/>
  <c r="E1045" i="57"/>
  <c r="F1045" i="57"/>
  <c r="G1045" i="57"/>
  <c r="L1045" i="57" s="1"/>
  <c r="B1046" i="57"/>
  <c r="C1046" i="57"/>
  <c r="M1046" i="57" s="1"/>
  <c r="K1046" i="57" s="1"/>
  <c r="D1046" i="57"/>
  <c r="E1046" i="57"/>
  <c r="F1046" i="57"/>
  <c r="G1046" i="57"/>
  <c r="L1046" i="57" s="1"/>
  <c r="B1047" i="57"/>
  <c r="C1047" i="57"/>
  <c r="D1047" i="57"/>
  <c r="E1047" i="57"/>
  <c r="F1047" i="57"/>
  <c r="G1047" i="57"/>
  <c r="L1047" i="57" s="1"/>
  <c r="K1047" i="57"/>
  <c r="M1047" i="57"/>
  <c r="B1048" i="57"/>
  <c r="C1048" i="57"/>
  <c r="M1048" i="57" s="1"/>
  <c r="D1048" i="57"/>
  <c r="E1048" i="57"/>
  <c r="F1048" i="57"/>
  <c r="G1048" i="57"/>
  <c r="L1048" i="57" s="1"/>
  <c r="B1049" i="57"/>
  <c r="C1049" i="57"/>
  <c r="D1049" i="57"/>
  <c r="E1049" i="57"/>
  <c r="F1049" i="57"/>
  <c r="G1049" i="57"/>
  <c r="L1049" i="57" s="1"/>
  <c r="M1049" i="57"/>
  <c r="B1050" i="57"/>
  <c r="C1050" i="57"/>
  <c r="D1050" i="57"/>
  <c r="E1050" i="57"/>
  <c r="F1050" i="57"/>
  <c r="K1050" i="57" s="1"/>
  <c r="G1050" i="57"/>
  <c r="L1050" i="57" s="1"/>
  <c r="M1050" i="57"/>
  <c r="B1051" i="57"/>
  <c r="C1051" i="57"/>
  <c r="M1051" i="57" s="1"/>
  <c r="D1051" i="57"/>
  <c r="E1051" i="57"/>
  <c r="F1051" i="57"/>
  <c r="G1051" i="57"/>
  <c r="L1051" i="57" s="1"/>
  <c r="B1052" i="57"/>
  <c r="C1052" i="57"/>
  <c r="M1052" i="57" s="1"/>
  <c r="D1052" i="57"/>
  <c r="E1052" i="57"/>
  <c r="F1052" i="57"/>
  <c r="G1052" i="57"/>
  <c r="L1052" i="57" s="1"/>
  <c r="B1053" i="57"/>
  <c r="C1053" i="57"/>
  <c r="M1053" i="57" s="1"/>
  <c r="K1053" i="57" s="1"/>
  <c r="D1053" i="57"/>
  <c r="E1053" i="57"/>
  <c r="F1053" i="57"/>
  <c r="G1053" i="57"/>
  <c r="L1053" i="57" s="1"/>
  <c r="B1054" i="57"/>
  <c r="C1054" i="57"/>
  <c r="M1054" i="57" s="1"/>
  <c r="D1054" i="57"/>
  <c r="E1054" i="57"/>
  <c r="F1054" i="57"/>
  <c r="G1054" i="57"/>
  <c r="L1054" i="57" s="1"/>
  <c r="B1055" i="57"/>
  <c r="C1055" i="57"/>
  <c r="M1055" i="57" s="1"/>
  <c r="D1055" i="57"/>
  <c r="E1055" i="57"/>
  <c r="F1055" i="57"/>
  <c r="G1055" i="57"/>
  <c r="L1055" i="57" s="1"/>
  <c r="B1056" i="57"/>
  <c r="C1056" i="57"/>
  <c r="M1056" i="57" s="1"/>
  <c r="D1056" i="57"/>
  <c r="E1056" i="57"/>
  <c r="F1056" i="57"/>
  <c r="G1056" i="57"/>
  <c r="L1056" i="57" s="1"/>
  <c r="B1057" i="57"/>
  <c r="C1057" i="57"/>
  <c r="D1057" i="57"/>
  <c r="E1057" i="57"/>
  <c r="F1057" i="57"/>
  <c r="K1057" i="57" s="1"/>
  <c r="G1057" i="57"/>
  <c r="L1057" i="57" s="1"/>
  <c r="M1057" i="57"/>
  <c r="B1058" i="57"/>
  <c r="C1058" i="57"/>
  <c r="D1058" i="57"/>
  <c r="E1058" i="57"/>
  <c r="F1058" i="57"/>
  <c r="K1058" i="57" s="1"/>
  <c r="G1058" i="57"/>
  <c r="L1058" i="57"/>
  <c r="M1058" i="57"/>
  <c r="B1059" i="57"/>
  <c r="C1059" i="57"/>
  <c r="M1059" i="57" s="1"/>
  <c r="D1059" i="57"/>
  <c r="E1059" i="57"/>
  <c r="F1059" i="57"/>
  <c r="G1059" i="57"/>
  <c r="L1059" i="57" s="1"/>
  <c r="B1060" i="57"/>
  <c r="C1060" i="57"/>
  <c r="M1060" i="57" s="1"/>
  <c r="D1060" i="57"/>
  <c r="E1060" i="57"/>
  <c r="F1060" i="57"/>
  <c r="G1060" i="57"/>
  <c r="L1060" i="57" s="1"/>
  <c r="B1061" i="57"/>
  <c r="C1061" i="57"/>
  <c r="M1061" i="57" s="1"/>
  <c r="D1061" i="57"/>
  <c r="E1061" i="57"/>
  <c r="F1061" i="57"/>
  <c r="G1061" i="57"/>
  <c r="L1061" i="57" s="1"/>
  <c r="B1062" i="57"/>
  <c r="C1062" i="57"/>
  <c r="M1062" i="57" s="1"/>
  <c r="D1062" i="57"/>
  <c r="E1062" i="57"/>
  <c r="F1062" i="57"/>
  <c r="G1062" i="57"/>
  <c r="L1062" i="57" s="1"/>
  <c r="B1063" i="57"/>
  <c r="C1063" i="57"/>
  <c r="D1063" i="57"/>
  <c r="E1063" i="57"/>
  <c r="F1063" i="57"/>
  <c r="G1063" i="57"/>
  <c r="L1063" i="57" s="1"/>
  <c r="M1063" i="57"/>
  <c r="K1063" i="57" s="1"/>
  <c r="B1064" i="57"/>
  <c r="C1064" i="57"/>
  <c r="M1064" i="57" s="1"/>
  <c r="D1064" i="57"/>
  <c r="E1064" i="57"/>
  <c r="F1064" i="57"/>
  <c r="G1064" i="57"/>
  <c r="L1064" i="57" s="1"/>
  <c r="B1065" i="57"/>
  <c r="C1065" i="57"/>
  <c r="M1065" i="57" s="1"/>
  <c r="K1065" i="57" s="1"/>
  <c r="D1065" i="57"/>
  <c r="E1065" i="57"/>
  <c r="F1065" i="57"/>
  <c r="G1065" i="57"/>
  <c r="L1065" i="57" s="1"/>
  <c r="B1066" i="57"/>
  <c r="C1066" i="57"/>
  <c r="M1066" i="57" s="1"/>
  <c r="D1066" i="57"/>
  <c r="E1066" i="57"/>
  <c r="F1066" i="57"/>
  <c r="G1066" i="57"/>
  <c r="L1066" i="57" s="1"/>
  <c r="B1067" i="57"/>
  <c r="C1067" i="57"/>
  <c r="M1067" i="57" s="1"/>
  <c r="D1067" i="57"/>
  <c r="E1067" i="57"/>
  <c r="F1067" i="57"/>
  <c r="G1067" i="57"/>
  <c r="L1067" i="57" s="1"/>
  <c r="B1068" i="57"/>
  <c r="C1068" i="57"/>
  <c r="D1068" i="57"/>
  <c r="E1068" i="57"/>
  <c r="F1068" i="57"/>
  <c r="G1068" i="57"/>
  <c r="L1068" i="57"/>
  <c r="M1068" i="57"/>
  <c r="B1069" i="57"/>
  <c r="C1069" i="57"/>
  <c r="M1069" i="57" s="1"/>
  <c r="D1069" i="57"/>
  <c r="E1069" i="57"/>
  <c r="F1069" i="57"/>
  <c r="G1069" i="57"/>
  <c r="L1069" i="57" s="1"/>
  <c r="B1070" i="57"/>
  <c r="C1070" i="57"/>
  <c r="M1070" i="57" s="1"/>
  <c r="D1070" i="57"/>
  <c r="E1070" i="57"/>
  <c r="F1070" i="57"/>
  <c r="G1070" i="57"/>
  <c r="L1070" i="57" s="1"/>
  <c r="B1071" i="57"/>
  <c r="C1071" i="57"/>
  <c r="M1071" i="57" s="1"/>
  <c r="D1071" i="57"/>
  <c r="E1071" i="57"/>
  <c r="F1071" i="57"/>
  <c r="G1071" i="57"/>
  <c r="L1071" i="57" s="1"/>
  <c r="B1072" i="57"/>
  <c r="C1072" i="57"/>
  <c r="D1072" i="57"/>
  <c r="E1072" i="57"/>
  <c r="F1072" i="57"/>
  <c r="G1072" i="57"/>
  <c r="L1072" i="57" s="1"/>
  <c r="M1072" i="57"/>
  <c r="B1073" i="57"/>
  <c r="C1073" i="57"/>
  <c r="D1073" i="57"/>
  <c r="K1073" i="57" s="1"/>
  <c r="E1073" i="57"/>
  <c r="F1073" i="57"/>
  <c r="G1073" i="57"/>
  <c r="L1073" i="57" s="1"/>
  <c r="M1073" i="57"/>
  <c r="B1074" i="57"/>
  <c r="C1074" i="57"/>
  <c r="D1074" i="57"/>
  <c r="E1074" i="57"/>
  <c r="F1074" i="57"/>
  <c r="G1074" i="57"/>
  <c r="L1074" i="57"/>
  <c r="M1074" i="57"/>
  <c r="B1075" i="57"/>
  <c r="C1075" i="57"/>
  <c r="D1075" i="57"/>
  <c r="K1075" i="57" s="1"/>
  <c r="E1075" i="57"/>
  <c r="F1075" i="57"/>
  <c r="G1075" i="57"/>
  <c r="L1075" i="57" s="1"/>
  <c r="M1075" i="57"/>
  <c r="B1076" i="57"/>
  <c r="C1076" i="57"/>
  <c r="D1076" i="57"/>
  <c r="E1076" i="57"/>
  <c r="F1076" i="57"/>
  <c r="G1076" i="57"/>
  <c r="L1076" i="57" s="1"/>
  <c r="M1076" i="57"/>
  <c r="B1077" i="57"/>
  <c r="C1077" i="57"/>
  <c r="D1077" i="57"/>
  <c r="K1077" i="57" s="1"/>
  <c r="E1077" i="57"/>
  <c r="F1077" i="57"/>
  <c r="G1077" i="57"/>
  <c r="L1077" i="57" s="1"/>
  <c r="M1077" i="57"/>
  <c r="B1078" i="57"/>
  <c r="C1078" i="57"/>
  <c r="M1078" i="57" s="1"/>
  <c r="D1078" i="57"/>
  <c r="E1078" i="57"/>
  <c r="F1078" i="57"/>
  <c r="G1078" i="57"/>
  <c r="L1078" i="57" s="1"/>
  <c r="B1079" i="57"/>
  <c r="C1079" i="57"/>
  <c r="M1079" i="57" s="1"/>
  <c r="D1079" i="57"/>
  <c r="E1079" i="57"/>
  <c r="F1079" i="57"/>
  <c r="G1079" i="57"/>
  <c r="L1079" i="57" s="1"/>
  <c r="B1080" i="57"/>
  <c r="C1080" i="57"/>
  <c r="D1080" i="57"/>
  <c r="E1080" i="57"/>
  <c r="F1080" i="57"/>
  <c r="G1080" i="57"/>
  <c r="L1080" i="57" s="1"/>
  <c r="M1080" i="57"/>
  <c r="B1081" i="57"/>
  <c r="C1081" i="57"/>
  <c r="D1081" i="57"/>
  <c r="K1081" i="57" s="1"/>
  <c r="E1081" i="57"/>
  <c r="F1081" i="57"/>
  <c r="G1081" i="57"/>
  <c r="L1081" i="57" s="1"/>
  <c r="M1081" i="57"/>
  <c r="B1082" i="57"/>
  <c r="C1082" i="57"/>
  <c r="D1082" i="57"/>
  <c r="E1082" i="57"/>
  <c r="F1082" i="57"/>
  <c r="G1082" i="57"/>
  <c r="L1082" i="57"/>
  <c r="M1082" i="57"/>
  <c r="B1083" i="57"/>
  <c r="C1083" i="57"/>
  <c r="D1083" i="57"/>
  <c r="K1083" i="57" s="1"/>
  <c r="E1083" i="57"/>
  <c r="F1083" i="57"/>
  <c r="G1083" i="57"/>
  <c r="L1083" i="57" s="1"/>
  <c r="M1083" i="57"/>
  <c r="B1084" i="57"/>
  <c r="C1084" i="57"/>
  <c r="M1084" i="57" s="1"/>
  <c r="D1084" i="57"/>
  <c r="E1084" i="57"/>
  <c r="F1084" i="57"/>
  <c r="G1084" i="57"/>
  <c r="L1084" i="57" s="1"/>
  <c r="B1085" i="57"/>
  <c r="C1085" i="57"/>
  <c r="D1085" i="57"/>
  <c r="E1085" i="57"/>
  <c r="F1085" i="57"/>
  <c r="G1085" i="57"/>
  <c r="L1085" i="57" s="1"/>
  <c r="M1085" i="57"/>
  <c r="B1086" i="57"/>
  <c r="C1086" i="57"/>
  <c r="M1086" i="57" s="1"/>
  <c r="D1086" i="57"/>
  <c r="E1086" i="57"/>
  <c r="F1086" i="57"/>
  <c r="G1086" i="57"/>
  <c r="L1086" i="57"/>
  <c r="B1087" i="57"/>
  <c r="C1087" i="57"/>
  <c r="D1087" i="57"/>
  <c r="K1087" i="57" s="1"/>
  <c r="E1087" i="57"/>
  <c r="F1087" i="57"/>
  <c r="G1087" i="57"/>
  <c r="L1087" i="57" s="1"/>
  <c r="M1087" i="57"/>
  <c r="B1088" i="57"/>
  <c r="C1088" i="57"/>
  <c r="M1088" i="57" s="1"/>
  <c r="D1088" i="57"/>
  <c r="E1088" i="57"/>
  <c r="F1088" i="57"/>
  <c r="G1088" i="57"/>
  <c r="L1088" i="57"/>
  <c r="B1089" i="57"/>
  <c r="C1089" i="57"/>
  <c r="D1089" i="57"/>
  <c r="E1089" i="57"/>
  <c r="F1089" i="57"/>
  <c r="G1089" i="57"/>
  <c r="L1089" i="57" s="1"/>
  <c r="K1089" i="57"/>
  <c r="M1089" i="57"/>
  <c r="B1090" i="57"/>
  <c r="C1090" i="57"/>
  <c r="M1090" i="57" s="1"/>
  <c r="D1090" i="57"/>
  <c r="E1090" i="57"/>
  <c r="F1090" i="57"/>
  <c r="G1090" i="57"/>
  <c r="L1090" i="57"/>
  <c r="B1091" i="57"/>
  <c r="C1091" i="57"/>
  <c r="M1091" i="57" s="1"/>
  <c r="D1091" i="57"/>
  <c r="E1091" i="57"/>
  <c r="F1091" i="57"/>
  <c r="G1091" i="57"/>
  <c r="L1091" i="57" s="1"/>
  <c r="B1092" i="57"/>
  <c r="C1092" i="57"/>
  <c r="M1092" i="57" s="1"/>
  <c r="D1092" i="57"/>
  <c r="E1092" i="57"/>
  <c r="F1092" i="57"/>
  <c r="G1092" i="57"/>
  <c r="L1092" i="57" s="1"/>
  <c r="B1093" i="57"/>
  <c r="C1093" i="57"/>
  <c r="D1093" i="57"/>
  <c r="E1093" i="57"/>
  <c r="F1093" i="57"/>
  <c r="G1093" i="57"/>
  <c r="L1093" i="57" s="1"/>
  <c r="K1093" i="57"/>
  <c r="M1093" i="57"/>
  <c r="B1094" i="57"/>
  <c r="C1094" i="57"/>
  <c r="M1094" i="57" s="1"/>
  <c r="D1094" i="57"/>
  <c r="E1094" i="57"/>
  <c r="F1094" i="57"/>
  <c r="G1094" i="57"/>
  <c r="L1094" i="57" s="1"/>
  <c r="B1090" i="29"/>
  <c r="C1090" i="29"/>
  <c r="D1090" i="29"/>
  <c r="E1090" i="29"/>
  <c r="F1090" i="29"/>
  <c r="B1091" i="29"/>
  <c r="C1091" i="29"/>
  <c r="D1091" i="29"/>
  <c r="E1091" i="29"/>
  <c r="F1091" i="29"/>
  <c r="B1092" i="29"/>
  <c r="C1092" i="29"/>
  <c r="D1092" i="29"/>
  <c r="E1092" i="29"/>
  <c r="F1092" i="29"/>
  <c r="B1093" i="29"/>
  <c r="C1093" i="29"/>
  <c r="D1093" i="29"/>
  <c r="E1093" i="29"/>
  <c r="F1093" i="29"/>
  <c r="B1094" i="29"/>
  <c r="C1094" i="29"/>
  <c r="D1094" i="29"/>
  <c r="E1094" i="29"/>
  <c r="F1094" i="29"/>
  <c r="F1089" i="29"/>
  <c r="E1089" i="29"/>
  <c r="D1089" i="29"/>
  <c r="C1089" i="29"/>
  <c r="B1089" i="29"/>
  <c r="F1088" i="29"/>
  <c r="E1088" i="29"/>
  <c r="D1088" i="29"/>
  <c r="C1088" i="29"/>
  <c r="B1088" i="29"/>
  <c r="F1087" i="29"/>
  <c r="E1087" i="29"/>
  <c r="D1087" i="29"/>
  <c r="C1087" i="29"/>
  <c r="B1087" i="29"/>
  <c r="F1086" i="29"/>
  <c r="E1086" i="29"/>
  <c r="D1086" i="29"/>
  <c r="C1086" i="29"/>
  <c r="B1086" i="29"/>
  <c r="F1085" i="29"/>
  <c r="E1085" i="29"/>
  <c r="D1085" i="29"/>
  <c r="C1085" i="29"/>
  <c r="B1085" i="29"/>
  <c r="F1084" i="29"/>
  <c r="E1084" i="29"/>
  <c r="D1084" i="29"/>
  <c r="C1084" i="29"/>
  <c r="B1084" i="29"/>
  <c r="F1083" i="29"/>
  <c r="E1083" i="29"/>
  <c r="D1083" i="29"/>
  <c r="C1083" i="29"/>
  <c r="B1083" i="29"/>
  <c r="F1082" i="29"/>
  <c r="E1082" i="29"/>
  <c r="D1082" i="29"/>
  <c r="C1082" i="29"/>
  <c r="B1082" i="29"/>
  <c r="F1081" i="29"/>
  <c r="E1081" i="29"/>
  <c r="D1081" i="29"/>
  <c r="C1081" i="29"/>
  <c r="B1081" i="29"/>
  <c r="F1080" i="29"/>
  <c r="E1080" i="29"/>
  <c r="D1080" i="29"/>
  <c r="C1080" i="29"/>
  <c r="B1080" i="29"/>
  <c r="F1079" i="29"/>
  <c r="E1079" i="29"/>
  <c r="D1079" i="29"/>
  <c r="C1079" i="29"/>
  <c r="B1079" i="29"/>
  <c r="F1078" i="29"/>
  <c r="E1078" i="29"/>
  <c r="D1078" i="29"/>
  <c r="C1078" i="29"/>
  <c r="B1078" i="29"/>
  <c r="F1077" i="29"/>
  <c r="E1077" i="29"/>
  <c r="D1077" i="29"/>
  <c r="C1077" i="29"/>
  <c r="B1077" i="29"/>
  <c r="F1076" i="29"/>
  <c r="E1076" i="29"/>
  <c r="D1076" i="29"/>
  <c r="C1076" i="29"/>
  <c r="B1076" i="29"/>
  <c r="F1075" i="29"/>
  <c r="E1075" i="29"/>
  <c r="D1075" i="29"/>
  <c r="C1075" i="29"/>
  <c r="B1075" i="29"/>
  <c r="F1074" i="29"/>
  <c r="E1074" i="29"/>
  <c r="D1074" i="29"/>
  <c r="C1074" i="29"/>
  <c r="B1074" i="29"/>
  <c r="F1073" i="29"/>
  <c r="E1073" i="29"/>
  <c r="D1073" i="29"/>
  <c r="C1073" i="29"/>
  <c r="B1073" i="29"/>
  <c r="F1072" i="29"/>
  <c r="E1072" i="29"/>
  <c r="D1072" i="29"/>
  <c r="C1072" i="29"/>
  <c r="B1072" i="29"/>
  <c r="F1071" i="29"/>
  <c r="E1071" i="29"/>
  <c r="D1071" i="29"/>
  <c r="C1071" i="29"/>
  <c r="B1071" i="29"/>
  <c r="F1070" i="29"/>
  <c r="E1070" i="29"/>
  <c r="D1070" i="29"/>
  <c r="C1070" i="29"/>
  <c r="B1070" i="29"/>
  <c r="F1069" i="29"/>
  <c r="E1069" i="29"/>
  <c r="D1069" i="29"/>
  <c r="C1069" i="29"/>
  <c r="B1069" i="29"/>
  <c r="F1068" i="29"/>
  <c r="E1068" i="29"/>
  <c r="D1068" i="29"/>
  <c r="C1068" i="29"/>
  <c r="B1068" i="29"/>
  <c r="F1067" i="29"/>
  <c r="E1067" i="29"/>
  <c r="D1067" i="29"/>
  <c r="C1067" i="29"/>
  <c r="B1067" i="29"/>
  <c r="F1066" i="29"/>
  <c r="E1066" i="29"/>
  <c r="D1066" i="29"/>
  <c r="C1066" i="29"/>
  <c r="B1066" i="29"/>
  <c r="F1065" i="29"/>
  <c r="E1065" i="29"/>
  <c r="D1065" i="29"/>
  <c r="C1065" i="29"/>
  <c r="B1065" i="29"/>
  <c r="F1064" i="29"/>
  <c r="E1064" i="29"/>
  <c r="D1064" i="29"/>
  <c r="C1064" i="29"/>
  <c r="B1064" i="29"/>
  <c r="F1063" i="29"/>
  <c r="E1063" i="29"/>
  <c r="D1063" i="29"/>
  <c r="C1063" i="29"/>
  <c r="B1063" i="29"/>
  <c r="F1062" i="29"/>
  <c r="E1062" i="29"/>
  <c r="D1062" i="29"/>
  <c r="C1062" i="29"/>
  <c r="B1062" i="29"/>
  <c r="F1061" i="29"/>
  <c r="E1061" i="29"/>
  <c r="D1061" i="29"/>
  <c r="C1061" i="29"/>
  <c r="B1061" i="29"/>
  <c r="F1060" i="29"/>
  <c r="E1060" i="29"/>
  <c r="D1060" i="29"/>
  <c r="C1060" i="29"/>
  <c r="B1060" i="29"/>
  <c r="F1059" i="29"/>
  <c r="E1059" i="29"/>
  <c r="D1059" i="29"/>
  <c r="C1059" i="29"/>
  <c r="B1059" i="29"/>
  <c r="F1058" i="29"/>
  <c r="E1058" i="29"/>
  <c r="D1058" i="29"/>
  <c r="C1058" i="29"/>
  <c r="B1058" i="29"/>
  <c r="F1057" i="29"/>
  <c r="E1057" i="29"/>
  <c r="D1057" i="29"/>
  <c r="C1057" i="29"/>
  <c r="B1057" i="29"/>
  <c r="F1056" i="29"/>
  <c r="E1056" i="29"/>
  <c r="D1056" i="29"/>
  <c r="C1056" i="29"/>
  <c r="B1056" i="29"/>
  <c r="F1055" i="29"/>
  <c r="E1055" i="29"/>
  <c r="D1055" i="29"/>
  <c r="C1055" i="29"/>
  <c r="B1055" i="29"/>
  <c r="F1054" i="29"/>
  <c r="E1054" i="29"/>
  <c r="D1054" i="29"/>
  <c r="C1054" i="29"/>
  <c r="B1054" i="29"/>
  <c r="F1053" i="29"/>
  <c r="E1053" i="29"/>
  <c r="D1053" i="29"/>
  <c r="C1053" i="29"/>
  <c r="B1053" i="29"/>
  <c r="F1052" i="29"/>
  <c r="E1052" i="29"/>
  <c r="D1052" i="29"/>
  <c r="C1052" i="29"/>
  <c r="B1052" i="29"/>
  <c r="F1051" i="29"/>
  <c r="E1051" i="29"/>
  <c r="D1051" i="29"/>
  <c r="C1051" i="29"/>
  <c r="B1051" i="29"/>
  <c r="F1050" i="29"/>
  <c r="E1050" i="29"/>
  <c r="D1050" i="29"/>
  <c r="C1050" i="29"/>
  <c r="B1050" i="29"/>
  <c r="F1049" i="29"/>
  <c r="E1049" i="29"/>
  <c r="D1049" i="29"/>
  <c r="C1049" i="29"/>
  <c r="B1049" i="29"/>
  <c r="F1048" i="29"/>
  <c r="E1048" i="29"/>
  <c r="D1048" i="29"/>
  <c r="C1048" i="29"/>
  <c r="B1048" i="29"/>
  <c r="F1047" i="29"/>
  <c r="E1047" i="29"/>
  <c r="D1047" i="29"/>
  <c r="C1047" i="29"/>
  <c r="B1047" i="29"/>
  <c r="F1046" i="29"/>
  <c r="E1046" i="29"/>
  <c r="D1046" i="29"/>
  <c r="C1046" i="29"/>
  <c r="B1046" i="29"/>
  <c r="F1045" i="29"/>
  <c r="E1045" i="29"/>
  <c r="D1045" i="29"/>
  <c r="C1045" i="29"/>
  <c r="B1045" i="29"/>
  <c r="F1044" i="29"/>
  <c r="E1044" i="29"/>
  <c r="D1044" i="29"/>
  <c r="C1044" i="29"/>
  <c r="B1044" i="29"/>
  <c r="F1043" i="29"/>
  <c r="E1043" i="29"/>
  <c r="D1043" i="29"/>
  <c r="C1043" i="29"/>
  <c r="B1043" i="29"/>
  <c r="F1042" i="29"/>
  <c r="E1042" i="29"/>
  <c r="D1042" i="29"/>
  <c r="C1042" i="29"/>
  <c r="B1042" i="29"/>
  <c r="F1041" i="29"/>
  <c r="E1041" i="29"/>
  <c r="D1041" i="29"/>
  <c r="C1041" i="29"/>
  <c r="B1041" i="29"/>
  <c r="F1040" i="29"/>
  <c r="E1040" i="29"/>
  <c r="D1040" i="29"/>
  <c r="C1040" i="29"/>
  <c r="B1040" i="29"/>
  <c r="F1039" i="29"/>
  <c r="E1039" i="29"/>
  <c r="D1039" i="29"/>
  <c r="C1039" i="29"/>
  <c r="B1039" i="29"/>
  <c r="F1038" i="29"/>
  <c r="E1038" i="29"/>
  <c r="D1038" i="29"/>
  <c r="C1038" i="29"/>
  <c r="B1038" i="29"/>
  <c r="F1037" i="29"/>
  <c r="E1037" i="29"/>
  <c r="D1037" i="29"/>
  <c r="C1037" i="29"/>
  <c r="B1037" i="29"/>
  <c r="J72" i="34"/>
  <c r="J73" i="34"/>
  <c r="J74" i="34"/>
  <c r="J75" i="34"/>
  <c r="J76" i="34"/>
  <c r="J77" i="34"/>
  <c r="J78" i="34"/>
  <c r="J79" i="34"/>
  <c r="J80" i="34"/>
  <c r="J81" i="34"/>
  <c r="J82" i="34"/>
  <c r="J83" i="34"/>
  <c r="J84" i="34"/>
  <c r="J85" i="34"/>
  <c r="J86" i="34"/>
  <c r="J87" i="34"/>
  <c r="J88" i="34"/>
  <c r="J89" i="34"/>
  <c r="J90" i="34"/>
  <c r="J91" i="34"/>
  <c r="J92" i="34"/>
  <c r="J93" i="34"/>
  <c r="J94" i="34"/>
  <c r="J95" i="34"/>
  <c r="J96" i="34"/>
  <c r="J97" i="34"/>
  <c r="J98" i="34"/>
  <c r="J99" i="34"/>
  <c r="J100" i="34"/>
  <c r="J101" i="34"/>
  <c r="J102" i="34"/>
  <c r="J103" i="34"/>
  <c r="J104" i="34"/>
  <c r="J105" i="34"/>
  <c r="J106" i="34"/>
  <c r="J107" i="34"/>
  <c r="J108" i="34"/>
  <c r="J109" i="34"/>
  <c r="J110" i="34"/>
  <c r="J111" i="34"/>
  <c r="J112" i="34"/>
  <c r="J113" i="34"/>
  <c r="J114" i="34"/>
  <c r="J115" i="34"/>
  <c r="J116" i="34"/>
  <c r="J117" i="34"/>
  <c r="J118" i="34"/>
  <c r="J119" i="34"/>
  <c r="J120" i="34"/>
  <c r="J121" i="34"/>
  <c r="J122" i="34"/>
  <c r="J123" i="34"/>
  <c r="J124" i="34"/>
  <c r="J125" i="34"/>
  <c r="J126" i="34"/>
  <c r="J127" i="34"/>
  <c r="J128" i="34"/>
  <c r="J129" i="34"/>
  <c r="J130" i="34"/>
  <c r="J131" i="34"/>
  <c r="J132" i="34"/>
  <c r="J133" i="34"/>
  <c r="J134" i="34"/>
  <c r="J135" i="34"/>
  <c r="J136" i="34"/>
  <c r="J137" i="34"/>
  <c r="J138" i="34"/>
  <c r="J139" i="34"/>
  <c r="J140" i="34"/>
  <c r="J141" i="34"/>
  <c r="J142" i="34"/>
  <c r="J143" i="34"/>
  <c r="J144" i="34"/>
  <c r="J145" i="34"/>
  <c r="J146" i="34"/>
  <c r="J147" i="34"/>
  <c r="J148" i="34"/>
  <c r="J149" i="34"/>
  <c r="J150" i="34"/>
  <c r="J151" i="34"/>
  <c r="J152" i="34"/>
  <c r="J153" i="34"/>
  <c r="J154" i="34"/>
  <c r="J155" i="34"/>
  <c r="J156" i="34"/>
  <c r="J157" i="34"/>
  <c r="J158" i="34"/>
  <c r="J159" i="34"/>
  <c r="J160" i="34"/>
  <c r="J161" i="34"/>
  <c r="J162" i="34"/>
  <c r="J163" i="34"/>
  <c r="J164" i="34"/>
  <c r="J165" i="34"/>
  <c r="J166" i="34"/>
  <c r="J167" i="34"/>
  <c r="J168" i="34"/>
  <c r="J169" i="34"/>
  <c r="J170" i="34"/>
  <c r="J171" i="34"/>
  <c r="J172" i="34"/>
  <c r="J173" i="34"/>
  <c r="J174" i="34"/>
  <c r="J175" i="34"/>
  <c r="J176" i="34"/>
  <c r="J177" i="34"/>
  <c r="J178" i="34"/>
  <c r="J179" i="34"/>
  <c r="J180" i="34"/>
  <c r="J181" i="34"/>
  <c r="J182" i="34"/>
  <c r="J183" i="34"/>
  <c r="J184" i="34"/>
  <c r="J185" i="34"/>
  <c r="J186" i="34"/>
  <c r="J187" i="34"/>
  <c r="J188" i="34"/>
  <c r="J189" i="34"/>
  <c r="J190" i="34"/>
  <c r="J191" i="34"/>
  <c r="J192" i="34"/>
  <c r="J193" i="34"/>
  <c r="J194" i="34"/>
  <c r="J195" i="34"/>
  <c r="J196" i="34"/>
  <c r="J197" i="34"/>
  <c r="J198" i="34"/>
  <c r="J199" i="34"/>
  <c r="J200" i="34"/>
  <c r="J201" i="34"/>
  <c r="J202" i="34"/>
  <c r="J203" i="34"/>
  <c r="J204" i="34"/>
  <c r="J205" i="34"/>
  <c r="J206" i="34"/>
  <c r="J207" i="34"/>
  <c r="J208" i="34"/>
  <c r="J209" i="34"/>
  <c r="J210" i="34"/>
  <c r="J211" i="34"/>
  <c r="J212" i="34"/>
  <c r="J213" i="34"/>
  <c r="J214" i="34"/>
  <c r="J215" i="34"/>
  <c r="J216" i="34"/>
  <c r="J217" i="34"/>
  <c r="J218" i="34"/>
  <c r="J219" i="34"/>
  <c r="J220" i="34"/>
  <c r="J221" i="34"/>
  <c r="J222" i="34"/>
  <c r="J223" i="34"/>
  <c r="J224" i="34"/>
  <c r="J225" i="34"/>
  <c r="J226" i="34"/>
  <c r="J227" i="34"/>
  <c r="J228" i="34"/>
  <c r="J229" i="34"/>
  <c r="J230" i="34"/>
  <c r="J231" i="34"/>
  <c r="J232" i="34"/>
  <c r="J233" i="34"/>
  <c r="J234" i="34"/>
  <c r="J235" i="34"/>
  <c r="J236" i="34"/>
  <c r="J237" i="34"/>
  <c r="J238" i="34"/>
  <c r="J239" i="34"/>
  <c r="J240" i="34"/>
  <c r="J241" i="34"/>
  <c r="J242" i="34"/>
  <c r="J243" i="34"/>
  <c r="J244" i="34"/>
  <c r="J245" i="34"/>
  <c r="J246" i="34"/>
  <c r="J247" i="34"/>
  <c r="J248" i="34"/>
  <c r="J249" i="34"/>
  <c r="J250" i="34"/>
  <c r="J251" i="34"/>
  <c r="J252" i="34"/>
  <c r="J253" i="34"/>
  <c r="J254" i="34"/>
  <c r="J255" i="34"/>
  <c r="J256" i="34"/>
  <c r="J257" i="34"/>
  <c r="J258" i="34"/>
  <c r="J259" i="34"/>
  <c r="J260" i="34"/>
  <c r="J261" i="34"/>
  <c r="J262" i="34"/>
  <c r="J263" i="34"/>
  <c r="J264" i="34"/>
  <c r="J265" i="34"/>
  <c r="J266" i="34"/>
  <c r="J267" i="34"/>
  <c r="J268" i="34"/>
  <c r="J269" i="34"/>
  <c r="J270" i="34"/>
  <c r="J271" i="34"/>
  <c r="J272" i="34"/>
  <c r="J273" i="34"/>
  <c r="J274" i="34"/>
  <c r="J275" i="34"/>
  <c r="J276" i="34"/>
  <c r="J277" i="34"/>
  <c r="J278" i="34"/>
  <c r="J279" i="34"/>
  <c r="J280" i="34"/>
  <c r="J281" i="34"/>
  <c r="J282" i="34"/>
  <c r="J283" i="34"/>
  <c r="J284" i="34"/>
  <c r="J285" i="34"/>
  <c r="J286" i="34"/>
  <c r="J287" i="34"/>
  <c r="J288" i="34"/>
  <c r="J289" i="34"/>
  <c r="J290" i="34"/>
  <c r="J291" i="34"/>
  <c r="J292" i="34"/>
  <c r="J293" i="34"/>
  <c r="J294" i="34"/>
  <c r="J295" i="34"/>
  <c r="J296" i="34"/>
  <c r="J297" i="34"/>
  <c r="J298" i="34"/>
  <c r="J299" i="34"/>
  <c r="J300" i="34"/>
  <c r="J301" i="34"/>
  <c r="J302" i="34"/>
  <c r="J303" i="34"/>
  <c r="J304" i="34"/>
  <c r="J305" i="34"/>
  <c r="J306" i="34"/>
  <c r="J307" i="34"/>
  <c r="J308" i="34"/>
  <c r="J309" i="34"/>
  <c r="J310" i="34"/>
  <c r="J311" i="34"/>
  <c r="J312" i="34"/>
  <c r="J313" i="34"/>
  <c r="J314" i="34"/>
  <c r="J315" i="34"/>
  <c r="J316" i="34"/>
  <c r="J317" i="34"/>
  <c r="J318" i="34"/>
  <c r="J319" i="34"/>
  <c r="J320" i="34"/>
  <c r="J321" i="34"/>
  <c r="J322" i="34"/>
  <c r="J323" i="34"/>
  <c r="J324" i="34"/>
  <c r="J325" i="34"/>
  <c r="J326" i="34"/>
  <c r="J327" i="34"/>
  <c r="J328" i="34"/>
  <c r="J329" i="34"/>
  <c r="J330" i="34"/>
  <c r="J331" i="34"/>
  <c r="J332" i="34"/>
  <c r="J333" i="34"/>
  <c r="J334" i="34"/>
  <c r="J335" i="34"/>
  <c r="J336" i="34"/>
  <c r="J337" i="34"/>
  <c r="J338" i="34"/>
  <c r="J339" i="34"/>
  <c r="J340" i="34"/>
  <c r="J341" i="34"/>
  <c r="J342" i="34"/>
  <c r="J343" i="34"/>
  <c r="J344" i="34"/>
  <c r="J345" i="34"/>
  <c r="J346" i="34"/>
  <c r="J347" i="34"/>
  <c r="J348" i="34"/>
  <c r="J349" i="34"/>
  <c r="J350" i="34"/>
  <c r="J351" i="34"/>
  <c r="J352" i="34"/>
  <c r="J353" i="34"/>
  <c r="J354" i="34"/>
  <c r="J355" i="34"/>
  <c r="J356" i="34"/>
  <c r="J357" i="34"/>
  <c r="J358" i="34"/>
  <c r="J359" i="34"/>
  <c r="J360" i="34"/>
  <c r="J361" i="34"/>
  <c r="J362" i="34"/>
  <c r="J363" i="34"/>
  <c r="J364" i="34"/>
  <c r="J365" i="34"/>
  <c r="J366" i="34"/>
  <c r="J367" i="34"/>
  <c r="J368" i="34"/>
  <c r="J369" i="34"/>
  <c r="J370" i="34"/>
  <c r="J371" i="34"/>
  <c r="J372" i="34"/>
  <c r="J373" i="34"/>
  <c r="J374" i="34"/>
  <c r="J375" i="34"/>
  <c r="J376" i="34"/>
  <c r="J377" i="34"/>
  <c r="J378" i="34"/>
  <c r="J379" i="34"/>
  <c r="J380" i="34"/>
  <c r="J381" i="34"/>
  <c r="J382" i="34"/>
  <c r="J383" i="34"/>
  <c r="J384" i="34"/>
  <c r="J385" i="34"/>
  <c r="J386" i="34"/>
  <c r="J387" i="34"/>
  <c r="J388" i="34"/>
  <c r="J389" i="34"/>
  <c r="J390" i="34"/>
  <c r="J391" i="34"/>
  <c r="J392" i="34"/>
  <c r="J393" i="34"/>
  <c r="J394" i="34"/>
  <c r="J395" i="34"/>
  <c r="J396" i="34"/>
  <c r="J397" i="34"/>
  <c r="J398" i="34"/>
  <c r="J399" i="34"/>
  <c r="J400" i="34"/>
  <c r="J401" i="34"/>
  <c r="J402" i="34"/>
  <c r="J403" i="34"/>
  <c r="J404" i="34"/>
  <c r="J405" i="34"/>
  <c r="J406" i="34"/>
  <c r="J407" i="34"/>
  <c r="J408" i="34"/>
  <c r="J409" i="34"/>
  <c r="J410" i="34"/>
  <c r="J411" i="34"/>
  <c r="J412" i="34"/>
  <c r="J413" i="34"/>
  <c r="J414" i="34"/>
  <c r="J415" i="34"/>
  <c r="J416" i="34"/>
  <c r="J417" i="34"/>
  <c r="J418" i="34"/>
  <c r="J419" i="34"/>
  <c r="J420" i="34"/>
  <c r="J421" i="34"/>
  <c r="J422" i="34"/>
  <c r="J423" i="34"/>
  <c r="J424" i="34"/>
  <c r="J425" i="34"/>
  <c r="J426" i="34"/>
  <c r="J427" i="34"/>
  <c r="J428" i="34"/>
  <c r="J429" i="34"/>
  <c r="J430" i="34"/>
  <c r="J431" i="34"/>
  <c r="J432" i="34"/>
  <c r="J433" i="34"/>
  <c r="J434" i="34"/>
  <c r="J435" i="34"/>
  <c r="J436" i="34"/>
  <c r="J437" i="34"/>
  <c r="J438" i="34"/>
  <c r="J439" i="34"/>
  <c r="J440" i="34"/>
  <c r="J441" i="34"/>
  <c r="J442" i="34"/>
  <c r="J443" i="34"/>
  <c r="J444" i="34"/>
  <c r="J445" i="34"/>
  <c r="J446" i="34"/>
  <c r="J447" i="34"/>
  <c r="J448" i="34"/>
  <c r="J449" i="34"/>
  <c r="J450" i="34"/>
  <c r="J451" i="34"/>
  <c r="J452" i="34"/>
  <c r="J453" i="34"/>
  <c r="J454" i="34"/>
  <c r="J455" i="34"/>
  <c r="J456" i="34"/>
  <c r="J457" i="34"/>
  <c r="J458" i="34"/>
  <c r="J459" i="34"/>
  <c r="J460" i="34"/>
  <c r="J461" i="34"/>
  <c r="J462" i="34"/>
  <c r="J463" i="34"/>
  <c r="J464" i="34"/>
  <c r="J465" i="34"/>
  <c r="J466" i="34"/>
  <c r="J467" i="34"/>
  <c r="J468" i="34"/>
  <c r="J469" i="34"/>
  <c r="J470" i="34"/>
  <c r="J471" i="34"/>
  <c r="J472" i="34"/>
  <c r="J473" i="34"/>
  <c r="J474" i="34"/>
  <c r="J475" i="34"/>
  <c r="J476" i="34"/>
  <c r="J477" i="34"/>
  <c r="J478" i="34"/>
  <c r="J479" i="34"/>
  <c r="J480" i="34"/>
  <c r="J481" i="34"/>
  <c r="J482" i="34"/>
  <c r="J483" i="34"/>
  <c r="J484" i="34"/>
  <c r="J485" i="34"/>
  <c r="J486" i="34"/>
  <c r="J487" i="34"/>
  <c r="J488" i="34"/>
  <c r="J489" i="34"/>
  <c r="J490" i="34"/>
  <c r="J491" i="34"/>
  <c r="J492" i="34"/>
  <c r="J493" i="34"/>
  <c r="J494" i="34"/>
  <c r="J495" i="34"/>
  <c r="J496" i="34"/>
  <c r="J497" i="34"/>
  <c r="J498" i="34"/>
  <c r="J499" i="34"/>
  <c r="J500" i="34"/>
  <c r="J501" i="34"/>
  <c r="J502" i="34"/>
  <c r="J503" i="34"/>
  <c r="J504" i="34"/>
  <c r="J505" i="34"/>
  <c r="J506" i="34"/>
  <c r="J507" i="34"/>
  <c r="J508" i="34"/>
  <c r="J509" i="34"/>
  <c r="J510" i="34"/>
  <c r="J511" i="34"/>
  <c r="J512" i="34"/>
  <c r="J513" i="34"/>
  <c r="J514" i="34"/>
  <c r="J515" i="34"/>
  <c r="J516" i="34"/>
  <c r="J517" i="34"/>
  <c r="J518" i="34"/>
  <c r="J519" i="34"/>
  <c r="J520" i="34"/>
  <c r="J521" i="34"/>
  <c r="J522" i="34"/>
  <c r="J523" i="34"/>
  <c r="J524" i="34"/>
  <c r="J525" i="34"/>
  <c r="J526" i="34"/>
  <c r="J527" i="34"/>
  <c r="J528" i="34"/>
  <c r="J529" i="34"/>
  <c r="J530" i="34"/>
  <c r="J531" i="34"/>
  <c r="J532" i="34"/>
  <c r="J533" i="34"/>
  <c r="J534" i="34"/>
  <c r="J535" i="34"/>
  <c r="J536" i="34"/>
  <c r="J537" i="34"/>
  <c r="J538" i="34"/>
  <c r="J539" i="34"/>
  <c r="J540" i="34"/>
  <c r="J541" i="34"/>
  <c r="J542" i="34"/>
  <c r="J543" i="34"/>
  <c r="J544" i="34"/>
  <c r="J545" i="34"/>
  <c r="J546" i="34"/>
  <c r="J547" i="34"/>
  <c r="J548" i="34"/>
  <c r="J549" i="34"/>
  <c r="J550" i="34"/>
  <c r="J551" i="34"/>
  <c r="J552" i="34"/>
  <c r="J553" i="34"/>
  <c r="J554" i="34"/>
  <c r="J555" i="34"/>
  <c r="J556" i="34"/>
  <c r="J557" i="34"/>
  <c r="J558" i="34"/>
  <c r="J559" i="34"/>
  <c r="J560" i="34"/>
  <c r="J561" i="34"/>
  <c r="J562" i="34"/>
  <c r="J563" i="34"/>
  <c r="J564" i="34"/>
  <c r="J565" i="34"/>
  <c r="J566" i="34"/>
  <c r="J567" i="34"/>
  <c r="J568" i="34"/>
  <c r="J569" i="34"/>
  <c r="J570" i="34"/>
  <c r="J571" i="34"/>
  <c r="J572" i="34"/>
  <c r="J573" i="34"/>
  <c r="J574" i="34"/>
  <c r="J575" i="34"/>
  <c r="J576" i="34"/>
  <c r="J577" i="34"/>
  <c r="J578" i="34"/>
  <c r="J579" i="34"/>
  <c r="J580" i="34"/>
  <c r="J581" i="34"/>
  <c r="J582" i="34"/>
  <c r="J583" i="34"/>
  <c r="J584" i="34"/>
  <c r="J585" i="34"/>
  <c r="J586" i="34"/>
  <c r="J587" i="34"/>
  <c r="J588" i="34"/>
  <c r="J589" i="34"/>
  <c r="J590" i="34"/>
  <c r="J591" i="34"/>
  <c r="J592" i="34"/>
  <c r="J593" i="34"/>
  <c r="J594" i="34"/>
  <c r="J595" i="34"/>
  <c r="J596" i="34"/>
  <c r="J597" i="34"/>
  <c r="J598" i="34"/>
  <c r="J599" i="34"/>
  <c r="J600" i="34"/>
  <c r="J601" i="34"/>
  <c r="J602" i="34"/>
  <c r="J603" i="34"/>
  <c r="J604" i="34"/>
  <c r="J605" i="34"/>
  <c r="J606" i="34"/>
  <c r="J607" i="34"/>
  <c r="J608" i="34"/>
  <c r="J609" i="34"/>
  <c r="J610" i="34"/>
  <c r="J611" i="34"/>
  <c r="J612" i="34"/>
  <c r="J613" i="34"/>
  <c r="J614" i="34"/>
  <c r="J615" i="34"/>
  <c r="J616" i="34"/>
  <c r="J617" i="34"/>
  <c r="J618" i="34"/>
  <c r="J619" i="34"/>
  <c r="J620" i="34"/>
  <c r="J621" i="34"/>
  <c r="J622" i="34"/>
  <c r="J623" i="34"/>
  <c r="J624" i="34"/>
  <c r="J625" i="34"/>
  <c r="J626" i="34"/>
  <c r="J627" i="34"/>
  <c r="J628" i="34"/>
  <c r="J629" i="34"/>
  <c r="J630" i="34"/>
  <c r="J631" i="34"/>
  <c r="J632" i="34"/>
  <c r="J633" i="34"/>
  <c r="J634" i="34"/>
  <c r="J635" i="34"/>
  <c r="J636" i="34"/>
  <c r="J637" i="34"/>
  <c r="J638" i="34"/>
  <c r="J639" i="34"/>
  <c r="J640" i="34"/>
  <c r="J641" i="34"/>
  <c r="J642" i="34"/>
  <c r="J643" i="34"/>
  <c r="J644" i="34"/>
  <c r="J645" i="34"/>
  <c r="J646" i="34"/>
  <c r="J647" i="34"/>
  <c r="J648" i="34"/>
  <c r="J649" i="34"/>
  <c r="J650" i="34"/>
  <c r="J651" i="34"/>
  <c r="J652" i="34"/>
  <c r="J653" i="34"/>
  <c r="J654" i="34"/>
  <c r="J655" i="34"/>
  <c r="J656" i="34"/>
  <c r="J657" i="34"/>
  <c r="J658" i="34"/>
  <c r="J659" i="34"/>
  <c r="J660" i="34"/>
  <c r="J661" i="34"/>
  <c r="J662" i="34"/>
  <c r="J663" i="34"/>
  <c r="J664" i="34"/>
  <c r="J665" i="34"/>
  <c r="J666" i="34"/>
  <c r="J667" i="34"/>
  <c r="J668" i="34"/>
  <c r="J669" i="34"/>
  <c r="J670" i="34"/>
  <c r="J671" i="34"/>
  <c r="J672" i="34"/>
  <c r="J673" i="34"/>
  <c r="J674" i="34"/>
  <c r="J675" i="34"/>
  <c r="J676" i="34"/>
  <c r="J677" i="34"/>
  <c r="J678" i="34"/>
  <c r="J679" i="34"/>
  <c r="J680" i="34"/>
  <c r="J681" i="34"/>
  <c r="J682" i="34"/>
  <c r="J683" i="34"/>
  <c r="J684" i="34"/>
  <c r="J685" i="34"/>
  <c r="J686" i="34"/>
  <c r="J687" i="34"/>
  <c r="J688" i="34"/>
  <c r="J689" i="34"/>
  <c r="J690" i="34"/>
  <c r="J691" i="34"/>
  <c r="J692" i="34"/>
  <c r="J693" i="34"/>
  <c r="J694" i="34"/>
  <c r="J695" i="34"/>
  <c r="J696" i="34"/>
  <c r="J697" i="34"/>
  <c r="J698" i="34"/>
  <c r="J699" i="34"/>
  <c r="J700" i="34"/>
  <c r="J701" i="34"/>
  <c r="J702" i="34"/>
  <c r="J703" i="34"/>
  <c r="J704" i="34"/>
  <c r="J705" i="34"/>
  <c r="J706" i="34"/>
  <c r="J707" i="34"/>
  <c r="J708" i="34"/>
  <c r="J709" i="34"/>
  <c r="J710" i="34"/>
  <c r="J711" i="34"/>
  <c r="J712" i="34"/>
  <c r="J713" i="34"/>
  <c r="J714" i="34"/>
  <c r="J715" i="34"/>
  <c r="J716" i="34"/>
  <c r="J717" i="34"/>
  <c r="J718" i="34"/>
  <c r="J719" i="34"/>
  <c r="J720" i="34"/>
  <c r="J721" i="34"/>
  <c r="J722" i="34"/>
  <c r="J723" i="34"/>
  <c r="J724" i="34"/>
  <c r="J725" i="34"/>
  <c r="J726" i="34"/>
  <c r="J727" i="34"/>
  <c r="J728" i="34"/>
  <c r="J729" i="34"/>
  <c r="J730" i="34"/>
  <c r="J731" i="34"/>
  <c r="J732" i="34"/>
  <c r="J733" i="34"/>
  <c r="J734" i="34"/>
  <c r="J735" i="34"/>
  <c r="J736" i="34"/>
  <c r="J737" i="34"/>
  <c r="J738" i="34"/>
  <c r="J739" i="34"/>
  <c r="J740" i="34"/>
  <c r="J741" i="34"/>
  <c r="J742" i="34"/>
  <c r="J743" i="34"/>
  <c r="J744" i="34"/>
  <c r="J745" i="34"/>
  <c r="J746" i="34"/>
  <c r="J747" i="34"/>
  <c r="J748" i="34"/>
  <c r="J749" i="34"/>
  <c r="J750" i="34"/>
  <c r="J751" i="34"/>
  <c r="J752" i="34"/>
  <c r="J753" i="34"/>
  <c r="J754" i="34"/>
  <c r="J755" i="34"/>
  <c r="J756" i="34"/>
  <c r="J757" i="34"/>
  <c r="J758" i="34"/>
  <c r="J759" i="34"/>
  <c r="J760" i="34"/>
  <c r="J761" i="34"/>
  <c r="J762" i="34"/>
  <c r="J763" i="34"/>
  <c r="J764" i="34"/>
  <c r="J765" i="34"/>
  <c r="J766" i="34"/>
  <c r="J767" i="34"/>
  <c r="J768" i="34"/>
  <c r="J769" i="34"/>
  <c r="J770" i="34"/>
  <c r="J771" i="34"/>
  <c r="J772" i="34"/>
  <c r="J773" i="34"/>
  <c r="J774" i="34"/>
  <c r="J775" i="34"/>
  <c r="J776" i="34"/>
  <c r="J777" i="34"/>
  <c r="J778" i="34"/>
  <c r="J779" i="34"/>
  <c r="J780" i="34"/>
  <c r="J781" i="34"/>
  <c r="J782" i="34"/>
  <c r="J783" i="34"/>
  <c r="J784" i="34"/>
  <c r="J785" i="34"/>
  <c r="J786" i="34"/>
  <c r="J787" i="34"/>
  <c r="J788" i="34"/>
  <c r="J789" i="34"/>
  <c r="J790" i="34"/>
  <c r="J791" i="34"/>
  <c r="J792" i="34"/>
  <c r="J793" i="34"/>
  <c r="J794" i="34"/>
  <c r="J795" i="34"/>
  <c r="J796" i="34"/>
  <c r="J797" i="34"/>
  <c r="J798" i="34"/>
  <c r="J799" i="34"/>
  <c r="J800" i="34"/>
  <c r="J801" i="34"/>
  <c r="J802" i="34"/>
  <c r="J803" i="34"/>
  <c r="J804" i="34"/>
  <c r="J805" i="34"/>
  <c r="J806" i="34"/>
  <c r="J807" i="34"/>
  <c r="J808" i="34"/>
  <c r="J809" i="34"/>
  <c r="J810" i="34"/>
  <c r="J811" i="34"/>
  <c r="J812" i="34"/>
  <c r="J813" i="34"/>
  <c r="J814" i="34"/>
  <c r="J815" i="34"/>
  <c r="J816" i="34"/>
  <c r="J817" i="34"/>
  <c r="J818" i="34"/>
  <c r="J819" i="34"/>
  <c r="J820" i="34"/>
  <c r="J821" i="34"/>
  <c r="J822" i="34"/>
  <c r="J823" i="34"/>
  <c r="J824" i="34"/>
  <c r="J825" i="34"/>
  <c r="J826" i="34"/>
  <c r="J827" i="34"/>
  <c r="J828" i="34"/>
  <c r="J829" i="34"/>
  <c r="J830" i="34"/>
  <c r="J831" i="34"/>
  <c r="J832" i="34"/>
  <c r="J833" i="34"/>
  <c r="J834" i="34"/>
  <c r="J835" i="34"/>
  <c r="J836" i="34"/>
  <c r="J837" i="34"/>
  <c r="J838" i="34"/>
  <c r="J839" i="34"/>
  <c r="J840" i="34"/>
  <c r="J841" i="34"/>
  <c r="J842" i="34"/>
  <c r="J843" i="34"/>
  <c r="J844" i="34"/>
  <c r="J845" i="34"/>
  <c r="J846" i="34"/>
  <c r="J847" i="34"/>
  <c r="J848" i="34"/>
  <c r="J849" i="34"/>
  <c r="J850" i="34"/>
  <c r="J851" i="34"/>
  <c r="J852" i="34"/>
  <c r="J853" i="34"/>
  <c r="J854" i="34"/>
  <c r="J855" i="34"/>
  <c r="J856" i="34"/>
  <c r="J857" i="34"/>
  <c r="J858" i="34"/>
  <c r="J859" i="34"/>
  <c r="J860" i="34"/>
  <c r="J861" i="34"/>
  <c r="J862" i="34"/>
  <c r="J863" i="34"/>
  <c r="J864" i="34"/>
  <c r="J865" i="34"/>
  <c r="J866" i="34"/>
  <c r="J867" i="34"/>
  <c r="J868" i="34"/>
  <c r="J869" i="34"/>
  <c r="J870" i="34"/>
  <c r="J871" i="34"/>
  <c r="J872" i="34"/>
  <c r="J873" i="34"/>
  <c r="J874" i="34"/>
  <c r="J875" i="34"/>
  <c r="J876" i="34"/>
  <c r="J877" i="34"/>
  <c r="J878" i="34"/>
  <c r="J879" i="34"/>
  <c r="J880" i="34"/>
  <c r="J881" i="34"/>
  <c r="J882" i="34"/>
  <c r="J883" i="34"/>
  <c r="J884" i="34"/>
  <c r="J885" i="34"/>
  <c r="J886" i="34"/>
  <c r="J887" i="34"/>
  <c r="J888" i="34"/>
  <c r="J889" i="34"/>
  <c r="J890" i="34"/>
  <c r="J891" i="34"/>
  <c r="J892" i="34"/>
  <c r="J893" i="34"/>
  <c r="J894" i="34"/>
  <c r="J895" i="34"/>
  <c r="J896" i="34"/>
  <c r="J897" i="34"/>
  <c r="J898" i="34"/>
  <c r="J899" i="34"/>
  <c r="J900" i="34"/>
  <c r="J901" i="34"/>
  <c r="J902" i="34"/>
  <c r="J903" i="34"/>
  <c r="J904" i="34"/>
  <c r="J905" i="34"/>
  <c r="J906" i="34"/>
  <c r="J907" i="34"/>
  <c r="J908" i="34"/>
  <c r="J909" i="34"/>
  <c r="J910" i="34"/>
  <c r="J911" i="34"/>
  <c r="J912" i="34"/>
  <c r="J913" i="34"/>
  <c r="J914" i="34"/>
  <c r="J915" i="34"/>
  <c r="J916" i="34"/>
  <c r="J917" i="34"/>
  <c r="J918" i="34"/>
  <c r="J919" i="34"/>
  <c r="J920" i="34"/>
  <c r="J921" i="34"/>
  <c r="J922" i="34"/>
  <c r="J923" i="34"/>
  <c r="J924" i="34"/>
  <c r="J925" i="34"/>
  <c r="J926" i="34"/>
  <c r="J927" i="34"/>
  <c r="J928" i="34"/>
  <c r="J929" i="34"/>
  <c r="J930" i="34"/>
  <c r="J931" i="34"/>
  <c r="J932" i="34"/>
  <c r="J933" i="34"/>
  <c r="J934" i="34"/>
  <c r="J935" i="34"/>
  <c r="J936" i="34"/>
  <c r="J937" i="34"/>
  <c r="J938" i="34"/>
  <c r="J939" i="34"/>
  <c r="J940" i="34"/>
  <c r="J941" i="34"/>
  <c r="J942" i="34"/>
  <c r="J943" i="34"/>
  <c r="J944" i="34"/>
  <c r="J945" i="34"/>
  <c r="J946" i="34"/>
  <c r="J947" i="34"/>
  <c r="J948" i="34"/>
  <c r="J949" i="34"/>
  <c r="J950" i="34"/>
  <c r="J951" i="34"/>
  <c r="J952" i="34"/>
  <c r="J953" i="34"/>
  <c r="J954" i="34"/>
  <c r="J955" i="34"/>
  <c r="J956" i="34"/>
  <c r="J957" i="34"/>
  <c r="J958" i="34"/>
  <c r="J959" i="34"/>
  <c r="J960" i="34"/>
  <c r="J961" i="34"/>
  <c r="J962" i="34"/>
  <c r="J963" i="34"/>
  <c r="J964" i="34"/>
  <c r="J965" i="34"/>
  <c r="J966" i="34"/>
  <c r="J967" i="34"/>
  <c r="J968" i="34"/>
  <c r="J969" i="34"/>
  <c r="J970" i="34"/>
  <c r="J971" i="34"/>
  <c r="J972" i="34"/>
  <c r="J973" i="34"/>
  <c r="J974" i="34"/>
  <c r="J975" i="34"/>
  <c r="J976" i="34"/>
  <c r="J977" i="34"/>
  <c r="J978" i="34"/>
  <c r="J979" i="34"/>
  <c r="J980" i="34"/>
  <c r="J981" i="34"/>
  <c r="J982" i="34"/>
  <c r="J983" i="34"/>
  <c r="J984" i="34"/>
  <c r="J985" i="34"/>
  <c r="J986" i="34"/>
  <c r="J987" i="34"/>
  <c r="J988" i="34"/>
  <c r="J989" i="34"/>
  <c r="J990" i="34"/>
  <c r="J991" i="34"/>
  <c r="J992" i="34"/>
  <c r="J993" i="34"/>
  <c r="J994" i="34"/>
  <c r="J995" i="34"/>
  <c r="J996" i="34"/>
  <c r="J997" i="34"/>
  <c r="J998" i="34"/>
  <c r="J999" i="34"/>
  <c r="J1000" i="34"/>
  <c r="J1001" i="34"/>
  <c r="J1002" i="34"/>
  <c r="J1003" i="34"/>
  <c r="J1004" i="34"/>
  <c r="J1005" i="34"/>
  <c r="J1006" i="34"/>
  <c r="J1007" i="34"/>
  <c r="J1008" i="34"/>
  <c r="J1009" i="34"/>
  <c r="J1010" i="34"/>
  <c r="J1011" i="34"/>
  <c r="J1012" i="34"/>
  <c r="J1013" i="34"/>
  <c r="J1014" i="34"/>
  <c r="J1015" i="34"/>
  <c r="J1016" i="34"/>
  <c r="J1017" i="34"/>
  <c r="J1018" i="34"/>
  <c r="J1019" i="34"/>
  <c r="J1020" i="34"/>
  <c r="J1021" i="34"/>
  <c r="J1022" i="34"/>
  <c r="J1023" i="34"/>
  <c r="J1024" i="34"/>
  <c r="J1025" i="34"/>
  <c r="J1026" i="34"/>
  <c r="J1027" i="34"/>
  <c r="J1028" i="34"/>
  <c r="J1029" i="34"/>
  <c r="J1030" i="34"/>
  <c r="J1031" i="34"/>
  <c r="J1032" i="34"/>
  <c r="J1033" i="34"/>
  <c r="J1034" i="34"/>
  <c r="J1035" i="34"/>
  <c r="J1036" i="34"/>
  <c r="J1037" i="34"/>
  <c r="J1038" i="34"/>
  <c r="J1039" i="34"/>
  <c r="J1040" i="34"/>
  <c r="J1041" i="34"/>
  <c r="J1042" i="34"/>
  <c r="J1043" i="34"/>
  <c r="J1044" i="34"/>
  <c r="J1045" i="34"/>
  <c r="J1046" i="34"/>
  <c r="J1047" i="34"/>
  <c r="J1048" i="34"/>
  <c r="J1049" i="34"/>
  <c r="J1050" i="34"/>
  <c r="J1051" i="34"/>
  <c r="J1052" i="34"/>
  <c r="J1053" i="34"/>
  <c r="J1054" i="34"/>
  <c r="J1055" i="34"/>
  <c r="J1056" i="34"/>
  <c r="J1057" i="34"/>
  <c r="J1058" i="34"/>
  <c r="J1059" i="34"/>
  <c r="J1060" i="34"/>
  <c r="J1061" i="34"/>
  <c r="J1062" i="34"/>
  <c r="J1063" i="34"/>
  <c r="J1064" i="34"/>
  <c r="J1065" i="34"/>
  <c r="J1066" i="34"/>
  <c r="J1067" i="34"/>
  <c r="J1068" i="34"/>
  <c r="J1069" i="34"/>
  <c r="J1070" i="34"/>
  <c r="J1071" i="34"/>
  <c r="J1072" i="34"/>
  <c r="J1073" i="34"/>
  <c r="J1074" i="34"/>
  <c r="J1075" i="34"/>
  <c r="J1076" i="34"/>
  <c r="J1077" i="34"/>
  <c r="J1078" i="34"/>
  <c r="J1079" i="34"/>
  <c r="J1080" i="34"/>
  <c r="J1081" i="34"/>
  <c r="J1082" i="34"/>
  <c r="J1083" i="34"/>
  <c r="J1084" i="34"/>
  <c r="J1085" i="34"/>
  <c r="J1086" i="34"/>
  <c r="J1087" i="34"/>
  <c r="J1088" i="34"/>
  <c r="J1089" i="34"/>
  <c r="J1090" i="34"/>
  <c r="J1091" i="34"/>
  <c r="J1092" i="34"/>
  <c r="J1110" i="34"/>
  <c r="J1111" i="34"/>
  <c r="J1112" i="34"/>
  <c r="J1113" i="34"/>
  <c r="J1114" i="34"/>
  <c r="J1115" i="34"/>
  <c r="J1116" i="34"/>
  <c r="J1117" i="34"/>
  <c r="J1118" i="34"/>
  <c r="J1119" i="34"/>
  <c r="J1120" i="34"/>
  <c r="J1121" i="34"/>
  <c r="J1122" i="34"/>
  <c r="J1123" i="34"/>
  <c r="J1124" i="34"/>
  <c r="J1125" i="34"/>
  <c r="J1126" i="34"/>
  <c r="J1127" i="34"/>
  <c r="J1128" i="34"/>
  <c r="J1129" i="34"/>
  <c r="J1130" i="34"/>
  <c r="J1131" i="34"/>
  <c r="J1132" i="34"/>
  <c r="J1133" i="34"/>
  <c r="J1134" i="34"/>
  <c r="J1135" i="34"/>
  <c r="J1136" i="34"/>
  <c r="J1137" i="34"/>
  <c r="J1138" i="34"/>
  <c r="J1139" i="34"/>
  <c r="J1140" i="34"/>
  <c r="J1141" i="34"/>
  <c r="J1142" i="34"/>
  <c r="J1143" i="34"/>
  <c r="J1144" i="34"/>
  <c r="J1145" i="34"/>
  <c r="J1146" i="34"/>
  <c r="J1147" i="34"/>
  <c r="J1148" i="34"/>
  <c r="J1149" i="34"/>
  <c r="J1150" i="34"/>
  <c r="J71" i="34"/>
  <c r="W1100" i="27" l="1" a="1"/>
  <c r="W1100" i="27" s="1"/>
  <c r="Z1100" i="27" a="1"/>
  <c r="Z1100" i="27" s="1"/>
  <c r="AF1100" i="27" a="1"/>
  <c r="AF1100" i="27" s="1"/>
  <c r="AK1100" i="27" a="1"/>
  <c r="AK1100" i="27" s="1"/>
  <c r="AD1100" i="27" a="1"/>
  <c r="AD1100" i="27" s="1"/>
  <c r="X1100" i="27" a="1"/>
  <c r="X1100" i="27" s="1"/>
  <c r="AC1100" i="27" a="1"/>
  <c r="AC1100" i="27" s="1"/>
  <c r="AI1100" i="27" a="1"/>
  <c r="AI1100" i="27" s="1"/>
  <c r="AL1100" i="27" a="1"/>
  <c r="AL1100" i="27" s="1"/>
  <c r="AA1100" i="27" a="1"/>
  <c r="AA1100" i="27" s="1"/>
  <c r="AG1100" i="27" a="1"/>
  <c r="AG1100" i="27" s="1"/>
  <c r="AJ1100" i="27" a="1"/>
  <c r="AJ1100" i="27" s="1"/>
  <c r="AB1100" i="27" a="1"/>
  <c r="AB1100" i="27" s="1"/>
  <c r="AF1096" i="27" a="1"/>
  <c r="AF1096" i="27" s="1"/>
  <c r="W1081" i="27" a="1"/>
  <c r="W1081" i="27" s="1"/>
  <c r="AA1081" i="27" a="1"/>
  <c r="AA1081" i="27" s="1"/>
  <c r="AE1081" i="27" a="1"/>
  <c r="AE1081" i="27" s="1"/>
  <c r="AI1081" i="27" a="1"/>
  <c r="AI1081" i="27" s="1"/>
  <c r="X1079" i="27" a="1"/>
  <c r="X1079" i="27" s="1"/>
  <c r="AB1079" i="27" a="1"/>
  <c r="AB1079" i="27" s="1"/>
  <c r="AF1079" i="27" a="1"/>
  <c r="AF1079" i="27" s="1"/>
  <c r="AJ1079" i="27" a="1"/>
  <c r="AJ1079" i="27" s="1"/>
  <c r="AA1072" i="27" a="1"/>
  <c r="AA1072" i="27" s="1"/>
  <c r="Y1072" i="27" a="1"/>
  <c r="Y1072" i="27" s="1"/>
  <c r="AG1072" i="27" a="1"/>
  <c r="AG1072" i="27" s="1"/>
  <c r="W1067" i="27" a="1"/>
  <c r="W1067" i="27" s="1"/>
  <c r="AD1067" i="27" a="1"/>
  <c r="AD1067" i="27" s="1"/>
  <c r="AL1067" i="27" a="1"/>
  <c r="AL1067" i="27" s="1"/>
  <c r="X1067" i="27" a="1"/>
  <c r="X1067" i="27" s="1"/>
  <c r="AF1067" i="27" a="1"/>
  <c r="AF1067" i="27" s="1"/>
  <c r="Z1067" i="27" a="1"/>
  <c r="Z1067" i="27" s="1"/>
  <c r="AH1067" i="27" a="1"/>
  <c r="AH1067" i="27" s="1"/>
  <c r="W1061" i="27" a="1"/>
  <c r="W1061" i="27" s="1"/>
  <c r="AA1061" i="27" a="1"/>
  <c r="AA1061" i="27" s="1"/>
  <c r="AE1061" i="27" a="1"/>
  <c r="AE1061" i="27" s="1"/>
  <c r="AI1061" i="27" a="1"/>
  <c r="AI1061" i="27" s="1"/>
  <c r="X1061" i="27" a="1"/>
  <c r="X1061" i="27" s="1"/>
  <c r="AB1061" i="27" a="1"/>
  <c r="AB1061" i="27" s="1"/>
  <c r="AF1061" i="27" a="1"/>
  <c r="AF1061" i="27" s="1"/>
  <c r="AJ1061" i="27" a="1"/>
  <c r="AJ1061" i="27" s="1"/>
  <c r="Y1061" i="27" a="1"/>
  <c r="Y1061" i="27" s="1"/>
  <c r="AC1061" i="27" a="1"/>
  <c r="AC1061" i="27" s="1"/>
  <c r="AG1061" i="27" a="1"/>
  <c r="AG1061" i="27" s="1"/>
  <c r="AK1061" i="27" a="1"/>
  <c r="AK1061" i="27" s="1"/>
  <c r="W1051" i="27" a="1"/>
  <c r="W1051" i="27" s="1"/>
  <c r="AA1051" i="27" a="1"/>
  <c r="AA1051" i="27" s="1"/>
  <c r="AE1051" i="27" a="1"/>
  <c r="AE1051" i="27" s="1"/>
  <c r="AI1051" i="27" a="1"/>
  <c r="AI1051" i="27" s="1"/>
  <c r="X1051" i="27" a="1"/>
  <c r="X1051" i="27" s="1"/>
  <c r="AB1051" i="27" a="1"/>
  <c r="AB1051" i="27" s="1"/>
  <c r="AF1051" i="27" a="1"/>
  <c r="AF1051" i="27" s="1"/>
  <c r="AJ1051" i="27" a="1"/>
  <c r="AJ1051" i="27" s="1"/>
  <c r="Y1051" i="27" a="1"/>
  <c r="Y1051" i="27" s="1"/>
  <c r="AC1051" i="27" a="1"/>
  <c r="AC1051" i="27" s="1"/>
  <c r="AG1051" i="27" a="1"/>
  <c r="AG1051" i="27" s="1"/>
  <c r="AK1051" i="27" a="1"/>
  <c r="AK1051" i="27" s="1"/>
  <c r="AI1098" i="27" a="1"/>
  <c r="AI1098" i="27" s="1"/>
  <c r="AF1098" i="27" a="1"/>
  <c r="AF1098" i="27" s="1"/>
  <c r="AC1098" i="27" a="1"/>
  <c r="AC1098" i="27" s="1"/>
  <c r="Z1098" i="27" a="1"/>
  <c r="Z1098" i="27" s="1"/>
  <c r="AB1096" i="27" a="1"/>
  <c r="AB1096" i="27" s="1"/>
  <c r="AJ1095" i="27" a="1"/>
  <c r="AJ1095" i="27" s="1"/>
  <c r="AB1095" i="27" a="1"/>
  <c r="AB1095" i="27" s="1"/>
  <c r="AF1091" i="27" a="1"/>
  <c r="AF1091" i="27" s="1"/>
  <c r="X1091" i="27" a="1"/>
  <c r="X1091" i="27" s="1"/>
  <c r="AL1090" i="27" a="1"/>
  <c r="AL1090" i="27" s="1"/>
  <c r="AI1090" i="27" a="1"/>
  <c r="AI1090" i="27" s="1"/>
  <c r="AF1090" i="27" a="1"/>
  <c r="AF1090" i="27" s="1"/>
  <c r="Z1090" i="27" a="1"/>
  <c r="Z1090" i="27" s="1"/>
  <c r="AE1089" i="27" a="1"/>
  <c r="AE1089" i="27" s="1"/>
  <c r="AB1088" i="27" a="1"/>
  <c r="AB1088" i="27" s="1"/>
  <c r="AJ1087" i="27" a="1"/>
  <c r="AJ1087" i="27" s="1"/>
  <c r="AB1087" i="27" a="1"/>
  <c r="AB1087" i="27" s="1"/>
  <c r="AK1084" i="27" a="1"/>
  <c r="AK1084" i="27" s="1"/>
  <c r="AH1084" i="27" a="1"/>
  <c r="AH1084" i="27" s="1"/>
  <c r="AE1084" i="27" a="1"/>
  <c r="AE1084" i="27" s="1"/>
  <c r="Y1084" i="27" a="1"/>
  <c r="Y1084" i="27" s="1"/>
  <c r="AJ1083" i="27" a="1"/>
  <c r="AJ1083" i="27" s="1"/>
  <c r="AG1083" i="27" a="1"/>
  <c r="AG1083" i="27" s="1"/>
  <c r="AC1083" i="27" a="1"/>
  <c r="AC1083" i="27" s="1"/>
  <c r="AK1081" i="27" a="1"/>
  <c r="AK1081" i="27" s="1"/>
  <c r="AF1081" i="27" a="1"/>
  <c r="AF1081" i="27" s="1"/>
  <c r="Z1081" i="27" a="1"/>
  <c r="Z1081" i="27" s="1"/>
  <c r="AK1079" i="27" a="1"/>
  <c r="AK1079" i="27" s="1"/>
  <c r="AE1079" i="27" a="1"/>
  <c r="AE1079" i="27" s="1"/>
  <c r="Z1079" i="27" a="1"/>
  <c r="Z1079" i="27" s="1"/>
  <c r="W1077" i="27" a="1"/>
  <c r="W1077" i="27" s="1"/>
  <c r="AA1077" i="27" a="1"/>
  <c r="AA1077" i="27" s="1"/>
  <c r="AE1077" i="27" a="1"/>
  <c r="AE1077" i="27" s="1"/>
  <c r="AI1077" i="27" a="1"/>
  <c r="AI1077" i="27" s="1"/>
  <c r="AE1073" i="27" a="1"/>
  <c r="AE1073" i="27" s="1"/>
  <c r="AC1072" i="27" a="1"/>
  <c r="AC1072" i="27" s="1"/>
  <c r="AH1061" i="27" a="1"/>
  <c r="AH1061" i="27" s="1"/>
  <c r="AH1051" i="27" a="1"/>
  <c r="AH1051" i="27" s="1"/>
  <c r="AA1097" i="27" a="1"/>
  <c r="AA1097" i="27" s="1"/>
  <c r="AH1095" i="27" a="1"/>
  <c r="AH1095" i="27" s="1"/>
  <c r="Z1095" i="27" a="1"/>
  <c r="Z1095" i="27" s="1"/>
  <c r="AH1090" i="27" a="1"/>
  <c r="AH1090" i="27" s="1"/>
  <c r="AC1090" i="27" a="1"/>
  <c r="AC1090" i="27" s="1"/>
  <c r="AH1087" i="27" a="1"/>
  <c r="AH1087" i="27" s="1"/>
  <c r="Z1087" i="27" a="1"/>
  <c r="Z1087" i="27" s="1"/>
  <c r="AG1084" i="27" a="1"/>
  <c r="AG1084" i="27" s="1"/>
  <c r="AB1084" i="27" a="1"/>
  <c r="AB1084" i="27" s="1"/>
  <c r="AJ1081" i="27" a="1"/>
  <c r="AJ1081" i="27" s="1"/>
  <c r="AD1081" i="27" a="1"/>
  <c r="AD1081" i="27" s="1"/>
  <c r="Y1081" i="27" a="1"/>
  <c r="Y1081" i="27" s="1"/>
  <c r="AI1079" i="27" a="1"/>
  <c r="AI1079" i="27" s="1"/>
  <c r="AD1079" i="27" a="1"/>
  <c r="AD1079" i="27" s="1"/>
  <c r="Y1079" i="27" a="1"/>
  <c r="Y1079" i="27" s="1"/>
  <c r="W1074" i="27" a="1"/>
  <c r="W1074" i="27" s="1"/>
  <c r="Z1074" i="27" a="1"/>
  <c r="Z1074" i="27" s="1"/>
  <c r="AC1074" i="27" a="1"/>
  <c r="AC1074" i="27" s="1"/>
  <c r="AF1074" i="27" a="1"/>
  <c r="AF1074" i="27" s="1"/>
  <c r="W1073" i="27" a="1"/>
  <c r="W1073" i="27" s="1"/>
  <c r="AC1073" i="27" a="1"/>
  <c r="AC1073" i="27" s="1"/>
  <c r="AK1072" i="27" a="1"/>
  <c r="AK1072" i="27" s="1"/>
  <c r="AB1072" i="27" a="1"/>
  <c r="AB1072" i="27" s="1"/>
  <c r="AJ1067" i="27" a="1"/>
  <c r="AJ1067" i="27" s="1"/>
  <c r="AD1061" i="27" a="1"/>
  <c r="AD1061" i="27" s="1"/>
  <c r="AD1051" i="27" a="1"/>
  <c r="AD1051" i="27" s="1"/>
  <c r="AH1071" i="27" a="1"/>
  <c r="AH1071" i="27" s="1"/>
  <c r="X1071" i="27" a="1"/>
  <c r="X1071" i="27" s="1"/>
  <c r="AJ1059" i="27" a="1"/>
  <c r="AJ1059" i="27" s="1"/>
  <c r="AF1059" i="27" a="1"/>
  <c r="AF1059" i="27" s="1"/>
  <c r="AB1059" i="27" a="1"/>
  <c r="AB1059" i="27" s="1"/>
  <c r="X1059" i="27" a="1"/>
  <c r="X1059" i="27" s="1"/>
  <c r="AL1071" i="27" a="1"/>
  <c r="AL1071" i="27" s="1"/>
  <c r="AB1071" i="27" a="1"/>
  <c r="AB1071" i="27" s="1"/>
  <c r="AI1069" i="27" a="1"/>
  <c r="AI1069" i="27" s="1"/>
  <c r="AL1066" i="27" a="1"/>
  <c r="AL1066" i="27" s="1"/>
  <c r="AI1066" i="27" a="1"/>
  <c r="AI1066" i="27" s="1"/>
  <c r="AB1066" i="27" a="1"/>
  <c r="AB1066" i="27" s="1"/>
  <c r="AI1059" i="27" a="1"/>
  <c r="AI1059" i="27" s="1"/>
  <c r="AE1059" i="27" a="1"/>
  <c r="AE1059" i="27" s="1"/>
  <c r="AA1059" i="27" a="1"/>
  <c r="AA1059" i="27" s="1"/>
  <c r="AH1057" i="27" a="1"/>
  <c r="AH1057" i="27" s="1"/>
  <c r="AE1057" i="27" a="1"/>
  <c r="AE1057" i="27" s="1"/>
  <c r="AB1057" i="27" a="1"/>
  <c r="AB1057" i="27" s="1"/>
  <c r="AG1056" i="27" a="1"/>
  <c r="AG1056" i="27" s="1"/>
  <c r="W1056" i="27" a="1"/>
  <c r="W1056" i="27" s="1"/>
  <c r="AJ1054" i="27" a="1"/>
  <c r="AJ1054" i="27" s="1"/>
  <c r="AB1054" i="27" a="1"/>
  <c r="AB1054" i="27" s="1"/>
  <c r="Z1053" i="27" a="1"/>
  <c r="Z1053" i="27" s="1"/>
  <c r="X1101" i="27" a="1"/>
  <c r="X1101" i="27" s="1"/>
  <c r="Z1101" i="27" a="1"/>
  <c r="Z1101" i="27" s="1"/>
  <c r="AB1101" i="27" a="1"/>
  <c r="AB1101" i="27" s="1"/>
  <c r="AD1101" i="27" a="1"/>
  <c r="AD1101" i="27" s="1"/>
  <c r="AF1101" i="27" a="1"/>
  <c r="AF1101" i="27" s="1"/>
  <c r="AH1101" i="27" a="1"/>
  <c r="AH1101" i="27" s="1"/>
  <c r="AJ1101" i="27" a="1"/>
  <c r="AJ1101" i="27" s="1"/>
  <c r="AL1101" i="27" a="1"/>
  <c r="AL1101" i="27" s="1"/>
  <c r="AI1101" i="27" a="1"/>
  <c r="AI1101" i="27" s="1"/>
  <c r="AA1101" i="27" a="1"/>
  <c r="AA1101" i="27" s="1"/>
  <c r="W1096" i="27" a="1"/>
  <c r="W1096" i="27" s="1"/>
  <c r="Y1096" i="27" a="1"/>
  <c r="Y1096" i="27" s="1"/>
  <c r="AA1096" i="27" a="1"/>
  <c r="AA1096" i="27" s="1"/>
  <c r="AC1096" i="27" a="1"/>
  <c r="AC1096" i="27" s="1"/>
  <c r="AE1096" i="27" a="1"/>
  <c r="AE1096" i="27" s="1"/>
  <c r="AG1096" i="27" a="1"/>
  <c r="AG1096" i="27" s="1"/>
  <c r="AI1096" i="27" a="1"/>
  <c r="AI1096" i="27" s="1"/>
  <c r="AK1096" i="27" a="1"/>
  <c r="AK1096" i="27" s="1"/>
  <c r="W1092" i="27" a="1"/>
  <c r="W1092" i="27" s="1"/>
  <c r="Y1092" i="27" a="1"/>
  <c r="Y1092" i="27" s="1"/>
  <c r="AA1092" i="27" a="1"/>
  <c r="AA1092" i="27" s="1"/>
  <c r="AC1092" i="27" a="1"/>
  <c r="AC1092" i="27" s="1"/>
  <c r="AE1092" i="27" a="1"/>
  <c r="AE1092" i="27" s="1"/>
  <c r="AG1092" i="27" a="1"/>
  <c r="AG1092" i="27" s="1"/>
  <c r="AI1092" i="27" a="1"/>
  <c r="AI1092" i="27" s="1"/>
  <c r="AK1092" i="27" a="1"/>
  <c r="AK1092" i="27" s="1"/>
  <c r="W1088" i="27" a="1"/>
  <c r="W1088" i="27" s="1"/>
  <c r="Y1088" i="27" a="1"/>
  <c r="Y1088" i="27" s="1"/>
  <c r="AA1088" i="27" a="1"/>
  <c r="AA1088" i="27" s="1"/>
  <c r="AC1088" i="27" a="1"/>
  <c r="AC1088" i="27" s="1"/>
  <c r="AE1088" i="27" a="1"/>
  <c r="AE1088" i="27" s="1"/>
  <c r="AG1088" i="27" a="1"/>
  <c r="AG1088" i="27" s="1"/>
  <c r="AI1088" i="27" a="1"/>
  <c r="AI1088" i="27" s="1"/>
  <c r="AK1088" i="27" a="1"/>
  <c r="AK1088" i="27" s="1"/>
  <c r="AK1101" i="27" a="1"/>
  <c r="AK1101" i="27" s="1"/>
  <c r="W1099" i="27" a="1"/>
  <c r="W1099" i="27" s="1"/>
  <c r="Y1099" i="27" a="1"/>
  <c r="Y1099" i="27" s="1"/>
  <c r="AA1099" i="27" a="1"/>
  <c r="AA1099" i="27" s="1"/>
  <c r="AC1099" i="27" a="1"/>
  <c r="AC1099" i="27" s="1"/>
  <c r="AE1099" i="27" a="1"/>
  <c r="AE1099" i="27" s="1"/>
  <c r="AG1099" i="27" a="1"/>
  <c r="AG1099" i="27" s="1"/>
  <c r="AI1099" i="27" a="1"/>
  <c r="AI1099" i="27" s="1"/>
  <c r="AK1099" i="27" a="1"/>
  <c r="AK1099" i="27" s="1"/>
  <c r="AK1097" i="27" a="1"/>
  <c r="AK1097" i="27" s="1"/>
  <c r="AL1096" i="27" a="1"/>
  <c r="AL1096" i="27" s="1"/>
  <c r="AH1096" i="27" a="1"/>
  <c r="AH1096" i="27" s="1"/>
  <c r="AD1096" i="27" a="1"/>
  <c r="AD1096" i="27" s="1"/>
  <c r="Z1096" i="27" a="1"/>
  <c r="Z1096" i="27" s="1"/>
  <c r="X1093" i="27" a="1"/>
  <c r="X1093" i="27" s="1"/>
  <c r="Z1093" i="27" a="1"/>
  <c r="Z1093" i="27" s="1"/>
  <c r="AB1093" i="27" a="1"/>
  <c r="AB1093" i="27" s="1"/>
  <c r="AD1093" i="27" a="1"/>
  <c r="AD1093" i="27" s="1"/>
  <c r="AF1093" i="27" a="1"/>
  <c r="AF1093" i="27" s="1"/>
  <c r="AH1093" i="27" a="1"/>
  <c r="AH1093" i="27" s="1"/>
  <c r="AJ1093" i="27" a="1"/>
  <c r="AJ1093" i="27" s="1"/>
  <c r="AL1093" i="27" a="1"/>
  <c r="AL1093" i="27" s="1"/>
  <c r="AL1092" i="27" a="1"/>
  <c r="AL1092" i="27" s="1"/>
  <c r="AH1092" i="27" a="1"/>
  <c r="AH1092" i="27" s="1"/>
  <c r="AD1092" i="27" a="1"/>
  <c r="AD1092" i="27" s="1"/>
  <c r="Z1092" i="27" a="1"/>
  <c r="Z1092" i="27" s="1"/>
  <c r="X1089" i="27" a="1"/>
  <c r="X1089" i="27" s="1"/>
  <c r="Z1089" i="27" a="1"/>
  <c r="Z1089" i="27" s="1"/>
  <c r="AB1089" i="27" a="1"/>
  <c r="AB1089" i="27" s="1"/>
  <c r="AD1089" i="27" a="1"/>
  <c r="AD1089" i="27" s="1"/>
  <c r="AF1089" i="27" a="1"/>
  <c r="AF1089" i="27" s="1"/>
  <c r="AH1089" i="27" a="1"/>
  <c r="AH1089" i="27" s="1"/>
  <c r="AJ1089" i="27" a="1"/>
  <c r="AJ1089" i="27" s="1"/>
  <c r="AL1089" i="27" a="1"/>
  <c r="AL1089" i="27" s="1"/>
  <c r="AL1088" i="27" a="1"/>
  <c r="AL1088" i="27" s="1"/>
  <c r="AH1088" i="27" a="1"/>
  <c r="AH1088" i="27" s="1"/>
  <c r="AD1088" i="27" a="1"/>
  <c r="AD1088" i="27" s="1"/>
  <c r="Z1088" i="27" a="1"/>
  <c r="Z1088" i="27" s="1"/>
  <c r="X1085" i="27" a="1"/>
  <c r="X1085" i="27" s="1"/>
  <c r="Z1085" i="27" a="1"/>
  <c r="Z1085" i="27" s="1"/>
  <c r="AB1085" i="27" a="1"/>
  <c r="AB1085" i="27" s="1"/>
  <c r="AD1085" i="27" a="1"/>
  <c r="AD1085" i="27" s="1"/>
  <c r="AF1085" i="27" a="1"/>
  <c r="AF1085" i="27" s="1"/>
  <c r="AH1085" i="27" a="1"/>
  <c r="AH1085" i="27" s="1"/>
  <c r="AJ1085" i="27" a="1"/>
  <c r="AJ1085" i="27" s="1"/>
  <c r="AL1085" i="27" a="1"/>
  <c r="AL1085" i="27" s="1"/>
  <c r="W1082" i="27" a="1"/>
  <c r="W1082" i="27" s="1"/>
  <c r="Y1082" i="27" a="1"/>
  <c r="Y1082" i="27" s="1"/>
  <c r="AA1082" i="27" a="1"/>
  <c r="AA1082" i="27" s="1"/>
  <c r="AC1082" i="27" a="1"/>
  <c r="AC1082" i="27" s="1"/>
  <c r="AE1082" i="27" a="1"/>
  <c r="AE1082" i="27" s="1"/>
  <c r="AG1082" i="27" a="1"/>
  <c r="AG1082" i="27" s="1"/>
  <c r="AI1082" i="27" a="1"/>
  <c r="AI1082" i="27" s="1"/>
  <c r="AK1082" i="27" a="1"/>
  <c r="AK1082" i="27" s="1"/>
  <c r="X1082" i="27" a="1"/>
  <c r="X1082" i="27" s="1"/>
  <c r="AF1082" i="27" a="1"/>
  <c r="AF1082" i="27" s="1"/>
  <c r="AD1082" i="27" a="1"/>
  <c r="AD1082" i="27" s="1"/>
  <c r="AL1082" i="27" a="1"/>
  <c r="AL1082" i="27" s="1"/>
  <c r="W1078" i="27" a="1"/>
  <c r="W1078" i="27" s="1"/>
  <c r="Y1078" i="27" a="1"/>
  <c r="Y1078" i="27" s="1"/>
  <c r="AA1078" i="27" a="1"/>
  <c r="AA1078" i="27" s="1"/>
  <c r="AC1078" i="27" a="1"/>
  <c r="AC1078" i="27" s="1"/>
  <c r="AE1078" i="27" a="1"/>
  <c r="AE1078" i="27" s="1"/>
  <c r="AG1078" i="27" a="1"/>
  <c r="AG1078" i="27" s="1"/>
  <c r="AI1078" i="27" a="1"/>
  <c r="AI1078" i="27" s="1"/>
  <c r="AK1078" i="27" a="1"/>
  <c r="AK1078" i="27" s="1"/>
  <c r="X1078" i="27" a="1"/>
  <c r="X1078" i="27" s="1"/>
  <c r="Z1078" i="27" a="1"/>
  <c r="Z1078" i="27" s="1"/>
  <c r="AB1078" i="27" a="1"/>
  <c r="AB1078" i="27" s="1"/>
  <c r="AD1078" i="27" a="1"/>
  <c r="AD1078" i="27" s="1"/>
  <c r="AF1078" i="27" a="1"/>
  <c r="AF1078" i="27" s="1"/>
  <c r="AH1078" i="27" a="1"/>
  <c r="AH1078" i="27" s="1"/>
  <c r="AJ1078" i="27" a="1"/>
  <c r="AJ1078" i="27" s="1"/>
  <c r="AL1078" i="27" a="1"/>
  <c r="AL1078" i="27" s="1"/>
  <c r="AC1101" i="27" a="1"/>
  <c r="AC1101" i="27" s="1"/>
  <c r="X1097" i="27" a="1"/>
  <c r="X1097" i="27" s="1"/>
  <c r="Z1097" i="27" a="1"/>
  <c r="Z1097" i="27" s="1"/>
  <c r="AB1097" i="27" a="1"/>
  <c r="AB1097" i="27" s="1"/>
  <c r="AD1097" i="27" a="1"/>
  <c r="AD1097" i="27" s="1"/>
  <c r="AF1097" i="27" a="1"/>
  <c r="AF1097" i="27" s="1"/>
  <c r="AH1097" i="27" a="1"/>
  <c r="AH1097" i="27" s="1"/>
  <c r="AJ1097" i="27" a="1"/>
  <c r="AJ1097" i="27" s="1"/>
  <c r="AL1097" i="27" a="1"/>
  <c r="AL1097" i="27" s="1"/>
  <c r="AE1101" i="27" a="1"/>
  <c r="AE1101" i="27" s="1"/>
  <c r="W1101" i="27" a="1"/>
  <c r="W1101" i="27" s="1"/>
  <c r="AL1099" i="27" a="1"/>
  <c r="AL1099" i="27" s="1"/>
  <c r="AD1099" i="27" a="1"/>
  <c r="AD1099" i="27" s="1"/>
  <c r="AE1097" i="27" a="1"/>
  <c r="AE1097" i="27" s="1"/>
  <c r="Y1097" i="27" a="1"/>
  <c r="Y1097" i="27" s="1"/>
  <c r="AK1093" i="27" a="1"/>
  <c r="AK1093" i="27" s="1"/>
  <c r="AG1093" i="27" a="1"/>
  <c r="AG1093" i="27" s="1"/>
  <c r="AC1093" i="27" a="1"/>
  <c r="AC1093" i="27" s="1"/>
  <c r="Y1093" i="27" a="1"/>
  <c r="Y1093" i="27" s="1"/>
  <c r="AK1089" i="27" a="1"/>
  <c r="AK1089" i="27" s="1"/>
  <c r="AG1089" i="27" a="1"/>
  <c r="AG1089" i="27" s="1"/>
  <c r="AC1089" i="27" a="1"/>
  <c r="AC1089" i="27" s="1"/>
  <c r="Y1089" i="27" a="1"/>
  <c r="Y1089" i="27" s="1"/>
  <c r="AK1085" i="27" a="1"/>
  <c r="AK1085" i="27" s="1"/>
  <c r="AG1085" i="27" a="1"/>
  <c r="AG1085" i="27" s="1"/>
  <c r="AC1085" i="27" a="1"/>
  <c r="AC1085" i="27" s="1"/>
  <c r="Y1085" i="27" a="1"/>
  <c r="Y1085" i="27" s="1"/>
  <c r="Z1082" i="27" a="1"/>
  <c r="Z1082" i="27" s="1"/>
  <c r="AK1095" i="27" a="1"/>
  <c r="AK1095" i="27" s="1"/>
  <c r="AI1095" i="27" a="1"/>
  <c r="AI1095" i="27" s="1"/>
  <c r="AG1095" i="27" a="1"/>
  <c r="AG1095" i="27" s="1"/>
  <c r="AE1095" i="27" a="1"/>
  <c r="AE1095" i="27" s="1"/>
  <c r="AC1095" i="27" a="1"/>
  <c r="AC1095" i="27" s="1"/>
  <c r="AA1095" i="27" a="1"/>
  <c r="AA1095" i="27" s="1"/>
  <c r="Y1095" i="27" a="1"/>
  <c r="Y1095" i="27" s="1"/>
  <c r="AK1091" i="27" a="1"/>
  <c r="AK1091" i="27" s="1"/>
  <c r="AI1091" i="27" a="1"/>
  <c r="AI1091" i="27" s="1"/>
  <c r="AG1091" i="27" a="1"/>
  <c r="AG1091" i="27" s="1"/>
  <c r="AE1091" i="27" a="1"/>
  <c r="AE1091" i="27" s="1"/>
  <c r="AC1091" i="27" a="1"/>
  <c r="AC1091" i="27" s="1"/>
  <c r="AA1091" i="27" a="1"/>
  <c r="AA1091" i="27" s="1"/>
  <c r="Y1091" i="27" a="1"/>
  <c r="Y1091" i="27" s="1"/>
  <c r="AK1087" i="27" a="1"/>
  <c r="AK1087" i="27" s="1"/>
  <c r="AI1087" i="27" a="1"/>
  <c r="AI1087" i="27" s="1"/>
  <c r="AG1087" i="27" a="1"/>
  <c r="AG1087" i="27" s="1"/>
  <c r="AE1087" i="27" a="1"/>
  <c r="AE1087" i="27" s="1"/>
  <c r="AC1087" i="27" a="1"/>
  <c r="AC1087" i="27" s="1"/>
  <c r="AA1087" i="27" a="1"/>
  <c r="AA1087" i="27" s="1"/>
  <c r="Y1087" i="27" a="1"/>
  <c r="Y1087" i="27" s="1"/>
  <c r="W1084" i="27" a="1"/>
  <c r="W1084" i="27" s="1"/>
  <c r="X1080" i="27" a="1"/>
  <c r="X1080" i="27" s="1"/>
  <c r="Z1080" i="27" a="1"/>
  <c r="Z1080" i="27" s="1"/>
  <c r="AB1080" i="27" a="1"/>
  <c r="AB1080" i="27" s="1"/>
  <c r="AD1080" i="27" a="1"/>
  <c r="AD1080" i="27" s="1"/>
  <c r="AF1080" i="27" a="1"/>
  <c r="AF1080" i="27" s="1"/>
  <c r="AH1080" i="27" a="1"/>
  <c r="AH1080" i="27" s="1"/>
  <c r="AJ1080" i="27" a="1"/>
  <c r="AJ1080" i="27" s="1"/>
  <c r="AL1080" i="27" a="1"/>
  <c r="AL1080" i="27" s="1"/>
  <c r="W1080" i="27" a="1"/>
  <c r="W1080" i="27" s="1"/>
  <c r="Y1080" i="27" a="1"/>
  <c r="Y1080" i="27" s="1"/>
  <c r="AA1080" i="27" a="1"/>
  <c r="AA1080" i="27" s="1"/>
  <c r="AC1080" i="27" a="1"/>
  <c r="AC1080" i="27" s="1"/>
  <c r="AE1080" i="27" a="1"/>
  <c r="AE1080" i="27" s="1"/>
  <c r="AG1080" i="27" a="1"/>
  <c r="AG1080" i="27" s="1"/>
  <c r="AI1080" i="27" a="1"/>
  <c r="AI1080" i="27" s="1"/>
  <c r="AK1080" i="27" a="1"/>
  <c r="AK1080" i="27" s="1"/>
  <c r="AK1076" i="27" a="1"/>
  <c r="AK1076" i="27" s="1"/>
  <c r="AI1076" i="27" a="1"/>
  <c r="AI1076" i="27" s="1"/>
  <c r="AG1076" i="27" a="1"/>
  <c r="AG1076" i="27" s="1"/>
  <c r="AE1076" i="27" a="1"/>
  <c r="AE1076" i="27" s="1"/>
  <c r="AC1076" i="27" a="1"/>
  <c r="AC1076" i="27" s="1"/>
  <c r="AA1076" i="27" a="1"/>
  <c r="AA1076" i="27" s="1"/>
  <c r="Y1076" i="27" a="1"/>
  <c r="Y1076" i="27" s="1"/>
  <c r="W1076" i="27" a="1"/>
  <c r="W1076" i="27" s="1"/>
  <c r="W1075" i="27" a="1"/>
  <c r="W1075" i="27" s="1"/>
  <c r="Y1075" i="27" a="1"/>
  <c r="Y1075" i="27" s="1"/>
  <c r="AA1075" i="27" a="1"/>
  <c r="AA1075" i="27" s="1"/>
  <c r="AC1075" i="27" a="1"/>
  <c r="AC1075" i="27" s="1"/>
  <c r="AE1075" i="27" a="1"/>
  <c r="AE1075" i="27" s="1"/>
  <c r="AG1075" i="27" a="1"/>
  <c r="AG1075" i="27" s="1"/>
  <c r="AI1075" i="27" a="1"/>
  <c r="AI1075" i="27" s="1"/>
  <c r="AK1075" i="27" a="1"/>
  <c r="AK1075" i="27" s="1"/>
  <c r="AH1072" i="27" a="1"/>
  <c r="AH1072" i="27" s="1"/>
  <c r="AE1072" i="27" a="1"/>
  <c r="AE1072" i="27" s="1"/>
  <c r="Z1072" i="27" a="1"/>
  <c r="Z1072" i="27" s="1"/>
  <c r="W1072" i="27" a="1"/>
  <c r="W1072" i="27" s="1"/>
  <c r="AJ1068" i="27" a="1"/>
  <c r="AJ1068" i="27" s="1"/>
  <c r="AF1068" i="27" a="1"/>
  <c r="AF1068" i="27" s="1"/>
  <c r="AB1068" i="27" a="1"/>
  <c r="AB1068" i="27" s="1"/>
  <c r="W1065" i="27" a="1"/>
  <c r="W1065" i="27" s="1"/>
  <c r="Y1065" i="27" a="1"/>
  <c r="Y1065" i="27" s="1"/>
  <c r="AA1065" i="27" a="1"/>
  <c r="AA1065" i="27" s="1"/>
  <c r="AC1065" i="27" a="1"/>
  <c r="AC1065" i="27" s="1"/>
  <c r="AE1065" i="27" a="1"/>
  <c r="AE1065" i="27" s="1"/>
  <c r="AG1065" i="27" a="1"/>
  <c r="AG1065" i="27" s="1"/>
  <c r="AI1065" i="27" a="1"/>
  <c r="AI1065" i="27" s="1"/>
  <c r="AK1065" i="27" a="1"/>
  <c r="AK1065" i="27" s="1"/>
  <c r="X1065" i="27" a="1"/>
  <c r="X1065" i="27" s="1"/>
  <c r="Z1065" i="27" a="1"/>
  <c r="Z1065" i="27" s="1"/>
  <c r="AB1065" i="27" a="1"/>
  <c r="AB1065" i="27" s="1"/>
  <c r="AD1065" i="27" a="1"/>
  <c r="AD1065" i="27" s="1"/>
  <c r="AF1065" i="27" a="1"/>
  <c r="AF1065" i="27" s="1"/>
  <c r="AH1065" i="27" a="1"/>
  <c r="AH1065" i="27" s="1"/>
  <c r="AJ1065" i="27" a="1"/>
  <c r="AJ1065" i="27" s="1"/>
  <c r="AL1065" i="27" a="1"/>
  <c r="AL1065" i="27" s="1"/>
  <c r="W1062" i="27" a="1"/>
  <c r="W1062" i="27" s="1"/>
  <c r="Y1062" i="27" a="1"/>
  <c r="Y1062" i="27" s="1"/>
  <c r="AA1062" i="27" a="1"/>
  <c r="AA1062" i="27" s="1"/>
  <c r="AC1062" i="27" a="1"/>
  <c r="AC1062" i="27" s="1"/>
  <c r="AE1062" i="27" a="1"/>
  <c r="AE1062" i="27" s="1"/>
  <c r="AG1062" i="27" a="1"/>
  <c r="AG1062" i="27" s="1"/>
  <c r="AI1062" i="27" a="1"/>
  <c r="AI1062" i="27" s="1"/>
  <c r="AK1062" i="27" a="1"/>
  <c r="AK1062" i="27" s="1"/>
  <c r="X1062" i="27" a="1"/>
  <c r="X1062" i="27" s="1"/>
  <c r="Z1062" i="27" a="1"/>
  <c r="Z1062" i="27" s="1"/>
  <c r="AB1062" i="27" a="1"/>
  <c r="AB1062" i="27" s="1"/>
  <c r="AD1062" i="27" a="1"/>
  <c r="AD1062" i="27" s="1"/>
  <c r="AF1062" i="27" a="1"/>
  <c r="AF1062" i="27" s="1"/>
  <c r="AH1062" i="27" a="1"/>
  <c r="AH1062" i="27" s="1"/>
  <c r="AJ1062" i="27" a="1"/>
  <c r="AJ1062" i="27" s="1"/>
  <c r="AL1062" i="27" a="1"/>
  <c r="AL1062" i="27" s="1"/>
  <c r="W1068" i="27" a="1"/>
  <c r="W1068" i="27" s="1"/>
  <c r="Y1068" i="27" a="1"/>
  <c r="Y1068" i="27" s="1"/>
  <c r="AA1068" i="27" a="1"/>
  <c r="AA1068" i="27" s="1"/>
  <c r="AC1068" i="27" a="1"/>
  <c r="AC1068" i="27" s="1"/>
  <c r="AE1068" i="27" a="1"/>
  <c r="AE1068" i="27" s="1"/>
  <c r="AG1068" i="27" a="1"/>
  <c r="AG1068" i="27" s="1"/>
  <c r="AI1068" i="27" a="1"/>
  <c r="AI1068" i="27" s="1"/>
  <c r="AK1068" i="27" a="1"/>
  <c r="AK1068" i="27" s="1"/>
  <c r="AL1076" i="27" a="1"/>
  <c r="AL1076" i="27" s="1"/>
  <c r="AJ1076" i="27" a="1"/>
  <c r="AJ1076" i="27" s="1"/>
  <c r="AH1076" i="27" a="1"/>
  <c r="AH1076" i="27" s="1"/>
  <c r="AF1076" i="27" a="1"/>
  <c r="AF1076" i="27" s="1"/>
  <c r="AD1076" i="27" a="1"/>
  <c r="AD1076" i="27" s="1"/>
  <c r="AB1076" i="27" a="1"/>
  <c r="AB1076" i="27" s="1"/>
  <c r="Z1076" i="27" a="1"/>
  <c r="Z1076" i="27" s="1"/>
  <c r="AF1075" i="27" a="1"/>
  <c r="AF1075" i="27" s="1"/>
  <c r="X1075" i="27" a="1"/>
  <c r="X1075" i="27" s="1"/>
  <c r="X1073" i="27" a="1"/>
  <c r="X1073" i="27" s="1"/>
  <c r="Z1073" i="27" a="1"/>
  <c r="Z1073" i="27" s="1"/>
  <c r="AB1073" i="27" a="1"/>
  <c r="AB1073" i="27" s="1"/>
  <c r="AD1073" i="27" a="1"/>
  <c r="AD1073" i="27" s="1"/>
  <c r="AF1073" i="27" a="1"/>
  <c r="AF1073" i="27" s="1"/>
  <c r="AH1073" i="27" a="1"/>
  <c r="AH1073" i="27" s="1"/>
  <c r="AJ1073" i="27" a="1"/>
  <c r="AJ1073" i="27" s="1"/>
  <c r="AL1073" i="27" a="1"/>
  <c r="AL1073" i="27" s="1"/>
  <c r="AL1072" i="27" a="1"/>
  <c r="AL1072" i="27" s="1"/>
  <c r="AI1072" i="27" a="1"/>
  <c r="AI1072" i="27" s="1"/>
  <c r="AD1072" i="27" a="1"/>
  <c r="AD1072" i="27" s="1"/>
  <c r="X1069" i="27" a="1"/>
  <c r="X1069" i="27" s="1"/>
  <c r="Z1069" i="27" a="1"/>
  <c r="Z1069" i="27" s="1"/>
  <c r="AB1069" i="27" a="1"/>
  <c r="AB1069" i="27" s="1"/>
  <c r="AD1069" i="27" a="1"/>
  <c r="AD1069" i="27" s="1"/>
  <c r="AF1069" i="27" a="1"/>
  <c r="AF1069" i="27" s="1"/>
  <c r="AH1069" i="27" a="1"/>
  <c r="AH1069" i="27" s="1"/>
  <c r="AJ1069" i="27" a="1"/>
  <c r="AJ1069" i="27" s="1"/>
  <c r="AL1069" i="27" a="1"/>
  <c r="AL1069" i="27" s="1"/>
  <c r="AL1068" i="27" a="1"/>
  <c r="AL1068" i="27" s="1"/>
  <c r="AH1068" i="27" a="1"/>
  <c r="AH1068" i="27" s="1"/>
  <c r="AD1068" i="27" a="1"/>
  <c r="AD1068" i="27" s="1"/>
  <c r="Z1068" i="27" a="1"/>
  <c r="Z1068" i="27" s="1"/>
  <c r="AK1071" i="27" a="1"/>
  <c r="AK1071" i="27" s="1"/>
  <c r="AI1071" i="27" a="1"/>
  <c r="AI1071" i="27" s="1"/>
  <c r="AG1071" i="27" a="1"/>
  <c r="AG1071" i="27" s="1"/>
  <c r="AE1071" i="27" a="1"/>
  <c r="AE1071" i="27" s="1"/>
  <c r="AC1071" i="27" a="1"/>
  <c r="AC1071" i="27" s="1"/>
  <c r="AA1071" i="27" a="1"/>
  <c r="AA1071" i="27" s="1"/>
  <c r="Y1071" i="27" a="1"/>
  <c r="Y1071" i="27" s="1"/>
  <c r="AK1067" i="27" a="1"/>
  <c r="AK1067" i="27" s="1"/>
  <c r="AI1067" i="27" a="1"/>
  <c r="AI1067" i="27" s="1"/>
  <c r="AG1067" i="27" a="1"/>
  <c r="AG1067" i="27" s="1"/>
  <c r="AE1067" i="27" a="1"/>
  <c r="AE1067" i="27" s="1"/>
  <c r="AC1067" i="27" a="1"/>
  <c r="AC1067" i="27" s="1"/>
  <c r="AA1067" i="27" a="1"/>
  <c r="AA1067" i="27" s="1"/>
  <c r="Y1067" i="27" a="1"/>
  <c r="Y1067" i="27" s="1"/>
  <c r="W1052" i="27" a="1"/>
  <c r="W1052" i="27" s="1"/>
  <c r="X1052" i="27" a="1"/>
  <c r="X1052" i="27" s="1"/>
  <c r="Z1052" i="27" a="1"/>
  <c r="Z1052" i="27" s="1"/>
  <c r="AB1052" i="27" a="1"/>
  <c r="AB1052" i="27" s="1"/>
  <c r="AD1052" i="27" a="1"/>
  <c r="AD1052" i="27" s="1"/>
  <c r="AF1052" i="27" a="1"/>
  <c r="AF1052" i="27" s="1"/>
  <c r="AH1052" i="27" a="1"/>
  <c r="AH1052" i="27" s="1"/>
  <c r="AJ1052" i="27" a="1"/>
  <c r="AJ1052" i="27" s="1"/>
  <c r="AL1052" i="27" a="1"/>
  <c r="AL1052" i="27" s="1"/>
  <c r="Y1052" i="27" a="1"/>
  <c r="Y1052" i="27" s="1"/>
  <c r="AG1052" i="27" a="1"/>
  <c r="AG1052" i="27" s="1"/>
  <c r="AA1052" i="27" a="1"/>
  <c r="AA1052" i="27" s="1"/>
  <c r="AI1052" i="27" a="1"/>
  <c r="AI1052" i="27" s="1"/>
  <c r="AC1052" i="27" a="1"/>
  <c r="AC1052" i="27" s="1"/>
  <c r="AK1052" i="27" a="1"/>
  <c r="AK1052" i="27" s="1"/>
  <c r="W1048" i="27" a="1"/>
  <c r="W1048" i="27" s="1"/>
  <c r="Y1048" i="27" a="1"/>
  <c r="Y1048" i="27" s="1"/>
  <c r="AA1048" i="27" a="1"/>
  <c r="AA1048" i="27" s="1"/>
  <c r="AC1048" i="27" a="1"/>
  <c r="AC1048" i="27" s="1"/>
  <c r="AE1048" i="27" a="1"/>
  <c r="AE1048" i="27" s="1"/>
  <c r="AG1048" i="27" a="1"/>
  <c r="AG1048" i="27" s="1"/>
  <c r="AI1048" i="27" a="1"/>
  <c r="AI1048" i="27" s="1"/>
  <c r="AK1048" i="27" a="1"/>
  <c r="AK1048" i="27" s="1"/>
  <c r="X1048" i="27" a="1"/>
  <c r="X1048" i="27" s="1"/>
  <c r="Z1048" i="27" a="1"/>
  <c r="Z1048" i="27" s="1"/>
  <c r="AB1048" i="27" a="1"/>
  <c r="AB1048" i="27" s="1"/>
  <c r="AD1048" i="27" a="1"/>
  <c r="AD1048" i="27" s="1"/>
  <c r="AF1048" i="27" a="1"/>
  <c r="AF1048" i="27" s="1"/>
  <c r="AH1048" i="27" a="1"/>
  <c r="AH1048" i="27" s="1"/>
  <c r="AJ1048" i="27" a="1"/>
  <c r="AJ1048" i="27" s="1"/>
  <c r="AL1048" i="27" a="1"/>
  <c r="AL1048" i="27" s="1"/>
  <c r="W1058" i="27" a="1"/>
  <c r="W1058" i="27" s="1"/>
  <c r="Y1058" i="27" a="1"/>
  <c r="Y1058" i="27" s="1"/>
  <c r="AA1058" i="27" a="1"/>
  <c r="AA1058" i="27" s="1"/>
  <c r="AC1058" i="27" a="1"/>
  <c r="AC1058" i="27" s="1"/>
  <c r="AE1058" i="27" a="1"/>
  <c r="AE1058" i="27" s="1"/>
  <c r="AG1058" i="27" a="1"/>
  <c r="AG1058" i="27" s="1"/>
  <c r="AI1058" i="27" a="1"/>
  <c r="AI1058" i="27" s="1"/>
  <c r="AK1058" i="27" a="1"/>
  <c r="AK1058" i="27" s="1"/>
  <c r="X1058" i="27" a="1"/>
  <c r="X1058" i="27" s="1"/>
  <c r="Z1058" i="27" a="1"/>
  <c r="Z1058" i="27" s="1"/>
  <c r="AB1058" i="27" a="1"/>
  <c r="AB1058" i="27" s="1"/>
  <c r="AD1058" i="27" a="1"/>
  <c r="AD1058" i="27" s="1"/>
  <c r="AF1058" i="27" a="1"/>
  <c r="AF1058" i="27" s="1"/>
  <c r="AH1058" i="27" a="1"/>
  <c r="AH1058" i="27" s="1"/>
  <c r="AJ1058" i="27" a="1"/>
  <c r="AJ1058" i="27" s="1"/>
  <c r="AL1058" i="27" a="1"/>
  <c r="AL1058" i="27" s="1"/>
  <c r="AK1060" i="27" a="1"/>
  <c r="AK1060" i="27" s="1"/>
  <c r="AI1060" i="27" a="1"/>
  <c r="AI1060" i="27" s="1"/>
  <c r="AG1060" i="27" a="1"/>
  <c r="AG1060" i="27" s="1"/>
  <c r="AE1060" i="27" a="1"/>
  <c r="AE1060" i="27" s="1"/>
  <c r="AC1060" i="27" a="1"/>
  <c r="AC1060" i="27" s="1"/>
  <c r="AA1060" i="27" a="1"/>
  <c r="AA1060" i="27" s="1"/>
  <c r="Y1060" i="27" a="1"/>
  <c r="Y1060" i="27" s="1"/>
  <c r="W1060" i="27" a="1"/>
  <c r="W1060" i="27" s="1"/>
  <c r="W1055" i="27" a="1"/>
  <c r="W1055" i="27" s="1"/>
  <c r="Y1055" i="27" a="1"/>
  <c r="Y1055" i="27" s="1"/>
  <c r="AA1055" i="27" a="1"/>
  <c r="AA1055" i="27" s="1"/>
  <c r="AC1055" i="27" a="1"/>
  <c r="AC1055" i="27" s="1"/>
  <c r="AE1055" i="27" a="1"/>
  <c r="AE1055" i="27" s="1"/>
  <c r="AG1055" i="27" a="1"/>
  <c r="AG1055" i="27" s="1"/>
  <c r="AI1055" i="27" a="1"/>
  <c r="AI1055" i="27" s="1"/>
  <c r="AK1055" i="27" a="1"/>
  <c r="AK1055" i="27" s="1"/>
  <c r="X1055" i="27" a="1"/>
  <c r="X1055" i="27" s="1"/>
  <c r="Z1055" i="27" a="1"/>
  <c r="Z1055" i="27" s="1"/>
  <c r="AB1055" i="27" a="1"/>
  <c r="AB1055" i="27" s="1"/>
  <c r="AD1055" i="27" a="1"/>
  <c r="AD1055" i="27" s="1"/>
  <c r="AF1055" i="27" a="1"/>
  <c r="AF1055" i="27" s="1"/>
  <c r="AH1055" i="27" a="1"/>
  <c r="AH1055" i="27" s="1"/>
  <c r="AJ1055" i="27" a="1"/>
  <c r="AJ1055" i="27" s="1"/>
  <c r="AL1055" i="27" a="1"/>
  <c r="AL1055" i="27" s="1"/>
  <c r="AL1060" i="27" a="1"/>
  <c r="AL1060" i="27" s="1"/>
  <c r="AJ1060" i="27" a="1"/>
  <c r="AJ1060" i="27" s="1"/>
  <c r="AH1060" i="27" a="1"/>
  <c r="AH1060" i="27" s="1"/>
  <c r="AF1060" i="27" a="1"/>
  <c r="AF1060" i="27" s="1"/>
  <c r="AD1060" i="27" a="1"/>
  <c r="AD1060" i="27" s="1"/>
  <c r="AB1060" i="27" a="1"/>
  <c r="AB1060" i="27" s="1"/>
  <c r="Z1060" i="27" a="1"/>
  <c r="Z1060" i="27" s="1"/>
  <c r="Y1053" i="27" a="1"/>
  <c r="Y1053" i="27" s="1"/>
  <c r="AL1056" i="27" a="1"/>
  <c r="AL1056" i="27" s="1"/>
  <c r="AJ1056" i="27" a="1"/>
  <c r="AJ1056" i="27" s="1"/>
  <c r="AH1056" i="27" a="1"/>
  <c r="AH1056" i="27" s="1"/>
  <c r="AF1056" i="27" a="1"/>
  <c r="AF1056" i="27" s="1"/>
  <c r="AD1056" i="27" a="1"/>
  <c r="AD1056" i="27" s="1"/>
  <c r="AB1056" i="27" a="1"/>
  <c r="AB1056" i="27" s="1"/>
  <c r="Z1056" i="27" a="1"/>
  <c r="Z1056" i="27" s="1"/>
  <c r="AK1054" i="27" a="1"/>
  <c r="AK1054" i="27" s="1"/>
  <c r="AI1054" i="27" a="1"/>
  <c r="AI1054" i="27" s="1"/>
  <c r="AG1054" i="27" a="1"/>
  <c r="AG1054" i="27" s="1"/>
  <c r="AE1054" i="27" a="1"/>
  <c r="AE1054" i="27" s="1"/>
  <c r="AC1054" i="27" a="1"/>
  <c r="AC1054" i="27" s="1"/>
  <c r="AA1054" i="27" a="1"/>
  <c r="AA1054" i="27" s="1"/>
  <c r="Y1054" i="27" a="1"/>
  <c r="Y1054" i="27" s="1"/>
  <c r="X1050" i="27" a="1"/>
  <c r="X1050" i="27" s="1"/>
  <c r="Z1050" i="27" a="1"/>
  <c r="Z1050" i="27" s="1"/>
  <c r="AB1050" i="27" a="1"/>
  <c r="AB1050" i="27" s="1"/>
  <c r="AD1050" i="27" a="1"/>
  <c r="AD1050" i="27" s="1"/>
  <c r="AF1050" i="27" a="1"/>
  <c r="AF1050" i="27" s="1"/>
  <c r="AH1050" i="27" a="1"/>
  <c r="AH1050" i="27" s="1"/>
  <c r="AJ1050" i="27" a="1"/>
  <c r="AJ1050" i="27" s="1"/>
  <c r="AL1050" i="27" a="1"/>
  <c r="AL1050" i="27" s="1"/>
  <c r="W1050" i="27" a="1"/>
  <c r="W1050" i="27" s="1"/>
  <c r="Y1050" i="27" a="1"/>
  <c r="Y1050" i="27" s="1"/>
  <c r="AA1050" i="27" a="1"/>
  <c r="AA1050" i="27" s="1"/>
  <c r="AC1050" i="27" a="1"/>
  <c r="AC1050" i="27" s="1"/>
  <c r="AE1050" i="27" a="1"/>
  <c r="AE1050" i="27" s="1"/>
  <c r="AG1050" i="27" a="1"/>
  <c r="AG1050" i="27" s="1"/>
  <c r="AI1050" i="27" a="1"/>
  <c r="AI1050" i="27" s="1"/>
  <c r="AK1050" i="27" a="1"/>
  <c r="AK1050" i="27" s="1"/>
  <c r="AK1046" i="27" a="1"/>
  <c r="AK1046" i="27" s="1"/>
  <c r="AI1046" i="27" a="1"/>
  <c r="AI1046" i="27" s="1"/>
  <c r="AG1046" i="27" a="1"/>
  <c r="AG1046" i="27" s="1"/>
  <c r="AE1046" i="27" a="1"/>
  <c r="AE1046" i="27" s="1"/>
  <c r="AC1046" i="27" a="1"/>
  <c r="AC1046" i="27" s="1"/>
  <c r="AA1046" i="27" a="1"/>
  <c r="AA1046" i="27" s="1"/>
  <c r="Y1046" i="27" a="1"/>
  <c r="Y1046" i="27" s="1"/>
  <c r="W1046" i="27" a="1"/>
  <c r="W1046" i="27" s="1"/>
  <c r="AL1046" i="27" a="1"/>
  <c r="AL1046" i="27" s="1"/>
  <c r="AJ1046" i="27" a="1"/>
  <c r="AJ1046" i="27" s="1"/>
  <c r="AH1046" i="27" a="1"/>
  <c r="AH1046" i="27" s="1"/>
  <c r="AF1046" i="27" a="1"/>
  <c r="AF1046" i="27" s="1"/>
  <c r="AD1046" i="27" a="1"/>
  <c r="AD1046" i="27" s="1"/>
  <c r="AB1046" i="27" a="1"/>
  <c r="AB1046" i="27" s="1"/>
  <c r="Z1046" i="27" a="1"/>
  <c r="Z1046" i="27" s="1"/>
  <c r="K1054" i="57"/>
  <c r="K1064" i="57"/>
  <c r="K1043" i="57"/>
  <c r="K1068" i="57"/>
  <c r="K1085" i="57"/>
  <c r="K1084" i="57"/>
  <c r="K1078" i="57"/>
  <c r="K1070" i="57"/>
  <c r="K1062" i="57"/>
  <c r="K1059" i="57"/>
  <c r="K1052" i="57"/>
  <c r="K1051" i="57"/>
  <c r="K1049" i="57"/>
  <c r="K1048" i="57"/>
  <c r="K1042" i="57"/>
  <c r="K1038" i="57"/>
  <c r="K1076" i="57"/>
  <c r="K1092" i="57"/>
  <c r="K1090" i="57"/>
  <c r="K1088" i="57"/>
  <c r="K1086" i="57"/>
  <c r="K1066" i="57"/>
  <c r="K1055" i="57"/>
  <c r="K1040" i="57"/>
  <c r="K1080" i="57"/>
  <c r="K1072" i="57"/>
  <c r="K1069" i="57"/>
  <c r="K1094" i="57"/>
  <c r="K1082" i="57"/>
  <c r="K1079" i="57"/>
  <c r="K1074" i="57"/>
  <c r="K1071" i="57"/>
  <c r="K1067" i="57"/>
  <c r="K1061" i="57"/>
  <c r="K1091" i="57"/>
  <c r="K1060" i="57"/>
  <c r="K1056" i="57"/>
  <c r="B1150" i="34" l="1"/>
  <c r="C1150" i="34"/>
  <c r="D1150" i="34"/>
  <c r="E1150" i="34"/>
  <c r="F1150" i="34"/>
  <c r="B1131" i="34"/>
  <c r="C1131" i="34"/>
  <c r="D1131" i="34"/>
  <c r="E1131" i="34"/>
  <c r="F1131" i="34"/>
  <c r="B1132" i="34"/>
  <c r="C1132" i="34"/>
  <c r="D1132" i="34"/>
  <c r="E1132" i="34"/>
  <c r="F1132" i="34"/>
  <c r="B1133" i="34"/>
  <c r="C1133" i="34"/>
  <c r="D1133" i="34"/>
  <c r="E1133" i="34"/>
  <c r="F1133" i="34"/>
  <c r="B1134" i="34"/>
  <c r="C1134" i="34"/>
  <c r="D1134" i="34"/>
  <c r="E1134" i="34"/>
  <c r="F1134" i="34"/>
  <c r="B1135" i="34"/>
  <c r="C1135" i="34"/>
  <c r="D1135" i="34"/>
  <c r="E1135" i="34"/>
  <c r="F1135" i="34"/>
  <c r="B1136" i="34"/>
  <c r="C1136" i="34"/>
  <c r="D1136" i="34"/>
  <c r="E1136" i="34"/>
  <c r="F1136" i="34"/>
  <c r="B1137" i="34"/>
  <c r="C1137" i="34"/>
  <c r="D1137" i="34"/>
  <c r="E1137" i="34"/>
  <c r="F1137" i="34"/>
  <c r="B1138" i="34"/>
  <c r="C1138" i="34"/>
  <c r="D1138" i="34"/>
  <c r="E1138" i="34"/>
  <c r="F1138" i="34"/>
  <c r="B1139" i="34"/>
  <c r="C1139" i="34"/>
  <c r="D1139" i="34"/>
  <c r="E1139" i="34"/>
  <c r="F1139" i="34"/>
  <c r="B1140" i="34"/>
  <c r="C1140" i="34"/>
  <c r="D1140" i="34"/>
  <c r="E1140" i="34"/>
  <c r="F1140" i="34"/>
  <c r="B1141" i="34"/>
  <c r="C1141" i="34"/>
  <c r="D1141" i="34"/>
  <c r="E1141" i="34"/>
  <c r="F1141" i="34"/>
  <c r="B1142" i="34"/>
  <c r="C1142" i="34"/>
  <c r="D1142" i="34"/>
  <c r="E1142" i="34"/>
  <c r="F1142" i="34"/>
  <c r="B1143" i="34"/>
  <c r="C1143" i="34"/>
  <c r="D1143" i="34"/>
  <c r="E1143" i="34"/>
  <c r="F1143" i="34"/>
  <c r="B1144" i="34"/>
  <c r="C1144" i="34"/>
  <c r="D1144" i="34"/>
  <c r="E1144" i="34"/>
  <c r="F1144" i="34"/>
  <c r="B1145" i="34"/>
  <c r="C1145" i="34"/>
  <c r="D1145" i="34"/>
  <c r="E1145" i="34"/>
  <c r="F1145" i="34"/>
  <c r="B1146" i="34"/>
  <c r="C1146" i="34"/>
  <c r="D1146" i="34"/>
  <c r="E1146" i="34"/>
  <c r="F1146" i="34"/>
  <c r="B1147" i="34"/>
  <c r="C1147" i="34"/>
  <c r="D1147" i="34"/>
  <c r="E1147" i="34"/>
  <c r="F1147" i="34"/>
  <c r="B1148" i="34"/>
  <c r="C1148" i="34"/>
  <c r="D1148" i="34"/>
  <c r="E1148" i="34"/>
  <c r="F1148" i="34"/>
  <c r="B1149" i="34"/>
  <c r="C1149" i="34"/>
  <c r="D1149" i="34"/>
  <c r="E1149" i="34"/>
  <c r="F1149" i="34"/>
  <c r="B1093" i="34"/>
  <c r="C1093" i="34"/>
  <c r="D1093" i="34"/>
  <c r="E1093" i="34"/>
  <c r="F1093" i="34"/>
  <c r="B1094" i="34"/>
  <c r="C1094" i="34"/>
  <c r="D1094" i="34"/>
  <c r="E1094" i="34"/>
  <c r="F1094" i="34"/>
  <c r="B1095" i="34"/>
  <c r="C1095" i="34"/>
  <c r="D1095" i="34"/>
  <c r="E1095" i="34"/>
  <c r="F1095" i="34"/>
  <c r="B1096" i="34"/>
  <c r="C1096" i="34"/>
  <c r="D1096" i="34"/>
  <c r="E1096" i="34"/>
  <c r="F1096" i="34"/>
  <c r="B1097" i="34"/>
  <c r="C1097" i="34"/>
  <c r="D1097" i="34"/>
  <c r="E1097" i="34"/>
  <c r="F1097" i="34"/>
  <c r="B1098" i="34"/>
  <c r="C1098" i="34"/>
  <c r="D1098" i="34"/>
  <c r="E1098" i="34"/>
  <c r="F1098" i="34"/>
  <c r="B1099" i="34"/>
  <c r="C1099" i="34"/>
  <c r="D1099" i="34"/>
  <c r="E1099" i="34"/>
  <c r="F1099" i="34"/>
  <c r="B1100" i="34"/>
  <c r="C1100" i="34"/>
  <c r="D1100" i="34"/>
  <c r="E1100" i="34"/>
  <c r="F1100" i="34"/>
  <c r="B1101" i="34"/>
  <c r="C1101" i="34"/>
  <c r="D1101" i="34"/>
  <c r="E1101" i="34"/>
  <c r="F1101" i="34"/>
  <c r="B1102" i="34"/>
  <c r="C1102" i="34"/>
  <c r="D1102" i="34"/>
  <c r="E1102" i="34"/>
  <c r="F1102" i="34"/>
  <c r="B1103" i="34"/>
  <c r="C1103" i="34"/>
  <c r="D1103" i="34"/>
  <c r="E1103" i="34"/>
  <c r="F1103" i="34"/>
  <c r="B1104" i="34"/>
  <c r="C1104" i="34"/>
  <c r="D1104" i="34"/>
  <c r="E1104" i="34"/>
  <c r="F1104" i="34"/>
  <c r="B1105" i="34"/>
  <c r="C1105" i="34"/>
  <c r="D1105" i="34"/>
  <c r="E1105" i="34"/>
  <c r="F1105" i="34"/>
  <c r="B1106" i="34"/>
  <c r="C1106" i="34"/>
  <c r="D1106" i="34"/>
  <c r="E1106" i="34"/>
  <c r="F1106" i="34"/>
  <c r="B1107" i="34"/>
  <c r="C1107" i="34"/>
  <c r="D1107" i="34"/>
  <c r="E1107" i="34"/>
  <c r="F1107" i="34"/>
  <c r="B1108" i="34"/>
  <c r="C1108" i="34"/>
  <c r="D1108" i="34"/>
  <c r="E1108" i="34"/>
  <c r="F1108" i="34"/>
  <c r="B1109" i="34"/>
  <c r="C1109" i="34"/>
  <c r="D1109" i="34"/>
  <c r="E1109" i="34"/>
  <c r="F1109" i="34"/>
  <c r="B1110" i="34"/>
  <c r="C1110" i="34"/>
  <c r="D1110" i="34"/>
  <c r="E1110" i="34"/>
  <c r="F1110" i="34"/>
  <c r="B1111" i="34"/>
  <c r="C1111" i="34"/>
  <c r="D1111" i="34"/>
  <c r="E1111" i="34"/>
  <c r="F1111" i="34"/>
  <c r="B1112" i="34"/>
  <c r="C1112" i="34"/>
  <c r="D1112" i="34"/>
  <c r="E1112" i="34"/>
  <c r="F1112" i="34"/>
  <c r="B1113" i="34"/>
  <c r="C1113" i="34"/>
  <c r="D1113" i="34"/>
  <c r="E1113" i="34"/>
  <c r="F1113" i="34"/>
  <c r="B1114" i="34"/>
  <c r="C1114" i="34"/>
  <c r="D1114" i="34"/>
  <c r="E1114" i="34"/>
  <c r="F1114" i="34"/>
  <c r="B1115" i="34"/>
  <c r="C1115" i="34"/>
  <c r="D1115" i="34"/>
  <c r="E1115" i="34"/>
  <c r="F1115" i="34"/>
  <c r="B1116" i="34"/>
  <c r="C1116" i="34"/>
  <c r="D1116" i="34"/>
  <c r="E1116" i="34"/>
  <c r="F1116" i="34"/>
  <c r="B1117" i="34"/>
  <c r="C1117" i="34"/>
  <c r="D1117" i="34"/>
  <c r="E1117" i="34"/>
  <c r="F1117" i="34"/>
  <c r="B1118" i="34"/>
  <c r="C1118" i="34"/>
  <c r="D1118" i="34"/>
  <c r="E1118" i="34"/>
  <c r="F1118" i="34"/>
  <c r="B1119" i="34"/>
  <c r="C1119" i="34"/>
  <c r="D1119" i="34"/>
  <c r="E1119" i="34"/>
  <c r="F1119" i="34"/>
  <c r="B1120" i="34"/>
  <c r="C1120" i="34"/>
  <c r="D1120" i="34"/>
  <c r="E1120" i="34"/>
  <c r="F1120" i="34"/>
  <c r="B1121" i="34"/>
  <c r="C1121" i="34"/>
  <c r="D1121" i="34"/>
  <c r="E1121" i="34"/>
  <c r="F1121" i="34"/>
  <c r="B1122" i="34"/>
  <c r="C1122" i="34"/>
  <c r="D1122" i="34"/>
  <c r="E1122" i="34"/>
  <c r="F1122" i="34"/>
  <c r="B1123" i="34"/>
  <c r="C1123" i="34"/>
  <c r="D1123" i="34"/>
  <c r="E1123" i="34"/>
  <c r="F1123" i="34"/>
  <c r="B1124" i="34"/>
  <c r="C1124" i="34"/>
  <c r="D1124" i="34"/>
  <c r="E1124" i="34"/>
  <c r="F1124" i="34"/>
  <c r="B1125" i="34"/>
  <c r="C1125" i="34"/>
  <c r="D1125" i="34"/>
  <c r="E1125" i="34"/>
  <c r="F1125" i="34"/>
  <c r="B1126" i="34"/>
  <c r="C1126" i="34"/>
  <c r="D1126" i="34"/>
  <c r="E1126" i="34"/>
  <c r="F1126" i="34"/>
  <c r="B1127" i="34"/>
  <c r="C1127" i="34"/>
  <c r="D1127" i="34"/>
  <c r="E1127" i="34"/>
  <c r="F1127" i="34"/>
  <c r="B1128" i="34"/>
  <c r="C1128" i="34"/>
  <c r="D1128" i="34"/>
  <c r="E1128" i="34"/>
  <c r="F1128" i="34"/>
  <c r="B1129" i="34"/>
  <c r="C1129" i="34"/>
  <c r="D1129" i="34"/>
  <c r="E1129" i="34"/>
  <c r="F1129" i="34"/>
  <c r="B1130" i="34"/>
  <c r="C1130" i="34"/>
  <c r="D1130" i="34"/>
  <c r="E1130" i="34"/>
  <c r="F1130" i="34"/>
  <c r="C46" i="34"/>
  <c r="J1050" i="18"/>
  <c r="H1037" i="18"/>
  <c r="I1037" i="18" s="1"/>
  <c r="J1037" i="18"/>
  <c r="H1038" i="18"/>
  <c r="I1038" i="18" s="1"/>
  <c r="J1038" i="18"/>
  <c r="H1039" i="18"/>
  <c r="I1039" i="18"/>
  <c r="J1039" i="18"/>
  <c r="H1040" i="18"/>
  <c r="I1040" i="18"/>
  <c r="J1040" i="18"/>
  <c r="H1041" i="18"/>
  <c r="I1041" i="18" s="1"/>
  <c r="J1041" i="18"/>
  <c r="H1042" i="18"/>
  <c r="I1042" i="18" s="1"/>
  <c r="J1042" i="18"/>
  <c r="H1043" i="18"/>
  <c r="I1043" i="18"/>
  <c r="J1043" i="18"/>
  <c r="H1044" i="18"/>
  <c r="I1044" i="18"/>
  <c r="J1044" i="18"/>
  <c r="H1045" i="18"/>
  <c r="I1045" i="18" s="1"/>
  <c r="J1045" i="18"/>
  <c r="H1046" i="18"/>
  <c r="I1046" i="18" s="1"/>
  <c r="J1046" i="18"/>
  <c r="H1047" i="18"/>
  <c r="I1047" i="18"/>
  <c r="J1047" i="18"/>
  <c r="H1048" i="18"/>
  <c r="I1048" i="18"/>
  <c r="J1048" i="18"/>
  <c r="H1049" i="18"/>
  <c r="I1049" i="18" s="1"/>
  <c r="J1049" i="18"/>
  <c r="H1050" i="18"/>
  <c r="I1050" i="18" s="1"/>
  <c r="H1051" i="18"/>
  <c r="I1051" i="18"/>
  <c r="J1051" i="18"/>
  <c r="H1052" i="18"/>
  <c r="I1052" i="18"/>
  <c r="J1052" i="18"/>
  <c r="H1053" i="18"/>
  <c r="I1053" i="18" s="1"/>
  <c r="J1053" i="18"/>
  <c r="H1054" i="18"/>
  <c r="I1054" i="18" s="1"/>
  <c r="J1054" i="18"/>
  <c r="J1096" i="34" l="1"/>
  <c r="J1100" i="34"/>
  <c r="J1104" i="34"/>
  <c r="J1108" i="34"/>
  <c r="J1093" i="34"/>
  <c r="J1097" i="34"/>
  <c r="J1101" i="34"/>
  <c r="J1105" i="34"/>
  <c r="J1109" i="34"/>
  <c r="J1094" i="34"/>
  <c r="J1098" i="34"/>
  <c r="J1102" i="34"/>
  <c r="J1106" i="34"/>
  <c r="J1095" i="34"/>
  <c r="J1099" i="34"/>
  <c r="J1103" i="34"/>
  <c r="J1107" i="34"/>
  <c r="H1055" i="18"/>
  <c r="I1055" i="18" s="1"/>
  <c r="J1055" i="18"/>
  <c r="H1056" i="18"/>
  <c r="I1056" i="18" s="1"/>
  <c r="J1056" i="18"/>
  <c r="H1057" i="18"/>
  <c r="I1057" i="18" s="1"/>
  <c r="J1057" i="18"/>
  <c r="H1058" i="18"/>
  <c r="I1058" i="18" s="1"/>
  <c r="J1058" i="18"/>
  <c r="H1059" i="18"/>
  <c r="I1059" i="18" s="1"/>
  <c r="J1059" i="18"/>
  <c r="H1060" i="18"/>
  <c r="I1060" i="18" s="1"/>
  <c r="J1060" i="18"/>
  <c r="H1061" i="18"/>
  <c r="I1061" i="18" s="1"/>
  <c r="J1061" i="18"/>
  <c r="H1062" i="18"/>
  <c r="I1062" i="18" s="1"/>
  <c r="J1062" i="18"/>
  <c r="H1063" i="18"/>
  <c r="I1063" i="18" s="1"/>
  <c r="J1063" i="18"/>
  <c r="H1064" i="18"/>
  <c r="I1064" i="18" s="1"/>
  <c r="J1064" i="18"/>
  <c r="H1065" i="18"/>
  <c r="I1065" i="18" s="1"/>
  <c r="J1065" i="18"/>
  <c r="H1066" i="18"/>
  <c r="I1066" i="18" s="1"/>
  <c r="J1066" i="18"/>
  <c r="H1067" i="18"/>
  <c r="I1067" i="18" s="1"/>
  <c r="J1067" i="18"/>
  <c r="H1068" i="18"/>
  <c r="I1068" i="18" s="1"/>
  <c r="J1068" i="18"/>
  <c r="H1069" i="18"/>
  <c r="I1069" i="18" s="1"/>
  <c r="J1069" i="18"/>
  <c r="H1070" i="18"/>
  <c r="I1070" i="18" s="1"/>
  <c r="J1070" i="18"/>
  <c r="H1071" i="18"/>
  <c r="I1071" i="18" s="1"/>
  <c r="J1071" i="18"/>
  <c r="H1072" i="18"/>
  <c r="I1072" i="18" s="1"/>
  <c r="J1072" i="18"/>
  <c r="H1073" i="18"/>
  <c r="I1073" i="18" s="1"/>
  <c r="J1073" i="18"/>
  <c r="H1074" i="18"/>
  <c r="I1074" i="18" s="1"/>
  <c r="J1074" i="18"/>
  <c r="H1075" i="18"/>
  <c r="I1075" i="18" s="1"/>
  <c r="J1075" i="18"/>
  <c r="H1076" i="18"/>
  <c r="I1076" i="18" s="1"/>
  <c r="J1076" i="18"/>
  <c r="H1077" i="18"/>
  <c r="I1077" i="18" s="1"/>
  <c r="J1077" i="18"/>
  <c r="H1078" i="18"/>
  <c r="I1078" i="18" s="1"/>
  <c r="J1078" i="18"/>
  <c r="H1079" i="18"/>
  <c r="I1079" i="18" s="1"/>
  <c r="J1079" i="18"/>
  <c r="H1080" i="18"/>
  <c r="I1080" i="18" s="1"/>
  <c r="J1080" i="18"/>
  <c r="H1081" i="18"/>
  <c r="I1081" i="18" s="1"/>
  <c r="J1081" i="18"/>
  <c r="H1082" i="18"/>
  <c r="I1082" i="18" s="1"/>
  <c r="J1082" i="18"/>
  <c r="H1083" i="18"/>
  <c r="I1083" i="18" s="1"/>
  <c r="J1083" i="18"/>
  <c r="H1084" i="18"/>
  <c r="I1084" i="18"/>
  <c r="J1084" i="18"/>
  <c r="H1085" i="18"/>
  <c r="I1085" i="18" s="1"/>
  <c r="J1085" i="18"/>
  <c r="H1086" i="18"/>
  <c r="I1086" i="18" s="1"/>
  <c r="J1086" i="18"/>
  <c r="H1087" i="18"/>
  <c r="I1087" i="18" s="1"/>
  <c r="J1087" i="18"/>
  <c r="H1088" i="18"/>
  <c r="I1088" i="18" s="1"/>
  <c r="J1088" i="18"/>
  <c r="H1089" i="18"/>
  <c r="I1089" i="18" s="1"/>
  <c r="J1089" i="18"/>
  <c r="H1090" i="18"/>
  <c r="I1090" i="18" s="1"/>
  <c r="J1090" i="18"/>
  <c r="H1091" i="18"/>
  <c r="I1091" i="18" s="1"/>
  <c r="J1091" i="18"/>
  <c r="H1092" i="18"/>
  <c r="I1092" i="18" s="1"/>
  <c r="J1092" i="18"/>
  <c r="H1093" i="18"/>
  <c r="I1093" i="18" s="1"/>
  <c r="J1093" i="18"/>
  <c r="H1094" i="18"/>
  <c r="I1094" i="18" s="1"/>
  <c r="J1094" i="18"/>
  <c r="B1092" i="34" l="1"/>
  <c r="C1092" i="34"/>
  <c r="D1092" i="34"/>
  <c r="E1092" i="34"/>
  <c r="B1048" i="28"/>
  <c r="C1048" i="28"/>
  <c r="D1048" i="28"/>
  <c r="F1048" i="28"/>
  <c r="G1048" i="28"/>
  <c r="H1048" i="28" s="1"/>
  <c r="B1044" i="27"/>
  <c r="C1044" i="27"/>
  <c r="D1044" i="27"/>
  <c r="X1044" i="27" s="1" a="1"/>
  <c r="X1044" i="27" s="1"/>
  <c r="B1036" i="57"/>
  <c r="C1036" i="57"/>
  <c r="M1036" i="57" s="1"/>
  <c r="D1036" i="57"/>
  <c r="G1036" i="57"/>
  <c r="L1036" i="57" s="1"/>
  <c r="B1036" i="29"/>
  <c r="C1036" i="29"/>
  <c r="F1036" i="29"/>
  <c r="H1020" i="18"/>
  <c r="I1020" i="18" s="1"/>
  <c r="J1020" i="18"/>
  <c r="H1021" i="18"/>
  <c r="I1021" i="18" s="1"/>
  <c r="J1021" i="18"/>
  <c r="H1022" i="18"/>
  <c r="I1022" i="18" s="1"/>
  <c r="J1022" i="18"/>
  <c r="H1023" i="18"/>
  <c r="I1023" i="18" s="1"/>
  <c r="J1023" i="18"/>
  <c r="H1024" i="18"/>
  <c r="I1024" i="18" s="1"/>
  <c r="J1024" i="18"/>
  <c r="H1025" i="18"/>
  <c r="I1025" i="18" s="1"/>
  <c r="J1025" i="18"/>
  <c r="H1026" i="18"/>
  <c r="I1026" i="18" s="1"/>
  <c r="J1026" i="18"/>
  <c r="H1027" i="18"/>
  <c r="I1027" i="18" s="1"/>
  <c r="J1027" i="18"/>
  <c r="H1028" i="18"/>
  <c r="I1028" i="18" s="1"/>
  <c r="J1028" i="18"/>
  <c r="H1029" i="18"/>
  <c r="I1029" i="18" s="1"/>
  <c r="J1029" i="18"/>
  <c r="H1030" i="18"/>
  <c r="I1030" i="18" s="1"/>
  <c r="J1030" i="18"/>
  <c r="H1031" i="18"/>
  <c r="I1031" i="18" s="1"/>
  <c r="J1031" i="18"/>
  <c r="H1032" i="18"/>
  <c r="I1032" i="18" s="1"/>
  <c r="J1032" i="18"/>
  <c r="H1033" i="18"/>
  <c r="I1033" i="18" s="1"/>
  <c r="J1033" i="18"/>
  <c r="H1034" i="18"/>
  <c r="I1034" i="18" s="1"/>
  <c r="J1034" i="18"/>
  <c r="H1035" i="18"/>
  <c r="I1035" i="18" s="1"/>
  <c r="J1035" i="18"/>
  <c r="H1036" i="18"/>
  <c r="I1036" i="18" s="1"/>
  <c r="J1036" i="18"/>
  <c r="F1092" i="34" s="1"/>
  <c r="AA1044" i="27" l="1" a="1"/>
  <c r="AA1044" i="27" s="1"/>
  <c r="AE1044" i="27" a="1"/>
  <c r="AE1044" i="27" s="1"/>
  <c r="Z1044" i="27" a="1"/>
  <c r="Z1044" i="27" s="1"/>
  <c r="AD1044" i="27" a="1"/>
  <c r="AD1044" i="27" s="1"/>
  <c r="Y1044" i="27" a="1"/>
  <c r="Y1044" i="27" s="1"/>
  <c r="AC1044" i="27" a="1"/>
  <c r="AC1044" i="27" s="1"/>
  <c r="W1044" i="27" a="1"/>
  <c r="W1044" i="27" s="1"/>
  <c r="D1036" i="29"/>
  <c r="E1036" i="57"/>
  <c r="E1036" i="29"/>
  <c r="F1036" i="57"/>
  <c r="AB1044" i="27" a="1"/>
  <c r="AB1044" i="27" s="1"/>
  <c r="E1048" i="28"/>
  <c r="K1036" i="57" l="1"/>
  <c r="B1045" i="28"/>
  <c r="C1045" i="28"/>
  <c r="D1045" i="28"/>
  <c r="F1045" i="28"/>
  <c r="G1045" i="28"/>
  <c r="H1045" i="28" s="1"/>
  <c r="B1046" i="28"/>
  <c r="C1046" i="28"/>
  <c r="D1046" i="28"/>
  <c r="F1046" i="28"/>
  <c r="G1046" i="28"/>
  <c r="H1046" i="28" s="1"/>
  <c r="B1047" i="28"/>
  <c r="C1047" i="28"/>
  <c r="D1047" i="28"/>
  <c r="F1047" i="28"/>
  <c r="G1047" i="28"/>
  <c r="H1047" i="28" s="1"/>
  <c r="B1038" i="28"/>
  <c r="C1038" i="28"/>
  <c r="D1038" i="28"/>
  <c r="F1038" i="28"/>
  <c r="G1038" i="28"/>
  <c r="H1038" i="28" s="1"/>
  <c r="B1039" i="28"/>
  <c r="C1039" i="28"/>
  <c r="D1039" i="28"/>
  <c r="F1039" i="28"/>
  <c r="G1039" i="28"/>
  <c r="H1039" i="28" s="1"/>
  <c r="B1040" i="28"/>
  <c r="C1040" i="28"/>
  <c r="D1040" i="28"/>
  <c r="F1040" i="28"/>
  <c r="G1040" i="28"/>
  <c r="H1040" i="28" s="1"/>
  <c r="B1041" i="28"/>
  <c r="C1041" i="28"/>
  <c r="D1041" i="28"/>
  <c r="F1041" i="28"/>
  <c r="G1041" i="28"/>
  <c r="H1041" i="28" s="1"/>
  <c r="B1042" i="28"/>
  <c r="C1042" i="28"/>
  <c r="D1042" i="28"/>
  <c r="F1042" i="28"/>
  <c r="G1042" i="28"/>
  <c r="H1042" i="28" s="1"/>
  <c r="B1043" i="28"/>
  <c r="C1043" i="28"/>
  <c r="D1043" i="28"/>
  <c r="F1043" i="28"/>
  <c r="G1043" i="28"/>
  <c r="H1043" i="28" s="1"/>
  <c r="B1044" i="28"/>
  <c r="C1044" i="28"/>
  <c r="D1044" i="28"/>
  <c r="F1044" i="28"/>
  <c r="G1044" i="28"/>
  <c r="H1044" i="28" s="1"/>
  <c r="B1016" i="28"/>
  <c r="C1016" i="28"/>
  <c r="D1016" i="28"/>
  <c r="F1016" i="28"/>
  <c r="G1016" i="28"/>
  <c r="H1016" i="28" s="1"/>
  <c r="B1017" i="28"/>
  <c r="C1017" i="28"/>
  <c r="D1017" i="28"/>
  <c r="F1017" i="28"/>
  <c r="G1017" i="28"/>
  <c r="H1017" i="28" s="1"/>
  <c r="B1018" i="28"/>
  <c r="C1018" i="28"/>
  <c r="D1018" i="28"/>
  <c r="F1018" i="28"/>
  <c r="G1018" i="28"/>
  <c r="H1018" i="28" s="1"/>
  <c r="B1019" i="28"/>
  <c r="C1019" i="28"/>
  <c r="D1019" i="28"/>
  <c r="F1019" i="28"/>
  <c r="G1019" i="28"/>
  <c r="H1019" i="28" s="1"/>
  <c r="B1020" i="28"/>
  <c r="C1020" i="28"/>
  <c r="D1020" i="28"/>
  <c r="F1020" i="28"/>
  <c r="G1020" i="28"/>
  <c r="H1020" i="28" s="1"/>
  <c r="B1021" i="28"/>
  <c r="C1021" i="28"/>
  <c r="D1021" i="28"/>
  <c r="F1021" i="28"/>
  <c r="G1021" i="28"/>
  <c r="H1021" i="28" s="1"/>
  <c r="B1022" i="28"/>
  <c r="C1022" i="28"/>
  <c r="D1022" i="28"/>
  <c r="F1022" i="28"/>
  <c r="G1022" i="28"/>
  <c r="H1022" i="28" s="1"/>
  <c r="B1023" i="28"/>
  <c r="C1023" i="28"/>
  <c r="D1023" i="28"/>
  <c r="F1023" i="28"/>
  <c r="G1023" i="28"/>
  <c r="H1023" i="28" s="1"/>
  <c r="B1024" i="28"/>
  <c r="C1024" i="28"/>
  <c r="D1024" i="28"/>
  <c r="F1024" i="28"/>
  <c r="G1024" i="28"/>
  <c r="H1024" i="28" s="1"/>
  <c r="B1025" i="28"/>
  <c r="C1025" i="28"/>
  <c r="D1025" i="28"/>
  <c r="F1025" i="28"/>
  <c r="G1025" i="28"/>
  <c r="H1025" i="28" s="1"/>
  <c r="B1026" i="28"/>
  <c r="C1026" i="28"/>
  <c r="D1026" i="28"/>
  <c r="F1026" i="28"/>
  <c r="G1026" i="28"/>
  <c r="H1026" i="28" s="1"/>
  <c r="B1027" i="28"/>
  <c r="C1027" i="28"/>
  <c r="D1027" i="28"/>
  <c r="F1027" i="28"/>
  <c r="G1027" i="28"/>
  <c r="H1027" i="28" s="1"/>
  <c r="B1028" i="28"/>
  <c r="C1028" i="28"/>
  <c r="D1028" i="28"/>
  <c r="F1028" i="28"/>
  <c r="G1028" i="28"/>
  <c r="H1028" i="28" s="1"/>
  <c r="B1029" i="28"/>
  <c r="C1029" i="28"/>
  <c r="D1029" i="28"/>
  <c r="F1029" i="28"/>
  <c r="G1029" i="28"/>
  <c r="H1029" i="28" s="1"/>
  <c r="B1030" i="28"/>
  <c r="C1030" i="28"/>
  <c r="D1030" i="28"/>
  <c r="F1030" i="28"/>
  <c r="G1030" i="28"/>
  <c r="H1030" i="28" s="1"/>
  <c r="B1031" i="28"/>
  <c r="C1031" i="28"/>
  <c r="D1031" i="28"/>
  <c r="F1031" i="28"/>
  <c r="G1031" i="28"/>
  <c r="H1031" i="28" s="1"/>
  <c r="B1032" i="28"/>
  <c r="C1032" i="28"/>
  <c r="D1032" i="28"/>
  <c r="F1032" i="28"/>
  <c r="G1032" i="28"/>
  <c r="H1032" i="28" s="1"/>
  <c r="B1033" i="28"/>
  <c r="C1033" i="28"/>
  <c r="D1033" i="28"/>
  <c r="F1033" i="28"/>
  <c r="G1033" i="28"/>
  <c r="H1033" i="28" s="1"/>
  <c r="B1034" i="28"/>
  <c r="C1034" i="28"/>
  <c r="D1034" i="28"/>
  <c r="F1034" i="28"/>
  <c r="G1034" i="28"/>
  <c r="H1034" i="28" s="1"/>
  <c r="B1035" i="28"/>
  <c r="C1035" i="28"/>
  <c r="D1035" i="28"/>
  <c r="F1035" i="28"/>
  <c r="G1035" i="28"/>
  <c r="H1035" i="28" s="1"/>
  <c r="B1036" i="28"/>
  <c r="C1036" i="28"/>
  <c r="D1036" i="28"/>
  <c r="F1036" i="28"/>
  <c r="G1036" i="28"/>
  <c r="H1036" i="28" s="1"/>
  <c r="B1037" i="28"/>
  <c r="C1037" i="28"/>
  <c r="D1037" i="28"/>
  <c r="F1037" i="28"/>
  <c r="G1037" i="28"/>
  <c r="H1037" i="28" s="1"/>
  <c r="B1041" i="27"/>
  <c r="C1041" i="27"/>
  <c r="D1041" i="27"/>
  <c r="X1041" i="27" s="1" a="1"/>
  <c r="X1041" i="27" s="1"/>
  <c r="B1042" i="27"/>
  <c r="C1042" i="27"/>
  <c r="D1042" i="27"/>
  <c r="X1042" i="27" s="1" a="1"/>
  <c r="X1042" i="27" s="1"/>
  <c r="B1043" i="27"/>
  <c r="C1043" i="27"/>
  <c r="D1043" i="27"/>
  <c r="Y1043" i="27" s="1" a="1"/>
  <c r="Y1043" i="27" s="1"/>
  <c r="B1038" i="27"/>
  <c r="C1038" i="27"/>
  <c r="D1038" i="27"/>
  <c r="W1038" i="27" s="1" a="1"/>
  <c r="W1038" i="27" s="1"/>
  <c r="B1039" i="27"/>
  <c r="C1039" i="27"/>
  <c r="D1039" i="27"/>
  <c r="X1039" i="27" s="1" a="1"/>
  <c r="X1039" i="27" s="1"/>
  <c r="B1040" i="27"/>
  <c r="C1040" i="27"/>
  <c r="D1040" i="27"/>
  <c r="Z1040" i="27" s="1" a="1"/>
  <c r="Z1040" i="27" s="1"/>
  <c r="B1027" i="27"/>
  <c r="C1027" i="27"/>
  <c r="D1027" i="27"/>
  <c r="W1027" i="27" s="1" a="1"/>
  <c r="W1027" i="27" s="1"/>
  <c r="B1028" i="27"/>
  <c r="C1028" i="27"/>
  <c r="D1028" i="27"/>
  <c r="B1029" i="27"/>
  <c r="C1029" i="27"/>
  <c r="D1029" i="27"/>
  <c r="B1030" i="27"/>
  <c r="C1030" i="27"/>
  <c r="D1030" i="27"/>
  <c r="B1031" i="27"/>
  <c r="C1031" i="27"/>
  <c r="D1031" i="27"/>
  <c r="B1032" i="27"/>
  <c r="C1032" i="27"/>
  <c r="D1032" i="27"/>
  <c r="Y1032" i="27" s="1" a="1"/>
  <c r="Y1032" i="27" s="1"/>
  <c r="B1033" i="27"/>
  <c r="C1033" i="27"/>
  <c r="D1033" i="27"/>
  <c r="B1034" i="27"/>
  <c r="C1034" i="27"/>
  <c r="D1034" i="27"/>
  <c r="Y1034" i="27" s="1" a="1"/>
  <c r="Y1034" i="27" s="1"/>
  <c r="B1035" i="27"/>
  <c r="C1035" i="27"/>
  <c r="D1035" i="27"/>
  <c r="Y1035" i="27" s="1" a="1"/>
  <c r="Y1035" i="27" s="1"/>
  <c r="B1036" i="27"/>
  <c r="C1036" i="27"/>
  <c r="D1036" i="27"/>
  <c r="Z1036" i="27" s="1" a="1"/>
  <c r="Z1036" i="27" s="1"/>
  <c r="B1037" i="27"/>
  <c r="C1037" i="27"/>
  <c r="D1037" i="27"/>
  <c r="AB1037" i="27" s="1" a="1"/>
  <c r="AB1037" i="27" s="1"/>
  <c r="B1013" i="27"/>
  <c r="C1013" i="27"/>
  <c r="D1013" i="27"/>
  <c r="B1014" i="27"/>
  <c r="C1014" i="27"/>
  <c r="D1014" i="27"/>
  <c r="B1015" i="27"/>
  <c r="C1015" i="27"/>
  <c r="D1015" i="27"/>
  <c r="B1016" i="27"/>
  <c r="C1016" i="27"/>
  <c r="D1016" i="27"/>
  <c r="B1017" i="27"/>
  <c r="C1017" i="27"/>
  <c r="D1017" i="27"/>
  <c r="W1017" i="27" s="1" a="1"/>
  <c r="W1017" i="27" s="1"/>
  <c r="B1018" i="27"/>
  <c r="C1018" i="27"/>
  <c r="D1018" i="27"/>
  <c r="B1019" i="27"/>
  <c r="C1019" i="27"/>
  <c r="D1019" i="27"/>
  <c r="X1019" i="27" s="1" a="1"/>
  <c r="X1019" i="27" s="1"/>
  <c r="B1020" i="27"/>
  <c r="C1020" i="27"/>
  <c r="D1020" i="27"/>
  <c r="B1021" i="27"/>
  <c r="C1021" i="27"/>
  <c r="D1021" i="27"/>
  <c r="W1021" i="27" s="1" a="1"/>
  <c r="W1021" i="27" s="1"/>
  <c r="B1022" i="27"/>
  <c r="C1022" i="27"/>
  <c r="D1022" i="27"/>
  <c r="B1023" i="27"/>
  <c r="C1023" i="27"/>
  <c r="D1023" i="27"/>
  <c r="Y1023" i="27" s="1" a="1"/>
  <c r="Y1023" i="27" s="1"/>
  <c r="B1024" i="27"/>
  <c r="C1024" i="27"/>
  <c r="D1024" i="27"/>
  <c r="B1025" i="27"/>
  <c r="C1025" i="27"/>
  <c r="D1025" i="27"/>
  <c r="Y1025" i="27" s="1" a="1"/>
  <c r="Y1025" i="27" s="1"/>
  <c r="B1026" i="27"/>
  <c r="C1026" i="27"/>
  <c r="D1026" i="27"/>
  <c r="W1026" i="27" s="1" a="1"/>
  <c r="W1026" i="27" s="1"/>
  <c r="B1012" i="27"/>
  <c r="C1012" i="27"/>
  <c r="D1012" i="27"/>
  <c r="B1030" i="57"/>
  <c r="C1030" i="57"/>
  <c r="M1030" i="57" s="1"/>
  <c r="D1030" i="57"/>
  <c r="G1030" i="57"/>
  <c r="L1030" i="57" s="1"/>
  <c r="B1031" i="57"/>
  <c r="C1031" i="57"/>
  <c r="M1031" i="57" s="1"/>
  <c r="D1031" i="57"/>
  <c r="G1031" i="57"/>
  <c r="L1031" i="57" s="1"/>
  <c r="B1032" i="57"/>
  <c r="C1032" i="57"/>
  <c r="M1032" i="57" s="1"/>
  <c r="D1032" i="57"/>
  <c r="G1032" i="57"/>
  <c r="L1032" i="57" s="1"/>
  <c r="B1033" i="57"/>
  <c r="C1033" i="57"/>
  <c r="M1033" i="57" s="1"/>
  <c r="D1033" i="57"/>
  <c r="G1033" i="57"/>
  <c r="L1033" i="57" s="1"/>
  <c r="B1034" i="57"/>
  <c r="C1034" i="57"/>
  <c r="M1034" i="57" s="1"/>
  <c r="D1034" i="57"/>
  <c r="G1034" i="57"/>
  <c r="L1034" i="57" s="1"/>
  <c r="B1035" i="57"/>
  <c r="C1035" i="57"/>
  <c r="M1035" i="57" s="1"/>
  <c r="D1035" i="57"/>
  <c r="G1035" i="57"/>
  <c r="L1035" i="57" s="1"/>
  <c r="B1026" i="57"/>
  <c r="C1026" i="57"/>
  <c r="M1026" i="57" s="1"/>
  <c r="D1026" i="57"/>
  <c r="G1026" i="57"/>
  <c r="L1026" i="57" s="1"/>
  <c r="B1027" i="57"/>
  <c r="C1027" i="57"/>
  <c r="M1027" i="57" s="1"/>
  <c r="D1027" i="57"/>
  <c r="G1027" i="57"/>
  <c r="L1027" i="57" s="1"/>
  <c r="B1028" i="57"/>
  <c r="C1028" i="57"/>
  <c r="M1028" i="57" s="1"/>
  <c r="D1028" i="57"/>
  <c r="G1028" i="57"/>
  <c r="L1028" i="57" s="1"/>
  <c r="B1029" i="57"/>
  <c r="C1029" i="57"/>
  <c r="M1029" i="57" s="1"/>
  <c r="D1029" i="57"/>
  <c r="G1029" i="57"/>
  <c r="L1029" i="57" s="1"/>
  <c r="B1004" i="57"/>
  <c r="C1004" i="57"/>
  <c r="M1004" i="57" s="1"/>
  <c r="D1004" i="57"/>
  <c r="G1004" i="57"/>
  <c r="L1004" i="57" s="1"/>
  <c r="B1005" i="57"/>
  <c r="C1005" i="57"/>
  <c r="M1005" i="57" s="1"/>
  <c r="D1005" i="57"/>
  <c r="G1005" i="57"/>
  <c r="L1005" i="57" s="1"/>
  <c r="B1006" i="57"/>
  <c r="C1006" i="57"/>
  <c r="M1006" i="57" s="1"/>
  <c r="D1006" i="57"/>
  <c r="G1006" i="57"/>
  <c r="L1006" i="57" s="1"/>
  <c r="B1007" i="57"/>
  <c r="C1007" i="57"/>
  <c r="M1007" i="57" s="1"/>
  <c r="D1007" i="57"/>
  <c r="G1007" i="57"/>
  <c r="L1007" i="57" s="1"/>
  <c r="B1008" i="57"/>
  <c r="C1008" i="57"/>
  <c r="M1008" i="57" s="1"/>
  <c r="D1008" i="57"/>
  <c r="G1008" i="57"/>
  <c r="L1008" i="57" s="1"/>
  <c r="B1009" i="57"/>
  <c r="C1009" i="57"/>
  <c r="M1009" i="57" s="1"/>
  <c r="D1009" i="57"/>
  <c r="G1009" i="57"/>
  <c r="L1009" i="57" s="1"/>
  <c r="B1010" i="57"/>
  <c r="C1010" i="57"/>
  <c r="M1010" i="57" s="1"/>
  <c r="D1010" i="57"/>
  <c r="G1010" i="57"/>
  <c r="L1010" i="57" s="1"/>
  <c r="B1011" i="57"/>
  <c r="C1011" i="57"/>
  <c r="M1011" i="57" s="1"/>
  <c r="D1011" i="57"/>
  <c r="G1011" i="57"/>
  <c r="L1011" i="57" s="1"/>
  <c r="B1012" i="57"/>
  <c r="C1012" i="57"/>
  <c r="M1012" i="57" s="1"/>
  <c r="D1012" i="57"/>
  <c r="G1012" i="57"/>
  <c r="L1012" i="57" s="1"/>
  <c r="B1013" i="57"/>
  <c r="C1013" i="57"/>
  <c r="M1013" i="57" s="1"/>
  <c r="D1013" i="57"/>
  <c r="G1013" i="57"/>
  <c r="L1013" i="57" s="1"/>
  <c r="B1014" i="57"/>
  <c r="C1014" i="57"/>
  <c r="M1014" i="57" s="1"/>
  <c r="D1014" i="57"/>
  <c r="G1014" i="57"/>
  <c r="L1014" i="57" s="1"/>
  <c r="B1015" i="57"/>
  <c r="C1015" i="57"/>
  <c r="M1015" i="57" s="1"/>
  <c r="D1015" i="57"/>
  <c r="G1015" i="57"/>
  <c r="L1015" i="57" s="1"/>
  <c r="B1016" i="57"/>
  <c r="C1016" i="57"/>
  <c r="M1016" i="57" s="1"/>
  <c r="D1016" i="57"/>
  <c r="G1016" i="57"/>
  <c r="L1016" i="57" s="1"/>
  <c r="B1017" i="57"/>
  <c r="C1017" i="57"/>
  <c r="M1017" i="57" s="1"/>
  <c r="D1017" i="57"/>
  <c r="G1017" i="57"/>
  <c r="L1017" i="57" s="1"/>
  <c r="B1018" i="57"/>
  <c r="C1018" i="57"/>
  <c r="M1018" i="57" s="1"/>
  <c r="D1018" i="57"/>
  <c r="G1018" i="57"/>
  <c r="L1018" i="57" s="1"/>
  <c r="B1019" i="57"/>
  <c r="C1019" i="57"/>
  <c r="M1019" i="57" s="1"/>
  <c r="D1019" i="57"/>
  <c r="G1019" i="57"/>
  <c r="L1019" i="57" s="1"/>
  <c r="B1020" i="57"/>
  <c r="C1020" i="57"/>
  <c r="M1020" i="57" s="1"/>
  <c r="D1020" i="57"/>
  <c r="G1020" i="57"/>
  <c r="L1020" i="57" s="1"/>
  <c r="B1021" i="57"/>
  <c r="C1021" i="57"/>
  <c r="M1021" i="57" s="1"/>
  <c r="D1021" i="57"/>
  <c r="G1021" i="57"/>
  <c r="L1021" i="57" s="1"/>
  <c r="B1022" i="57"/>
  <c r="C1022" i="57"/>
  <c r="M1022" i="57" s="1"/>
  <c r="D1022" i="57"/>
  <c r="G1022" i="57"/>
  <c r="L1022" i="57" s="1"/>
  <c r="B1023" i="57"/>
  <c r="C1023" i="57"/>
  <c r="M1023" i="57" s="1"/>
  <c r="D1023" i="57"/>
  <c r="G1023" i="57"/>
  <c r="L1023" i="57" s="1"/>
  <c r="B1024" i="57"/>
  <c r="C1024" i="57"/>
  <c r="M1024" i="57" s="1"/>
  <c r="D1024" i="57"/>
  <c r="G1024" i="57"/>
  <c r="L1024" i="57" s="1"/>
  <c r="B1025" i="57"/>
  <c r="C1025" i="57"/>
  <c r="M1025" i="57" s="1"/>
  <c r="D1025" i="57"/>
  <c r="G1025" i="57"/>
  <c r="L1025" i="57" s="1"/>
  <c r="B1025" i="29"/>
  <c r="C1025" i="29"/>
  <c r="F1025" i="29"/>
  <c r="B1026" i="29"/>
  <c r="C1026" i="29"/>
  <c r="F1026" i="29"/>
  <c r="B1027" i="29"/>
  <c r="C1027" i="29"/>
  <c r="F1027" i="29"/>
  <c r="B1028" i="29"/>
  <c r="C1028" i="29"/>
  <c r="F1028" i="29"/>
  <c r="B1029" i="29"/>
  <c r="C1029" i="29"/>
  <c r="F1029" i="29"/>
  <c r="B1030" i="29"/>
  <c r="C1030" i="29"/>
  <c r="F1030" i="29"/>
  <c r="B1031" i="29"/>
  <c r="C1031" i="29"/>
  <c r="F1031" i="29"/>
  <c r="B1032" i="29"/>
  <c r="C1032" i="29"/>
  <c r="F1032" i="29"/>
  <c r="B1033" i="29"/>
  <c r="C1033" i="29"/>
  <c r="F1033" i="29"/>
  <c r="B1034" i="29"/>
  <c r="C1034" i="29"/>
  <c r="F1034" i="29"/>
  <c r="B1035" i="29"/>
  <c r="C1035" i="29"/>
  <c r="F1035" i="29"/>
  <c r="B1004" i="29"/>
  <c r="C1004" i="29"/>
  <c r="F1004" i="29"/>
  <c r="B1005" i="29"/>
  <c r="C1005" i="29"/>
  <c r="F1005" i="29"/>
  <c r="B1006" i="29"/>
  <c r="C1006" i="29"/>
  <c r="F1006" i="29"/>
  <c r="B1007" i="29"/>
  <c r="C1007" i="29"/>
  <c r="F1007" i="29"/>
  <c r="B1008" i="29"/>
  <c r="C1008" i="29"/>
  <c r="F1008" i="29"/>
  <c r="B1009" i="29"/>
  <c r="C1009" i="29"/>
  <c r="F1009" i="29"/>
  <c r="B1010" i="29"/>
  <c r="C1010" i="29"/>
  <c r="F1010" i="29"/>
  <c r="B1011" i="29"/>
  <c r="C1011" i="29"/>
  <c r="F1011" i="29"/>
  <c r="B1012" i="29"/>
  <c r="C1012" i="29"/>
  <c r="F1012" i="29"/>
  <c r="B1013" i="29"/>
  <c r="C1013" i="29"/>
  <c r="F1013" i="29"/>
  <c r="B1014" i="29"/>
  <c r="C1014" i="29"/>
  <c r="F1014" i="29"/>
  <c r="B1015" i="29"/>
  <c r="C1015" i="29"/>
  <c r="F1015" i="29"/>
  <c r="B1016" i="29"/>
  <c r="C1016" i="29"/>
  <c r="F1016" i="29"/>
  <c r="B1017" i="29"/>
  <c r="C1017" i="29"/>
  <c r="F1017" i="29"/>
  <c r="B1018" i="29"/>
  <c r="C1018" i="29"/>
  <c r="F1018" i="29"/>
  <c r="B1019" i="29"/>
  <c r="C1019" i="29"/>
  <c r="F1019" i="29"/>
  <c r="B1020" i="29"/>
  <c r="C1020" i="29"/>
  <c r="F1020" i="29"/>
  <c r="B1021" i="29"/>
  <c r="C1021" i="29"/>
  <c r="F1021" i="29"/>
  <c r="B1022" i="29"/>
  <c r="C1022" i="29"/>
  <c r="F1022" i="29"/>
  <c r="B1023" i="29"/>
  <c r="C1023" i="29"/>
  <c r="F1023" i="29"/>
  <c r="B1024" i="29"/>
  <c r="C1024" i="29"/>
  <c r="F1024" i="29"/>
  <c r="C44" i="34"/>
  <c r="C45" i="34"/>
  <c r="B1089" i="34"/>
  <c r="C1089" i="34"/>
  <c r="D1089" i="34"/>
  <c r="E1089" i="34"/>
  <c r="B1090" i="34"/>
  <c r="C1090" i="34"/>
  <c r="D1090" i="34"/>
  <c r="E1090" i="34"/>
  <c r="B1091" i="34"/>
  <c r="C1091" i="34"/>
  <c r="D1091" i="34"/>
  <c r="E1091" i="34"/>
  <c r="B1081" i="34"/>
  <c r="C1081" i="34"/>
  <c r="D1081" i="34"/>
  <c r="E1081" i="34"/>
  <c r="B1082" i="34"/>
  <c r="C1082" i="34"/>
  <c r="D1082" i="34"/>
  <c r="E1082" i="34"/>
  <c r="B1083" i="34"/>
  <c r="C1083" i="34"/>
  <c r="D1083" i="34"/>
  <c r="E1083" i="34"/>
  <c r="B1084" i="34"/>
  <c r="C1084" i="34"/>
  <c r="D1084" i="34"/>
  <c r="E1084" i="34"/>
  <c r="B1085" i="34"/>
  <c r="C1085" i="34"/>
  <c r="D1085" i="34"/>
  <c r="E1085" i="34"/>
  <c r="B1086" i="34"/>
  <c r="C1086" i="34"/>
  <c r="D1086" i="34"/>
  <c r="E1086" i="34"/>
  <c r="B1087" i="34"/>
  <c r="C1087" i="34"/>
  <c r="D1087" i="34"/>
  <c r="E1087" i="34"/>
  <c r="B1088" i="34"/>
  <c r="C1088" i="34"/>
  <c r="D1088" i="34"/>
  <c r="E1088" i="34"/>
  <c r="B1060" i="34"/>
  <c r="C1060" i="34"/>
  <c r="D1060" i="34"/>
  <c r="E1060" i="34"/>
  <c r="B1061" i="34"/>
  <c r="C1061" i="34"/>
  <c r="D1061" i="34"/>
  <c r="E1061" i="34"/>
  <c r="B1062" i="34"/>
  <c r="C1062" i="34"/>
  <c r="D1062" i="34"/>
  <c r="E1062" i="34"/>
  <c r="B1063" i="34"/>
  <c r="C1063" i="34"/>
  <c r="D1063" i="34"/>
  <c r="E1063" i="34"/>
  <c r="B1064" i="34"/>
  <c r="C1064" i="34"/>
  <c r="D1064" i="34"/>
  <c r="E1064" i="34"/>
  <c r="B1065" i="34"/>
  <c r="C1065" i="34"/>
  <c r="D1065" i="34"/>
  <c r="E1065" i="34"/>
  <c r="B1066" i="34"/>
  <c r="C1066" i="34"/>
  <c r="D1066" i="34"/>
  <c r="E1066" i="34"/>
  <c r="B1067" i="34"/>
  <c r="C1067" i="34"/>
  <c r="D1067" i="34"/>
  <c r="E1067" i="34"/>
  <c r="B1068" i="34"/>
  <c r="C1068" i="34"/>
  <c r="D1068" i="34"/>
  <c r="E1068" i="34"/>
  <c r="B1069" i="34"/>
  <c r="C1069" i="34"/>
  <c r="D1069" i="34"/>
  <c r="E1069" i="34"/>
  <c r="B1070" i="34"/>
  <c r="C1070" i="34"/>
  <c r="D1070" i="34"/>
  <c r="E1070" i="34"/>
  <c r="B1071" i="34"/>
  <c r="C1071" i="34"/>
  <c r="D1071" i="34"/>
  <c r="E1071" i="34"/>
  <c r="B1072" i="34"/>
  <c r="C1072" i="34"/>
  <c r="D1072" i="34"/>
  <c r="E1072" i="34"/>
  <c r="B1073" i="34"/>
  <c r="C1073" i="34"/>
  <c r="D1073" i="34"/>
  <c r="E1073" i="34"/>
  <c r="B1074" i="34"/>
  <c r="C1074" i="34"/>
  <c r="D1074" i="34"/>
  <c r="E1074" i="34"/>
  <c r="B1075" i="34"/>
  <c r="C1075" i="34"/>
  <c r="D1075" i="34"/>
  <c r="E1075" i="34"/>
  <c r="B1076" i="34"/>
  <c r="C1076" i="34"/>
  <c r="D1076" i="34"/>
  <c r="E1076" i="34"/>
  <c r="B1077" i="34"/>
  <c r="C1077" i="34"/>
  <c r="D1077" i="34"/>
  <c r="E1077" i="34"/>
  <c r="B1078" i="34"/>
  <c r="C1078" i="34"/>
  <c r="D1078" i="34"/>
  <c r="E1078" i="34"/>
  <c r="B1079" i="34"/>
  <c r="C1079" i="34"/>
  <c r="D1079" i="34"/>
  <c r="E1079" i="34"/>
  <c r="B1080" i="34"/>
  <c r="C1080" i="34"/>
  <c r="D1080" i="34"/>
  <c r="E1080" i="34"/>
  <c r="H1019" i="18"/>
  <c r="I1019" i="18" s="1"/>
  <c r="J1019" i="18"/>
  <c r="F1076" i="34"/>
  <c r="E1034" i="28"/>
  <c r="F1079" i="34"/>
  <c r="E1024" i="57"/>
  <c r="F1080" i="34"/>
  <c r="F1081" i="34"/>
  <c r="E1026" i="29"/>
  <c r="F1083" i="34"/>
  <c r="E1040" i="28"/>
  <c r="F1085" i="34"/>
  <c r="E1042" i="28"/>
  <c r="F1087" i="34"/>
  <c r="E1032" i="29"/>
  <c r="E1045" i="28"/>
  <c r="D1034" i="29"/>
  <c r="H1004" i="18"/>
  <c r="I1004" i="18" s="1"/>
  <c r="J1004" i="18"/>
  <c r="E1016" i="28" s="1"/>
  <c r="H1005" i="18"/>
  <c r="I1005" i="18" s="1"/>
  <c r="J1005" i="18"/>
  <c r="H1006" i="18"/>
  <c r="I1006" i="18" s="1"/>
  <c r="J1006" i="18"/>
  <c r="H1007" i="18"/>
  <c r="I1007" i="18" s="1"/>
  <c r="J1007" i="18"/>
  <c r="F1063" i="34" s="1"/>
  <c r="H1008" i="18"/>
  <c r="I1008" i="18" s="1"/>
  <c r="D1008" i="29" s="1"/>
  <c r="J1008" i="18"/>
  <c r="F1064" i="34" s="1"/>
  <c r="H1009" i="18"/>
  <c r="I1009" i="18" s="1"/>
  <c r="E1009" i="57" s="1"/>
  <c r="J1009" i="18"/>
  <c r="F1009" i="57" s="1"/>
  <c r="H1010" i="18"/>
  <c r="I1010" i="18" s="1"/>
  <c r="J1010" i="18"/>
  <c r="F1066" i="34" s="1"/>
  <c r="H1011" i="18"/>
  <c r="I1011" i="18" s="1"/>
  <c r="J1011" i="18"/>
  <c r="H1012" i="18"/>
  <c r="I1012" i="18" s="1"/>
  <c r="J1012" i="18"/>
  <c r="E1012" i="29" s="1"/>
  <c r="H1013" i="18"/>
  <c r="I1013" i="18" s="1"/>
  <c r="J1013" i="18"/>
  <c r="H1014" i="18"/>
  <c r="I1014" i="18" s="1"/>
  <c r="J1014" i="18"/>
  <c r="H1015" i="18"/>
  <c r="I1015" i="18" s="1"/>
  <c r="D1015" i="29" s="1"/>
  <c r="J1015" i="18"/>
  <c r="F1071" i="34" s="1"/>
  <c r="H1016" i="18"/>
  <c r="I1016" i="18" s="1"/>
  <c r="J1016" i="18"/>
  <c r="F1016" i="57" s="1"/>
  <c r="H1017" i="18"/>
  <c r="I1017" i="18" s="1"/>
  <c r="J1017" i="18"/>
  <c r="H1018" i="18"/>
  <c r="I1018" i="18" s="1"/>
  <c r="J1018" i="18"/>
  <c r="AA1041" i="27" l="1" a="1"/>
  <c r="AA1041" i="27" s="1"/>
  <c r="W1043" i="27" a="1"/>
  <c r="W1043" i="27" s="1"/>
  <c r="AD1041" i="27" a="1"/>
  <c r="AD1041" i="27" s="1"/>
  <c r="Z1041" i="27" a="1"/>
  <c r="Z1041" i="27" s="1"/>
  <c r="Y1026" i="27" a="1"/>
  <c r="Y1026" i="27" s="1"/>
  <c r="W1025" i="27" a="1"/>
  <c r="W1025" i="27" s="1"/>
  <c r="AE1043" i="27" a="1"/>
  <c r="AE1043" i="27" s="1"/>
  <c r="W1041" i="27" a="1"/>
  <c r="W1041" i="27" s="1"/>
  <c r="AC1041" i="27" a="1"/>
  <c r="AC1041" i="27" s="1"/>
  <c r="Y1041" i="27" a="1"/>
  <c r="Y1041" i="27" s="1"/>
  <c r="W1040" i="27" a="1"/>
  <c r="W1040" i="27" s="1"/>
  <c r="AB1041" i="27" a="1"/>
  <c r="AB1041" i="27" s="1"/>
  <c r="AC1043" i="27" a="1"/>
  <c r="AC1043" i="27" s="1"/>
  <c r="Z1038" i="27" a="1"/>
  <c r="Z1038" i="27" s="1"/>
  <c r="AB1043" i="27" a="1"/>
  <c r="AB1043" i="27" s="1"/>
  <c r="AA1043" i="27" a="1"/>
  <c r="AA1043" i="27" s="1"/>
  <c r="X1043" i="27" a="1"/>
  <c r="X1043" i="27" s="1"/>
  <c r="X1025" i="27" a="1"/>
  <c r="X1025" i="27" s="1"/>
  <c r="F1072" i="34"/>
  <c r="AA1026" i="27" a="1"/>
  <c r="AA1026" i="27" s="1"/>
  <c r="Z1033" i="27" a="1"/>
  <c r="Z1033" i="27" s="1"/>
  <c r="Z1026" i="27" a="1"/>
  <c r="Z1026" i="27" s="1"/>
  <c r="AA1025" i="27" a="1"/>
  <c r="AA1025" i="27" s="1"/>
  <c r="Z1021" i="27" a="1"/>
  <c r="Z1021" i="27" s="1"/>
  <c r="X1033" i="27" a="1"/>
  <c r="X1033" i="27" s="1"/>
  <c r="AD1043" i="27" a="1"/>
  <c r="AD1043" i="27" s="1"/>
  <c r="Z1043" i="27" a="1"/>
  <c r="Z1043" i="27" s="1"/>
  <c r="F1068" i="34"/>
  <c r="E1007" i="29"/>
  <c r="X1023" i="27" a="1"/>
  <c r="X1023" i="27" s="1"/>
  <c r="Y1021" i="27" a="1"/>
  <c r="Y1021" i="27" s="1"/>
  <c r="Z1019" i="27" a="1"/>
  <c r="Z1019" i="27" s="1"/>
  <c r="Y1038" i="27" a="1"/>
  <c r="Y1038" i="27" s="1"/>
  <c r="F1028" i="57"/>
  <c r="F1030" i="57"/>
  <c r="Z1025" i="27" a="1"/>
  <c r="Z1025" i="27" s="1"/>
  <c r="W1023" i="27" a="1"/>
  <c r="W1023" i="27" s="1"/>
  <c r="AB1021" i="27" a="1"/>
  <c r="AB1021" i="27" s="1"/>
  <c r="X1021" i="27" a="1"/>
  <c r="X1021" i="27" s="1"/>
  <c r="W1019" i="27" a="1"/>
  <c r="W1019" i="27" s="1"/>
  <c r="X1017" i="27" a="1"/>
  <c r="X1017" i="27" s="1"/>
  <c r="W1032" i="27" a="1"/>
  <c r="W1032" i="27" s="1"/>
  <c r="AB1038" i="27" a="1"/>
  <c r="AB1038" i="27" s="1"/>
  <c r="X1038" i="27" a="1"/>
  <c r="X1038" i="27" s="1"/>
  <c r="F1060" i="34"/>
  <c r="AA1021" i="27" a="1"/>
  <c r="AA1021" i="27" s="1"/>
  <c r="AA1038" i="27" a="1"/>
  <c r="AA1038" i="27" s="1"/>
  <c r="E1010" i="57"/>
  <c r="D1010" i="29"/>
  <c r="E1025" i="57"/>
  <c r="D1025" i="29"/>
  <c r="D1023" i="29"/>
  <c r="E1023" i="57"/>
  <c r="E1021" i="57"/>
  <c r="D1021" i="29"/>
  <c r="E1019" i="57"/>
  <c r="D1019" i="29"/>
  <c r="D1035" i="29"/>
  <c r="E1035" i="57"/>
  <c r="E1006" i="57"/>
  <c r="D1006" i="29"/>
  <c r="D1014" i="29"/>
  <c r="E1014" i="57"/>
  <c r="D1029" i="29"/>
  <c r="E1029" i="57"/>
  <c r="E1018" i="57"/>
  <c r="D1018" i="29"/>
  <c r="E1026" i="57"/>
  <c r="D1026" i="29"/>
  <c r="E1022" i="57"/>
  <c r="D1022" i="29"/>
  <c r="E1030" i="28"/>
  <c r="E1018" i="29"/>
  <c r="F1018" i="57"/>
  <c r="E1007" i="57"/>
  <c r="D1007" i="29"/>
  <c r="E1046" i="28"/>
  <c r="F1034" i="57"/>
  <c r="E1030" i="57"/>
  <c r="D1030" i="29"/>
  <c r="E1020" i="57"/>
  <c r="D1020" i="29"/>
  <c r="E1028" i="28"/>
  <c r="E1016" i="29"/>
  <c r="E1025" i="28"/>
  <c r="F1013" i="57"/>
  <c r="E1023" i="28"/>
  <c r="E1011" i="29"/>
  <c r="F1011" i="57"/>
  <c r="E1020" i="28"/>
  <c r="F1008" i="57"/>
  <c r="E1008" i="29"/>
  <c r="E1017" i="28"/>
  <c r="E1005" i="29"/>
  <c r="F1005" i="57"/>
  <c r="E1047" i="28"/>
  <c r="F1035" i="57"/>
  <c r="E1035" i="29"/>
  <c r="E1031" i="57"/>
  <c r="D1031" i="29"/>
  <c r="E1037" i="28"/>
  <c r="F1025" i="57"/>
  <c r="E1025" i="29"/>
  <c r="E1031" i="28"/>
  <c r="F1019" i="57"/>
  <c r="F1075" i="34"/>
  <c r="F1067" i="34"/>
  <c r="F1088" i="34"/>
  <c r="F1084" i="34"/>
  <c r="F1091" i="34"/>
  <c r="D1009" i="29"/>
  <c r="E1004" i="29"/>
  <c r="E1034" i="29"/>
  <c r="E1030" i="29"/>
  <c r="E1028" i="29"/>
  <c r="E1015" i="57"/>
  <c r="F1027" i="57"/>
  <c r="E1004" i="57"/>
  <c r="D1004" i="29"/>
  <c r="E1036" i="28"/>
  <c r="E1024" i="29"/>
  <c r="F1024" i="57"/>
  <c r="K1024" i="57" s="1"/>
  <c r="E1033" i="28"/>
  <c r="F1021" i="57"/>
  <c r="E1021" i="29"/>
  <c r="D1016" i="29"/>
  <c r="E1016" i="57"/>
  <c r="K1016" i="57" s="1"/>
  <c r="E1026" i="28"/>
  <c r="F1014" i="57"/>
  <c r="E1014" i="29"/>
  <c r="D1011" i="29"/>
  <c r="E1011" i="57"/>
  <c r="E1018" i="28"/>
  <c r="E1006" i="29"/>
  <c r="F1006" i="57"/>
  <c r="D1005" i="29"/>
  <c r="E1005" i="57"/>
  <c r="E1044" i="28"/>
  <c r="F1032" i="57"/>
  <c r="E1041" i="28"/>
  <c r="E1029" i="29"/>
  <c r="E1028" i="57"/>
  <c r="D1028" i="29"/>
  <c r="E1038" i="28"/>
  <c r="F1026" i="57"/>
  <c r="E1035" i="28"/>
  <c r="E1023" i="29"/>
  <c r="F1023" i="57"/>
  <c r="F1078" i="34"/>
  <c r="F1074" i="34"/>
  <c r="F1070" i="34"/>
  <c r="F1062" i="34"/>
  <c r="F1090" i="34"/>
  <c r="D1024" i="29"/>
  <c r="E1022" i="29"/>
  <c r="F1022" i="57"/>
  <c r="E1008" i="57"/>
  <c r="F1004" i="57"/>
  <c r="E1034" i="57"/>
  <c r="D1017" i="29"/>
  <c r="E1017" i="57"/>
  <c r="E1012" i="57"/>
  <c r="D1012" i="29"/>
  <c r="E1022" i="28"/>
  <c r="F1010" i="57"/>
  <c r="D1033" i="29"/>
  <c r="E1033" i="57"/>
  <c r="E1043" i="28"/>
  <c r="F1031" i="57"/>
  <c r="E1031" i="29"/>
  <c r="D1027" i="29"/>
  <c r="E1027" i="57"/>
  <c r="E1010" i="29"/>
  <c r="E1013" i="57"/>
  <c r="D1013" i="29"/>
  <c r="E1029" i="28"/>
  <c r="E1017" i="29"/>
  <c r="E1027" i="28"/>
  <c r="F1015" i="57"/>
  <c r="E1015" i="29"/>
  <c r="E1024" i="28"/>
  <c r="F1012" i="57"/>
  <c r="K1012" i="57" s="1"/>
  <c r="E1021" i="28"/>
  <c r="E1009" i="29"/>
  <c r="E1019" i="28"/>
  <c r="F1007" i="57"/>
  <c r="F1033" i="57"/>
  <c r="E1033" i="29"/>
  <c r="E1032" i="57"/>
  <c r="D1032" i="29"/>
  <c r="E1039" i="28"/>
  <c r="E1027" i="29"/>
  <c r="E1032" i="28"/>
  <c r="F1020" i="57"/>
  <c r="E1020" i="29"/>
  <c r="F1077" i="34"/>
  <c r="F1073" i="34"/>
  <c r="F1069" i="34"/>
  <c r="F1065" i="34"/>
  <c r="F1061" i="34"/>
  <c r="F1086" i="34"/>
  <c r="F1082" i="34"/>
  <c r="F1089" i="34"/>
  <c r="E1019" i="29"/>
  <c r="E1013" i="29"/>
  <c r="F1017" i="57"/>
  <c r="F1029" i="57"/>
  <c r="X1036" i="27" a="1"/>
  <c r="X1036" i="27" s="1"/>
  <c r="W1036" i="27" a="1"/>
  <c r="W1036" i="27" s="1"/>
  <c r="AA1036" i="27" a="1"/>
  <c r="AA1036" i="27" s="1"/>
  <c r="Y1036" i="27" a="1"/>
  <c r="Y1036" i="27" s="1"/>
  <c r="X1026" i="27" a="1"/>
  <c r="X1026" i="27" s="1"/>
  <c r="AB1026" i="27" a="1"/>
  <c r="AB1026" i="27" s="1"/>
  <c r="K1018" i="57"/>
  <c r="K1009" i="57"/>
  <c r="X1037" i="27" a="1"/>
  <c r="X1037" i="27" s="1"/>
  <c r="Z1037" i="27" a="1"/>
  <c r="Z1037" i="27" s="1"/>
  <c r="Y1019" i="27" a="1"/>
  <c r="Y1019" i="27" s="1"/>
  <c r="X1035" i="27" a="1"/>
  <c r="X1035" i="27" s="1"/>
  <c r="W1035" i="27" a="1"/>
  <c r="W1035" i="27" s="1"/>
  <c r="W1033" i="27" a="1"/>
  <c r="W1033" i="27" s="1"/>
  <c r="X1040" i="27" a="1"/>
  <c r="X1040" i="27" s="1"/>
  <c r="AB1040" i="27" a="1"/>
  <c r="AB1040" i="27" s="1"/>
  <c r="Y1040" i="27" a="1"/>
  <c r="Y1040" i="27" s="1"/>
  <c r="AC1040" i="27" a="1"/>
  <c r="AC1040" i="27" s="1"/>
  <c r="AA1035" i="27" a="1"/>
  <c r="AA1035" i="27" s="1"/>
  <c r="Y1033" i="27" a="1"/>
  <c r="Y1033" i="27" s="1"/>
  <c r="AA1040" i="27" a="1"/>
  <c r="AA1040" i="27" s="1"/>
  <c r="AC1042" i="27" a="1"/>
  <c r="AC1042" i="27" s="1"/>
  <c r="AA1042" i="27" a="1"/>
  <c r="AA1042" i="27" s="1"/>
  <c r="Y1042" i="27" a="1"/>
  <c r="Y1042" i="27" s="1"/>
  <c r="W1042" i="27" a="1"/>
  <c r="W1042" i="27" s="1"/>
  <c r="AD1042" i="27" a="1"/>
  <c r="AD1042" i="27" s="1"/>
  <c r="AB1042" i="27" a="1"/>
  <c r="AB1042" i="27" s="1"/>
  <c r="Z1042" i="27" a="1"/>
  <c r="Z1042" i="27" s="1"/>
  <c r="AC1039" i="27" a="1"/>
  <c r="AC1039" i="27" s="1"/>
  <c r="AA1039" i="27" a="1"/>
  <c r="AA1039" i="27" s="1"/>
  <c r="Y1039" i="27" a="1"/>
  <c r="Y1039" i="27" s="1"/>
  <c r="W1039" i="27" a="1"/>
  <c r="W1039" i="27" s="1"/>
  <c r="AB1039" i="27" a="1"/>
  <c r="AB1039" i="27" s="1"/>
  <c r="Z1039" i="27" a="1"/>
  <c r="Z1039" i="27" s="1"/>
  <c r="X1031" i="27" a="1"/>
  <c r="X1031" i="27" s="1"/>
  <c r="W1031" i="27" a="1"/>
  <c r="W1031" i="27" s="1"/>
  <c r="W1030" i="27" a="1"/>
  <c r="W1030" i="27" s="1"/>
  <c r="X1027" i="27" a="1"/>
  <c r="X1027" i="27" s="1"/>
  <c r="W1037" i="27" a="1"/>
  <c r="W1037" i="27" s="1"/>
  <c r="Y1037" i="27" a="1"/>
  <c r="Y1037" i="27" s="1"/>
  <c r="AA1037" i="27" a="1"/>
  <c r="AA1037" i="27" s="1"/>
  <c r="W1034" i="27" a="1"/>
  <c r="W1034" i="27" s="1"/>
  <c r="X1034" i="27" a="1"/>
  <c r="X1034" i="27" s="1"/>
  <c r="Z1034" i="27" a="1"/>
  <c r="Z1034" i="27" s="1"/>
  <c r="Y1027" i="27" a="1"/>
  <c r="Y1027" i="27" s="1"/>
  <c r="X1032" i="27" a="1"/>
  <c r="X1032" i="27" s="1"/>
  <c r="Z1035" i="27" a="1"/>
  <c r="Z1035" i="27" s="1"/>
  <c r="X1024" i="27" a="1"/>
  <c r="X1024" i="27" s="1"/>
  <c r="Z1024" i="27" a="1"/>
  <c r="Z1024" i="27" s="1"/>
  <c r="W1024" i="27" a="1"/>
  <c r="W1024" i="27" s="1"/>
  <c r="Y1024" i="27" a="1"/>
  <c r="Y1024" i="27" s="1"/>
  <c r="W1020" i="27" a="1"/>
  <c r="W1020" i="27" s="1"/>
  <c r="X1020" i="27" a="1"/>
  <c r="X1020" i="27" s="1"/>
  <c r="Z1020" i="27" a="1"/>
  <c r="Z1020" i="27" s="1"/>
  <c r="Y1020" i="27" a="1"/>
  <c r="Y1020" i="27" s="1"/>
  <c r="AA1020" i="27" a="1"/>
  <c r="AA1020" i="27" s="1"/>
  <c r="W1022" i="27" a="1"/>
  <c r="W1022" i="27" s="1"/>
  <c r="X1022" i="27" a="1"/>
  <c r="X1022" i="27" s="1"/>
  <c r="W1016" i="27" a="1"/>
  <c r="W1016" i="27" s="1"/>
  <c r="X1018" i="27" a="1"/>
  <c r="X1018" i="27" s="1"/>
  <c r="W1018" i="27" a="1"/>
  <c r="W1018" i="27" s="1"/>
  <c r="Y1018" i="27" a="1"/>
  <c r="Y1018" i="27" s="1"/>
  <c r="K1025" i="57"/>
  <c r="K1007" i="57" l="1"/>
  <c r="K1023" i="57"/>
  <c r="K1021" i="57"/>
  <c r="K1008" i="57"/>
  <c r="K1014" i="57"/>
  <c r="K1006" i="57"/>
  <c r="K1028" i="57"/>
  <c r="K1032" i="57"/>
  <c r="K1004" i="57"/>
  <c r="K1011" i="57"/>
  <c r="K1029" i="57"/>
  <c r="K1034" i="57"/>
  <c r="K1022" i="57"/>
  <c r="K1020" i="57"/>
  <c r="K1013" i="57"/>
  <c r="K1017" i="57"/>
  <c r="K1019" i="57"/>
  <c r="K1010" i="57"/>
  <c r="K1031" i="57"/>
  <c r="K1030" i="57"/>
  <c r="K1035" i="57"/>
  <c r="K1015" i="57"/>
  <c r="K1033" i="57"/>
  <c r="K1005" i="57"/>
  <c r="K1026" i="57"/>
  <c r="K1027" i="57"/>
  <c r="J1003" i="18" l="1"/>
  <c r="H1003" i="18"/>
  <c r="I1003" i="18" s="1"/>
  <c r="J1002" i="18"/>
  <c r="H1002" i="18"/>
  <c r="I1002" i="18" s="1"/>
  <c r="J1001" i="18"/>
  <c r="H1001" i="18"/>
  <c r="I1001" i="18" s="1"/>
  <c r="J1000" i="18"/>
  <c r="H1000" i="18"/>
  <c r="I1000" i="18" s="1"/>
  <c r="J999" i="18"/>
  <c r="H999" i="18"/>
  <c r="I999" i="18" s="1"/>
  <c r="J998" i="18"/>
  <c r="H998" i="18"/>
  <c r="I998" i="18" s="1"/>
  <c r="J997" i="18"/>
  <c r="H997" i="18"/>
  <c r="I997" i="18" s="1"/>
  <c r="J996" i="18"/>
  <c r="H996" i="18"/>
  <c r="I996" i="18" s="1"/>
  <c r="B1015" i="28" l="1"/>
  <c r="C1015" i="28"/>
  <c r="D1015" i="28"/>
  <c r="E1015" i="28"/>
  <c r="F1015" i="28"/>
  <c r="G1015" i="28"/>
  <c r="H1015" i="28" s="1"/>
  <c r="B1011" i="27"/>
  <c r="C1011" i="27"/>
  <c r="D1011" i="27"/>
  <c r="W1011" i="27" s="1" a="1"/>
  <c r="W1011" i="27" s="1"/>
  <c r="B1003" i="57"/>
  <c r="C1003" i="57"/>
  <c r="M1003" i="57" s="1"/>
  <c r="D1003" i="57"/>
  <c r="E1003" i="57"/>
  <c r="F1003" i="57"/>
  <c r="G1003" i="57"/>
  <c r="L1003" i="57" s="1"/>
  <c r="B1003" i="29"/>
  <c r="C1003" i="29"/>
  <c r="D1003" i="29"/>
  <c r="E1003" i="29"/>
  <c r="F1003" i="29"/>
  <c r="B1059" i="34"/>
  <c r="C1059" i="34"/>
  <c r="D1059" i="34"/>
  <c r="E1059" i="34"/>
  <c r="F1059" i="34"/>
  <c r="X1011" i="27" l="1" a="1"/>
  <c r="X1011" i="27" s="1"/>
  <c r="K1003" i="57"/>
  <c r="C29" i="34" l="1"/>
  <c r="C30" i="34"/>
  <c r="C31" i="34"/>
  <c r="C32" i="34"/>
  <c r="C33" i="34"/>
  <c r="C34" i="34"/>
  <c r="C35" i="34"/>
  <c r="C36" i="34"/>
  <c r="C37" i="34"/>
  <c r="C38" i="34"/>
  <c r="C39" i="34"/>
  <c r="C40" i="34"/>
  <c r="C41" i="34"/>
  <c r="C42" i="34"/>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400" i="18"/>
  <c r="H401" i="18"/>
  <c r="H402" i="18"/>
  <c r="H403" i="18"/>
  <c r="H404" i="18"/>
  <c r="H405" i="18"/>
  <c r="H406" i="18"/>
  <c r="H407" i="18"/>
  <c r="H408" i="18"/>
  <c r="H409" i="18"/>
  <c r="H410" i="18"/>
  <c r="H411" i="18"/>
  <c r="H412" i="18"/>
  <c r="H413" i="18"/>
  <c r="H414" i="18"/>
  <c r="H415" i="18"/>
  <c r="H416" i="18"/>
  <c r="H417" i="18"/>
  <c r="H418" i="18"/>
  <c r="H419" i="18"/>
  <c r="H420" i="18"/>
  <c r="H421" i="18"/>
  <c r="H422" i="18"/>
  <c r="H423" i="18"/>
  <c r="H424" i="18"/>
  <c r="H425" i="18"/>
  <c r="H426" i="18"/>
  <c r="H427" i="18"/>
  <c r="H428" i="18"/>
  <c r="H429" i="18"/>
  <c r="H430" i="18"/>
  <c r="H431" i="18"/>
  <c r="H432" i="18"/>
  <c r="H433" i="18"/>
  <c r="H434" i="18"/>
  <c r="H435" i="18"/>
  <c r="H436" i="18"/>
  <c r="H437" i="18"/>
  <c r="H438" i="18"/>
  <c r="H439" i="18"/>
  <c r="H440" i="18"/>
  <c r="H441" i="18"/>
  <c r="H442" i="18"/>
  <c r="H443" i="18"/>
  <c r="H444" i="18"/>
  <c r="H445" i="18"/>
  <c r="H446" i="18"/>
  <c r="H447" i="18"/>
  <c r="H448" i="18"/>
  <c r="H449" i="18"/>
  <c r="H450" i="18"/>
  <c r="H451" i="18"/>
  <c r="H452" i="18"/>
  <c r="H453" i="18"/>
  <c r="H454" i="18"/>
  <c r="H455" i="18"/>
  <c r="H456" i="18"/>
  <c r="H457" i="18"/>
  <c r="H458" i="18"/>
  <c r="H459" i="18"/>
  <c r="H460" i="18"/>
  <c r="H461" i="18"/>
  <c r="H462" i="18"/>
  <c r="H463" i="18"/>
  <c r="H464" i="18"/>
  <c r="H465" i="18"/>
  <c r="H466" i="18"/>
  <c r="H467" i="18"/>
  <c r="H468" i="18"/>
  <c r="H469" i="18"/>
  <c r="H470" i="18"/>
  <c r="H471" i="18"/>
  <c r="H472" i="18"/>
  <c r="H473" i="18"/>
  <c r="H474" i="18"/>
  <c r="H475" i="18"/>
  <c r="H476" i="18"/>
  <c r="H477" i="18"/>
  <c r="H478" i="18"/>
  <c r="H479" i="18"/>
  <c r="H480" i="18"/>
  <c r="H481" i="18"/>
  <c r="H482" i="18"/>
  <c r="H483" i="18"/>
  <c r="H484" i="18"/>
  <c r="H485" i="18"/>
  <c r="H486" i="18"/>
  <c r="H487" i="18"/>
  <c r="H488" i="18"/>
  <c r="H489" i="18"/>
  <c r="H490" i="18"/>
  <c r="H491" i="18"/>
  <c r="H492" i="18"/>
  <c r="H493" i="18"/>
  <c r="H494" i="18"/>
  <c r="H495" i="18"/>
  <c r="H496" i="18"/>
  <c r="H497" i="18"/>
  <c r="H498" i="18"/>
  <c r="H499" i="18"/>
  <c r="H500" i="18"/>
  <c r="H501" i="18"/>
  <c r="H502" i="18"/>
  <c r="H503" i="18"/>
  <c r="H504" i="18"/>
  <c r="H505" i="18"/>
  <c r="H506" i="18"/>
  <c r="H507" i="18"/>
  <c r="H508" i="18"/>
  <c r="H509" i="18"/>
  <c r="H510" i="18"/>
  <c r="H511" i="18"/>
  <c r="H512" i="18"/>
  <c r="H513" i="18"/>
  <c r="H514" i="18"/>
  <c r="H515" i="18"/>
  <c r="H516" i="18"/>
  <c r="H517" i="18"/>
  <c r="H518" i="18"/>
  <c r="H519" i="18"/>
  <c r="H520" i="18"/>
  <c r="H521" i="18"/>
  <c r="H522" i="18"/>
  <c r="H523" i="18"/>
  <c r="H524" i="18"/>
  <c r="H525" i="18"/>
  <c r="H526" i="18"/>
  <c r="H527" i="18"/>
  <c r="H528" i="18"/>
  <c r="H529" i="18"/>
  <c r="H530" i="18"/>
  <c r="H531" i="18"/>
  <c r="H532" i="18"/>
  <c r="H533" i="18"/>
  <c r="H534" i="18"/>
  <c r="H535" i="18"/>
  <c r="H536" i="18"/>
  <c r="H537" i="18"/>
  <c r="H538" i="18"/>
  <c r="H539" i="18"/>
  <c r="H540" i="18"/>
  <c r="H541" i="18"/>
  <c r="H542" i="18"/>
  <c r="H543" i="18"/>
  <c r="H544" i="18"/>
  <c r="H545" i="18"/>
  <c r="H546" i="18"/>
  <c r="H547" i="18"/>
  <c r="H548" i="18"/>
  <c r="H549" i="18"/>
  <c r="H550" i="18"/>
  <c r="H551" i="18"/>
  <c r="H552" i="18"/>
  <c r="H553" i="18"/>
  <c r="H554" i="18"/>
  <c r="H555" i="18"/>
  <c r="H556" i="18"/>
  <c r="H557" i="18"/>
  <c r="H558" i="18"/>
  <c r="H559" i="18"/>
  <c r="H560" i="18"/>
  <c r="H561" i="18"/>
  <c r="H562" i="18"/>
  <c r="H563" i="18"/>
  <c r="H564" i="18"/>
  <c r="H565" i="18"/>
  <c r="H566" i="18"/>
  <c r="H567" i="18"/>
  <c r="H568" i="18"/>
  <c r="H569" i="18"/>
  <c r="H570" i="18"/>
  <c r="H571" i="18"/>
  <c r="H572" i="18"/>
  <c r="H573" i="18"/>
  <c r="H574" i="18"/>
  <c r="H575" i="18"/>
  <c r="H576" i="18"/>
  <c r="H577" i="18"/>
  <c r="H578" i="18"/>
  <c r="H579" i="18"/>
  <c r="H580" i="18"/>
  <c r="H581" i="18"/>
  <c r="H582" i="18"/>
  <c r="H583" i="18"/>
  <c r="H584" i="18"/>
  <c r="H585" i="18"/>
  <c r="H586" i="18"/>
  <c r="H587" i="18"/>
  <c r="H588" i="18"/>
  <c r="H589" i="18"/>
  <c r="H590" i="18"/>
  <c r="H591" i="18"/>
  <c r="H592" i="18"/>
  <c r="H593" i="18"/>
  <c r="H594" i="18"/>
  <c r="H595" i="18"/>
  <c r="H596" i="18"/>
  <c r="H597" i="18"/>
  <c r="H598" i="18"/>
  <c r="H599" i="18"/>
  <c r="H600" i="18"/>
  <c r="H601" i="18"/>
  <c r="H602" i="18"/>
  <c r="H603" i="18"/>
  <c r="H604" i="18"/>
  <c r="H605" i="18"/>
  <c r="H606" i="18"/>
  <c r="H607" i="18"/>
  <c r="H608" i="18"/>
  <c r="H609" i="18"/>
  <c r="H610" i="18"/>
  <c r="H611" i="18"/>
  <c r="H612" i="18"/>
  <c r="H613" i="18"/>
  <c r="H614" i="18"/>
  <c r="H615" i="18"/>
  <c r="H616" i="18"/>
  <c r="H617" i="18"/>
  <c r="H618" i="18"/>
  <c r="H619" i="18"/>
  <c r="H620" i="18"/>
  <c r="H621" i="18"/>
  <c r="H622" i="18"/>
  <c r="H623" i="18"/>
  <c r="H624" i="18"/>
  <c r="H625" i="18"/>
  <c r="H626" i="18"/>
  <c r="H627" i="18"/>
  <c r="H628" i="18"/>
  <c r="H629" i="18"/>
  <c r="H630" i="18"/>
  <c r="H631" i="18"/>
  <c r="H632" i="18"/>
  <c r="H633" i="18"/>
  <c r="H634" i="18"/>
  <c r="H635" i="18"/>
  <c r="H636" i="18"/>
  <c r="H637" i="18"/>
  <c r="H638" i="18"/>
  <c r="H639" i="18"/>
  <c r="H640" i="18"/>
  <c r="H641" i="18"/>
  <c r="H642" i="18"/>
  <c r="H643" i="18"/>
  <c r="H644" i="18"/>
  <c r="H645" i="18"/>
  <c r="H646" i="18"/>
  <c r="H647" i="18"/>
  <c r="H648" i="18"/>
  <c r="H649" i="18"/>
  <c r="H650" i="18"/>
  <c r="H651" i="18"/>
  <c r="H652" i="18"/>
  <c r="H653" i="18"/>
  <c r="H654" i="18"/>
  <c r="H655" i="18"/>
  <c r="H656" i="18"/>
  <c r="H657" i="18"/>
  <c r="H658" i="18"/>
  <c r="H659" i="18"/>
  <c r="H660" i="18"/>
  <c r="H661" i="18"/>
  <c r="H662" i="18"/>
  <c r="H663" i="18"/>
  <c r="H664" i="18"/>
  <c r="H665" i="18"/>
  <c r="H666" i="18"/>
  <c r="H667" i="18"/>
  <c r="H668" i="18"/>
  <c r="H669" i="18"/>
  <c r="H670" i="18"/>
  <c r="H671" i="18"/>
  <c r="H672" i="18"/>
  <c r="H673" i="18"/>
  <c r="H674" i="18"/>
  <c r="H675" i="18"/>
  <c r="H676" i="18"/>
  <c r="H677" i="18"/>
  <c r="H678" i="18"/>
  <c r="H679" i="18"/>
  <c r="H680" i="18"/>
  <c r="H681" i="18"/>
  <c r="H682" i="18"/>
  <c r="H683" i="18"/>
  <c r="H684" i="18"/>
  <c r="H685" i="18"/>
  <c r="H686" i="18"/>
  <c r="H687" i="18"/>
  <c r="H688" i="18"/>
  <c r="H689" i="18"/>
  <c r="H690" i="18"/>
  <c r="H691" i="18"/>
  <c r="H692" i="18"/>
  <c r="H693" i="18"/>
  <c r="H694" i="18"/>
  <c r="H695" i="18"/>
  <c r="H696" i="18"/>
  <c r="H697" i="18"/>
  <c r="H698" i="18"/>
  <c r="H699" i="18"/>
  <c r="H700" i="18"/>
  <c r="H701" i="18"/>
  <c r="H702" i="18"/>
  <c r="H703" i="18"/>
  <c r="H704" i="18"/>
  <c r="H705" i="18"/>
  <c r="H706" i="18"/>
  <c r="H707" i="18"/>
  <c r="H708" i="18"/>
  <c r="H709" i="18"/>
  <c r="H710" i="18"/>
  <c r="H711" i="18"/>
  <c r="H712" i="18"/>
  <c r="H713" i="18"/>
  <c r="H714" i="18"/>
  <c r="H715" i="18"/>
  <c r="H716" i="18"/>
  <c r="H717" i="18"/>
  <c r="H718" i="18"/>
  <c r="H719" i="18"/>
  <c r="H720" i="18"/>
  <c r="H721" i="18"/>
  <c r="H722" i="18"/>
  <c r="H723" i="18"/>
  <c r="H724" i="18"/>
  <c r="H725" i="18"/>
  <c r="H726" i="18"/>
  <c r="H727" i="18"/>
  <c r="H728" i="18"/>
  <c r="H729" i="18"/>
  <c r="H730" i="18"/>
  <c r="H731" i="18"/>
  <c r="H732" i="18"/>
  <c r="H733" i="18"/>
  <c r="H734" i="18"/>
  <c r="H735" i="18"/>
  <c r="H736" i="18"/>
  <c r="H737" i="18"/>
  <c r="H738" i="18"/>
  <c r="H739" i="18"/>
  <c r="H740" i="18"/>
  <c r="H741" i="18"/>
  <c r="H742" i="18"/>
  <c r="H743" i="18"/>
  <c r="H744" i="18"/>
  <c r="H745" i="18"/>
  <c r="H746" i="18"/>
  <c r="H747" i="18"/>
  <c r="H748" i="18"/>
  <c r="H749" i="18"/>
  <c r="H750" i="18"/>
  <c r="H751" i="18"/>
  <c r="H752" i="18"/>
  <c r="H753" i="18"/>
  <c r="H754" i="18"/>
  <c r="H755" i="18"/>
  <c r="H756" i="18"/>
  <c r="H757" i="18"/>
  <c r="H758" i="18"/>
  <c r="H759" i="18"/>
  <c r="H760" i="18"/>
  <c r="H761" i="18"/>
  <c r="H762" i="18"/>
  <c r="H763" i="18"/>
  <c r="H764" i="18"/>
  <c r="H765" i="18"/>
  <c r="H766" i="18"/>
  <c r="H767" i="18"/>
  <c r="H768" i="18"/>
  <c r="H769" i="18"/>
  <c r="H770" i="18"/>
  <c r="H771" i="18"/>
  <c r="H772" i="18"/>
  <c r="H773" i="18"/>
  <c r="H774" i="18"/>
  <c r="H775" i="18"/>
  <c r="H776" i="18"/>
  <c r="H777" i="18"/>
  <c r="H778" i="18"/>
  <c r="H779" i="18"/>
  <c r="H780" i="18"/>
  <c r="H781" i="18"/>
  <c r="H782" i="18"/>
  <c r="H783" i="18"/>
  <c r="H784" i="18"/>
  <c r="H785" i="18"/>
  <c r="H786" i="18"/>
  <c r="H787" i="18"/>
  <c r="H788" i="18"/>
  <c r="H789" i="18"/>
  <c r="H790" i="18"/>
  <c r="H791" i="18"/>
  <c r="H792" i="18"/>
  <c r="H793" i="18"/>
  <c r="H794" i="18"/>
  <c r="H795" i="18"/>
  <c r="H796" i="18"/>
  <c r="H797" i="18"/>
  <c r="H798" i="18"/>
  <c r="H799" i="18"/>
  <c r="H800" i="18"/>
  <c r="H801" i="18"/>
  <c r="H802" i="18"/>
  <c r="H803" i="18"/>
  <c r="H804" i="18"/>
  <c r="H805" i="18"/>
  <c r="H806" i="18"/>
  <c r="H807" i="18"/>
  <c r="H808" i="18"/>
  <c r="H809" i="18"/>
  <c r="H810" i="18"/>
  <c r="H811" i="18"/>
  <c r="H812" i="18"/>
  <c r="H813" i="18"/>
  <c r="H814" i="18"/>
  <c r="H815" i="18"/>
  <c r="H816" i="18"/>
  <c r="H817" i="18"/>
  <c r="H818" i="18"/>
  <c r="H819" i="18"/>
  <c r="H820" i="18"/>
  <c r="H821" i="18"/>
  <c r="H822" i="18"/>
  <c r="H823" i="18"/>
  <c r="H824" i="18"/>
  <c r="H825" i="18"/>
  <c r="H826" i="18"/>
  <c r="H827" i="18"/>
  <c r="H828" i="18"/>
  <c r="H829" i="18"/>
  <c r="H830" i="18"/>
  <c r="H831" i="18"/>
  <c r="H832" i="18"/>
  <c r="H833" i="18"/>
  <c r="H834" i="18"/>
  <c r="H835" i="18"/>
  <c r="H836" i="18"/>
  <c r="H837" i="18"/>
  <c r="H838" i="18"/>
  <c r="H839" i="18"/>
  <c r="H840" i="18"/>
  <c r="H841" i="18"/>
  <c r="H842" i="18"/>
  <c r="H843" i="18"/>
  <c r="H844" i="18"/>
  <c r="H845" i="18"/>
  <c r="H846" i="18"/>
  <c r="H847" i="18"/>
  <c r="H848" i="18"/>
  <c r="H849" i="18"/>
  <c r="H850" i="18"/>
  <c r="H851" i="18"/>
  <c r="H852" i="18"/>
  <c r="H853" i="18"/>
  <c r="H854" i="18"/>
  <c r="H855" i="18"/>
  <c r="H856" i="18"/>
  <c r="H857" i="18"/>
  <c r="H858" i="18"/>
  <c r="H859" i="18"/>
  <c r="H860" i="18"/>
  <c r="H861" i="18"/>
  <c r="H862" i="18"/>
  <c r="H863" i="18"/>
  <c r="H864" i="18"/>
  <c r="H865" i="18"/>
  <c r="H866" i="18"/>
  <c r="H867" i="18"/>
  <c r="H868" i="18"/>
  <c r="H869" i="18"/>
  <c r="H870" i="18"/>
  <c r="H871" i="18"/>
  <c r="H872" i="18"/>
  <c r="H873" i="18"/>
  <c r="H874" i="18"/>
  <c r="H875" i="18"/>
  <c r="H876" i="18"/>
  <c r="H877" i="18"/>
  <c r="H878" i="18"/>
  <c r="H879" i="18"/>
  <c r="H880" i="18"/>
  <c r="H881" i="18"/>
  <c r="H882" i="18"/>
  <c r="H883" i="18"/>
  <c r="H884" i="18"/>
  <c r="H885" i="18"/>
  <c r="H886" i="18"/>
  <c r="H887" i="18"/>
  <c r="H888" i="18"/>
  <c r="H889" i="18"/>
  <c r="H890" i="18"/>
  <c r="H891" i="18"/>
  <c r="H892" i="18"/>
  <c r="H893" i="18"/>
  <c r="H894" i="18"/>
  <c r="H895" i="18"/>
  <c r="H896" i="18"/>
  <c r="H897" i="18"/>
  <c r="H898" i="18"/>
  <c r="H899" i="18"/>
  <c r="H900" i="18"/>
  <c r="H901" i="18"/>
  <c r="H902" i="18"/>
  <c r="H903" i="18"/>
  <c r="H904" i="18"/>
  <c r="H905" i="18"/>
  <c r="H906" i="18"/>
  <c r="H907" i="18"/>
  <c r="H908" i="18"/>
  <c r="H909" i="18"/>
  <c r="H910" i="18"/>
  <c r="H911" i="18"/>
  <c r="H912" i="18"/>
  <c r="H913" i="18"/>
  <c r="H914" i="18"/>
  <c r="H915" i="18"/>
  <c r="H916" i="18"/>
  <c r="H917" i="18"/>
  <c r="H918" i="18"/>
  <c r="H919" i="18"/>
  <c r="H920" i="18"/>
  <c r="H921" i="18"/>
  <c r="H922" i="18"/>
  <c r="H923" i="18"/>
  <c r="H924" i="18"/>
  <c r="H925" i="18"/>
  <c r="H926" i="18"/>
  <c r="H927" i="18"/>
  <c r="H928" i="18"/>
  <c r="H929" i="18"/>
  <c r="H930" i="18"/>
  <c r="H931" i="18"/>
  <c r="H932" i="18"/>
  <c r="H933" i="18"/>
  <c r="H934" i="18"/>
  <c r="H935" i="18"/>
  <c r="H936" i="18"/>
  <c r="H937" i="18"/>
  <c r="H938" i="18"/>
  <c r="H939" i="18"/>
  <c r="H940" i="18"/>
  <c r="H941" i="18"/>
  <c r="H942" i="18"/>
  <c r="H943" i="18"/>
  <c r="H944" i="18"/>
  <c r="H945" i="18"/>
  <c r="H946" i="18"/>
  <c r="H947" i="18"/>
  <c r="H948" i="18"/>
  <c r="H949" i="18"/>
  <c r="H950" i="18"/>
  <c r="H951" i="18"/>
  <c r="H952" i="18"/>
  <c r="H953" i="18"/>
  <c r="H954" i="18"/>
  <c r="H955" i="18"/>
  <c r="H956" i="18"/>
  <c r="H957" i="18"/>
  <c r="H958" i="18"/>
  <c r="H959" i="18"/>
  <c r="H960" i="18"/>
  <c r="H961" i="18"/>
  <c r="H962" i="18"/>
  <c r="H963" i="18"/>
  <c r="H964" i="18"/>
  <c r="H965" i="18"/>
  <c r="H966" i="18"/>
  <c r="H967" i="18"/>
  <c r="H968" i="18"/>
  <c r="H969" i="18"/>
  <c r="H970" i="18"/>
  <c r="H971" i="18"/>
  <c r="H972" i="18"/>
  <c r="H973" i="18"/>
  <c r="H974" i="18"/>
  <c r="H975" i="18"/>
  <c r="H976" i="18"/>
  <c r="H977" i="18"/>
  <c r="H978" i="18"/>
  <c r="H979" i="18"/>
  <c r="H980" i="18"/>
  <c r="H981" i="18"/>
  <c r="H982" i="18"/>
  <c r="H983" i="18"/>
  <c r="H984" i="18"/>
  <c r="H985" i="18"/>
  <c r="H986" i="18"/>
  <c r="H987" i="18"/>
  <c r="H988" i="18"/>
  <c r="H989" i="18"/>
  <c r="H990" i="18"/>
  <c r="H991" i="18"/>
  <c r="H992" i="18"/>
  <c r="H993" i="18"/>
  <c r="H994" i="18"/>
  <c r="H995" i="18"/>
  <c r="H15" i="1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70" i="28"/>
  <c r="D371" i="28"/>
  <c r="D372" i="28"/>
  <c r="D373" i="28"/>
  <c r="D374" i="28"/>
  <c r="D375" i="28"/>
  <c r="D376" i="28"/>
  <c r="D377" i="28"/>
  <c r="D378" i="28"/>
  <c r="D379" i="28"/>
  <c r="D380" i="28"/>
  <c r="D381" i="28"/>
  <c r="D382" i="28"/>
  <c r="D383" i="28"/>
  <c r="D384" i="28"/>
  <c r="D385" i="28"/>
  <c r="D386" i="28"/>
  <c r="D387" i="28"/>
  <c r="D388" i="28"/>
  <c r="D389" i="28"/>
  <c r="D390" i="28"/>
  <c r="D391" i="28"/>
  <c r="D392" i="28"/>
  <c r="D393" i="28"/>
  <c r="D394" i="28"/>
  <c r="D395" i="28"/>
  <c r="D396" i="28"/>
  <c r="D397" i="28"/>
  <c r="D398" i="28"/>
  <c r="D399" i="28"/>
  <c r="D400" i="28"/>
  <c r="D401" i="28"/>
  <c r="D402" i="28"/>
  <c r="D403" i="28"/>
  <c r="D404" i="28"/>
  <c r="D405" i="28"/>
  <c r="D406" i="28"/>
  <c r="D407" i="28"/>
  <c r="D408" i="28"/>
  <c r="D409" i="28"/>
  <c r="D410" i="28"/>
  <c r="D411" i="28"/>
  <c r="D412" i="28"/>
  <c r="D413" i="28"/>
  <c r="D414" i="28"/>
  <c r="D415" i="28"/>
  <c r="D416" i="28"/>
  <c r="D417" i="28"/>
  <c r="D418" i="28"/>
  <c r="D419" i="28"/>
  <c r="D420" i="28"/>
  <c r="D421" i="28"/>
  <c r="D422" i="28"/>
  <c r="D423" i="28"/>
  <c r="D424" i="28"/>
  <c r="D425" i="28"/>
  <c r="D426" i="28"/>
  <c r="D427" i="28"/>
  <c r="D428" i="28"/>
  <c r="D429" i="28"/>
  <c r="D430" i="28"/>
  <c r="D431" i="28"/>
  <c r="D432" i="28"/>
  <c r="D433" i="28"/>
  <c r="D434" i="28"/>
  <c r="D435" i="28"/>
  <c r="D436" i="28"/>
  <c r="D437" i="28"/>
  <c r="D438" i="28"/>
  <c r="D439" i="28"/>
  <c r="D440" i="28"/>
  <c r="D441" i="28"/>
  <c r="D442" i="28"/>
  <c r="D443" i="28"/>
  <c r="D444" i="28"/>
  <c r="D445" i="28"/>
  <c r="D446" i="28"/>
  <c r="D447" i="28"/>
  <c r="D448" i="28"/>
  <c r="D449" i="28"/>
  <c r="D450" i="28"/>
  <c r="D451" i="28"/>
  <c r="D452" i="28"/>
  <c r="D453" i="28"/>
  <c r="D454" i="28"/>
  <c r="D455" i="28"/>
  <c r="D456" i="28"/>
  <c r="D457" i="28"/>
  <c r="D458" i="28"/>
  <c r="D459" i="28"/>
  <c r="D460" i="28"/>
  <c r="D461" i="28"/>
  <c r="D462" i="28"/>
  <c r="D463" i="28"/>
  <c r="D464" i="28"/>
  <c r="D465" i="28"/>
  <c r="D466" i="28"/>
  <c r="D467" i="28"/>
  <c r="D468" i="28"/>
  <c r="D469" i="28"/>
  <c r="D470" i="28"/>
  <c r="D471" i="28"/>
  <c r="D472" i="28"/>
  <c r="D473" i="28"/>
  <c r="D474" i="28"/>
  <c r="D475" i="28"/>
  <c r="D476" i="28"/>
  <c r="D477" i="28"/>
  <c r="D478" i="28"/>
  <c r="D479" i="28"/>
  <c r="D480" i="28"/>
  <c r="D481" i="28"/>
  <c r="D482" i="28"/>
  <c r="D483" i="28"/>
  <c r="D484" i="28"/>
  <c r="D485" i="28"/>
  <c r="D486" i="28"/>
  <c r="D487" i="28"/>
  <c r="D488" i="28"/>
  <c r="D489" i="28"/>
  <c r="D490" i="28"/>
  <c r="D491" i="28"/>
  <c r="D492" i="28"/>
  <c r="D493" i="28"/>
  <c r="D494" i="28"/>
  <c r="D495" i="28"/>
  <c r="D496" i="28"/>
  <c r="D497" i="28"/>
  <c r="D498" i="28"/>
  <c r="D499" i="28"/>
  <c r="D500" i="28"/>
  <c r="D501" i="28"/>
  <c r="D502" i="28"/>
  <c r="D503" i="28"/>
  <c r="D504" i="28"/>
  <c r="D505" i="28"/>
  <c r="D506" i="28"/>
  <c r="D507" i="28"/>
  <c r="D508" i="28"/>
  <c r="D509" i="28"/>
  <c r="D510" i="28"/>
  <c r="D511" i="28"/>
  <c r="D512" i="28"/>
  <c r="D513" i="28"/>
  <c r="D514" i="28"/>
  <c r="D515" i="28"/>
  <c r="D516" i="28"/>
  <c r="D517" i="28"/>
  <c r="D518" i="28"/>
  <c r="D519" i="28"/>
  <c r="D520" i="28"/>
  <c r="D521" i="28"/>
  <c r="D522" i="28"/>
  <c r="D523" i="28"/>
  <c r="D524" i="28"/>
  <c r="D525" i="28"/>
  <c r="D526" i="28"/>
  <c r="D527" i="28"/>
  <c r="D528" i="28"/>
  <c r="D529" i="28"/>
  <c r="D530" i="28"/>
  <c r="D531" i="28"/>
  <c r="D532" i="28"/>
  <c r="D533" i="28"/>
  <c r="D534" i="28"/>
  <c r="D535" i="28"/>
  <c r="D536" i="28"/>
  <c r="D537" i="28"/>
  <c r="D538" i="28"/>
  <c r="D539" i="28"/>
  <c r="D540" i="28"/>
  <c r="D541" i="28"/>
  <c r="D542" i="28"/>
  <c r="D543" i="28"/>
  <c r="D544" i="28"/>
  <c r="D545" i="28"/>
  <c r="D546" i="28"/>
  <c r="D547" i="28"/>
  <c r="D548" i="28"/>
  <c r="D549" i="28"/>
  <c r="D550" i="28"/>
  <c r="D551" i="28"/>
  <c r="D552" i="28"/>
  <c r="D553" i="28"/>
  <c r="D554" i="28"/>
  <c r="D555" i="28"/>
  <c r="D556" i="28"/>
  <c r="D557" i="28"/>
  <c r="D558" i="28"/>
  <c r="D559" i="28"/>
  <c r="D560" i="28"/>
  <c r="D561" i="28"/>
  <c r="D562" i="28"/>
  <c r="D563" i="28"/>
  <c r="D564" i="28"/>
  <c r="D565" i="28"/>
  <c r="D566" i="28"/>
  <c r="D567" i="28"/>
  <c r="D568" i="28"/>
  <c r="D569" i="28"/>
  <c r="D570" i="28"/>
  <c r="D571" i="28"/>
  <c r="D572" i="28"/>
  <c r="D573" i="28"/>
  <c r="D574" i="28"/>
  <c r="D575" i="28"/>
  <c r="D576" i="28"/>
  <c r="D577" i="28"/>
  <c r="D578" i="28"/>
  <c r="D579" i="28"/>
  <c r="D580" i="28"/>
  <c r="D581" i="28"/>
  <c r="D582" i="28"/>
  <c r="D583" i="28"/>
  <c r="D584" i="28"/>
  <c r="D585" i="28"/>
  <c r="D586" i="28"/>
  <c r="D587" i="28"/>
  <c r="D588" i="28"/>
  <c r="D589" i="28"/>
  <c r="D590" i="28"/>
  <c r="D591" i="28"/>
  <c r="D592" i="28"/>
  <c r="D593" i="28"/>
  <c r="D594" i="28"/>
  <c r="D595" i="28"/>
  <c r="D596" i="28"/>
  <c r="D597" i="28"/>
  <c r="D598" i="28"/>
  <c r="D599" i="28"/>
  <c r="D600" i="28"/>
  <c r="D601" i="28"/>
  <c r="D602" i="28"/>
  <c r="D603" i="28"/>
  <c r="D604" i="28"/>
  <c r="D605" i="28"/>
  <c r="D606" i="28"/>
  <c r="D607" i="28"/>
  <c r="D608" i="28"/>
  <c r="D609" i="28"/>
  <c r="D610" i="28"/>
  <c r="D611" i="28"/>
  <c r="D612" i="28"/>
  <c r="D613" i="28"/>
  <c r="D614" i="28"/>
  <c r="D615" i="28"/>
  <c r="D616" i="28"/>
  <c r="D617" i="28"/>
  <c r="D618" i="28"/>
  <c r="D619" i="28"/>
  <c r="D620" i="28"/>
  <c r="D621" i="28"/>
  <c r="D622" i="28"/>
  <c r="D623" i="28"/>
  <c r="D624" i="28"/>
  <c r="D625" i="28"/>
  <c r="D626" i="28"/>
  <c r="D627" i="28"/>
  <c r="D628" i="28"/>
  <c r="D629" i="28"/>
  <c r="D630" i="28"/>
  <c r="D631" i="28"/>
  <c r="D632" i="28"/>
  <c r="D633" i="28"/>
  <c r="D634" i="28"/>
  <c r="D635" i="28"/>
  <c r="D636" i="28"/>
  <c r="D637" i="28"/>
  <c r="D638" i="28"/>
  <c r="D639" i="28"/>
  <c r="D640" i="28"/>
  <c r="D641" i="28"/>
  <c r="D642" i="28"/>
  <c r="D643" i="28"/>
  <c r="D644" i="28"/>
  <c r="D645" i="28"/>
  <c r="D646" i="28"/>
  <c r="D647" i="28"/>
  <c r="D648" i="28"/>
  <c r="D649" i="28"/>
  <c r="D650" i="28"/>
  <c r="D651" i="28"/>
  <c r="D652" i="28"/>
  <c r="D653" i="28"/>
  <c r="D654" i="28"/>
  <c r="D655" i="28"/>
  <c r="D656" i="28"/>
  <c r="D657" i="28"/>
  <c r="D658" i="28"/>
  <c r="D659" i="28"/>
  <c r="D660" i="28"/>
  <c r="D661" i="28"/>
  <c r="D662" i="28"/>
  <c r="D663" i="28"/>
  <c r="D664" i="28"/>
  <c r="D665" i="28"/>
  <c r="D666" i="28"/>
  <c r="D667" i="28"/>
  <c r="D668" i="28"/>
  <c r="D669" i="28"/>
  <c r="D670" i="28"/>
  <c r="D671" i="28"/>
  <c r="D672" i="28"/>
  <c r="D673" i="28"/>
  <c r="D674" i="28"/>
  <c r="D675" i="28"/>
  <c r="D676" i="28"/>
  <c r="D677" i="28"/>
  <c r="D678" i="28"/>
  <c r="D679" i="28"/>
  <c r="D680" i="28"/>
  <c r="D681" i="28"/>
  <c r="D682" i="28"/>
  <c r="D683" i="28"/>
  <c r="D684" i="28"/>
  <c r="D685" i="28"/>
  <c r="D686" i="28"/>
  <c r="D687" i="28"/>
  <c r="D688" i="28"/>
  <c r="D689" i="28"/>
  <c r="D690" i="28"/>
  <c r="D691" i="28"/>
  <c r="D692" i="28"/>
  <c r="D693" i="28"/>
  <c r="D694" i="28"/>
  <c r="D695" i="28"/>
  <c r="D696" i="28"/>
  <c r="D697" i="28"/>
  <c r="D698" i="28"/>
  <c r="D699" i="28"/>
  <c r="D700" i="28"/>
  <c r="D701" i="28"/>
  <c r="D702" i="28"/>
  <c r="D703" i="28"/>
  <c r="D704" i="28"/>
  <c r="D705" i="28"/>
  <c r="D706" i="28"/>
  <c r="D707" i="28"/>
  <c r="D708" i="28"/>
  <c r="D709" i="28"/>
  <c r="D710" i="28"/>
  <c r="D711" i="28"/>
  <c r="D712" i="28"/>
  <c r="D713" i="28"/>
  <c r="D714" i="28"/>
  <c r="D715" i="28"/>
  <c r="D716" i="28"/>
  <c r="D717" i="28"/>
  <c r="D718" i="28"/>
  <c r="D719" i="28"/>
  <c r="D720" i="28"/>
  <c r="D721" i="28"/>
  <c r="D722" i="28"/>
  <c r="D723" i="28"/>
  <c r="D724" i="28"/>
  <c r="D725" i="28"/>
  <c r="D726" i="28"/>
  <c r="D727" i="28"/>
  <c r="D728" i="28"/>
  <c r="D729" i="28"/>
  <c r="D730" i="28"/>
  <c r="D731" i="28"/>
  <c r="D732" i="28"/>
  <c r="D733" i="28"/>
  <c r="D734" i="28"/>
  <c r="D735" i="28"/>
  <c r="D736" i="28"/>
  <c r="D737" i="28"/>
  <c r="D738" i="28"/>
  <c r="D739" i="28"/>
  <c r="D740" i="28"/>
  <c r="D741" i="28"/>
  <c r="D742" i="28"/>
  <c r="D743" i="28"/>
  <c r="D744" i="28"/>
  <c r="D745" i="28"/>
  <c r="D746" i="28"/>
  <c r="D747" i="28"/>
  <c r="D748" i="28"/>
  <c r="D749" i="28"/>
  <c r="D750" i="28"/>
  <c r="D751" i="28"/>
  <c r="D752" i="28"/>
  <c r="D753" i="28"/>
  <c r="D754" i="28"/>
  <c r="D755" i="28"/>
  <c r="D756" i="28"/>
  <c r="D757" i="28"/>
  <c r="D758" i="28"/>
  <c r="D759" i="28"/>
  <c r="D760" i="28"/>
  <c r="D761" i="28"/>
  <c r="D762" i="28"/>
  <c r="D763" i="28"/>
  <c r="D764" i="28"/>
  <c r="D765" i="28"/>
  <c r="D766" i="28"/>
  <c r="D767" i="28"/>
  <c r="D768" i="28"/>
  <c r="D769" i="28"/>
  <c r="D770" i="28"/>
  <c r="D771" i="28"/>
  <c r="D772" i="28"/>
  <c r="D773" i="28"/>
  <c r="D774" i="28"/>
  <c r="D775" i="28"/>
  <c r="D776" i="28"/>
  <c r="D777" i="28"/>
  <c r="D778" i="28"/>
  <c r="D779" i="28"/>
  <c r="D780" i="28"/>
  <c r="D781" i="28"/>
  <c r="D782" i="28"/>
  <c r="D783" i="28"/>
  <c r="D784" i="28"/>
  <c r="D785" i="28"/>
  <c r="D786" i="28"/>
  <c r="D787" i="28"/>
  <c r="D788" i="28"/>
  <c r="D789" i="28"/>
  <c r="D790" i="28"/>
  <c r="D791" i="28"/>
  <c r="D792" i="28"/>
  <c r="D793" i="28"/>
  <c r="D794" i="28"/>
  <c r="D795" i="28"/>
  <c r="D796" i="28"/>
  <c r="D797" i="28"/>
  <c r="D798" i="28"/>
  <c r="D799" i="28"/>
  <c r="D800" i="28"/>
  <c r="D801" i="28"/>
  <c r="D802" i="28"/>
  <c r="D803" i="28"/>
  <c r="D804" i="28"/>
  <c r="D805" i="28"/>
  <c r="D806" i="28"/>
  <c r="D807" i="28"/>
  <c r="D808" i="28"/>
  <c r="D809" i="28"/>
  <c r="D810" i="28"/>
  <c r="D811" i="28"/>
  <c r="D812" i="28"/>
  <c r="D813" i="28"/>
  <c r="D814" i="28"/>
  <c r="D815" i="28"/>
  <c r="D816" i="28"/>
  <c r="D817" i="28"/>
  <c r="D818" i="28"/>
  <c r="D819" i="28"/>
  <c r="D820" i="28"/>
  <c r="D821" i="28"/>
  <c r="D822" i="28"/>
  <c r="D823" i="28"/>
  <c r="D824" i="28"/>
  <c r="D825" i="28"/>
  <c r="D826" i="28"/>
  <c r="D827" i="28"/>
  <c r="D828" i="28"/>
  <c r="D829" i="28"/>
  <c r="D830" i="28"/>
  <c r="D831" i="28"/>
  <c r="D832" i="28"/>
  <c r="D833" i="28"/>
  <c r="D834" i="28"/>
  <c r="D835" i="28"/>
  <c r="D836" i="28"/>
  <c r="D837" i="28"/>
  <c r="D838" i="28"/>
  <c r="D839" i="28"/>
  <c r="D840" i="28"/>
  <c r="D841" i="28"/>
  <c r="D842" i="28"/>
  <c r="D843" i="28"/>
  <c r="D844" i="28"/>
  <c r="D845" i="28"/>
  <c r="D846" i="28"/>
  <c r="D847" i="28"/>
  <c r="D848" i="28"/>
  <c r="D849" i="28"/>
  <c r="D850" i="28"/>
  <c r="D851" i="28"/>
  <c r="D852" i="28"/>
  <c r="D853" i="28"/>
  <c r="D854" i="28"/>
  <c r="D855" i="28"/>
  <c r="D856" i="28"/>
  <c r="D857" i="28"/>
  <c r="D858" i="28"/>
  <c r="D859" i="28"/>
  <c r="D860" i="28"/>
  <c r="D861" i="28"/>
  <c r="D862" i="28"/>
  <c r="D863" i="28"/>
  <c r="D864" i="28"/>
  <c r="D865" i="28"/>
  <c r="D866" i="28"/>
  <c r="D867" i="28"/>
  <c r="D868" i="28"/>
  <c r="D869" i="28"/>
  <c r="D870" i="28"/>
  <c r="D871" i="28"/>
  <c r="D872" i="28"/>
  <c r="D873" i="28"/>
  <c r="D874" i="28"/>
  <c r="D875" i="28"/>
  <c r="D876" i="28"/>
  <c r="D877" i="28"/>
  <c r="D878" i="28"/>
  <c r="D879" i="28"/>
  <c r="D880" i="28"/>
  <c r="D881" i="28"/>
  <c r="D882" i="28"/>
  <c r="D883" i="28"/>
  <c r="D884" i="28"/>
  <c r="D885" i="28"/>
  <c r="D886" i="28"/>
  <c r="D887" i="28"/>
  <c r="D888" i="28"/>
  <c r="D889" i="28"/>
  <c r="D890" i="28"/>
  <c r="D891" i="28"/>
  <c r="D892" i="28"/>
  <c r="D893" i="28"/>
  <c r="D894" i="28"/>
  <c r="D895" i="28"/>
  <c r="D896" i="28"/>
  <c r="D897" i="28"/>
  <c r="D898" i="28"/>
  <c r="D899" i="28"/>
  <c r="D900" i="28"/>
  <c r="D901" i="28"/>
  <c r="D902" i="28"/>
  <c r="D903" i="28"/>
  <c r="D904" i="28"/>
  <c r="D905" i="28"/>
  <c r="D906" i="28"/>
  <c r="D907" i="28"/>
  <c r="D908" i="28"/>
  <c r="D909" i="28"/>
  <c r="D910" i="28"/>
  <c r="D911" i="28"/>
  <c r="D912" i="28"/>
  <c r="D913" i="28"/>
  <c r="D914" i="28"/>
  <c r="D915" i="28"/>
  <c r="D916" i="28"/>
  <c r="D917" i="28"/>
  <c r="D918" i="28"/>
  <c r="D919" i="28"/>
  <c r="D920" i="28"/>
  <c r="D921" i="28"/>
  <c r="D922" i="28"/>
  <c r="D923" i="28"/>
  <c r="D924" i="28"/>
  <c r="D925" i="28"/>
  <c r="D926" i="28"/>
  <c r="D927" i="28"/>
  <c r="D928" i="28"/>
  <c r="D929" i="28"/>
  <c r="D930" i="28"/>
  <c r="D931" i="28"/>
  <c r="D932" i="28"/>
  <c r="D933" i="28"/>
  <c r="D934" i="28"/>
  <c r="D935" i="28"/>
  <c r="D936" i="28"/>
  <c r="D937" i="28"/>
  <c r="D938" i="28"/>
  <c r="D939" i="28"/>
  <c r="D940" i="28"/>
  <c r="D941" i="28"/>
  <c r="D942" i="28"/>
  <c r="D943" i="28"/>
  <c r="D944" i="28"/>
  <c r="D945" i="28"/>
  <c r="D946" i="28"/>
  <c r="D947" i="28"/>
  <c r="D948" i="28"/>
  <c r="D949" i="28"/>
  <c r="D950" i="28"/>
  <c r="D951" i="28"/>
  <c r="D952" i="28"/>
  <c r="D953" i="28"/>
  <c r="D954" i="28"/>
  <c r="D955" i="28"/>
  <c r="D956" i="28"/>
  <c r="D957" i="28"/>
  <c r="D958" i="28"/>
  <c r="D959" i="28"/>
  <c r="D960" i="28"/>
  <c r="D961" i="28"/>
  <c r="D962" i="28"/>
  <c r="D963" i="28"/>
  <c r="D964" i="28"/>
  <c r="D965" i="28"/>
  <c r="D966" i="28"/>
  <c r="D967" i="28"/>
  <c r="D968" i="28"/>
  <c r="D969" i="28"/>
  <c r="D970" i="28"/>
  <c r="D971" i="28"/>
  <c r="D972" i="28"/>
  <c r="D973" i="28"/>
  <c r="D974" i="28"/>
  <c r="D975" i="28"/>
  <c r="D976" i="28"/>
  <c r="D977" i="28"/>
  <c r="D978" i="28"/>
  <c r="D979" i="28"/>
  <c r="D980" i="28"/>
  <c r="D981" i="28"/>
  <c r="D982" i="28"/>
  <c r="D983" i="28"/>
  <c r="D984" i="28"/>
  <c r="D985" i="28"/>
  <c r="D986" i="28"/>
  <c r="D987" i="28"/>
  <c r="D988" i="28"/>
  <c r="D989" i="28"/>
  <c r="D990" i="28"/>
  <c r="D991" i="28"/>
  <c r="D992" i="28"/>
  <c r="D993" i="28"/>
  <c r="D994" i="28"/>
  <c r="D995" i="28"/>
  <c r="D996" i="28"/>
  <c r="D997" i="28"/>
  <c r="D998" i="28"/>
  <c r="D999" i="28"/>
  <c r="D1000" i="28"/>
  <c r="D1001" i="28"/>
  <c r="D1002" i="28"/>
  <c r="D1003" i="28"/>
  <c r="D1004" i="28"/>
  <c r="D1005" i="28"/>
  <c r="D1006" i="28"/>
  <c r="D1007" i="28"/>
  <c r="D1008" i="28"/>
  <c r="D1009" i="28"/>
  <c r="D1010" i="28"/>
  <c r="D1011" i="28"/>
  <c r="D1012" i="28"/>
  <c r="D1013" i="28"/>
  <c r="D1014" i="28"/>
  <c r="C28" i="28"/>
  <c r="C29" i="28"/>
  <c r="C30" i="28"/>
  <c r="C31" i="28"/>
  <c r="C32" i="28"/>
  <c r="C33" i="28"/>
  <c r="C34" i="28"/>
  <c r="C35" i="28"/>
  <c r="C36" i="28"/>
  <c r="C37" i="28"/>
  <c r="C38" i="28"/>
  <c r="C39" i="28"/>
  <c r="C40" i="28"/>
  <c r="C41" i="28"/>
  <c r="C42" i="28"/>
  <c r="C43" i="28"/>
  <c r="C44" i="28"/>
  <c r="C45" i="28"/>
  <c r="C46" i="28"/>
  <c r="C47" i="28"/>
  <c r="C48" i="28"/>
  <c r="C49" i="28"/>
  <c r="C50" i="28"/>
  <c r="C51" i="28"/>
  <c r="C52" i="28"/>
  <c r="C53" i="28"/>
  <c r="C54" i="28"/>
  <c r="C55" i="28"/>
  <c r="C56" i="28"/>
  <c r="C57" i="28"/>
  <c r="C58" i="28"/>
  <c r="C59" i="28"/>
  <c r="C60" i="28"/>
  <c r="C61" i="28"/>
  <c r="C62" i="28"/>
  <c r="C63" i="28"/>
  <c r="C64" i="28"/>
  <c r="C65" i="28"/>
  <c r="C66" i="28"/>
  <c r="C67" i="28"/>
  <c r="C68" i="28"/>
  <c r="C69" i="28"/>
  <c r="C70" i="28"/>
  <c r="C71" i="28"/>
  <c r="C72" i="28"/>
  <c r="C73" i="28"/>
  <c r="C74" i="28"/>
  <c r="C75" i="28"/>
  <c r="C76" i="28"/>
  <c r="C77" i="28"/>
  <c r="C78" i="28"/>
  <c r="C79" i="28"/>
  <c r="C80" i="28"/>
  <c r="C81" i="28"/>
  <c r="C82" i="28"/>
  <c r="C83" i="28"/>
  <c r="C84" i="28"/>
  <c r="C85" i="28"/>
  <c r="C86" i="28"/>
  <c r="C87" i="28"/>
  <c r="C88" i="28"/>
  <c r="C89" i="28"/>
  <c r="C90" i="28"/>
  <c r="C91" i="28"/>
  <c r="C92" i="28"/>
  <c r="C93" i="28"/>
  <c r="C94" i="28"/>
  <c r="C95" i="28"/>
  <c r="C96" i="28"/>
  <c r="C97" i="28"/>
  <c r="C98" i="28"/>
  <c r="C99" i="28"/>
  <c r="C100" i="28"/>
  <c r="C101" i="28"/>
  <c r="C102" i="28"/>
  <c r="C103" i="28"/>
  <c r="C104" i="28"/>
  <c r="C105" i="28"/>
  <c r="C106" i="28"/>
  <c r="C107" i="28"/>
  <c r="C108" i="28"/>
  <c r="C109" i="28"/>
  <c r="C110" i="28"/>
  <c r="C111" i="28"/>
  <c r="C112" i="28"/>
  <c r="C113" i="28"/>
  <c r="C114" i="28"/>
  <c r="C115" i="28"/>
  <c r="C116" i="28"/>
  <c r="C117" i="28"/>
  <c r="C118" i="28"/>
  <c r="C119" i="28"/>
  <c r="C120" i="28"/>
  <c r="C121" i="28"/>
  <c r="C122" i="28"/>
  <c r="C123" i="28"/>
  <c r="C124" i="28"/>
  <c r="C125" i="28"/>
  <c r="C126" i="28"/>
  <c r="C127" i="28"/>
  <c r="C128" i="28"/>
  <c r="C129" i="28"/>
  <c r="C130" i="28"/>
  <c r="C131" i="28"/>
  <c r="C132" i="28"/>
  <c r="C133" i="28"/>
  <c r="C134" i="28"/>
  <c r="C135" i="28"/>
  <c r="C136" i="28"/>
  <c r="C137" i="28"/>
  <c r="C138" i="28"/>
  <c r="C139" i="28"/>
  <c r="C140" i="28"/>
  <c r="C141" i="28"/>
  <c r="C142" i="28"/>
  <c r="C143" i="28"/>
  <c r="C144" i="28"/>
  <c r="C145" i="28"/>
  <c r="C146" i="28"/>
  <c r="C147" i="28"/>
  <c r="C148" i="28"/>
  <c r="C149" i="28"/>
  <c r="C150" i="28"/>
  <c r="C151" i="28"/>
  <c r="C152" i="28"/>
  <c r="C153" i="28"/>
  <c r="C154" i="28"/>
  <c r="C155" i="28"/>
  <c r="C156" i="28"/>
  <c r="C157" i="28"/>
  <c r="C158" i="28"/>
  <c r="C159" i="28"/>
  <c r="C160" i="28"/>
  <c r="C161" i="28"/>
  <c r="C162" i="28"/>
  <c r="C163" i="28"/>
  <c r="C164" i="28"/>
  <c r="C165" i="28"/>
  <c r="C166" i="28"/>
  <c r="C167" i="28"/>
  <c r="C168" i="28"/>
  <c r="C169" i="28"/>
  <c r="C170" i="28"/>
  <c r="C171" i="28"/>
  <c r="C172" i="28"/>
  <c r="C173" i="28"/>
  <c r="C174" i="28"/>
  <c r="C175" i="28"/>
  <c r="C176" i="28"/>
  <c r="C177" i="28"/>
  <c r="C178" i="28"/>
  <c r="C179" i="28"/>
  <c r="C180" i="28"/>
  <c r="C181" i="28"/>
  <c r="C182" i="28"/>
  <c r="C183" i="28"/>
  <c r="C184" i="28"/>
  <c r="C185" i="28"/>
  <c r="C186" i="28"/>
  <c r="C187" i="28"/>
  <c r="C188" i="28"/>
  <c r="C189" i="28"/>
  <c r="C190" i="28"/>
  <c r="C191" i="28"/>
  <c r="C192" i="28"/>
  <c r="C193" i="28"/>
  <c r="C194" i="28"/>
  <c r="C195" i="28"/>
  <c r="C196" i="28"/>
  <c r="C197" i="28"/>
  <c r="C198" i="28"/>
  <c r="C199" i="28"/>
  <c r="C200" i="28"/>
  <c r="C201" i="28"/>
  <c r="C202" i="28"/>
  <c r="C203" i="28"/>
  <c r="C204" i="28"/>
  <c r="C205" i="28"/>
  <c r="C206" i="28"/>
  <c r="C207" i="28"/>
  <c r="C208" i="28"/>
  <c r="C209" i="28"/>
  <c r="C210" i="28"/>
  <c r="C211" i="28"/>
  <c r="C212" i="28"/>
  <c r="C213" i="28"/>
  <c r="C214" i="28"/>
  <c r="C215" i="28"/>
  <c r="C216" i="28"/>
  <c r="C217" i="28"/>
  <c r="C218" i="28"/>
  <c r="C219" i="28"/>
  <c r="C220" i="28"/>
  <c r="C221" i="28"/>
  <c r="C222" i="28"/>
  <c r="C223" i="28"/>
  <c r="C224" i="28"/>
  <c r="C225" i="28"/>
  <c r="C226" i="28"/>
  <c r="C227" i="28"/>
  <c r="C228" i="28"/>
  <c r="C229" i="28"/>
  <c r="C230" i="28"/>
  <c r="C231" i="28"/>
  <c r="C232" i="28"/>
  <c r="C233" i="28"/>
  <c r="C234" i="28"/>
  <c r="C235" i="28"/>
  <c r="C236" i="28"/>
  <c r="C237" i="28"/>
  <c r="C238" i="28"/>
  <c r="C239" i="28"/>
  <c r="C240" i="28"/>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C328" i="28"/>
  <c r="C329" i="28"/>
  <c r="C330" i="28"/>
  <c r="C331" i="28"/>
  <c r="C332" i="28"/>
  <c r="C333" i="28"/>
  <c r="C334" i="28"/>
  <c r="C335" i="28"/>
  <c r="C336" i="28"/>
  <c r="C337" i="28"/>
  <c r="C338" i="28"/>
  <c r="C339" i="28"/>
  <c r="C340" i="28"/>
  <c r="C341" i="28"/>
  <c r="C342" i="28"/>
  <c r="C343" i="28"/>
  <c r="C344" i="28"/>
  <c r="C345" i="28"/>
  <c r="C346" i="28"/>
  <c r="C347" i="28"/>
  <c r="C348" i="28"/>
  <c r="C349" i="28"/>
  <c r="C350" i="28"/>
  <c r="C351" i="28"/>
  <c r="C352" i="28"/>
  <c r="C353" i="28"/>
  <c r="C354" i="28"/>
  <c r="C355" i="28"/>
  <c r="C356" i="28"/>
  <c r="C357" i="28"/>
  <c r="C358" i="28"/>
  <c r="C359" i="28"/>
  <c r="C360" i="28"/>
  <c r="C361" i="28"/>
  <c r="C362" i="28"/>
  <c r="C363" i="28"/>
  <c r="C364" i="28"/>
  <c r="C365" i="28"/>
  <c r="C366" i="28"/>
  <c r="C367" i="28"/>
  <c r="C368" i="28"/>
  <c r="C369" i="28"/>
  <c r="C370" i="28"/>
  <c r="C371" i="28"/>
  <c r="C372" i="28"/>
  <c r="C373" i="28"/>
  <c r="C374" i="28"/>
  <c r="C375" i="28"/>
  <c r="C376" i="28"/>
  <c r="C377" i="28"/>
  <c r="C378" i="28"/>
  <c r="C379" i="28"/>
  <c r="C380" i="28"/>
  <c r="C381" i="28"/>
  <c r="C382" i="28"/>
  <c r="C383" i="28"/>
  <c r="C384" i="28"/>
  <c r="C385" i="28"/>
  <c r="C386" i="28"/>
  <c r="C387" i="28"/>
  <c r="C388" i="28"/>
  <c r="C389" i="28"/>
  <c r="C390" i="28"/>
  <c r="C391" i="28"/>
  <c r="C392" i="28"/>
  <c r="C393" i="28"/>
  <c r="C394" i="28"/>
  <c r="C395" i="28"/>
  <c r="C396" i="28"/>
  <c r="C397" i="28"/>
  <c r="C398" i="28"/>
  <c r="C399" i="28"/>
  <c r="C400" i="28"/>
  <c r="C401" i="28"/>
  <c r="C402" i="28"/>
  <c r="C403" i="28"/>
  <c r="C404" i="28"/>
  <c r="C405" i="28"/>
  <c r="C406" i="28"/>
  <c r="C407" i="28"/>
  <c r="C408" i="28"/>
  <c r="C409" i="28"/>
  <c r="C410" i="28"/>
  <c r="C411" i="28"/>
  <c r="C412" i="28"/>
  <c r="C413" i="28"/>
  <c r="C414" i="28"/>
  <c r="C415" i="28"/>
  <c r="C416" i="28"/>
  <c r="C417" i="28"/>
  <c r="C418" i="28"/>
  <c r="C419" i="28"/>
  <c r="C420" i="28"/>
  <c r="C421" i="28"/>
  <c r="C422" i="28"/>
  <c r="C423" i="28"/>
  <c r="C424" i="28"/>
  <c r="C425" i="28"/>
  <c r="C426" i="28"/>
  <c r="C427" i="28"/>
  <c r="C428" i="28"/>
  <c r="C429" i="28"/>
  <c r="C430" i="28"/>
  <c r="C431" i="28"/>
  <c r="C432" i="28"/>
  <c r="C433" i="28"/>
  <c r="C434" i="28"/>
  <c r="C435" i="28"/>
  <c r="C436" i="28"/>
  <c r="C437" i="28"/>
  <c r="C438" i="28"/>
  <c r="C439" i="28"/>
  <c r="C440" i="28"/>
  <c r="C441" i="28"/>
  <c r="C442" i="28"/>
  <c r="C443" i="28"/>
  <c r="C444" i="28"/>
  <c r="C445" i="28"/>
  <c r="C446" i="28"/>
  <c r="C447" i="28"/>
  <c r="C448" i="28"/>
  <c r="C449" i="28"/>
  <c r="C450" i="28"/>
  <c r="C451" i="28"/>
  <c r="C452" i="28"/>
  <c r="C453" i="28"/>
  <c r="C454" i="28"/>
  <c r="C455" i="28"/>
  <c r="C456" i="28"/>
  <c r="C457" i="28"/>
  <c r="C458" i="28"/>
  <c r="C459" i="28"/>
  <c r="C460" i="28"/>
  <c r="C461" i="28"/>
  <c r="C462" i="28"/>
  <c r="C463" i="28"/>
  <c r="C464" i="28"/>
  <c r="C465" i="28"/>
  <c r="C466" i="28"/>
  <c r="C467" i="28"/>
  <c r="C468" i="28"/>
  <c r="C469" i="28"/>
  <c r="C470" i="28"/>
  <c r="C471" i="28"/>
  <c r="C472" i="28"/>
  <c r="C473" i="28"/>
  <c r="C474" i="28"/>
  <c r="C475" i="28"/>
  <c r="C476" i="28"/>
  <c r="C477" i="28"/>
  <c r="C478" i="28"/>
  <c r="C479" i="28"/>
  <c r="C480" i="28"/>
  <c r="C481" i="28"/>
  <c r="C482" i="28"/>
  <c r="C483" i="28"/>
  <c r="C484" i="28"/>
  <c r="C485" i="28"/>
  <c r="C486" i="28"/>
  <c r="C487" i="28"/>
  <c r="C488" i="28"/>
  <c r="C489" i="28"/>
  <c r="C490" i="28"/>
  <c r="C491" i="28"/>
  <c r="C492" i="28"/>
  <c r="C493" i="28"/>
  <c r="C494" i="28"/>
  <c r="C495" i="28"/>
  <c r="C496" i="28"/>
  <c r="C497" i="28"/>
  <c r="C498" i="28"/>
  <c r="C499" i="28"/>
  <c r="C500" i="28"/>
  <c r="C501" i="28"/>
  <c r="C502" i="28"/>
  <c r="C503" i="28"/>
  <c r="C504" i="28"/>
  <c r="C505" i="28"/>
  <c r="C506" i="28"/>
  <c r="C507" i="28"/>
  <c r="C508" i="28"/>
  <c r="C509" i="28"/>
  <c r="C510" i="28"/>
  <c r="C511" i="28"/>
  <c r="C512" i="28"/>
  <c r="C513" i="28"/>
  <c r="C514" i="28"/>
  <c r="C515" i="28"/>
  <c r="C516" i="28"/>
  <c r="C517" i="28"/>
  <c r="C518" i="28"/>
  <c r="C519" i="28"/>
  <c r="C520" i="28"/>
  <c r="C521" i="28"/>
  <c r="C522" i="28"/>
  <c r="C523" i="28"/>
  <c r="C524" i="28"/>
  <c r="C525" i="28"/>
  <c r="C526" i="28"/>
  <c r="C527" i="28"/>
  <c r="C528" i="28"/>
  <c r="C529" i="28"/>
  <c r="C530" i="28"/>
  <c r="C531" i="28"/>
  <c r="C532" i="28"/>
  <c r="C533" i="28"/>
  <c r="C534" i="28"/>
  <c r="C535" i="28"/>
  <c r="C536" i="28"/>
  <c r="C537" i="28"/>
  <c r="C538" i="28"/>
  <c r="C539" i="28"/>
  <c r="C540" i="28"/>
  <c r="C541" i="28"/>
  <c r="C542" i="28"/>
  <c r="C543" i="28"/>
  <c r="C544" i="28"/>
  <c r="C545" i="28"/>
  <c r="C546" i="28"/>
  <c r="C547" i="28"/>
  <c r="C548" i="28"/>
  <c r="C549" i="28"/>
  <c r="C550" i="28"/>
  <c r="C551" i="28"/>
  <c r="C552" i="28"/>
  <c r="C553" i="28"/>
  <c r="C554" i="28"/>
  <c r="C555" i="28"/>
  <c r="C556" i="28"/>
  <c r="C557" i="28"/>
  <c r="C558" i="28"/>
  <c r="C559" i="28"/>
  <c r="C560" i="28"/>
  <c r="C561" i="28"/>
  <c r="C562" i="28"/>
  <c r="C563" i="28"/>
  <c r="C564" i="28"/>
  <c r="C565" i="28"/>
  <c r="C566" i="28"/>
  <c r="C567" i="28"/>
  <c r="C568" i="28"/>
  <c r="C569" i="28"/>
  <c r="C570" i="28"/>
  <c r="C571" i="28"/>
  <c r="C572" i="28"/>
  <c r="C573" i="28"/>
  <c r="C574" i="28"/>
  <c r="C575" i="28"/>
  <c r="C576" i="28"/>
  <c r="C577" i="28"/>
  <c r="C578" i="28"/>
  <c r="C579" i="28"/>
  <c r="C580" i="28"/>
  <c r="C581" i="28"/>
  <c r="C582" i="28"/>
  <c r="C583" i="28"/>
  <c r="C584" i="28"/>
  <c r="C585" i="28"/>
  <c r="C586" i="28"/>
  <c r="C587" i="28"/>
  <c r="C588" i="28"/>
  <c r="C589" i="28"/>
  <c r="C590" i="28"/>
  <c r="C591" i="28"/>
  <c r="C592" i="28"/>
  <c r="C593" i="28"/>
  <c r="C594" i="28"/>
  <c r="C595" i="28"/>
  <c r="C596" i="28"/>
  <c r="C597" i="28"/>
  <c r="C598" i="28"/>
  <c r="C599" i="28"/>
  <c r="C600" i="28"/>
  <c r="C601" i="28"/>
  <c r="C602" i="28"/>
  <c r="C603" i="28"/>
  <c r="C604" i="28"/>
  <c r="C605" i="28"/>
  <c r="C606" i="28"/>
  <c r="C607" i="28"/>
  <c r="C608" i="28"/>
  <c r="C609" i="28"/>
  <c r="C610" i="28"/>
  <c r="C611" i="28"/>
  <c r="C612" i="28"/>
  <c r="C613" i="28"/>
  <c r="C614" i="28"/>
  <c r="C615" i="28"/>
  <c r="C616" i="28"/>
  <c r="C617" i="28"/>
  <c r="C618" i="28"/>
  <c r="C619" i="28"/>
  <c r="C620" i="28"/>
  <c r="C621" i="28"/>
  <c r="C622" i="28"/>
  <c r="C623" i="28"/>
  <c r="C624" i="28"/>
  <c r="C625" i="28"/>
  <c r="C626" i="28"/>
  <c r="C627" i="28"/>
  <c r="C628" i="28"/>
  <c r="C629" i="28"/>
  <c r="C630" i="28"/>
  <c r="C631" i="28"/>
  <c r="C632" i="28"/>
  <c r="C633" i="28"/>
  <c r="C634" i="28"/>
  <c r="C635" i="28"/>
  <c r="C636" i="28"/>
  <c r="C637" i="28"/>
  <c r="C638" i="28"/>
  <c r="C639" i="28"/>
  <c r="C640" i="28"/>
  <c r="C641" i="28"/>
  <c r="C642" i="28"/>
  <c r="C643" i="28"/>
  <c r="C644" i="28"/>
  <c r="C645" i="28"/>
  <c r="C646" i="28"/>
  <c r="C647" i="28"/>
  <c r="C648" i="28"/>
  <c r="C649" i="28"/>
  <c r="C650" i="28"/>
  <c r="C651" i="28"/>
  <c r="C652" i="28"/>
  <c r="C653" i="28"/>
  <c r="C654" i="28"/>
  <c r="C655" i="28"/>
  <c r="C656" i="28"/>
  <c r="C657" i="28"/>
  <c r="C658" i="28"/>
  <c r="C659" i="28"/>
  <c r="C660" i="28"/>
  <c r="C661" i="28"/>
  <c r="C662" i="28"/>
  <c r="C663" i="28"/>
  <c r="C664" i="28"/>
  <c r="C665" i="28"/>
  <c r="C666" i="28"/>
  <c r="C667" i="28"/>
  <c r="C668" i="28"/>
  <c r="C669" i="28"/>
  <c r="C670" i="28"/>
  <c r="C671" i="28"/>
  <c r="C672" i="28"/>
  <c r="C673" i="28"/>
  <c r="C674" i="28"/>
  <c r="C675" i="28"/>
  <c r="C676" i="28"/>
  <c r="C677" i="28"/>
  <c r="C678" i="28"/>
  <c r="C679" i="28"/>
  <c r="C680" i="28"/>
  <c r="C681" i="28"/>
  <c r="C682" i="28"/>
  <c r="C683" i="28"/>
  <c r="C684" i="28"/>
  <c r="C685" i="28"/>
  <c r="C686" i="28"/>
  <c r="C687" i="28"/>
  <c r="C688" i="28"/>
  <c r="C689" i="28"/>
  <c r="C690" i="28"/>
  <c r="C691" i="28"/>
  <c r="C692" i="28"/>
  <c r="C693" i="28"/>
  <c r="C694" i="28"/>
  <c r="C695" i="28"/>
  <c r="C696" i="28"/>
  <c r="C697" i="28"/>
  <c r="C698" i="28"/>
  <c r="C699" i="28"/>
  <c r="C700" i="28"/>
  <c r="C701" i="28"/>
  <c r="C702" i="28"/>
  <c r="C703" i="28"/>
  <c r="C704" i="28"/>
  <c r="C705" i="28"/>
  <c r="C706" i="28"/>
  <c r="C707" i="28"/>
  <c r="C708" i="28"/>
  <c r="C709" i="28"/>
  <c r="C710" i="28"/>
  <c r="C711" i="28"/>
  <c r="C712" i="28"/>
  <c r="C713" i="28"/>
  <c r="C714" i="28"/>
  <c r="C715" i="28"/>
  <c r="C716" i="28"/>
  <c r="C717" i="28"/>
  <c r="C718" i="28"/>
  <c r="C719" i="28"/>
  <c r="C720" i="28"/>
  <c r="C721" i="28"/>
  <c r="C722" i="28"/>
  <c r="C723" i="28"/>
  <c r="C724" i="28"/>
  <c r="C725" i="28"/>
  <c r="C726" i="28"/>
  <c r="C727" i="28"/>
  <c r="C728" i="28"/>
  <c r="C729" i="28"/>
  <c r="C730" i="28"/>
  <c r="C731" i="28"/>
  <c r="C732" i="28"/>
  <c r="C733" i="28"/>
  <c r="C734" i="28"/>
  <c r="C735" i="28"/>
  <c r="C736" i="28"/>
  <c r="C737" i="28"/>
  <c r="C738" i="28"/>
  <c r="C739" i="28"/>
  <c r="C740" i="28"/>
  <c r="C741" i="28"/>
  <c r="C742" i="28"/>
  <c r="C743" i="28"/>
  <c r="C744" i="28"/>
  <c r="C745" i="28"/>
  <c r="C746" i="28"/>
  <c r="C747" i="28"/>
  <c r="C748" i="28"/>
  <c r="C749" i="28"/>
  <c r="C750" i="28"/>
  <c r="C751" i="28"/>
  <c r="C752" i="28"/>
  <c r="C753" i="28"/>
  <c r="C754" i="28"/>
  <c r="C755" i="28"/>
  <c r="C756" i="28"/>
  <c r="C757" i="28"/>
  <c r="C758" i="28"/>
  <c r="C759" i="28"/>
  <c r="C760" i="28"/>
  <c r="C761" i="28"/>
  <c r="C762" i="28"/>
  <c r="C763" i="28"/>
  <c r="C764" i="28"/>
  <c r="C765" i="28"/>
  <c r="C766" i="28"/>
  <c r="C767" i="28"/>
  <c r="C768" i="28"/>
  <c r="C769" i="28"/>
  <c r="C770" i="28"/>
  <c r="C771" i="28"/>
  <c r="C772" i="28"/>
  <c r="C773" i="28"/>
  <c r="C774" i="28"/>
  <c r="C775" i="28"/>
  <c r="C776" i="28"/>
  <c r="C777" i="28"/>
  <c r="C778" i="28"/>
  <c r="C779" i="28"/>
  <c r="C780" i="28"/>
  <c r="C781" i="28"/>
  <c r="C782" i="28"/>
  <c r="C783" i="28"/>
  <c r="C784" i="28"/>
  <c r="C785" i="28"/>
  <c r="C786" i="28"/>
  <c r="C787" i="28"/>
  <c r="C788" i="28"/>
  <c r="C789" i="28"/>
  <c r="C790" i="28"/>
  <c r="C791" i="28"/>
  <c r="C792" i="28"/>
  <c r="C793" i="28"/>
  <c r="C794" i="28"/>
  <c r="C795" i="28"/>
  <c r="C796" i="28"/>
  <c r="C797" i="28"/>
  <c r="C798" i="28"/>
  <c r="C799" i="28"/>
  <c r="C800" i="28"/>
  <c r="C801" i="28"/>
  <c r="C802" i="28"/>
  <c r="C803" i="28"/>
  <c r="C804" i="28"/>
  <c r="C805" i="28"/>
  <c r="C806" i="28"/>
  <c r="C807" i="28"/>
  <c r="C808" i="28"/>
  <c r="C809" i="28"/>
  <c r="C810" i="28"/>
  <c r="C811" i="28"/>
  <c r="C812" i="28"/>
  <c r="C813" i="28"/>
  <c r="C814" i="28"/>
  <c r="C815" i="28"/>
  <c r="C816" i="28"/>
  <c r="C817" i="28"/>
  <c r="C818" i="28"/>
  <c r="C819" i="28"/>
  <c r="C820" i="28"/>
  <c r="C821" i="28"/>
  <c r="C822" i="28"/>
  <c r="C823" i="28"/>
  <c r="C824" i="28"/>
  <c r="C825" i="28"/>
  <c r="C826" i="28"/>
  <c r="C827" i="28"/>
  <c r="C828" i="28"/>
  <c r="C829" i="28"/>
  <c r="C830" i="28"/>
  <c r="C831" i="28"/>
  <c r="C832" i="28"/>
  <c r="C833" i="28"/>
  <c r="C834" i="28"/>
  <c r="C835" i="28"/>
  <c r="C836" i="28"/>
  <c r="C837" i="28"/>
  <c r="C838" i="28"/>
  <c r="C839" i="28"/>
  <c r="C840" i="28"/>
  <c r="C841" i="28"/>
  <c r="C842" i="28"/>
  <c r="C843" i="28"/>
  <c r="C844" i="28"/>
  <c r="C845" i="28"/>
  <c r="C846" i="28"/>
  <c r="C847" i="28"/>
  <c r="C848" i="28"/>
  <c r="C849" i="28"/>
  <c r="C850" i="28"/>
  <c r="C851" i="28"/>
  <c r="C852" i="28"/>
  <c r="C853" i="28"/>
  <c r="C854" i="28"/>
  <c r="C855" i="28"/>
  <c r="C856" i="28"/>
  <c r="C857" i="28"/>
  <c r="C858" i="28"/>
  <c r="C859" i="28"/>
  <c r="C860" i="28"/>
  <c r="C861" i="28"/>
  <c r="C862" i="28"/>
  <c r="C863" i="28"/>
  <c r="C864" i="28"/>
  <c r="C865" i="28"/>
  <c r="C866" i="28"/>
  <c r="C867" i="28"/>
  <c r="C868" i="28"/>
  <c r="C869" i="28"/>
  <c r="C870" i="28"/>
  <c r="C871" i="28"/>
  <c r="C872" i="28"/>
  <c r="C873" i="28"/>
  <c r="C874" i="28"/>
  <c r="C875" i="28"/>
  <c r="C876" i="28"/>
  <c r="C877" i="28"/>
  <c r="C878" i="28"/>
  <c r="C879" i="28"/>
  <c r="C880" i="28"/>
  <c r="C881" i="28"/>
  <c r="C882" i="28"/>
  <c r="C883" i="28"/>
  <c r="C884" i="28"/>
  <c r="C885" i="28"/>
  <c r="C886" i="28"/>
  <c r="C887" i="28"/>
  <c r="C888" i="28"/>
  <c r="C889" i="28"/>
  <c r="C890" i="28"/>
  <c r="C891" i="28"/>
  <c r="C892" i="28"/>
  <c r="C893" i="28"/>
  <c r="C894" i="28"/>
  <c r="C895" i="28"/>
  <c r="C896" i="28"/>
  <c r="C897" i="28"/>
  <c r="C898" i="28"/>
  <c r="C899" i="28"/>
  <c r="C900" i="28"/>
  <c r="C901" i="28"/>
  <c r="C902" i="28"/>
  <c r="C903" i="28"/>
  <c r="C904" i="28"/>
  <c r="C905" i="28"/>
  <c r="C906" i="28"/>
  <c r="C907" i="28"/>
  <c r="C908" i="28"/>
  <c r="C909" i="28"/>
  <c r="C910" i="28"/>
  <c r="C911" i="28"/>
  <c r="C912" i="28"/>
  <c r="C913" i="28"/>
  <c r="C914" i="28"/>
  <c r="C915" i="28"/>
  <c r="C916" i="28"/>
  <c r="C917" i="28"/>
  <c r="C918" i="28"/>
  <c r="C919" i="28"/>
  <c r="C920" i="28"/>
  <c r="C921" i="28"/>
  <c r="C922" i="28"/>
  <c r="C923" i="28"/>
  <c r="C924" i="28"/>
  <c r="C925" i="28"/>
  <c r="C926" i="28"/>
  <c r="C927" i="28"/>
  <c r="C928" i="28"/>
  <c r="C929" i="28"/>
  <c r="C930" i="28"/>
  <c r="C931" i="28"/>
  <c r="C932" i="28"/>
  <c r="C933" i="28"/>
  <c r="C934" i="28"/>
  <c r="C935" i="28"/>
  <c r="C936" i="28"/>
  <c r="C937" i="28"/>
  <c r="C938" i="28"/>
  <c r="C939" i="28"/>
  <c r="C940" i="28"/>
  <c r="C941" i="28"/>
  <c r="C942" i="28"/>
  <c r="C943" i="28"/>
  <c r="C944" i="28"/>
  <c r="C945" i="28"/>
  <c r="C946" i="28"/>
  <c r="C947" i="28"/>
  <c r="C948" i="28"/>
  <c r="C949" i="28"/>
  <c r="C950" i="28"/>
  <c r="C951" i="28"/>
  <c r="C952" i="28"/>
  <c r="C953" i="28"/>
  <c r="C954" i="28"/>
  <c r="C955" i="28"/>
  <c r="C956" i="28"/>
  <c r="C957" i="28"/>
  <c r="C958" i="28"/>
  <c r="C959" i="28"/>
  <c r="C960" i="28"/>
  <c r="C961" i="28"/>
  <c r="C962" i="28"/>
  <c r="C963" i="28"/>
  <c r="C964" i="28"/>
  <c r="C965" i="28"/>
  <c r="C966" i="28"/>
  <c r="C967" i="28"/>
  <c r="C968" i="28"/>
  <c r="C969" i="28"/>
  <c r="C970" i="28"/>
  <c r="C971" i="28"/>
  <c r="C972" i="28"/>
  <c r="C973" i="28"/>
  <c r="C974" i="28"/>
  <c r="C975" i="28"/>
  <c r="C976" i="28"/>
  <c r="C977" i="28"/>
  <c r="C978" i="28"/>
  <c r="C979" i="28"/>
  <c r="C980" i="28"/>
  <c r="C981" i="28"/>
  <c r="C982" i="28"/>
  <c r="C983" i="28"/>
  <c r="C984" i="28"/>
  <c r="C985" i="28"/>
  <c r="C986" i="28"/>
  <c r="C987" i="28"/>
  <c r="C988" i="28"/>
  <c r="C989" i="28"/>
  <c r="C990" i="28"/>
  <c r="C991" i="28"/>
  <c r="C992" i="28"/>
  <c r="C993" i="28"/>
  <c r="C994" i="28"/>
  <c r="C995" i="28"/>
  <c r="C996" i="28"/>
  <c r="C997" i="28"/>
  <c r="C998" i="28"/>
  <c r="C999" i="28"/>
  <c r="C1000" i="28"/>
  <c r="C1001" i="28"/>
  <c r="C1002" i="28"/>
  <c r="C1003" i="28"/>
  <c r="C1004" i="28"/>
  <c r="C1005" i="28"/>
  <c r="C1006" i="28"/>
  <c r="C1007" i="28"/>
  <c r="C1008" i="28"/>
  <c r="C1009" i="28"/>
  <c r="C1010" i="28"/>
  <c r="C1011" i="28"/>
  <c r="C1012" i="28"/>
  <c r="C1013" i="28"/>
  <c r="C1014" i="28"/>
  <c r="C27" i="28"/>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C314" i="27"/>
  <c r="C315" i="27"/>
  <c r="C316" i="27"/>
  <c r="C317" i="27"/>
  <c r="C318" i="27"/>
  <c r="C319" i="27"/>
  <c r="C320" i="27"/>
  <c r="C321" i="27"/>
  <c r="C322" i="27"/>
  <c r="C323" i="27"/>
  <c r="C324" i="27"/>
  <c r="C325" i="27"/>
  <c r="C326" i="27"/>
  <c r="C327" i="27"/>
  <c r="C328" i="27"/>
  <c r="C329" i="27"/>
  <c r="C330" i="27"/>
  <c r="C331" i="27"/>
  <c r="C332" i="27"/>
  <c r="C333" i="27"/>
  <c r="C334" i="27"/>
  <c r="C335" i="27"/>
  <c r="C336" i="27"/>
  <c r="C337" i="27"/>
  <c r="C338" i="27"/>
  <c r="C339" i="27"/>
  <c r="C340" i="27"/>
  <c r="C341" i="27"/>
  <c r="C342" i="27"/>
  <c r="C343" i="27"/>
  <c r="C344" i="27"/>
  <c r="C345" i="27"/>
  <c r="C346" i="27"/>
  <c r="C347" i="27"/>
  <c r="C348" i="27"/>
  <c r="C349" i="27"/>
  <c r="C350" i="27"/>
  <c r="C351" i="27"/>
  <c r="C352" i="27"/>
  <c r="C353" i="27"/>
  <c r="C354" i="27"/>
  <c r="C355" i="27"/>
  <c r="C356" i="27"/>
  <c r="C357" i="27"/>
  <c r="C358" i="27"/>
  <c r="C359" i="27"/>
  <c r="C360" i="27"/>
  <c r="C361" i="27"/>
  <c r="C362" i="27"/>
  <c r="C363" i="27"/>
  <c r="C364" i="27"/>
  <c r="C365" i="27"/>
  <c r="C366" i="27"/>
  <c r="C367" i="27"/>
  <c r="C368" i="27"/>
  <c r="C369" i="27"/>
  <c r="C370" i="27"/>
  <c r="C371" i="27"/>
  <c r="C372" i="27"/>
  <c r="C373" i="27"/>
  <c r="C374" i="27"/>
  <c r="C375" i="27"/>
  <c r="C376" i="27"/>
  <c r="C377" i="27"/>
  <c r="C378" i="27"/>
  <c r="C379" i="27"/>
  <c r="C380" i="27"/>
  <c r="C381" i="27"/>
  <c r="C382" i="27"/>
  <c r="C383" i="27"/>
  <c r="C384" i="27"/>
  <c r="C385" i="27"/>
  <c r="C386" i="27"/>
  <c r="C387" i="27"/>
  <c r="C388" i="27"/>
  <c r="C389" i="27"/>
  <c r="C390" i="27"/>
  <c r="C391" i="27"/>
  <c r="C392" i="27"/>
  <c r="C393" i="27"/>
  <c r="C394" i="27"/>
  <c r="C395" i="27"/>
  <c r="C396" i="27"/>
  <c r="C397" i="27"/>
  <c r="C398" i="27"/>
  <c r="C399" i="27"/>
  <c r="C400" i="27"/>
  <c r="C401" i="27"/>
  <c r="C402" i="27"/>
  <c r="C403" i="27"/>
  <c r="C404" i="27"/>
  <c r="C405" i="27"/>
  <c r="C406" i="27"/>
  <c r="C407" i="27"/>
  <c r="C408" i="27"/>
  <c r="C409" i="27"/>
  <c r="C410" i="27"/>
  <c r="C411" i="27"/>
  <c r="C412" i="27"/>
  <c r="C413" i="27"/>
  <c r="C414" i="27"/>
  <c r="C415" i="27"/>
  <c r="C416" i="27"/>
  <c r="C417" i="27"/>
  <c r="C418" i="27"/>
  <c r="C419" i="27"/>
  <c r="C420" i="27"/>
  <c r="C421" i="27"/>
  <c r="C422" i="27"/>
  <c r="C423" i="27"/>
  <c r="C424" i="27"/>
  <c r="C425" i="27"/>
  <c r="C426" i="27"/>
  <c r="C427" i="27"/>
  <c r="C428" i="27"/>
  <c r="C429" i="27"/>
  <c r="C430" i="27"/>
  <c r="C431" i="27"/>
  <c r="C432" i="27"/>
  <c r="C433" i="27"/>
  <c r="C434" i="27"/>
  <c r="C435" i="27"/>
  <c r="C436" i="27"/>
  <c r="C437" i="27"/>
  <c r="C438" i="27"/>
  <c r="C439" i="27"/>
  <c r="C440" i="27"/>
  <c r="C441" i="27"/>
  <c r="C442" i="27"/>
  <c r="C443" i="27"/>
  <c r="C444" i="27"/>
  <c r="C445" i="27"/>
  <c r="C446" i="27"/>
  <c r="C447" i="27"/>
  <c r="C448" i="27"/>
  <c r="C449" i="27"/>
  <c r="C450" i="27"/>
  <c r="C451" i="27"/>
  <c r="C452" i="27"/>
  <c r="C453" i="27"/>
  <c r="C454" i="27"/>
  <c r="C455" i="27"/>
  <c r="C456" i="27"/>
  <c r="C457" i="27"/>
  <c r="C458" i="27"/>
  <c r="C459" i="27"/>
  <c r="C460" i="27"/>
  <c r="C461" i="27"/>
  <c r="C462" i="27"/>
  <c r="C463" i="27"/>
  <c r="C464" i="27"/>
  <c r="C465" i="27"/>
  <c r="C466" i="27"/>
  <c r="C467" i="27"/>
  <c r="C468" i="27"/>
  <c r="C469" i="27"/>
  <c r="C470" i="27"/>
  <c r="C471" i="27"/>
  <c r="C472" i="27"/>
  <c r="C473" i="27"/>
  <c r="C474" i="27"/>
  <c r="C475" i="27"/>
  <c r="C476" i="27"/>
  <c r="C477" i="27"/>
  <c r="C478" i="27"/>
  <c r="C479" i="27"/>
  <c r="C480" i="27"/>
  <c r="C481" i="27"/>
  <c r="C482" i="27"/>
  <c r="C483" i="27"/>
  <c r="C484" i="27"/>
  <c r="C485" i="27"/>
  <c r="C486" i="27"/>
  <c r="C487" i="27"/>
  <c r="C488" i="27"/>
  <c r="C489" i="27"/>
  <c r="C490" i="27"/>
  <c r="C491" i="27"/>
  <c r="C492" i="27"/>
  <c r="C493" i="27"/>
  <c r="C494" i="27"/>
  <c r="C495" i="27"/>
  <c r="C496" i="27"/>
  <c r="C497" i="27"/>
  <c r="C498" i="27"/>
  <c r="C499" i="27"/>
  <c r="C500" i="27"/>
  <c r="C501" i="27"/>
  <c r="C502" i="27"/>
  <c r="C503" i="27"/>
  <c r="C504" i="27"/>
  <c r="C505" i="27"/>
  <c r="C506" i="27"/>
  <c r="C507" i="27"/>
  <c r="C508" i="27"/>
  <c r="C509" i="27"/>
  <c r="C510" i="27"/>
  <c r="C511" i="27"/>
  <c r="C512" i="27"/>
  <c r="C513" i="27"/>
  <c r="C514" i="27"/>
  <c r="C515" i="27"/>
  <c r="C516" i="27"/>
  <c r="C517" i="27"/>
  <c r="C518" i="27"/>
  <c r="C519" i="27"/>
  <c r="C520" i="27"/>
  <c r="C521" i="27"/>
  <c r="C522" i="27"/>
  <c r="C523" i="27"/>
  <c r="C524" i="27"/>
  <c r="C525" i="27"/>
  <c r="C526" i="27"/>
  <c r="C527" i="27"/>
  <c r="C528" i="27"/>
  <c r="C529" i="27"/>
  <c r="C530" i="27"/>
  <c r="C531" i="27"/>
  <c r="C532" i="27"/>
  <c r="C533" i="27"/>
  <c r="C534" i="27"/>
  <c r="C535" i="27"/>
  <c r="C536" i="27"/>
  <c r="C537" i="27"/>
  <c r="C538" i="27"/>
  <c r="C539" i="27"/>
  <c r="C540" i="27"/>
  <c r="C541" i="27"/>
  <c r="C542" i="27"/>
  <c r="C543" i="27"/>
  <c r="C544" i="27"/>
  <c r="C545" i="27"/>
  <c r="C546" i="27"/>
  <c r="C547" i="27"/>
  <c r="C548" i="27"/>
  <c r="C549" i="27"/>
  <c r="C550" i="27"/>
  <c r="C551" i="27"/>
  <c r="C552" i="27"/>
  <c r="C553" i="27"/>
  <c r="C554" i="27"/>
  <c r="C555" i="27"/>
  <c r="C556" i="27"/>
  <c r="C557" i="27"/>
  <c r="C558" i="27"/>
  <c r="C559" i="27"/>
  <c r="C560" i="27"/>
  <c r="C561" i="27"/>
  <c r="C562" i="27"/>
  <c r="C563" i="27"/>
  <c r="C564" i="27"/>
  <c r="C565" i="27"/>
  <c r="C566" i="27"/>
  <c r="C567" i="27"/>
  <c r="C568" i="27"/>
  <c r="C569" i="27"/>
  <c r="C570" i="27"/>
  <c r="C571" i="27"/>
  <c r="C572" i="27"/>
  <c r="C573" i="27"/>
  <c r="C574" i="27"/>
  <c r="C575" i="27"/>
  <c r="C576" i="27"/>
  <c r="C577" i="27"/>
  <c r="C578" i="27"/>
  <c r="C579" i="27"/>
  <c r="C580" i="27"/>
  <c r="C581" i="27"/>
  <c r="C582" i="27"/>
  <c r="C583" i="27"/>
  <c r="C584" i="27"/>
  <c r="C585" i="27"/>
  <c r="C586" i="27"/>
  <c r="C587" i="27"/>
  <c r="C588" i="27"/>
  <c r="C589" i="27"/>
  <c r="C590" i="27"/>
  <c r="C591" i="27"/>
  <c r="C592" i="27"/>
  <c r="C593" i="27"/>
  <c r="C594" i="27"/>
  <c r="C595" i="27"/>
  <c r="C596" i="27"/>
  <c r="C597" i="27"/>
  <c r="C598" i="27"/>
  <c r="C599" i="27"/>
  <c r="C600" i="27"/>
  <c r="C601" i="27"/>
  <c r="C602" i="27"/>
  <c r="C603" i="27"/>
  <c r="C604" i="27"/>
  <c r="C605" i="27"/>
  <c r="C606" i="27"/>
  <c r="C607" i="27"/>
  <c r="C608" i="27"/>
  <c r="C609" i="27"/>
  <c r="C610" i="27"/>
  <c r="C611" i="27"/>
  <c r="C612" i="27"/>
  <c r="C613" i="27"/>
  <c r="C614" i="27"/>
  <c r="C615" i="27"/>
  <c r="C616" i="27"/>
  <c r="C617" i="27"/>
  <c r="C618" i="27"/>
  <c r="C619" i="27"/>
  <c r="C620" i="27"/>
  <c r="C621" i="27"/>
  <c r="C622" i="27"/>
  <c r="C623" i="27"/>
  <c r="C624" i="27"/>
  <c r="C625" i="27"/>
  <c r="C626" i="27"/>
  <c r="C627" i="27"/>
  <c r="C628" i="27"/>
  <c r="C629" i="27"/>
  <c r="C630" i="27"/>
  <c r="C631" i="27"/>
  <c r="C632" i="27"/>
  <c r="C633" i="27"/>
  <c r="C634" i="27"/>
  <c r="C635" i="27"/>
  <c r="C636" i="27"/>
  <c r="C637" i="27"/>
  <c r="C638" i="27"/>
  <c r="C639" i="27"/>
  <c r="C640" i="27"/>
  <c r="C641" i="27"/>
  <c r="C642" i="27"/>
  <c r="C643" i="27"/>
  <c r="C644" i="27"/>
  <c r="C645" i="27"/>
  <c r="C646" i="27"/>
  <c r="C647" i="27"/>
  <c r="C648" i="27"/>
  <c r="C649" i="27"/>
  <c r="C650" i="27"/>
  <c r="C651" i="27"/>
  <c r="C652" i="27"/>
  <c r="C653" i="27"/>
  <c r="C654" i="27"/>
  <c r="C655" i="27"/>
  <c r="C656" i="27"/>
  <c r="C657" i="27"/>
  <c r="C658" i="27"/>
  <c r="C659" i="27"/>
  <c r="C660" i="27"/>
  <c r="C661" i="27"/>
  <c r="C662" i="27"/>
  <c r="C663" i="27"/>
  <c r="C664" i="27"/>
  <c r="C665" i="27"/>
  <c r="C666" i="27"/>
  <c r="C667" i="27"/>
  <c r="C668" i="27"/>
  <c r="C669" i="27"/>
  <c r="C670" i="27"/>
  <c r="C671" i="27"/>
  <c r="C672" i="27"/>
  <c r="C673" i="27"/>
  <c r="C674" i="27"/>
  <c r="C675" i="27"/>
  <c r="C676" i="27"/>
  <c r="C677" i="27"/>
  <c r="C678" i="27"/>
  <c r="C679" i="27"/>
  <c r="C680" i="27"/>
  <c r="C681" i="27"/>
  <c r="C682" i="27"/>
  <c r="C683" i="27"/>
  <c r="C684" i="27"/>
  <c r="C685" i="27"/>
  <c r="C686" i="27"/>
  <c r="C687" i="27"/>
  <c r="C688" i="27"/>
  <c r="C689" i="27"/>
  <c r="C690" i="27"/>
  <c r="C691" i="27"/>
  <c r="C692" i="27"/>
  <c r="C693" i="27"/>
  <c r="C694" i="27"/>
  <c r="C695" i="27"/>
  <c r="C696" i="27"/>
  <c r="C697" i="27"/>
  <c r="C698" i="27"/>
  <c r="C699" i="27"/>
  <c r="C700" i="27"/>
  <c r="C701" i="27"/>
  <c r="C702" i="27"/>
  <c r="C703" i="27"/>
  <c r="C704" i="27"/>
  <c r="C705" i="27"/>
  <c r="C706" i="27"/>
  <c r="C707" i="27"/>
  <c r="C708" i="27"/>
  <c r="C709" i="27"/>
  <c r="C710" i="27"/>
  <c r="C711" i="27"/>
  <c r="C712" i="27"/>
  <c r="C713" i="27"/>
  <c r="C714" i="27"/>
  <c r="C715" i="27"/>
  <c r="C716" i="27"/>
  <c r="C717" i="27"/>
  <c r="C718" i="27"/>
  <c r="C719" i="27"/>
  <c r="C720" i="27"/>
  <c r="C721" i="27"/>
  <c r="C722" i="27"/>
  <c r="C723" i="27"/>
  <c r="C724" i="27"/>
  <c r="C725" i="27"/>
  <c r="C726" i="27"/>
  <c r="C727" i="27"/>
  <c r="C728" i="27"/>
  <c r="C729" i="27"/>
  <c r="C730" i="27"/>
  <c r="C731" i="27"/>
  <c r="C732" i="27"/>
  <c r="C733" i="27"/>
  <c r="C734" i="27"/>
  <c r="C735" i="27"/>
  <c r="C736" i="27"/>
  <c r="C737" i="27"/>
  <c r="C738" i="27"/>
  <c r="C739" i="27"/>
  <c r="C740" i="27"/>
  <c r="C741" i="27"/>
  <c r="C742" i="27"/>
  <c r="C743" i="27"/>
  <c r="C744" i="27"/>
  <c r="C745" i="27"/>
  <c r="C746" i="27"/>
  <c r="C747" i="27"/>
  <c r="C748" i="27"/>
  <c r="C749" i="27"/>
  <c r="C750" i="27"/>
  <c r="C751" i="27"/>
  <c r="C752" i="27"/>
  <c r="C753" i="27"/>
  <c r="C754" i="27"/>
  <c r="C755" i="27"/>
  <c r="C756" i="27"/>
  <c r="C757" i="27"/>
  <c r="C758" i="27"/>
  <c r="C759" i="27"/>
  <c r="C760" i="27"/>
  <c r="C761" i="27"/>
  <c r="C762" i="27"/>
  <c r="C763" i="27"/>
  <c r="C764" i="27"/>
  <c r="C765" i="27"/>
  <c r="C766" i="27"/>
  <c r="C767" i="27"/>
  <c r="C768" i="27"/>
  <c r="C769" i="27"/>
  <c r="C770" i="27"/>
  <c r="C771" i="27"/>
  <c r="C772" i="27"/>
  <c r="C773" i="27"/>
  <c r="C774" i="27"/>
  <c r="C775" i="27"/>
  <c r="C776" i="27"/>
  <c r="C777" i="27"/>
  <c r="C778" i="27"/>
  <c r="C779" i="27"/>
  <c r="C780" i="27"/>
  <c r="C781" i="27"/>
  <c r="C782" i="27"/>
  <c r="C783" i="27"/>
  <c r="C784" i="27"/>
  <c r="C785" i="27"/>
  <c r="C786" i="27"/>
  <c r="C787" i="27"/>
  <c r="C788" i="27"/>
  <c r="C789" i="27"/>
  <c r="C790" i="27"/>
  <c r="C791" i="27"/>
  <c r="C792" i="27"/>
  <c r="C793" i="27"/>
  <c r="C794" i="27"/>
  <c r="C795" i="27"/>
  <c r="C796" i="27"/>
  <c r="C797" i="27"/>
  <c r="C798" i="27"/>
  <c r="C799" i="27"/>
  <c r="C800" i="27"/>
  <c r="C801" i="27"/>
  <c r="C802" i="27"/>
  <c r="C803" i="27"/>
  <c r="C804" i="27"/>
  <c r="C805" i="27"/>
  <c r="C806" i="27"/>
  <c r="C807" i="27"/>
  <c r="C808" i="27"/>
  <c r="C809" i="27"/>
  <c r="C810" i="27"/>
  <c r="C811" i="27"/>
  <c r="C812" i="27"/>
  <c r="C813" i="27"/>
  <c r="C814" i="27"/>
  <c r="C815" i="27"/>
  <c r="C816" i="27"/>
  <c r="C817" i="27"/>
  <c r="C818" i="27"/>
  <c r="C819" i="27"/>
  <c r="C820" i="27"/>
  <c r="C821" i="27"/>
  <c r="C822" i="27"/>
  <c r="C823" i="27"/>
  <c r="C824" i="27"/>
  <c r="C825" i="27"/>
  <c r="C826" i="27"/>
  <c r="C827" i="27"/>
  <c r="C828" i="27"/>
  <c r="C829" i="27"/>
  <c r="C830" i="27"/>
  <c r="C831" i="27"/>
  <c r="C832" i="27"/>
  <c r="C833" i="27"/>
  <c r="C834" i="27"/>
  <c r="C835" i="27"/>
  <c r="C836" i="27"/>
  <c r="C837" i="27"/>
  <c r="C838" i="27"/>
  <c r="C839" i="27"/>
  <c r="C840" i="27"/>
  <c r="C841" i="27"/>
  <c r="C842" i="27"/>
  <c r="C843" i="27"/>
  <c r="C844" i="27"/>
  <c r="C845" i="27"/>
  <c r="C846" i="27"/>
  <c r="C847" i="27"/>
  <c r="C848" i="27"/>
  <c r="C849" i="27"/>
  <c r="C850" i="27"/>
  <c r="C851" i="27"/>
  <c r="C852" i="27"/>
  <c r="C853" i="27"/>
  <c r="C854" i="27"/>
  <c r="C855" i="27"/>
  <c r="C856" i="27"/>
  <c r="C857" i="27"/>
  <c r="C858" i="27"/>
  <c r="C859" i="27"/>
  <c r="C860" i="27"/>
  <c r="C861" i="27"/>
  <c r="C862" i="27"/>
  <c r="C863" i="27"/>
  <c r="C864" i="27"/>
  <c r="C865" i="27"/>
  <c r="C866" i="27"/>
  <c r="C867" i="27"/>
  <c r="C868" i="27"/>
  <c r="C869" i="27"/>
  <c r="C870" i="27"/>
  <c r="C871" i="27"/>
  <c r="C872" i="27"/>
  <c r="C873" i="27"/>
  <c r="C874" i="27"/>
  <c r="C875" i="27"/>
  <c r="C876" i="27"/>
  <c r="C877" i="27"/>
  <c r="C878" i="27"/>
  <c r="C879" i="27"/>
  <c r="C880" i="27"/>
  <c r="C881" i="27"/>
  <c r="C882" i="27"/>
  <c r="C883" i="27"/>
  <c r="C884" i="27"/>
  <c r="C885" i="27"/>
  <c r="C886" i="27"/>
  <c r="C887" i="27"/>
  <c r="C888" i="27"/>
  <c r="C889" i="27"/>
  <c r="C890" i="27"/>
  <c r="C891" i="27"/>
  <c r="C892" i="27"/>
  <c r="C893" i="27"/>
  <c r="C894" i="27"/>
  <c r="C895" i="27"/>
  <c r="C896" i="27"/>
  <c r="C897" i="27"/>
  <c r="C898" i="27"/>
  <c r="C899" i="27"/>
  <c r="C900" i="27"/>
  <c r="C901" i="27"/>
  <c r="C902" i="27"/>
  <c r="C903" i="27"/>
  <c r="C904" i="27"/>
  <c r="C905" i="27"/>
  <c r="C906" i="27"/>
  <c r="C907" i="27"/>
  <c r="C908" i="27"/>
  <c r="C909" i="27"/>
  <c r="C910" i="27"/>
  <c r="C911" i="27"/>
  <c r="C912" i="27"/>
  <c r="C913" i="27"/>
  <c r="C914" i="27"/>
  <c r="C915" i="27"/>
  <c r="C916" i="27"/>
  <c r="C917" i="27"/>
  <c r="C918" i="27"/>
  <c r="C919" i="27"/>
  <c r="C920" i="27"/>
  <c r="C921" i="27"/>
  <c r="C922" i="27"/>
  <c r="C923" i="27"/>
  <c r="C924" i="27"/>
  <c r="C925" i="27"/>
  <c r="C926" i="27"/>
  <c r="C927" i="27"/>
  <c r="C928" i="27"/>
  <c r="C929" i="27"/>
  <c r="C930" i="27"/>
  <c r="C931" i="27"/>
  <c r="C932" i="27"/>
  <c r="C933" i="27"/>
  <c r="C934" i="27"/>
  <c r="C935" i="27"/>
  <c r="C936" i="27"/>
  <c r="C937" i="27"/>
  <c r="C938" i="27"/>
  <c r="C939" i="27"/>
  <c r="C940" i="27"/>
  <c r="C941" i="27"/>
  <c r="C942" i="27"/>
  <c r="C943" i="27"/>
  <c r="C944" i="27"/>
  <c r="C945" i="27"/>
  <c r="C946" i="27"/>
  <c r="C947" i="27"/>
  <c r="C948" i="27"/>
  <c r="C949" i="27"/>
  <c r="C950" i="27"/>
  <c r="C951" i="27"/>
  <c r="C952" i="27"/>
  <c r="C953" i="27"/>
  <c r="C954" i="27"/>
  <c r="C955" i="27"/>
  <c r="C956" i="27"/>
  <c r="C957" i="27"/>
  <c r="C958" i="27"/>
  <c r="C959" i="27"/>
  <c r="C960" i="27"/>
  <c r="C961" i="27"/>
  <c r="C962" i="27"/>
  <c r="C963" i="27"/>
  <c r="C964" i="27"/>
  <c r="C965" i="27"/>
  <c r="C966" i="27"/>
  <c r="C967" i="27"/>
  <c r="C968" i="27"/>
  <c r="C969" i="27"/>
  <c r="C970" i="27"/>
  <c r="C971" i="27"/>
  <c r="C972" i="27"/>
  <c r="C973" i="27"/>
  <c r="C974" i="27"/>
  <c r="C975" i="27"/>
  <c r="C976" i="27"/>
  <c r="C977" i="27"/>
  <c r="C978" i="27"/>
  <c r="C979" i="27"/>
  <c r="C980" i="27"/>
  <c r="C981" i="27"/>
  <c r="C982" i="27"/>
  <c r="C983" i="27"/>
  <c r="C984" i="27"/>
  <c r="C985" i="27"/>
  <c r="C986" i="27"/>
  <c r="C987" i="27"/>
  <c r="C988" i="27"/>
  <c r="C989" i="27"/>
  <c r="C990" i="27"/>
  <c r="C991" i="27"/>
  <c r="C992" i="27"/>
  <c r="C993" i="27"/>
  <c r="C994" i="27"/>
  <c r="C995" i="27"/>
  <c r="C996" i="27"/>
  <c r="C997" i="27"/>
  <c r="C998" i="27"/>
  <c r="C999" i="27"/>
  <c r="C1000" i="27"/>
  <c r="C1001" i="27"/>
  <c r="C1002" i="27"/>
  <c r="C1003" i="27"/>
  <c r="C1004" i="27"/>
  <c r="C1005" i="27"/>
  <c r="C1006" i="27"/>
  <c r="C1007" i="27"/>
  <c r="C1008" i="27"/>
  <c r="C1009" i="27"/>
  <c r="C1010" i="27"/>
  <c r="C23" i="27"/>
  <c r="Z49" i="44"/>
  <c r="AA49" i="44"/>
  <c r="AB49" i="44"/>
  <c r="AC49" i="44"/>
  <c r="AD49" i="44"/>
  <c r="W49" i="44"/>
  <c r="X49" i="44"/>
  <c r="Y49" i="44"/>
  <c r="D49" i="44" l="1"/>
  <c r="C12" i="45" s="1"/>
  <c r="E49" i="44"/>
  <c r="D12" i="45" s="1"/>
  <c r="F49" i="44"/>
  <c r="E12" i="45" s="1"/>
  <c r="G49" i="44"/>
  <c r="F12" i="45" s="1"/>
  <c r="I49" i="44" l="1"/>
  <c r="J49" i="44"/>
  <c r="K49" i="44"/>
  <c r="L49" i="44"/>
  <c r="M49" i="44"/>
  <c r="N49" i="44"/>
  <c r="O49" i="44"/>
  <c r="P49" i="44"/>
  <c r="Q49" i="44"/>
  <c r="R49" i="44"/>
  <c r="S49" i="44"/>
  <c r="T49" i="44"/>
  <c r="U49" i="44"/>
  <c r="V49" i="44"/>
  <c r="H49" i="44"/>
  <c r="G12" i="45" s="1"/>
  <c r="G28" i="28"/>
  <c r="G29" i="28"/>
  <c r="G30" i="28"/>
  <c r="G31" i="28"/>
  <c r="G32" i="28"/>
  <c r="G33" i="28"/>
  <c r="G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228" i="28"/>
  <c r="G229" i="28"/>
  <c r="G230" i="28"/>
  <c r="G231" i="28"/>
  <c r="G232" i="28"/>
  <c r="G233" i="28"/>
  <c r="G234" i="28"/>
  <c r="G235" i="28"/>
  <c r="G236" i="28"/>
  <c r="G237" i="28"/>
  <c r="G238" i="28"/>
  <c r="G239" i="28"/>
  <c r="G240" i="28"/>
  <c r="G241" i="28"/>
  <c r="G242" i="28"/>
  <c r="G243" i="28"/>
  <c r="G244" i="28"/>
  <c r="G245" i="28"/>
  <c r="G246" i="28"/>
  <c r="G247" i="28"/>
  <c r="G248" i="28"/>
  <c r="G249" i="28"/>
  <c r="G250" i="28"/>
  <c r="G251" i="28"/>
  <c r="G252" i="28"/>
  <c r="G253" i="28"/>
  <c r="G254" i="28"/>
  <c r="G255" i="28"/>
  <c r="G256" i="28"/>
  <c r="G257" i="28"/>
  <c r="G258" i="28"/>
  <c r="G259" i="28"/>
  <c r="G260" i="28"/>
  <c r="G261" i="28"/>
  <c r="G262" i="28"/>
  <c r="G263" i="28"/>
  <c r="G264" i="28"/>
  <c r="G265" i="28"/>
  <c r="G266" i="28"/>
  <c r="G267" i="28"/>
  <c r="G268" i="28"/>
  <c r="G269" i="28"/>
  <c r="G270" i="28"/>
  <c r="G271" i="28"/>
  <c r="G272" i="28"/>
  <c r="G273" i="28"/>
  <c r="G274" i="28"/>
  <c r="G275" i="28"/>
  <c r="G276" i="28"/>
  <c r="G277" i="28"/>
  <c r="G278" i="28"/>
  <c r="G279" i="28"/>
  <c r="G280" i="28"/>
  <c r="G281" i="28"/>
  <c r="G282" i="28"/>
  <c r="G283" i="28"/>
  <c r="G284" i="28"/>
  <c r="G285" i="28"/>
  <c r="G286" i="28"/>
  <c r="G287" i="28"/>
  <c r="G288" i="28"/>
  <c r="G289" i="28"/>
  <c r="G290" i="28"/>
  <c r="G291" i="28"/>
  <c r="G292" i="28"/>
  <c r="G293" i="28"/>
  <c r="G294" i="28"/>
  <c r="G295" i="28"/>
  <c r="G296" i="28"/>
  <c r="G297" i="28"/>
  <c r="G298" i="28"/>
  <c r="G299" i="28"/>
  <c r="G300" i="28"/>
  <c r="G301" i="28"/>
  <c r="G302" i="28"/>
  <c r="G303" i="28"/>
  <c r="G304" i="28"/>
  <c r="G305" i="28"/>
  <c r="G306" i="28"/>
  <c r="G307" i="28"/>
  <c r="G308" i="28"/>
  <c r="G309" i="28"/>
  <c r="G310" i="28"/>
  <c r="G311" i="28"/>
  <c r="G312" i="28"/>
  <c r="G313" i="28"/>
  <c r="G314" i="28"/>
  <c r="G315" i="28"/>
  <c r="G316" i="28"/>
  <c r="G317" i="28"/>
  <c r="G318" i="28"/>
  <c r="G319" i="28"/>
  <c r="G320" i="28"/>
  <c r="G321" i="28"/>
  <c r="G322" i="28"/>
  <c r="G323" i="28"/>
  <c r="G324" i="28"/>
  <c r="G325" i="28"/>
  <c r="G326" i="28"/>
  <c r="G327" i="28"/>
  <c r="G328" i="28"/>
  <c r="G329" i="28"/>
  <c r="G330" i="28"/>
  <c r="G331" i="28"/>
  <c r="G332" i="28"/>
  <c r="G333" i="28"/>
  <c r="G334" i="28"/>
  <c r="G335" i="28"/>
  <c r="G336" i="28"/>
  <c r="G337" i="28"/>
  <c r="G338" i="28"/>
  <c r="G339" i="28"/>
  <c r="G340" i="28"/>
  <c r="G341" i="28"/>
  <c r="G342" i="28"/>
  <c r="G343" i="28"/>
  <c r="G344" i="28"/>
  <c r="G345" i="28"/>
  <c r="G346" i="28"/>
  <c r="G347" i="28"/>
  <c r="G348" i="28"/>
  <c r="G349" i="28"/>
  <c r="G350" i="28"/>
  <c r="G351" i="28"/>
  <c r="G352" i="28"/>
  <c r="G353" i="28"/>
  <c r="G354" i="28"/>
  <c r="G355" i="28"/>
  <c r="G356" i="28"/>
  <c r="G357" i="28"/>
  <c r="G358" i="28"/>
  <c r="G359" i="28"/>
  <c r="G360" i="28"/>
  <c r="G361" i="28"/>
  <c r="G362" i="28"/>
  <c r="G363" i="28"/>
  <c r="G364" i="28"/>
  <c r="G365" i="28"/>
  <c r="G366" i="28"/>
  <c r="G367" i="28"/>
  <c r="G368" i="28"/>
  <c r="G369" i="28"/>
  <c r="G370" i="28"/>
  <c r="G371" i="28"/>
  <c r="G372" i="28"/>
  <c r="G373" i="28"/>
  <c r="G374" i="28"/>
  <c r="G375" i="28"/>
  <c r="G376" i="28"/>
  <c r="G377" i="28"/>
  <c r="G378" i="28"/>
  <c r="G379" i="28"/>
  <c r="G380" i="28"/>
  <c r="G381" i="28"/>
  <c r="G382" i="28"/>
  <c r="G383" i="28"/>
  <c r="G384" i="28"/>
  <c r="G385" i="28"/>
  <c r="G386" i="28"/>
  <c r="G387" i="28"/>
  <c r="G388" i="28"/>
  <c r="G389" i="28"/>
  <c r="G390" i="28"/>
  <c r="G391" i="28"/>
  <c r="G392" i="28"/>
  <c r="G393" i="28"/>
  <c r="G394" i="28"/>
  <c r="G395" i="28"/>
  <c r="G396" i="28"/>
  <c r="G397" i="28"/>
  <c r="G398" i="28"/>
  <c r="G399" i="28"/>
  <c r="G400" i="28"/>
  <c r="G401" i="28"/>
  <c r="G402" i="28"/>
  <c r="G403" i="28"/>
  <c r="G404" i="28"/>
  <c r="G405" i="28"/>
  <c r="G406" i="28"/>
  <c r="G407" i="28"/>
  <c r="G408" i="28"/>
  <c r="G409" i="28"/>
  <c r="G410" i="28"/>
  <c r="G411" i="28"/>
  <c r="G412" i="28"/>
  <c r="G413" i="28"/>
  <c r="G414" i="28"/>
  <c r="G415" i="28"/>
  <c r="G416" i="28"/>
  <c r="G417" i="28"/>
  <c r="G418" i="28"/>
  <c r="G419" i="28"/>
  <c r="G420" i="28"/>
  <c r="G421" i="28"/>
  <c r="G422" i="28"/>
  <c r="G423" i="28"/>
  <c r="G424" i="28"/>
  <c r="G425" i="28"/>
  <c r="G426" i="28"/>
  <c r="G427" i="28"/>
  <c r="G428" i="28"/>
  <c r="G429" i="28"/>
  <c r="G430" i="28"/>
  <c r="G431" i="28"/>
  <c r="G432" i="28"/>
  <c r="G433" i="28"/>
  <c r="G434" i="28"/>
  <c r="G435" i="28"/>
  <c r="G436" i="28"/>
  <c r="G437" i="28"/>
  <c r="G438" i="28"/>
  <c r="G439" i="28"/>
  <c r="G440" i="28"/>
  <c r="G441" i="28"/>
  <c r="G442" i="28"/>
  <c r="G443" i="28"/>
  <c r="G444" i="28"/>
  <c r="G445" i="28"/>
  <c r="G446" i="28"/>
  <c r="G447" i="28"/>
  <c r="G448" i="28"/>
  <c r="G449" i="28"/>
  <c r="G450" i="28"/>
  <c r="G451" i="28"/>
  <c r="G452" i="28"/>
  <c r="G453" i="28"/>
  <c r="G454" i="28"/>
  <c r="G455" i="28"/>
  <c r="G456" i="28"/>
  <c r="G457" i="28"/>
  <c r="G458" i="28"/>
  <c r="G459" i="28"/>
  <c r="G460" i="28"/>
  <c r="G461" i="28"/>
  <c r="G462" i="28"/>
  <c r="G463" i="28"/>
  <c r="G464" i="28"/>
  <c r="G465" i="28"/>
  <c r="G466" i="28"/>
  <c r="G467" i="28"/>
  <c r="G468" i="28"/>
  <c r="G469" i="28"/>
  <c r="G470" i="28"/>
  <c r="G471" i="28"/>
  <c r="G472" i="28"/>
  <c r="G473" i="28"/>
  <c r="G474" i="28"/>
  <c r="G475" i="28"/>
  <c r="G476" i="28"/>
  <c r="G477" i="28"/>
  <c r="G478" i="28"/>
  <c r="G479" i="28"/>
  <c r="G480" i="28"/>
  <c r="G481" i="28"/>
  <c r="G482" i="28"/>
  <c r="G483" i="28"/>
  <c r="G484" i="28"/>
  <c r="G485" i="28"/>
  <c r="G486" i="28"/>
  <c r="G487" i="28"/>
  <c r="G488" i="28"/>
  <c r="G489" i="28"/>
  <c r="G490" i="28"/>
  <c r="G491" i="28"/>
  <c r="G492" i="28"/>
  <c r="G493" i="28"/>
  <c r="G494" i="28"/>
  <c r="G495" i="28"/>
  <c r="G496" i="28"/>
  <c r="G497" i="28"/>
  <c r="G498" i="28"/>
  <c r="G499" i="28"/>
  <c r="G500" i="28"/>
  <c r="G501" i="28"/>
  <c r="G502" i="28"/>
  <c r="G503" i="28"/>
  <c r="G504" i="28"/>
  <c r="G505" i="28"/>
  <c r="G506" i="28"/>
  <c r="G507" i="28"/>
  <c r="G508" i="28"/>
  <c r="G509" i="28"/>
  <c r="G510" i="28"/>
  <c r="G511" i="28"/>
  <c r="G512" i="28"/>
  <c r="G513" i="28"/>
  <c r="G514" i="28"/>
  <c r="G515" i="28"/>
  <c r="G516" i="28"/>
  <c r="G517" i="28"/>
  <c r="G518" i="28"/>
  <c r="G519" i="28"/>
  <c r="G520" i="28"/>
  <c r="G521" i="28"/>
  <c r="G522" i="28"/>
  <c r="G523" i="28"/>
  <c r="G524" i="28"/>
  <c r="G525" i="28"/>
  <c r="G526" i="28"/>
  <c r="G527" i="28"/>
  <c r="G528" i="28"/>
  <c r="G529" i="28"/>
  <c r="G530" i="28"/>
  <c r="G531" i="28"/>
  <c r="G532" i="28"/>
  <c r="G533" i="28"/>
  <c r="G534" i="28"/>
  <c r="G535" i="28"/>
  <c r="G536" i="28"/>
  <c r="G537" i="28"/>
  <c r="G538" i="28"/>
  <c r="G539" i="28"/>
  <c r="G540" i="28"/>
  <c r="G541" i="28"/>
  <c r="G542" i="28"/>
  <c r="G543" i="28"/>
  <c r="G544" i="28"/>
  <c r="G545" i="28"/>
  <c r="G546" i="28"/>
  <c r="G547" i="28"/>
  <c r="G548" i="28"/>
  <c r="G549" i="28"/>
  <c r="G550" i="28"/>
  <c r="G551" i="28"/>
  <c r="G552" i="28"/>
  <c r="G553" i="28"/>
  <c r="G554" i="28"/>
  <c r="G555" i="28"/>
  <c r="G556" i="28"/>
  <c r="G557" i="28"/>
  <c r="G558" i="28"/>
  <c r="G559" i="28"/>
  <c r="G560" i="28"/>
  <c r="G561" i="28"/>
  <c r="G562" i="28"/>
  <c r="G563" i="28"/>
  <c r="G564" i="28"/>
  <c r="G565" i="28"/>
  <c r="G566" i="28"/>
  <c r="G567" i="28"/>
  <c r="G568" i="28"/>
  <c r="G569" i="28"/>
  <c r="G570" i="28"/>
  <c r="G571" i="28"/>
  <c r="G572" i="28"/>
  <c r="G573" i="28"/>
  <c r="G574" i="28"/>
  <c r="G575" i="28"/>
  <c r="G576" i="28"/>
  <c r="G577" i="28"/>
  <c r="G578" i="28"/>
  <c r="G579" i="28"/>
  <c r="G580" i="28"/>
  <c r="G581" i="28"/>
  <c r="G582" i="28"/>
  <c r="G583" i="28"/>
  <c r="G584" i="28"/>
  <c r="G585" i="28"/>
  <c r="G586" i="28"/>
  <c r="G587" i="28"/>
  <c r="G588" i="28"/>
  <c r="G589" i="28"/>
  <c r="G590" i="28"/>
  <c r="G591" i="28"/>
  <c r="G592" i="28"/>
  <c r="G593" i="28"/>
  <c r="G594" i="28"/>
  <c r="G595" i="28"/>
  <c r="G596" i="28"/>
  <c r="G597" i="28"/>
  <c r="G598" i="28"/>
  <c r="G599" i="28"/>
  <c r="G600" i="28"/>
  <c r="G601" i="28"/>
  <c r="G602" i="28"/>
  <c r="G603" i="28"/>
  <c r="G604" i="28"/>
  <c r="G605" i="28"/>
  <c r="G606" i="28"/>
  <c r="G607" i="28"/>
  <c r="G608" i="28"/>
  <c r="G609" i="28"/>
  <c r="G610" i="28"/>
  <c r="G611" i="28"/>
  <c r="G612" i="28"/>
  <c r="G613" i="28"/>
  <c r="G614" i="28"/>
  <c r="G615" i="28"/>
  <c r="G616" i="28"/>
  <c r="G617" i="28"/>
  <c r="G618" i="28"/>
  <c r="G619" i="28"/>
  <c r="G620" i="28"/>
  <c r="G621" i="28"/>
  <c r="G622" i="28"/>
  <c r="G623" i="28"/>
  <c r="G624" i="28"/>
  <c r="G625" i="28"/>
  <c r="G626" i="28"/>
  <c r="G627" i="28"/>
  <c r="G628" i="28"/>
  <c r="G629" i="28"/>
  <c r="G630" i="28"/>
  <c r="G631" i="28"/>
  <c r="G632" i="28"/>
  <c r="G633" i="28"/>
  <c r="G634" i="28"/>
  <c r="G635" i="28"/>
  <c r="G636" i="28"/>
  <c r="G637" i="28"/>
  <c r="G638" i="28"/>
  <c r="G639" i="28"/>
  <c r="G640" i="28"/>
  <c r="G641" i="28"/>
  <c r="G642" i="28"/>
  <c r="G643" i="28"/>
  <c r="G644" i="28"/>
  <c r="G645" i="28"/>
  <c r="G646" i="28"/>
  <c r="G647" i="28"/>
  <c r="G648" i="28"/>
  <c r="G649" i="28"/>
  <c r="G650" i="28"/>
  <c r="G651" i="28"/>
  <c r="G652" i="28"/>
  <c r="G653" i="28"/>
  <c r="G654" i="28"/>
  <c r="G655" i="28"/>
  <c r="G656" i="28"/>
  <c r="G657" i="28"/>
  <c r="G658" i="28"/>
  <c r="G659" i="28"/>
  <c r="G660" i="28"/>
  <c r="G661" i="28"/>
  <c r="G662" i="28"/>
  <c r="G663" i="28"/>
  <c r="G664" i="28"/>
  <c r="G665" i="28"/>
  <c r="G666" i="28"/>
  <c r="G667" i="28"/>
  <c r="G668" i="28"/>
  <c r="G669" i="28"/>
  <c r="G670" i="28"/>
  <c r="G671" i="28"/>
  <c r="G672" i="28"/>
  <c r="G673" i="28"/>
  <c r="G674" i="28"/>
  <c r="G675" i="28"/>
  <c r="G676" i="28"/>
  <c r="G677" i="28"/>
  <c r="G678" i="28"/>
  <c r="G679" i="28"/>
  <c r="G680" i="28"/>
  <c r="G681" i="28"/>
  <c r="G682" i="28"/>
  <c r="G683" i="28"/>
  <c r="G684" i="28"/>
  <c r="G685" i="28"/>
  <c r="G686" i="28"/>
  <c r="G687" i="28"/>
  <c r="G688" i="28"/>
  <c r="G689" i="28"/>
  <c r="G690" i="28"/>
  <c r="G691" i="28"/>
  <c r="G692" i="28"/>
  <c r="G693" i="28"/>
  <c r="G694" i="28"/>
  <c r="G695" i="28"/>
  <c r="G696" i="28"/>
  <c r="G697" i="28"/>
  <c r="G698" i="28"/>
  <c r="G699" i="28"/>
  <c r="G700" i="28"/>
  <c r="G701" i="28"/>
  <c r="G702" i="28"/>
  <c r="G703" i="28"/>
  <c r="G704" i="28"/>
  <c r="G705" i="28"/>
  <c r="G706" i="28"/>
  <c r="G707" i="28"/>
  <c r="G708" i="28"/>
  <c r="G709" i="28"/>
  <c r="G710" i="28"/>
  <c r="G711" i="28"/>
  <c r="G712" i="28"/>
  <c r="G713" i="28"/>
  <c r="G714" i="28"/>
  <c r="G715" i="28"/>
  <c r="G716" i="28"/>
  <c r="G717" i="28"/>
  <c r="G718" i="28"/>
  <c r="G719" i="28"/>
  <c r="G720" i="28"/>
  <c r="G721" i="28"/>
  <c r="G722" i="28"/>
  <c r="G723" i="28"/>
  <c r="G724" i="28"/>
  <c r="G725" i="28"/>
  <c r="G726" i="28"/>
  <c r="G727" i="28"/>
  <c r="G728" i="28"/>
  <c r="G729" i="28"/>
  <c r="G730" i="28"/>
  <c r="G731" i="28"/>
  <c r="G732" i="28"/>
  <c r="G733" i="28"/>
  <c r="G734" i="28"/>
  <c r="G735" i="28"/>
  <c r="G736" i="28"/>
  <c r="G737" i="28"/>
  <c r="G738" i="28"/>
  <c r="G739" i="28"/>
  <c r="G740" i="28"/>
  <c r="G741" i="28"/>
  <c r="G742" i="28"/>
  <c r="G743" i="28"/>
  <c r="G744" i="28"/>
  <c r="G745" i="28"/>
  <c r="G746" i="28"/>
  <c r="G747" i="28"/>
  <c r="G748" i="28"/>
  <c r="G749" i="28"/>
  <c r="G750" i="28"/>
  <c r="G751" i="28"/>
  <c r="G752" i="28"/>
  <c r="G753" i="28"/>
  <c r="G754" i="28"/>
  <c r="G755" i="28"/>
  <c r="G756" i="28"/>
  <c r="G757" i="28"/>
  <c r="G758" i="28"/>
  <c r="G759" i="28"/>
  <c r="G760" i="28"/>
  <c r="G761" i="28"/>
  <c r="G762" i="28"/>
  <c r="G763" i="28"/>
  <c r="G764" i="28"/>
  <c r="G765" i="28"/>
  <c r="G766" i="28"/>
  <c r="G767" i="28"/>
  <c r="G768" i="28"/>
  <c r="G769" i="28"/>
  <c r="G770" i="28"/>
  <c r="G771" i="28"/>
  <c r="G772" i="28"/>
  <c r="G773" i="28"/>
  <c r="G774" i="28"/>
  <c r="G775" i="28"/>
  <c r="G776" i="28"/>
  <c r="G777" i="28"/>
  <c r="G778" i="28"/>
  <c r="G779" i="28"/>
  <c r="G780" i="28"/>
  <c r="G781" i="28"/>
  <c r="G782" i="28"/>
  <c r="G783" i="28"/>
  <c r="G784" i="28"/>
  <c r="G785" i="28"/>
  <c r="G786" i="28"/>
  <c r="G787" i="28"/>
  <c r="G788" i="28"/>
  <c r="G789" i="28"/>
  <c r="G790" i="28"/>
  <c r="G791" i="28"/>
  <c r="G792" i="28"/>
  <c r="G793" i="28"/>
  <c r="G794" i="28"/>
  <c r="G795" i="28"/>
  <c r="G796" i="28"/>
  <c r="G797" i="28"/>
  <c r="G798" i="28"/>
  <c r="G799" i="28"/>
  <c r="G800" i="28"/>
  <c r="G801" i="28"/>
  <c r="G802" i="28"/>
  <c r="G803" i="28"/>
  <c r="G804" i="28"/>
  <c r="G805" i="28"/>
  <c r="G806" i="28"/>
  <c r="G807" i="28"/>
  <c r="G808" i="28"/>
  <c r="G809" i="28"/>
  <c r="G810" i="28"/>
  <c r="G811" i="28"/>
  <c r="G812" i="28"/>
  <c r="G813" i="28"/>
  <c r="G814" i="28"/>
  <c r="G815" i="28"/>
  <c r="G816" i="28"/>
  <c r="G817" i="28"/>
  <c r="G818" i="28"/>
  <c r="G819" i="28"/>
  <c r="G820" i="28"/>
  <c r="G821" i="28"/>
  <c r="G822" i="28"/>
  <c r="G823" i="28"/>
  <c r="G824" i="28"/>
  <c r="G825" i="28"/>
  <c r="G826" i="28"/>
  <c r="G827" i="28"/>
  <c r="G828" i="28"/>
  <c r="G829" i="28"/>
  <c r="G830" i="28"/>
  <c r="G831" i="28"/>
  <c r="G832" i="28"/>
  <c r="G833" i="28"/>
  <c r="G834" i="28"/>
  <c r="G835" i="28"/>
  <c r="G836" i="28"/>
  <c r="G837" i="28"/>
  <c r="G838" i="28"/>
  <c r="G839" i="28"/>
  <c r="G840" i="28"/>
  <c r="G841" i="28"/>
  <c r="G842" i="28"/>
  <c r="G843" i="28"/>
  <c r="G844" i="28"/>
  <c r="G845" i="28"/>
  <c r="G846" i="28"/>
  <c r="G847" i="28"/>
  <c r="G848" i="28"/>
  <c r="G849" i="28"/>
  <c r="G850" i="28"/>
  <c r="G851" i="28"/>
  <c r="G852" i="28"/>
  <c r="G853" i="28"/>
  <c r="G854" i="28"/>
  <c r="G855" i="28"/>
  <c r="G856" i="28"/>
  <c r="G857" i="28"/>
  <c r="G858" i="28"/>
  <c r="G859" i="28"/>
  <c r="G860" i="28"/>
  <c r="G861" i="28"/>
  <c r="G862" i="28"/>
  <c r="G863" i="28"/>
  <c r="G864" i="28"/>
  <c r="G865" i="28"/>
  <c r="G866" i="28"/>
  <c r="G867" i="28"/>
  <c r="G868" i="28"/>
  <c r="G869" i="28"/>
  <c r="G870" i="28"/>
  <c r="G871" i="28"/>
  <c r="G872" i="28"/>
  <c r="G873" i="28"/>
  <c r="G874" i="28"/>
  <c r="G875" i="28"/>
  <c r="G876" i="28"/>
  <c r="G877" i="28"/>
  <c r="G878" i="28"/>
  <c r="G879" i="28"/>
  <c r="G880" i="28"/>
  <c r="G881" i="28"/>
  <c r="G882" i="28"/>
  <c r="G883" i="28"/>
  <c r="G884" i="28"/>
  <c r="G885" i="28"/>
  <c r="G886" i="28"/>
  <c r="G887" i="28"/>
  <c r="G888" i="28"/>
  <c r="G889" i="28"/>
  <c r="G890" i="28"/>
  <c r="G891" i="28"/>
  <c r="G892" i="28"/>
  <c r="G893" i="28"/>
  <c r="G894" i="28"/>
  <c r="G895" i="28"/>
  <c r="G896" i="28"/>
  <c r="G897" i="28"/>
  <c r="G898" i="28"/>
  <c r="G899" i="28"/>
  <c r="G900" i="28"/>
  <c r="G901" i="28"/>
  <c r="G902" i="28"/>
  <c r="G903" i="28"/>
  <c r="G904" i="28"/>
  <c r="G905" i="28"/>
  <c r="G906" i="28"/>
  <c r="G907" i="28"/>
  <c r="G908" i="28"/>
  <c r="G909" i="28"/>
  <c r="G910" i="28"/>
  <c r="G911" i="28"/>
  <c r="G912" i="28"/>
  <c r="G913" i="28"/>
  <c r="G914" i="28"/>
  <c r="G915" i="28"/>
  <c r="G916" i="28"/>
  <c r="G917" i="28"/>
  <c r="G918" i="28"/>
  <c r="G919" i="28"/>
  <c r="G920" i="28"/>
  <c r="G921" i="28"/>
  <c r="G922" i="28"/>
  <c r="G923" i="28"/>
  <c r="G924" i="28"/>
  <c r="G925" i="28"/>
  <c r="G926" i="28"/>
  <c r="G927" i="28"/>
  <c r="G928" i="28"/>
  <c r="G929" i="28"/>
  <c r="G930" i="28"/>
  <c r="G931" i="28"/>
  <c r="G932" i="28"/>
  <c r="G933" i="28"/>
  <c r="G934" i="28"/>
  <c r="G935" i="28"/>
  <c r="G936" i="28"/>
  <c r="G937" i="28"/>
  <c r="G938" i="28"/>
  <c r="G939" i="28"/>
  <c r="G940" i="28"/>
  <c r="G941" i="28"/>
  <c r="G942" i="28"/>
  <c r="G943" i="28"/>
  <c r="G944" i="28"/>
  <c r="G945" i="28"/>
  <c r="G946" i="28"/>
  <c r="G947" i="28"/>
  <c r="G948" i="28"/>
  <c r="G949" i="28"/>
  <c r="G950" i="28"/>
  <c r="G951" i="28"/>
  <c r="G952" i="28"/>
  <c r="G953" i="28"/>
  <c r="G954" i="28"/>
  <c r="G955" i="28"/>
  <c r="G956" i="28"/>
  <c r="G957" i="28"/>
  <c r="G958" i="28"/>
  <c r="G959" i="28"/>
  <c r="G960" i="28"/>
  <c r="G961" i="28"/>
  <c r="G962" i="28"/>
  <c r="G963" i="28"/>
  <c r="G964" i="28"/>
  <c r="G965" i="28"/>
  <c r="G966" i="28"/>
  <c r="G967" i="28"/>
  <c r="G968" i="28"/>
  <c r="G969" i="28"/>
  <c r="G970" i="28"/>
  <c r="G971" i="28"/>
  <c r="G972" i="28"/>
  <c r="G973" i="28"/>
  <c r="G974" i="28"/>
  <c r="G975" i="28"/>
  <c r="G976" i="28"/>
  <c r="G977" i="28"/>
  <c r="G978" i="28"/>
  <c r="G979" i="28"/>
  <c r="G980" i="28"/>
  <c r="G981" i="28"/>
  <c r="G982" i="28"/>
  <c r="G983" i="28"/>
  <c r="G984" i="28"/>
  <c r="G985" i="28"/>
  <c r="G986" i="28"/>
  <c r="G987" i="28"/>
  <c r="G988" i="28"/>
  <c r="G989" i="28"/>
  <c r="G990" i="28"/>
  <c r="G991" i="28"/>
  <c r="G992" i="28"/>
  <c r="G993" i="28"/>
  <c r="G994" i="28"/>
  <c r="G995" i="28"/>
  <c r="G996" i="28"/>
  <c r="G997" i="28"/>
  <c r="G998" i="28"/>
  <c r="G999" i="28"/>
  <c r="G1000" i="28"/>
  <c r="G1001" i="28"/>
  <c r="G1002" i="28"/>
  <c r="G1003" i="28"/>
  <c r="G1004" i="28"/>
  <c r="G1005" i="28"/>
  <c r="G1006" i="28"/>
  <c r="G1007" i="28"/>
  <c r="G1008" i="28"/>
  <c r="G1009" i="28"/>
  <c r="G1010" i="28"/>
  <c r="G1011" i="28"/>
  <c r="G1012" i="28"/>
  <c r="G1013" i="28"/>
  <c r="G1014" i="28"/>
  <c r="G27" i="28"/>
  <c r="I835" i="18"/>
  <c r="I836" i="18"/>
  <c r="I837" i="18"/>
  <c r="I838" i="18"/>
  <c r="I839" i="18"/>
  <c r="I840" i="18"/>
  <c r="I841" i="18"/>
  <c r="I842" i="18"/>
  <c r="I843" i="18"/>
  <c r="I844" i="18"/>
  <c r="I845" i="18"/>
  <c r="I846" i="18"/>
  <c r="I847" i="18"/>
  <c r="I848" i="18"/>
  <c r="I849" i="18"/>
  <c r="I850" i="18"/>
  <c r="I851" i="18"/>
  <c r="I852" i="18"/>
  <c r="I853" i="18"/>
  <c r="I854" i="18"/>
  <c r="I855" i="18"/>
  <c r="I856" i="18"/>
  <c r="I857" i="18"/>
  <c r="I858" i="18"/>
  <c r="I859" i="18"/>
  <c r="I860" i="18"/>
  <c r="I861" i="18"/>
  <c r="I862" i="18"/>
  <c r="I863" i="18"/>
  <c r="I864" i="18"/>
  <c r="I865" i="18"/>
  <c r="I866" i="18"/>
  <c r="I867" i="18"/>
  <c r="I868" i="18"/>
  <c r="I869" i="18"/>
  <c r="I870" i="18"/>
  <c r="I871" i="18"/>
  <c r="I872" i="18"/>
  <c r="I873" i="18"/>
  <c r="I874" i="18"/>
  <c r="I875" i="18"/>
  <c r="I876" i="18"/>
  <c r="I877" i="18"/>
  <c r="I878" i="18"/>
  <c r="I879" i="18"/>
  <c r="I880" i="18"/>
  <c r="I881" i="18"/>
  <c r="I882" i="18"/>
  <c r="I883" i="18"/>
  <c r="I884" i="18"/>
  <c r="I885" i="18"/>
  <c r="I886" i="18"/>
  <c r="I887" i="18"/>
  <c r="I888" i="18"/>
  <c r="I889" i="18"/>
  <c r="I890" i="18"/>
  <c r="I891" i="18"/>
  <c r="I892" i="18"/>
  <c r="I893" i="18"/>
  <c r="I894" i="18"/>
  <c r="I895" i="18"/>
  <c r="I896" i="18"/>
  <c r="I897" i="18"/>
  <c r="I898" i="18"/>
  <c r="I899" i="18"/>
  <c r="I900" i="18"/>
  <c r="I901" i="18"/>
  <c r="I902" i="18"/>
  <c r="I903" i="18"/>
  <c r="I904" i="18"/>
  <c r="I905" i="18"/>
  <c r="I906" i="18"/>
  <c r="I907" i="18"/>
  <c r="I908" i="18"/>
  <c r="I909" i="18"/>
  <c r="I910" i="18"/>
  <c r="I911" i="18"/>
  <c r="I912" i="18"/>
  <c r="I913" i="18"/>
  <c r="I914" i="18"/>
  <c r="I915" i="18"/>
  <c r="I916" i="18"/>
  <c r="I917" i="18"/>
  <c r="I918" i="18"/>
  <c r="I919" i="18"/>
  <c r="I920" i="18"/>
  <c r="I921" i="18"/>
  <c r="I922" i="18"/>
  <c r="I923" i="18"/>
  <c r="I924" i="18"/>
  <c r="I925" i="18"/>
  <c r="I926" i="18"/>
  <c r="I927" i="18"/>
  <c r="I928" i="18"/>
  <c r="I929" i="18"/>
  <c r="I930" i="18"/>
  <c r="I931" i="18"/>
  <c r="I932" i="18"/>
  <c r="I933" i="18"/>
  <c r="I934" i="18"/>
  <c r="I935" i="18"/>
  <c r="I936" i="18"/>
  <c r="I937" i="18"/>
  <c r="I938" i="18"/>
  <c r="I939" i="18"/>
  <c r="I940" i="18"/>
  <c r="I941" i="18"/>
  <c r="I942" i="18"/>
  <c r="I943" i="18"/>
  <c r="I944" i="18"/>
  <c r="I945" i="18"/>
  <c r="I946" i="18"/>
  <c r="I947" i="18"/>
  <c r="I948" i="18"/>
  <c r="I949" i="18"/>
  <c r="I950" i="18"/>
  <c r="I951" i="18"/>
  <c r="I952" i="18"/>
  <c r="I953" i="18"/>
  <c r="I954" i="18"/>
  <c r="I955" i="18"/>
  <c r="I956" i="18"/>
  <c r="I957" i="18"/>
  <c r="I958" i="18"/>
  <c r="I959" i="18"/>
  <c r="I960" i="18"/>
  <c r="I961" i="18"/>
  <c r="I962" i="18"/>
  <c r="I963" i="18"/>
  <c r="I964" i="18"/>
  <c r="I965" i="18"/>
  <c r="I966" i="18"/>
  <c r="I967" i="18"/>
  <c r="I968" i="18"/>
  <c r="I969" i="18"/>
  <c r="I970" i="18"/>
  <c r="I971" i="18"/>
  <c r="I972" i="18"/>
  <c r="I973" i="18"/>
  <c r="I974" i="18"/>
  <c r="I975" i="18"/>
  <c r="I976" i="18"/>
  <c r="I977" i="18"/>
  <c r="I978" i="18"/>
  <c r="I979" i="18"/>
  <c r="I980" i="18"/>
  <c r="I981" i="18"/>
  <c r="I982" i="18"/>
  <c r="I983" i="18"/>
  <c r="I984" i="18"/>
  <c r="I985" i="18"/>
  <c r="I986" i="18"/>
  <c r="I987" i="18"/>
  <c r="I988" i="18"/>
  <c r="I989" i="18"/>
  <c r="I990" i="18"/>
  <c r="I991" i="18"/>
  <c r="I992" i="18"/>
  <c r="I993" i="18"/>
  <c r="I994" i="18"/>
  <c r="I995" i="18"/>
  <c r="H12" i="45" l="1"/>
  <c r="I12" i="45"/>
  <c r="J12" i="45"/>
  <c r="K12" i="45"/>
  <c r="L12" i="45"/>
  <c r="M12" i="45"/>
  <c r="N12" i="45"/>
  <c r="O12" i="45"/>
  <c r="P12" i="45"/>
  <c r="Q12" i="45"/>
  <c r="R12" i="45"/>
  <c r="S12" i="45"/>
  <c r="T12" i="45"/>
  <c r="U12" i="45"/>
  <c r="V12" i="45"/>
  <c r="W12" i="45"/>
  <c r="Y12" i="45"/>
  <c r="AC12" i="45"/>
  <c r="X12" i="45"/>
  <c r="J962" i="18"/>
  <c r="E974" i="28" s="1"/>
  <c r="J963" i="18"/>
  <c r="E975" i="28" s="1"/>
  <c r="J964" i="18"/>
  <c r="E976" i="28" s="1"/>
  <c r="J965" i="18"/>
  <c r="J966" i="18"/>
  <c r="E978" i="28" s="1"/>
  <c r="J967" i="18"/>
  <c r="E979" i="28" s="1"/>
  <c r="J968" i="18"/>
  <c r="E968" i="29" s="1"/>
  <c r="J969" i="18"/>
  <c r="E969" i="29" s="1"/>
  <c r="J970" i="18"/>
  <c r="E982" i="28" s="1"/>
  <c r="J971" i="18"/>
  <c r="E983" i="28" s="1"/>
  <c r="J972" i="18"/>
  <c r="F972" i="57" s="1"/>
  <c r="J973" i="18"/>
  <c r="E973" i="29" s="1"/>
  <c r="J974" i="18"/>
  <c r="E974" i="29" s="1"/>
  <c r="J975" i="18"/>
  <c r="E987" i="28" s="1"/>
  <c r="J976" i="18"/>
  <c r="E988" i="28" s="1"/>
  <c r="J977" i="18"/>
  <c r="E977" i="29" s="1"/>
  <c r="J978" i="18"/>
  <c r="E990" i="28" s="1"/>
  <c r="J979" i="18"/>
  <c r="F979" i="57" s="1"/>
  <c r="J980" i="18"/>
  <c r="E992" i="28" s="1"/>
  <c r="J981" i="18"/>
  <c r="E981" i="29" s="1"/>
  <c r="J982" i="18"/>
  <c r="E994" i="28" s="1"/>
  <c r="J983" i="18"/>
  <c r="E995" i="28" s="1"/>
  <c r="J984" i="18"/>
  <c r="F1040" i="34" s="1"/>
  <c r="J985" i="18"/>
  <c r="E985" i="29" s="1"/>
  <c r="J986" i="18"/>
  <c r="E998" i="28" s="1"/>
  <c r="J987" i="18"/>
  <c r="F1043" i="34" s="1"/>
  <c r="J988" i="18"/>
  <c r="E988" i="29" s="1"/>
  <c r="J989" i="18"/>
  <c r="E989" i="29" s="1"/>
  <c r="J990" i="18"/>
  <c r="E1002" i="28" s="1"/>
  <c r="J991" i="18"/>
  <c r="E991" i="29" s="1"/>
  <c r="J992" i="18"/>
  <c r="E1004" i="28" s="1"/>
  <c r="J993" i="18"/>
  <c r="E993" i="29" s="1"/>
  <c r="J994" i="18"/>
  <c r="E1006" i="28" s="1"/>
  <c r="J995" i="18"/>
  <c r="F995" i="57" s="1"/>
  <c r="E996" i="29"/>
  <c r="E997" i="29"/>
  <c r="F998" i="57"/>
  <c r="E1011" i="28"/>
  <c r="F1000" i="57"/>
  <c r="E1001" i="29"/>
  <c r="E1014" i="28"/>
  <c r="J961" i="18"/>
  <c r="E973" i="28" s="1"/>
  <c r="B973" i="28"/>
  <c r="F973" i="28"/>
  <c r="H973" i="28" s="1"/>
  <c r="B974" i="28"/>
  <c r="F974" i="28"/>
  <c r="H974" i="28" s="1"/>
  <c r="B975" i="28"/>
  <c r="F975" i="28"/>
  <c r="H975" i="28" s="1"/>
  <c r="B976" i="28"/>
  <c r="F976" i="28"/>
  <c r="H976" i="28" s="1"/>
  <c r="B977" i="28"/>
  <c r="F977" i="28"/>
  <c r="H977" i="28" s="1"/>
  <c r="B978" i="28"/>
  <c r="F978" i="28"/>
  <c r="H978" i="28" s="1"/>
  <c r="B979" i="28"/>
  <c r="F979" i="28"/>
  <c r="H979" i="28" s="1"/>
  <c r="B980" i="28"/>
  <c r="F980" i="28"/>
  <c r="H980" i="28" s="1"/>
  <c r="B981" i="28"/>
  <c r="F981" i="28"/>
  <c r="H981" i="28" s="1"/>
  <c r="B982" i="28"/>
  <c r="F982" i="28"/>
  <c r="H982" i="28" s="1"/>
  <c r="B983" i="28"/>
  <c r="F983" i="28"/>
  <c r="H983" i="28" s="1"/>
  <c r="B984" i="28"/>
  <c r="F984" i="28"/>
  <c r="H984" i="28" s="1"/>
  <c r="B985" i="28"/>
  <c r="F985" i="28"/>
  <c r="H985" i="28" s="1"/>
  <c r="B986" i="28"/>
  <c r="F986" i="28"/>
  <c r="H986" i="28" s="1"/>
  <c r="B987" i="28"/>
  <c r="F987" i="28"/>
  <c r="H987" i="28" s="1"/>
  <c r="B988" i="28"/>
  <c r="F988" i="28"/>
  <c r="H988" i="28" s="1"/>
  <c r="B989" i="28"/>
  <c r="F989" i="28"/>
  <c r="H989" i="28" s="1"/>
  <c r="B990" i="28"/>
  <c r="F990" i="28"/>
  <c r="H990" i="28" s="1"/>
  <c r="B991" i="28"/>
  <c r="F991" i="28"/>
  <c r="H991" i="28" s="1"/>
  <c r="B992" i="28"/>
  <c r="F992" i="28"/>
  <c r="H992" i="28" s="1"/>
  <c r="B993" i="28"/>
  <c r="F993" i="28"/>
  <c r="H993" i="28" s="1"/>
  <c r="B994" i="28"/>
  <c r="F994" i="28"/>
  <c r="H994" i="28" s="1"/>
  <c r="B995" i="28"/>
  <c r="F995" i="28"/>
  <c r="H995" i="28" s="1"/>
  <c r="B996" i="28"/>
  <c r="F996" i="28"/>
  <c r="H996" i="28" s="1"/>
  <c r="B997" i="28"/>
  <c r="F997" i="28"/>
  <c r="H997" i="28" s="1"/>
  <c r="B998" i="28"/>
  <c r="F998" i="28"/>
  <c r="H998" i="28" s="1"/>
  <c r="B999" i="28"/>
  <c r="F999" i="28"/>
  <c r="H999" i="28" s="1"/>
  <c r="B1000" i="28"/>
  <c r="F1000" i="28"/>
  <c r="H1000" i="28" s="1"/>
  <c r="B1001" i="28"/>
  <c r="F1001" i="28"/>
  <c r="H1001" i="28" s="1"/>
  <c r="B1002" i="28"/>
  <c r="F1002" i="28"/>
  <c r="H1002" i="28" s="1"/>
  <c r="B1003" i="28"/>
  <c r="F1003" i="28"/>
  <c r="H1003" i="28" s="1"/>
  <c r="B1004" i="28"/>
  <c r="F1004" i="28"/>
  <c r="H1004" i="28" s="1"/>
  <c r="B1005" i="28"/>
  <c r="F1005" i="28"/>
  <c r="H1005" i="28" s="1"/>
  <c r="B1006" i="28"/>
  <c r="F1006" i="28"/>
  <c r="H1006" i="28" s="1"/>
  <c r="B1007" i="28"/>
  <c r="F1007" i="28"/>
  <c r="H1007" i="28" s="1"/>
  <c r="B1008" i="28"/>
  <c r="F1008" i="28"/>
  <c r="H1008" i="28" s="1"/>
  <c r="B1009" i="28"/>
  <c r="F1009" i="28"/>
  <c r="H1009" i="28" s="1"/>
  <c r="B1010" i="28"/>
  <c r="F1010" i="28"/>
  <c r="H1010" i="28" s="1"/>
  <c r="B1011" i="28"/>
  <c r="F1011" i="28"/>
  <c r="H1011" i="28" s="1"/>
  <c r="B1012" i="28"/>
  <c r="E1012" i="28"/>
  <c r="F1012" i="28"/>
  <c r="H1012" i="28" s="1"/>
  <c r="B1013" i="28"/>
  <c r="F1013" i="28"/>
  <c r="H1013" i="28" s="1"/>
  <c r="B1014" i="28"/>
  <c r="F1014" i="28"/>
  <c r="H1014" i="28" s="1"/>
  <c r="B996" i="27"/>
  <c r="D996" i="27"/>
  <c r="B997" i="27"/>
  <c r="D997" i="27"/>
  <c r="B998" i="27"/>
  <c r="D998" i="27"/>
  <c r="B999" i="27"/>
  <c r="D999" i="27"/>
  <c r="Z999" i="27" s="1" a="1"/>
  <c r="Z999" i="27" s="1"/>
  <c r="B1000" i="27"/>
  <c r="D1000" i="27"/>
  <c r="B1001" i="27"/>
  <c r="D1001" i="27"/>
  <c r="B1002" i="27"/>
  <c r="D1002" i="27"/>
  <c r="B1003" i="27"/>
  <c r="D1003" i="27"/>
  <c r="B1004" i="27"/>
  <c r="D1004" i="27"/>
  <c r="B1005" i="27"/>
  <c r="D1005" i="27"/>
  <c r="B1006" i="27"/>
  <c r="D1006" i="27"/>
  <c r="B1007" i="27"/>
  <c r="D1007" i="27"/>
  <c r="Y1007" i="27" s="1" a="1"/>
  <c r="Y1007" i="27" s="1"/>
  <c r="B1008" i="27"/>
  <c r="D1008" i="27"/>
  <c r="B1009" i="27"/>
  <c r="D1009" i="27"/>
  <c r="B1010" i="27"/>
  <c r="D1010" i="27"/>
  <c r="B969" i="27"/>
  <c r="D969" i="27"/>
  <c r="B970" i="27"/>
  <c r="D970" i="27"/>
  <c r="B971" i="27"/>
  <c r="D971" i="27"/>
  <c r="B972" i="27"/>
  <c r="D972" i="27"/>
  <c r="B973" i="27"/>
  <c r="D973" i="27"/>
  <c r="B974" i="27"/>
  <c r="D974" i="27"/>
  <c r="B975" i="27"/>
  <c r="D975" i="27"/>
  <c r="Z975" i="27" s="1" a="1"/>
  <c r="Z975" i="27" s="1"/>
  <c r="B976" i="27"/>
  <c r="D976" i="27"/>
  <c r="AA976" i="27" s="1" a="1"/>
  <c r="AA976" i="27" s="1"/>
  <c r="B977" i="27"/>
  <c r="D977" i="27"/>
  <c r="B978" i="27"/>
  <c r="D978" i="27"/>
  <c r="B979" i="27"/>
  <c r="D979" i="27"/>
  <c r="B980" i="27"/>
  <c r="D980" i="27"/>
  <c r="AA980" i="27" s="1" a="1"/>
  <c r="AA980" i="27" s="1"/>
  <c r="B981" i="27"/>
  <c r="D981" i="27"/>
  <c r="AD981" i="27" s="1" a="1"/>
  <c r="AD981" i="27" s="1"/>
  <c r="B982" i="27"/>
  <c r="D982" i="27"/>
  <c r="B983" i="27"/>
  <c r="D983" i="27"/>
  <c r="W983" i="27" s="1" a="1"/>
  <c r="W983" i="27" s="1"/>
  <c r="B984" i="27"/>
  <c r="D984" i="27"/>
  <c r="B985" i="27"/>
  <c r="D985" i="27"/>
  <c r="B986" i="27"/>
  <c r="D986" i="27"/>
  <c r="B987" i="27"/>
  <c r="D987" i="27"/>
  <c r="B988" i="27"/>
  <c r="D988" i="27"/>
  <c r="B989" i="27"/>
  <c r="D989" i="27"/>
  <c r="B990" i="27"/>
  <c r="D990" i="27"/>
  <c r="B991" i="27"/>
  <c r="D991" i="27"/>
  <c r="B992" i="27"/>
  <c r="D992" i="27"/>
  <c r="B993" i="27"/>
  <c r="D993" i="27"/>
  <c r="B994" i="27"/>
  <c r="D994" i="27"/>
  <c r="B995" i="27"/>
  <c r="D995" i="27"/>
  <c r="X995" i="27" s="1" a="1"/>
  <c r="X995" i="27" s="1"/>
  <c r="B961" i="57"/>
  <c r="C961" i="57"/>
  <c r="M961" i="57" s="1"/>
  <c r="D961" i="57"/>
  <c r="E961" i="57"/>
  <c r="G961" i="57"/>
  <c r="L961" i="57" s="1"/>
  <c r="B962" i="57"/>
  <c r="C962" i="57"/>
  <c r="M962" i="57" s="1"/>
  <c r="D962" i="57"/>
  <c r="E962" i="57"/>
  <c r="G962" i="57"/>
  <c r="L962" i="57" s="1"/>
  <c r="B963" i="57"/>
  <c r="C963" i="57"/>
  <c r="M963" i="57" s="1"/>
  <c r="D963" i="57"/>
  <c r="E963" i="57"/>
  <c r="G963" i="57"/>
  <c r="L963" i="57" s="1"/>
  <c r="B964" i="57"/>
  <c r="C964" i="57"/>
  <c r="M964" i="57" s="1"/>
  <c r="D964" i="57"/>
  <c r="E964" i="57"/>
  <c r="G964" i="57"/>
  <c r="L964" i="57" s="1"/>
  <c r="B965" i="57"/>
  <c r="C965" i="57"/>
  <c r="M965" i="57" s="1"/>
  <c r="D965" i="57"/>
  <c r="E965" i="57"/>
  <c r="G965" i="57"/>
  <c r="L965" i="57" s="1"/>
  <c r="B966" i="57"/>
  <c r="C966" i="57"/>
  <c r="M966" i="57" s="1"/>
  <c r="D966" i="57"/>
  <c r="E966" i="57"/>
  <c r="G966" i="57"/>
  <c r="L966" i="57" s="1"/>
  <c r="B967" i="57"/>
  <c r="C967" i="57"/>
  <c r="M967" i="57" s="1"/>
  <c r="D967" i="57"/>
  <c r="E967" i="57"/>
  <c r="F967" i="57"/>
  <c r="G967" i="57"/>
  <c r="L967" i="57" s="1"/>
  <c r="B968" i="57"/>
  <c r="C968" i="57"/>
  <c r="M968" i="57" s="1"/>
  <c r="D968" i="57"/>
  <c r="E968" i="57"/>
  <c r="G968" i="57"/>
  <c r="L968" i="57" s="1"/>
  <c r="B969" i="57"/>
  <c r="C969" i="57"/>
  <c r="M969" i="57" s="1"/>
  <c r="D969" i="57"/>
  <c r="E969" i="57"/>
  <c r="G969" i="57"/>
  <c r="L969" i="57" s="1"/>
  <c r="B970" i="57"/>
  <c r="C970" i="57"/>
  <c r="M970" i="57" s="1"/>
  <c r="D970" i="57"/>
  <c r="E970" i="57"/>
  <c r="G970" i="57"/>
  <c r="L970" i="57" s="1"/>
  <c r="B971" i="57"/>
  <c r="C971" i="57"/>
  <c r="M971" i="57" s="1"/>
  <c r="D971" i="57"/>
  <c r="E971" i="57"/>
  <c r="G971" i="57"/>
  <c r="L971" i="57" s="1"/>
  <c r="B972" i="57"/>
  <c r="C972" i="57"/>
  <c r="M972" i="57" s="1"/>
  <c r="D972" i="57"/>
  <c r="E972" i="57"/>
  <c r="G972" i="57"/>
  <c r="L972" i="57" s="1"/>
  <c r="B973" i="57"/>
  <c r="C973" i="57"/>
  <c r="M973" i="57" s="1"/>
  <c r="D973" i="57"/>
  <c r="E973" i="57"/>
  <c r="G973" i="57"/>
  <c r="L973" i="57" s="1"/>
  <c r="B974" i="57"/>
  <c r="C974" i="57"/>
  <c r="M974" i="57" s="1"/>
  <c r="D974" i="57"/>
  <c r="E974" i="57"/>
  <c r="G974" i="57"/>
  <c r="L974" i="57" s="1"/>
  <c r="B975" i="57"/>
  <c r="C975" i="57"/>
  <c r="M975" i="57" s="1"/>
  <c r="D975" i="57"/>
  <c r="E975" i="57"/>
  <c r="G975" i="57"/>
  <c r="L975" i="57" s="1"/>
  <c r="B976" i="57"/>
  <c r="C976" i="57"/>
  <c r="M976" i="57" s="1"/>
  <c r="D976" i="57"/>
  <c r="E976" i="57"/>
  <c r="G976" i="57"/>
  <c r="L976" i="57" s="1"/>
  <c r="B977" i="57"/>
  <c r="C977" i="57"/>
  <c r="M977" i="57" s="1"/>
  <c r="D977" i="57"/>
  <c r="E977" i="57"/>
  <c r="G977" i="57"/>
  <c r="L977" i="57" s="1"/>
  <c r="B978" i="57"/>
  <c r="C978" i="57"/>
  <c r="M978" i="57" s="1"/>
  <c r="D978" i="57"/>
  <c r="E978" i="57"/>
  <c r="G978" i="57"/>
  <c r="L978" i="57" s="1"/>
  <c r="B979" i="57"/>
  <c r="C979" i="57"/>
  <c r="M979" i="57" s="1"/>
  <c r="D979" i="57"/>
  <c r="E979" i="57"/>
  <c r="G979" i="57"/>
  <c r="L979" i="57" s="1"/>
  <c r="B980" i="57"/>
  <c r="C980" i="57"/>
  <c r="M980" i="57" s="1"/>
  <c r="D980" i="57"/>
  <c r="E980" i="57"/>
  <c r="G980" i="57"/>
  <c r="L980" i="57" s="1"/>
  <c r="B981" i="57"/>
  <c r="C981" i="57"/>
  <c r="M981" i="57" s="1"/>
  <c r="D981" i="57"/>
  <c r="E981" i="57"/>
  <c r="G981" i="57"/>
  <c r="L981" i="57" s="1"/>
  <c r="B982" i="57"/>
  <c r="C982" i="57"/>
  <c r="M982" i="57" s="1"/>
  <c r="D982" i="57"/>
  <c r="E982" i="57"/>
  <c r="G982" i="57"/>
  <c r="L982" i="57" s="1"/>
  <c r="B983" i="57"/>
  <c r="C983" i="57"/>
  <c r="M983" i="57" s="1"/>
  <c r="D983" i="57"/>
  <c r="E983" i="57"/>
  <c r="G983" i="57"/>
  <c r="L983" i="57" s="1"/>
  <c r="B984" i="57"/>
  <c r="C984" i="57"/>
  <c r="M984" i="57" s="1"/>
  <c r="D984" i="57"/>
  <c r="E984" i="57"/>
  <c r="G984" i="57"/>
  <c r="L984" i="57" s="1"/>
  <c r="B985" i="57"/>
  <c r="C985" i="57"/>
  <c r="M985" i="57" s="1"/>
  <c r="D985" i="57"/>
  <c r="E985" i="57"/>
  <c r="G985" i="57"/>
  <c r="L985" i="57" s="1"/>
  <c r="B986" i="57"/>
  <c r="C986" i="57"/>
  <c r="M986" i="57" s="1"/>
  <c r="D986" i="57"/>
  <c r="E986" i="57"/>
  <c r="G986" i="57"/>
  <c r="L986" i="57" s="1"/>
  <c r="B987" i="57"/>
  <c r="C987" i="57"/>
  <c r="M987" i="57" s="1"/>
  <c r="D987" i="57"/>
  <c r="E987" i="57"/>
  <c r="G987" i="57"/>
  <c r="L987" i="57" s="1"/>
  <c r="B988" i="57"/>
  <c r="C988" i="57"/>
  <c r="M988" i="57" s="1"/>
  <c r="D988" i="57"/>
  <c r="E988" i="57"/>
  <c r="G988" i="57"/>
  <c r="L988" i="57" s="1"/>
  <c r="B989" i="57"/>
  <c r="C989" i="57"/>
  <c r="M989" i="57" s="1"/>
  <c r="D989" i="57"/>
  <c r="E989" i="57"/>
  <c r="G989" i="57"/>
  <c r="L989" i="57" s="1"/>
  <c r="B990" i="57"/>
  <c r="C990" i="57"/>
  <c r="M990" i="57" s="1"/>
  <c r="D990" i="57"/>
  <c r="E990" i="57"/>
  <c r="G990" i="57"/>
  <c r="L990" i="57" s="1"/>
  <c r="B991" i="57"/>
  <c r="C991" i="57"/>
  <c r="M991" i="57" s="1"/>
  <c r="D991" i="57"/>
  <c r="E991" i="57"/>
  <c r="G991" i="57"/>
  <c r="L991" i="57" s="1"/>
  <c r="B992" i="57"/>
  <c r="C992" i="57"/>
  <c r="M992" i="57" s="1"/>
  <c r="D992" i="57"/>
  <c r="E992" i="57"/>
  <c r="G992" i="57"/>
  <c r="L992" i="57" s="1"/>
  <c r="B993" i="57"/>
  <c r="C993" i="57"/>
  <c r="M993" i="57" s="1"/>
  <c r="D993" i="57"/>
  <c r="E993" i="57"/>
  <c r="G993" i="57"/>
  <c r="L993" i="57" s="1"/>
  <c r="B994" i="57"/>
  <c r="C994" i="57"/>
  <c r="M994" i="57" s="1"/>
  <c r="D994" i="57"/>
  <c r="E994" i="57"/>
  <c r="G994" i="57"/>
  <c r="L994" i="57" s="1"/>
  <c r="B995" i="57"/>
  <c r="C995" i="57"/>
  <c r="M995" i="57" s="1"/>
  <c r="D995" i="57"/>
  <c r="E995" i="57"/>
  <c r="G995" i="57"/>
  <c r="L995" i="57" s="1"/>
  <c r="B996" i="57"/>
  <c r="C996" i="57"/>
  <c r="M996" i="57" s="1"/>
  <c r="D996" i="57"/>
  <c r="E996" i="57"/>
  <c r="G996" i="57"/>
  <c r="L996" i="57" s="1"/>
  <c r="B997" i="57"/>
  <c r="C997" i="57"/>
  <c r="M997" i="57" s="1"/>
  <c r="D997" i="57"/>
  <c r="E997" i="57"/>
  <c r="G997" i="57"/>
  <c r="L997" i="57" s="1"/>
  <c r="B998" i="57"/>
  <c r="C998" i="57"/>
  <c r="M998" i="57" s="1"/>
  <c r="D998" i="57"/>
  <c r="E998" i="57"/>
  <c r="G998" i="57"/>
  <c r="L998" i="57" s="1"/>
  <c r="B999" i="57"/>
  <c r="C999" i="57"/>
  <c r="M999" i="57" s="1"/>
  <c r="D999" i="57"/>
  <c r="E999" i="57"/>
  <c r="G999" i="57"/>
  <c r="L999" i="57" s="1"/>
  <c r="B1000" i="57"/>
  <c r="C1000" i="57"/>
  <c r="M1000" i="57" s="1"/>
  <c r="D1000" i="57"/>
  <c r="E1000" i="57"/>
  <c r="G1000" i="57"/>
  <c r="L1000" i="57" s="1"/>
  <c r="B1001" i="57"/>
  <c r="C1001" i="57"/>
  <c r="M1001" i="57" s="1"/>
  <c r="D1001" i="57"/>
  <c r="E1001" i="57"/>
  <c r="G1001" i="57"/>
  <c r="L1001" i="57" s="1"/>
  <c r="B1002" i="57"/>
  <c r="C1002" i="57"/>
  <c r="M1002" i="57" s="1"/>
  <c r="D1002" i="57"/>
  <c r="E1002" i="57"/>
  <c r="F1002" i="57"/>
  <c r="G1002" i="57"/>
  <c r="L1002" i="57" s="1"/>
  <c r="B998" i="29"/>
  <c r="C998" i="29"/>
  <c r="D998" i="29"/>
  <c r="F998" i="29"/>
  <c r="B999" i="29"/>
  <c r="C999" i="29"/>
  <c r="D999" i="29"/>
  <c r="F999" i="29"/>
  <c r="B1000" i="29"/>
  <c r="C1000" i="29"/>
  <c r="D1000" i="29"/>
  <c r="F1000" i="29"/>
  <c r="B1001" i="29"/>
  <c r="C1001" i="29"/>
  <c r="D1001" i="29"/>
  <c r="F1001" i="29"/>
  <c r="B1002" i="29"/>
  <c r="C1002" i="29"/>
  <c r="D1002" i="29"/>
  <c r="F1002" i="29"/>
  <c r="B961" i="29"/>
  <c r="C961" i="29"/>
  <c r="D961" i="29"/>
  <c r="F961" i="29"/>
  <c r="B962" i="29"/>
  <c r="C962" i="29"/>
  <c r="D962" i="29"/>
  <c r="F962" i="29"/>
  <c r="B963" i="29"/>
  <c r="C963" i="29"/>
  <c r="D963" i="29"/>
  <c r="F963" i="29"/>
  <c r="B964" i="29"/>
  <c r="C964" i="29"/>
  <c r="D964" i="29"/>
  <c r="F964" i="29"/>
  <c r="B965" i="29"/>
  <c r="C965" i="29"/>
  <c r="D965" i="29"/>
  <c r="F965" i="29"/>
  <c r="B966" i="29"/>
  <c r="C966" i="29"/>
  <c r="D966" i="29"/>
  <c r="F966" i="29"/>
  <c r="B967" i="29"/>
  <c r="C967" i="29"/>
  <c r="D967" i="29"/>
  <c r="F967" i="29"/>
  <c r="B968" i="29"/>
  <c r="C968" i="29"/>
  <c r="D968" i="29"/>
  <c r="F968" i="29"/>
  <c r="B969" i="29"/>
  <c r="C969" i="29"/>
  <c r="D969" i="29"/>
  <c r="F969" i="29"/>
  <c r="B970" i="29"/>
  <c r="C970" i="29"/>
  <c r="D970" i="29"/>
  <c r="F970" i="29"/>
  <c r="B971" i="29"/>
  <c r="C971" i="29"/>
  <c r="D971" i="29"/>
  <c r="F971" i="29"/>
  <c r="B972" i="29"/>
  <c r="C972" i="29"/>
  <c r="D972" i="29"/>
  <c r="F972" i="29"/>
  <c r="B973" i="29"/>
  <c r="C973" i="29"/>
  <c r="D973" i="29"/>
  <c r="F973" i="29"/>
  <c r="B974" i="29"/>
  <c r="C974" i="29"/>
  <c r="D974" i="29"/>
  <c r="F974" i="29"/>
  <c r="B975" i="29"/>
  <c r="C975" i="29"/>
  <c r="D975" i="29"/>
  <c r="F975" i="29"/>
  <c r="B976" i="29"/>
  <c r="C976" i="29"/>
  <c r="D976" i="29"/>
  <c r="F976" i="29"/>
  <c r="B977" i="29"/>
  <c r="C977" i="29"/>
  <c r="D977" i="29"/>
  <c r="F977" i="29"/>
  <c r="B978" i="29"/>
  <c r="C978" i="29"/>
  <c r="D978" i="29"/>
  <c r="F978" i="29"/>
  <c r="B979" i="29"/>
  <c r="C979" i="29"/>
  <c r="D979" i="29"/>
  <c r="F979" i="29"/>
  <c r="B980" i="29"/>
  <c r="C980" i="29"/>
  <c r="D980" i="29"/>
  <c r="F980" i="29"/>
  <c r="B981" i="29"/>
  <c r="C981" i="29"/>
  <c r="D981" i="29"/>
  <c r="F981" i="29"/>
  <c r="B982" i="29"/>
  <c r="C982" i="29"/>
  <c r="D982" i="29"/>
  <c r="F982" i="29"/>
  <c r="B983" i="29"/>
  <c r="C983" i="29"/>
  <c r="D983" i="29"/>
  <c r="F983" i="29"/>
  <c r="B984" i="29"/>
  <c r="C984" i="29"/>
  <c r="D984" i="29"/>
  <c r="F984" i="29"/>
  <c r="B985" i="29"/>
  <c r="C985" i="29"/>
  <c r="D985" i="29"/>
  <c r="F985" i="29"/>
  <c r="B986" i="29"/>
  <c r="C986" i="29"/>
  <c r="D986" i="29"/>
  <c r="F986" i="29"/>
  <c r="B987" i="29"/>
  <c r="C987" i="29"/>
  <c r="D987" i="29"/>
  <c r="F987" i="29"/>
  <c r="B988" i="29"/>
  <c r="C988" i="29"/>
  <c r="D988" i="29"/>
  <c r="F988" i="29"/>
  <c r="B989" i="29"/>
  <c r="C989" i="29"/>
  <c r="D989" i="29"/>
  <c r="F989" i="29"/>
  <c r="B990" i="29"/>
  <c r="C990" i="29"/>
  <c r="D990" i="29"/>
  <c r="F990" i="29"/>
  <c r="B991" i="29"/>
  <c r="C991" i="29"/>
  <c r="D991" i="29"/>
  <c r="F991" i="29"/>
  <c r="B992" i="29"/>
  <c r="C992" i="29"/>
  <c r="D992" i="29"/>
  <c r="F992" i="29"/>
  <c r="B993" i="29"/>
  <c r="C993" i="29"/>
  <c r="D993" i="29"/>
  <c r="F993" i="29"/>
  <c r="B994" i="29"/>
  <c r="C994" i="29"/>
  <c r="D994" i="29"/>
  <c r="F994" i="29"/>
  <c r="B995" i="29"/>
  <c r="C995" i="29"/>
  <c r="D995" i="29"/>
  <c r="F995" i="29"/>
  <c r="B996" i="29"/>
  <c r="C996" i="29"/>
  <c r="D996" i="29"/>
  <c r="F996" i="29"/>
  <c r="B997" i="29"/>
  <c r="C997" i="29"/>
  <c r="D997" i="29"/>
  <c r="F997" i="29"/>
  <c r="B1017" i="34"/>
  <c r="C1017" i="34"/>
  <c r="D1017" i="34"/>
  <c r="E1017" i="34"/>
  <c r="B1018" i="34"/>
  <c r="C1018" i="34"/>
  <c r="D1018" i="34"/>
  <c r="E1018" i="34"/>
  <c r="B1019" i="34"/>
  <c r="C1019" i="34"/>
  <c r="D1019" i="34"/>
  <c r="E1019" i="34"/>
  <c r="B1020" i="34"/>
  <c r="C1020" i="34"/>
  <c r="D1020" i="34"/>
  <c r="E1020" i="34"/>
  <c r="B1021" i="34"/>
  <c r="C1021" i="34"/>
  <c r="D1021" i="34"/>
  <c r="E1021" i="34"/>
  <c r="B1022" i="34"/>
  <c r="C1022" i="34"/>
  <c r="D1022" i="34"/>
  <c r="E1022" i="34"/>
  <c r="B1023" i="34"/>
  <c r="C1023" i="34"/>
  <c r="D1023" i="34"/>
  <c r="E1023" i="34"/>
  <c r="B1024" i="34"/>
  <c r="C1024" i="34"/>
  <c r="D1024" i="34"/>
  <c r="E1024" i="34"/>
  <c r="B1025" i="34"/>
  <c r="C1025" i="34"/>
  <c r="D1025" i="34"/>
  <c r="E1025" i="34"/>
  <c r="B1026" i="34"/>
  <c r="C1026" i="34"/>
  <c r="D1026" i="34"/>
  <c r="E1026" i="34"/>
  <c r="B1027" i="34"/>
  <c r="C1027" i="34"/>
  <c r="D1027" i="34"/>
  <c r="E1027" i="34"/>
  <c r="B1028" i="34"/>
  <c r="C1028" i="34"/>
  <c r="D1028" i="34"/>
  <c r="E1028" i="34"/>
  <c r="B1029" i="34"/>
  <c r="C1029" i="34"/>
  <c r="D1029" i="34"/>
  <c r="E1029" i="34"/>
  <c r="B1030" i="34"/>
  <c r="C1030" i="34"/>
  <c r="D1030" i="34"/>
  <c r="E1030" i="34"/>
  <c r="B1031" i="34"/>
  <c r="C1031" i="34"/>
  <c r="D1031" i="34"/>
  <c r="E1031" i="34"/>
  <c r="F1031" i="34"/>
  <c r="B1032" i="34"/>
  <c r="C1032" i="34"/>
  <c r="D1032" i="34"/>
  <c r="E1032" i="34"/>
  <c r="B1033" i="34"/>
  <c r="C1033" i="34"/>
  <c r="D1033" i="34"/>
  <c r="E1033" i="34"/>
  <c r="B1034" i="34"/>
  <c r="C1034" i="34"/>
  <c r="D1034" i="34"/>
  <c r="E1034" i="34"/>
  <c r="B1035" i="34"/>
  <c r="C1035" i="34"/>
  <c r="D1035" i="34"/>
  <c r="E1035" i="34"/>
  <c r="B1036" i="34"/>
  <c r="C1036" i="34"/>
  <c r="D1036" i="34"/>
  <c r="E1036" i="34"/>
  <c r="B1037" i="34"/>
  <c r="C1037" i="34"/>
  <c r="D1037" i="34"/>
  <c r="E1037" i="34"/>
  <c r="B1038" i="34"/>
  <c r="C1038" i="34"/>
  <c r="D1038" i="34"/>
  <c r="E1038" i="34"/>
  <c r="B1039" i="34"/>
  <c r="C1039" i="34"/>
  <c r="D1039" i="34"/>
  <c r="E1039" i="34"/>
  <c r="B1040" i="34"/>
  <c r="C1040" i="34"/>
  <c r="D1040" i="34"/>
  <c r="E1040" i="34"/>
  <c r="B1041" i="34"/>
  <c r="C1041" i="34"/>
  <c r="D1041" i="34"/>
  <c r="E1041" i="34"/>
  <c r="B1042" i="34"/>
  <c r="C1042" i="34"/>
  <c r="D1042" i="34"/>
  <c r="E1042" i="34"/>
  <c r="B1043" i="34"/>
  <c r="C1043" i="34"/>
  <c r="D1043" i="34"/>
  <c r="E1043" i="34"/>
  <c r="B1044" i="34"/>
  <c r="C1044" i="34"/>
  <c r="D1044" i="34"/>
  <c r="E1044" i="34"/>
  <c r="B1045" i="34"/>
  <c r="C1045" i="34"/>
  <c r="D1045" i="34"/>
  <c r="E1045" i="34"/>
  <c r="B1046" i="34"/>
  <c r="C1046" i="34"/>
  <c r="D1046" i="34"/>
  <c r="E1046" i="34"/>
  <c r="B1047" i="34"/>
  <c r="C1047" i="34"/>
  <c r="D1047" i="34"/>
  <c r="E1047" i="34"/>
  <c r="F1047" i="34"/>
  <c r="B1048" i="34"/>
  <c r="C1048" i="34"/>
  <c r="D1048" i="34"/>
  <c r="E1048" i="34"/>
  <c r="B1049" i="34"/>
  <c r="C1049" i="34"/>
  <c r="D1049" i="34"/>
  <c r="E1049" i="34"/>
  <c r="B1050" i="34"/>
  <c r="C1050" i="34"/>
  <c r="D1050" i="34"/>
  <c r="E1050" i="34"/>
  <c r="B1051" i="34"/>
  <c r="C1051" i="34"/>
  <c r="D1051" i="34"/>
  <c r="E1051" i="34"/>
  <c r="B1052" i="34"/>
  <c r="C1052" i="34"/>
  <c r="D1052" i="34"/>
  <c r="E1052" i="34"/>
  <c r="B1053" i="34"/>
  <c r="C1053" i="34"/>
  <c r="D1053" i="34"/>
  <c r="E1053" i="34"/>
  <c r="B1054" i="34"/>
  <c r="C1054" i="34"/>
  <c r="D1054" i="34"/>
  <c r="E1054" i="34"/>
  <c r="B1055" i="34"/>
  <c r="C1055" i="34"/>
  <c r="D1055" i="34"/>
  <c r="E1055" i="34"/>
  <c r="B1056" i="34"/>
  <c r="C1056" i="34"/>
  <c r="D1056" i="34"/>
  <c r="E1056" i="34"/>
  <c r="F1056" i="34"/>
  <c r="B1057" i="34"/>
  <c r="C1057" i="34"/>
  <c r="D1057" i="34"/>
  <c r="E1057" i="34"/>
  <c r="B1058" i="34"/>
  <c r="C1058" i="34"/>
  <c r="D1058" i="34"/>
  <c r="E1058" i="34"/>
  <c r="F1058" i="34"/>
  <c r="B291" i="28"/>
  <c r="F291" i="28"/>
  <c r="H291" i="28" s="1"/>
  <c r="B292" i="28"/>
  <c r="F292" i="28"/>
  <c r="H292" i="28" s="1"/>
  <c r="B293" i="28"/>
  <c r="F293" i="28"/>
  <c r="H293" i="28" s="1"/>
  <c r="B294" i="28"/>
  <c r="F294" i="28"/>
  <c r="H294" i="28" s="1"/>
  <c r="B295" i="28"/>
  <c r="F295" i="28"/>
  <c r="H295" i="28" s="1"/>
  <c r="B296" i="28"/>
  <c r="F296" i="28"/>
  <c r="H296" i="28" s="1"/>
  <c r="B297" i="28"/>
  <c r="F297" i="28"/>
  <c r="H297" i="28" s="1"/>
  <c r="B298" i="28"/>
  <c r="F298" i="28"/>
  <c r="H298" i="28" s="1"/>
  <c r="B299" i="28"/>
  <c r="F299" i="28"/>
  <c r="H299" i="28" s="1"/>
  <c r="B300" i="28"/>
  <c r="F300" i="28"/>
  <c r="H300" i="28" s="1"/>
  <c r="B301" i="28"/>
  <c r="F301" i="28"/>
  <c r="H301" i="28" s="1"/>
  <c r="B302" i="28"/>
  <c r="F302" i="28"/>
  <c r="H302" i="28" s="1"/>
  <c r="B303" i="28"/>
  <c r="F303" i="28"/>
  <c r="H303" i="28" s="1"/>
  <c r="B304" i="28"/>
  <c r="F304" i="28"/>
  <c r="H304" i="28" s="1"/>
  <c r="B305" i="28"/>
  <c r="F305" i="28"/>
  <c r="H305" i="28" s="1"/>
  <c r="B306" i="28"/>
  <c r="F306" i="28"/>
  <c r="H306" i="28" s="1"/>
  <c r="B307" i="28"/>
  <c r="F307" i="28"/>
  <c r="H307" i="28" s="1"/>
  <c r="B308" i="28"/>
  <c r="F308" i="28"/>
  <c r="H308" i="28" s="1"/>
  <c r="B309" i="28"/>
  <c r="F309" i="28"/>
  <c r="H309" i="28" s="1"/>
  <c r="B310" i="28"/>
  <c r="F310" i="28"/>
  <c r="H310" i="28" s="1"/>
  <c r="B311" i="28"/>
  <c r="F311" i="28"/>
  <c r="H311" i="28" s="1"/>
  <c r="B312" i="28"/>
  <c r="F312" i="28"/>
  <c r="H312" i="28" s="1"/>
  <c r="B313" i="28"/>
  <c r="F313" i="28"/>
  <c r="H313" i="28" s="1"/>
  <c r="B314" i="28"/>
  <c r="F314" i="28"/>
  <c r="H314" i="28" s="1"/>
  <c r="B315" i="28"/>
  <c r="F315" i="28"/>
  <c r="H315" i="28" s="1"/>
  <c r="B316" i="28"/>
  <c r="F316" i="28"/>
  <c r="H316" i="28" s="1"/>
  <c r="B317" i="28"/>
  <c r="F317" i="28"/>
  <c r="H317" i="28" s="1"/>
  <c r="B318" i="28"/>
  <c r="F318" i="28"/>
  <c r="H318" i="28" s="1"/>
  <c r="B319" i="28"/>
  <c r="F319" i="28"/>
  <c r="H319" i="28" s="1"/>
  <c r="B320" i="28"/>
  <c r="F320" i="28"/>
  <c r="H320" i="28" s="1"/>
  <c r="B321" i="28"/>
  <c r="F321" i="28"/>
  <c r="H321" i="28" s="1"/>
  <c r="B322" i="28"/>
  <c r="F322" i="28"/>
  <c r="H322" i="28" s="1"/>
  <c r="B323" i="28"/>
  <c r="F323" i="28"/>
  <c r="H323" i="28" s="1"/>
  <c r="B324" i="28"/>
  <c r="F324" i="28"/>
  <c r="H324" i="28" s="1"/>
  <c r="B325" i="28"/>
  <c r="F325" i="28"/>
  <c r="H325" i="28" s="1"/>
  <c r="B326" i="28"/>
  <c r="F326" i="28"/>
  <c r="H326" i="28" s="1"/>
  <c r="B327" i="28"/>
  <c r="F327" i="28"/>
  <c r="H327" i="28" s="1"/>
  <c r="B328" i="28"/>
  <c r="F328" i="28"/>
  <c r="H328" i="28" s="1"/>
  <c r="B329" i="28"/>
  <c r="F329" i="28"/>
  <c r="H329" i="28" s="1"/>
  <c r="B330" i="28"/>
  <c r="F330" i="28"/>
  <c r="H330" i="28" s="1"/>
  <c r="B331" i="28"/>
  <c r="F331" i="28"/>
  <c r="H331" i="28" s="1"/>
  <c r="B332" i="28"/>
  <c r="F332" i="28"/>
  <c r="H332" i="28" s="1"/>
  <c r="B333" i="28"/>
  <c r="F333" i="28"/>
  <c r="H333" i="28" s="1"/>
  <c r="B334" i="28"/>
  <c r="F334" i="28"/>
  <c r="H334" i="28" s="1"/>
  <c r="B335" i="28"/>
  <c r="F335" i="28"/>
  <c r="H335" i="28" s="1"/>
  <c r="B336" i="28"/>
  <c r="F336" i="28"/>
  <c r="H336" i="28" s="1"/>
  <c r="B337" i="28"/>
  <c r="F337" i="28"/>
  <c r="H337" i="28" s="1"/>
  <c r="B338" i="28"/>
  <c r="F338" i="28"/>
  <c r="H338" i="28" s="1"/>
  <c r="B339" i="28"/>
  <c r="F339" i="28"/>
  <c r="H339" i="28" s="1"/>
  <c r="B340" i="28"/>
  <c r="F340" i="28"/>
  <c r="H340" i="28" s="1"/>
  <c r="B341" i="28"/>
  <c r="F341" i="28"/>
  <c r="H341" i="28" s="1"/>
  <c r="B342" i="28"/>
  <c r="F342" i="28"/>
  <c r="H342" i="28" s="1"/>
  <c r="B343" i="28"/>
  <c r="F343" i="28"/>
  <c r="H343" i="28" s="1"/>
  <c r="B344" i="28"/>
  <c r="F344" i="28"/>
  <c r="H344" i="28" s="1"/>
  <c r="B345" i="28"/>
  <c r="F345" i="28"/>
  <c r="H345" i="28" s="1"/>
  <c r="B346" i="28"/>
  <c r="F346" i="28"/>
  <c r="H346" i="28" s="1"/>
  <c r="B347" i="28"/>
  <c r="F347" i="28"/>
  <c r="H347" i="28" s="1"/>
  <c r="B348" i="28"/>
  <c r="F348" i="28"/>
  <c r="H348" i="28" s="1"/>
  <c r="B349" i="28"/>
  <c r="F349" i="28"/>
  <c r="H349" i="28" s="1"/>
  <c r="B350" i="28"/>
  <c r="F350" i="28"/>
  <c r="H350" i="28" s="1"/>
  <c r="B351" i="28"/>
  <c r="F351" i="28"/>
  <c r="H351" i="28" s="1"/>
  <c r="B352" i="28"/>
  <c r="F352" i="28"/>
  <c r="H352" i="28" s="1"/>
  <c r="B353" i="28"/>
  <c r="F353" i="28"/>
  <c r="H353" i="28" s="1"/>
  <c r="B354" i="28"/>
  <c r="F354" i="28"/>
  <c r="H354" i="28" s="1"/>
  <c r="B355" i="28"/>
  <c r="F355" i="28"/>
  <c r="H355" i="28" s="1"/>
  <c r="B356" i="28"/>
  <c r="F356" i="28"/>
  <c r="H356" i="28" s="1"/>
  <c r="B357" i="28"/>
  <c r="F357" i="28"/>
  <c r="H357" i="28" s="1"/>
  <c r="B358" i="28"/>
  <c r="F358" i="28"/>
  <c r="H358" i="28" s="1"/>
  <c r="B359" i="28"/>
  <c r="F359" i="28"/>
  <c r="H359" i="28" s="1"/>
  <c r="B360" i="28"/>
  <c r="F360" i="28"/>
  <c r="H360" i="28" s="1"/>
  <c r="B361" i="28"/>
  <c r="F361" i="28"/>
  <c r="H361" i="28" s="1"/>
  <c r="B362" i="28"/>
  <c r="F362" i="28"/>
  <c r="H362" i="28" s="1"/>
  <c r="B363" i="28"/>
  <c r="F363" i="28"/>
  <c r="H363" i="28" s="1"/>
  <c r="B364" i="28"/>
  <c r="F364" i="28"/>
  <c r="H364" i="28" s="1"/>
  <c r="B365" i="28"/>
  <c r="F365" i="28"/>
  <c r="H365" i="28" s="1"/>
  <c r="B366" i="28"/>
  <c r="F366" i="28"/>
  <c r="H366" i="28" s="1"/>
  <c r="B367" i="28"/>
  <c r="F367" i="28"/>
  <c r="H367" i="28" s="1"/>
  <c r="B368" i="28"/>
  <c r="F368" i="28"/>
  <c r="H368" i="28" s="1"/>
  <c r="B369" i="28"/>
  <c r="F369" i="28"/>
  <c r="H369" i="28" s="1"/>
  <c r="B370" i="28"/>
  <c r="F370" i="28"/>
  <c r="H370" i="28" s="1"/>
  <c r="B371" i="28"/>
  <c r="F371" i="28"/>
  <c r="H371" i="28" s="1"/>
  <c r="B372" i="28"/>
  <c r="F372" i="28"/>
  <c r="H372" i="28" s="1"/>
  <c r="B373" i="28"/>
  <c r="F373" i="28"/>
  <c r="H373" i="28" s="1"/>
  <c r="B374" i="28"/>
  <c r="F374" i="28"/>
  <c r="H374" i="28" s="1"/>
  <c r="B375" i="28"/>
  <c r="F375" i="28"/>
  <c r="H375" i="28" s="1"/>
  <c r="B376" i="28"/>
  <c r="F376" i="28"/>
  <c r="H376" i="28" s="1"/>
  <c r="B377" i="28"/>
  <c r="F377" i="28"/>
  <c r="H377" i="28" s="1"/>
  <c r="B378" i="28"/>
  <c r="F378" i="28"/>
  <c r="H378" i="28" s="1"/>
  <c r="B379" i="28"/>
  <c r="F379" i="28"/>
  <c r="H379" i="28" s="1"/>
  <c r="B380" i="28"/>
  <c r="F380" i="28"/>
  <c r="H380" i="28" s="1"/>
  <c r="B381" i="28"/>
  <c r="F381" i="28"/>
  <c r="H381" i="28" s="1"/>
  <c r="B382" i="28"/>
  <c r="F382" i="28"/>
  <c r="H382" i="28" s="1"/>
  <c r="B383" i="28"/>
  <c r="F383" i="28"/>
  <c r="H383" i="28" s="1"/>
  <c r="B384" i="28"/>
  <c r="F384" i="28"/>
  <c r="H384" i="28" s="1"/>
  <c r="B385" i="28"/>
  <c r="F385" i="28"/>
  <c r="H385" i="28" s="1"/>
  <c r="B386" i="28"/>
  <c r="F386" i="28"/>
  <c r="H386" i="28" s="1"/>
  <c r="B387" i="28"/>
  <c r="F387" i="28"/>
  <c r="H387" i="28" s="1"/>
  <c r="B388" i="28"/>
  <c r="F388" i="28"/>
  <c r="H388" i="28" s="1"/>
  <c r="B389" i="28"/>
  <c r="F389" i="28"/>
  <c r="H389" i="28" s="1"/>
  <c r="B390" i="28"/>
  <c r="F390" i="28"/>
  <c r="H390" i="28" s="1"/>
  <c r="B391" i="28"/>
  <c r="F391" i="28"/>
  <c r="H391" i="28" s="1"/>
  <c r="B392" i="28"/>
  <c r="F392" i="28"/>
  <c r="H392" i="28" s="1"/>
  <c r="B393" i="28"/>
  <c r="F393" i="28"/>
  <c r="H393" i="28" s="1"/>
  <c r="B394" i="28"/>
  <c r="F394" i="28"/>
  <c r="H394" i="28" s="1"/>
  <c r="B395" i="28"/>
  <c r="F395" i="28"/>
  <c r="H395" i="28" s="1"/>
  <c r="B396" i="28"/>
  <c r="F396" i="28"/>
  <c r="H396" i="28" s="1"/>
  <c r="B397" i="28"/>
  <c r="F397" i="28"/>
  <c r="H397" i="28" s="1"/>
  <c r="B398" i="28"/>
  <c r="F398" i="28"/>
  <c r="H398" i="28" s="1"/>
  <c r="B399" i="28"/>
  <c r="F399" i="28"/>
  <c r="H399" i="28" s="1"/>
  <c r="B400" i="28"/>
  <c r="F400" i="28"/>
  <c r="H400" i="28" s="1"/>
  <c r="B401" i="28"/>
  <c r="F401" i="28"/>
  <c r="H401" i="28" s="1"/>
  <c r="B402" i="28"/>
  <c r="F402" i="28"/>
  <c r="H402" i="28" s="1"/>
  <c r="B403" i="28"/>
  <c r="F403" i="28"/>
  <c r="H403" i="28" s="1"/>
  <c r="B404" i="28"/>
  <c r="F404" i="28"/>
  <c r="H404" i="28" s="1"/>
  <c r="B405" i="28"/>
  <c r="F405" i="28"/>
  <c r="H405" i="28" s="1"/>
  <c r="B406" i="28"/>
  <c r="F406" i="28"/>
  <c r="H406" i="28" s="1"/>
  <c r="B407" i="28"/>
  <c r="F407" i="28"/>
  <c r="H407" i="28" s="1"/>
  <c r="B408" i="28"/>
  <c r="F408" i="28"/>
  <c r="H408" i="28" s="1"/>
  <c r="B409" i="28"/>
  <c r="F409" i="28"/>
  <c r="H409" i="28" s="1"/>
  <c r="B410" i="28"/>
  <c r="F410" i="28"/>
  <c r="H410" i="28" s="1"/>
  <c r="B411" i="28"/>
  <c r="F411" i="28"/>
  <c r="H411" i="28" s="1"/>
  <c r="B412" i="28"/>
  <c r="F412" i="28"/>
  <c r="H412" i="28" s="1"/>
  <c r="B413" i="28"/>
  <c r="F413" i="28"/>
  <c r="H413" i="28" s="1"/>
  <c r="B414" i="28"/>
  <c r="F414" i="28"/>
  <c r="H414" i="28" s="1"/>
  <c r="B415" i="28"/>
  <c r="F415" i="28"/>
  <c r="H415" i="28" s="1"/>
  <c r="B416" i="28"/>
  <c r="F416" i="28"/>
  <c r="H416" i="28" s="1"/>
  <c r="B417" i="28"/>
  <c r="F417" i="28"/>
  <c r="H417" i="28" s="1"/>
  <c r="B418" i="28"/>
  <c r="F418" i="28"/>
  <c r="H418" i="28" s="1"/>
  <c r="B419" i="28"/>
  <c r="F419" i="28"/>
  <c r="H419" i="28" s="1"/>
  <c r="B420" i="28"/>
  <c r="F420" i="28"/>
  <c r="H420" i="28" s="1"/>
  <c r="B421" i="28"/>
  <c r="F421" i="28"/>
  <c r="H421" i="28" s="1"/>
  <c r="B422" i="28"/>
  <c r="F422" i="28"/>
  <c r="H422" i="28" s="1"/>
  <c r="B423" i="28"/>
  <c r="F423" i="28"/>
  <c r="H423" i="28" s="1"/>
  <c r="B424" i="28"/>
  <c r="F424" i="28"/>
  <c r="H424" i="28" s="1"/>
  <c r="B425" i="28"/>
  <c r="F425" i="28"/>
  <c r="H425" i="28" s="1"/>
  <c r="B426" i="28"/>
  <c r="F426" i="28"/>
  <c r="H426" i="28" s="1"/>
  <c r="B427" i="28"/>
  <c r="F427" i="28"/>
  <c r="H427" i="28" s="1"/>
  <c r="B428" i="28"/>
  <c r="F428" i="28"/>
  <c r="H428" i="28" s="1"/>
  <c r="B429" i="28"/>
  <c r="F429" i="28"/>
  <c r="H429" i="28" s="1"/>
  <c r="B430" i="28"/>
  <c r="F430" i="28"/>
  <c r="H430" i="28" s="1"/>
  <c r="B431" i="28"/>
  <c r="F431" i="28"/>
  <c r="H431" i="28" s="1"/>
  <c r="B432" i="28"/>
  <c r="F432" i="28"/>
  <c r="H432" i="28" s="1"/>
  <c r="B433" i="28"/>
  <c r="F433" i="28"/>
  <c r="H433" i="28" s="1"/>
  <c r="B434" i="28"/>
  <c r="F434" i="28"/>
  <c r="H434" i="28" s="1"/>
  <c r="B435" i="28"/>
  <c r="F435" i="28"/>
  <c r="H435" i="28" s="1"/>
  <c r="B436" i="28"/>
  <c r="F436" i="28"/>
  <c r="H436" i="28" s="1"/>
  <c r="B437" i="28"/>
  <c r="F437" i="28"/>
  <c r="H437" i="28" s="1"/>
  <c r="B438" i="28"/>
  <c r="F438" i="28"/>
  <c r="H438" i="28" s="1"/>
  <c r="B439" i="28"/>
  <c r="F439" i="28"/>
  <c r="H439" i="28" s="1"/>
  <c r="B440" i="28"/>
  <c r="F440" i="28"/>
  <c r="H440" i="28" s="1"/>
  <c r="B441" i="28"/>
  <c r="F441" i="28"/>
  <c r="H441" i="28" s="1"/>
  <c r="B442" i="28"/>
  <c r="F442" i="28"/>
  <c r="H442" i="28" s="1"/>
  <c r="B443" i="28"/>
  <c r="F443" i="28"/>
  <c r="H443" i="28" s="1"/>
  <c r="B444" i="28"/>
  <c r="F444" i="28"/>
  <c r="H444" i="28" s="1"/>
  <c r="B445" i="28"/>
  <c r="F445" i="28"/>
  <c r="H445" i="28" s="1"/>
  <c r="B446" i="28"/>
  <c r="F446" i="28"/>
  <c r="H446" i="28" s="1"/>
  <c r="B447" i="28"/>
  <c r="F447" i="28"/>
  <c r="H447" i="28" s="1"/>
  <c r="B448" i="28"/>
  <c r="F448" i="28"/>
  <c r="H448" i="28" s="1"/>
  <c r="B449" i="28"/>
  <c r="F449" i="28"/>
  <c r="H449" i="28" s="1"/>
  <c r="B450" i="28"/>
  <c r="F450" i="28"/>
  <c r="H450" i="28" s="1"/>
  <c r="B451" i="28"/>
  <c r="F451" i="28"/>
  <c r="H451" i="28" s="1"/>
  <c r="B452" i="28"/>
  <c r="F452" i="28"/>
  <c r="H452" i="28" s="1"/>
  <c r="B453" i="28"/>
  <c r="F453" i="28"/>
  <c r="H453" i="28" s="1"/>
  <c r="B454" i="28"/>
  <c r="F454" i="28"/>
  <c r="H454" i="28" s="1"/>
  <c r="B455" i="28"/>
  <c r="F455" i="28"/>
  <c r="H455" i="28" s="1"/>
  <c r="B456" i="28"/>
  <c r="F456" i="28"/>
  <c r="H456" i="28" s="1"/>
  <c r="B457" i="28"/>
  <c r="F457" i="28"/>
  <c r="H457" i="28" s="1"/>
  <c r="B458" i="28"/>
  <c r="F458" i="28"/>
  <c r="H458" i="28" s="1"/>
  <c r="B459" i="28"/>
  <c r="F459" i="28"/>
  <c r="H459" i="28" s="1"/>
  <c r="B460" i="28"/>
  <c r="F460" i="28"/>
  <c r="H460" i="28" s="1"/>
  <c r="B461" i="28"/>
  <c r="F461" i="28"/>
  <c r="H461" i="28" s="1"/>
  <c r="B462" i="28"/>
  <c r="F462" i="28"/>
  <c r="H462" i="28" s="1"/>
  <c r="B463" i="28"/>
  <c r="F463" i="28"/>
  <c r="H463" i="28" s="1"/>
  <c r="B464" i="28"/>
  <c r="F464" i="28"/>
  <c r="H464" i="28" s="1"/>
  <c r="B465" i="28"/>
  <c r="F465" i="28"/>
  <c r="H465" i="28" s="1"/>
  <c r="B466" i="28"/>
  <c r="F466" i="28"/>
  <c r="H466" i="28" s="1"/>
  <c r="B467" i="28"/>
  <c r="F467" i="28"/>
  <c r="H467" i="28" s="1"/>
  <c r="B468" i="28"/>
  <c r="F468" i="28"/>
  <c r="H468" i="28" s="1"/>
  <c r="B469" i="28"/>
  <c r="F469" i="28"/>
  <c r="H469" i="28" s="1"/>
  <c r="B470" i="28"/>
  <c r="F470" i="28"/>
  <c r="H470" i="28" s="1"/>
  <c r="B471" i="28"/>
  <c r="F471" i="28"/>
  <c r="H471" i="28" s="1"/>
  <c r="B472" i="28"/>
  <c r="F472" i="28"/>
  <c r="H472" i="28" s="1"/>
  <c r="B473" i="28"/>
  <c r="F473" i="28"/>
  <c r="H473" i="28" s="1"/>
  <c r="B474" i="28"/>
  <c r="F474" i="28"/>
  <c r="H474" i="28" s="1"/>
  <c r="B475" i="28"/>
  <c r="F475" i="28"/>
  <c r="H475" i="28" s="1"/>
  <c r="B476" i="28"/>
  <c r="F476" i="28"/>
  <c r="H476" i="28" s="1"/>
  <c r="B477" i="28"/>
  <c r="F477" i="28"/>
  <c r="H477" i="28" s="1"/>
  <c r="B478" i="28"/>
  <c r="F478" i="28"/>
  <c r="H478" i="28" s="1"/>
  <c r="B479" i="28"/>
  <c r="F479" i="28"/>
  <c r="H479" i="28" s="1"/>
  <c r="B480" i="28"/>
  <c r="F480" i="28"/>
  <c r="H480" i="28" s="1"/>
  <c r="B481" i="28"/>
  <c r="F481" i="28"/>
  <c r="H481" i="28" s="1"/>
  <c r="B482" i="28"/>
  <c r="F482" i="28"/>
  <c r="H482" i="28" s="1"/>
  <c r="B483" i="28"/>
  <c r="F483" i="28"/>
  <c r="H483" i="28" s="1"/>
  <c r="B484" i="28"/>
  <c r="F484" i="28"/>
  <c r="H484" i="28" s="1"/>
  <c r="B485" i="28"/>
  <c r="F485" i="28"/>
  <c r="H485" i="28" s="1"/>
  <c r="B486" i="28"/>
  <c r="F486" i="28"/>
  <c r="H486" i="28" s="1"/>
  <c r="B487" i="28"/>
  <c r="F487" i="28"/>
  <c r="H487" i="28" s="1"/>
  <c r="B488" i="28"/>
  <c r="F488" i="28"/>
  <c r="H488" i="28" s="1"/>
  <c r="B489" i="28"/>
  <c r="F489" i="28"/>
  <c r="H489" i="28" s="1"/>
  <c r="B490" i="28"/>
  <c r="F490" i="28"/>
  <c r="H490" i="28" s="1"/>
  <c r="B491" i="28"/>
  <c r="F491" i="28"/>
  <c r="H491" i="28" s="1"/>
  <c r="B492" i="28"/>
  <c r="F492" i="28"/>
  <c r="H492" i="28" s="1"/>
  <c r="B493" i="28"/>
  <c r="F493" i="28"/>
  <c r="H493" i="28" s="1"/>
  <c r="B494" i="28"/>
  <c r="F494" i="28"/>
  <c r="H494" i="28" s="1"/>
  <c r="B495" i="28"/>
  <c r="F495" i="28"/>
  <c r="H495" i="28" s="1"/>
  <c r="B496" i="28"/>
  <c r="F496" i="28"/>
  <c r="H496" i="28" s="1"/>
  <c r="B497" i="28"/>
  <c r="F497" i="28"/>
  <c r="H497" i="28" s="1"/>
  <c r="B498" i="28"/>
  <c r="F498" i="28"/>
  <c r="H498" i="28" s="1"/>
  <c r="B499" i="28"/>
  <c r="F499" i="28"/>
  <c r="H499" i="28" s="1"/>
  <c r="B500" i="28"/>
  <c r="F500" i="28"/>
  <c r="H500" i="28" s="1"/>
  <c r="B501" i="28"/>
  <c r="F501" i="28"/>
  <c r="H501" i="28" s="1"/>
  <c r="B502" i="28"/>
  <c r="F502" i="28"/>
  <c r="H502" i="28" s="1"/>
  <c r="B503" i="28"/>
  <c r="F503" i="28"/>
  <c r="H503" i="28" s="1"/>
  <c r="B504" i="28"/>
  <c r="F504" i="28"/>
  <c r="H504" i="28" s="1"/>
  <c r="B505" i="28"/>
  <c r="F505" i="28"/>
  <c r="H505" i="28" s="1"/>
  <c r="B506" i="28"/>
  <c r="F506" i="28"/>
  <c r="H506" i="28" s="1"/>
  <c r="B507" i="28"/>
  <c r="F507" i="28"/>
  <c r="H507" i="28" s="1"/>
  <c r="B508" i="28"/>
  <c r="F508" i="28"/>
  <c r="H508" i="28" s="1"/>
  <c r="B509" i="28"/>
  <c r="F509" i="28"/>
  <c r="H509" i="28" s="1"/>
  <c r="B510" i="28"/>
  <c r="F510" i="28"/>
  <c r="H510" i="28" s="1"/>
  <c r="B511" i="28"/>
  <c r="F511" i="28"/>
  <c r="H511" i="28" s="1"/>
  <c r="B512" i="28"/>
  <c r="F512" i="28"/>
  <c r="H512" i="28" s="1"/>
  <c r="B513" i="28"/>
  <c r="F513" i="28"/>
  <c r="H513" i="28" s="1"/>
  <c r="B514" i="28"/>
  <c r="F514" i="28"/>
  <c r="H514" i="28" s="1"/>
  <c r="B515" i="28"/>
  <c r="F515" i="28"/>
  <c r="H515" i="28" s="1"/>
  <c r="B516" i="28"/>
  <c r="F516" i="28"/>
  <c r="H516" i="28" s="1"/>
  <c r="B517" i="28"/>
  <c r="F517" i="28"/>
  <c r="H517" i="28" s="1"/>
  <c r="B518" i="28"/>
  <c r="F518" i="28"/>
  <c r="H518" i="28" s="1"/>
  <c r="B519" i="28"/>
  <c r="F519" i="28"/>
  <c r="H519" i="28" s="1"/>
  <c r="B520" i="28"/>
  <c r="F520" i="28"/>
  <c r="H520" i="28" s="1"/>
  <c r="B521" i="28"/>
  <c r="F521" i="28"/>
  <c r="H521" i="28" s="1"/>
  <c r="B522" i="28"/>
  <c r="F522" i="28"/>
  <c r="H522" i="28" s="1"/>
  <c r="B523" i="28"/>
  <c r="F523" i="28"/>
  <c r="H523" i="28" s="1"/>
  <c r="B524" i="28"/>
  <c r="F524" i="28"/>
  <c r="H524" i="28" s="1"/>
  <c r="B525" i="28"/>
  <c r="F525" i="28"/>
  <c r="H525" i="28" s="1"/>
  <c r="B526" i="28"/>
  <c r="F526" i="28"/>
  <c r="H526" i="28" s="1"/>
  <c r="B527" i="28"/>
  <c r="F527" i="28"/>
  <c r="H527" i="28" s="1"/>
  <c r="B528" i="28"/>
  <c r="F528" i="28"/>
  <c r="H528" i="28" s="1"/>
  <c r="B529" i="28"/>
  <c r="F529" i="28"/>
  <c r="H529" i="28" s="1"/>
  <c r="B530" i="28"/>
  <c r="F530" i="28"/>
  <c r="H530" i="28" s="1"/>
  <c r="B531" i="28"/>
  <c r="F531" i="28"/>
  <c r="H531" i="28" s="1"/>
  <c r="B532" i="28"/>
  <c r="F532" i="28"/>
  <c r="H532" i="28" s="1"/>
  <c r="B533" i="28"/>
  <c r="F533" i="28"/>
  <c r="H533" i="28" s="1"/>
  <c r="B534" i="28"/>
  <c r="F534" i="28"/>
  <c r="H534" i="28" s="1"/>
  <c r="B535" i="28"/>
  <c r="F535" i="28"/>
  <c r="H535" i="28" s="1"/>
  <c r="B536" i="28"/>
  <c r="F536" i="28"/>
  <c r="H536" i="28" s="1"/>
  <c r="B537" i="28"/>
  <c r="F537" i="28"/>
  <c r="H537" i="28" s="1"/>
  <c r="B538" i="28"/>
  <c r="F538" i="28"/>
  <c r="H538" i="28" s="1"/>
  <c r="B539" i="28"/>
  <c r="F539" i="28"/>
  <c r="H539" i="28" s="1"/>
  <c r="B540" i="28"/>
  <c r="F540" i="28"/>
  <c r="H540" i="28" s="1"/>
  <c r="B541" i="28"/>
  <c r="F541" i="28"/>
  <c r="H541" i="28" s="1"/>
  <c r="B542" i="28"/>
  <c r="F542" i="28"/>
  <c r="H542" i="28" s="1"/>
  <c r="B543" i="28"/>
  <c r="F543" i="28"/>
  <c r="H543" i="28" s="1"/>
  <c r="B544" i="28"/>
  <c r="F544" i="28"/>
  <c r="H544" i="28" s="1"/>
  <c r="B545" i="28"/>
  <c r="F545" i="28"/>
  <c r="H545" i="28" s="1"/>
  <c r="B546" i="28"/>
  <c r="F546" i="28"/>
  <c r="H546" i="28" s="1"/>
  <c r="B547" i="28"/>
  <c r="F547" i="28"/>
  <c r="H547" i="28" s="1"/>
  <c r="B548" i="28"/>
  <c r="F548" i="28"/>
  <c r="H548" i="28" s="1"/>
  <c r="B549" i="28"/>
  <c r="F549" i="28"/>
  <c r="H549" i="28" s="1"/>
  <c r="B550" i="28"/>
  <c r="F550" i="28"/>
  <c r="H550" i="28" s="1"/>
  <c r="B551" i="28"/>
  <c r="F551" i="28"/>
  <c r="H551" i="28" s="1"/>
  <c r="B552" i="28"/>
  <c r="F552" i="28"/>
  <c r="H552" i="28" s="1"/>
  <c r="B553" i="28"/>
  <c r="F553" i="28"/>
  <c r="H553" i="28" s="1"/>
  <c r="B554" i="28"/>
  <c r="F554" i="28"/>
  <c r="H554" i="28" s="1"/>
  <c r="B555" i="28"/>
  <c r="F555" i="28"/>
  <c r="H555" i="28" s="1"/>
  <c r="B556" i="28"/>
  <c r="F556" i="28"/>
  <c r="H556" i="28" s="1"/>
  <c r="B557" i="28"/>
  <c r="F557" i="28"/>
  <c r="H557" i="28" s="1"/>
  <c r="B558" i="28"/>
  <c r="F558" i="28"/>
  <c r="H558" i="28" s="1"/>
  <c r="B559" i="28"/>
  <c r="F559" i="28"/>
  <c r="H559" i="28" s="1"/>
  <c r="B560" i="28"/>
  <c r="F560" i="28"/>
  <c r="H560" i="28" s="1"/>
  <c r="B561" i="28"/>
  <c r="F561" i="28"/>
  <c r="H561" i="28" s="1"/>
  <c r="B562" i="28"/>
  <c r="F562" i="28"/>
  <c r="H562" i="28" s="1"/>
  <c r="B563" i="28"/>
  <c r="F563" i="28"/>
  <c r="H563" i="28" s="1"/>
  <c r="B564" i="28"/>
  <c r="F564" i="28"/>
  <c r="H564" i="28" s="1"/>
  <c r="B565" i="28"/>
  <c r="F565" i="28"/>
  <c r="H565" i="28" s="1"/>
  <c r="B566" i="28"/>
  <c r="F566" i="28"/>
  <c r="H566" i="28" s="1"/>
  <c r="B567" i="28"/>
  <c r="F567" i="28"/>
  <c r="H567" i="28" s="1"/>
  <c r="B568" i="28"/>
  <c r="F568" i="28"/>
  <c r="H568" i="28" s="1"/>
  <c r="B569" i="28"/>
  <c r="F569" i="28"/>
  <c r="H569" i="28" s="1"/>
  <c r="B570" i="28"/>
  <c r="F570" i="28"/>
  <c r="H570" i="28" s="1"/>
  <c r="B571" i="28"/>
  <c r="F571" i="28"/>
  <c r="H571" i="28" s="1"/>
  <c r="B572" i="28"/>
  <c r="F572" i="28"/>
  <c r="H572" i="28" s="1"/>
  <c r="B573" i="28"/>
  <c r="F573" i="28"/>
  <c r="H573" i="28" s="1"/>
  <c r="B574" i="28"/>
  <c r="F574" i="28"/>
  <c r="H574" i="28" s="1"/>
  <c r="B575" i="28"/>
  <c r="F575" i="28"/>
  <c r="H575" i="28" s="1"/>
  <c r="B576" i="28"/>
  <c r="F576" i="28"/>
  <c r="H576" i="28" s="1"/>
  <c r="B577" i="28"/>
  <c r="F577" i="28"/>
  <c r="H577" i="28" s="1"/>
  <c r="B578" i="28"/>
  <c r="F578" i="28"/>
  <c r="H578" i="28" s="1"/>
  <c r="B579" i="28"/>
  <c r="F579" i="28"/>
  <c r="H579" i="28" s="1"/>
  <c r="B580" i="28"/>
  <c r="F580" i="28"/>
  <c r="H580" i="28" s="1"/>
  <c r="B581" i="28"/>
  <c r="F581" i="28"/>
  <c r="H581" i="28" s="1"/>
  <c r="B582" i="28"/>
  <c r="F582" i="28"/>
  <c r="H582" i="28" s="1"/>
  <c r="B583" i="28"/>
  <c r="F583" i="28"/>
  <c r="H583" i="28" s="1"/>
  <c r="B584" i="28"/>
  <c r="F584" i="28"/>
  <c r="H584" i="28" s="1"/>
  <c r="B585" i="28"/>
  <c r="F585" i="28"/>
  <c r="H585" i="28" s="1"/>
  <c r="B586" i="28"/>
  <c r="F586" i="28"/>
  <c r="H586" i="28" s="1"/>
  <c r="B587" i="28"/>
  <c r="F587" i="28"/>
  <c r="H587" i="28" s="1"/>
  <c r="B588" i="28"/>
  <c r="F588" i="28"/>
  <c r="H588" i="28" s="1"/>
  <c r="B589" i="28"/>
  <c r="F589" i="28"/>
  <c r="H589" i="28" s="1"/>
  <c r="B590" i="28"/>
  <c r="F590" i="28"/>
  <c r="H590" i="28" s="1"/>
  <c r="B591" i="28"/>
  <c r="F591" i="28"/>
  <c r="H591" i="28" s="1"/>
  <c r="B592" i="28"/>
  <c r="F592" i="28"/>
  <c r="H592" i="28" s="1"/>
  <c r="B593" i="28"/>
  <c r="F593" i="28"/>
  <c r="H593" i="28" s="1"/>
  <c r="B594" i="28"/>
  <c r="F594" i="28"/>
  <c r="H594" i="28" s="1"/>
  <c r="B595" i="28"/>
  <c r="F595" i="28"/>
  <c r="H595" i="28" s="1"/>
  <c r="B596" i="28"/>
  <c r="F596" i="28"/>
  <c r="H596" i="28" s="1"/>
  <c r="B597" i="28"/>
  <c r="F597" i="28"/>
  <c r="H597" i="28" s="1"/>
  <c r="B598" i="28"/>
  <c r="F598" i="28"/>
  <c r="H598" i="28" s="1"/>
  <c r="B599" i="28"/>
  <c r="F599" i="28"/>
  <c r="H599" i="28" s="1"/>
  <c r="B600" i="28"/>
  <c r="F600" i="28"/>
  <c r="H600" i="28" s="1"/>
  <c r="B601" i="28"/>
  <c r="F601" i="28"/>
  <c r="H601" i="28" s="1"/>
  <c r="B602" i="28"/>
  <c r="F602" i="28"/>
  <c r="H602" i="28" s="1"/>
  <c r="B603" i="28"/>
  <c r="F603" i="28"/>
  <c r="H603" i="28" s="1"/>
  <c r="B604" i="28"/>
  <c r="F604" i="28"/>
  <c r="H604" i="28" s="1"/>
  <c r="B605" i="28"/>
  <c r="F605" i="28"/>
  <c r="H605" i="28" s="1"/>
  <c r="B606" i="28"/>
  <c r="F606" i="28"/>
  <c r="H606" i="28" s="1"/>
  <c r="B607" i="28"/>
  <c r="F607" i="28"/>
  <c r="H607" i="28" s="1"/>
  <c r="B608" i="28"/>
  <c r="F608" i="28"/>
  <c r="H608" i="28" s="1"/>
  <c r="B609" i="28"/>
  <c r="F609" i="28"/>
  <c r="H609" i="28" s="1"/>
  <c r="B610" i="28"/>
  <c r="F610" i="28"/>
  <c r="H610" i="28" s="1"/>
  <c r="B611" i="28"/>
  <c r="F611" i="28"/>
  <c r="H611" i="28" s="1"/>
  <c r="B612" i="28"/>
  <c r="F612" i="28"/>
  <c r="H612" i="28" s="1"/>
  <c r="B613" i="28"/>
  <c r="F613" i="28"/>
  <c r="H613" i="28" s="1"/>
  <c r="B614" i="28"/>
  <c r="F614" i="28"/>
  <c r="H614" i="28" s="1"/>
  <c r="B615" i="28"/>
  <c r="F615" i="28"/>
  <c r="H615" i="28" s="1"/>
  <c r="B616" i="28"/>
  <c r="F616" i="28"/>
  <c r="H616" i="28" s="1"/>
  <c r="B617" i="28"/>
  <c r="F617" i="28"/>
  <c r="H617" i="28" s="1"/>
  <c r="B618" i="28"/>
  <c r="F618" i="28"/>
  <c r="H618" i="28" s="1"/>
  <c r="B619" i="28"/>
  <c r="F619" i="28"/>
  <c r="H619" i="28" s="1"/>
  <c r="B620" i="28"/>
  <c r="F620" i="28"/>
  <c r="H620" i="28" s="1"/>
  <c r="B621" i="28"/>
  <c r="F621" i="28"/>
  <c r="H621" i="28" s="1"/>
  <c r="B622" i="28"/>
  <c r="F622" i="28"/>
  <c r="H622" i="28" s="1"/>
  <c r="B623" i="28"/>
  <c r="F623" i="28"/>
  <c r="H623" i="28" s="1"/>
  <c r="B624" i="28"/>
  <c r="F624" i="28"/>
  <c r="H624" i="28" s="1"/>
  <c r="B625" i="28"/>
  <c r="F625" i="28"/>
  <c r="H625" i="28" s="1"/>
  <c r="B626" i="28"/>
  <c r="F626" i="28"/>
  <c r="H626" i="28" s="1"/>
  <c r="B627" i="28"/>
  <c r="F627" i="28"/>
  <c r="H627" i="28" s="1"/>
  <c r="B628" i="28"/>
  <c r="F628" i="28"/>
  <c r="H628" i="28" s="1"/>
  <c r="B629" i="28"/>
  <c r="F629" i="28"/>
  <c r="H629" i="28" s="1"/>
  <c r="B630" i="28"/>
  <c r="F630" i="28"/>
  <c r="H630" i="28" s="1"/>
  <c r="B631" i="28"/>
  <c r="F631" i="28"/>
  <c r="H631" i="28" s="1"/>
  <c r="B632" i="28"/>
  <c r="F632" i="28"/>
  <c r="H632" i="28" s="1"/>
  <c r="B633" i="28"/>
  <c r="F633" i="28"/>
  <c r="H633" i="28" s="1"/>
  <c r="B634" i="28"/>
  <c r="F634" i="28"/>
  <c r="H634" i="28" s="1"/>
  <c r="B635" i="28"/>
  <c r="F635" i="28"/>
  <c r="H635" i="28" s="1"/>
  <c r="B636" i="28"/>
  <c r="F636" i="28"/>
  <c r="H636" i="28" s="1"/>
  <c r="B637" i="28"/>
  <c r="F637" i="28"/>
  <c r="H637" i="28" s="1"/>
  <c r="B638" i="28"/>
  <c r="F638" i="28"/>
  <c r="H638" i="28" s="1"/>
  <c r="B639" i="28"/>
  <c r="F639" i="28"/>
  <c r="H639" i="28" s="1"/>
  <c r="B640" i="28"/>
  <c r="F640" i="28"/>
  <c r="H640" i="28" s="1"/>
  <c r="B641" i="28"/>
  <c r="F641" i="28"/>
  <c r="H641" i="28" s="1"/>
  <c r="B642" i="28"/>
  <c r="F642" i="28"/>
  <c r="H642" i="28" s="1"/>
  <c r="B643" i="28"/>
  <c r="F643" i="28"/>
  <c r="H643" i="28" s="1"/>
  <c r="B644" i="28"/>
  <c r="F644" i="28"/>
  <c r="H644" i="28" s="1"/>
  <c r="B645" i="28"/>
  <c r="F645" i="28"/>
  <c r="H645" i="28" s="1"/>
  <c r="B646" i="28"/>
  <c r="F646" i="28"/>
  <c r="H646" i="28" s="1"/>
  <c r="B647" i="28"/>
  <c r="F647" i="28"/>
  <c r="H647" i="28" s="1"/>
  <c r="B648" i="28"/>
  <c r="F648" i="28"/>
  <c r="H648" i="28" s="1"/>
  <c r="B649" i="28"/>
  <c r="F649" i="28"/>
  <c r="H649" i="28" s="1"/>
  <c r="B650" i="28"/>
  <c r="F650" i="28"/>
  <c r="H650" i="28" s="1"/>
  <c r="B651" i="28"/>
  <c r="F651" i="28"/>
  <c r="H651" i="28" s="1"/>
  <c r="B652" i="28"/>
  <c r="F652" i="28"/>
  <c r="H652" i="28" s="1"/>
  <c r="B653" i="28"/>
  <c r="F653" i="28"/>
  <c r="H653" i="28" s="1"/>
  <c r="B654" i="28"/>
  <c r="F654" i="28"/>
  <c r="H654" i="28" s="1"/>
  <c r="B655" i="28"/>
  <c r="F655" i="28"/>
  <c r="H655" i="28" s="1"/>
  <c r="B656" i="28"/>
  <c r="F656" i="28"/>
  <c r="H656" i="28" s="1"/>
  <c r="B657" i="28"/>
  <c r="F657" i="28"/>
  <c r="H657" i="28" s="1"/>
  <c r="B658" i="28"/>
  <c r="F658" i="28"/>
  <c r="H658" i="28" s="1"/>
  <c r="B659" i="28"/>
  <c r="F659" i="28"/>
  <c r="H659" i="28" s="1"/>
  <c r="B660" i="28"/>
  <c r="F660" i="28"/>
  <c r="H660" i="28" s="1"/>
  <c r="B661" i="28"/>
  <c r="F661" i="28"/>
  <c r="H661" i="28" s="1"/>
  <c r="B662" i="28"/>
  <c r="F662" i="28"/>
  <c r="H662" i="28" s="1"/>
  <c r="B663" i="28"/>
  <c r="F663" i="28"/>
  <c r="H663" i="28" s="1"/>
  <c r="B664" i="28"/>
  <c r="F664" i="28"/>
  <c r="H664" i="28" s="1"/>
  <c r="B665" i="28"/>
  <c r="F665" i="28"/>
  <c r="H665" i="28" s="1"/>
  <c r="B666" i="28"/>
  <c r="F666" i="28"/>
  <c r="H666" i="28" s="1"/>
  <c r="B667" i="28"/>
  <c r="F667" i="28"/>
  <c r="H667" i="28" s="1"/>
  <c r="B668" i="28"/>
  <c r="F668" i="28"/>
  <c r="H668" i="28" s="1"/>
  <c r="B669" i="28"/>
  <c r="F669" i="28"/>
  <c r="H669" i="28" s="1"/>
  <c r="B670" i="28"/>
  <c r="F670" i="28"/>
  <c r="H670" i="28" s="1"/>
  <c r="B671" i="28"/>
  <c r="F671" i="28"/>
  <c r="H671" i="28" s="1"/>
  <c r="B672" i="28"/>
  <c r="F672" i="28"/>
  <c r="H672" i="28" s="1"/>
  <c r="B673" i="28"/>
  <c r="F673" i="28"/>
  <c r="H673" i="28" s="1"/>
  <c r="B674" i="28"/>
  <c r="F674" i="28"/>
  <c r="H674" i="28" s="1"/>
  <c r="B675" i="28"/>
  <c r="F675" i="28"/>
  <c r="H675" i="28" s="1"/>
  <c r="B676" i="28"/>
  <c r="F676" i="28"/>
  <c r="H676" i="28" s="1"/>
  <c r="B677" i="28"/>
  <c r="F677" i="28"/>
  <c r="H677" i="28" s="1"/>
  <c r="B678" i="28"/>
  <c r="F678" i="28"/>
  <c r="H678" i="28" s="1"/>
  <c r="B679" i="28"/>
  <c r="F679" i="28"/>
  <c r="H679" i="28" s="1"/>
  <c r="B680" i="28"/>
  <c r="F680" i="28"/>
  <c r="H680" i="28" s="1"/>
  <c r="B681" i="28"/>
  <c r="F681" i="28"/>
  <c r="H681" i="28" s="1"/>
  <c r="B682" i="28"/>
  <c r="F682" i="28"/>
  <c r="H682" i="28" s="1"/>
  <c r="B683" i="28"/>
  <c r="F683" i="28"/>
  <c r="H683" i="28" s="1"/>
  <c r="B684" i="28"/>
  <c r="F684" i="28"/>
  <c r="H684" i="28" s="1"/>
  <c r="B685" i="28"/>
  <c r="F685" i="28"/>
  <c r="H685" i="28" s="1"/>
  <c r="B686" i="28"/>
  <c r="F686" i="28"/>
  <c r="H686" i="28" s="1"/>
  <c r="B687" i="28"/>
  <c r="F687" i="28"/>
  <c r="H687" i="28" s="1"/>
  <c r="B688" i="28"/>
  <c r="F688" i="28"/>
  <c r="H688" i="28" s="1"/>
  <c r="B689" i="28"/>
  <c r="F689" i="28"/>
  <c r="H689" i="28" s="1"/>
  <c r="B690" i="28"/>
  <c r="F690" i="28"/>
  <c r="H690" i="28" s="1"/>
  <c r="B691" i="28"/>
  <c r="F691" i="28"/>
  <c r="H691" i="28" s="1"/>
  <c r="B692" i="28"/>
  <c r="F692" i="28"/>
  <c r="H692" i="28" s="1"/>
  <c r="B693" i="28"/>
  <c r="F693" i="28"/>
  <c r="H693" i="28" s="1"/>
  <c r="B694" i="28"/>
  <c r="F694" i="28"/>
  <c r="H694" i="28" s="1"/>
  <c r="B695" i="28"/>
  <c r="F695" i="28"/>
  <c r="H695" i="28" s="1"/>
  <c r="B696" i="28"/>
  <c r="F696" i="28"/>
  <c r="H696" i="28" s="1"/>
  <c r="B697" i="28"/>
  <c r="F697" i="28"/>
  <c r="H697" i="28" s="1"/>
  <c r="B698" i="28"/>
  <c r="F698" i="28"/>
  <c r="H698" i="28" s="1"/>
  <c r="B699" i="28"/>
  <c r="F699" i="28"/>
  <c r="H699" i="28" s="1"/>
  <c r="B700" i="28"/>
  <c r="F700" i="28"/>
  <c r="H700" i="28" s="1"/>
  <c r="B701" i="28"/>
  <c r="F701" i="28"/>
  <c r="H701" i="28" s="1"/>
  <c r="B702" i="28"/>
  <c r="F702" i="28"/>
  <c r="H702" i="28" s="1"/>
  <c r="B703" i="28"/>
  <c r="F703" i="28"/>
  <c r="H703" i="28" s="1"/>
  <c r="B704" i="28"/>
  <c r="F704" i="28"/>
  <c r="H704" i="28" s="1"/>
  <c r="B705" i="28"/>
  <c r="F705" i="28"/>
  <c r="H705" i="28" s="1"/>
  <c r="B706" i="28"/>
  <c r="F706" i="28"/>
  <c r="H706" i="28" s="1"/>
  <c r="B707" i="28"/>
  <c r="F707" i="28"/>
  <c r="H707" i="28" s="1"/>
  <c r="B708" i="28"/>
  <c r="F708" i="28"/>
  <c r="H708" i="28" s="1"/>
  <c r="B709" i="28"/>
  <c r="F709" i="28"/>
  <c r="H709" i="28" s="1"/>
  <c r="B710" i="28"/>
  <c r="F710" i="28"/>
  <c r="H710" i="28" s="1"/>
  <c r="B711" i="28"/>
  <c r="F711" i="28"/>
  <c r="H711" i="28" s="1"/>
  <c r="B712" i="28"/>
  <c r="F712" i="28"/>
  <c r="H712" i="28" s="1"/>
  <c r="B713" i="28"/>
  <c r="F713" i="28"/>
  <c r="H713" i="28" s="1"/>
  <c r="B714" i="28"/>
  <c r="F714" i="28"/>
  <c r="H714" i="28" s="1"/>
  <c r="B715" i="28"/>
  <c r="F715" i="28"/>
  <c r="H715" i="28" s="1"/>
  <c r="B716" i="28"/>
  <c r="F716" i="28"/>
  <c r="H716" i="28" s="1"/>
  <c r="B717" i="28"/>
  <c r="F717" i="28"/>
  <c r="H717" i="28" s="1"/>
  <c r="B718" i="28"/>
  <c r="F718" i="28"/>
  <c r="H718" i="28" s="1"/>
  <c r="B719" i="28"/>
  <c r="F719" i="28"/>
  <c r="H719" i="28" s="1"/>
  <c r="B720" i="28"/>
  <c r="F720" i="28"/>
  <c r="H720" i="28" s="1"/>
  <c r="B721" i="28"/>
  <c r="F721" i="28"/>
  <c r="H721" i="28" s="1"/>
  <c r="B722" i="28"/>
  <c r="F722" i="28"/>
  <c r="H722" i="28" s="1"/>
  <c r="B723" i="28"/>
  <c r="F723" i="28"/>
  <c r="H723" i="28" s="1"/>
  <c r="B724" i="28"/>
  <c r="F724" i="28"/>
  <c r="H724" i="28" s="1"/>
  <c r="B725" i="28"/>
  <c r="F725" i="28"/>
  <c r="H725" i="28" s="1"/>
  <c r="B726" i="28"/>
  <c r="F726" i="28"/>
  <c r="H726" i="28" s="1"/>
  <c r="B727" i="28"/>
  <c r="F727" i="28"/>
  <c r="H727" i="28" s="1"/>
  <c r="B728" i="28"/>
  <c r="F728" i="28"/>
  <c r="H728" i="28" s="1"/>
  <c r="B729" i="28"/>
  <c r="F729" i="28"/>
  <c r="H729" i="28" s="1"/>
  <c r="B730" i="28"/>
  <c r="F730" i="28"/>
  <c r="H730" i="28" s="1"/>
  <c r="B731" i="28"/>
  <c r="F731" i="28"/>
  <c r="H731" i="28" s="1"/>
  <c r="B732" i="28"/>
  <c r="F732" i="28"/>
  <c r="H732" i="28" s="1"/>
  <c r="B733" i="28"/>
  <c r="F733" i="28"/>
  <c r="H733" i="28" s="1"/>
  <c r="B734" i="28"/>
  <c r="F734" i="28"/>
  <c r="H734" i="28" s="1"/>
  <c r="B735" i="28"/>
  <c r="F735" i="28"/>
  <c r="H735" i="28" s="1"/>
  <c r="B736" i="28"/>
  <c r="F736" i="28"/>
  <c r="H736" i="28" s="1"/>
  <c r="B737" i="28"/>
  <c r="F737" i="28"/>
  <c r="H737" i="28" s="1"/>
  <c r="B738" i="28"/>
  <c r="F738" i="28"/>
  <c r="H738" i="28" s="1"/>
  <c r="B739" i="28"/>
  <c r="F739" i="28"/>
  <c r="H739" i="28" s="1"/>
  <c r="B740" i="28"/>
  <c r="F740" i="28"/>
  <c r="H740" i="28" s="1"/>
  <c r="B741" i="28"/>
  <c r="F741" i="28"/>
  <c r="H741" i="28" s="1"/>
  <c r="B742" i="28"/>
  <c r="F742" i="28"/>
  <c r="H742" i="28" s="1"/>
  <c r="B743" i="28"/>
  <c r="F743" i="28"/>
  <c r="H743" i="28" s="1"/>
  <c r="B744" i="28"/>
  <c r="F744" i="28"/>
  <c r="H744" i="28" s="1"/>
  <c r="B745" i="28"/>
  <c r="F745" i="28"/>
  <c r="H745" i="28" s="1"/>
  <c r="B746" i="28"/>
  <c r="F746" i="28"/>
  <c r="H746" i="28" s="1"/>
  <c r="B747" i="28"/>
  <c r="F747" i="28"/>
  <c r="H747" i="28" s="1"/>
  <c r="B748" i="28"/>
  <c r="F748" i="28"/>
  <c r="H748" i="28" s="1"/>
  <c r="B749" i="28"/>
  <c r="F749" i="28"/>
  <c r="H749" i="28" s="1"/>
  <c r="B750" i="28"/>
  <c r="F750" i="28"/>
  <c r="H750" i="28" s="1"/>
  <c r="B751" i="28"/>
  <c r="F751" i="28"/>
  <c r="H751" i="28" s="1"/>
  <c r="B752" i="28"/>
  <c r="F752" i="28"/>
  <c r="H752" i="28" s="1"/>
  <c r="B753" i="28"/>
  <c r="F753" i="28"/>
  <c r="H753" i="28" s="1"/>
  <c r="B754" i="28"/>
  <c r="F754" i="28"/>
  <c r="H754" i="28" s="1"/>
  <c r="B755" i="28"/>
  <c r="F755" i="28"/>
  <c r="H755" i="28" s="1"/>
  <c r="B756" i="28"/>
  <c r="F756" i="28"/>
  <c r="H756" i="28" s="1"/>
  <c r="B757" i="28"/>
  <c r="F757" i="28"/>
  <c r="H757" i="28" s="1"/>
  <c r="B758" i="28"/>
  <c r="F758" i="28"/>
  <c r="H758" i="28" s="1"/>
  <c r="B759" i="28"/>
  <c r="F759" i="28"/>
  <c r="H759" i="28" s="1"/>
  <c r="B760" i="28"/>
  <c r="F760" i="28"/>
  <c r="H760" i="28" s="1"/>
  <c r="B761" i="28"/>
  <c r="F761" i="28"/>
  <c r="H761" i="28" s="1"/>
  <c r="B762" i="28"/>
  <c r="F762" i="28"/>
  <c r="H762" i="28" s="1"/>
  <c r="B763" i="28"/>
  <c r="F763" i="28"/>
  <c r="H763" i="28" s="1"/>
  <c r="B764" i="28"/>
  <c r="F764" i="28"/>
  <c r="H764" i="28" s="1"/>
  <c r="B765" i="28"/>
  <c r="F765" i="28"/>
  <c r="H765" i="28" s="1"/>
  <c r="B766" i="28"/>
  <c r="F766" i="28"/>
  <c r="H766" i="28" s="1"/>
  <c r="B767" i="28"/>
  <c r="F767" i="28"/>
  <c r="H767" i="28" s="1"/>
  <c r="B768" i="28"/>
  <c r="F768" i="28"/>
  <c r="H768" i="28" s="1"/>
  <c r="B769" i="28"/>
  <c r="F769" i="28"/>
  <c r="H769" i="28" s="1"/>
  <c r="B770" i="28"/>
  <c r="F770" i="28"/>
  <c r="H770" i="28" s="1"/>
  <c r="B771" i="28"/>
  <c r="F771" i="28"/>
  <c r="H771" i="28" s="1"/>
  <c r="B772" i="28"/>
  <c r="F772" i="28"/>
  <c r="H772" i="28" s="1"/>
  <c r="B773" i="28"/>
  <c r="F773" i="28"/>
  <c r="H773" i="28" s="1"/>
  <c r="B774" i="28"/>
  <c r="F774" i="28"/>
  <c r="H774" i="28" s="1"/>
  <c r="B775" i="28"/>
  <c r="F775" i="28"/>
  <c r="H775" i="28" s="1"/>
  <c r="B776" i="28"/>
  <c r="F776" i="28"/>
  <c r="H776" i="28" s="1"/>
  <c r="B777" i="28"/>
  <c r="F777" i="28"/>
  <c r="H777" i="28" s="1"/>
  <c r="B778" i="28"/>
  <c r="F778" i="28"/>
  <c r="H778" i="28" s="1"/>
  <c r="B779" i="28"/>
  <c r="F779" i="28"/>
  <c r="H779" i="28" s="1"/>
  <c r="B780" i="28"/>
  <c r="F780" i="28"/>
  <c r="H780" i="28" s="1"/>
  <c r="B781" i="28"/>
  <c r="F781" i="28"/>
  <c r="H781" i="28" s="1"/>
  <c r="B782" i="28"/>
  <c r="F782" i="28"/>
  <c r="H782" i="28" s="1"/>
  <c r="B783" i="28"/>
  <c r="F783" i="28"/>
  <c r="H783" i="28" s="1"/>
  <c r="B784" i="28"/>
  <c r="F784" i="28"/>
  <c r="H784" i="28" s="1"/>
  <c r="B785" i="28"/>
  <c r="F785" i="28"/>
  <c r="H785" i="28" s="1"/>
  <c r="B786" i="28"/>
  <c r="F786" i="28"/>
  <c r="H786" i="28" s="1"/>
  <c r="B787" i="28"/>
  <c r="F787" i="28"/>
  <c r="H787" i="28" s="1"/>
  <c r="B788" i="28"/>
  <c r="F788" i="28"/>
  <c r="H788" i="28" s="1"/>
  <c r="B789" i="28"/>
  <c r="F789" i="28"/>
  <c r="H789" i="28" s="1"/>
  <c r="B790" i="28"/>
  <c r="F790" i="28"/>
  <c r="H790" i="28" s="1"/>
  <c r="B791" i="28"/>
  <c r="F791" i="28"/>
  <c r="H791" i="28" s="1"/>
  <c r="B792" i="28"/>
  <c r="F792" i="28"/>
  <c r="H792" i="28" s="1"/>
  <c r="B793" i="28"/>
  <c r="F793" i="28"/>
  <c r="H793" i="28" s="1"/>
  <c r="B794" i="28"/>
  <c r="F794" i="28"/>
  <c r="H794" i="28" s="1"/>
  <c r="B795" i="28"/>
  <c r="F795" i="28"/>
  <c r="H795" i="28" s="1"/>
  <c r="B796" i="28"/>
  <c r="F796" i="28"/>
  <c r="H796" i="28" s="1"/>
  <c r="B797" i="28"/>
  <c r="F797" i="28"/>
  <c r="H797" i="28" s="1"/>
  <c r="B798" i="28"/>
  <c r="F798" i="28"/>
  <c r="H798" i="28" s="1"/>
  <c r="B799" i="28"/>
  <c r="F799" i="28"/>
  <c r="H799" i="28" s="1"/>
  <c r="B800" i="28"/>
  <c r="F800" i="28"/>
  <c r="H800" i="28" s="1"/>
  <c r="B801" i="28"/>
  <c r="F801" i="28"/>
  <c r="H801" i="28" s="1"/>
  <c r="B802" i="28"/>
  <c r="F802" i="28"/>
  <c r="H802" i="28" s="1"/>
  <c r="B803" i="28"/>
  <c r="F803" i="28"/>
  <c r="H803" i="28" s="1"/>
  <c r="B804" i="28"/>
  <c r="F804" i="28"/>
  <c r="H804" i="28" s="1"/>
  <c r="B805" i="28"/>
  <c r="F805" i="28"/>
  <c r="H805" i="28" s="1"/>
  <c r="B806" i="28"/>
  <c r="F806" i="28"/>
  <c r="H806" i="28" s="1"/>
  <c r="B807" i="28"/>
  <c r="F807" i="28"/>
  <c r="H807" i="28" s="1"/>
  <c r="B808" i="28"/>
  <c r="F808" i="28"/>
  <c r="H808" i="28" s="1"/>
  <c r="B809" i="28"/>
  <c r="F809" i="28"/>
  <c r="H809" i="28" s="1"/>
  <c r="B810" i="28"/>
  <c r="F810" i="28"/>
  <c r="H810" i="28" s="1"/>
  <c r="B811" i="28"/>
  <c r="F811" i="28"/>
  <c r="H811" i="28" s="1"/>
  <c r="B812" i="28"/>
  <c r="F812" i="28"/>
  <c r="H812" i="28" s="1"/>
  <c r="B813" i="28"/>
  <c r="F813" i="28"/>
  <c r="H813" i="28" s="1"/>
  <c r="B814" i="28"/>
  <c r="F814" i="28"/>
  <c r="H814" i="28" s="1"/>
  <c r="B815" i="28"/>
  <c r="F815" i="28"/>
  <c r="H815" i="28" s="1"/>
  <c r="B816" i="28"/>
  <c r="F816" i="28"/>
  <c r="H816" i="28" s="1"/>
  <c r="B817" i="28"/>
  <c r="F817" i="28"/>
  <c r="H817" i="28" s="1"/>
  <c r="B818" i="28"/>
  <c r="F818" i="28"/>
  <c r="H818" i="28" s="1"/>
  <c r="B819" i="28"/>
  <c r="F819" i="28"/>
  <c r="H819" i="28" s="1"/>
  <c r="B820" i="28"/>
  <c r="F820" i="28"/>
  <c r="H820" i="28" s="1"/>
  <c r="B821" i="28"/>
  <c r="F821" i="28"/>
  <c r="H821" i="28" s="1"/>
  <c r="B822" i="28"/>
  <c r="F822" i="28"/>
  <c r="H822" i="28" s="1"/>
  <c r="B823" i="28"/>
  <c r="F823" i="28"/>
  <c r="H823" i="28" s="1"/>
  <c r="B824" i="28"/>
  <c r="F824" i="28"/>
  <c r="H824" i="28" s="1"/>
  <c r="B825" i="28"/>
  <c r="F825" i="28"/>
  <c r="H825" i="28" s="1"/>
  <c r="B826" i="28"/>
  <c r="F826" i="28"/>
  <c r="H826" i="28" s="1"/>
  <c r="B827" i="28"/>
  <c r="F827" i="28"/>
  <c r="H827" i="28" s="1"/>
  <c r="B828" i="28"/>
  <c r="F828" i="28"/>
  <c r="H828" i="28" s="1"/>
  <c r="B829" i="28"/>
  <c r="F829" i="28"/>
  <c r="H829" i="28" s="1"/>
  <c r="B830" i="28"/>
  <c r="F830" i="28"/>
  <c r="H830" i="28" s="1"/>
  <c r="B831" i="28"/>
  <c r="F831" i="28"/>
  <c r="H831" i="28" s="1"/>
  <c r="B832" i="28"/>
  <c r="F832" i="28"/>
  <c r="H832" i="28" s="1"/>
  <c r="B833" i="28"/>
  <c r="F833" i="28"/>
  <c r="H833" i="28" s="1"/>
  <c r="B834" i="28"/>
  <c r="F834" i="28"/>
  <c r="H834" i="28" s="1"/>
  <c r="B835" i="28"/>
  <c r="F835" i="28"/>
  <c r="H835" i="28" s="1"/>
  <c r="B836" i="28"/>
  <c r="F836" i="28"/>
  <c r="H836" i="28" s="1"/>
  <c r="B837" i="28"/>
  <c r="F837" i="28"/>
  <c r="H837" i="28" s="1"/>
  <c r="B838" i="28"/>
  <c r="F838" i="28"/>
  <c r="H838" i="28" s="1"/>
  <c r="B839" i="28"/>
  <c r="F839" i="28"/>
  <c r="H839" i="28" s="1"/>
  <c r="B840" i="28"/>
  <c r="F840" i="28"/>
  <c r="H840" i="28" s="1"/>
  <c r="B841" i="28"/>
  <c r="F841" i="28"/>
  <c r="H841" i="28" s="1"/>
  <c r="B842" i="28"/>
  <c r="F842" i="28"/>
  <c r="H842" i="28" s="1"/>
  <c r="B843" i="28"/>
  <c r="F843" i="28"/>
  <c r="H843" i="28" s="1"/>
  <c r="B844" i="28"/>
  <c r="F844" i="28"/>
  <c r="H844" i="28" s="1"/>
  <c r="B845" i="28"/>
  <c r="F845" i="28"/>
  <c r="H845" i="28" s="1"/>
  <c r="B846" i="28"/>
  <c r="F846" i="28"/>
  <c r="H846" i="28" s="1"/>
  <c r="B847" i="28"/>
  <c r="F847" i="28"/>
  <c r="H847" i="28" s="1"/>
  <c r="B848" i="28"/>
  <c r="F848" i="28"/>
  <c r="H848" i="28" s="1"/>
  <c r="B849" i="28"/>
  <c r="F849" i="28"/>
  <c r="H849" i="28" s="1"/>
  <c r="B850" i="28"/>
  <c r="F850" i="28"/>
  <c r="H850" i="28" s="1"/>
  <c r="B851" i="28"/>
  <c r="F851" i="28"/>
  <c r="H851" i="28" s="1"/>
  <c r="B852" i="28"/>
  <c r="F852" i="28"/>
  <c r="H852" i="28" s="1"/>
  <c r="B853" i="28"/>
  <c r="F853" i="28"/>
  <c r="H853" i="28" s="1"/>
  <c r="B854" i="28"/>
  <c r="F854" i="28"/>
  <c r="H854" i="28" s="1"/>
  <c r="B855" i="28"/>
  <c r="F855" i="28"/>
  <c r="H855" i="28" s="1"/>
  <c r="B856" i="28"/>
  <c r="F856" i="28"/>
  <c r="H856" i="28" s="1"/>
  <c r="B857" i="28"/>
  <c r="F857" i="28"/>
  <c r="H857" i="28" s="1"/>
  <c r="B858" i="28"/>
  <c r="F858" i="28"/>
  <c r="H858" i="28" s="1"/>
  <c r="B859" i="28"/>
  <c r="F859" i="28"/>
  <c r="H859" i="28" s="1"/>
  <c r="B860" i="28"/>
  <c r="F860" i="28"/>
  <c r="H860" i="28" s="1"/>
  <c r="B861" i="28"/>
  <c r="F861" i="28"/>
  <c r="H861" i="28" s="1"/>
  <c r="B862" i="28"/>
  <c r="F862" i="28"/>
  <c r="H862" i="28" s="1"/>
  <c r="B863" i="28"/>
  <c r="F863" i="28"/>
  <c r="H863" i="28" s="1"/>
  <c r="B864" i="28"/>
  <c r="F864" i="28"/>
  <c r="H864" i="28" s="1"/>
  <c r="B865" i="28"/>
  <c r="F865" i="28"/>
  <c r="H865" i="28" s="1"/>
  <c r="B866" i="28"/>
  <c r="F866" i="28"/>
  <c r="H866" i="28" s="1"/>
  <c r="B867" i="28"/>
  <c r="F867" i="28"/>
  <c r="H867" i="28" s="1"/>
  <c r="B868" i="28"/>
  <c r="F868" i="28"/>
  <c r="H868" i="28" s="1"/>
  <c r="B869" i="28"/>
  <c r="F869" i="28"/>
  <c r="H869" i="28" s="1"/>
  <c r="B870" i="28"/>
  <c r="F870" i="28"/>
  <c r="H870" i="28" s="1"/>
  <c r="B871" i="28"/>
  <c r="F871" i="28"/>
  <c r="H871" i="28" s="1"/>
  <c r="B872" i="28"/>
  <c r="F872" i="28"/>
  <c r="H872" i="28" s="1"/>
  <c r="B873" i="28"/>
  <c r="F873" i="28"/>
  <c r="H873" i="28" s="1"/>
  <c r="B874" i="28"/>
  <c r="F874" i="28"/>
  <c r="H874" i="28" s="1"/>
  <c r="B875" i="28"/>
  <c r="F875" i="28"/>
  <c r="H875" i="28" s="1"/>
  <c r="B876" i="28"/>
  <c r="F876" i="28"/>
  <c r="H876" i="28" s="1"/>
  <c r="B877" i="28"/>
  <c r="F877" i="28"/>
  <c r="H877" i="28" s="1"/>
  <c r="B878" i="28"/>
  <c r="F878" i="28"/>
  <c r="H878" i="28" s="1"/>
  <c r="B879" i="28"/>
  <c r="F879" i="28"/>
  <c r="H879" i="28" s="1"/>
  <c r="B880" i="28"/>
  <c r="F880" i="28"/>
  <c r="H880" i="28" s="1"/>
  <c r="B881" i="28"/>
  <c r="F881" i="28"/>
  <c r="H881" i="28" s="1"/>
  <c r="B882" i="28"/>
  <c r="F882" i="28"/>
  <c r="H882" i="28" s="1"/>
  <c r="B883" i="28"/>
  <c r="F883" i="28"/>
  <c r="H883" i="28" s="1"/>
  <c r="B884" i="28"/>
  <c r="F884" i="28"/>
  <c r="H884" i="28" s="1"/>
  <c r="B885" i="28"/>
  <c r="F885" i="28"/>
  <c r="H885" i="28" s="1"/>
  <c r="B886" i="28"/>
  <c r="F886" i="28"/>
  <c r="H886" i="28" s="1"/>
  <c r="B887" i="28"/>
  <c r="F887" i="28"/>
  <c r="H887" i="28" s="1"/>
  <c r="B888" i="28"/>
  <c r="F888" i="28"/>
  <c r="H888" i="28" s="1"/>
  <c r="B889" i="28"/>
  <c r="F889" i="28"/>
  <c r="H889" i="28" s="1"/>
  <c r="B890" i="28"/>
  <c r="F890" i="28"/>
  <c r="H890" i="28" s="1"/>
  <c r="B891" i="28"/>
  <c r="F891" i="28"/>
  <c r="H891" i="28" s="1"/>
  <c r="B892" i="28"/>
  <c r="F892" i="28"/>
  <c r="H892" i="28" s="1"/>
  <c r="B893" i="28"/>
  <c r="F893" i="28"/>
  <c r="H893" i="28" s="1"/>
  <c r="B894" i="28"/>
  <c r="F894" i="28"/>
  <c r="H894" i="28" s="1"/>
  <c r="B895" i="28"/>
  <c r="F895" i="28"/>
  <c r="H895" i="28" s="1"/>
  <c r="B896" i="28"/>
  <c r="F896" i="28"/>
  <c r="H896" i="28" s="1"/>
  <c r="B897" i="28"/>
  <c r="F897" i="28"/>
  <c r="H897" i="28" s="1"/>
  <c r="B898" i="28"/>
  <c r="F898" i="28"/>
  <c r="H898" i="28" s="1"/>
  <c r="B899" i="28"/>
  <c r="F899" i="28"/>
  <c r="H899" i="28" s="1"/>
  <c r="B900" i="28"/>
  <c r="F900" i="28"/>
  <c r="H900" i="28" s="1"/>
  <c r="B901" i="28"/>
  <c r="F901" i="28"/>
  <c r="H901" i="28" s="1"/>
  <c r="B902" i="28"/>
  <c r="F902" i="28"/>
  <c r="H902" i="28" s="1"/>
  <c r="B903" i="28"/>
  <c r="F903" i="28"/>
  <c r="H903" i="28" s="1"/>
  <c r="B904" i="28"/>
  <c r="F904" i="28"/>
  <c r="H904" i="28" s="1"/>
  <c r="B905" i="28"/>
  <c r="F905" i="28"/>
  <c r="H905" i="28" s="1"/>
  <c r="B906" i="28"/>
  <c r="F906" i="28"/>
  <c r="H906" i="28" s="1"/>
  <c r="B907" i="28"/>
  <c r="F907" i="28"/>
  <c r="H907" i="28" s="1"/>
  <c r="B908" i="28"/>
  <c r="F908" i="28"/>
  <c r="H908" i="28" s="1"/>
  <c r="B909" i="28"/>
  <c r="F909" i="28"/>
  <c r="H909" i="28" s="1"/>
  <c r="B910" i="28"/>
  <c r="F910" i="28"/>
  <c r="H910" i="28" s="1"/>
  <c r="B911" i="28"/>
  <c r="F911" i="28"/>
  <c r="H911" i="28" s="1"/>
  <c r="B912" i="28"/>
  <c r="F912" i="28"/>
  <c r="H912" i="28" s="1"/>
  <c r="B913" i="28"/>
  <c r="F913" i="28"/>
  <c r="H913" i="28" s="1"/>
  <c r="B914" i="28"/>
  <c r="F914" i="28"/>
  <c r="H914" i="28" s="1"/>
  <c r="B915" i="28"/>
  <c r="F915" i="28"/>
  <c r="H915" i="28" s="1"/>
  <c r="B916" i="28"/>
  <c r="F916" i="28"/>
  <c r="H916" i="28" s="1"/>
  <c r="B917" i="28"/>
  <c r="F917" i="28"/>
  <c r="H917" i="28" s="1"/>
  <c r="B918" i="28"/>
  <c r="F918" i="28"/>
  <c r="H918" i="28" s="1"/>
  <c r="B919" i="28"/>
  <c r="F919" i="28"/>
  <c r="H919" i="28" s="1"/>
  <c r="B920" i="28"/>
  <c r="F920" i="28"/>
  <c r="H920" i="28" s="1"/>
  <c r="B921" i="28"/>
  <c r="F921" i="28"/>
  <c r="H921" i="28" s="1"/>
  <c r="B922" i="28"/>
  <c r="F922" i="28"/>
  <c r="H922" i="28" s="1"/>
  <c r="B923" i="28"/>
  <c r="F923" i="28"/>
  <c r="H923" i="28" s="1"/>
  <c r="B924" i="28"/>
  <c r="F924" i="28"/>
  <c r="H924" i="28" s="1"/>
  <c r="B925" i="28"/>
  <c r="F925" i="28"/>
  <c r="H925" i="28" s="1"/>
  <c r="B926" i="28"/>
  <c r="F926" i="28"/>
  <c r="H926" i="28" s="1"/>
  <c r="B927" i="28"/>
  <c r="F927" i="28"/>
  <c r="H927" i="28" s="1"/>
  <c r="B928" i="28"/>
  <c r="F928" i="28"/>
  <c r="H928" i="28" s="1"/>
  <c r="B929" i="28"/>
  <c r="F929" i="28"/>
  <c r="H929" i="28" s="1"/>
  <c r="B930" i="28"/>
  <c r="F930" i="28"/>
  <c r="H930" i="28" s="1"/>
  <c r="B931" i="28"/>
  <c r="F931" i="28"/>
  <c r="H931" i="28" s="1"/>
  <c r="B932" i="28"/>
  <c r="F932" i="28"/>
  <c r="H932" i="28" s="1"/>
  <c r="B933" i="28"/>
  <c r="F933" i="28"/>
  <c r="H933" i="28" s="1"/>
  <c r="B934" i="28"/>
  <c r="F934" i="28"/>
  <c r="H934" i="28" s="1"/>
  <c r="B935" i="28"/>
  <c r="F935" i="28"/>
  <c r="H935" i="28" s="1"/>
  <c r="B936" i="28"/>
  <c r="F936" i="28"/>
  <c r="H936" i="28" s="1"/>
  <c r="B937" i="28"/>
  <c r="F937" i="28"/>
  <c r="H937" i="28" s="1"/>
  <c r="B938" i="28"/>
  <c r="F938" i="28"/>
  <c r="H938" i="28" s="1"/>
  <c r="B939" i="28"/>
  <c r="F939" i="28"/>
  <c r="H939" i="28" s="1"/>
  <c r="B940" i="28"/>
  <c r="F940" i="28"/>
  <c r="H940" i="28" s="1"/>
  <c r="B941" i="28"/>
  <c r="F941" i="28"/>
  <c r="H941" i="28" s="1"/>
  <c r="B942" i="28"/>
  <c r="F942" i="28"/>
  <c r="H942" i="28" s="1"/>
  <c r="B943" i="28"/>
  <c r="F943" i="28"/>
  <c r="H943" i="28" s="1"/>
  <c r="B944" i="28"/>
  <c r="F944" i="28"/>
  <c r="H944" i="28" s="1"/>
  <c r="B945" i="28"/>
  <c r="F945" i="28"/>
  <c r="H945" i="28" s="1"/>
  <c r="B946" i="28"/>
  <c r="F946" i="28"/>
  <c r="H946" i="28" s="1"/>
  <c r="B947" i="28"/>
  <c r="F947" i="28"/>
  <c r="H947" i="28" s="1"/>
  <c r="B948" i="28"/>
  <c r="F948" i="28"/>
  <c r="H948" i="28" s="1"/>
  <c r="B949" i="28"/>
  <c r="F949" i="28"/>
  <c r="H949" i="28" s="1"/>
  <c r="B950" i="28"/>
  <c r="F950" i="28"/>
  <c r="H950" i="28" s="1"/>
  <c r="B951" i="28"/>
  <c r="F951" i="28"/>
  <c r="H951" i="28" s="1"/>
  <c r="B952" i="28"/>
  <c r="F952" i="28"/>
  <c r="H952" i="28" s="1"/>
  <c r="B953" i="28"/>
  <c r="F953" i="28"/>
  <c r="H953" i="28" s="1"/>
  <c r="B954" i="28"/>
  <c r="F954" i="28"/>
  <c r="H954" i="28" s="1"/>
  <c r="B955" i="28"/>
  <c r="F955" i="28"/>
  <c r="H955" i="28" s="1"/>
  <c r="B956" i="28"/>
  <c r="F956" i="28"/>
  <c r="H956" i="28" s="1"/>
  <c r="B957" i="28"/>
  <c r="F957" i="28"/>
  <c r="H957" i="28" s="1"/>
  <c r="B958" i="28"/>
  <c r="F958" i="28"/>
  <c r="H958" i="28" s="1"/>
  <c r="B959" i="28"/>
  <c r="F959" i="28"/>
  <c r="H959" i="28" s="1"/>
  <c r="B960" i="28"/>
  <c r="F960" i="28"/>
  <c r="H960" i="28" s="1"/>
  <c r="B961" i="28"/>
  <c r="F961" i="28"/>
  <c r="H961" i="28" s="1"/>
  <c r="B962" i="28"/>
  <c r="F962" i="28"/>
  <c r="H962" i="28" s="1"/>
  <c r="B963" i="28"/>
  <c r="F963" i="28"/>
  <c r="H963" i="28" s="1"/>
  <c r="B964" i="28"/>
  <c r="F964" i="28"/>
  <c r="H964" i="28" s="1"/>
  <c r="B965" i="28"/>
  <c r="F965" i="28"/>
  <c r="H965" i="28" s="1"/>
  <c r="B966" i="28"/>
  <c r="F966" i="28"/>
  <c r="H966" i="28" s="1"/>
  <c r="B967" i="28"/>
  <c r="F967" i="28"/>
  <c r="H967" i="28" s="1"/>
  <c r="B968" i="28"/>
  <c r="F968" i="28"/>
  <c r="H968" i="28" s="1"/>
  <c r="B969" i="28"/>
  <c r="F969" i="28"/>
  <c r="H969" i="28" s="1"/>
  <c r="B970" i="28"/>
  <c r="F970" i="28"/>
  <c r="H970" i="28" s="1"/>
  <c r="B971" i="28"/>
  <c r="F971" i="28"/>
  <c r="H971" i="28" s="1"/>
  <c r="B972" i="28"/>
  <c r="F972" i="28"/>
  <c r="H972" i="28" s="1"/>
  <c r="B287" i="27"/>
  <c r="D287" i="27"/>
  <c r="B288" i="27"/>
  <c r="D288" i="27"/>
  <c r="B289" i="27"/>
  <c r="D289" i="27"/>
  <c r="B290" i="27"/>
  <c r="D290" i="27"/>
  <c r="B291" i="27"/>
  <c r="D291" i="27"/>
  <c r="B292" i="27"/>
  <c r="D292" i="27"/>
  <c r="B293" i="27"/>
  <c r="D293" i="27"/>
  <c r="B294" i="27"/>
  <c r="D294" i="27"/>
  <c r="B295" i="27"/>
  <c r="D295" i="27"/>
  <c r="B296" i="27"/>
  <c r="D296" i="27"/>
  <c r="B297" i="27"/>
  <c r="D297" i="27"/>
  <c r="B298" i="27"/>
  <c r="D298" i="27"/>
  <c r="B299" i="27"/>
  <c r="D299" i="27"/>
  <c r="B300" i="27"/>
  <c r="D300" i="27"/>
  <c r="B301" i="27"/>
  <c r="D301" i="27"/>
  <c r="B302" i="27"/>
  <c r="D302" i="27"/>
  <c r="B303" i="27"/>
  <c r="D303" i="27"/>
  <c r="B304" i="27"/>
  <c r="D304" i="27"/>
  <c r="B305" i="27"/>
  <c r="D305" i="27"/>
  <c r="B306" i="27"/>
  <c r="D306" i="27"/>
  <c r="B307" i="27"/>
  <c r="D307" i="27"/>
  <c r="B308" i="27"/>
  <c r="D308" i="27"/>
  <c r="B309" i="27"/>
  <c r="D309" i="27"/>
  <c r="B310" i="27"/>
  <c r="D310" i="27"/>
  <c r="B311" i="27"/>
  <c r="D311" i="27"/>
  <c r="B312" i="27"/>
  <c r="D312" i="27"/>
  <c r="B313" i="27"/>
  <c r="D313" i="27"/>
  <c r="B314" i="27"/>
  <c r="D314" i="27"/>
  <c r="B315" i="27"/>
  <c r="D315" i="27"/>
  <c r="B316" i="27"/>
  <c r="D316" i="27"/>
  <c r="B317" i="27"/>
  <c r="D317" i="27"/>
  <c r="B318" i="27"/>
  <c r="D318" i="27"/>
  <c r="B319" i="27"/>
  <c r="D319" i="27"/>
  <c r="B320" i="27"/>
  <c r="D320" i="27"/>
  <c r="B321" i="27"/>
  <c r="D321" i="27"/>
  <c r="B322" i="27"/>
  <c r="D322" i="27"/>
  <c r="B323" i="27"/>
  <c r="D323" i="27"/>
  <c r="B324" i="27"/>
  <c r="D324" i="27"/>
  <c r="B325" i="27"/>
  <c r="D325" i="27"/>
  <c r="B326" i="27"/>
  <c r="D326" i="27"/>
  <c r="B327" i="27"/>
  <c r="D327" i="27"/>
  <c r="B328" i="27"/>
  <c r="D328" i="27"/>
  <c r="B329" i="27"/>
  <c r="D329" i="27"/>
  <c r="B330" i="27"/>
  <c r="D330" i="27"/>
  <c r="B331" i="27"/>
  <c r="D331" i="27"/>
  <c r="B332" i="27"/>
  <c r="D332" i="27"/>
  <c r="B333" i="27"/>
  <c r="D333" i="27"/>
  <c r="B334" i="27"/>
  <c r="D334" i="27"/>
  <c r="B335" i="27"/>
  <c r="D335" i="27"/>
  <c r="B336" i="27"/>
  <c r="D336" i="27"/>
  <c r="B337" i="27"/>
  <c r="D337" i="27"/>
  <c r="B338" i="27"/>
  <c r="D338" i="27"/>
  <c r="B339" i="27"/>
  <c r="D339" i="27"/>
  <c r="B340" i="27"/>
  <c r="D340" i="27"/>
  <c r="B341" i="27"/>
  <c r="D341" i="27"/>
  <c r="B342" i="27"/>
  <c r="D342" i="27"/>
  <c r="B343" i="27"/>
  <c r="D343" i="27"/>
  <c r="B344" i="27"/>
  <c r="D344" i="27"/>
  <c r="B345" i="27"/>
  <c r="D345" i="27"/>
  <c r="B346" i="27"/>
  <c r="D346" i="27"/>
  <c r="W346" i="27" s="1" a="1"/>
  <c r="W346" i="27" s="1"/>
  <c r="B347" i="27"/>
  <c r="D347" i="27"/>
  <c r="B348" i="27"/>
  <c r="D348" i="27"/>
  <c r="B349" i="27"/>
  <c r="D349" i="27"/>
  <c r="B350" i="27"/>
  <c r="D350" i="27"/>
  <c r="B351" i="27"/>
  <c r="D351" i="27"/>
  <c r="B352" i="27"/>
  <c r="D352" i="27"/>
  <c r="B353" i="27"/>
  <c r="D353" i="27"/>
  <c r="Y353" i="27" s="1" a="1"/>
  <c r="Y353" i="27" s="1"/>
  <c r="B354" i="27"/>
  <c r="D354" i="27"/>
  <c r="B355" i="27"/>
  <c r="D355" i="27"/>
  <c r="B356" i="27"/>
  <c r="D356" i="27"/>
  <c r="W356" i="27" s="1" a="1"/>
  <c r="W356" i="27" s="1"/>
  <c r="B357" i="27"/>
  <c r="D357" i="27"/>
  <c r="B358" i="27"/>
  <c r="D358" i="27"/>
  <c r="B359" i="27"/>
  <c r="D359" i="27"/>
  <c r="B360" i="27"/>
  <c r="D360" i="27"/>
  <c r="B361" i="27"/>
  <c r="D361" i="27"/>
  <c r="B362" i="27"/>
  <c r="D362" i="27"/>
  <c r="B363" i="27"/>
  <c r="D363" i="27"/>
  <c r="B364" i="27"/>
  <c r="D364" i="27"/>
  <c r="B365" i="27"/>
  <c r="D365" i="27"/>
  <c r="B366" i="27"/>
  <c r="D366" i="27"/>
  <c r="Z366" i="27" s="1" a="1"/>
  <c r="Z366" i="27" s="1"/>
  <c r="B367" i="27"/>
  <c r="D367" i="27"/>
  <c r="Z367" i="27" s="1" a="1"/>
  <c r="Z367" i="27" s="1"/>
  <c r="B368" i="27"/>
  <c r="D368" i="27"/>
  <c r="W368" i="27" s="1" a="1"/>
  <c r="W368" i="27" s="1"/>
  <c r="B369" i="27"/>
  <c r="D369" i="27"/>
  <c r="B370" i="27"/>
  <c r="D370" i="27"/>
  <c r="B371" i="27"/>
  <c r="D371" i="27"/>
  <c r="B372" i="27"/>
  <c r="D372" i="27"/>
  <c r="B373" i="27"/>
  <c r="D373" i="27"/>
  <c r="B374" i="27"/>
  <c r="D374" i="27"/>
  <c r="W374" i="27" s="1" a="1"/>
  <c r="W374" i="27" s="1"/>
  <c r="B375" i="27"/>
  <c r="D375" i="27"/>
  <c r="B376" i="27"/>
  <c r="D376" i="27"/>
  <c r="W376" i="27" s="1" a="1"/>
  <c r="W376" i="27" s="1"/>
  <c r="B377" i="27"/>
  <c r="D377" i="27"/>
  <c r="B378" i="27"/>
  <c r="D378" i="27"/>
  <c r="B379" i="27"/>
  <c r="D379" i="27"/>
  <c r="B380" i="27"/>
  <c r="D380" i="27"/>
  <c r="B381" i="27"/>
  <c r="D381" i="27"/>
  <c r="B382" i="27"/>
  <c r="D382" i="27"/>
  <c r="B383" i="27"/>
  <c r="D383" i="27"/>
  <c r="B384" i="27"/>
  <c r="D384" i="27"/>
  <c r="B385" i="27"/>
  <c r="D385" i="27"/>
  <c r="B386" i="27"/>
  <c r="D386" i="27"/>
  <c r="B387" i="27"/>
  <c r="D387" i="27"/>
  <c r="B388" i="27"/>
  <c r="D388" i="27"/>
  <c r="B389" i="27"/>
  <c r="D389" i="27"/>
  <c r="B390" i="27"/>
  <c r="D390" i="27"/>
  <c r="B391" i="27"/>
  <c r="D391" i="27"/>
  <c r="B392" i="27"/>
  <c r="D392" i="27"/>
  <c r="B393" i="27"/>
  <c r="D393" i="27"/>
  <c r="B394" i="27"/>
  <c r="D394" i="27"/>
  <c r="B395" i="27"/>
  <c r="D395" i="27"/>
  <c r="B396" i="27"/>
  <c r="D396" i="27"/>
  <c r="B397" i="27"/>
  <c r="D397" i="27"/>
  <c r="B398" i="27"/>
  <c r="D398" i="27"/>
  <c r="B399" i="27"/>
  <c r="D399" i="27"/>
  <c r="B400" i="27"/>
  <c r="D400" i="27"/>
  <c r="B401" i="27"/>
  <c r="D401" i="27"/>
  <c r="B402" i="27"/>
  <c r="D402" i="27"/>
  <c r="B403" i="27"/>
  <c r="D403" i="27"/>
  <c r="B404" i="27"/>
  <c r="D404" i="27"/>
  <c r="B405" i="27"/>
  <c r="D405" i="27"/>
  <c r="B406" i="27"/>
  <c r="D406" i="27"/>
  <c r="B407" i="27"/>
  <c r="D407" i="27"/>
  <c r="B408" i="27"/>
  <c r="D408" i="27"/>
  <c r="B409" i="27"/>
  <c r="D409" i="27"/>
  <c r="B410" i="27"/>
  <c r="D410" i="27"/>
  <c r="B411" i="27"/>
  <c r="D411" i="27"/>
  <c r="B412" i="27"/>
  <c r="D412" i="27"/>
  <c r="B413" i="27"/>
  <c r="D413" i="27"/>
  <c r="B414" i="27"/>
  <c r="D414" i="27"/>
  <c r="B415" i="27"/>
  <c r="D415" i="27"/>
  <c r="B416" i="27"/>
  <c r="D416" i="27"/>
  <c r="B417" i="27"/>
  <c r="D417" i="27"/>
  <c r="B418" i="27"/>
  <c r="D418" i="27"/>
  <c r="B419" i="27"/>
  <c r="D419" i="27"/>
  <c r="B420" i="27"/>
  <c r="D420" i="27"/>
  <c r="B421" i="27"/>
  <c r="D421" i="27"/>
  <c r="B422" i="27"/>
  <c r="D422" i="27"/>
  <c r="B423" i="27"/>
  <c r="D423" i="27"/>
  <c r="B424" i="27"/>
  <c r="D424" i="27"/>
  <c r="B425" i="27"/>
  <c r="D425" i="27"/>
  <c r="B426" i="27"/>
  <c r="D426" i="27"/>
  <c r="B427" i="27"/>
  <c r="D427" i="27"/>
  <c r="B428" i="27"/>
  <c r="D428" i="27"/>
  <c r="B429" i="27"/>
  <c r="D429" i="27"/>
  <c r="B430" i="27"/>
  <c r="D430" i="27"/>
  <c r="B431" i="27"/>
  <c r="D431" i="27"/>
  <c r="B432" i="27"/>
  <c r="D432" i="27"/>
  <c r="B433" i="27"/>
  <c r="D433" i="27"/>
  <c r="B434" i="27"/>
  <c r="D434" i="27"/>
  <c r="B435" i="27"/>
  <c r="D435" i="27"/>
  <c r="B436" i="27"/>
  <c r="D436" i="27"/>
  <c r="B437" i="27"/>
  <c r="D437" i="27"/>
  <c r="B438" i="27"/>
  <c r="D438" i="27"/>
  <c r="B439" i="27"/>
  <c r="D439" i="27"/>
  <c r="B440" i="27"/>
  <c r="D440" i="27"/>
  <c r="W440" i="27" s="1" a="1"/>
  <c r="W440" i="27" s="1"/>
  <c r="B441" i="27"/>
  <c r="D441" i="27"/>
  <c r="B442" i="27"/>
  <c r="D442" i="27"/>
  <c r="W442" i="27" s="1" a="1"/>
  <c r="W442" i="27" s="1"/>
  <c r="B443" i="27"/>
  <c r="D443" i="27"/>
  <c r="W443" i="27" s="1" a="1"/>
  <c r="W443" i="27" s="1"/>
  <c r="B444" i="27"/>
  <c r="D444" i="27"/>
  <c r="W444" i="27" s="1" a="1"/>
  <c r="W444" i="27" s="1"/>
  <c r="B445" i="27"/>
  <c r="D445" i="27"/>
  <c r="W445" i="27" s="1" a="1"/>
  <c r="W445" i="27" s="1"/>
  <c r="B446" i="27"/>
  <c r="D446" i="27"/>
  <c r="B447" i="27"/>
  <c r="D447" i="27"/>
  <c r="B448" i="27"/>
  <c r="D448" i="27"/>
  <c r="B449" i="27"/>
  <c r="D449" i="27"/>
  <c r="W449" i="27" s="1" a="1"/>
  <c r="W449" i="27" s="1"/>
  <c r="B450" i="27"/>
  <c r="D450" i="27"/>
  <c r="B451" i="27"/>
  <c r="D451" i="27"/>
  <c r="B452" i="27"/>
  <c r="D452" i="27"/>
  <c r="W452" i="27" s="1" a="1"/>
  <c r="W452" i="27" s="1"/>
  <c r="B453" i="27"/>
  <c r="D453" i="27"/>
  <c r="B454" i="27"/>
  <c r="D454" i="27"/>
  <c r="B455" i="27"/>
  <c r="D455" i="27"/>
  <c r="B456" i="27"/>
  <c r="D456" i="27"/>
  <c r="B457" i="27"/>
  <c r="D457" i="27"/>
  <c r="B458" i="27"/>
  <c r="D458" i="27"/>
  <c r="B459" i="27"/>
  <c r="D459" i="27"/>
  <c r="B460" i="27"/>
  <c r="D460" i="27"/>
  <c r="B461" i="27"/>
  <c r="D461" i="27"/>
  <c r="B462" i="27"/>
  <c r="D462" i="27"/>
  <c r="B463" i="27"/>
  <c r="D463" i="27"/>
  <c r="B464" i="27"/>
  <c r="D464" i="27"/>
  <c r="B465" i="27"/>
  <c r="D465" i="27"/>
  <c r="B466" i="27"/>
  <c r="D466" i="27"/>
  <c r="B467" i="27"/>
  <c r="D467" i="27"/>
  <c r="B468" i="27"/>
  <c r="D468" i="27"/>
  <c r="B469" i="27"/>
  <c r="D469" i="27"/>
  <c r="B470" i="27"/>
  <c r="D470" i="27"/>
  <c r="B471" i="27"/>
  <c r="D471" i="27"/>
  <c r="B472" i="27"/>
  <c r="D472" i="27"/>
  <c r="B473" i="27"/>
  <c r="D473" i="27"/>
  <c r="B474" i="27"/>
  <c r="D474" i="27"/>
  <c r="B475" i="27"/>
  <c r="D475" i="27"/>
  <c r="B476" i="27"/>
  <c r="D476" i="27"/>
  <c r="B477" i="27"/>
  <c r="D477" i="27"/>
  <c r="B478" i="27"/>
  <c r="D478" i="27"/>
  <c r="B479" i="27"/>
  <c r="D479" i="27"/>
  <c r="B480" i="27"/>
  <c r="D480" i="27"/>
  <c r="B481" i="27"/>
  <c r="D481" i="27"/>
  <c r="B482" i="27"/>
  <c r="D482" i="27"/>
  <c r="B483" i="27"/>
  <c r="D483" i="27"/>
  <c r="B484" i="27"/>
  <c r="D484" i="27"/>
  <c r="B485" i="27"/>
  <c r="D485" i="27"/>
  <c r="B486" i="27"/>
  <c r="D486" i="27"/>
  <c r="B487" i="27"/>
  <c r="D487" i="27"/>
  <c r="B488" i="27"/>
  <c r="D488" i="27"/>
  <c r="B489" i="27"/>
  <c r="D489" i="27"/>
  <c r="B490" i="27"/>
  <c r="D490" i="27"/>
  <c r="B491" i="27"/>
  <c r="D491" i="27"/>
  <c r="B492" i="27"/>
  <c r="D492" i="27"/>
  <c r="B493" i="27"/>
  <c r="D493" i="27"/>
  <c r="B494" i="27"/>
  <c r="D494" i="27"/>
  <c r="B495" i="27"/>
  <c r="D495" i="27"/>
  <c r="B496" i="27"/>
  <c r="D496" i="27"/>
  <c r="B497" i="27"/>
  <c r="D497" i="27"/>
  <c r="B498" i="27"/>
  <c r="D498" i="27"/>
  <c r="B499" i="27"/>
  <c r="D499" i="27"/>
  <c r="B500" i="27"/>
  <c r="D500" i="27"/>
  <c r="B501" i="27"/>
  <c r="D501" i="27"/>
  <c r="B502" i="27"/>
  <c r="D502" i="27"/>
  <c r="B503" i="27"/>
  <c r="D503" i="27"/>
  <c r="B504" i="27"/>
  <c r="D504" i="27"/>
  <c r="B505" i="27"/>
  <c r="D505" i="27"/>
  <c r="B506" i="27"/>
  <c r="D506" i="27"/>
  <c r="B507" i="27"/>
  <c r="D507" i="27"/>
  <c r="B508" i="27"/>
  <c r="D508" i="27"/>
  <c r="B509" i="27"/>
  <c r="D509" i="27"/>
  <c r="B510" i="27"/>
  <c r="D510" i="27"/>
  <c r="B511" i="27"/>
  <c r="D511" i="27"/>
  <c r="B512" i="27"/>
  <c r="D512" i="27"/>
  <c r="B513" i="27"/>
  <c r="D513" i="27"/>
  <c r="B514" i="27"/>
  <c r="D514" i="27"/>
  <c r="B515" i="27"/>
  <c r="D515" i="27"/>
  <c r="B516" i="27"/>
  <c r="D516" i="27"/>
  <c r="B517" i="27"/>
  <c r="D517" i="27"/>
  <c r="B518" i="27"/>
  <c r="D518" i="27"/>
  <c r="B519" i="27"/>
  <c r="D519" i="27"/>
  <c r="B520" i="27"/>
  <c r="D520" i="27"/>
  <c r="B521" i="27"/>
  <c r="D521" i="27"/>
  <c r="B522" i="27"/>
  <c r="D522" i="27"/>
  <c r="B523" i="27"/>
  <c r="D523" i="27"/>
  <c r="B524" i="27"/>
  <c r="D524" i="27"/>
  <c r="B525" i="27"/>
  <c r="D525" i="27"/>
  <c r="B526" i="27"/>
  <c r="D526" i="27"/>
  <c r="B527" i="27"/>
  <c r="D527" i="27"/>
  <c r="B528" i="27"/>
  <c r="D528" i="27"/>
  <c r="B529" i="27"/>
  <c r="D529" i="27"/>
  <c r="B530" i="27"/>
  <c r="D530" i="27"/>
  <c r="B531" i="27"/>
  <c r="D531" i="27"/>
  <c r="B532" i="27"/>
  <c r="D532" i="27"/>
  <c r="B533" i="27"/>
  <c r="D533" i="27"/>
  <c r="B534" i="27"/>
  <c r="D534" i="27"/>
  <c r="B535" i="27"/>
  <c r="D535" i="27"/>
  <c r="B536" i="27"/>
  <c r="D536" i="27"/>
  <c r="B537" i="27"/>
  <c r="D537" i="27"/>
  <c r="B538" i="27"/>
  <c r="D538" i="27"/>
  <c r="B539" i="27"/>
  <c r="D539" i="27"/>
  <c r="B540" i="27"/>
  <c r="D540" i="27"/>
  <c r="B541" i="27"/>
  <c r="D541" i="27"/>
  <c r="B542" i="27"/>
  <c r="D542" i="27"/>
  <c r="B543" i="27"/>
  <c r="D543" i="27"/>
  <c r="B544" i="27"/>
  <c r="D544" i="27"/>
  <c r="B545" i="27"/>
  <c r="D545" i="27"/>
  <c r="B546" i="27"/>
  <c r="D546" i="27"/>
  <c r="B547" i="27"/>
  <c r="D547" i="27"/>
  <c r="B548" i="27"/>
  <c r="D548" i="27"/>
  <c r="B549" i="27"/>
  <c r="D549" i="27"/>
  <c r="B550" i="27"/>
  <c r="D550" i="27"/>
  <c r="B551" i="27"/>
  <c r="D551" i="27"/>
  <c r="B552" i="27"/>
  <c r="D552" i="27"/>
  <c r="B553" i="27"/>
  <c r="D553" i="27"/>
  <c r="B554" i="27"/>
  <c r="D554" i="27"/>
  <c r="B555" i="27"/>
  <c r="D555" i="27"/>
  <c r="B556" i="27"/>
  <c r="D556" i="27"/>
  <c r="B557" i="27"/>
  <c r="D557" i="27"/>
  <c r="Y557" i="27" s="1" a="1"/>
  <c r="Y557" i="27" s="1"/>
  <c r="B558" i="27"/>
  <c r="D558" i="27"/>
  <c r="B559" i="27"/>
  <c r="D559" i="27"/>
  <c r="Y559" i="27" s="1" a="1"/>
  <c r="Y559" i="27" s="1"/>
  <c r="B560" i="27"/>
  <c r="D560" i="27"/>
  <c r="B561" i="27"/>
  <c r="D561" i="27"/>
  <c r="B562" i="27"/>
  <c r="D562" i="27"/>
  <c r="B563" i="27"/>
  <c r="D563" i="27"/>
  <c r="B564" i="27"/>
  <c r="D564" i="27"/>
  <c r="B565" i="27"/>
  <c r="D565" i="27"/>
  <c r="B566" i="27"/>
  <c r="D566" i="27"/>
  <c r="B567" i="27"/>
  <c r="D567" i="27"/>
  <c r="X567" i="27" s="1" a="1"/>
  <c r="X567" i="27" s="1"/>
  <c r="B568" i="27"/>
  <c r="D568" i="27"/>
  <c r="AA568" i="27" s="1" a="1"/>
  <c r="AA568" i="27" s="1"/>
  <c r="B569" i="27"/>
  <c r="D569" i="27"/>
  <c r="AA569" i="27" s="1" a="1"/>
  <c r="AA569" i="27" s="1"/>
  <c r="B570" i="27"/>
  <c r="D570" i="27"/>
  <c r="B571" i="27"/>
  <c r="D571" i="27"/>
  <c r="Z571" i="27" s="1" a="1"/>
  <c r="Z571" i="27" s="1"/>
  <c r="B572" i="27"/>
  <c r="D572" i="27"/>
  <c r="B573" i="27"/>
  <c r="D573" i="27"/>
  <c r="Y573" i="27" s="1" a="1"/>
  <c r="Y573" i="27" s="1"/>
  <c r="B574" i="27"/>
  <c r="D574" i="27"/>
  <c r="B575" i="27"/>
  <c r="D575" i="27"/>
  <c r="B576" i="27"/>
  <c r="D576" i="27"/>
  <c r="B577" i="27"/>
  <c r="D577" i="27"/>
  <c r="B578" i="27"/>
  <c r="D578" i="27"/>
  <c r="B579" i="27"/>
  <c r="D579" i="27"/>
  <c r="B580" i="27"/>
  <c r="D580" i="27"/>
  <c r="B581" i="27"/>
  <c r="D581" i="27"/>
  <c r="B582" i="27"/>
  <c r="D582" i="27"/>
  <c r="B583" i="27"/>
  <c r="D583" i="27"/>
  <c r="B584" i="27"/>
  <c r="D584" i="27"/>
  <c r="B585" i="27"/>
  <c r="D585" i="27"/>
  <c r="B586" i="27"/>
  <c r="D586" i="27"/>
  <c r="B587" i="27"/>
  <c r="D587" i="27"/>
  <c r="B588" i="27"/>
  <c r="D588" i="27"/>
  <c r="B589" i="27"/>
  <c r="D589" i="27"/>
  <c r="B590" i="27"/>
  <c r="D590" i="27"/>
  <c r="B591" i="27"/>
  <c r="D591" i="27"/>
  <c r="B592" i="27"/>
  <c r="D592" i="27"/>
  <c r="B593" i="27"/>
  <c r="D593" i="27"/>
  <c r="B594" i="27"/>
  <c r="D594" i="27"/>
  <c r="B595" i="27"/>
  <c r="D595" i="27"/>
  <c r="B596" i="27"/>
  <c r="D596" i="27"/>
  <c r="B597" i="27"/>
  <c r="D597" i="27"/>
  <c r="B598" i="27"/>
  <c r="D598" i="27"/>
  <c r="B599" i="27"/>
  <c r="D599" i="27"/>
  <c r="B600" i="27"/>
  <c r="D600" i="27"/>
  <c r="B601" i="27"/>
  <c r="D601" i="27"/>
  <c r="B602" i="27"/>
  <c r="D602" i="27"/>
  <c r="B603" i="27"/>
  <c r="D603" i="27"/>
  <c r="B604" i="27"/>
  <c r="D604" i="27"/>
  <c r="B605" i="27"/>
  <c r="D605" i="27"/>
  <c r="B606" i="27"/>
  <c r="D606" i="27"/>
  <c r="B607" i="27"/>
  <c r="D607" i="27"/>
  <c r="B608" i="27"/>
  <c r="D608" i="27"/>
  <c r="B609" i="27"/>
  <c r="D609" i="27"/>
  <c r="B610" i="27"/>
  <c r="D610" i="27"/>
  <c r="B611" i="27"/>
  <c r="D611" i="27"/>
  <c r="B612" i="27"/>
  <c r="D612" i="27"/>
  <c r="B613" i="27"/>
  <c r="D613" i="27"/>
  <c r="B614" i="27"/>
  <c r="D614" i="27"/>
  <c r="B615" i="27"/>
  <c r="D615" i="27"/>
  <c r="B616" i="27"/>
  <c r="D616" i="27"/>
  <c r="B617" i="27"/>
  <c r="D617" i="27"/>
  <c r="B618" i="27"/>
  <c r="D618" i="27"/>
  <c r="B619" i="27"/>
  <c r="D619" i="27"/>
  <c r="B620" i="27"/>
  <c r="D620" i="27"/>
  <c r="B621" i="27"/>
  <c r="D621" i="27"/>
  <c r="B622" i="27"/>
  <c r="D622" i="27"/>
  <c r="B623" i="27"/>
  <c r="D623" i="27"/>
  <c r="B624" i="27"/>
  <c r="D624" i="27"/>
  <c r="B625" i="27"/>
  <c r="D625" i="27"/>
  <c r="B626" i="27"/>
  <c r="D626" i="27"/>
  <c r="B627" i="27"/>
  <c r="D627" i="27"/>
  <c r="B628" i="27"/>
  <c r="D628" i="27"/>
  <c r="B629" i="27"/>
  <c r="D629" i="27"/>
  <c r="B630" i="27"/>
  <c r="D630" i="27"/>
  <c r="B631" i="27"/>
  <c r="D631" i="27"/>
  <c r="B632" i="27"/>
  <c r="D632" i="27"/>
  <c r="B633" i="27"/>
  <c r="D633" i="27"/>
  <c r="B634" i="27"/>
  <c r="D634" i="27"/>
  <c r="B635" i="27"/>
  <c r="D635" i="27"/>
  <c r="B636" i="27"/>
  <c r="D636" i="27"/>
  <c r="B637" i="27"/>
  <c r="D637" i="27"/>
  <c r="B638" i="27"/>
  <c r="D638" i="27"/>
  <c r="B639" i="27"/>
  <c r="D639" i="27"/>
  <c r="B640" i="27"/>
  <c r="D640" i="27"/>
  <c r="B641" i="27"/>
  <c r="D641" i="27"/>
  <c r="B642" i="27"/>
  <c r="D642" i="27"/>
  <c r="X642" i="27" s="1" a="1"/>
  <c r="X642" i="27" s="1"/>
  <c r="B643" i="27"/>
  <c r="D643" i="27"/>
  <c r="X643" i="27" s="1" a="1"/>
  <c r="X643" i="27" s="1"/>
  <c r="B644" i="27"/>
  <c r="D644" i="27"/>
  <c r="X644" i="27" s="1" a="1"/>
  <c r="X644" i="27" s="1"/>
  <c r="B645" i="27"/>
  <c r="D645" i="27"/>
  <c r="B646" i="27"/>
  <c r="D646" i="27"/>
  <c r="B647" i="27"/>
  <c r="D647" i="27"/>
  <c r="B648" i="27"/>
  <c r="D648" i="27"/>
  <c r="B649" i="27"/>
  <c r="D649" i="27"/>
  <c r="B650" i="27"/>
  <c r="D650" i="27"/>
  <c r="B651" i="27"/>
  <c r="D651" i="27"/>
  <c r="B652" i="27"/>
  <c r="D652" i="27"/>
  <c r="B653" i="27"/>
  <c r="D653" i="27"/>
  <c r="B654" i="27"/>
  <c r="D654" i="27"/>
  <c r="Y654" i="27" s="1" a="1"/>
  <c r="Y654" i="27" s="1"/>
  <c r="B655" i="27"/>
  <c r="D655" i="27"/>
  <c r="B656" i="27"/>
  <c r="D656" i="27"/>
  <c r="B657" i="27"/>
  <c r="D657" i="27"/>
  <c r="Y657" i="27" s="1" a="1"/>
  <c r="Y657" i="27" s="1"/>
  <c r="B658" i="27"/>
  <c r="D658" i="27"/>
  <c r="X658" i="27" s="1" a="1"/>
  <c r="X658" i="27" s="1"/>
  <c r="B659" i="27"/>
  <c r="D659" i="27"/>
  <c r="B660" i="27"/>
  <c r="D660" i="27"/>
  <c r="B661" i="27"/>
  <c r="D661" i="27"/>
  <c r="B662" i="27"/>
  <c r="D662" i="27"/>
  <c r="B663" i="27"/>
  <c r="D663" i="27"/>
  <c r="B664" i="27"/>
  <c r="D664" i="27"/>
  <c r="B665" i="27"/>
  <c r="D665" i="27"/>
  <c r="B666" i="27"/>
  <c r="D666" i="27"/>
  <c r="B667" i="27"/>
  <c r="D667" i="27"/>
  <c r="B668" i="27"/>
  <c r="D668" i="27"/>
  <c r="B669" i="27"/>
  <c r="D669" i="27"/>
  <c r="B670" i="27"/>
  <c r="D670" i="27"/>
  <c r="B671" i="27"/>
  <c r="D671" i="27"/>
  <c r="AB671" i="27" s="1" a="1"/>
  <c r="AB671" i="27" s="1"/>
  <c r="B672" i="27"/>
  <c r="D672" i="27"/>
  <c r="B673" i="27"/>
  <c r="D673" i="27"/>
  <c r="B674" i="27"/>
  <c r="D674" i="27"/>
  <c r="B675" i="27"/>
  <c r="D675" i="27"/>
  <c r="B676" i="27"/>
  <c r="D676" i="27"/>
  <c r="B677" i="27"/>
  <c r="D677" i="27"/>
  <c r="B678" i="27"/>
  <c r="D678" i="27"/>
  <c r="B679" i="27"/>
  <c r="D679" i="27"/>
  <c r="B680" i="27"/>
  <c r="D680" i="27"/>
  <c r="B681" i="27"/>
  <c r="D681" i="27"/>
  <c r="B682" i="27"/>
  <c r="D682" i="27"/>
  <c r="B683" i="27"/>
  <c r="D683" i="27"/>
  <c r="B684" i="27"/>
  <c r="D684" i="27"/>
  <c r="B685" i="27"/>
  <c r="D685" i="27"/>
  <c r="B686" i="27"/>
  <c r="D686" i="27"/>
  <c r="B687" i="27"/>
  <c r="D687" i="27"/>
  <c r="B688" i="27"/>
  <c r="D688" i="27"/>
  <c r="B689" i="27"/>
  <c r="D689" i="27"/>
  <c r="B690" i="27"/>
  <c r="D690" i="27"/>
  <c r="B691" i="27"/>
  <c r="D691" i="27"/>
  <c r="B692" i="27"/>
  <c r="D692" i="27"/>
  <c r="B693" i="27"/>
  <c r="D693" i="27"/>
  <c r="B694" i="27"/>
  <c r="D694" i="27"/>
  <c r="B695" i="27"/>
  <c r="D695" i="27"/>
  <c r="B696" i="27"/>
  <c r="D696" i="27"/>
  <c r="B697" i="27"/>
  <c r="D697" i="27"/>
  <c r="B698" i="27"/>
  <c r="D698" i="27"/>
  <c r="B699" i="27"/>
  <c r="D699" i="27"/>
  <c r="B700" i="27"/>
  <c r="D700" i="27"/>
  <c r="B701" i="27"/>
  <c r="D701" i="27"/>
  <c r="B702" i="27"/>
  <c r="D702" i="27"/>
  <c r="B703" i="27"/>
  <c r="D703" i="27"/>
  <c r="B704" i="27"/>
  <c r="D704" i="27"/>
  <c r="B705" i="27"/>
  <c r="D705" i="27"/>
  <c r="B706" i="27"/>
  <c r="D706" i="27"/>
  <c r="B707" i="27"/>
  <c r="D707" i="27"/>
  <c r="B708" i="27"/>
  <c r="D708" i="27"/>
  <c r="B709" i="27"/>
  <c r="D709" i="27"/>
  <c r="B710" i="27"/>
  <c r="D710" i="27"/>
  <c r="B711" i="27"/>
  <c r="D711" i="27"/>
  <c r="B712" i="27"/>
  <c r="D712" i="27"/>
  <c r="B713" i="27"/>
  <c r="D713" i="27"/>
  <c r="B714" i="27"/>
  <c r="D714" i="27"/>
  <c r="B715" i="27"/>
  <c r="D715" i="27"/>
  <c r="B716" i="27"/>
  <c r="D716" i="27"/>
  <c r="B717" i="27"/>
  <c r="D717" i="27"/>
  <c r="B718" i="27"/>
  <c r="D718" i="27"/>
  <c r="B719" i="27"/>
  <c r="D719" i="27"/>
  <c r="B720" i="27"/>
  <c r="D720" i="27"/>
  <c r="B721" i="27"/>
  <c r="D721" i="27"/>
  <c r="B722" i="27"/>
  <c r="D722" i="27"/>
  <c r="B723" i="27"/>
  <c r="D723" i="27"/>
  <c r="B724" i="27"/>
  <c r="D724" i="27"/>
  <c r="B725" i="27"/>
  <c r="D725" i="27"/>
  <c r="B726" i="27"/>
  <c r="D726" i="27"/>
  <c r="B727" i="27"/>
  <c r="D727" i="27"/>
  <c r="B728" i="27"/>
  <c r="D728" i="27"/>
  <c r="B729" i="27"/>
  <c r="D729" i="27"/>
  <c r="W729" i="27" s="1" a="1"/>
  <c r="W729" i="27" s="1"/>
  <c r="B730" i="27"/>
  <c r="D730" i="27"/>
  <c r="B731" i="27"/>
  <c r="D731" i="27"/>
  <c r="B732" i="27"/>
  <c r="D732" i="27"/>
  <c r="B733" i="27"/>
  <c r="D733" i="27"/>
  <c r="B734" i="27"/>
  <c r="D734" i="27"/>
  <c r="B735" i="27"/>
  <c r="D735" i="27"/>
  <c r="B736" i="27"/>
  <c r="D736" i="27"/>
  <c r="B737" i="27"/>
  <c r="D737" i="27"/>
  <c r="B738" i="27"/>
  <c r="D738" i="27"/>
  <c r="W738" i="27" s="1" a="1"/>
  <c r="W738" i="27" s="1"/>
  <c r="B739" i="27"/>
  <c r="D739" i="27"/>
  <c r="B740" i="27"/>
  <c r="D740" i="27"/>
  <c r="B741" i="27"/>
  <c r="D741" i="27"/>
  <c r="B742" i="27"/>
  <c r="D742" i="27"/>
  <c r="X742" i="27" s="1" a="1"/>
  <c r="X742" i="27" s="1"/>
  <c r="B743" i="27"/>
  <c r="D743" i="27"/>
  <c r="W743" i="27" s="1" a="1"/>
  <c r="W743" i="27" s="1"/>
  <c r="B744" i="27"/>
  <c r="D744" i="27"/>
  <c r="B745" i="27"/>
  <c r="D745" i="27"/>
  <c r="B746" i="27"/>
  <c r="D746" i="27"/>
  <c r="B747" i="27"/>
  <c r="D747" i="27"/>
  <c r="B748" i="27"/>
  <c r="D748" i="27"/>
  <c r="AA748" i="27" s="1" a="1"/>
  <c r="AA748" i="27" s="1"/>
  <c r="B749" i="27"/>
  <c r="D749" i="27"/>
  <c r="W749" i="27" s="1" a="1"/>
  <c r="W749" i="27" s="1"/>
  <c r="B750" i="27"/>
  <c r="D750" i="27"/>
  <c r="B751" i="27"/>
  <c r="D751" i="27"/>
  <c r="X751" i="27" s="1" a="1"/>
  <c r="X751" i="27" s="1"/>
  <c r="B752" i="27"/>
  <c r="D752" i="27"/>
  <c r="W752" i="27" s="1" a="1"/>
  <c r="W752" i="27" s="1"/>
  <c r="B753" i="27"/>
  <c r="D753" i="27"/>
  <c r="Y753" i="27" s="1" a="1"/>
  <c r="Y753" i="27" s="1"/>
  <c r="B754" i="27"/>
  <c r="D754" i="27"/>
  <c r="W754" i="27" s="1" a="1"/>
  <c r="W754" i="27" s="1"/>
  <c r="B755" i="27"/>
  <c r="D755" i="27"/>
  <c r="AA755" i="27" s="1" a="1"/>
  <c r="AA755" i="27" s="1"/>
  <c r="B756" i="27"/>
  <c r="D756" i="27"/>
  <c r="W756" i="27" s="1" a="1"/>
  <c r="W756" i="27" s="1"/>
  <c r="B757" i="27"/>
  <c r="D757" i="27"/>
  <c r="AA757" i="27" s="1" a="1"/>
  <c r="AA757" i="27" s="1"/>
  <c r="B758" i="27"/>
  <c r="D758" i="27"/>
  <c r="B759" i="27"/>
  <c r="D759" i="27"/>
  <c r="W759" i="27" s="1" a="1"/>
  <c r="W759" i="27" s="1"/>
  <c r="B760" i="27"/>
  <c r="D760" i="27"/>
  <c r="B761" i="27"/>
  <c r="D761" i="27"/>
  <c r="AC761" i="27" s="1" a="1"/>
  <c r="AC761" i="27" s="1"/>
  <c r="B762" i="27"/>
  <c r="D762" i="27"/>
  <c r="B763" i="27"/>
  <c r="D763" i="27"/>
  <c r="W763" i="27" s="1" a="1"/>
  <c r="W763" i="27" s="1"/>
  <c r="B764" i="27"/>
  <c r="D764" i="27"/>
  <c r="AA764" i="27" s="1" a="1"/>
  <c r="AA764" i="27" s="1"/>
  <c r="B765" i="27"/>
  <c r="D765" i="27"/>
  <c r="B766" i="27"/>
  <c r="D766" i="27"/>
  <c r="B767" i="27"/>
  <c r="D767" i="27"/>
  <c r="X767" i="27" s="1" a="1"/>
  <c r="X767" i="27" s="1"/>
  <c r="B768" i="27"/>
  <c r="D768" i="27"/>
  <c r="W768" i="27" s="1" a="1"/>
  <c r="W768" i="27" s="1"/>
  <c r="B769" i="27"/>
  <c r="D769" i="27"/>
  <c r="AA769" i="27" s="1" a="1"/>
  <c r="AA769" i="27" s="1"/>
  <c r="B770" i="27"/>
  <c r="D770" i="27"/>
  <c r="W770" i="27" s="1" a="1"/>
  <c r="W770" i="27" s="1"/>
  <c r="B771" i="27"/>
  <c r="D771" i="27"/>
  <c r="AA771" i="27" s="1" a="1"/>
  <c r="AA771" i="27" s="1"/>
  <c r="B772" i="27"/>
  <c r="D772" i="27"/>
  <c r="B773" i="27"/>
  <c r="D773" i="27"/>
  <c r="B774" i="27"/>
  <c r="D774" i="27"/>
  <c r="B775" i="27"/>
  <c r="D775" i="27"/>
  <c r="B776" i="27"/>
  <c r="D776" i="27"/>
  <c r="B777" i="27"/>
  <c r="D777" i="27"/>
  <c r="B778" i="27"/>
  <c r="D778" i="27"/>
  <c r="B779" i="27"/>
  <c r="D779" i="27"/>
  <c r="B780" i="27"/>
  <c r="D780" i="27"/>
  <c r="B781" i="27"/>
  <c r="D781" i="27"/>
  <c r="B782" i="27"/>
  <c r="D782" i="27"/>
  <c r="B783" i="27"/>
  <c r="D783" i="27"/>
  <c r="B784" i="27"/>
  <c r="D784" i="27"/>
  <c r="B785" i="27"/>
  <c r="D785" i="27"/>
  <c r="B786" i="27"/>
  <c r="D786" i="27"/>
  <c r="B787" i="27"/>
  <c r="D787" i="27"/>
  <c r="B788" i="27"/>
  <c r="D788" i="27"/>
  <c r="B789" i="27"/>
  <c r="D789" i="27"/>
  <c r="B790" i="27"/>
  <c r="D790" i="27"/>
  <c r="B791" i="27"/>
  <c r="D791" i="27"/>
  <c r="B792" i="27"/>
  <c r="D792" i="27"/>
  <c r="B793" i="27"/>
  <c r="D793" i="27"/>
  <c r="B794" i="27"/>
  <c r="D794" i="27"/>
  <c r="B795" i="27"/>
  <c r="D795" i="27"/>
  <c r="B796" i="27"/>
  <c r="D796" i="27"/>
  <c r="B797" i="27"/>
  <c r="D797" i="27"/>
  <c r="B798" i="27"/>
  <c r="D798" i="27"/>
  <c r="B799" i="27"/>
  <c r="D799" i="27"/>
  <c r="B800" i="27"/>
  <c r="D800" i="27"/>
  <c r="B801" i="27"/>
  <c r="D801" i="27"/>
  <c r="B802" i="27"/>
  <c r="D802" i="27"/>
  <c r="B803" i="27"/>
  <c r="D803" i="27"/>
  <c r="B804" i="27"/>
  <c r="D804" i="27"/>
  <c r="B805" i="27"/>
  <c r="D805" i="27"/>
  <c r="B806" i="27"/>
  <c r="D806" i="27"/>
  <c r="B807" i="27"/>
  <c r="D807" i="27"/>
  <c r="B808" i="27"/>
  <c r="D808" i="27"/>
  <c r="B809" i="27"/>
  <c r="D809" i="27"/>
  <c r="B810" i="27"/>
  <c r="D810" i="27"/>
  <c r="B811" i="27"/>
  <c r="D811" i="27"/>
  <c r="B812" i="27"/>
  <c r="D812" i="27"/>
  <c r="B813" i="27"/>
  <c r="D813" i="27"/>
  <c r="B814" i="27"/>
  <c r="D814" i="27"/>
  <c r="B815" i="27"/>
  <c r="D815" i="27"/>
  <c r="B816" i="27"/>
  <c r="D816" i="27"/>
  <c r="B817" i="27"/>
  <c r="D817" i="27"/>
  <c r="B818" i="27"/>
  <c r="D818" i="27"/>
  <c r="B819" i="27"/>
  <c r="D819" i="27"/>
  <c r="B820" i="27"/>
  <c r="D820" i="27"/>
  <c r="B821" i="27"/>
  <c r="D821" i="27"/>
  <c r="B822" i="27"/>
  <c r="D822" i="27"/>
  <c r="B823" i="27"/>
  <c r="D823" i="27"/>
  <c r="B824" i="27"/>
  <c r="D824" i="27"/>
  <c r="B825" i="27"/>
  <c r="D825" i="27"/>
  <c r="B826" i="27"/>
  <c r="D826" i="27"/>
  <c r="B827" i="27"/>
  <c r="D827" i="27"/>
  <c r="B828" i="27"/>
  <c r="D828" i="27"/>
  <c r="B829" i="27"/>
  <c r="D829" i="27"/>
  <c r="B830" i="27"/>
  <c r="D830" i="27"/>
  <c r="B831" i="27"/>
  <c r="D831" i="27"/>
  <c r="B832" i="27"/>
  <c r="D832" i="27"/>
  <c r="B833" i="27"/>
  <c r="D833" i="27"/>
  <c r="B834" i="27"/>
  <c r="D834" i="27"/>
  <c r="B835" i="27"/>
  <c r="D835" i="27"/>
  <c r="B836" i="27"/>
  <c r="D836" i="27"/>
  <c r="B837" i="27"/>
  <c r="D837" i="27"/>
  <c r="B838" i="27"/>
  <c r="D838" i="27"/>
  <c r="B839" i="27"/>
  <c r="D839" i="27"/>
  <c r="B840" i="27"/>
  <c r="D840" i="27"/>
  <c r="B841" i="27"/>
  <c r="D841" i="27"/>
  <c r="B842" i="27"/>
  <c r="D842" i="27"/>
  <c r="B843" i="27"/>
  <c r="D843" i="27"/>
  <c r="Y843" i="27" s="1" a="1"/>
  <c r="Y843" i="27" s="1"/>
  <c r="B844" i="27"/>
  <c r="D844" i="27"/>
  <c r="B845" i="27"/>
  <c r="D845" i="27"/>
  <c r="B846" i="27"/>
  <c r="D846" i="27"/>
  <c r="B847" i="27"/>
  <c r="D847" i="27"/>
  <c r="B848" i="27"/>
  <c r="D848" i="27"/>
  <c r="B849" i="27"/>
  <c r="D849" i="27"/>
  <c r="B850" i="27"/>
  <c r="D850" i="27"/>
  <c r="B851" i="27"/>
  <c r="D851" i="27"/>
  <c r="B852" i="27"/>
  <c r="D852" i="27"/>
  <c r="B853" i="27"/>
  <c r="D853" i="27"/>
  <c r="B854" i="27"/>
  <c r="D854" i="27"/>
  <c r="X854" i="27" s="1" a="1"/>
  <c r="X854" i="27" s="1"/>
  <c r="B855" i="27"/>
  <c r="D855" i="27"/>
  <c r="B856" i="27"/>
  <c r="D856" i="27"/>
  <c r="B857" i="27"/>
  <c r="D857" i="27"/>
  <c r="B858" i="27"/>
  <c r="D858" i="27"/>
  <c r="W858" i="27" s="1" a="1"/>
  <c r="W858" i="27" s="1"/>
  <c r="B859" i="27"/>
  <c r="D859" i="27"/>
  <c r="B860" i="27"/>
  <c r="D860" i="27"/>
  <c r="B861" i="27"/>
  <c r="D861" i="27"/>
  <c r="B862" i="27"/>
  <c r="D862" i="27"/>
  <c r="B863" i="27"/>
  <c r="D863" i="27"/>
  <c r="B864" i="27"/>
  <c r="D864" i="27"/>
  <c r="Y864" i="27" s="1" a="1"/>
  <c r="Y864" i="27" s="1"/>
  <c r="B865" i="27"/>
  <c r="D865" i="27"/>
  <c r="W865" i="27" s="1" a="1"/>
  <c r="W865" i="27" s="1"/>
  <c r="B866" i="27"/>
  <c r="D866" i="27"/>
  <c r="X866" i="27" s="1" a="1"/>
  <c r="X866" i="27" s="1"/>
  <c r="B867" i="27"/>
  <c r="D867" i="27"/>
  <c r="AA867" i="27" s="1" a="1"/>
  <c r="AA867" i="27" s="1"/>
  <c r="B868" i="27"/>
  <c r="D868" i="27"/>
  <c r="W868" i="27" s="1" a="1"/>
  <c r="W868" i="27" s="1"/>
  <c r="B869" i="27"/>
  <c r="D869" i="27"/>
  <c r="W869" i="27" s="1" a="1"/>
  <c r="W869" i="27" s="1"/>
  <c r="B870" i="27"/>
  <c r="D870" i="27"/>
  <c r="B871" i="27"/>
  <c r="D871" i="27"/>
  <c r="B872" i="27"/>
  <c r="D872" i="27"/>
  <c r="AC872" i="27" s="1" a="1"/>
  <c r="AC872" i="27" s="1"/>
  <c r="B873" i="27"/>
  <c r="D873" i="27"/>
  <c r="B874" i="27"/>
  <c r="D874" i="27"/>
  <c r="B875" i="27"/>
  <c r="D875" i="27"/>
  <c r="AA875" i="27" s="1" a="1"/>
  <c r="AA875" i="27" s="1"/>
  <c r="B876" i="27"/>
  <c r="D876" i="27"/>
  <c r="X876" i="27" s="1" a="1"/>
  <c r="X876" i="27" s="1"/>
  <c r="B877" i="27"/>
  <c r="D877" i="27"/>
  <c r="B878" i="27"/>
  <c r="D878" i="27"/>
  <c r="B879" i="27"/>
  <c r="D879" i="27"/>
  <c r="AC879" i="27" s="1" a="1"/>
  <c r="AC879" i="27" s="1"/>
  <c r="B880" i="27"/>
  <c r="D880" i="27"/>
  <c r="X880" i="27" s="1" a="1"/>
  <c r="X880" i="27" s="1"/>
  <c r="B881" i="27"/>
  <c r="D881" i="27"/>
  <c r="X881" i="27" s="1" a="1"/>
  <c r="X881" i="27" s="1"/>
  <c r="B882" i="27"/>
  <c r="D882" i="27"/>
  <c r="B883" i="27"/>
  <c r="D883" i="27"/>
  <c r="B884" i="27"/>
  <c r="D884" i="27"/>
  <c r="B885" i="27"/>
  <c r="D885" i="27"/>
  <c r="B886" i="27"/>
  <c r="D886" i="27"/>
  <c r="B887" i="27"/>
  <c r="D887" i="27"/>
  <c r="B888" i="27"/>
  <c r="D888" i="27"/>
  <c r="B889" i="27"/>
  <c r="D889" i="27"/>
  <c r="B890" i="27"/>
  <c r="D890" i="27"/>
  <c r="B891" i="27"/>
  <c r="D891" i="27"/>
  <c r="B892" i="27"/>
  <c r="D892" i="27"/>
  <c r="B893" i="27"/>
  <c r="D893" i="27"/>
  <c r="B894" i="27"/>
  <c r="D894" i="27"/>
  <c r="B895" i="27"/>
  <c r="D895" i="27"/>
  <c r="B896" i="27"/>
  <c r="D896" i="27"/>
  <c r="B897" i="27"/>
  <c r="D897" i="27"/>
  <c r="B898" i="27"/>
  <c r="D898" i="27"/>
  <c r="B899" i="27"/>
  <c r="D899" i="27"/>
  <c r="B900" i="27"/>
  <c r="D900" i="27"/>
  <c r="B901" i="27"/>
  <c r="D901" i="27"/>
  <c r="B902" i="27"/>
  <c r="D902" i="27"/>
  <c r="B903" i="27"/>
  <c r="D903" i="27"/>
  <c r="B904" i="27"/>
  <c r="D904" i="27"/>
  <c r="B905" i="27"/>
  <c r="D905" i="27"/>
  <c r="B906" i="27"/>
  <c r="D906" i="27"/>
  <c r="B907" i="27"/>
  <c r="D907" i="27"/>
  <c r="B908" i="27"/>
  <c r="D908" i="27"/>
  <c r="B909" i="27"/>
  <c r="D909" i="27"/>
  <c r="B910" i="27"/>
  <c r="D910" i="27"/>
  <c r="B911" i="27"/>
  <c r="D911" i="27"/>
  <c r="B912" i="27"/>
  <c r="D912" i="27"/>
  <c r="B913" i="27"/>
  <c r="D913" i="27"/>
  <c r="B914" i="27"/>
  <c r="D914" i="27"/>
  <c r="B915" i="27"/>
  <c r="D915" i="27"/>
  <c r="B916" i="27"/>
  <c r="D916" i="27"/>
  <c r="B917" i="27"/>
  <c r="D917" i="27"/>
  <c r="B918" i="27"/>
  <c r="D918" i="27"/>
  <c r="B919" i="27"/>
  <c r="D919" i="27"/>
  <c r="B920" i="27"/>
  <c r="D920" i="27"/>
  <c r="B921" i="27"/>
  <c r="D921" i="27"/>
  <c r="B922" i="27"/>
  <c r="D922" i="27"/>
  <c r="B923" i="27"/>
  <c r="D923" i="27"/>
  <c r="B924" i="27"/>
  <c r="D924" i="27"/>
  <c r="B925" i="27"/>
  <c r="D925" i="27"/>
  <c r="B926" i="27"/>
  <c r="D926" i="27"/>
  <c r="B927" i="27"/>
  <c r="D927" i="27"/>
  <c r="B928" i="27"/>
  <c r="D928" i="27"/>
  <c r="B929" i="27"/>
  <c r="D929" i="27"/>
  <c r="B930" i="27"/>
  <c r="D930" i="27"/>
  <c r="B931" i="27"/>
  <c r="D931" i="27"/>
  <c r="B932" i="27"/>
  <c r="D932" i="27"/>
  <c r="B933" i="27"/>
  <c r="D933" i="27"/>
  <c r="B934" i="27"/>
  <c r="D934" i="27"/>
  <c r="B935" i="27"/>
  <c r="D935" i="27"/>
  <c r="B936" i="27"/>
  <c r="D936" i="27"/>
  <c r="B937" i="27"/>
  <c r="D937" i="27"/>
  <c r="B938" i="27"/>
  <c r="D938" i="27"/>
  <c r="B939" i="27"/>
  <c r="D939" i="27"/>
  <c r="B940" i="27"/>
  <c r="D940" i="27"/>
  <c r="B941" i="27"/>
  <c r="D941" i="27"/>
  <c r="B942" i="27"/>
  <c r="D942" i="27"/>
  <c r="B943" i="27"/>
  <c r="D943" i="27"/>
  <c r="B944" i="27"/>
  <c r="D944" i="27"/>
  <c r="B945" i="27"/>
  <c r="D945" i="27"/>
  <c r="B946" i="27"/>
  <c r="D946" i="27"/>
  <c r="B947" i="27"/>
  <c r="D947" i="27"/>
  <c r="B948" i="27"/>
  <c r="D948" i="27"/>
  <c r="B949" i="27"/>
  <c r="D949" i="27"/>
  <c r="B950" i="27"/>
  <c r="D950" i="27"/>
  <c r="B951" i="27"/>
  <c r="D951" i="27"/>
  <c r="B952" i="27"/>
  <c r="D952" i="27"/>
  <c r="B953" i="27"/>
  <c r="D953" i="27"/>
  <c r="B954" i="27"/>
  <c r="D954" i="27"/>
  <c r="B955" i="27"/>
  <c r="D955" i="27"/>
  <c r="B956" i="27"/>
  <c r="D956" i="27"/>
  <c r="B957" i="27"/>
  <c r="D957" i="27"/>
  <c r="B958" i="27"/>
  <c r="D958" i="27"/>
  <c r="B959" i="27"/>
  <c r="D959" i="27"/>
  <c r="B960" i="27"/>
  <c r="D960" i="27"/>
  <c r="B961" i="27"/>
  <c r="D961" i="27"/>
  <c r="B962" i="27"/>
  <c r="D962" i="27"/>
  <c r="B963" i="27"/>
  <c r="D963" i="27"/>
  <c r="B964" i="27"/>
  <c r="D964" i="27"/>
  <c r="B965" i="27"/>
  <c r="D965" i="27"/>
  <c r="B966" i="27"/>
  <c r="D966" i="27"/>
  <c r="B967" i="27"/>
  <c r="D967" i="27"/>
  <c r="B968" i="27"/>
  <c r="D968" i="27"/>
  <c r="B279" i="57"/>
  <c r="C279" i="57"/>
  <c r="M279" i="57" s="1"/>
  <c r="D279" i="57"/>
  <c r="G279" i="57"/>
  <c r="L279" i="57" s="1"/>
  <c r="B280" i="57"/>
  <c r="C280" i="57"/>
  <c r="M280" i="57" s="1"/>
  <c r="D280" i="57"/>
  <c r="G280" i="57"/>
  <c r="L280" i="57" s="1"/>
  <c r="B281" i="57"/>
  <c r="C281" i="57"/>
  <c r="M281" i="57" s="1"/>
  <c r="D281" i="57"/>
  <c r="G281" i="57"/>
  <c r="L281" i="57" s="1"/>
  <c r="B282" i="57"/>
  <c r="C282" i="57"/>
  <c r="M282" i="57" s="1"/>
  <c r="D282" i="57"/>
  <c r="G282" i="57"/>
  <c r="L282" i="57" s="1"/>
  <c r="B283" i="57"/>
  <c r="C283" i="57"/>
  <c r="M283" i="57" s="1"/>
  <c r="D283" i="57"/>
  <c r="G283" i="57"/>
  <c r="L283" i="57" s="1"/>
  <c r="B284" i="57"/>
  <c r="C284" i="57"/>
  <c r="M284" i="57" s="1"/>
  <c r="D284" i="57"/>
  <c r="G284" i="57"/>
  <c r="L284" i="57" s="1"/>
  <c r="B285" i="57"/>
  <c r="C285" i="57"/>
  <c r="M285" i="57" s="1"/>
  <c r="D285" i="57"/>
  <c r="G285" i="57"/>
  <c r="L285" i="57" s="1"/>
  <c r="B286" i="57"/>
  <c r="C286" i="57"/>
  <c r="M286" i="57" s="1"/>
  <c r="D286" i="57"/>
  <c r="G286" i="57"/>
  <c r="L286" i="57" s="1"/>
  <c r="B287" i="57"/>
  <c r="C287" i="57"/>
  <c r="M287" i="57" s="1"/>
  <c r="D287" i="57"/>
  <c r="G287" i="57"/>
  <c r="L287" i="57" s="1"/>
  <c r="B288" i="57"/>
  <c r="C288" i="57"/>
  <c r="M288" i="57" s="1"/>
  <c r="D288" i="57"/>
  <c r="G288" i="57"/>
  <c r="L288" i="57" s="1"/>
  <c r="B289" i="57"/>
  <c r="C289" i="57"/>
  <c r="M289" i="57" s="1"/>
  <c r="D289" i="57"/>
  <c r="G289" i="57"/>
  <c r="L289" i="57" s="1"/>
  <c r="B290" i="57"/>
  <c r="C290" i="57"/>
  <c r="M290" i="57" s="1"/>
  <c r="D290" i="57"/>
  <c r="G290" i="57"/>
  <c r="L290" i="57" s="1"/>
  <c r="B291" i="57"/>
  <c r="C291" i="57"/>
  <c r="M291" i="57" s="1"/>
  <c r="D291" i="57"/>
  <c r="G291" i="57"/>
  <c r="L291" i="57" s="1"/>
  <c r="B292" i="57"/>
  <c r="C292" i="57"/>
  <c r="M292" i="57" s="1"/>
  <c r="D292" i="57"/>
  <c r="G292" i="57"/>
  <c r="L292" i="57" s="1"/>
  <c r="B293" i="57"/>
  <c r="C293" i="57"/>
  <c r="M293" i="57" s="1"/>
  <c r="D293" i="57"/>
  <c r="G293" i="57"/>
  <c r="L293" i="57" s="1"/>
  <c r="B294" i="57"/>
  <c r="C294" i="57"/>
  <c r="M294" i="57" s="1"/>
  <c r="D294" i="57"/>
  <c r="G294" i="57"/>
  <c r="L294" i="57" s="1"/>
  <c r="B295" i="57"/>
  <c r="C295" i="57"/>
  <c r="M295" i="57" s="1"/>
  <c r="D295" i="57"/>
  <c r="G295" i="57"/>
  <c r="L295" i="57" s="1"/>
  <c r="B296" i="57"/>
  <c r="C296" i="57"/>
  <c r="M296" i="57" s="1"/>
  <c r="D296" i="57"/>
  <c r="G296" i="57"/>
  <c r="L296" i="57" s="1"/>
  <c r="B297" i="57"/>
  <c r="C297" i="57"/>
  <c r="M297" i="57" s="1"/>
  <c r="D297" i="57"/>
  <c r="G297" i="57"/>
  <c r="L297" i="57" s="1"/>
  <c r="B298" i="57"/>
  <c r="C298" i="57"/>
  <c r="M298" i="57" s="1"/>
  <c r="D298" i="57"/>
  <c r="G298" i="57"/>
  <c r="L298" i="57" s="1"/>
  <c r="B299" i="57"/>
  <c r="C299" i="57"/>
  <c r="M299" i="57" s="1"/>
  <c r="D299" i="57"/>
  <c r="G299" i="57"/>
  <c r="L299" i="57" s="1"/>
  <c r="B300" i="57"/>
  <c r="C300" i="57"/>
  <c r="M300" i="57" s="1"/>
  <c r="D300" i="57"/>
  <c r="G300" i="57"/>
  <c r="L300" i="57" s="1"/>
  <c r="B301" i="57"/>
  <c r="C301" i="57"/>
  <c r="M301" i="57" s="1"/>
  <c r="D301" i="57"/>
  <c r="G301" i="57"/>
  <c r="L301" i="57" s="1"/>
  <c r="B302" i="57"/>
  <c r="C302" i="57"/>
  <c r="M302" i="57" s="1"/>
  <c r="D302" i="57"/>
  <c r="G302" i="57"/>
  <c r="L302" i="57" s="1"/>
  <c r="B303" i="57"/>
  <c r="C303" i="57"/>
  <c r="M303" i="57" s="1"/>
  <c r="D303" i="57"/>
  <c r="G303" i="57"/>
  <c r="L303" i="57" s="1"/>
  <c r="B304" i="57"/>
  <c r="C304" i="57"/>
  <c r="M304" i="57" s="1"/>
  <c r="D304" i="57"/>
  <c r="G304" i="57"/>
  <c r="L304" i="57" s="1"/>
  <c r="B305" i="57"/>
  <c r="C305" i="57"/>
  <c r="M305" i="57" s="1"/>
  <c r="D305" i="57"/>
  <c r="G305" i="57"/>
  <c r="L305" i="57" s="1"/>
  <c r="B306" i="57"/>
  <c r="C306" i="57"/>
  <c r="M306" i="57" s="1"/>
  <c r="D306" i="57"/>
  <c r="G306" i="57"/>
  <c r="L306" i="57" s="1"/>
  <c r="B307" i="57"/>
  <c r="C307" i="57"/>
  <c r="M307" i="57" s="1"/>
  <c r="D307" i="57"/>
  <c r="G307" i="57"/>
  <c r="L307" i="57" s="1"/>
  <c r="B308" i="57"/>
  <c r="C308" i="57"/>
  <c r="M308" i="57" s="1"/>
  <c r="D308" i="57"/>
  <c r="G308" i="57"/>
  <c r="L308" i="57" s="1"/>
  <c r="B309" i="57"/>
  <c r="C309" i="57"/>
  <c r="M309" i="57" s="1"/>
  <c r="D309" i="57"/>
  <c r="G309" i="57"/>
  <c r="L309" i="57" s="1"/>
  <c r="B310" i="57"/>
  <c r="C310" i="57"/>
  <c r="M310" i="57" s="1"/>
  <c r="D310" i="57"/>
  <c r="G310" i="57"/>
  <c r="L310" i="57" s="1"/>
  <c r="B311" i="57"/>
  <c r="C311" i="57"/>
  <c r="M311" i="57" s="1"/>
  <c r="D311" i="57"/>
  <c r="G311" i="57"/>
  <c r="L311" i="57" s="1"/>
  <c r="B312" i="57"/>
  <c r="C312" i="57"/>
  <c r="M312" i="57" s="1"/>
  <c r="D312" i="57"/>
  <c r="G312" i="57"/>
  <c r="L312" i="57" s="1"/>
  <c r="B313" i="57"/>
  <c r="C313" i="57"/>
  <c r="M313" i="57" s="1"/>
  <c r="D313" i="57"/>
  <c r="G313" i="57"/>
  <c r="L313" i="57" s="1"/>
  <c r="B314" i="57"/>
  <c r="C314" i="57"/>
  <c r="M314" i="57" s="1"/>
  <c r="D314" i="57"/>
  <c r="G314" i="57"/>
  <c r="L314" i="57" s="1"/>
  <c r="B315" i="57"/>
  <c r="C315" i="57"/>
  <c r="M315" i="57" s="1"/>
  <c r="D315" i="57"/>
  <c r="G315" i="57"/>
  <c r="L315" i="57" s="1"/>
  <c r="B316" i="57"/>
  <c r="C316" i="57"/>
  <c r="M316" i="57" s="1"/>
  <c r="D316" i="57"/>
  <c r="G316" i="57"/>
  <c r="L316" i="57" s="1"/>
  <c r="B317" i="57"/>
  <c r="C317" i="57"/>
  <c r="M317" i="57" s="1"/>
  <c r="D317" i="57"/>
  <c r="G317" i="57"/>
  <c r="L317" i="57" s="1"/>
  <c r="B318" i="57"/>
  <c r="C318" i="57"/>
  <c r="M318" i="57" s="1"/>
  <c r="D318" i="57"/>
  <c r="G318" i="57"/>
  <c r="L318" i="57" s="1"/>
  <c r="B319" i="57"/>
  <c r="C319" i="57"/>
  <c r="M319" i="57" s="1"/>
  <c r="D319" i="57"/>
  <c r="G319" i="57"/>
  <c r="L319" i="57" s="1"/>
  <c r="B320" i="57"/>
  <c r="C320" i="57"/>
  <c r="M320" i="57" s="1"/>
  <c r="D320" i="57"/>
  <c r="G320" i="57"/>
  <c r="L320" i="57" s="1"/>
  <c r="B321" i="57"/>
  <c r="C321" i="57"/>
  <c r="M321" i="57" s="1"/>
  <c r="D321" i="57"/>
  <c r="G321" i="57"/>
  <c r="L321" i="57" s="1"/>
  <c r="B322" i="57"/>
  <c r="C322" i="57"/>
  <c r="M322" i="57" s="1"/>
  <c r="D322" i="57"/>
  <c r="G322" i="57"/>
  <c r="L322" i="57" s="1"/>
  <c r="B323" i="57"/>
  <c r="C323" i="57"/>
  <c r="M323" i="57" s="1"/>
  <c r="D323" i="57"/>
  <c r="G323" i="57"/>
  <c r="L323" i="57" s="1"/>
  <c r="B324" i="57"/>
  <c r="C324" i="57"/>
  <c r="M324" i="57" s="1"/>
  <c r="D324" i="57"/>
  <c r="G324" i="57"/>
  <c r="L324" i="57" s="1"/>
  <c r="B325" i="57"/>
  <c r="C325" i="57"/>
  <c r="M325" i="57" s="1"/>
  <c r="D325" i="57"/>
  <c r="G325" i="57"/>
  <c r="L325" i="57" s="1"/>
  <c r="B326" i="57"/>
  <c r="C326" i="57"/>
  <c r="M326" i="57" s="1"/>
  <c r="D326" i="57"/>
  <c r="G326" i="57"/>
  <c r="L326" i="57" s="1"/>
  <c r="B327" i="57"/>
  <c r="C327" i="57"/>
  <c r="M327" i="57" s="1"/>
  <c r="D327" i="57"/>
  <c r="G327" i="57"/>
  <c r="L327" i="57" s="1"/>
  <c r="B328" i="57"/>
  <c r="C328" i="57"/>
  <c r="M328" i="57" s="1"/>
  <c r="D328" i="57"/>
  <c r="G328" i="57"/>
  <c r="L328" i="57" s="1"/>
  <c r="B329" i="57"/>
  <c r="C329" i="57"/>
  <c r="M329" i="57" s="1"/>
  <c r="D329" i="57"/>
  <c r="G329" i="57"/>
  <c r="L329" i="57" s="1"/>
  <c r="B330" i="57"/>
  <c r="C330" i="57"/>
  <c r="M330" i="57" s="1"/>
  <c r="D330" i="57"/>
  <c r="G330" i="57"/>
  <c r="L330" i="57" s="1"/>
  <c r="B331" i="57"/>
  <c r="C331" i="57"/>
  <c r="M331" i="57" s="1"/>
  <c r="D331" i="57"/>
  <c r="G331" i="57"/>
  <c r="L331" i="57" s="1"/>
  <c r="B332" i="57"/>
  <c r="C332" i="57"/>
  <c r="M332" i="57" s="1"/>
  <c r="D332" i="57"/>
  <c r="G332" i="57"/>
  <c r="L332" i="57" s="1"/>
  <c r="B333" i="57"/>
  <c r="C333" i="57"/>
  <c r="M333" i="57" s="1"/>
  <c r="D333" i="57"/>
  <c r="G333" i="57"/>
  <c r="L333" i="57" s="1"/>
  <c r="B334" i="57"/>
  <c r="C334" i="57"/>
  <c r="M334" i="57" s="1"/>
  <c r="D334" i="57"/>
  <c r="G334" i="57"/>
  <c r="L334" i="57" s="1"/>
  <c r="B335" i="57"/>
  <c r="C335" i="57"/>
  <c r="M335" i="57" s="1"/>
  <c r="D335" i="57"/>
  <c r="G335" i="57"/>
  <c r="L335" i="57" s="1"/>
  <c r="B336" i="57"/>
  <c r="C336" i="57"/>
  <c r="M336" i="57" s="1"/>
  <c r="D336" i="57"/>
  <c r="G336" i="57"/>
  <c r="L336" i="57" s="1"/>
  <c r="B337" i="57"/>
  <c r="C337" i="57"/>
  <c r="M337" i="57" s="1"/>
  <c r="D337" i="57"/>
  <c r="G337" i="57"/>
  <c r="L337" i="57" s="1"/>
  <c r="B338" i="57"/>
  <c r="C338" i="57"/>
  <c r="M338" i="57" s="1"/>
  <c r="D338" i="57"/>
  <c r="G338" i="57"/>
  <c r="L338" i="57" s="1"/>
  <c r="B339" i="57"/>
  <c r="C339" i="57"/>
  <c r="M339" i="57" s="1"/>
  <c r="D339" i="57"/>
  <c r="G339" i="57"/>
  <c r="L339" i="57" s="1"/>
  <c r="B340" i="57"/>
  <c r="C340" i="57"/>
  <c r="M340" i="57" s="1"/>
  <c r="D340" i="57"/>
  <c r="G340" i="57"/>
  <c r="L340" i="57" s="1"/>
  <c r="B341" i="57"/>
  <c r="C341" i="57"/>
  <c r="M341" i="57" s="1"/>
  <c r="D341" i="57"/>
  <c r="G341" i="57"/>
  <c r="L341" i="57" s="1"/>
  <c r="B342" i="57"/>
  <c r="C342" i="57"/>
  <c r="M342" i="57" s="1"/>
  <c r="D342" i="57"/>
  <c r="G342" i="57"/>
  <c r="L342" i="57" s="1"/>
  <c r="B343" i="57"/>
  <c r="C343" i="57"/>
  <c r="M343" i="57" s="1"/>
  <c r="D343" i="57"/>
  <c r="G343" i="57"/>
  <c r="L343" i="57" s="1"/>
  <c r="B344" i="57"/>
  <c r="C344" i="57"/>
  <c r="M344" i="57" s="1"/>
  <c r="D344" i="57"/>
  <c r="G344" i="57"/>
  <c r="L344" i="57" s="1"/>
  <c r="B345" i="57"/>
  <c r="C345" i="57"/>
  <c r="M345" i="57" s="1"/>
  <c r="D345" i="57"/>
  <c r="G345" i="57"/>
  <c r="L345" i="57" s="1"/>
  <c r="B346" i="57"/>
  <c r="C346" i="57"/>
  <c r="M346" i="57" s="1"/>
  <c r="D346" i="57"/>
  <c r="G346" i="57"/>
  <c r="L346" i="57" s="1"/>
  <c r="B347" i="57"/>
  <c r="C347" i="57"/>
  <c r="M347" i="57" s="1"/>
  <c r="D347" i="57"/>
  <c r="G347" i="57"/>
  <c r="L347" i="57" s="1"/>
  <c r="B348" i="57"/>
  <c r="C348" i="57"/>
  <c r="M348" i="57" s="1"/>
  <c r="D348" i="57"/>
  <c r="G348" i="57"/>
  <c r="L348" i="57" s="1"/>
  <c r="B349" i="57"/>
  <c r="C349" i="57"/>
  <c r="M349" i="57" s="1"/>
  <c r="D349" i="57"/>
  <c r="G349" i="57"/>
  <c r="L349" i="57" s="1"/>
  <c r="B350" i="57"/>
  <c r="C350" i="57"/>
  <c r="M350" i="57" s="1"/>
  <c r="D350" i="57"/>
  <c r="G350" i="57"/>
  <c r="L350" i="57" s="1"/>
  <c r="B351" i="57"/>
  <c r="C351" i="57"/>
  <c r="M351" i="57" s="1"/>
  <c r="D351" i="57"/>
  <c r="G351" i="57"/>
  <c r="L351" i="57" s="1"/>
  <c r="B352" i="57"/>
  <c r="C352" i="57"/>
  <c r="M352" i="57" s="1"/>
  <c r="D352" i="57"/>
  <c r="G352" i="57"/>
  <c r="L352" i="57" s="1"/>
  <c r="B353" i="57"/>
  <c r="C353" i="57"/>
  <c r="M353" i="57" s="1"/>
  <c r="D353" i="57"/>
  <c r="G353" i="57"/>
  <c r="L353" i="57" s="1"/>
  <c r="B354" i="57"/>
  <c r="C354" i="57"/>
  <c r="M354" i="57" s="1"/>
  <c r="D354" i="57"/>
  <c r="G354" i="57"/>
  <c r="L354" i="57" s="1"/>
  <c r="B355" i="57"/>
  <c r="C355" i="57"/>
  <c r="M355" i="57" s="1"/>
  <c r="D355" i="57"/>
  <c r="G355" i="57"/>
  <c r="L355" i="57" s="1"/>
  <c r="B356" i="57"/>
  <c r="C356" i="57"/>
  <c r="M356" i="57" s="1"/>
  <c r="D356" i="57"/>
  <c r="G356" i="57"/>
  <c r="L356" i="57" s="1"/>
  <c r="B357" i="57"/>
  <c r="C357" i="57"/>
  <c r="M357" i="57" s="1"/>
  <c r="D357" i="57"/>
  <c r="G357" i="57"/>
  <c r="L357" i="57" s="1"/>
  <c r="B358" i="57"/>
  <c r="C358" i="57"/>
  <c r="M358" i="57" s="1"/>
  <c r="D358" i="57"/>
  <c r="G358" i="57"/>
  <c r="L358" i="57" s="1"/>
  <c r="B359" i="57"/>
  <c r="C359" i="57"/>
  <c r="M359" i="57" s="1"/>
  <c r="D359" i="57"/>
  <c r="G359" i="57"/>
  <c r="L359" i="57" s="1"/>
  <c r="B360" i="57"/>
  <c r="C360" i="57"/>
  <c r="M360" i="57" s="1"/>
  <c r="D360" i="57"/>
  <c r="G360" i="57"/>
  <c r="L360" i="57" s="1"/>
  <c r="B361" i="57"/>
  <c r="C361" i="57"/>
  <c r="M361" i="57" s="1"/>
  <c r="D361" i="57"/>
  <c r="G361" i="57"/>
  <c r="L361" i="57" s="1"/>
  <c r="B362" i="57"/>
  <c r="C362" i="57"/>
  <c r="M362" i="57" s="1"/>
  <c r="D362" i="57"/>
  <c r="G362" i="57"/>
  <c r="L362" i="57" s="1"/>
  <c r="B363" i="57"/>
  <c r="C363" i="57"/>
  <c r="M363" i="57" s="1"/>
  <c r="D363" i="57"/>
  <c r="G363" i="57"/>
  <c r="L363" i="57" s="1"/>
  <c r="B364" i="57"/>
  <c r="C364" i="57"/>
  <c r="M364" i="57" s="1"/>
  <c r="D364" i="57"/>
  <c r="G364" i="57"/>
  <c r="L364" i="57" s="1"/>
  <c r="B365" i="57"/>
  <c r="C365" i="57"/>
  <c r="M365" i="57" s="1"/>
  <c r="D365" i="57"/>
  <c r="G365" i="57"/>
  <c r="L365" i="57" s="1"/>
  <c r="B366" i="57"/>
  <c r="C366" i="57"/>
  <c r="M366" i="57" s="1"/>
  <c r="D366" i="57"/>
  <c r="G366" i="57"/>
  <c r="L366" i="57" s="1"/>
  <c r="B367" i="57"/>
  <c r="C367" i="57"/>
  <c r="M367" i="57" s="1"/>
  <c r="D367" i="57"/>
  <c r="G367" i="57"/>
  <c r="L367" i="57" s="1"/>
  <c r="B368" i="57"/>
  <c r="C368" i="57"/>
  <c r="M368" i="57" s="1"/>
  <c r="D368" i="57"/>
  <c r="G368" i="57"/>
  <c r="L368" i="57" s="1"/>
  <c r="B369" i="57"/>
  <c r="C369" i="57"/>
  <c r="M369" i="57" s="1"/>
  <c r="D369" i="57"/>
  <c r="G369" i="57"/>
  <c r="L369" i="57" s="1"/>
  <c r="B370" i="57"/>
  <c r="C370" i="57"/>
  <c r="M370" i="57" s="1"/>
  <c r="D370" i="57"/>
  <c r="G370" i="57"/>
  <c r="L370" i="57" s="1"/>
  <c r="B371" i="57"/>
  <c r="C371" i="57"/>
  <c r="M371" i="57" s="1"/>
  <c r="D371" i="57"/>
  <c r="G371" i="57"/>
  <c r="L371" i="57" s="1"/>
  <c r="B372" i="57"/>
  <c r="C372" i="57"/>
  <c r="M372" i="57" s="1"/>
  <c r="D372" i="57"/>
  <c r="G372" i="57"/>
  <c r="L372" i="57" s="1"/>
  <c r="B373" i="57"/>
  <c r="C373" i="57"/>
  <c r="M373" i="57" s="1"/>
  <c r="D373" i="57"/>
  <c r="G373" i="57"/>
  <c r="L373" i="57" s="1"/>
  <c r="B374" i="57"/>
  <c r="C374" i="57"/>
  <c r="M374" i="57" s="1"/>
  <c r="D374" i="57"/>
  <c r="G374" i="57"/>
  <c r="L374" i="57" s="1"/>
  <c r="B375" i="57"/>
  <c r="C375" i="57"/>
  <c r="M375" i="57" s="1"/>
  <c r="D375" i="57"/>
  <c r="G375" i="57"/>
  <c r="L375" i="57" s="1"/>
  <c r="B376" i="57"/>
  <c r="C376" i="57"/>
  <c r="M376" i="57" s="1"/>
  <c r="D376" i="57"/>
  <c r="G376" i="57"/>
  <c r="L376" i="57" s="1"/>
  <c r="B377" i="57"/>
  <c r="C377" i="57"/>
  <c r="M377" i="57" s="1"/>
  <c r="D377" i="57"/>
  <c r="G377" i="57"/>
  <c r="L377" i="57" s="1"/>
  <c r="B378" i="57"/>
  <c r="C378" i="57"/>
  <c r="M378" i="57" s="1"/>
  <c r="D378" i="57"/>
  <c r="G378" i="57"/>
  <c r="L378" i="57" s="1"/>
  <c r="B379" i="57"/>
  <c r="C379" i="57"/>
  <c r="M379" i="57" s="1"/>
  <c r="D379" i="57"/>
  <c r="G379" i="57"/>
  <c r="L379" i="57" s="1"/>
  <c r="B380" i="57"/>
  <c r="C380" i="57"/>
  <c r="M380" i="57" s="1"/>
  <c r="D380" i="57"/>
  <c r="G380" i="57"/>
  <c r="L380" i="57" s="1"/>
  <c r="B381" i="57"/>
  <c r="C381" i="57"/>
  <c r="M381" i="57" s="1"/>
  <c r="D381" i="57"/>
  <c r="G381" i="57"/>
  <c r="L381" i="57" s="1"/>
  <c r="B382" i="57"/>
  <c r="C382" i="57"/>
  <c r="M382" i="57" s="1"/>
  <c r="D382" i="57"/>
  <c r="G382" i="57"/>
  <c r="L382" i="57" s="1"/>
  <c r="B383" i="57"/>
  <c r="C383" i="57"/>
  <c r="M383" i="57" s="1"/>
  <c r="D383" i="57"/>
  <c r="G383" i="57"/>
  <c r="L383" i="57" s="1"/>
  <c r="B384" i="57"/>
  <c r="C384" i="57"/>
  <c r="M384" i="57" s="1"/>
  <c r="D384" i="57"/>
  <c r="G384" i="57"/>
  <c r="L384" i="57" s="1"/>
  <c r="B385" i="57"/>
  <c r="C385" i="57"/>
  <c r="M385" i="57" s="1"/>
  <c r="D385" i="57"/>
  <c r="G385" i="57"/>
  <c r="L385" i="57" s="1"/>
  <c r="B386" i="57"/>
  <c r="C386" i="57"/>
  <c r="M386" i="57" s="1"/>
  <c r="D386" i="57"/>
  <c r="G386" i="57"/>
  <c r="L386" i="57" s="1"/>
  <c r="B387" i="57"/>
  <c r="C387" i="57"/>
  <c r="M387" i="57" s="1"/>
  <c r="D387" i="57"/>
  <c r="G387" i="57"/>
  <c r="L387" i="57" s="1"/>
  <c r="B388" i="57"/>
  <c r="C388" i="57"/>
  <c r="M388" i="57" s="1"/>
  <c r="D388" i="57"/>
  <c r="G388" i="57"/>
  <c r="L388" i="57" s="1"/>
  <c r="B389" i="57"/>
  <c r="C389" i="57"/>
  <c r="M389" i="57" s="1"/>
  <c r="D389" i="57"/>
  <c r="G389" i="57"/>
  <c r="L389" i="57" s="1"/>
  <c r="B390" i="57"/>
  <c r="C390" i="57"/>
  <c r="M390" i="57" s="1"/>
  <c r="D390" i="57"/>
  <c r="G390" i="57"/>
  <c r="L390" i="57" s="1"/>
  <c r="B391" i="57"/>
  <c r="C391" i="57"/>
  <c r="M391" i="57" s="1"/>
  <c r="D391" i="57"/>
  <c r="G391" i="57"/>
  <c r="L391" i="57" s="1"/>
  <c r="B392" i="57"/>
  <c r="C392" i="57"/>
  <c r="M392" i="57" s="1"/>
  <c r="D392" i="57"/>
  <c r="G392" i="57"/>
  <c r="L392" i="57" s="1"/>
  <c r="B393" i="57"/>
  <c r="C393" i="57"/>
  <c r="M393" i="57" s="1"/>
  <c r="D393" i="57"/>
  <c r="G393" i="57"/>
  <c r="L393" i="57" s="1"/>
  <c r="B394" i="57"/>
  <c r="C394" i="57"/>
  <c r="M394" i="57" s="1"/>
  <c r="D394" i="57"/>
  <c r="G394" i="57"/>
  <c r="L394" i="57" s="1"/>
  <c r="B395" i="57"/>
  <c r="C395" i="57"/>
  <c r="M395" i="57" s="1"/>
  <c r="D395" i="57"/>
  <c r="G395" i="57"/>
  <c r="L395" i="57" s="1"/>
  <c r="B396" i="57"/>
  <c r="C396" i="57"/>
  <c r="M396" i="57" s="1"/>
  <c r="D396" i="57"/>
  <c r="G396" i="57"/>
  <c r="L396" i="57" s="1"/>
  <c r="B397" i="57"/>
  <c r="C397" i="57"/>
  <c r="M397" i="57" s="1"/>
  <c r="D397" i="57"/>
  <c r="G397" i="57"/>
  <c r="L397" i="57" s="1"/>
  <c r="B398" i="57"/>
  <c r="C398" i="57"/>
  <c r="M398" i="57" s="1"/>
  <c r="D398" i="57"/>
  <c r="G398" i="57"/>
  <c r="L398" i="57" s="1"/>
  <c r="B399" i="57"/>
  <c r="C399" i="57"/>
  <c r="M399" i="57" s="1"/>
  <c r="D399" i="57"/>
  <c r="G399" i="57"/>
  <c r="L399" i="57" s="1"/>
  <c r="B400" i="57"/>
  <c r="C400" i="57"/>
  <c r="M400" i="57" s="1"/>
  <c r="D400" i="57"/>
  <c r="G400" i="57"/>
  <c r="L400" i="57" s="1"/>
  <c r="B401" i="57"/>
  <c r="C401" i="57"/>
  <c r="M401" i="57" s="1"/>
  <c r="D401" i="57"/>
  <c r="G401" i="57"/>
  <c r="L401" i="57" s="1"/>
  <c r="B402" i="57"/>
  <c r="C402" i="57"/>
  <c r="M402" i="57" s="1"/>
  <c r="D402" i="57"/>
  <c r="G402" i="57"/>
  <c r="L402" i="57" s="1"/>
  <c r="B403" i="57"/>
  <c r="C403" i="57"/>
  <c r="M403" i="57" s="1"/>
  <c r="D403" i="57"/>
  <c r="G403" i="57"/>
  <c r="L403" i="57" s="1"/>
  <c r="B404" i="57"/>
  <c r="C404" i="57"/>
  <c r="M404" i="57" s="1"/>
  <c r="D404" i="57"/>
  <c r="G404" i="57"/>
  <c r="L404" i="57" s="1"/>
  <c r="B405" i="57"/>
  <c r="C405" i="57"/>
  <c r="M405" i="57" s="1"/>
  <c r="D405" i="57"/>
  <c r="G405" i="57"/>
  <c r="L405" i="57" s="1"/>
  <c r="B406" i="57"/>
  <c r="C406" i="57"/>
  <c r="M406" i="57" s="1"/>
  <c r="D406" i="57"/>
  <c r="G406" i="57"/>
  <c r="L406" i="57" s="1"/>
  <c r="B407" i="57"/>
  <c r="C407" i="57"/>
  <c r="M407" i="57" s="1"/>
  <c r="D407" i="57"/>
  <c r="G407" i="57"/>
  <c r="L407" i="57" s="1"/>
  <c r="B408" i="57"/>
  <c r="C408" i="57"/>
  <c r="M408" i="57" s="1"/>
  <c r="D408" i="57"/>
  <c r="G408" i="57"/>
  <c r="L408" i="57" s="1"/>
  <c r="B409" i="57"/>
  <c r="C409" i="57"/>
  <c r="M409" i="57" s="1"/>
  <c r="D409" i="57"/>
  <c r="G409" i="57"/>
  <c r="L409" i="57" s="1"/>
  <c r="B410" i="57"/>
  <c r="C410" i="57"/>
  <c r="M410" i="57" s="1"/>
  <c r="D410" i="57"/>
  <c r="G410" i="57"/>
  <c r="L410" i="57" s="1"/>
  <c r="B411" i="57"/>
  <c r="C411" i="57"/>
  <c r="M411" i="57" s="1"/>
  <c r="D411" i="57"/>
  <c r="G411" i="57"/>
  <c r="L411" i="57" s="1"/>
  <c r="B412" i="57"/>
  <c r="C412" i="57"/>
  <c r="M412" i="57" s="1"/>
  <c r="D412" i="57"/>
  <c r="G412" i="57"/>
  <c r="L412" i="57" s="1"/>
  <c r="B413" i="57"/>
  <c r="C413" i="57"/>
  <c r="M413" i="57" s="1"/>
  <c r="D413" i="57"/>
  <c r="G413" i="57"/>
  <c r="L413" i="57" s="1"/>
  <c r="B414" i="57"/>
  <c r="C414" i="57"/>
  <c r="M414" i="57" s="1"/>
  <c r="D414" i="57"/>
  <c r="G414" i="57"/>
  <c r="L414" i="57" s="1"/>
  <c r="B415" i="57"/>
  <c r="C415" i="57"/>
  <c r="M415" i="57" s="1"/>
  <c r="D415" i="57"/>
  <c r="G415" i="57"/>
  <c r="L415" i="57" s="1"/>
  <c r="B416" i="57"/>
  <c r="C416" i="57"/>
  <c r="M416" i="57" s="1"/>
  <c r="D416" i="57"/>
  <c r="G416" i="57"/>
  <c r="L416" i="57" s="1"/>
  <c r="B417" i="57"/>
  <c r="C417" i="57"/>
  <c r="M417" i="57" s="1"/>
  <c r="D417" i="57"/>
  <c r="G417" i="57"/>
  <c r="L417" i="57" s="1"/>
  <c r="B418" i="57"/>
  <c r="C418" i="57"/>
  <c r="M418" i="57" s="1"/>
  <c r="D418" i="57"/>
  <c r="G418" i="57"/>
  <c r="L418" i="57" s="1"/>
  <c r="B419" i="57"/>
  <c r="C419" i="57"/>
  <c r="M419" i="57" s="1"/>
  <c r="D419" i="57"/>
  <c r="G419" i="57"/>
  <c r="L419" i="57" s="1"/>
  <c r="B420" i="57"/>
  <c r="C420" i="57"/>
  <c r="M420" i="57" s="1"/>
  <c r="D420" i="57"/>
  <c r="G420" i="57"/>
  <c r="L420" i="57" s="1"/>
  <c r="B421" i="57"/>
  <c r="C421" i="57"/>
  <c r="M421" i="57" s="1"/>
  <c r="D421" i="57"/>
  <c r="G421" i="57"/>
  <c r="L421" i="57" s="1"/>
  <c r="B422" i="57"/>
  <c r="C422" i="57"/>
  <c r="M422" i="57" s="1"/>
  <c r="D422" i="57"/>
  <c r="G422" i="57"/>
  <c r="L422" i="57" s="1"/>
  <c r="B423" i="57"/>
  <c r="C423" i="57"/>
  <c r="M423" i="57" s="1"/>
  <c r="D423" i="57"/>
  <c r="G423" i="57"/>
  <c r="L423" i="57" s="1"/>
  <c r="B424" i="57"/>
  <c r="C424" i="57"/>
  <c r="M424" i="57" s="1"/>
  <c r="D424" i="57"/>
  <c r="G424" i="57"/>
  <c r="L424" i="57" s="1"/>
  <c r="B425" i="57"/>
  <c r="C425" i="57"/>
  <c r="M425" i="57" s="1"/>
  <c r="D425" i="57"/>
  <c r="G425" i="57"/>
  <c r="L425" i="57" s="1"/>
  <c r="B426" i="57"/>
  <c r="C426" i="57"/>
  <c r="M426" i="57" s="1"/>
  <c r="D426" i="57"/>
  <c r="G426" i="57"/>
  <c r="L426" i="57" s="1"/>
  <c r="B427" i="57"/>
  <c r="C427" i="57"/>
  <c r="M427" i="57" s="1"/>
  <c r="D427" i="57"/>
  <c r="G427" i="57"/>
  <c r="L427" i="57" s="1"/>
  <c r="B428" i="57"/>
  <c r="C428" i="57"/>
  <c r="M428" i="57" s="1"/>
  <c r="D428" i="57"/>
  <c r="G428" i="57"/>
  <c r="L428" i="57" s="1"/>
  <c r="B429" i="57"/>
  <c r="C429" i="57"/>
  <c r="M429" i="57" s="1"/>
  <c r="D429" i="57"/>
  <c r="G429" i="57"/>
  <c r="L429" i="57" s="1"/>
  <c r="B430" i="57"/>
  <c r="C430" i="57"/>
  <c r="M430" i="57" s="1"/>
  <c r="D430" i="57"/>
  <c r="G430" i="57"/>
  <c r="L430" i="57" s="1"/>
  <c r="B431" i="57"/>
  <c r="C431" i="57"/>
  <c r="M431" i="57" s="1"/>
  <c r="D431" i="57"/>
  <c r="G431" i="57"/>
  <c r="L431" i="57" s="1"/>
  <c r="B432" i="57"/>
  <c r="C432" i="57"/>
  <c r="M432" i="57" s="1"/>
  <c r="D432" i="57"/>
  <c r="G432" i="57"/>
  <c r="L432" i="57" s="1"/>
  <c r="B433" i="57"/>
  <c r="C433" i="57"/>
  <c r="M433" i="57" s="1"/>
  <c r="D433" i="57"/>
  <c r="G433" i="57"/>
  <c r="L433" i="57" s="1"/>
  <c r="B434" i="57"/>
  <c r="C434" i="57"/>
  <c r="M434" i="57" s="1"/>
  <c r="D434" i="57"/>
  <c r="G434" i="57"/>
  <c r="L434" i="57" s="1"/>
  <c r="B435" i="57"/>
  <c r="C435" i="57"/>
  <c r="M435" i="57" s="1"/>
  <c r="D435" i="57"/>
  <c r="G435" i="57"/>
  <c r="L435" i="57" s="1"/>
  <c r="B436" i="57"/>
  <c r="C436" i="57"/>
  <c r="M436" i="57" s="1"/>
  <c r="D436" i="57"/>
  <c r="G436" i="57"/>
  <c r="L436" i="57" s="1"/>
  <c r="B437" i="57"/>
  <c r="C437" i="57"/>
  <c r="M437" i="57" s="1"/>
  <c r="D437" i="57"/>
  <c r="G437" i="57"/>
  <c r="L437" i="57" s="1"/>
  <c r="B438" i="57"/>
  <c r="C438" i="57"/>
  <c r="M438" i="57" s="1"/>
  <c r="D438" i="57"/>
  <c r="G438" i="57"/>
  <c r="L438" i="57" s="1"/>
  <c r="B439" i="57"/>
  <c r="C439" i="57"/>
  <c r="M439" i="57" s="1"/>
  <c r="D439" i="57"/>
  <c r="G439" i="57"/>
  <c r="L439" i="57" s="1"/>
  <c r="B440" i="57"/>
  <c r="C440" i="57"/>
  <c r="M440" i="57" s="1"/>
  <c r="D440" i="57"/>
  <c r="G440" i="57"/>
  <c r="L440" i="57" s="1"/>
  <c r="B441" i="57"/>
  <c r="C441" i="57"/>
  <c r="M441" i="57" s="1"/>
  <c r="D441" i="57"/>
  <c r="G441" i="57"/>
  <c r="L441" i="57" s="1"/>
  <c r="B442" i="57"/>
  <c r="C442" i="57"/>
  <c r="M442" i="57" s="1"/>
  <c r="D442" i="57"/>
  <c r="G442" i="57"/>
  <c r="L442" i="57" s="1"/>
  <c r="B443" i="57"/>
  <c r="C443" i="57"/>
  <c r="M443" i="57" s="1"/>
  <c r="D443" i="57"/>
  <c r="G443" i="57"/>
  <c r="L443" i="57" s="1"/>
  <c r="B444" i="57"/>
  <c r="C444" i="57"/>
  <c r="M444" i="57" s="1"/>
  <c r="D444" i="57"/>
  <c r="G444" i="57"/>
  <c r="L444" i="57" s="1"/>
  <c r="B445" i="57"/>
  <c r="C445" i="57"/>
  <c r="M445" i="57" s="1"/>
  <c r="D445" i="57"/>
  <c r="G445" i="57"/>
  <c r="L445" i="57" s="1"/>
  <c r="B446" i="57"/>
  <c r="C446" i="57"/>
  <c r="M446" i="57" s="1"/>
  <c r="D446" i="57"/>
  <c r="G446" i="57"/>
  <c r="L446" i="57" s="1"/>
  <c r="B447" i="57"/>
  <c r="C447" i="57"/>
  <c r="M447" i="57" s="1"/>
  <c r="D447" i="57"/>
  <c r="G447" i="57"/>
  <c r="L447" i="57" s="1"/>
  <c r="B448" i="57"/>
  <c r="C448" i="57"/>
  <c r="M448" i="57" s="1"/>
  <c r="D448" i="57"/>
  <c r="G448" i="57"/>
  <c r="L448" i="57" s="1"/>
  <c r="B449" i="57"/>
  <c r="C449" i="57"/>
  <c r="M449" i="57" s="1"/>
  <c r="D449" i="57"/>
  <c r="G449" i="57"/>
  <c r="L449" i="57" s="1"/>
  <c r="B450" i="57"/>
  <c r="C450" i="57"/>
  <c r="M450" i="57" s="1"/>
  <c r="D450" i="57"/>
  <c r="G450" i="57"/>
  <c r="L450" i="57" s="1"/>
  <c r="B451" i="57"/>
  <c r="C451" i="57"/>
  <c r="M451" i="57" s="1"/>
  <c r="D451" i="57"/>
  <c r="G451" i="57"/>
  <c r="L451" i="57" s="1"/>
  <c r="B452" i="57"/>
  <c r="C452" i="57"/>
  <c r="M452" i="57" s="1"/>
  <c r="D452" i="57"/>
  <c r="G452" i="57"/>
  <c r="L452" i="57" s="1"/>
  <c r="B453" i="57"/>
  <c r="C453" i="57"/>
  <c r="M453" i="57" s="1"/>
  <c r="D453" i="57"/>
  <c r="G453" i="57"/>
  <c r="L453" i="57" s="1"/>
  <c r="B454" i="57"/>
  <c r="C454" i="57"/>
  <c r="M454" i="57" s="1"/>
  <c r="D454" i="57"/>
  <c r="G454" i="57"/>
  <c r="L454" i="57" s="1"/>
  <c r="B455" i="57"/>
  <c r="C455" i="57"/>
  <c r="M455" i="57" s="1"/>
  <c r="D455" i="57"/>
  <c r="G455" i="57"/>
  <c r="L455" i="57" s="1"/>
  <c r="B456" i="57"/>
  <c r="C456" i="57"/>
  <c r="M456" i="57" s="1"/>
  <c r="D456" i="57"/>
  <c r="G456" i="57"/>
  <c r="L456" i="57" s="1"/>
  <c r="B457" i="57"/>
  <c r="C457" i="57"/>
  <c r="M457" i="57" s="1"/>
  <c r="D457" i="57"/>
  <c r="G457" i="57"/>
  <c r="L457" i="57" s="1"/>
  <c r="B458" i="57"/>
  <c r="C458" i="57"/>
  <c r="M458" i="57" s="1"/>
  <c r="D458" i="57"/>
  <c r="G458" i="57"/>
  <c r="L458" i="57" s="1"/>
  <c r="B459" i="57"/>
  <c r="C459" i="57"/>
  <c r="M459" i="57" s="1"/>
  <c r="D459" i="57"/>
  <c r="G459" i="57"/>
  <c r="L459" i="57" s="1"/>
  <c r="B460" i="57"/>
  <c r="C460" i="57"/>
  <c r="M460" i="57" s="1"/>
  <c r="D460" i="57"/>
  <c r="G460" i="57"/>
  <c r="L460" i="57" s="1"/>
  <c r="B461" i="57"/>
  <c r="C461" i="57"/>
  <c r="M461" i="57" s="1"/>
  <c r="D461" i="57"/>
  <c r="G461" i="57"/>
  <c r="L461" i="57" s="1"/>
  <c r="B462" i="57"/>
  <c r="C462" i="57"/>
  <c r="M462" i="57" s="1"/>
  <c r="D462" i="57"/>
  <c r="G462" i="57"/>
  <c r="L462" i="57" s="1"/>
  <c r="B463" i="57"/>
  <c r="C463" i="57"/>
  <c r="M463" i="57" s="1"/>
  <c r="D463" i="57"/>
  <c r="G463" i="57"/>
  <c r="L463" i="57" s="1"/>
  <c r="B464" i="57"/>
  <c r="C464" i="57"/>
  <c r="M464" i="57" s="1"/>
  <c r="D464" i="57"/>
  <c r="G464" i="57"/>
  <c r="L464" i="57" s="1"/>
  <c r="B465" i="57"/>
  <c r="C465" i="57"/>
  <c r="M465" i="57" s="1"/>
  <c r="D465" i="57"/>
  <c r="G465" i="57"/>
  <c r="L465" i="57" s="1"/>
  <c r="B466" i="57"/>
  <c r="C466" i="57"/>
  <c r="M466" i="57" s="1"/>
  <c r="D466" i="57"/>
  <c r="G466" i="57"/>
  <c r="L466" i="57" s="1"/>
  <c r="B467" i="57"/>
  <c r="C467" i="57"/>
  <c r="M467" i="57" s="1"/>
  <c r="D467" i="57"/>
  <c r="G467" i="57"/>
  <c r="L467" i="57" s="1"/>
  <c r="B468" i="57"/>
  <c r="C468" i="57"/>
  <c r="M468" i="57" s="1"/>
  <c r="D468" i="57"/>
  <c r="G468" i="57"/>
  <c r="L468" i="57" s="1"/>
  <c r="B469" i="57"/>
  <c r="C469" i="57"/>
  <c r="M469" i="57" s="1"/>
  <c r="D469" i="57"/>
  <c r="G469" i="57"/>
  <c r="L469" i="57" s="1"/>
  <c r="B470" i="57"/>
  <c r="C470" i="57"/>
  <c r="M470" i="57" s="1"/>
  <c r="D470" i="57"/>
  <c r="G470" i="57"/>
  <c r="L470" i="57" s="1"/>
  <c r="B471" i="57"/>
  <c r="C471" i="57"/>
  <c r="M471" i="57" s="1"/>
  <c r="D471" i="57"/>
  <c r="G471" i="57"/>
  <c r="L471" i="57" s="1"/>
  <c r="B472" i="57"/>
  <c r="C472" i="57"/>
  <c r="M472" i="57" s="1"/>
  <c r="D472" i="57"/>
  <c r="G472" i="57"/>
  <c r="L472" i="57" s="1"/>
  <c r="B473" i="57"/>
  <c r="C473" i="57"/>
  <c r="M473" i="57" s="1"/>
  <c r="D473" i="57"/>
  <c r="G473" i="57"/>
  <c r="L473" i="57" s="1"/>
  <c r="B474" i="57"/>
  <c r="C474" i="57"/>
  <c r="M474" i="57" s="1"/>
  <c r="D474" i="57"/>
  <c r="G474" i="57"/>
  <c r="L474" i="57" s="1"/>
  <c r="B475" i="57"/>
  <c r="C475" i="57"/>
  <c r="M475" i="57" s="1"/>
  <c r="D475" i="57"/>
  <c r="G475" i="57"/>
  <c r="L475" i="57" s="1"/>
  <c r="B476" i="57"/>
  <c r="C476" i="57"/>
  <c r="M476" i="57" s="1"/>
  <c r="D476" i="57"/>
  <c r="G476" i="57"/>
  <c r="L476" i="57" s="1"/>
  <c r="B477" i="57"/>
  <c r="C477" i="57"/>
  <c r="M477" i="57" s="1"/>
  <c r="D477" i="57"/>
  <c r="G477" i="57"/>
  <c r="L477" i="57" s="1"/>
  <c r="B478" i="57"/>
  <c r="C478" i="57"/>
  <c r="M478" i="57" s="1"/>
  <c r="D478" i="57"/>
  <c r="G478" i="57"/>
  <c r="L478" i="57" s="1"/>
  <c r="B479" i="57"/>
  <c r="C479" i="57"/>
  <c r="M479" i="57" s="1"/>
  <c r="D479" i="57"/>
  <c r="G479" i="57"/>
  <c r="L479" i="57" s="1"/>
  <c r="B480" i="57"/>
  <c r="C480" i="57"/>
  <c r="M480" i="57" s="1"/>
  <c r="D480" i="57"/>
  <c r="G480" i="57"/>
  <c r="L480" i="57" s="1"/>
  <c r="B481" i="57"/>
  <c r="C481" i="57"/>
  <c r="M481" i="57" s="1"/>
  <c r="D481" i="57"/>
  <c r="G481" i="57"/>
  <c r="L481" i="57" s="1"/>
  <c r="B482" i="57"/>
  <c r="C482" i="57"/>
  <c r="M482" i="57" s="1"/>
  <c r="D482" i="57"/>
  <c r="G482" i="57"/>
  <c r="L482" i="57" s="1"/>
  <c r="B483" i="57"/>
  <c r="C483" i="57"/>
  <c r="M483" i="57" s="1"/>
  <c r="D483" i="57"/>
  <c r="G483" i="57"/>
  <c r="L483" i="57" s="1"/>
  <c r="B484" i="57"/>
  <c r="C484" i="57"/>
  <c r="M484" i="57" s="1"/>
  <c r="D484" i="57"/>
  <c r="G484" i="57"/>
  <c r="L484" i="57" s="1"/>
  <c r="B485" i="57"/>
  <c r="C485" i="57"/>
  <c r="M485" i="57" s="1"/>
  <c r="D485" i="57"/>
  <c r="G485" i="57"/>
  <c r="L485" i="57" s="1"/>
  <c r="B486" i="57"/>
  <c r="C486" i="57"/>
  <c r="M486" i="57" s="1"/>
  <c r="D486" i="57"/>
  <c r="G486" i="57"/>
  <c r="L486" i="57" s="1"/>
  <c r="B487" i="57"/>
  <c r="C487" i="57"/>
  <c r="M487" i="57" s="1"/>
  <c r="D487" i="57"/>
  <c r="G487" i="57"/>
  <c r="L487" i="57" s="1"/>
  <c r="B488" i="57"/>
  <c r="C488" i="57"/>
  <c r="M488" i="57" s="1"/>
  <c r="D488" i="57"/>
  <c r="G488" i="57"/>
  <c r="L488" i="57" s="1"/>
  <c r="B489" i="57"/>
  <c r="C489" i="57"/>
  <c r="M489" i="57" s="1"/>
  <c r="D489" i="57"/>
  <c r="G489" i="57"/>
  <c r="L489" i="57" s="1"/>
  <c r="B490" i="57"/>
  <c r="C490" i="57"/>
  <c r="M490" i="57" s="1"/>
  <c r="D490" i="57"/>
  <c r="G490" i="57"/>
  <c r="L490" i="57" s="1"/>
  <c r="B491" i="57"/>
  <c r="C491" i="57"/>
  <c r="M491" i="57" s="1"/>
  <c r="D491" i="57"/>
  <c r="G491" i="57"/>
  <c r="L491" i="57" s="1"/>
  <c r="B492" i="57"/>
  <c r="C492" i="57"/>
  <c r="M492" i="57" s="1"/>
  <c r="D492" i="57"/>
  <c r="G492" i="57"/>
  <c r="L492" i="57" s="1"/>
  <c r="B493" i="57"/>
  <c r="C493" i="57"/>
  <c r="M493" i="57" s="1"/>
  <c r="D493" i="57"/>
  <c r="G493" i="57"/>
  <c r="L493" i="57" s="1"/>
  <c r="B494" i="57"/>
  <c r="C494" i="57"/>
  <c r="M494" i="57" s="1"/>
  <c r="D494" i="57"/>
  <c r="G494" i="57"/>
  <c r="L494" i="57" s="1"/>
  <c r="B495" i="57"/>
  <c r="C495" i="57"/>
  <c r="M495" i="57" s="1"/>
  <c r="D495" i="57"/>
  <c r="G495" i="57"/>
  <c r="L495" i="57" s="1"/>
  <c r="B496" i="57"/>
  <c r="C496" i="57"/>
  <c r="M496" i="57" s="1"/>
  <c r="D496" i="57"/>
  <c r="G496" i="57"/>
  <c r="L496" i="57" s="1"/>
  <c r="B497" i="57"/>
  <c r="C497" i="57"/>
  <c r="M497" i="57" s="1"/>
  <c r="D497" i="57"/>
  <c r="G497" i="57"/>
  <c r="L497" i="57" s="1"/>
  <c r="B498" i="57"/>
  <c r="C498" i="57"/>
  <c r="M498" i="57" s="1"/>
  <c r="D498" i="57"/>
  <c r="G498" i="57"/>
  <c r="L498" i="57" s="1"/>
  <c r="B499" i="57"/>
  <c r="C499" i="57"/>
  <c r="M499" i="57" s="1"/>
  <c r="D499" i="57"/>
  <c r="G499" i="57"/>
  <c r="L499" i="57" s="1"/>
  <c r="B500" i="57"/>
  <c r="C500" i="57"/>
  <c r="M500" i="57" s="1"/>
  <c r="D500" i="57"/>
  <c r="G500" i="57"/>
  <c r="L500" i="57" s="1"/>
  <c r="B501" i="57"/>
  <c r="C501" i="57"/>
  <c r="M501" i="57" s="1"/>
  <c r="D501" i="57"/>
  <c r="G501" i="57"/>
  <c r="L501" i="57" s="1"/>
  <c r="B502" i="57"/>
  <c r="C502" i="57"/>
  <c r="M502" i="57" s="1"/>
  <c r="D502" i="57"/>
  <c r="G502" i="57"/>
  <c r="L502" i="57" s="1"/>
  <c r="B503" i="57"/>
  <c r="C503" i="57"/>
  <c r="M503" i="57" s="1"/>
  <c r="D503" i="57"/>
  <c r="G503" i="57"/>
  <c r="L503" i="57" s="1"/>
  <c r="B504" i="57"/>
  <c r="C504" i="57"/>
  <c r="M504" i="57" s="1"/>
  <c r="D504" i="57"/>
  <c r="G504" i="57"/>
  <c r="L504" i="57" s="1"/>
  <c r="B505" i="57"/>
  <c r="C505" i="57"/>
  <c r="M505" i="57" s="1"/>
  <c r="D505" i="57"/>
  <c r="G505" i="57"/>
  <c r="L505" i="57" s="1"/>
  <c r="B506" i="57"/>
  <c r="C506" i="57"/>
  <c r="M506" i="57" s="1"/>
  <c r="D506" i="57"/>
  <c r="G506" i="57"/>
  <c r="L506" i="57" s="1"/>
  <c r="B507" i="57"/>
  <c r="C507" i="57"/>
  <c r="M507" i="57" s="1"/>
  <c r="D507" i="57"/>
  <c r="G507" i="57"/>
  <c r="L507" i="57" s="1"/>
  <c r="B508" i="57"/>
  <c r="C508" i="57"/>
  <c r="M508" i="57" s="1"/>
  <c r="D508" i="57"/>
  <c r="G508" i="57"/>
  <c r="L508" i="57" s="1"/>
  <c r="B509" i="57"/>
  <c r="C509" i="57"/>
  <c r="M509" i="57" s="1"/>
  <c r="D509" i="57"/>
  <c r="G509" i="57"/>
  <c r="L509" i="57" s="1"/>
  <c r="B510" i="57"/>
  <c r="C510" i="57"/>
  <c r="M510" i="57" s="1"/>
  <c r="D510" i="57"/>
  <c r="G510" i="57"/>
  <c r="L510" i="57" s="1"/>
  <c r="B511" i="57"/>
  <c r="C511" i="57"/>
  <c r="M511" i="57" s="1"/>
  <c r="D511" i="57"/>
  <c r="G511" i="57"/>
  <c r="L511" i="57" s="1"/>
  <c r="B512" i="57"/>
  <c r="C512" i="57"/>
  <c r="M512" i="57" s="1"/>
  <c r="D512" i="57"/>
  <c r="G512" i="57"/>
  <c r="L512" i="57" s="1"/>
  <c r="B513" i="57"/>
  <c r="C513" i="57"/>
  <c r="M513" i="57" s="1"/>
  <c r="D513" i="57"/>
  <c r="G513" i="57"/>
  <c r="L513" i="57" s="1"/>
  <c r="B514" i="57"/>
  <c r="C514" i="57"/>
  <c r="M514" i="57" s="1"/>
  <c r="D514" i="57"/>
  <c r="G514" i="57"/>
  <c r="L514" i="57" s="1"/>
  <c r="B515" i="57"/>
  <c r="C515" i="57"/>
  <c r="M515" i="57" s="1"/>
  <c r="D515" i="57"/>
  <c r="G515" i="57"/>
  <c r="L515" i="57" s="1"/>
  <c r="B516" i="57"/>
  <c r="C516" i="57"/>
  <c r="M516" i="57" s="1"/>
  <c r="D516" i="57"/>
  <c r="G516" i="57"/>
  <c r="L516" i="57" s="1"/>
  <c r="B517" i="57"/>
  <c r="C517" i="57"/>
  <c r="M517" i="57" s="1"/>
  <c r="D517" i="57"/>
  <c r="G517" i="57"/>
  <c r="L517" i="57" s="1"/>
  <c r="B518" i="57"/>
  <c r="C518" i="57"/>
  <c r="M518" i="57" s="1"/>
  <c r="D518" i="57"/>
  <c r="G518" i="57"/>
  <c r="L518" i="57" s="1"/>
  <c r="B519" i="57"/>
  <c r="C519" i="57"/>
  <c r="M519" i="57" s="1"/>
  <c r="D519" i="57"/>
  <c r="G519" i="57"/>
  <c r="L519" i="57" s="1"/>
  <c r="B520" i="57"/>
  <c r="C520" i="57"/>
  <c r="M520" i="57" s="1"/>
  <c r="D520" i="57"/>
  <c r="G520" i="57"/>
  <c r="L520" i="57" s="1"/>
  <c r="B521" i="57"/>
  <c r="C521" i="57"/>
  <c r="M521" i="57" s="1"/>
  <c r="D521" i="57"/>
  <c r="G521" i="57"/>
  <c r="L521" i="57" s="1"/>
  <c r="B522" i="57"/>
  <c r="C522" i="57"/>
  <c r="M522" i="57" s="1"/>
  <c r="D522" i="57"/>
  <c r="G522" i="57"/>
  <c r="L522" i="57" s="1"/>
  <c r="B523" i="57"/>
  <c r="C523" i="57"/>
  <c r="M523" i="57" s="1"/>
  <c r="D523" i="57"/>
  <c r="G523" i="57"/>
  <c r="L523" i="57" s="1"/>
  <c r="B524" i="57"/>
  <c r="C524" i="57"/>
  <c r="M524" i="57" s="1"/>
  <c r="D524" i="57"/>
  <c r="G524" i="57"/>
  <c r="L524" i="57" s="1"/>
  <c r="B525" i="57"/>
  <c r="C525" i="57"/>
  <c r="M525" i="57" s="1"/>
  <c r="D525" i="57"/>
  <c r="G525" i="57"/>
  <c r="L525" i="57" s="1"/>
  <c r="B526" i="57"/>
  <c r="C526" i="57"/>
  <c r="M526" i="57" s="1"/>
  <c r="D526" i="57"/>
  <c r="G526" i="57"/>
  <c r="L526" i="57" s="1"/>
  <c r="B527" i="57"/>
  <c r="C527" i="57"/>
  <c r="M527" i="57" s="1"/>
  <c r="D527" i="57"/>
  <c r="G527" i="57"/>
  <c r="L527" i="57" s="1"/>
  <c r="B528" i="57"/>
  <c r="C528" i="57"/>
  <c r="M528" i="57" s="1"/>
  <c r="D528" i="57"/>
  <c r="G528" i="57"/>
  <c r="L528" i="57" s="1"/>
  <c r="B529" i="57"/>
  <c r="C529" i="57"/>
  <c r="M529" i="57" s="1"/>
  <c r="D529" i="57"/>
  <c r="G529" i="57"/>
  <c r="L529" i="57" s="1"/>
  <c r="B530" i="57"/>
  <c r="C530" i="57"/>
  <c r="M530" i="57" s="1"/>
  <c r="D530" i="57"/>
  <c r="G530" i="57"/>
  <c r="L530" i="57" s="1"/>
  <c r="B531" i="57"/>
  <c r="C531" i="57"/>
  <c r="M531" i="57" s="1"/>
  <c r="D531" i="57"/>
  <c r="G531" i="57"/>
  <c r="L531" i="57" s="1"/>
  <c r="B532" i="57"/>
  <c r="C532" i="57"/>
  <c r="M532" i="57" s="1"/>
  <c r="D532" i="57"/>
  <c r="G532" i="57"/>
  <c r="L532" i="57" s="1"/>
  <c r="B533" i="57"/>
  <c r="C533" i="57"/>
  <c r="M533" i="57" s="1"/>
  <c r="D533" i="57"/>
  <c r="G533" i="57"/>
  <c r="L533" i="57" s="1"/>
  <c r="B534" i="57"/>
  <c r="C534" i="57"/>
  <c r="M534" i="57" s="1"/>
  <c r="D534" i="57"/>
  <c r="G534" i="57"/>
  <c r="L534" i="57" s="1"/>
  <c r="B535" i="57"/>
  <c r="C535" i="57"/>
  <c r="M535" i="57" s="1"/>
  <c r="D535" i="57"/>
  <c r="G535" i="57"/>
  <c r="L535" i="57" s="1"/>
  <c r="B536" i="57"/>
  <c r="C536" i="57"/>
  <c r="M536" i="57" s="1"/>
  <c r="D536" i="57"/>
  <c r="G536" i="57"/>
  <c r="L536" i="57" s="1"/>
  <c r="B537" i="57"/>
  <c r="C537" i="57"/>
  <c r="M537" i="57" s="1"/>
  <c r="D537" i="57"/>
  <c r="G537" i="57"/>
  <c r="L537" i="57" s="1"/>
  <c r="B538" i="57"/>
  <c r="C538" i="57"/>
  <c r="M538" i="57" s="1"/>
  <c r="D538" i="57"/>
  <c r="G538" i="57"/>
  <c r="L538" i="57" s="1"/>
  <c r="B539" i="57"/>
  <c r="C539" i="57"/>
  <c r="M539" i="57" s="1"/>
  <c r="D539" i="57"/>
  <c r="G539" i="57"/>
  <c r="L539" i="57" s="1"/>
  <c r="B540" i="57"/>
  <c r="C540" i="57"/>
  <c r="M540" i="57" s="1"/>
  <c r="D540" i="57"/>
  <c r="G540" i="57"/>
  <c r="L540" i="57" s="1"/>
  <c r="B541" i="57"/>
  <c r="C541" i="57"/>
  <c r="M541" i="57" s="1"/>
  <c r="D541" i="57"/>
  <c r="G541" i="57"/>
  <c r="L541" i="57" s="1"/>
  <c r="B542" i="57"/>
  <c r="C542" i="57"/>
  <c r="M542" i="57" s="1"/>
  <c r="D542" i="57"/>
  <c r="G542" i="57"/>
  <c r="L542" i="57" s="1"/>
  <c r="B543" i="57"/>
  <c r="C543" i="57"/>
  <c r="M543" i="57" s="1"/>
  <c r="D543" i="57"/>
  <c r="G543" i="57"/>
  <c r="L543" i="57" s="1"/>
  <c r="B544" i="57"/>
  <c r="C544" i="57"/>
  <c r="M544" i="57" s="1"/>
  <c r="D544" i="57"/>
  <c r="G544" i="57"/>
  <c r="L544" i="57" s="1"/>
  <c r="B545" i="57"/>
  <c r="C545" i="57"/>
  <c r="M545" i="57" s="1"/>
  <c r="D545" i="57"/>
  <c r="G545" i="57"/>
  <c r="L545" i="57" s="1"/>
  <c r="B546" i="57"/>
  <c r="C546" i="57"/>
  <c r="M546" i="57" s="1"/>
  <c r="D546" i="57"/>
  <c r="G546" i="57"/>
  <c r="L546" i="57" s="1"/>
  <c r="B547" i="57"/>
  <c r="C547" i="57"/>
  <c r="M547" i="57" s="1"/>
  <c r="D547" i="57"/>
  <c r="G547" i="57"/>
  <c r="L547" i="57" s="1"/>
  <c r="B548" i="57"/>
  <c r="C548" i="57"/>
  <c r="M548" i="57" s="1"/>
  <c r="D548" i="57"/>
  <c r="G548" i="57"/>
  <c r="L548" i="57" s="1"/>
  <c r="B549" i="57"/>
  <c r="C549" i="57"/>
  <c r="M549" i="57" s="1"/>
  <c r="D549" i="57"/>
  <c r="G549" i="57"/>
  <c r="L549" i="57" s="1"/>
  <c r="B550" i="57"/>
  <c r="C550" i="57"/>
  <c r="M550" i="57" s="1"/>
  <c r="D550" i="57"/>
  <c r="G550" i="57"/>
  <c r="L550" i="57" s="1"/>
  <c r="B551" i="57"/>
  <c r="C551" i="57"/>
  <c r="M551" i="57" s="1"/>
  <c r="D551" i="57"/>
  <c r="G551" i="57"/>
  <c r="L551" i="57" s="1"/>
  <c r="B552" i="57"/>
  <c r="C552" i="57"/>
  <c r="M552" i="57" s="1"/>
  <c r="D552" i="57"/>
  <c r="G552" i="57"/>
  <c r="L552" i="57" s="1"/>
  <c r="B553" i="57"/>
  <c r="C553" i="57"/>
  <c r="M553" i="57" s="1"/>
  <c r="D553" i="57"/>
  <c r="G553" i="57"/>
  <c r="L553" i="57" s="1"/>
  <c r="B554" i="57"/>
  <c r="C554" i="57"/>
  <c r="M554" i="57" s="1"/>
  <c r="D554" i="57"/>
  <c r="G554" i="57"/>
  <c r="L554" i="57" s="1"/>
  <c r="B555" i="57"/>
  <c r="C555" i="57"/>
  <c r="M555" i="57" s="1"/>
  <c r="D555" i="57"/>
  <c r="G555" i="57"/>
  <c r="L555" i="57" s="1"/>
  <c r="B556" i="57"/>
  <c r="C556" i="57"/>
  <c r="M556" i="57" s="1"/>
  <c r="D556" i="57"/>
  <c r="G556" i="57"/>
  <c r="L556" i="57" s="1"/>
  <c r="B557" i="57"/>
  <c r="C557" i="57"/>
  <c r="M557" i="57" s="1"/>
  <c r="D557" i="57"/>
  <c r="G557" i="57"/>
  <c r="L557" i="57" s="1"/>
  <c r="B558" i="57"/>
  <c r="C558" i="57"/>
  <c r="M558" i="57" s="1"/>
  <c r="D558" i="57"/>
  <c r="G558" i="57"/>
  <c r="L558" i="57" s="1"/>
  <c r="B559" i="57"/>
  <c r="C559" i="57"/>
  <c r="M559" i="57" s="1"/>
  <c r="D559" i="57"/>
  <c r="G559" i="57"/>
  <c r="L559" i="57" s="1"/>
  <c r="B560" i="57"/>
  <c r="C560" i="57"/>
  <c r="M560" i="57" s="1"/>
  <c r="D560" i="57"/>
  <c r="G560" i="57"/>
  <c r="L560" i="57" s="1"/>
  <c r="B561" i="57"/>
  <c r="C561" i="57"/>
  <c r="M561" i="57" s="1"/>
  <c r="D561" i="57"/>
  <c r="G561" i="57"/>
  <c r="L561" i="57" s="1"/>
  <c r="B562" i="57"/>
  <c r="C562" i="57"/>
  <c r="M562" i="57" s="1"/>
  <c r="D562" i="57"/>
  <c r="G562" i="57"/>
  <c r="L562" i="57" s="1"/>
  <c r="B563" i="57"/>
  <c r="C563" i="57"/>
  <c r="M563" i="57" s="1"/>
  <c r="D563" i="57"/>
  <c r="G563" i="57"/>
  <c r="L563" i="57" s="1"/>
  <c r="B564" i="57"/>
  <c r="C564" i="57"/>
  <c r="M564" i="57" s="1"/>
  <c r="D564" i="57"/>
  <c r="G564" i="57"/>
  <c r="L564" i="57" s="1"/>
  <c r="B565" i="57"/>
  <c r="C565" i="57"/>
  <c r="M565" i="57" s="1"/>
  <c r="D565" i="57"/>
  <c r="G565" i="57"/>
  <c r="L565" i="57" s="1"/>
  <c r="B566" i="57"/>
  <c r="C566" i="57"/>
  <c r="M566" i="57" s="1"/>
  <c r="D566" i="57"/>
  <c r="G566" i="57"/>
  <c r="L566" i="57" s="1"/>
  <c r="B567" i="57"/>
  <c r="C567" i="57"/>
  <c r="M567" i="57" s="1"/>
  <c r="D567" i="57"/>
  <c r="G567" i="57"/>
  <c r="L567" i="57" s="1"/>
  <c r="B568" i="57"/>
  <c r="C568" i="57"/>
  <c r="M568" i="57" s="1"/>
  <c r="D568" i="57"/>
  <c r="G568" i="57"/>
  <c r="L568" i="57" s="1"/>
  <c r="B569" i="57"/>
  <c r="C569" i="57"/>
  <c r="M569" i="57" s="1"/>
  <c r="D569" i="57"/>
  <c r="G569" i="57"/>
  <c r="L569" i="57" s="1"/>
  <c r="B570" i="57"/>
  <c r="C570" i="57"/>
  <c r="M570" i="57" s="1"/>
  <c r="D570" i="57"/>
  <c r="G570" i="57"/>
  <c r="L570" i="57" s="1"/>
  <c r="B571" i="57"/>
  <c r="C571" i="57"/>
  <c r="M571" i="57" s="1"/>
  <c r="D571" i="57"/>
  <c r="G571" i="57"/>
  <c r="L571" i="57" s="1"/>
  <c r="B572" i="57"/>
  <c r="C572" i="57"/>
  <c r="M572" i="57" s="1"/>
  <c r="D572" i="57"/>
  <c r="G572" i="57"/>
  <c r="L572" i="57" s="1"/>
  <c r="B573" i="57"/>
  <c r="C573" i="57"/>
  <c r="M573" i="57" s="1"/>
  <c r="D573" i="57"/>
  <c r="G573" i="57"/>
  <c r="L573" i="57" s="1"/>
  <c r="B574" i="57"/>
  <c r="C574" i="57"/>
  <c r="M574" i="57" s="1"/>
  <c r="D574" i="57"/>
  <c r="G574" i="57"/>
  <c r="L574" i="57" s="1"/>
  <c r="B575" i="57"/>
  <c r="C575" i="57"/>
  <c r="M575" i="57" s="1"/>
  <c r="D575" i="57"/>
  <c r="G575" i="57"/>
  <c r="L575" i="57" s="1"/>
  <c r="B576" i="57"/>
  <c r="C576" i="57"/>
  <c r="M576" i="57" s="1"/>
  <c r="D576" i="57"/>
  <c r="G576" i="57"/>
  <c r="L576" i="57" s="1"/>
  <c r="B577" i="57"/>
  <c r="C577" i="57"/>
  <c r="M577" i="57" s="1"/>
  <c r="D577" i="57"/>
  <c r="G577" i="57"/>
  <c r="L577" i="57" s="1"/>
  <c r="B578" i="57"/>
  <c r="C578" i="57"/>
  <c r="M578" i="57" s="1"/>
  <c r="D578" i="57"/>
  <c r="G578" i="57"/>
  <c r="L578" i="57" s="1"/>
  <c r="B579" i="57"/>
  <c r="C579" i="57"/>
  <c r="M579" i="57" s="1"/>
  <c r="D579" i="57"/>
  <c r="G579" i="57"/>
  <c r="L579" i="57" s="1"/>
  <c r="B580" i="57"/>
  <c r="C580" i="57"/>
  <c r="M580" i="57" s="1"/>
  <c r="D580" i="57"/>
  <c r="G580" i="57"/>
  <c r="L580" i="57" s="1"/>
  <c r="B581" i="57"/>
  <c r="C581" i="57"/>
  <c r="M581" i="57" s="1"/>
  <c r="D581" i="57"/>
  <c r="G581" i="57"/>
  <c r="L581" i="57" s="1"/>
  <c r="B582" i="57"/>
  <c r="C582" i="57"/>
  <c r="M582" i="57" s="1"/>
  <c r="D582" i="57"/>
  <c r="G582" i="57"/>
  <c r="L582" i="57" s="1"/>
  <c r="B583" i="57"/>
  <c r="C583" i="57"/>
  <c r="M583" i="57" s="1"/>
  <c r="D583" i="57"/>
  <c r="G583" i="57"/>
  <c r="L583" i="57" s="1"/>
  <c r="B584" i="57"/>
  <c r="C584" i="57"/>
  <c r="M584" i="57" s="1"/>
  <c r="D584" i="57"/>
  <c r="G584" i="57"/>
  <c r="L584" i="57" s="1"/>
  <c r="B585" i="57"/>
  <c r="C585" i="57"/>
  <c r="M585" i="57" s="1"/>
  <c r="D585" i="57"/>
  <c r="G585" i="57"/>
  <c r="L585" i="57" s="1"/>
  <c r="B586" i="57"/>
  <c r="C586" i="57"/>
  <c r="M586" i="57" s="1"/>
  <c r="D586" i="57"/>
  <c r="G586" i="57"/>
  <c r="L586" i="57" s="1"/>
  <c r="B587" i="57"/>
  <c r="C587" i="57"/>
  <c r="M587" i="57" s="1"/>
  <c r="D587" i="57"/>
  <c r="G587" i="57"/>
  <c r="L587" i="57" s="1"/>
  <c r="B588" i="57"/>
  <c r="C588" i="57"/>
  <c r="M588" i="57" s="1"/>
  <c r="D588" i="57"/>
  <c r="G588" i="57"/>
  <c r="L588" i="57" s="1"/>
  <c r="B589" i="57"/>
  <c r="C589" i="57"/>
  <c r="M589" i="57" s="1"/>
  <c r="D589" i="57"/>
  <c r="G589" i="57"/>
  <c r="L589" i="57" s="1"/>
  <c r="B590" i="57"/>
  <c r="C590" i="57"/>
  <c r="M590" i="57" s="1"/>
  <c r="D590" i="57"/>
  <c r="G590" i="57"/>
  <c r="L590" i="57" s="1"/>
  <c r="B591" i="57"/>
  <c r="C591" i="57"/>
  <c r="M591" i="57" s="1"/>
  <c r="D591" i="57"/>
  <c r="G591" i="57"/>
  <c r="L591" i="57" s="1"/>
  <c r="B592" i="57"/>
  <c r="C592" i="57"/>
  <c r="M592" i="57" s="1"/>
  <c r="D592" i="57"/>
  <c r="G592" i="57"/>
  <c r="L592" i="57" s="1"/>
  <c r="B593" i="57"/>
  <c r="C593" i="57"/>
  <c r="M593" i="57" s="1"/>
  <c r="D593" i="57"/>
  <c r="G593" i="57"/>
  <c r="L593" i="57" s="1"/>
  <c r="B594" i="57"/>
  <c r="C594" i="57"/>
  <c r="M594" i="57" s="1"/>
  <c r="D594" i="57"/>
  <c r="G594" i="57"/>
  <c r="L594" i="57" s="1"/>
  <c r="B595" i="57"/>
  <c r="C595" i="57"/>
  <c r="M595" i="57" s="1"/>
  <c r="D595" i="57"/>
  <c r="G595" i="57"/>
  <c r="L595" i="57" s="1"/>
  <c r="B596" i="57"/>
  <c r="C596" i="57"/>
  <c r="M596" i="57" s="1"/>
  <c r="D596" i="57"/>
  <c r="G596" i="57"/>
  <c r="L596" i="57" s="1"/>
  <c r="B597" i="57"/>
  <c r="C597" i="57"/>
  <c r="M597" i="57" s="1"/>
  <c r="D597" i="57"/>
  <c r="G597" i="57"/>
  <c r="L597" i="57" s="1"/>
  <c r="B598" i="57"/>
  <c r="C598" i="57"/>
  <c r="M598" i="57" s="1"/>
  <c r="D598" i="57"/>
  <c r="G598" i="57"/>
  <c r="L598" i="57" s="1"/>
  <c r="B599" i="57"/>
  <c r="C599" i="57"/>
  <c r="M599" i="57" s="1"/>
  <c r="D599" i="57"/>
  <c r="G599" i="57"/>
  <c r="L599" i="57" s="1"/>
  <c r="B600" i="57"/>
  <c r="C600" i="57"/>
  <c r="M600" i="57" s="1"/>
  <c r="D600" i="57"/>
  <c r="G600" i="57"/>
  <c r="L600" i="57" s="1"/>
  <c r="B601" i="57"/>
  <c r="C601" i="57"/>
  <c r="M601" i="57" s="1"/>
  <c r="D601" i="57"/>
  <c r="G601" i="57"/>
  <c r="L601" i="57" s="1"/>
  <c r="B602" i="57"/>
  <c r="C602" i="57"/>
  <c r="M602" i="57" s="1"/>
  <c r="D602" i="57"/>
  <c r="G602" i="57"/>
  <c r="L602" i="57" s="1"/>
  <c r="B603" i="57"/>
  <c r="C603" i="57"/>
  <c r="M603" i="57" s="1"/>
  <c r="D603" i="57"/>
  <c r="G603" i="57"/>
  <c r="L603" i="57" s="1"/>
  <c r="B604" i="57"/>
  <c r="C604" i="57"/>
  <c r="M604" i="57" s="1"/>
  <c r="D604" i="57"/>
  <c r="G604" i="57"/>
  <c r="L604" i="57" s="1"/>
  <c r="B605" i="57"/>
  <c r="C605" i="57"/>
  <c r="M605" i="57" s="1"/>
  <c r="D605" i="57"/>
  <c r="G605" i="57"/>
  <c r="L605" i="57" s="1"/>
  <c r="B606" i="57"/>
  <c r="C606" i="57"/>
  <c r="M606" i="57" s="1"/>
  <c r="D606" i="57"/>
  <c r="G606" i="57"/>
  <c r="L606" i="57" s="1"/>
  <c r="B607" i="57"/>
  <c r="C607" i="57"/>
  <c r="M607" i="57" s="1"/>
  <c r="D607" i="57"/>
  <c r="G607" i="57"/>
  <c r="L607" i="57" s="1"/>
  <c r="B608" i="57"/>
  <c r="C608" i="57"/>
  <c r="M608" i="57" s="1"/>
  <c r="D608" i="57"/>
  <c r="G608" i="57"/>
  <c r="L608" i="57" s="1"/>
  <c r="B609" i="57"/>
  <c r="C609" i="57"/>
  <c r="M609" i="57" s="1"/>
  <c r="D609" i="57"/>
  <c r="G609" i="57"/>
  <c r="L609" i="57" s="1"/>
  <c r="B610" i="57"/>
  <c r="C610" i="57"/>
  <c r="M610" i="57" s="1"/>
  <c r="D610" i="57"/>
  <c r="G610" i="57"/>
  <c r="L610" i="57" s="1"/>
  <c r="B611" i="57"/>
  <c r="C611" i="57"/>
  <c r="M611" i="57" s="1"/>
  <c r="D611" i="57"/>
  <c r="G611" i="57"/>
  <c r="L611" i="57" s="1"/>
  <c r="B612" i="57"/>
  <c r="C612" i="57"/>
  <c r="M612" i="57" s="1"/>
  <c r="D612" i="57"/>
  <c r="G612" i="57"/>
  <c r="L612" i="57" s="1"/>
  <c r="B613" i="57"/>
  <c r="C613" i="57"/>
  <c r="M613" i="57" s="1"/>
  <c r="D613" i="57"/>
  <c r="G613" i="57"/>
  <c r="L613" i="57" s="1"/>
  <c r="B614" i="57"/>
  <c r="C614" i="57"/>
  <c r="M614" i="57" s="1"/>
  <c r="D614" i="57"/>
  <c r="G614" i="57"/>
  <c r="L614" i="57" s="1"/>
  <c r="B615" i="57"/>
  <c r="C615" i="57"/>
  <c r="M615" i="57" s="1"/>
  <c r="D615" i="57"/>
  <c r="G615" i="57"/>
  <c r="L615" i="57" s="1"/>
  <c r="B616" i="57"/>
  <c r="C616" i="57"/>
  <c r="M616" i="57" s="1"/>
  <c r="D616" i="57"/>
  <c r="G616" i="57"/>
  <c r="L616" i="57" s="1"/>
  <c r="B617" i="57"/>
  <c r="C617" i="57"/>
  <c r="M617" i="57" s="1"/>
  <c r="D617" i="57"/>
  <c r="G617" i="57"/>
  <c r="L617" i="57" s="1"/>
  <c r="B618" i="57"/>
  <c r="C618" i="57"/>
  <c r="M618" i="57" s="1"/>
  <c r="D618" i="57"/>
  <c r="G618" i="57"/>
  <c r="L618" i="57" s="1"/>
  <c r="B619" i="57"/>
  <c r="C619" i="57"/>
  <c r="M619" i="57" s="1"/>
  <c r="D619" i="57"/>
  <c r="G619" i="57"/>
  <c r="L619" i="57" s="1"/>
  <c r="B620" i="57"/>
  <c r="C620" i="57"/>
  <c r="M620" i="57" s="1"/>
  <c r="D620" i="57"/>
  <c r="G620" i="57"/>
  <c r="L620" i="57" s="1"/>
  <c r="B621" i="57"/>
  <c r="C621" i="57"/>
  <c r="M621" i="57" s="1"/>
  <c r="D621" i="57"/>
  <c r="G621" i="57"/>
  <c r="L621" i="57" s="1"/>
  <c r="B622" i="57"/>
  <c r="C622" i="57"/>
  <c r="M622" i="57" s="1"/>
  <c r="D622" i="57"/>
  <c r="G622" i="57"/>
  <c r="L622" i="57" s="1"/>
  <c r="B623" i="57"/>
  <c r="C623" i="57"/>
  <c r="M623" i="57" s="1"/>
  <c r="D623" i="57"/>
  <c r="G623" i="57"/>
  <c r="L623" i="57" s="1"/>
  <c r="B624" i="57"/>
  <c r="C624" i="57"/>
  <c r="M624" i="57" s="1"/>
  <c r="D624" i="57"/>
  <c r="G624" i="57"/>
  <c r="L624" i="57" s="1"/>
  <c r="B625" i="57"/>
  <c r="C625" i="57"/>
  <c r="M625" i="57" s="1"/>
  <c r="D625" i="57"/>
  <c r="G625" i="57"/>
  <c r="L625" i="57" s="1"/>
  <c r="B626" i="57"/>
  <c r="C626" i="57"/>
  <c r="M626" i="57" s="1"/>
  <c r="D626" i="57"/>
  <c r="G626" i="57"/>
  <c r="L626" i="57" s="1"/>
  <c r="B627" i="57"/>
  <c r="C627" i="57"/>
  <c r="M627" i="57" s="1"/>
  <c r="D627" i="57"/>
  <c r="G627" i="57"/>
  <c r="L627" i="57" s="1"/>
  <c r="B628" i="57"/>
  <c r="C628" i="57"/>
  <c r="M628" i="57" s="1"/>
  <c r="D628" i="57"/>
  <c r="G628" i="57"/>
  <c r="L628" i="57" s="1"/>
  <c r="B629" i="57"/>
  <c r="C629" i="57"/>
  <c r="M629" i="57" s="1"/>
  <c r="D629" i="57"/>
  <c r="G629" i="57"/>
  <c r="L629" i="57" s="1"/>
  <c r="B630" i="57"/>
  <c r="C630" i="57"/>
  <c r="M630" i="57" s="1"/>
  <c r="D630" i="57"/>
  <c r="G630" i="57"/>
  <c r="L630" i="57" s="1"/>
  <c r="B631" i="57"/>
  <c r="C631" i="57"/>
  <c r="M631" i="57" s="1"/>
  <c r="D631" i="57"/>
  <c r="G631" i="57"/>
  <c r="L631" i="57" s="1"/>
  <c r="B632" i="57"/>
  <c r="C632" i="57"/>
  <c r="M632" i="57" s="1"/>
  <c r="D632" i="57"/>
  <c r="G632" i="57"/>
  <c r="L632" i="57" s="1"/>
  <c r="B633" i="57"/>
  <c r="C633" i="57"/>
  <c r="M633" i="57" s="1"/>
  <c r="D633" i="57"/>
  <c r="G633" i="57"/>
  <c r="L633" i="57" s="1"/>
  <c r="B634" i="57"/>
  <c r="C634" i="57"/>
  <c r="M634" i="57" s="1"/>
  <c r="D634" i="57"/>
  <c r="G634" i="57"/>
  <c r="L634" i="57" s="1"/>
  <c r="B635" i="57"/>
  <c r="C635" i="57"/>
  <c r="M635" i="57" s="1"/>
  <c r="D635" i="57"/>
  <c r="G635" i="57"/>
  <c r="L635" i="57" s="1"/>
  <c r="B636" i="57"/>
  <c r="C636" i="57"/>
  <c r="M636" i="57" s="1"/>
  <c r="D636" i="57"/>
  <c r="G636" i="57"/>
  <c r="L636" i="57" s="1"/>
  <c r="B637" i="57"/>
  <c r="C637" i="57"/>
  <c r="M637" i="57" s="1"/>
  <c r="D637" i="57"/>
  <c r="G637" i="57"/>
  <c r="L637" i="57" s="1"/>
  <c r="B638" i="57"/>
  <c r="C638" i="57"/>
  <c r="M638" i="57" s="1"/>
  <c r="D638" i="57"/>
  <c r="G638" i="57"/>
  <c r="L638" i="57" s="1"/>
  <c r="B639" i="57"/>
  <c r="C639" i="57"/>
  <c r="M639" i="57" s="1"/>
  <c r="D639" i="57"/>
  <c r="G639" i="57"/>
  <c r="L639" i="57" s="1"/>
  <c r="B640" i="57"/>
  <c r="C640" i="57"/>
  <c r="M640" i="57" s="1"/>
  <c r="D640" i="57"/>
  <c r="G640" i="57"/>
  <c r="L640" i="57" s="1"/>
  <c r="B641" i="57"/>
  <c r="C641" i="57"/>
  <c r="M641" i="57" s="1"/>
  <c r="D641" i="57"/>
  <c r="G641" i="57"/>
  <c r="L641" i="57" s="1"/>
  <c r="B642" i="57"/>
  <c r="C642" i="57"/>
  <c r="M642" i="57" s="1"/>
  <c r="D642" i="57"/>
  <c r="G642" i="57"/>
  <c r="L642" i="57" s="1"/>
  <c r="B643" i="57"/>
  <c r="C643" i="57"/>
  <c r="M643" i="57" s="1"/>
  <c r="D643" i="57"/>
  <c r="G643" i="57"/>
  <c r="L643" i="57" s="1"/>
  <c r="B644" i="57"/>
  <c r="C644" i="57"/>
  <c r="M644" i="57" s="1"/>
  <c r="D644" i="57"/>
  <c r="G644" i="57"/>
  <c r="L644" i="57" s="1"/>
  <c r="B645" i="57"/>
  <c r="C645" i="57"/>
  <c r="M645" i="57" s="1"/>
  <c r="D645" i="57"/>
  <c r="G645" i="57"/>
  <c r="L645" i="57" s="1"/>
  <c r="B646" i="57"/>
  <c r="C646" i="57"/>
  <c r="M646" i="57" s="1"/>
  <c r="D646" i="57"/>
  <c r="G646" i="57"/>
  <c r="L646" i="57" s="1"/>
  <c r="B647" i="57"/>
  <c r="C647" i="57"/>
  <c r="M647" i="57" s="1"/>
  <c r="D647" i="57"/>
  <c r="G647" i="57"/>
  <c r="L647" i="57" s="1"/>
  <c r="B648" i="57"/>
  <c r="C648" i="57"/>
  <c r="M648" i="57" s="1"/>
  <c r="D648" i="57"/>
  <c r="G648" i="57"/>
  <c r="L648" i="57" s="1"/>
  <c r="B649" i="57"/>
  <c r="C649" i="57"/>
  <c r="M649" i="57" s="1"/>
  <c r="D649" i="57"/>
  <c r="G649" i="57"/>
  <c r="L649" i="57" s="1"/>
  <c r="B650" i="57"/>
  <c r="C650" i="57"/>
  <c r="M650" i="57" s="1"/>
  <c r="D650" i="57"/>
  <c r="G650" i="57"/>
  <c r="L650" i="57" s="1"/>
  <c r="B651" i="57"/>
  <c r="C651" i="57"/>
  <c r="M651" i="57" s="1"/>
  <c r="D651" i="57"/>
  <c r="G651" i="57"/>
  <c r="L651" i="57" s="1"/>
  <c r="B652" i="57"/>
  <c r="C652" i="57"/>
  <c r="M652" i="57" s="1"/>
  <c r="D652" i="57"/>
  <c r="G652" i="57"/>
  <c r="L652" i="57" s="1"/>
  <c r="B653" i="57"/>
  <c r="C653" i="57"/>
  <c r="M653" i="57" s="1"/>
  <c r="D653" i="57"/>
  <c r="G653" i="57"/>
  <c r="L653" i="57" s="1"/>
  <c r="B654" i="57"/>
  <c r="C654" i="57"/>
  <c r="M654" i="57" s="1"/>
  <c r="D654" i="57"/>
  <c r="G654" i="57"/>
  <c r="L654" i="57" s="1"/>
  <c r="B655" i="57"/>
  <c r="C655" i="57"/>
  <c r="M655" i="57" s="1"/>
  <c r="D655" i="57"/>
  <c r="G655" i="57"/>
  <c r="L655" i="57" s="1"/>
  <c r="B656" i="57"/>
  <c r="C656" i="57"/>
  <c r="M656" i="57" s="1"/>
  <c r="D656" i="57"/>
  <c r="G656" i="57"/>
  <c r="L656" i="57" s="1"/>
  <c r="B657" i="57"/>
  <c r="C657" i="57"/>
  <c r="M657" i="57" s="1"/>
  <c r="D657" i="57"/>
  <c r="G657" i="57"/>
  <c r="L657" i="57" s="1"/>
  <c r="B658" i="57"/>
  <c r="C658" i="57"/>
  <c r="M658" i="57" s="1"/>
  <c r="D658" i="57"/>
  <c r="G658" i="57"/>
  <c r="L658" i="57" s="1"/>
  <c r="B659" i="57"/>
  <c r="C659" i="57"/>
  <c r="M659" i="57" s="1"/>
  <c r="D659" i="57"/>
  <c r="G659" i="57"/>
  <c r="L659" i="57" s="1"/>
  <c r="B660" i="57"/>
  <c r="C660" i="57"/>
  <c r="M660" i="57" s="1"/>
  <c r="D660" i="57"/>
  <c r="G660" i="57"/>
  <c r="L660" i="57" s="1"/>
  <c r="B661" i="57"/>
  <c r="C661" i="57"/>
  <c r="M661" i="57" s="1"/>
  <c r="D661" i="57"/>
  <c r="G661" i="57"/>
  <c r="L661" i="57" s="1"/>
  <c r="B662" i="57"/>
  <c r="C662" i="57"/>
  <c r="M662" i="57" s="1"/>
  <c r="D662" i="57"/>
  <c r="G662" i="57"/>
  <c r="L662" i="57" s="1"/>
  <c r="B663" i="57"/>
  <c r="C663" i="57"/>
  <c r="M663" i="57" s="1"/>
  <c r="D663" i="57"/>
  <c r="G663" i="57"/>
  <c r="L663" i="57" s="1"/>
  <c r="B664" i="57"/>
  <c r="C664" i="57"/>
  <c r="M664" i="57" s="1"/>
  <c r="D664" i="57"/>
  <c r="G664" i="57"/>
  <c r="L664" i="57" s="1"/>
  <c r="B665" i="57"/>
  <c r="C665" i="57"/>
  <c r="M665" i="57" s="1"/>
  <c r="D665" i="57"/>
  <c r="G665" i="57"/>
  <c r="L665" i="57" s="1"/>
  <c r="B666" i="57"/>
  <c r="C666" i="57"/>
  <c r="M666" i="57" s="1"/>
  <c r="D666" i="57"/>
  <c r="G666" i="57"/>
  <c r="L666" i="57" s="1"/>
  <c r="B667" i="57"/>
  <c r="C667" i="57"/>
  <c r="M667" i="57" s="1"/>
  <c r="D667" i="57"/>
  <c r="G667" i="57"/>
  <c r="L667" i="57" s="1"/>
  <c r="B668" i="57"/>
  <c r="C668" i="57"/>
  <c r="M668" i="57" s="1"/>
  <c r="D668" i="57"/>
  <c r="G668" i="57"/>
  <c r="L668" i="57" s="1"/>
  <c r="B669" i="57"/>
  <c r="C669" i="57"/>
  <c r="M669" i="57" s="1"/>
  <c r="D669" i="57"/>
  <c r="G669" i="57"/>
  <c r="L669" i="57" s="1"/>
  <c r="B670" i="57"/>
  <c r="C670" i="57"/>
  <c r="M670" i="57" s="1"/>
  <c r="D670" i="57"/>
  <c r="G670" i="57"/>
  <c r="L670" i="57" s="1"/>
  <c r="B671" i="57"/>
  <c r="C671" i="57"/>
  <c r="M671" i="57" s="1"/>
  <c r="D671" i="57"/>
  <c r="G671" i="57"/>
  <c r="L671" i="57" s="1"/>
  <c r="B672" i="57"/>
  <c r="C672" i="57"/>
  <c r="M672" i="57" s="1"/>
  <c r="D672" i="57"/>
  <c r="G672" i="57"/>
  <c r="L672" i="57" s="1"/>
  <c r="B673" i="57"/>
  <c r="C673" i="57"/>
  <c r="M673" i="57" s="1"/>
  <c r="D673" i="57"/>
  <c r="G673" i="57"/>
  <c r="L673" i="57" s="1"/>
  <c r="B674" i="57"/>
  <c r="C674" i="57"/>
  <c r="M674" i="57" s="1"/>
  <c r="D674" i="57"/>
  <c r="G674" i="57"/>
  <c r="L674" i="57" s="1"/>
  <c r="B675" i="57"/>
  <c r="C675" i="57"/>
  <c r="M675" i="57" s="1"/>
  <c r="D675" i="57"/>
  <c r="G675" i="57"/>
  <c r="L675" i="57" s="1"/>
  <c r="B676" i="57"/>
  <c r="C676" i="57"/>
  <c r="M676" i="57" s="1"/>
  <c r="D676" i="57"/>
  <c r="G676" i="57"/>
  <c r="L676" i="57" s="1"/>
  <c r="B677" i="57"/>
  <c r="C677" i="57"/>
  <c r="M677" i="57" s="1"/>
  <c r="D677" i="57"/>
  <c r="G677" i="57"/>
  <c r="L677" i="57" s="1"/>
  <c r="B678" i="57"/>
  <c r="C678" i="57"/>
  <c r="M678" i="57" s="1"/>
  <c r="D678" i="57"/>
  <c r="G678" i="57"/>
  <c r="L678" i="57" s="1"/>
  <c r="B679" i="57"/>
  <c r="C679" i="57"/>
  <c r="M679" i="57" s="1"/>
  <c r="D679" i="57"/>
  <c r="G679" i="57"/>
  <c r="L679" i="57" s="1"/>
  <c r="B680" i="57"/>
  <c r="C680" i="57"/>
  <c r="M680" i="57" s="1"/>
  <c r="D680" i="57"/>
  <c r="G680" i="57"/>
  <c r="L680" i="57" s="1"/>
  <c r="B681" i="57"/>
  <c r="C681" i="57"/>
  <c r="M681" i="57" s="1"/>
  <c r="D681" i="57"/>
  <c r="G681" i="57"/>
  <c r="L681" i="57" s="1"/>
  <c r="B682" i="57"/>
  <c r="C682" i="57"/>
  <c r="M682" i="57" s="1"/>
  <c r="D682" i="57"/>
  <c r="G682" i="57"/>
  <c r="L682" i="57" s="1"/>
  <c r="B683" i="57"/>
  <c r="C683" i="57"/>
  <c r="M683" i="57" s="1"/>
  <c r="D683" i="57"/>
  <c r="G683" i="57"/>
  <c r="L683" i="57" s="1"/>
  <c r="B684" i="57"/>
  <c r="C684" i="57"/>
  <c r="M684" i="57" s="1"/>
  <c r="D684" i="57"/>
  <c r="G684" i="57"/>
  <c r="L684" i="57" s="1"/>
  <c r="B685" i="57"/>
  <c r="C685" i="57"/>
  <c r="M685" i="57" s="1"/>
  <c r="D685" i="57"/>
  <c r="G685" i="57"/>
  <c r="L685" i="57" s="1"/>
  <c r="B686" i="57"/>
  <c r="C686" i="57"/>
  <c r="M686" i="57" s="1"/>
  <c r="D686" i="57"/>
  <c r="G686" i="57"/>
  <c r="L686" i="57" s="1"/>
  <c r="B687" i="57"/>
  <c r="C687" i="57"/>
  <c r="M687" i="57" s="1"/>
  <c r="D687" i="57"/>
  <c r="G687" i="57"/>
  <c r="L687" i="57" s="1"/>
  <c r="B688" i="57"/>
  <c r="C688" i="57"/>
  <c r="M688" i="57" s="1"/>
  <c r="D688" i="57"/>
  <c r="G688" i="57"/>
  <c r="L688" i="57" s="1"/>
  <c r="B689" i="57"/>
  <c r="C689" i="57"/>
  <c r="M689" i="57" s="1"/>
  <c r="D689" i="57"/>
  <c r="G689" i="57"/>
  <c r="L689" i="57" s="1"/>
  <c r="B690" i="57"/>
  <c r="C690" i="57"/>
  <c r="M690" i="57" s="1"/>
  <c r="D690" i="57"/>
  <c r="G690" i="57"/>
  <c r="L690" i="57" s="1"/>
  <c r="B691" i="57"/>
  <c r="C691" i="57"/>
  <c r="M691" i="57" s="1"/>
  <c r="D691" i="57"/>
  <c r="G691" i="57"/>
  <c r="L691" i="57" s="1"/>
  <c r="B692" i="57"/>
  <c r="C692" i="57"/>
  <c r="M692" i="57" s="1"/>
  <c r="D692" i="57"/>
  <c r="G692" i="57"/>
  <c r="L692" i="57" s="1"/>
  <c r="B693" i="57"/>
  <c r="C693" i="57"/>
  <c r="M693" i="57" s="1"/>
  <c r="D693" i="57"/>
  <c r="G693" i="57"/>
  <c r="L693" i="57" s="1"/>
  <c r="B694" i="57"/>
  <c r="C694" i="57"/>
  <c r="M694" i="57" s="1"/>
  <c r="D694" i="57"/>
  <c r="G694" i="57"/>
  <c r="L694" i="57" s="1"/>
  <c r="B695" i="57"/>
  <c r="C695" i="57"/>
  <c r="M695" i="57" s="1"/>
  <c r="D695" i="57"/>
  <c r="G695" i="57"/>
  <c r="L695" i="57" s="1"/>
  <c r="B696" i="57"/>
  <c r="C696" i="57"/>
  <c r="M696" i="57" s="1"/>
  <c r="D696" i="57"/>
  <c r="G696" i="57"/>
  <c r="L696" i="57" s="1"/>
  <c r="B697" i="57"/>
  <c r="C697" i="57"/>
  <c r="M697" i="57" s="1"/>
  <c r="D697" i="57"/>
  <c r="G697" i="57"/>
  <c r="L697" i="57" s="1"/>
  <c r="B698" i="57"/>
  <c r="C698" i="57"/>
  <c r="M698" i="57" s="1"/>
  <c r="D698" i="57"/>
  <c r="G698" i="57"/>
  <c r="L698" i="57" s="1"/>
  <c r="B699" i="57"/>
  <c r="C699" i="57"/>
  <c r="M699" i="57" s="1"/>
  <c r="D699" i="57"/>
  <c r="G699" i="57"/>
  <c r="L699" i="57" s="1"/>
  <c r="B700" i="57"/>
  <c r="C700" i="57"/>
  <c r="M700" i="57" s="1"/>
  <c r="D700" i="57"/>
  <c r="G700" i="57"/>
  <c r="L700" i="57" s="1"/>
  <c r="B701" i="57"/>
  <c r="C701" i="57"/>
  <c r="M701" i="57" s="1"/>
  <c r="D701" i="57"/>
  <c r="G701" i="57"/>
  <c r="L701" i="57" s="1"/>
  <c r="B702" i="57"/>
  <c r="C702" i="57"/>
  <c r="M702" i="57" s="1"/>
  <c r="D702" i="57"/>
  <c r="G702" i="57"/>
  <c r="L702" i="57" s="1"/>
  <c r="B703" i="57"/>
  <c r="C703" i="57"/>
  <c r="M703" i="57" s="1"/>
  <c r="D703" i="57"/>
  <c r="G703" i="57"/>
  <c r="L703" i="57" s="1"/>
  <c r="B704" i="57"/>
  <c r="C704" i="57"/>
  <c r="M704" i="57" s="1"/>
  <c r="D704" i="57"/>
  <c r="G704" i="57"/>
  <c r="L704" i="57" s="1"/>
  <c r="B705" i="57"/>
  <c r="C705" i="57"/>
  <c r="M705" i="57" s="1"/>
  <c r="D705" i="57"/>
  <c r="G705" i="57"/>
  <c r="L705" i="57" s="1"/>
  <c r="B706" i="57"/>
  <c r="C706" i="57"/>
  <c r="M706" i="57" s="1"/>
  <c r="D706" i="57"/>
  <c r="G706" i="57"/>
  <c r="L706" i="57" s="1"/>
  <c r="B707" i="57"/>
  <c r="C707" i="57"/>
  <c r="M707" i="57" s="1"/>
  <c r="D707" i="57"/>
  <c r="G707" i="57"/>
  <c r="L707" i="57" s="1"/>
  <c r="B708" i="57"/>
  <c r="C708" i="57"/>
  <c r="M708" i="57" s="1"/>
  <c r="D708" i="57"/>
  <c r="G708" i="57"/>
  <c r="L708" i="57" s="1"/>
  <c r="B709" i="57"/>
  <c r="C709" i="57"/>
  <c r="M709" i="57" s="1"/>
  <c r="D709" i="57"/>
  <c r="G709" i="57"/>
  <c r="L709" i="57" s="1"/>
  <c r="B710" i="57"/>
  <c r="C710" i="57"/>
  <c r="M710" i="57" s="1"/>
  <c r="D710" i="57"/>
  <c r="G710" i="57"/>
  <c r="L710" i="57" s="1"/>
  <c r="B711" i="57"/>
  <c r="C711" i="57"/>
  <c r="M711" i="57" s="1"/>
  <c r="D711" i="57"/>
  <c r="G711" i="57"/>
  <c r="L711" i="57" s="1"/>
  <c r="B712" i="57"/>
  <c r="C712" i="57"/>
  <c r="M712" i="57" s="1"/>
  <c r="D712" i="57"/>
  <c r="G712" i="57"/>
  <c r="L712" i="57" s="1"/>
  <c r="B713" i="57"/>
  <c r="C713" i="57"/>
  <c r="M713" i="57" s="1"/>
  <c r="D713" i="57"/>
  <c r="G713" i="57"/>
  <c r="L713" i="57" s="1"/>
  <c r="B714" i="57"/>
  <c r="C714" i="57"/>
  <c r="M714" i="57" s="1"/>
  <c r="D714" i="57"/>
  <c r="G714" i="57"/>
  <c r="L714" i="57" s="1"/>
  <c r="B715" i="57"/>
  <c r="C715" i="57"/>
  <c r="M715" i="57" s="1"/>
  <c r="D715" i="57"/>
  <c r="G715" i="57"/>
  <c r="L715" i="57" s="1"/>
  <c r="B716" i="57"/>
  <c r="C716" i="57"/>
  <c r="M716" i="57" s="1"/>
  <c r="D716" i="57"/>
  <c r="G716" i="57"/>
  <c r="L716" i="57" s="1"/>
  <c r="B717" i="57"/>
  <c r="C717" i="57"/>
  <c r="M717" i="57" s="1"/>
  <c r="D717" i="57"/>
  <c r="G717" i="57"/>
  <c r="L717" i="57" s="1"/>
  <c r="B718" i="57"/>
  <c r="C718" i="57"/>
  <c r="M718" i="57" s="1"/>
  <c r="D718" i="57"/>
  <c r="G718" i="57"/>
  <c r="L718" i="57" s="1"/>
  <c r="B719" i="57"/>
  <c r="C719" i="57"/>
  <c r="M719" i="57" s="1"/>
  <c r="D719" i="57"/>
  <c r="G719" i="57"/>
  <c r="L719" i="57" s="1"/>
  <c r="B720" i="57"/>
  <c r="C720" i="57"/>
  <c r="M720" i="57" s="1"/>
  <c r="D720" i="57"/>
  <c r="G720" i="57"/>
  <c r="L720" i="57" s="1"/>
  <c r="B721" i="57"/>
  <c r="C721" i="57"/>
  <c r="M721" i="57" s="1"/>
  <c r="D721" i="57"/>
  <c r="G721" i="57"/>
  <c r="L721" i="57" s="1"/>
  <c r="B722" i="57"/>
  <c r="C722" i="57"/>
  <c r="M722" i="57" s="1"/>
  <c r="D722" i="57"/>
  <c r="G722" i="57"/>
  <c r="L722" i="57" s="1"/>
  <c r="B723" i="57"/>
  <c r="C723" i="57"/>
  <c r="M723" i="57" s="1"/>
  <c r="D723" i="57"/>
  <c r="G723" i="57"/>
  <c r="L723" i="57" s="1"/>
  <c r="B724" i="57"/>
  <c r="C724" i="57"/>
  <c r="M724" i="57" s="1"/>
  <c r="D724" i="57"/>
  <c r="G724" i="57"/>
  <c r="L724" i="57" s="1"/>
  <c r="B725" i="57"/>
  <c r="C725" i="57"/>
  <c r="M725" i="57" s="1"/>
  <c r="D725" i="57"/>
  <c r="G725" i="57"/>
  <c r="L725" i="57" s="1"/>
  <c r="B726" i="57"/>
  <c r="C726" i="57"/>
  <c r="M726" i="57" s="1"/>
  <c r="D726" i="57"/>
  <c r="G726" i="57"/>
  <c r="L726" i="57" s="1"/>
  <c r="B727" i="57"/>
  <c r="C727" i="57"/>
  <c r="M727" i="57" s="1"/>
  <c r="D727" i="57"/>
  <c r="G727" i="57"/>
  <c r="L727" i="57" s="1"/>
  <c r="B728" i="57"/>
  <c r="C728" i="57"/>
  <c r="M728" i="57" s="1"/>
  <c r="D728" i="57"/>
  <c r="G728" i="57"/>
  <c r="L728" i="57" s="1"/>
  <c r="B729" i="57"/>
  <c r="C729" i="57"/>
  <c r="M729" i="57" s="1"/>
  <c r="D729" i="57"/>
  <c r="G729" i="57"/>
  <c r="L729" i="57" s="1"/>
  <c r="B730" i="57"/>
  <c r="C730" i="57"/>
  <c r="M730" i="57" s="1"/>
  <c r="D730" i="57"/>
  <c r="G730" i="57"/>
  <c r="L730" i="57" s="1"/>
  <c r="B731" i="57"/>
  <c r="C731" i="57"/>
  <c r="M731" i="57" s="1"/>
  <c r="D731" i="57"/>
  <c r="G731" i="57"/>
  <c r="L731" i="57" s="1"/>
  <c r="B732" i="57"/>
  <c r="C732" i="57"/>
  <c r="M732" i="57" s="1"/>
  <c r="D732" i="57"/>
  <c r="G732" i="57"/>
  <c r="L732" i="57" s="1"/>
  <c r="B733" i="57"/>
  <c r="C733" i="57"/>
  <c r="M733" i="57" s="1"/>
  <c r="D733" i="57"/>
  <c r="G733" i="57"/>
  <c r="L733" i="57" s="1"/>
  <c r="B734" i="57"/>
  <c r="C734" i="57"/>
  <c r="M734" i="57" s="1"/>
  <c r="D734" i="57"/>
  <c r="G734" i="57"/>
  <c r="L734" i="57" s="1"/>
  <c r="B735" i="57"/>
  <c r="C735" i="57"/>
  <c r="M735" i="57" s="1"/>
  <c r="D735" i="57"/>
  <c r="G735" i="57"/>
  <c r="L735" i="57" s="1"/>
  <c r="B736" i="57"/>
  <c r="C736" i="57"/>
  <c r="M736" i="57" s="1"/>
  <c r="D736" i="57"/>
  <c r="G736" i="57"/>
  <c r="L736" i="57" s="1"/>
  <c r="B737" i="57"/>
  <c r="C737" i="57"/>
  <c r="M737" i="57" s="1"/>
  <c r="D737" i="57"/>
  <c r="G737" i="57"/>
  <c r="L737" i="57" s="1"/>
  <c r="B738" i="57"/>
  <c r="C738" i="57"/>
  <c r="M738" i="57" s="1"/>
  <c r="D738" i="57"/>
  <c r="G738" i="57"/>
  <c r="L738" i="57" s="1"/>
  <c r="B739" i="57"/>
  <c r="C739" i="57"/>
  <c r="M739" i="57" s="1"/>
  <c r="D739" i="57"/>
  <c r="G739" i="57"/>
  <c r="L739" i="57" s="1"/>
  <c r="B740" i="57"/>
  <c r="C740" i="57"/>
  <c r="M740" i="57" s="1"/>
  <c r="D740" i="57"/>
  <c r="G740" i="57"/>
  <c r="L740" i="57" s="1"/>
  <c r="B741" i="57"/>
  <c r="C741" i="57"/>
  <c r="M741" i="57" s="1"/>
  <c r="D741" i="57"/>
  <c r="G741" i="57"/>
  <c r="L741" i="57" s="1"/>
  <c r="B742" i="57"/>
  <c r="C742" i="57"/>
  <c r="M742" i="57" s="1"/>
  <c r="D742" i="57"/>
  <c r="G742" i="57"/>
  <c r="L742" i="57" s="1"/>
  <c r="B743" i="57"/>
  <c r="C743" i="57"/>
  <c r="M743" i="57" s="1"/>
  <c r="D743" i="57"/>
  <c r="G743" i="57"/>
  <c r="L743" i="57" s="1"/>
  <c r="B744" i="57"/>
  <c r="C744" i="57"/>
  <c r="M744" i="57" s="1"/>
  <c r="D744" i="57"/>
  <c r="G744" i="57"/>
  <c r="L744" i="57" s="1"/>
  <c r="B745" i="57"/>
  <c r="C745" i="57"/>
  <c r="M745" i="57" s="1"/>
  <c r="D745" i="57"/>
  <c r="G745" i="57"/>
  <c r="L745" i="57" s="1"/>
  <c r="B746" i="57"/>
  <c r="C746" i="57"/>
  <c r="M746" i="57" s="1"/>
  <c r="D746" i="57"/>
  <c r="G746" i="57"/>
  <c r="L746" i="57" s="1"/>
  <c r="B747" i="57"/>
  <c r="C747" i="57"/>
  <c r="M747" i="57" s="1"/>
  <c r="D747" i="57"/>
  <c r="G747" i="57"/>
  <c r="L747" i="57" s="1"/>
  <c r="B748" i="57"/>
  <c r="C748" i="57"/>
  <c r="M748" i="57" s="1"/>
  <c r="D748" i="57"/>
  <c r="G748" i="57"/>
  <c r="L748" i="57" s="1"/>
  <c r="B749" i="57"/>
  <c r="C749" i="57"/>
  <c r="M749" i="57" s="1"/>
  <c r="D749" i="57"/>
  <c r="G749" i="57"/>
  <c r="L749" i="57" s="1"/>
  <c r="B750" i="57"/>
  <c r="C750" i="57"/>
  <c r="M750" i="57" s="1"/>
  <c r="D750" i="57"/>
  <c r="G750" i="57"/>
  <c r="L750" i="57" s="1"/>
  <c r="B751" i="57"/>
  <c r="C751" i="57"/>
  <c r="M751" i="57" s="1"/>
  <c r="D751" i="57"/>
  <c r="G751" i="57"/>
  <c r="L751" i="57" s="1"/>
  <c r="B752" i="57"/>
  <c r="C752" i="57"/>
  <c r="M752" i="57" s="1"/>
  <c r="D752" i="57"/>
  <c r="G752" i="57"/>
  <c r="L752" i="57" s="1"/>
  <c r="B753" i="57"/>
  <c r="C753" i="57"/>
  <c r="M753" i="57" s="1"/>
  <c r="D753" i="57"/>
  <c r="G753" i="57"/>
  <c r="L753" i="57" s="1"/>
  <c r="B754" i="57"/>
  <c r="C754" i="57"/>
  <c r="M754" i="57" s="1"/>
  <c r="D754" i="57"/>
  <c r="G754" i="57"/>
  <c r="L754" i="57" s="1"/>
  <c r="B755" i="57"/>
  <c r="C755" i="57"/>
  <c r="M755" i="57" s="1"/>
  <c r="D755" i="57"/>
  <c r="G755" i="57"/>
  <c r="L755" i="57" s="1"/>
  <c r="B756" i="57"/>
  <c r="C756" i="57"/>
  <c r="M756" i="57" s="1"/>
  <c r="D756" i="57"/>
  <c r="G756" i="57"/>
  <c r="L756" i="57" s="1"/>
  <c r="B757" i="57"/>
  <c r="C757" i="57"/>
  <c r="M757" i="57" s="1"/>
  <c r="D757" i="57"/>
  <c r="G757" i="57"/>
  <c r="L757" i="57" s="1"/>
  <c r="B758" i="57"/>
  <c r="C758" i="57"/>
  <c r="M758" i="57" s="1"/>
  <c r="D758" i="57"/>
  <c r="G758" i="57"/>
  <c r="L758" i="57" s="1"/>
  <c r="B759" i="57"/>
  <c r="C759" i="57"/>
  <c r="M759" i="57" s="1"/>
  <c r="D759" i="57"/>
  <c r="G759" i="57"/>
  <c r="L759" i="57" s="1"/>
  <c r="B760" i="57"/>
  <c r="C760" i="57"/>
  <c r="M760" i="57" s="1"/>
  <c r="D760" i="57"/>
  <c r="G760" i="57"/>
  <c r="L760" i="57" s="1"/>
  <c r="B761" i="57"/>
  <c r="C761" i="57"/>
  <c r="M761" i="57" s="1"/>
  <c r="D761" i="57"/>
  <c r="G761" i="57"/>
  <c r="L761" i="57" s="1"/>
  <c r="B762" i="57"/>
  <c r="C762" i="57"/>
  <c r="M762" i="57" s="1"/>
  <c r="D762" i="57"/>
  <c r="G762" i="57"/>
  <c r="L762" i="57" s="1"/>
  <c r="B763" i="57"/>
  <c r="C763" i="57"/>
  <c r="M763" i="57" s="1"/>
  <c r="D763" i="57"/>
  <c r="G763" i="57"/>
  <c r="L763" i="57" s="1"/>
  <c r="B764" i="57"/>
  <c r="C764" i="57"/>
  <c r="M764" i="57" s="1"/>
  <c r="D764" i="57"/>
  <c r="G764" i="57"/>
  <c r="L764" i="57" s="1"/>
  <c r="B765" i="57"/>
  <c r="C765" i="57"/>
  <c r="M765" i="57" s="1"/>
  <c r="D765" i="57"/>
  <c r="G765" i="57"/>
  <c r="L765" i="57" s="1"/>
  <c r="B766" i="57"/>
  <c r="C766" i="57"/>
  <c r="M766" i="57" s="1"/>
  <c r="D766" i="57"/>
  <c r="G766" i="57"/>
  <c r="L766" i="57" s="1"/>
  <c r="B767" i="57"/>
  <c r="C767" i="57"/>
  <c r="M767" i="57" s="1"/>
  <c r="D767" i="57"/>
  <c r="G767" i="57"/>
  <c r="L767" i="57" s="1"/>
  <c r="B768" i="57"/>
  <c r="C768" i="57"/>
  <c r="M768" i="57" s="1"/>
  <c r="D768" i="57"/>
  <c r="G768" i="57"/>
  <c r="L768" i="57" s="1"/>
  <c r="B769" i="57"/>
  <c r="C769" i="57"/>
  <c r="M769" i="57" s="1"/>
  <c r="D769" i="57"/>
  <c r="G769" i="57"/>
  <c r="L769" i="57" s="1"/>
  <c r="B770" i="57"/>
  <c r="C770" i="57"/>
  <c r="M770" i="57" s="1"/>
  <c r="D770" i="57"/>
  <c r="G770" i="57"/>
  <c r="B771" i="57"/>
  <c r="C771" i="57"/>
  <c r="M771" i="57" s="1"/>
  <c r="D771" i="57"/>
  <c r="G771" i="57"/>
  <c r="L771" i="57" s="1"/>
  <c r="B772" i="57"/>
  <c r="C772" i="57"/>
  <c r="M772" i="57" s="1"/>
  <c r="D772" i="57"/>
  <c r="G772" i="57"/>
  <c r="L772" i="57" s="1"/>
  <c r="B773" i="57"/>
  <c r="C773" i="57"/>
  <c r="M773" i="57" s="1"/>
  <c r="D773" i="57"/>
  <c r="G773" i="57"/>
  <c r="L773" i="57" s="1"/>
  <c r="B774" i="57"/>
  <c r="C774" i="57"/>
  <c r="M774" i="57" s="1"/>
  <c r="D774" i="57"/>
  <c r="G774" i="57"/>
  <c r="L774" i="57" s="1"/>
  <c r="B775" i="57"/>
  <c r="C775" i="57"/>
  <c r="M775" i="57" s="1"/>
  <c r="D775" i="57"/>
  <c r="G775" i="57"/>
  <c r="L775" i="57" s="1"/>
  <c r="B776" i="57"/>
  <c r="C776" i="57"/>
  <c r="M776" i="57" s="1"/>
  <c r="D776" i="57"/>
  <c r="G776" i="57"/>
  <c r="L776" i="57" s="1"/>
  <c r="B777" i="57"/>
  <c r="C777" i="57"/>
  <c r="M777" i="57" s="1"/>
  <c r="D777" i="57"/>
  <c r="G777" i="57"/>
  <c r="L777" i="57" s="1"/>
  <c r="B778" i="57"/>
  <c r="C778" i="57"/>
  <c r="M778" i="57" s="1"/>
  <c r="D778" i="57"/>
  <c r="G778" i="57"/>
  <c r="L778" i="57" s="1"/>
  <c r="B779" i="57"/>
  <c r="C779" i="57"/>
  <c r="M779" i="57" s="1"/>
  <c r="D779" i="57"/>
  <c r="G779" i="57"/>
  <c r="L779" i="57" s="1"/>
  <c r="B780" i="57"/>
  <c r="C780" i="57"/>
  <c r="M780" i="57" s="1"/>
  <c r="D780" i="57"/>
  <c r="G780" i="57"/>
  <c r="L780" i="57" s="1"/>
  <c r="B781" i="57"/>
  <c r="C781" i="57"/>
  <c r="M781" i="57" s="1"/>
  <c r="D781" i="57"/>
  <c r="G781" i="57"/>
  <c r="L781" i="57" s="1"/>
  <c r="B782" i="57"/>
  <c r="C782" i="57"/>
  <c r="M782" i="57" s="1"/>
  <c r="D782" i="57"/>
  <c r="G782" i="57"/>
  <c r="L782" i="57" s="1"/>
  <c r="B783" i="57"/>
  <c r="C783" i="57"/>
  <c r="M783" i="57" s="1"/>
  <c r="D783" i="57"/>
  <c r="G783" i="57"/>
  <c r="L783" i="57" s="1"/>
  <c r="B784" i="57"/>
  <c r="C784" i="57"/>
  <c r="M784" i="57" s="1"/>
  <c r="D784" i="57"/>
  <c r="G784" i="57"/>
  <c r="L784" i="57" s="1"/>
  <c r="B785" i="57"/>
  <c r="C785" i="57"/>
  <c r="M785" i="57" s="1"/>
  <c r="D785" i="57"/>
  <c r="G785" i="57"/>
  <c r="L785" i="57" s="1"/>
  <c r="B786" i="57"/>
  <c r="C786" i="57"/>
  <c r="M786" i="57" s="1"/>
  <c r="D786" i="57"/>
  <c r="G786" i="57"/>
  <c r="L786" i="57" s="1"/>
  <c r="B787" i="57"/>
  <c r="C787" i="57"/>
  <c r="M787" i="57" s="1"/>
  <c r="D787" i="57"/>
  <c r="G787" i="57"/>
  <c r="L787" i="57" s="1"/>
  <c r="B788" i="57"/>
  <c r="C788" i="57"/>
  <c r="M788" i="57" s="1"/>
  <c r="D788" i="57"/>
  <c r="G788" i="57"/>
  <c r="L788" i="57" s="1"/>
  <c r="B789" i="57"/>
  <c r="C789" i="57"/>
  <c r="M789" i="57" s="1"/>
  <c r="D789" i="57"/>
  <c r="G789" i="57"/>
  <c r="L789" i="57" s="1"/>
  <c r="B790" i="57"/>
  <c r="C790" i="57"/>
  <c r="M790" i="57" s="1"/>
  <c r="D790" i="57"/>
  <c r="G790" i="57"/>
  <c r="L790" i="57" s="1"/>
  <c r="B791" i="57"/>
  <c r="C791" i="57"/>
  <c r="M791" i="57" s="1"/>
  <c r="D791" i="57"/>
  <c r="G791" i="57"/>
  <c r="L791" i="57" s="1"/>
  <c r="B792" i="57"/>
  <c r="C792" i="57"/>
  <c r="M792" i="57" s="1"/>
  <c r="D792" i="57"/>
  <c r="G792" i="57"/>
  <c r="L792" i="57" s="1"/>
  <c r="B793" i="57"/>
  <c r="C793" i="57"/>
  <c r="M793" i="57" s="1"/>
  <c r="D793" i="57"/>
  <c r="G793" i="57"/>
  <c r="L793" i="57" s="1"/>
  <c r="B794" i="57"/>
  <c r="C794" i="57"/>
  <c r="M794" i="57" s="1"/>
  <c r="D794" i="57"/>
  <c r="G794" i="57"/>
  <c r="L794" i="57" s="1"/>
  <c r="B795" i="57"/>
  <c r="C795" i="57"/>
  <c r="M795" i="57" s="1"/>
  <c r="D795" i="57"/>
  <c r="G795" i="57"/>
  <c r="L795" i="57" s="1"/>
  <c r="B796" i="57"/>
  <c r="C796" i="57"/>
  <c r="M796" i="57" s="1"/>
  <c r="D796" i="57"/>
  <c r="G796" i="57"/>
  <c r="L796" i="57" s="1"/>
  <c r="B797" i="57"/>
  <c r="C797" i="57"/>
  <c r="M797" i="57" s="1"/>
  <c r="D797" i="57"/>
  <c r="G797" i="57"/>
  <c r="L797" i="57" s="1"/>
  <c r="B798" i="57"/>
  <c r="C798" i="57"/>
  <c r="M798" i="57" s="1"/>
  <c r="D798" i="57"/>
  <c r="G798" i="57"/>
  <c r="L798" i="57" s="1"/>
  <c r="B799" i="57"/>
  <c r="C799" i="57"/>
  <c r="M799" i="57" s="1"/>
  <c r="D799" i="57"/>
  <c r="G799" i="57"/>
  <c r="L799" i="57" s="1"/>
  <c r="B800" i="57"/>
  <c r="C800" i="57"/>
  <c r="M800" i="57" s="1"/>
  <c r="D800" i="57"/>
  <c r="G800" i="57"/>
  <c r="L800" i="57" s="1"/>
  <c r="B801" i="57"/>
  <c r="C801" i="57"/>
  <c r="M801" i="57" s="1"/>
  <c r="D801" i="57"/>
  <c r="G801" i="57"/>
  <c r="L801" i="57" s="1"/>
  <c r="B802" i="57"/>
  <c r="C802" i="57"/>
  <c r="M802" i="57" s="1"/>
  <c r="D802" i="57"/>
  <c r="G802" i="57"/>
  <c r="L802" i="57" s="1"/>
  <c r="B803" i="57"/>
  <c r="C803" i="57"/>
  <c r="M803" i="57" s="1"/>
  <c r="D803" i="57"/>
  <c r="G803" i="57"/>
  <c r="L803" i="57" s="1"/>
  <c r="B804" i="57"/>
  <c r="C804" i="57"/>
  <c r="M804" i="57" s="1"/>
  <c r="D804" i="57"/>
  <c r="G804" i="57"/>
  <c r="L804" i="57" s="1"/>
  <c r="B805" i="57"/>
  <c r="C805" i="57"/>
  <c r="M805" i="57" s="1"/>
  <c r="D805" i="57"/>
  <c r="G805" i="57"/>
  <c r="L805" i="57" s="1"/>
  <c r="B806" i="57"/>
  <c r="C806" i="57"/>
  <c r="M806" i="57" s="1"/>
  <c r="D806" i="57"/>
  <c r="G806" i="57"/>
  <c r="L806" i="57" s="1"/>
  <c r="B807" i="57"/>
  <c r="C807" i="57"/>
  <c r="M807" i="57" s="1"/>
  <c r="D807" i="57"/>
  <c r="G807" i="57"/>
  <c r="L807" i="57" s="1"/>
  <c r="B808" i="57"/>
  <c r="C808" i="57"/>
  <c r="M808" i="57" s="1"/>
  <c r="D808" i="57"/>
  <c r="G808" i="57"/>
  <c r="L808" i="57" s="1"/>
  <c r="B809" i="57"/>
  <c r="C809" i="57"/>
  <c r="M809" i="57" s="1"/>
  <c r="D809" i="57"/>
  <c r="G809" i="57"/>
  <c r="L809" i="57" s="1"/>
  <c r="B810" i="57"/>
  <c r="C810" i="57"/>
  <c r="M810" i="57" s="1"/>
  <c r="D810" i="57"/>
  <c r="G810" i="57"/>
  <c r="L810" i="57" s="1"/>
  <c r="B811" i="57"/>
  <c r="C811" i="57"/>
  <c r="M811" i="57" s="1"/>
  <c r="D811" i="57"/>
  <c r="G811" i="57"/>
  <c r="L811" i="57" s="1"/>
  <c r="B812" i="57"/>
  <c r="C812" i="57"/>
  <c r="M812" i="57" s="1"/>
  <c r="D812" i="57"/>
  <c r="G812" i="57"/>
  <c r="L812" i="57" s="1"/>
  <c r="B813" i="57"/>
  <c r="C813" i="57"/>
  <c r="M813" i="57" s="1"/>
  <c r="D813" i="57"/>
  <c r="G813" i="57"/>
  <c r="L813" i="57" s="1"/>
  <c r="B814" i="57"/>
  <c r="C814" i="57"/>
  <c r="M814" i="57" s="1"/>
  <c r="D814" i="57"/>
  <c r="G814" i="57"/>
  <c r="L814" i="57" s="1"/>
  <c r="B815" i="57"/>
  <c r="C815" i="57"/>
  <c r="M815" i="57" s="1"/>
  <c r="D815" i="57"/>
  <c r="G815" i="57"/>
  <c r="L815" i="57" s="1"/>
  <c r="B816" i="57"/>
  <c r="C816" i="57"/>
  <c r="M816" i="57" s="1"/>
  <c r="D816" i="57"/>
  <c r="G816" i="57"/>
  <c r="L816" i="57" s="1"/>
  <c r="B817" i="57"/>
  <c r="C817" i="57"/>
  <c r="M817" i="57" s="1"/>
  <c r="D817" i="57"/>
  <c r="G817" i="57"/>
  <c r="L817" i="57" s="1"/>
  <c r="B818" i="57"/>
  <c r="C818" i="57"/>
  <c r="M818" i="57" s="1"/>
  <c r="D818" i="57"/>
  <c r="G818" i="57"/>
  <c r="L818" i="57" s="1"/>
  <c r="B819" i="57"/>
  <c r="C819" i="57"/>
  <c r="M819" i="57" s="1"/>
  <c r="D819" i="57"/>
  <c r="G819" i="57"/>
  <c r="L819" i="57" s="1"/>
  <c r="B820" i="57"/>
  <c r="C820" i="57"/>
  <c r="M820" i="57" s="1"/>
  <c r="D820" i="57"/>
  <c r="G820" i="57"/>
  <c r="L820" i="57" s="1"/>
  <c r="B821" i="57"/>
  <c r="C821" i="57"/>
  <c r="M821" i="57" s="1"/>
  <c r="D821" i="57"/>
  <c r="G821" i="57"/>
  <c r="L821" i="57" s="1"/>
  <c r="B822" i="57"/>
  <c r="C822" i="57"/>
  <c r="M822" i="57" s="1"/>
  <c r="D822" i="57"/>
  <c r="G822" i="57"/>
  <c r="L822" i="57" s="1"/>
  <c r="B823" i="57"/>
  <c r="C823" i="57"/>
  <c r="M823" i="57" s="1"/>
  <c r="D823" i="57"/>
  <c r="G823" i="57"/>
  <c r="L823" i="57" s="1"/>
  <c r="B824" i="57"/>
  <c r="C824" i="57"/>
  <c r="M824" i="57" s="1"/>
  <c r="D824" i="57"/>
  <c r="G824" i="57"/>
  <c r="L824" i="57" s="1"/>
  <c r="B825" i="57"/>
  <c r="C825" i="57"/>
  <c r="M825" i="57" s="1"/>
  <c r="D825" i="57"/>
  <c r="G825" i="57"/>
  <c r="L825" i="57" s="1"/>
  <c r="B826" i="57"/>
  <c r="C826" i="57"/>
  <c r="M826" i="57" s="1"/>
  <c r="D826" i="57"/>
  <c r="G826" i="57"/>
  <c r="L826" i="57" s="1"/>
  <c r="B827" i="57"/>
  <c r="C827" i="57"/>
  <c r="M827" i="57" s="1"/>
  <c r="D827" i="57"/>
  <c r="G827" i="57"/>
  <c r="L827" i="57" s="1"/>
  <c r="B828" i="57"/>
  <c r="C828" i="57"/>
  <c r="M828" i="57" s="1"/>
  <c r="D828" i="57"/>
  <c r="G828" i="57"/>
  <c r="L828" i="57" s="1"/>
  <c r="B829" i="57"/>
  <c r="C829" i="57"/>
  <c r="M829" i="57" s="1"/>
  <c r="D829" i="57"/>
  <c r="G829" i="57"/>
  <c r="L829" i="57" s="1"/>
  <c r="B830" i="57"/>
  <c r="C830" i="57"/>
  <c r="M830" i="57" s="1"/>
  <c r="D830" i="57"/>
  <c r="G830" i="57"/>
  <c r="L830" i="57" s="1"/>
  <c r="B831" i="57"/>
  <c r="C831" i="57"/>
  <c r="M831" i="57" s="1"/>
  <c r="D831" i="57"/>
  <c r="G831" i="57"/>
  <c r="L831" i="57" s="1"/>
  <c r="B832" i="57"/>
  <c r="C832" i="57"/>
  <c r="M832" i="57" s="1"/>
  <c r="D832" i="57"/>
  <c r="G832" i="57"/>
  <c r="L832" i="57" s="1"/>
  <c r="B833" i="57"/>
  <c r="C833" i="57"/>
  <c r="M833" i="57" s="1"/>
  <c r="D833" i="57"/>
  <c r="G833" i="57"/>
  <c r="L833" i="57" s="1"/>
  <c r="B834" i="57"/>
  <c r="C834" i="57"/>
  <c r="M834" i="57" s="1"/>
  <c r="D834" i="57"/>
  <c r="G834" i="57"/>
  <c r="L834" i="57" s="1"/>
  <c r="B835" i="57"/>
  <c r="C835" i="57"/>
  <c r="M835" i="57" s="1"/>
  <c r="D835" i="57"/>
  <c r="G835" i="57"/>
  <c r="L835" i="57" s="1"/>
  <c r="B836" i="57"/>
  <c r="C836" i="57"/>
  <c r="M836" i="57" s="1"/>
  <c r="D836" i="57"/>
  <c r="G836" i="57"/>
  <c r="L836" i="57" s="1"/>
  <c r="B837" i="57"/>
  <c r="C837" i="57"/>
  <c r="M837" i="57" s="1"/>
  <c r="D837" i="57"/>
  <c r="G837" i="57"/>
  <c r="L837" i="57" s="1"/>
  <c r="B838" i="57"/>
  <c r="C838" i="57"/>
  <c r="M838" i="57" s="1"/>
  <c r="D838" i="57"/>
  <c r="G838" i="57"/>
  <c r="L838" i="57" s="1"/>
  <c r="B839" i="57"/>
  <c r="C839" i="57"/>
  <c r="M839" i="57" s="1"/>
  <c r="D839" i="57"/>
  <c r="G839" i="57"/>
  <c r="L839" i="57" s="1"/>
  <c r="B840" i="57"/>
  <c r="C840" i="57"/>
  <c r="M840" i="57" s="1"/>
  <c r="D840" i="57"/>
  <c r="G840" i="57"/>
  <c r="L840" i="57" s="1"/>
  <c r="B841" i="57"/>
  <c r="C841" i="57"/>
  <c r="M841" i="57" s="1"/>
  <c r="D841" i="57"/>
  <c r="G841" i="57"/>
  <c r="L841" i="57" s="1"/>
  <c r="B842" i="57"/>
  <c r="C842" i="57"/>
  <c r="M842" i="57" s="1"/>
  <c r="D842" i="57"/>
  <c r="G842" i="57"/>
  <c r="L842" i="57" s="1"/>
  <c r="B843" i="57"/>
  <c r="C843" i="57"/>
  <c r="M843" i="57" s="1"/>
  <c r="D843" i="57"/>
  <c r="G843" i="57"/>
  <c r="L843" i="57" s="1"/>
  <c r="B844" i="57"/>
  <c r="C844" i="57"/>
  <c r="M844" i="57" s="1"/>
  <c r="D844" i="57"/>
  <c r="G844" i="57"/>
  <c r="L844" i="57" s="1"/>
  <c r="B845" i="57"/>
  <c r="C845" i="57"/>
  <c r="M845" i="57" s="1"/>
  <c r="D845" i="57"/>
  <c r="G845" i="57"/>
  <c r="L845" i="57" s="1"/>
  <c r="B846" i="57"/>
  <c r="C846" i="57"/>
  <c r="M846" i="57" s="1"/>
  <c r="D846" i="57"/>
  <c r="G846" i="57"/>
  <c r="L846" i="57" s="1"/>
  <c r="B847" i="57"/>
  <c r="C847" i="57"/>
  <c r="M847" i="57" s="1"/>
  <c r="D847" i="57"/>
  <c r="G847" i="57"/>
  <c r="L847" i="57" s="1"/>
  <c r="B848" i="57"/>
  <c r="C848" i="57"/>
  <c r="M848" i="57" s="1"/>
  <c r="D848" i="57"/>
  <c r="G848" i="57"/>
  <c r="L848" i="57" s="1"/>
  <c r="B849" i="57"/>
  <c r="C849" i="57"/>
  <c r="M849" i="57" s="1"/>
  <c r="D849" i="57"/>
  <c r="G849" i="57"/>
  <c r="L849" i="57" s="1"/>
  <c r="B850" i="57"/>
  <c r="C850" i="57"/>
  <c r="M850" i="57" s="1"/>
  <c r="D850" i="57"/>
  <c r="G850" i="57"/>
  <c r="L850" i="57" s="1"/>
  <c r="B851" i="57"/>
  <c r="C851" i="57"/>
  <c r="M851" i="57" s="1"/>
  <c r="D851" i="57"/>
  <c r="G851" i="57"/>
  <c r="L851" i="57" s="1"/>
  <c r="B852" i="57"/>
  <c r="C852" i="57"/>
  <c r="M852" i="57" s="1"/>
  <c r="D852" i="57"/>
  <c r="G852" i="57"/>
  <c r="L852" i="57" s="1"/>
  <c r="B853" i="57"/>
  <c r="C853" i="57"/>
  <c r="M853" i="57" s="1"/>
  <c r="D853" i="57"/>
  <c r="G853" i="57"/>
  <c r="L853" i="57" s="1"/>
  <c r="B854" i="57"/>
  <c r="C854" i="57"/>
  <c r="M854" i="57" s="1"/>
  <c r="D854" i="57"/>
  <c r="G854" i="57"/>
  <c r="L854" i="57" s="1"/>
  <c r="B855" i="57"/>
  <c r="C855" i="57"/>
  <c r="M855" i="57" s="1"/>
  <c r="D855" i="57"/>
  <c r="G855" i="57"/>
  <c r="L855" i="57" s="1"/>
  <c r="B856" i="57"/>
  <c r="C856" i="57"/>
  <c r="M856" i="57" s="1"/>
  <c r="D856" i="57"/>
  <c r="G856" i="57"/>
  <c r="L856" i="57" s="1"/>
  <c r="B857" i="57"/>
  <c r="C857" i="57"/>
  <c r="M857" i="57" s="1"/>
  <c r="D857" i="57"/>
  <c r="G857" i="57"/>
  <c r="L857" i="57" s="1"/>
  <c r="B858" i="57"/>
  <c r="C858" i="57"/>
  <c r="M858" i="57" s="1"/>
  <c r="D858" i="57"/>
  <c r="G858" i="57"/>
  <c r="L858" i="57" s="1"/>
  <c r="B859" i="57"/>
  <c r="C859" i="57"/>
  <c r="M859" i="57" s="1"/>
  <c r="D859" i="57"/>
  <c r="G859" i="57"/>
  <c r="L859" i="57" s="1"/>
  <c r="B860" i="57"/>
  <c r="C860" i="57"/>
  <c r="M860" i="57" s="1"/>
  <c r="D860" i="57"/>
  <c r="G860" i="57"/>
  <c r="L860" i="57" s="1"/>
  <c r="B861" i="57"/>
  <c r="C861" i="57"/>
  <c r="M861" i="57" s="1"/>
  <c r="D861" i="57"/>
  <c r="G861" i="57"/>
  <c r="L861" i="57" s="1"/>
  <c r="B862" i="57"/>
  <c r="C862" i="57"/>
  <c r="M862" i="57" s="1"/>
  <c r="D862" i="57"/>
  <c r="G862" i="57"/>
  <c r="L862" i="57" s="1"/>
  <c r="B863" i="57"/>
  <c r="C863" i="57"/>
  <c r="M863" i="57" s="1"/>
  <c r="D863" i="57"/>
  <c r="G863" i="57"/>
  <c r="L863" i="57" s="1"/>
  <c r="B864" i="57"/>
  <c r="C864" i="57"/>
  <c r="M864" i="57" s="1"/>
  <c r="D864" i="57"/>
  <c r="G864" i="57"/>
  <c r="L864" i="57" s="1"/>
  <c r="B865" i="57"/>
  <c r="C865" i="57"/>
  <c r="M865" i="57" s="1"/>
  <c r="D865" i="57"/>
  <c r="G865" i="57"/>
  <c r="L865" i="57" s="1"/>
  <c r="B866" i="57"/>
  <c r="C866" i="57"/>
  <c r="M866" i="57" s="1"/>
  <c r="D866" i="57"/>
  <c r="G866" i="57"/>
  <c r="L866" i="57" s="1"/>
  <c r="B867" i="57"/>
  <c r="C867" i="57"/>
  <c r="M867" i="57" s="1"/>
  <c r="D867" i="57"/>
  <c r="G867" i="57"/>
  <c r="L867" i="57" s="1"/>
  <c r="B868" i="57"/>
  <c r="C868" i="57"/>
  <c r="M868" i="57" s="1"/>
  <c r="D868" i="57"/>
  <c r="G868" i="57"/>
  <c r="L868" i="57" s="1"/>
  <c r="B869" i="57"/>
  <c r="C869" i="57"/>
  <c r="M869" i="57" s="1"/>
  <c r="D869" i="57"/>
  <c r="G869" i="57"/>
  <c r="L869" i="57" s="1"/>
  <c r="B870" i="57"/>
  <c r="C870" i="57"/>
  <c r="M870" i="57" s="1"/>
  <c r="D870" i="57"/>
  <c r="G870" i="57"/>
  <c r="L870" i="57" s="1"/>
  <c r="B871" i="57"/>
  <c r="C871" i="57"/>
  <c r="M871" i="57" s="1"/>
  <c r="D871" i="57"/>
  <c r="G871" i="57"/>
  <c r="L871" i="57" s="1"/>
  <c r="B872" i="57"/>
  <c r="C872" i="57"/>
  <c r="M872" i="57" s="1"/>
  <c r="D872" i="57"/>
  <c r="G872" i="57"/>
  <c r="L872" i="57" s="1"/>
  <c r="B873" i="57"/>
  <c r="C873" i="57"/>
  <c r="M873" i="57" s="1"/>
  <c r="D873" i="57"/>
  <c r="G873" i="57"/>
  <c r="L873" i="57" s="1"/>
  <c r="B874" i="57"/>
  <c r="C874" i="57"/>
  <c r="M874" i="57" s="1"/>
  <c r="D874" i="57"/>
  <c r="G874" i="57"/>
  <c r="L874" i="57" s="1"/>
  <c r="B875" i="57"/>
  <c r="C875" i="57"/>
  <c r="M875" i="57" s="1"/>
  <c r="D875" i="57"/>
  <c r="G875" i="57"/>
  <c r="L875" i="57" s="1"/>
  <c r="B876" i="57"/>
  <c r="C876" i="57"/>
  <c r="M876" i="57" s="1"/>
  <c r="D876" i="57"/>
  <c r="G876" i="57"/>
  <c r="L876" i="57" s="1"/>
  <c r="B877" i="57"/>
  <c r="C877" i="57"/>
  <c r="M877" i="57" s="1"/>
  <c r="D877" i="57"/>
  <c r="G877" i="57"/>
  <c r="L877" i="57" s="1"/>
  <c r="B878" i="57"/>
  <c r="C878" i="57"/>
  <c r="M878" i="57" s="1"/>
  <c r="D878" i="57"/>
  <c r="G878" i="57"/>
  <c r="L878" i="57" s="1"/>
  <c r="B879" i="57"/>
  <c r="C879" i="57"/>
  <c r="M879" i="57" s="1"/>
  <c r="D879" i="57"/>
  <c r="G879" i="57"/>
  <c r="L879" i="57" s="1"/>
  <c r="B880" i="57"/>
  <c r="C880" i="57"/>
  <c r="M880" i="57" s="1"/>
  <c r="D880" i="57"/>
  <c r="G880" i="57"/>
  <c r="L880" i="57" s="1"/>
  <c r="B881" i="57"/>
  <c r="C881" i="57"/>
  <c r="M881" i="57" s="1"/>
  <c r="D881" i="57"/>
  <c r="G881" i="57"/>
  <c r="L881" i="57" s="1"/>
  <c r="B882" i="57"/>
  <c r="C882" i="57"/>
  <c r="M882" i="57" s="1"/>
  <c r="D882" i="57"/>
  <c r="G882" i="57"/>
  <c r="L882" i="57" s="1"/>
  <c r="B883" i="57"/>
  <c r="C883" i="57"/>
  <c r="M883" i="57" s="1"/>
  <c r="D883" i="57"/>
  <c r="G883" i="57"/>
  <c r="L883" i="57" s="1"/>
  <c r="B884" i="57"/>
  <c r="C884" i="57"/>
  <c r="M884" i="57" s="1"/>
  <c r="D884" i="57"/>
  <c r="G884" i="57"/>
  <c r="L884" i="57" s="1"/>
  <c r="B885" i="57"/>
  <c r="C885" i="57"/>
  <c r="M885" i="57" s="1"/>
  <c r="D885" i="57"/>
  <c r="G885" i="57"/>
  <c r="L885" i="57" s="1"/>
  <c r="B886" i="57"/>
  <c r="C886" i="57"/>
  <c r="M886" i="57" s="1"/>
  <c r="D886" i="57"/>
  <c r="G886" i="57"/>
  <c r="L886" i="57" s="1"/>
  <c r="B887" i="57"/>
  <c r="C887" i="57"/>
  <c r="M887" i="57" s="1"/>
  <c r="D887" i="57"/>
  <c r="G887" i="57"/>
  <c r="L887" i="57" s="1"/>
  <c r="B888" i="57"/>
  <c r="C888" i="57"/>
  <c r="M888" i="57" s="1"/>
  <c r="D888" i="57"/>
  <c r="G888" i="57"/>
  <c r="L888" i="57" s="1"/>
  <c r="B889" i="57"/>
  <c r="C889" i="57"/>
  <c r="M889" i="57" s="1"/>
  <c r="D889" i="57"/>
  <c r="G889" i="57"/>
  <c r="L889" i="57" s="1"/>
  <c r="B890" i="57"/>
  <c r="C890" i="57"/>
  <c r="M890" i="57" s="1"/>
  <c r="D890" i="57"/>
  <c r="G890" i="57"/>
  <c r="L890" i="57" s="1"/>
  <c r="B891" i="57"/>
  <c r="C891" i="57"/>
  <c r="M891" i="57" s="1"/>
  <c r="D891" i="57"/>
  <c r="G891" i="57"/>
  <c r="L891" i="57" s="1"/>
  <c r="B892" i="57"/>
  <c r="C892" i="57"/>
  <c r="M892" i="57" s="1"/>
  <c r="D892" i="57"/>
  <c r="G892" i="57"/>
  <c r="L892" i="57" s="1"/>
  <c r="B893" i="57"/>
  <c r="C893" i="57"/>
  <c r="M893" i="57" s="1"/>
  <c r="D893" i="57"/>
  <c r="G893" i="57"/>
  <c r="L893" i="57" s="1"/>
  <c r="B894" i="57"/>
  <c r="C894" i="57"/>
  <c r="M894" i="57" s="1"/>
  <c r="D894" i="57"/>
  <c r="G894" i="57"/>
  <c r="L894" i="57" s="1"/>
  <c r="B895" i="57"/>
  <c r="C895" i="57"/>
  <c r="M895" i="57" s="1"/>
  <c r="D895" i="57"/>
  <c r="G895" i="57"/>
  <c r="L895" i="57" s="1"/>
  <c r="B896" i="57"/>
  <c r="C896" i="57"/>
  <c r="M896" i="57" s="1"/>
  <c r="D896" i="57"/>
  <c r="G896" i="57"/>
  <c r="L896" i="57" s="1"/>
  <c r="B897" i="57"/>
  <c r="C897" i="57"/>
  <c r="M897" i="57" s="1"/>
  <c r="D897" i="57"/>
  <c r="G897" i="57"/>
  <c r="L897" i="57" s="1"/>
  <c r="B898" i="57"/>
  <c r="C898" i="57"/>
  <c r="M898" i="57" s="1"/>
  <c r="D898" i="57"/>
  <c r="G898" i="57"/>
  <c r="L898" i="57" s="1"/>
  <c r="B899" i="57"/>
  <c r="C899" i="57"/>
  <c r="M899" i="57" s="1"/>
  <c r="D899" i="57"/>
  <c r="G899" i="57"/>
  <c r="L899" i="57" s="1"/>
  <c r="B900" i="57"/>
  <c r="C900" i="57"/>
  <c r="M900" i="57" s="1"/>
  <c r="D900" i="57"/>
  <c r="G900" i="57"/>
  <c r="L900" i="57" s="1"/>
  <c r="B901" i="57"/>
  <c r="C901" i="57"/>
  <c r="M901" i="57" s="1"/>
  <c r="D901" i="57"/>
  <c r="G901" i="57"/>
  <c r="L901" i="57" s="1"/>
  <c r="B902" i="57"/>
  <c r="C902" i="57"/>
  <c r="M902" i="57" s="1"/>
  <c r="D902" i="57"/>
  <c r="G902" i="57"/>
  <c r="L902" i="57" s="1"/>
  <c r="B903" i="57"/>
  <c r="C903" i="57"/>
  <c r="M903" i="57" s="1"/>
  <c r="D903" i="57"/>
  <c r="G903" i="57"/>
  <c r="L903" i="57" s="1"/>
  <c r="B904" i="57"/>
  <c r="C904" i="57"/>
  <c r="M904" i="57" s="1"/>
  <c r="D904" i="57"/>
  <c r="G904" i="57"/>
  <c r="L904" i="57" s="1"/>
  <c r="B905" i="57"/>
  <c r="C905" i="57"/>
  <c r="M905" i="57" s="1"/>
  <c r="D905" i="57"/>
  <c r="G905" i="57"/>
  <c r="L905" i="57" s="1"/>
  <c r="B906" i="57"/>
  <c r="C906" i="57"/>
  <c r="M906" i="57" s="1"/>
  <c r="D906" i="57"/>
  <c r="G906" i="57"/>
  <c r="L906" i="57" s="1"/>
  <c r="B907" i="57"/>
  <c r="C907" i="57"/>
  <c r="M907" i="57" s="1"/>
  <c r="D907" i="57"/>
  <c r="G907" i="57"/>
  <c r="L907" i="57" s="1"/>
  <c r="B908" i="57"/>
  <c r="C908" i="57"/>
  <c r="M908" i="57" s="1"/>
  <c r="D908" i="57"/>
  <c r="G908" i="57"/>
  <c r="L908" i="57" s="1"/>
  <c r="B909" i="57"/>
  <c r="C909" i="57"/>
  <c r="M909" i="57" s="1"/>
  <c r="D909" i="57"/>
  <c r="G909" i="57"/>
  <c r="L909" i="57" s="1"/>
  <c r="B910" i="57"/>
  <c r="C910" i="57"/>
  <c r="M910" i="57" s="1"/>
  <c r="D910" i="57"/>
  <c r="G910" i="57"/>
  <c r="L910" i="57" s="1"/>
  <c r="B911" i="57"/>
  <c r="C911" i="57"/>
  <c r="M911" i="57" s="1"/>
  <c r="D911" i="57"/>
  <c r="G911" i="57"/>
  <c r="L911" i="57" s="1"/>
  <c r="B912" i="57"/>
  <c r="C912" i="57"/>
  <c r="M912" i="57" s="1"/>
  <c r="D912" i="57"/>
  <c r="G912" i="57"/>
  <c r="L912" i="57" s="1"/>
  <c r="B913" i="57"/>
  <c r="C913" i="57"/>
  <c r="M913" i="57" s="1"/>
  <c r="D913" i="57"/>
  <c r="G913" i="57"/>
  <c r="L913" i="57" s="1"/>
  <c r="B914" i="57"/>
  <c r="C914" i="57"/>
  <c r="M914" i="57" s="1"/>
  <c r="D914" i="57"/>
  <c r="G914" i="57"/>
  <c r="L914" i="57" s="1"/>
  <c r="B915" i="57"/>
  <c r="C915" i="57"/>
  <c r="M915" i="57" s="1"/>
  <c r="D915" i="57"/>
  <c r="G915" i="57"/>
  <c r="L915" i="57" s="1"/>
  <c r="B916" i="57"/>
  <c r="C916" i="57"/>
  <c r="M916" i="57" s="1"/>
  <c r="D916" i="57"/>
  <c r="G916" i="57"/>
  <c r="L916" i="57" s="1"/>
  <c r="B917" i="57"/>
  <c r="C917" i="57"/>
  <c r="M917" i="57" s="1"/>
  <c r="D917" i="57"/>
  <c r="G917" i="57"/>
  <c r="L917" i="57" s="1"/>
  <c r="B918" i="57"/>
  <c r="C918" i="57"/>
  <c r="M918" i="57" s="1"/>
  <c r="D918" i="57"/>
  <c r="G918" i="57"/>
  <c r="L918" i="57" s="1"/>
  <c r="B919" i="57"/>
  <c r="C919" i="57"/>
  <c r="M919" i="57" s="1"/>
  <c r="D919" i="57"/>
  <c r="G919" i="57"/>
  <c r="L919" i="57" s="1"/>
  <c r="B920" i="57"/>
  <c r="C920" i="57"/>
  <c r="M920" i="57" s="1"/>
  <c r="D920" i="57"/>
  <c r="G920" i="57"/>
  <c r="L920" i="57" s="1"/>
  <c r="B921" i="57"/>
  <c r="C921" i="57"/>
  <c r="M921" i="57" s="1"/>
  <c r="D921" i="57"/>
  <c r="G921" i="57"/>
  <c r="L921" i="57" s="1"/>
  <c r="B922" i="57"/>
  <c r="C922" i="57"/>
  <c r="M922" i="57" s="1"/>
  <c r="D922" i="57"/>
  <c r="G922" i="57"/>
  <c r="L922" i="57" s="1"/>
  <c r="B923" i="57"/>
  <c r="C923" i="57"/>
  <c r="M923" i="57" s="1"/>
  <c r="D923" i="57"/>
  <c r="G923" i="57"/>
  <c r="L923" i="57" s="1"/>
  <c r="B924" i="57"/>
  <c r="C924" i="57"/>
  <c r="M924" i="57" s="1"/>
  <c r="D924" i="57"/>
  <c r="G924" i="57"/>
  <c r="L924" i="57" s="1"/>
  <c r="B925" i="57"/>
  <c r="C925" i="57"/>
  <c r="M925" i="57" s="1"/>
  <c r="D925" i="57"/>
  <c r="G925" i="57"/>
  <c r="L925" i="57" s="1"/>
  <c r="B926" i="57"/>
  <c r="C926" i="57"/>
  <c r="M926" i="57" s="1"/>
  <c r="D926" i="57"/>
  <c r="G926" i="57"/>
  <c r="L926" i="57" s="1"/>
  <c r="B927" i="57"/>
  <c r="C927" i="57"/>
  <c r="M927" i="57" s="1"/>
  <c r="D927" i="57"/>
  <c r="G927" i="57"/>
  <c r="L927" i="57" s="1"/>
  <c r="B928" i="57"/>
  <c r="C928" i="57"/>
  <c r="M928" i="57" s="1"/>
  <c r="D928" i="57"/>
  <c r="G928" i="57"/>
  <c r="L928" i="57" s="1"/>
  <c r="B929" i="57"/>
  <c r="C929" i="57"/>
  <c r="M929" i="57" s="1"/>
  <c r="D929" i="57"/>
  <c r="G929" i="57"/>
  <c r="L929" i="57" s="1"/>
  <c r="B930" i="57"/>
  <c r="C930" i="57"/>
  <c r="M930" i="57" s="1"/>
  <c r="D930" i="57"/>
  <c r="G930" i="57"/>
  <c r="L930" i="57" s="1"/>
  <c r="B931" i="57"/>
  <c r="C931" i="57"/>
  <c r="M931" i="57" s="1"/>
  <c r="D931" i="57"/>
  <c r="G931" i="57"/>
  <c r="L931" i="57" s="1"/>
  <c r="B932" i="57"/>
  <c r="C932" i="57"/>
  <c r="M932" i="57" s="1"/>
  <c r="D932" i="57"/>
  <c r="G932" i="57"/>
  <c r="L932" i="57" s="1"/>
  <c r="B933" i="57"/>
  <c r="C933" i="57"/>
  <c r="M933" i="57" s="1"/>
  <c r="D933" i="57"/>
  <c r="G933" i="57"/>
  <c r="L933" i="57" s="1"/>
  <c r="B934" i="57"/>
  <c r="C934" i="57"/>
  <c r="M934" i="57" s="1"/>
  <c r="D934" i="57"/>
  <c r="G934" i="57"/>
  <c r="L934" i="57" s="1"/>
  <c r="B935" i="57"/>
  <c r="C935" i="57"/>
  <c r="M935" i="57" s="1"/>
  <c r="D935" i="57"/>
  <c r="G935" i="57"/>
  <c r="L935" i="57" s="1"/>
  <c r="B936" i="57"/>
  <c r="C936" i="57"/>
  <c r="M936" i="57" s="1"/>
  <c r="D936" i="57"/>
  <c r="G936" i="57"/>
  <c r="L936" i="57" s="1"/>
  <c r="B937" i="57"/>
  <c r="C937" i="57"/>
  <c r="M937" i="57" s="1"/>
  <c r="D937" i="57"/>
  <c r="G937" i="57"/>
  <c r="L937" i="57" s="1"/>
  <c r="B938" i="57"/>
  <c r="C938" i="57"/>
  <c r="M938" i="57" s="1"/>
  <c r="D938" i="57"/>
  <c r="G938" i="57"/>
  <c r="L938" i="57" s="1"/>
  <c r="B939" i="57"/>
  <c r="C939" i="57"/>
  <c r="M939" i="57" s="1"/>
  <c r="D939" i="57"/>
  <c r="G939" i="57"/>
  <c r="L939" i="57" s="1"/>
  <c r="B940" i="57"/>
  <c r="C940" i="57"/>
  <c r="M940" i="57" s="1"/>
  <c r="D940" i="57"/>
  <c r="G940" i="57"/>
  <c r="L940" i="57" s="1"/>
  <c r="B941" i="57"/>
  <c r="C941" i="57"/>
  <c r="M941" i="57" s="1"/>
  <c r="D941" i="57"/>
  <c r="G941" i="57"/>
  <c r="L941" i="57" s="1"/>
  <c r="B942" i="57"/>
  <c r="C942" i="57"/>
  <c r="M942" i="57" s="1"/>
  <c r="D942" i="57"/>
  <c r="G942" i="57"/>
  <c r="L942" i="57" s="1"/>
  <c r="B943" i="57"/>
  <c r="C943" i="57"/>
  <c r="M943" i="57" s="1"/>
  <c r="D943" i="57"/>
  <c r="G943" i="57"/>
  <c r="L943" i="57" s="1"/>
  <c r="B944" i="57"/>
  <c r="C944" i="57"/>
  <c r="M944" i="57" s="1"/>
  <c r="D944" i="57"/>
  <c r="G944" i="57"/>
  <c r="L944" i="57" s="1"/>
  <c r="B945" i="57"/>
  <c r="C945" i="57"/>
  <c r="M945" i="57" s="1"/>
  <c r="D945" i="57"/>
  <c r="G945" i="57"/>
  <c r="L945" i="57" s="1"/>
  <c r="B946" i="57"/>
  <c r="C946" i="57"/>
  <c r="M946" i="57" s="1"/>
  <c r="D946" i="57"/>
  <c r="G946" i="57"/>
  <c r="L946" i="57" s="1"/>
  <c r="B947" i="57"/>
  <c r="C947" i="57"/>
  <c r="M947" i="57" s="1"/>
  <c r="D947" i="57"/>
  <c r="G947" i="57"/>
  <c r="L947" i="57" s="1"/>
  <c r="B948" i="57"/>
  <c r="C948" i="57"/>
  <c r="M948" i="57" s="1"/>
  <c r="D948" i="57"/>
  <c r="G948" i="57"/>
  <c r="L948" i="57" s="1"/>
  <c r="B949" i="57"/>
  <c r="C949" i="57"/>
  <c r="M949" i="57" s="1"/>
  <c r="D949" i="57"/>
  <c r="G949" i="57"/>
  <c r="L949" i="57" s="1"/>
  <c r="B950" i="57"/>
  <c r="C950" i="57"/>
  <c r="M950" i="57" s="1"/>
  <c r="D950" i="57"/>
  <c r="G950" i="57"/>
  <c r="L950" i="57" s="1"/>
  <c r="B951" i="57"/>
  <c r="C951" i="57"/>
  <c r="M951" i="57" s="1"/>
  <c r="D951" i="57"/>
  <c r="G951" i="57"/>
  <c r="L951" i="57" s="1"/>
  <c r="B952" i="57"/>
  <c r="C952" i="57"/>
  <c r="M952" i="57" s="1"/>
  <c r="D952" i="57"/>
  <c r="G952" i="57"/>
  <c r="L952" i="57" s="1"/>
  <c r="B953" i="57"/>
  <c r="C953" i="57"/>
  <c r="M953" i="57" s="1"/>
  <c r="D953" i="57"/>
  <c r="G953" i="57"/>
  <c r="L953" i="57" s="1"/>
  <c r="B954" i="57"/>
  <c r="C954" i="57"/>
  <c r="M954" i="57" s="1"/>
  <c r="D954" i="57"/>
  <c r="G954" i="57"/>
  <c r="L954" i="57" s="1"/>
  <c r="B955" i="57"/>
  <c r="C955" i="57"/>
  <c r="M955" i="57" s="1"/>
  <c r="D955" i="57"/>
  <c r="G955" i="57"/>
  <c r="L955" i="57" s="1"/>
  <c r="B956" i="57"/>
  <c r="C956" i="57"/>
  <c r="M956" i="57" s="1"/>
  <c r="D956" i="57"/>
  <c r="G956" i="57"/>
  <c r="L956" i="57" s="1"/>
  <c r="B957" i="57"/>
  <c r="C957" i="57"/>
  <c r="M957" i="57" s="1"/>
  <c r="D957" i="57"/>
  <c r="G957" i="57"/>
  <c r="L957" i="57" s="1"/>
  <c r="B958" i="57"/>
  <c r="C958" i="57"/>
  <c r="M958" i="57" s="1"/>
  <c r="D958" i="57"/>
  <c r="G958" i="57"/>
  <c r="L958" i="57" s="1"/>
  <c r="B959" i="57"/>
  <c r="C959" i="57"/>
  <c r="M959" i="57" s="1"/>
  <c r="D959" i="57"/>
  <c r="G959" i="57"/>
  <c r="L959" i="57" s="1"/>
  <c r="B960" i="57"/>
  <c r="C960" i="57"/>
  <c r="M960" i="57" s="1"/>
  <c r="D960" i="57"/>
  <c r="G960" i="57"/>
  <c r="L960" i="57" s="1"/>
  <c r="C43" i="34"/>
  <c r="B279" i="29"/>
  <c r="C279" i="29"/>
  <c r="F279" i="29"/>
  <c r="B280" i="29"/>
  <c r="C280" i="29"/>
  <c r="F280" i="29"/>
  <c r="B281" i="29"/>
  <c r="C281" i="29"/>
  <c r="F281" i="29"/>
  <c r="B282" i="29"/>
  <c r="C282" i="29"/>
  <c r="F282" i="29"/>
  <c r="B283" i="29"/>
  <c r="C283" i="29"/>
  <c r="F283" i="29"/>
  <c r="B284" i="29"/>
  <c r="C284" i="29"/>
  <c r="F284" i="29"/>
  <c r="B285" i="29"/>
  <c r="C285" i="29"/>
  <c r="F285" i="29"/>
  <c r="B286" i="29"/>
  <c r="C286" i="29"/>
  <c r="F286" i="29"/>
  <c r="B287" i="29"/>
  <c r="C287" i="29"/>
  <c r="F287" i="29"/>
  <c r="B288" i="29"/>
  <c r="C288" i="29"/>
  <c r="F288" i="29"/>
  <c r="B289" i="29"/>
  <c r="C289" i="29"/>
  <c r="F289" i="29"/>
  <c r="B290" i="29"/>
  <c r="C290" i="29"/>
  <c r="F290" i="29"/>
  <c r="B291" i="29"/>
  <c r="C291" i="29"/>
  <c r="F291" i="29"/>
  <c r="B292" i="29"/>
  <c r="C292" i="29"/>
  <c r="F292" i="29"/>
  <c r="B293" i="29"/>
  <c r="C293" i="29"/>
  <c r="F293" i="29"/>
  <c r="B294" i="29"/>
  <c r="C294" i="29"/>
  <c r="F294" i="29"/>
  <c r="B295" i="29"/>
  <c r="C295" i="29"/>
  <c r="F295" i="29"/>
  <c r="B296" i="29"/>
  <c r="C296" i="29"/>
  <c r="F296" i="29"/>
  <c r="B297" i="29"/>
  <c r="C297" i="29"/>
  <c r="F297" i="29"/>
  <c r="B298" i="29"/>
  <c r="C298" i="29"/>
  <c r="F298" i="29"/>
  <c r="B299" i="29"/>
  <c r="C299" i="29"/>
  <c r="F299" i="29"/>
  <c r="B300" i="29"/>
  <c r="C300" i="29"/>
  <c r="F300" i="29"/>
  <c r="B301" i="29"/>
  <c r="C301" i="29"/>
  <c r="F301" i="29"/>
  <c r="B302" i="29"/>
  <c r="C302" i="29"/>
  <c r="F302" i="29"/>
  <c r="B303" i="29"/>
  <c r="C303" i="29"/>
  <c r="F303" i="29"/>
  <c r="B304" i="29"/>
  <c r="C304" i="29"/>
  <c r="F304" i="29"/>
  <c r="B305" i="29"/>
  <c r="C305" i="29"/>
  <c r="F305" i="29"/>
  <c r="B306" i="29"/>
  <c r="C306" i="29"/>
  <c r="F306" i="29"/>
  <c r="B307" i="29"/>
  <c r="C307" i="29"/>
  <c r="F307" i="29"/>
  <c r="B308" i="29"/>
  <c r="C308" i="29"/>
  <c r="F308" i="29"/>
  <c r="B309" i="29"/>
  <c r="C309" i="29"/>
  <c r="F309" i="29"/>
  <c r="B310" i="29"/>
  <c r="C310" i="29"/>
  <c r="F310" i="29"/>
  <c r="B311" i="29"/>
  <c r="C311" i="29"/>
  <c r="F311" i="29"/>
  <c r="B312" i="29"/>
  <c r="C312" i="29"/>
  <c r="F312" i="29"/>
  <c r="B313" i="29"/>
  <c r="C313" i="29"/>
  <c r="F313" i="29"/>
  <c r="B314" i="29"/>
  <c r="C314" i="29"/>
  <c r="F314" i="29"/>
  <c r="B315" i="29"/>
  <c r="C315" i="29"/>
  <c r="F315" i="29"/>
  <c r="B316" i="29"/>
  <c r="C316" i="29"/>
  <c r="F316" i="29"/>
  <c r="B317" i="29"/>
  <c r="C317" i="29"/>
  <c r="F317" i="29"/>
  <c r="B318" i="29"/>
  <c r="C318" i="29"/>
  <c r="F318" i="29"/>
  <c r="B319" i="29"/>
  <c r="C319" i="29"/>
  <c r="F319" i="29"/>
  <c r="B320" i="29"/>
  <c r="C320" i="29"/>
  <c r="F320" i="29"/>
  <c r="B321" i="29"/>
  <c r="C321" i="29"/>
  <c r="F321" i="29"/>
  <c r="B322" i="29"/>
  <c r="C322" i="29"/>
  <c r="F322" i="29"/>
  <c r="B323" i="29"/>
  <c r="C323" i="29"/>
  <c r="F323" i="29"/>
  <c r="B324" i="29"/>
  <c r="C324" i="29"/>
  <c r="F324" i="29"/>
  <c r="B325" i="29"/>
  <c r="C325" i="29"/>
  <c r="F325" i="29"/>
  <c r="B326" i="29"/>
  <c r="C326" i="29"/>
  <c r="F326" i="29"/>
  <c r="B327" i="29"/>
  <c r="C327" i="29"/>
  <c r="F327" i="29"/>
  <c r="B328" i="29"/>
  <c r="C328" i="29"/>
  <c r="F328" i="29"/>
  <c r="B329" i="29"/>
  <c r="C329" i="29"/>
  <c r="F329" i="29"/>
  <c r="B330" i="29"/>
  <c r="C330" i="29"/>
  <c r="F330" i="29"/>
  <c r="B331" i="29"/>
  <c r="C331" i="29"/>
  <c r="F331" i="29"/>
  <c r="B332" i="29"/>
  <c r="C332" i="29"/>
  <c r="F332" i="29"/>
  <c r="B333" i="29"/>
  <c r="C333" i="29"/>
  <c r="F333" i="29"/>
  <c r="B334" i="29"/>
  <c r="C334" i="29"/>
  <c r="F334" i="29"/>
  <c r="B335" i="29"/>
  <c r="C335" i="29"/>
  <c r="F335" i="29"/>
  <c r="B336" i="29"/>
  <c r="C336" i="29"/>
  <c r="F336" i="29"/>
  <c r="B337" i="29"/>
  <c r="C337" i="29"/>
  <c r="F337" i="29"/>
  <c r="B338" i="29"/>
  <c r="C338" i="29"/>
  <c r="F338" i="29"/>
  <c r="B339" i="29"/>
  <c r="C339" i="29"/>
  <c r="F339" i="29"/>
  <c r="B340" i="29"/>
  <c r="C340" i="29"/>
  <c r="F340" i="29"/>
  <c r="B341" i="29"/>
  <c r="C341" i="29"/>
  <c r="F341" i="29"/>
  <c r="B342" i="29"/>
  <c r="C342" i="29"/>
  <c r="F342" i="29"/>
  <c r="B343" i="29"/>
  <c r="C343" i="29"/>
  <c r="F343" i="29"/>
  <c r="B344" i="29"/>
  <c r="C344" i="29"/>
  <c r="F344" i="29"/>
  <c r="B345" i="29"/>
  <c r="C345" i="29"/>
  <c r="F345" i="29"/>
  <c r="B346" i="29"/>
  <c r="C346" i="29"/>
  <c r="F346" i="29"/>
  <c r="B347" i="29"/>
  <c r="C347" i="29"/>
  <c r="F347" i="29"/>
  <c r="B348" i="29"/>
  <c r="C348" i="29"/>
  <c r="F348" i="29"/>
  <c r="B349" i="29"/>
  <c r="C349" i="29"/>
  <c r="F349" i="29"/>
  <c r="B350" i="29"/>
  <c r="C350" i="29"/>
  <c r="F350" i="29"/>
  <c r="B351" i="29"/>
  <c r="C351" i="29"/>
  <c r="F351" i="29"/>
  <c r="B352" i="29"/>
  <c r="C352" i="29"/>
  <c r="F352" i="29"/>
  <c r="B353" i="29"/>
  <c r="C353" i="29"/>
  <c r="F353" i="29"/>
  <c r="B354" i="29"/>
  <c r="C354" i="29"/>
  <c r="F354" i="29"/>
  <c r="B355" i="29"/>
  <c r="C355" i="29"/>
  <c r="F355" i="29"/>
  <c r="B356" i="29"/>
  <c r="C356" i="29"/>
  <c r="F356" i="29"/>
  <c r="B357" i="29"/>
  <c r="C357" i="29"/>
  <c r="F357" i="29"/>
  <c r="B358" i="29"/>
  <c r="C358" i="29"/>
  <c r="F358" i="29"/>
  <c r="B359" i="29"/>
  <c r="C359" i="29"/>
  <c r="F359" i="29"/>
  <c r="B360" i="29"/>
  <c r="C360" i="29"/>
  <c r="F360" i="29"/>
  <c r="B361" i="29"/>
  <c r="C361" i="29"/>
  <c r="F361" i="29"/>
  <c r="B362" i="29"/>
  <c r="C362" i="29"/>
  <c r="F362" i="29"/>
  <c r="B363" i="29"/>
  <c r="C363" i="29"/>
  <c r="F363" i="29"/>
  <c r="B364" i="29"/>
  <c r="C364" i="29"/>
  <c r="F364" i="29"/>
  <c r="B365" i="29"/>
  <c r="C365" i="29"/>
  <c r="F365" i="29"/>
  <c r="B366" i="29"/>
  <c r="C366" i="29"/>
  <c r="F366" i="29"/>
  <c r="B367" i="29"/>
  <c r="C367" i="29"/>
  <c r="F367" i="29"/>
  <c r="B368" i="29"/>
  <c r="C368" i="29"/>
  <c r="F368" i="29"/>
  <c r="B369" i="29"/>
  <c r="C369" i="29"/>
  <c r="F369" i="29"/>
  <c r="B370" i="29"/>
  <c r="C370" i="29"/>
  <c r="F370" i="29"/>
  <c r="B371" i="29"/>
  <c r="C371" i="29"/>
  <c r="F371" i="29"/>
  <c r="B372" i="29"/>
  <c r="C372" i="29"/>
  <c r="F372" i="29"/>
  <c r="B373" i="29"/>
  <c r="C373" i="29"/>
  <c r="F373" i="29"/>
  <c r="B374" i="29"/>
  <c r="C374" i="29"/>
  <c r="F374" i="29"/>
  <c r="B375" i="29"/>
  <c r="C375" i="29"/>
  <c r="F375" i="29"/>
  <c r="B376" i="29"/>
  <c r="C376" i="29"/>
  <c r="F376" i="29"/>
  <c r="B377" i="29"/>
  <c r="C377" i="29"/>
  <c r="F377" i="29"/>
  <c r="B378" i="29"/>
  <c r="C378" i="29"/>
  <c r="F378" i="29"/>
  <c r="B379" i="29"/>
  <c r="C379" i="29"/>
  <c r="F379" i="29"/>
  <c r="B380" i="29"/>
  <c r="C380" i="29"/>
  <c r="F380" i="29"/>
  <c r="B381" i="29"/>
  <c r="C381" i="29"/>
  <c r="F381" i="29"/>
  <c r="B382" i="29"/>
  <c r="C382" i="29"/>
  <c r="F382" i="29"/>
  <c r="B383" i="29"/>
  <c r="C383" i="29"/>
  <c r="F383" i="29"/>
  <c r="B384" i="29"/>
  <c r="C384" i="29"/>
  <c r="F384" i="29"/>
  <c r="B385" i="29"/>
  <c r="C385" i="29"/>
  <c r="F385" i="29"/>
  <c r="B386" i="29"/>
  <c r="C386" i="29"/>
  <c r="F386" i="29"/>
  <c r="B387" i="29"/>
  <c r="C387" i="29"/>
  <c r="F387" i="29"/>
  <c r="B388" i="29"/>
  <c r="C388" i="29"/>
  <c r="F388" i="29"/>
  <c r="B389" i="29"/>
  <c r="C389" i="29"/>
  <c r="F389" i="29"/>
  <c r="B390" i="29"/>
  <c r="C390" i="29"/>
  <c r="F390" i="29"/>
  <c r="B391" i="29"/>
  <c r="C391" i="29"/>
  <c r="F391" i="29"/>
  <c r="B392" i="29"/>
  <c r="C392" i="29"/>
  <c r="F392" i="29"/>
  <c r="B393" i="29"/>
  <c r="C393" i="29"/>
  <c r="F393" i="29"/>
  <c r="B394" i="29"/>
  <c r="C394" i="29"/>
  <c r="F394" i="29"/>
  <c r="B395" i="29"/>
  <c r="C395" i="29"/>
  <c r="F395" i="29"/>
  <c r="B396" i="29"/>
  <c r="C396" i="29"/>
  <c r="F396" i="29"/>
  <c r="B397" i="29"/>
  <c r="C397" i="29"/>
  <c r="F397" i="29"/>
  <c r="B398" i="29"/>
  <c r="C398" i="29"/>
  <c r="F398" i="29"/>
  <c r="B399" i="29"/>
  <c r="C399" i="29"/>
  <c r="F399" i="29"/>
  <c r="B400" i="29"/>
  <c r="C400" i="29"/>
  <c r="F400" i="29"/>
  <c r="B401" i="29"/>
  <c r="C401" i="29"/>
  <c r="F401" i="29"/>
  <c r="B402" i="29"/>
  <c r="C402" i="29"/>
  <c r="F402" i="29"/>
  <c r="B403" i="29"/>
  <c r="C403" i="29"/>
  <c r="F403" i="29"/>
  <c r="B404" i="29"/>
  <c r="C404" i="29"/>
  <c r="F404" i="29"/>
  <c r="B405" i="29"/>
  <c r="C405" i="29"/>
  <c r="F405" i="29"/>
  <c r="B406" i="29"/>
  <c r="C406" i="29"/>
  <c r="F406" i="29"/>
  <c r="B407" i="29"/>
  <c r="C407" i="29"/>
  <c r="F407" i="29"/>
  <c r="B408" i="29"/>
  <c r="C408" i="29"/>
  <c r="F408" i="29"/>
  <c r="B409" i="29"/>
  <c r="C409" i="29"/>
  <c r="F409" i="29"/>
  <c r="B410" i="29"/>
  <c r="C410" i="29"/>
  <c r="F410" i="29"/>
  <c r="B411" i="29"/>
  <c r="C411" i="29"/>
  <c r="F411" i="29"/>
  <c r="B412" i="29"/>
  <c r="C412" i="29"/>
  <c r="F412" i="29"/>
  <c r="B413" i="29"/>
  <c r="C413" i="29"/>
  <c r="F413" i="29"/>
  <c r="B414" i="29"/>
  <c r="C414" i="29"/>
  <c r="F414" i="29"/>
  <c r="B415" i="29"/>
  <c r="C415" i="29"/>
  <c r="F415" i="29"/>
  <c r="B416" i="29"/>
  <c r="C416" i="29"/>
  <c r="F416" i="29"/>
  <c r="B417" i="29"/>
  <c r="C417" i="29"/>
  <c r="F417" i="29"/>
  <c r="B418" i="29"/>
  <c r="C418" i="29"/>
  <c r="F418" i="29"/>
  <c r="B419" i="29"/>
  <c r="C419" i="29"/>
  <c r="F419" i="29"/>
  <c r="B420" i="29"/>
  <c r="C420" i="29"/>
  <c r="F420" i="29"/>
  <c r="B421" i="29"/>
  <c r="C421" i="29"/>
  <c r="F421" i="29"/>
  <c r="B422" i="29"/>
  <c r="C422" i="29"/>
  <c r="F422" i="29"/>
  <c r="B423" i="29"/>
  <c r="C423" i="29"/>
  <c r="F423" i="29"/>
  <c r="B424" i="29"/>
  <c r="C424" i="29"/>
  <c r="F424" i="29"/>
  <c r="B425" i="29"/>
  <c r="C425" i="29"/>
  <c r="F425" i="29"/>
  <c r="B426" i="29"/>
  <c r="C426" i="29"/>
  <c r="F426" i="29"/>
  <c r="B427" i="29"/>
  <c r="C427" i="29"/>
  <c r="F427" i="29"/>
  <c r="B428" i="29"/>
  <c r="C428" i="29"/>
  <c r="F428" i="29"/>
  <c r="B429" i="29"/>
  <c r="C429" i="29"/>
  <c r="F429" i="29"/>
  <c r="B430" i="29"/>
  <c r="C430" i="29"/>
  <c r="F430" i="29"/>
  <c r="B431" i="29"/>
  <c r="C431" i="29"/>
  <c r="F431" i="29"/>
  <c r="B432" i="29"/>
  <c r="C432" i="29"/>
  <c r="F432" i="29"/>
  <c r="B433" i="29"/>
  <c r="C433" i="29"/>
  <c r="F433" i="29"/>
  <c r="B434" i="29"/>
  <c r="C434" i="29"/>
  <c r="F434" i="29"/>
  <c r="B435" i="29"/>
  <c r="C435" i="29"/>
  <c r="F435" i="29"/>
  <c r="B436" i="29"/>
  <c r="C436" i="29"/>
  <c r="F436" i="29"/>
  <c r="B437" i="29"/>
  <c r="C437" i="29"/>
  <c r="F437" i="29"/>
  <c r="B438" i="29"/>
  <c r="C438" i="29"/>
  <c r="F438" i="29"/>
  <c r="B439" i="29"/>
  <c r="C439" i="29"/>
  <c r="F439" i="29"/>
  <c r="B440" i="29"/>
  <c r="C440" i="29"/>
  <c r="F440" i="29"/>
  <c r="B441" i="29"/>
  <c r="C441" i="29"/>
  <c r="F441" i="29"/>
  <c r="B442" i="29"/>
  <c r="C442" i="29"/>
  <c r="F442" i="29"/>
  <c r="B443" i="29"/>
  <c r="C443" i="29"/>
  <c r="F443" i="29"/>
  <c r="B444" i="29"/>
  <c r="C444" i="29"/>
  <c r="F444" i="29"/>
  <c r="B445" i="29"/>
  <c r="C445" i="29"/>
  <c r="F445" i="29"/>
  <c r="B446" i="29"/>
  <c r="C446" i="29"/>
  <c r="F446" i="29"/>
  <c r="B447" i="29"/>
  <c r="C447" i="29"/>
  <c r="F447" i="29"/>
  <c r="B448" i="29"/>
  <c r="C448" i="29"/>
  <c r="F448" i="29"/>
  <c r="B449" i="29"/>
  <c r="C449" i="29"/>
  <c r="F449" i="29"/>
  <c r="B450" i="29"/>
  <c r="C450" i="29"/>
  <c r="F450" i="29"/>
  <c r="B451" i="29"/>
  <c r="C451" i="29"/>
  <c r="F451" i="29"/>
  <c r="B452" i="29"/>
  <c r="C452" i="29"/>
  <c r="F452" i="29"/>
  <c r="B453" i="29"/>
  <c r="C453" i="29"/>
  <c r="F453" i="29"/>
  <c r="B454" i="29"/>
  <c r="C454" i="29"/>
  <c r="F454" i="29"/>
  <c r="B455" i="29"/>
  <c r="C455" i="29"/>
  <c r="F455" i="29"/>
  <c r="B456" i="29"/>
  <c r="C456" i="29"/>
  <c r="F456" i="29"/>
  <c r="B457" i="29"/>
  <c r="C457" i="29"/>
  <c r="F457" i="29"/>
  <c r="B458" i="29"/>
  <c r="C458" i="29"/>
  <c r="F458" i="29"/>
  <c r="B459" i="29"/>
  <c r="C459" i="29"/>
  <c r="F459" i="29"/>
  <c r="B460" i="29"/>
  <c r="C460" i="29"/>
  <c r="F460" i="29"/>
  <c r="B461" i="29"/>
  <c r="C461" i="29"/>
  <c r="F461" i="29"/>
  <c r="B462" i="29"/>
  <c r="C462" i="29"/>
  <c r="F462" i="29"/>
  <c r="B463" i="29"/>
  <c r="C463" i="29"/>
  <c r="F463" i="29"/>
  <c r="B464" i="29"/>
  <c r="C464" i="29"/>
  <c r="F464" i="29"/>
  <c r="B465" i="29"/>
  <c r="C465" i="29"/>
  <c r="F465" i="29"/>
  <c r="B466" i="29"/>
  <c r="C466" i="29"/>
  <c r="F466" i="29"/>
  <c r="B467" i="29"/>
  <c r="C467" i="29"/>
  <c r="F467" i="29"/>
  <c r="B468" i="29"/>
  <c r="C468" i="29"/>
  <c r="F468" i="29"/>
  <c r="B469" i="29"/>
  <c r="C469" i="29"/>
  <c r="F469" i="29"/>
  <c r="B470" i="29"/>
  <c r="C470" i="29"/>
  <c r="F470" i="29"/>
  <c r="B471" i="29"/>
  <c r="C471" i="29"/>
  <c r="F471" i="29"/>
  <c r="B472" i="29"/>
  <c r="C472" i="29"/>
  <c r="F472" i="29"/>
  <c r="B473" i="29"/>
  <c r="C473" i="29"/>
  <c r="F473" i="29"/>
  <c r="B474" i="29"/>
  <c r="C474" i="29"/>
  <c r="F474" i="29"/>
  <c r="B475" i="29"/>
  <c r="C475" i="29"/>
  <c r="F475" i="29"/>
  <c r="B476" i="29"/>
  <c r="C476" i="29"/>
  <c r="F476" i="29"/>
  <c r="B477" i="29"/>
  <c r="C477" i="29"/>
  <c r="F477" i="29"/>
  <c r="B478" i="29"/>
  <c r="C478" i="29"/>
  <c r="F478" i="29"/>
  <c r="B479" i="29"/>
  <c r="C479" i="29"/>
  <c r="F479" i="29"/>
  <c r="B480" i="29"/>
  <c r="C480" i="29"/>
  <c r="F480" i="29"/>
  <c r="B481" i="29"/>
  <c r="C481" i="29"/>
  <c r="F481" i="29"/>
  <c r="B482" i="29"/>
  <c r="C482" i="29"/>
  <c r="F482" i="29"/>
  <c r="B483" i="29"/>
  <c r="C483" i="29"/>
  <c r="F483" i="29"/>
  <c r="B484" i="29"/>
  <c r="C484" i="29"/>
  <c r="F484" i="29"/>
  <c r="B485" i="29"/>
  <c r="C485" i="29"/>
  <c r="F485" i="29"/>
  <c r="B486" i="29"/>
  <c r="C486" i="29"/>
  <c r="F486" i="29"/>
  <c r="B487" i="29"/>
  <c r="C487" i="29"/>
  <c r="F487" i="29"/>
  <c r="B488" i="29"/>
  <c r="C488" i="29"/>
  <c r="F488" i="29"/>
  <c r="B489" i="29"/>
  <c r="C489" i="29"/>
  <c r="F489" i="29"/>
  <c r="B490" i="29"/>
  <c r="C490" i="29"/>
  <c r="F490" i="29"/>
  <c r="B491" i="29"/>
  <c r="C491" i="29"/>
  <c r="F491" i="29"/>
  <c r="B492" i="29"/>
  <c r="C492" i="29"/>
  <c r="F492" i="29"/>
  <c r="B493" i="29"/>
  <c r="C493" i="29"/>
  <c r="F493" i="29"/>
  <c r="B494" i="29"/>
  <c r="C494" i="29"/>
  <c r="F494" i="29"/>
  <c r="B495" i="29"/>
  <c r="C495" i="29"/>
  <c r="F495" i="29"/>
  <c r="B496" i="29"/>
  <c r="C496" i="29"/>
  <c r="F496" i="29"/>
  <c r="B497" i="29"/>
  <c r="C497" i="29"/>
  <c r="F497" i="29"/>
  <c r="B498" i="29"/>
  <c r="C498" i="29"/>
  <c r="F498" i="29"/>
  <c r="B499" i="29"/>
  <c r="C499" i="29"/>
  <c r="F499" i="29"/>
  <c r="B500" i="29"/>
  <c r="C500" i="29"/>
  <c r="F500" i="29"/>
  <c r="B501" i="29"/>
  <c r="C501" i="29"/>
  <c r="F501" i="29"/>
  <c r="B502" i="29"/>
  <c r="C502" i="29"/>
  <c r="F502" i="29"/>
  <c r="B503" i="29"/>
  <c r="C503" i="29"/>
  <c r="F503" i="29"/>
  <c r="B504" i="29"/>
  <c r="C504" i="29"/>
  <c r="F504" i="29"/>
  <c r="B505" i="29"/>
  <c r="C505" i="29"/>
  <c r="F505" i="29"/>
  <c r="B506" i="29"/>
  <c r="C506" i="29"/>
  <c r="F506" i="29"/>
  <c r="B507" i="29"/>
  <c r="C507" i="29"/>
  <c r="F507" i="29"/>
  <c r="B508" i="29"/>
  <c r="C508" i="29"/>
  <c r="F508" i="29"/>
  <c r="B509" i="29"/>
  <c r="C509" i="29"/>
  <c r="F509" i="29"/>
  <c r="B510" i="29"/>
  <c r="C510" i="29"/>
  <c r="F510" i="29"/>
  <c r="B511" i="29"/>
  <c r="C511" i="29"/>
  <c r="F511" i="29"/>
  <c r="B512" i="29"/>
  <c r="C512" i="29"/>
  <c r="F512" i="29"/>
  <c r="B513" i="29"/>
  <c r="C513" i="29"/>
  <c r="F513" i="29"/>
  <c r="B514" i="29"/>
  <c r="C514" i="29"/>
  <c r="F514" i="29"/>
  <c r="B515" i="29"/>
  <c r="C515" i="29"/>
  <c r="F515" i="29"/>
  <c r="B516" i="29"/>
  <c r="C516" i="29"/>
  <c r="F516" i="29"/>
  <c r="B517" i="29"/>
  <c r="C517" i="29"/>
  <c r="F517" i="29"/>
  <c r="B518" i="29"/>
  <c r="C518" i="29"/>
  <c r="F518" i="29"/>
  <c r="B519" i="29"/>
  <c r="C519" i="29"/>
  <c r="F519" i="29"/>
  <c r="B520" i="29"/>
  <c r="C520" i="29"/>
  <c r="F520" i="29"/>
  <c r="B521" i="29"/>
  <c r="C521" i="29"/>
  <c r="F521" i="29"/>
  <c r="B522" i="29"/>
  <c r="C522" i="29"/>
  <c r="F522" i="29"/>
  <c r="B523" i="29"/>
  <c r="C523" i="29"/>
  <c r="F523" i="29"/>
  <c r="B524" i="29"/>
  <c r="C524" i="29"/>
  <c r="F524" i="29"/>
  <c r="B525" i="29"/>
  <c r="C525" i="29"/>
  <c r="F525" i="29"/>
  <c r="B526" i="29"/>
  <c r="C526" i="29"/>
  <c r="F526" i="29"/>
  <c r="B527" i="29"/>
  <c r="C527" i="29"/>
  <c r="F527" i="29"/>
  <c r="B528" i="29"/>
  <c r="C528" i="29"/>
  <c r="F528" i="29"/>
  <c r="B529" i="29"/>
  <c r="C529" i="29"/>
  <c r="F529" i="29"/>
  <c r="B530" i="29"/>
  <c r="C530" i="29"/>
  <c r="F530" i="29"/>
  <c r="B531" i="29"/>
  <c r="C531" i="29"/>
  <c r="F531" i="29"/>
  <c r="B532" i="29"/>
  <c r="C532" i="29"/>
  <c r="F532" i="29"/>
  <c r="B533" i="29"/>
  <c r="C533" i="29"/>
  <c r="F533" i="29"/>
  <c r="B534" i="29"/>
  <c r="C534" i="29"/>
  <c r="F534" i="29"/>
  <c r="B535" i="29"/>
  <c r="C535" i="29"/>
  <c r="F535" i="29"/>
  <c r="B536" i="29"/>
  <c r="C536" i="29"/>
  <c r="F536" i="29"/>
  <c r="B537" i="29"/>
  <c r="C537" i="29"/>
  <c r="F537" i="29"/>
  <c r="B538" i="29"/>
  <c r="C538" i="29"/>
  <c r="F538" i="29"/>
  <c r="B539" i="29"/>
  <c r="C539" i="29"/>
  <c r="F539" i="29"/>
  <c r="B540" i="29"/>
  <c r="C540" i="29"/>
  <c r="F540" i="29"/>
  <c r="B541" i="29"/>
  <c r="C541" i="29"/>
  <c r="F541" i="29"/>
  <c r="B542" i="29"/>
  <c r="C542" i="29"/>
  <c r="F542" i="29"/>
  <c r="B543" i="29"/>
  <c r="C543" i="29"/>
  <c r="F543" i="29"/>
  <c r="B544" i="29"/>
  <c r="C544" i="29"/>
  <c r="F544" i="29"/>
  <c r="B545" i="29"/>
  <c r="C545" i="29"/>
  <c r="F545" i="29"/>
  <c r="B546" i="29"/>
  <c r="C546" i="29"/>
  <c r="F546" i="29"/>
  <c r="B547" i="29"/>
  <c r="C547" i="29"/>
  <c r="F547" i="29"/>
  <c r="B548" i="29"/>
  <c r="C548" i="29"/>
  <c r="F548" i="29"/>
  <c r="B549" i="29"/>
  <c r="C549" i="29"/>
  <c r="F549" i="29"/>
  <c r="B550" i="29"/>
  <c r="C550" i="29"/>
  <c r="F550" i="29"/>
  <c r="B551" i="29"/>
  <c r="C551" i="29"/>
  <c r="F551" i="29"/>
  <c r="B552" i="29"/>
  <c r="C552" i="29"/>
  <c r="F552" i="29"/>
  <c r="B553" i="29"/>
  <c r="C553" i="29"/>
  <c r="F553" i="29"/>
  <c r="B554" i="29"/>
  <c r="C554" i="29"/>
  <c r="F554" i="29"/>
  <c r="B555" i="29"/>
  <c r="C555" i="29"/>
  <c r="F555" i="29"/>
  <c r="B556" i="29"/>
  <c r="C556" i="29"/>
  <c r="F556" i="29"/>
  <c r="B557" i="29"/>
  <c r="C557" i="29"/>
  <c r="F557" i="29"/>
  <c r="B558" i="29"/>
  <c r="C558" i="29"/>
  <c r="F558" i="29"/>
  <c r="B559" i="29"/>
  <c r="C559" i="29"/>
  <c r="F559" i="29"/>
  <c r="B560" i="29"/>
  <c r="C560" i="29"/>
  <c r="F560" i="29"/>
  <c r="B561" i="29"/>
  <c r="C561" i="29"/>
  <c r="F561" i="29"/>
  <c r="B562" i="29"/>
  <c r="C562" i="29"/>
  <c r="F562" i="29"/>
  <c r="B563" i="29"/>
  <c r="C563" i="29"/>
  <c r="F563" i="29"/>
  <c r="B564" i="29"/>
  <c r="C564" i="29"/>
  <c r="F564" i="29"/>
  <c r="B565" i="29"/>
  <c r="C565" i="29"/>
  <c r="F565" i="29"/>
  <c r="B566" i="29"/>
  <c r="C566" i="29"/>
  <c r="F566" i="29"/>
  <c r="B567" i="29"/>
  <c r="C567" i="29"/>
  <c r="F567" i="29"/>
  <c r="B568" i="29"/>
  <c r="C568" i="29"/>
  <c r="F568" i="29"/>
  <c r="B569" i="29"/>
  <c r="C569" i="29"/>
  <c r="F569" i="29"/>
  <c r="B570" i="29"/>
  <c r="C570" i="29"/>
  <c r="F570" i="29"/>
  <c r="B571" i="29"/>
  <c r="C571" i="29"/>
  <c r="F571" i="29"/>
  <c r="B572" i="29"/>
  <c r="C572" i="29"/>
  <c r="F572" i="29"/>
  <c r="B573" i="29"/>
  <c r="C573" i="29"/>
  <c r="F573" i="29"/>
  <c r="B574" i="29"/>
  <c r="C574" i="29"/>
  <c r="F574" i="29"/>
  <c r="B575" i="29"/>
  <c r="C575" i="29"/>
  <c r="F575" i="29"/>
  <c r="B576" i="29"/>
  <c r="C576" i="29"/>
  <c r="F576" i="29"/>
  <c r="B577" i="29"/>
  <c r="C577" i="29"/>
  <c r="F577" i="29"/>
  <c r="B578" i="29"/>
  <c r="C578" i="29"/>
  <c r="F578" i="29"/>
  <c r="B579" i="29"/>
  <c r="C579" i="29"/>
  <c r="F579" i="29"/>
  <c r="B580" i="29"/>
  <c r="C580" i="29"/>
  <c r="F580" i="29"/>
  <c r="B581" i="29"/>
  <c r="C581" i="29"/>
  <c r="F581" i="29"/>
  <c r="B582" i="29"/>
  <c r="C582" i="29"/>
  <c r="F582" i="29"/>
  <c r="B583" i="29"/>
  <c r="C583" i="29"/>
  <c r="F583" i="29"/>
  <c r="B584" i="29"/>
  <c r="C584" i="29"/>
  <c r="F584" i="29"/>
  <c r="B585" i="29"/>
  <c r="C585" i="29"/>
  <c r="F585" i="29"/>
  <c r="B586" i="29"/>
  <c r="C586" i="29"/>
  <c r="F586" i="29"/>
  <c r="B587" i="29"/>
  <c r="C587" i="29"/>
  <c r="F587" i="29"/>
  <c r="B588" i="29"/>
  <c r="C588" i="29"/>
  <c r="F588" i="29"/>
  <c r="B589" i="29"/>
  <c r="C589" i="29"/>
  <c r="F589" i="29"/>
  <c r="B590" i="29"/>
  <c r="C590" i="29"/>
  <c r="F590" i="29"/>
  <c r="B591" i="29"/>
  <c r="C591" i="29"/>
  <c r="F591" i="29"/>
  <c r="B592" i="29"/>
  <c r="C592" i="29"/>
  <c r="F592" i="29"/>
  <c r="B593" i="29"/>
  <c r="C593" i="29"/>
  <c r="F593" i="29"/>
  <c r="B594" i="29"/>
  <c r="C594" i="29"/>
  <c r="F594" i="29"/>
  <c r="B595" i="29"/>
  <c r="C595" i="29"/>
  <c r="F595" i="29"/>
  <c r="B596" i="29"/>
  <c r="C596" i="29"/>
  <c r="F596" i="29"/>
  <c r="B597" i="29"/>
  <c r="C597" i="29"/>
  <c r="F597" i="29"/>
  <c r="B598" i="29"/>
  <c r="C598" i="29"/>
  <c r="F598" i="29"/>
  <c r="B599" i="29"/>
  <c r="C599" i="29"/>
  <c r="F599" i="29"/>
  <c r="B600" i="29"/>
  <c r="C600" i="29"/>
  <c r="F600" i="29"/>
  <c r="B601" i="29"/>
  <c r="C601" i="29"/>
  <c r="F601" i="29"/>
  <c r="B602" i="29"/>
  <c r="C602" i="29"/>
  <c r="F602" i="29"/>
  <c r="B603" i="29"/>
  <c r="C603" i="29"/>
  <c r="F603" i="29"/>
  <c r="B604" i="29"/>
  <c r="C604" i="29"/>
  <c r="F604" i="29"/>
  <c r="B605" i="29"/>
  <c r="C605" i="29"/>
  <c r="F605" i="29"/>
  <c r="B606" i="29"/>
  <c r="C606" i="29"/>
  <c r="F606" i="29"/>
  <c r="B607" i="29"/>
  <c r="C607" i="29"/>
  <c r="F607" i="29"/>
  <c r="B608" i="29"/>
  <c r="C608" i="29"/>
  <c r="F608" i="29"/>
  <c r="B609" i="29"/>
  <c r="C609" i="29"/>
  <c r="F609" i="29"/>
  <c r="B610" i="29"/>
  <c r="C610" i="29"/>
  <c r="F610" i="29"/>
  <c r="B611" i="29"/>
  <c r="C611" i="29"/>
  <c r="F611" i="29"/>
  <c r="B612" i="29"/>
  <c r="C612" i="29"/>
  <c r="F612" i="29"/>
  <c r="B613" i="29"/>
  <c r="C613" i="29"/>
  <c r="F613" i="29"/>
  <c r="B614" i="29"/>
  <c r="C614" i="29"/>
  <c r="F614" i="29"/>
  <c r="B615" i="29"/>
  <c r="C615" i="29"/>
  <c r="F615" i="29"/>
  <c r="B616" i="29"/>
  <c r="C616" i="29"/>
  <c r="F616" i="29"/>
  <c r="B617" i="29"/>
  <c r="C617" i="29"/>
  <c r="F617" i="29"/>
  <c r="B618" i="29"/>
  <c r="C618" i="29"/>
  <c r="F618" i="29"/>
  <c r="B619" i="29"/>
  <c r="C619" i="29"/>
  <c r="F619" i="29"/>
  <c r="B620" i="29"/>
  <c r="C620" i="29"/>
  <c r="F620" i="29"/>
  <c r="B621" i="29"/>
  <c r="C621" i="29"/>
  <c r="F621" i="29"/>
  <c r="B622" i="29"/>
  <c r="C622" i="29"/>
  <c r="F622" i="29"/>
  <c r="B623" i="29"/>
  <c r="C623" i="29"/>
  <c r="F623" i="29"/>
  <c r="B624" i="29"/>
  <c r="C624" i="29"/>
  <c r="F624" i="29"/>
  <c r="B625" i="29"/>
  <c r="C625" i="29"/>
  <c r="F625" i="29"/>
  <c r="B626" i="29"/>
  <c r="C626" i="29"/>
  <c r="F626" i="29"/>
  <c r="B627" i="29"/>
  <c r="C627" i="29"/>
  <c r="F627" i="29"/>
  <c r="B628" i="29"/>
  <c r="C628" i="29"/>
  <c r="F628" i="29"/>
  <c r="B629" i="29"/>
  <c r="C629" i="29"/>
  <c r="F629" i="29"/>
  <c r="B630" i="29"/>
  <c r="C630" i="29"/>
  <c r="F630" i="29"/>
  <c r="B631" i="29"/>
  <c r="C631" i="29"/>
  <c r="F631" i="29"/>
  <c r="B632" i="29"/>
  <c r="C632" i="29"/>
  <c r="F632" i="29"/>
  <c r="B633" i="29"/>
  <c r="C633" i="29"/>
  <c r="F633" i="29"/>
  <c r="B634" i="29"/>
  <c r="C634" i="29"/>
  <c r="F634" i="29"/>
  <c r="B635" i="29"/>
  <c r="C635" i="29"/>
  <c r="F635" i="29"/>
  <c r="B636" i="29"/>
  <c r="C636" i="29"/>
  <c r="F636" i="29"/>
  <c r="B637" i="29"/>
  <c r="C637" i="29"/>
  <c r="F637" i="29"/>
  <c r="B638" i="29"/>
  <c r="C638" i="29"/>
  <c r="F638" i="29"/>
  <c r="B639" i="29"/>
  <c r="C639" i="29"/>
  <c r="F639" i="29"/>
  <c r="B640" i="29"/>
  <c r="C640" i="29"/>
  <c r="F640" i="29"/>
  <c r="B641" i="29"/>
  <c r="C641" i="29"/>
  <c r="F641" i="29"/>
  <c r="B642" i="29"/>
  <c r="C642" i="29"/>
  <c r="F642" i="29"/>
  <c r="B643" i="29"/>
  <c r="C643" i="29"/>
  <c r="F643" i="29"/>
  <c r="B644" i="29"/>
  <c r="C644" i="29"/>
  <c r="F644" i="29"/>
  <c r="B645" i="29"/>
  <c r="C645" i="29"/>
  <c r="F645" i="29"/>
  <c r="B646" i="29"/>
  <c r="C646" i="29"/>
  <c r="F646" i="29"/>
  <c r="B647" i="29"/>
  <c r="C647" i="29"/>
  <c r="F647" i="29"/>
  <c r="B648" i="29"/>
  <c r="C648" i="29"/>
  <c r="F648" i="29"/>
  <c r="B649" i="29"/>
  <c r="C649" i="29"/>
  <c r="F649" i="29"/>
  <c r="B650" i="29"/>
  <c r="C650" i="29"/>
  <c r="F650" i="29"/>
  <c r="B651" i="29"/>
  <c r="C651" i="29"/>
  <c r="F651" i="29"/>
  <c r="B652" i="29"/>
  <c r="C652" i="29"/>
  <c r="F652" i="29"/>
  <c r="B653" i="29"/>
  <c r="C653" i="29"/>
  <c r="F653" i="29"/>
  <c r="B654" i="29"/>
  <c r="C654" i="29"/>
  <c r="F654" i="29"/>
  <c r="B655" i="29"/>
  <c r="C655" i="29"/>
  <c r="F655" i="29"/>
  <c r="B656" i="29"/>
  <c r="C656" i="29"/>
  <c r="F656" i="29"/>
  <c r="B657" i="29"/>
  <c r="C657" i="29"/>
  <c r="F657" i="29"/>
  <c r="B658" i="29"/>
  <c r="C658" i="29"/>
  <c r="F658" i="29"/>
  <c r="B659" i="29"/>
  <c r="C659" i="29"/>
  <c r="F659" i="29"/>
  <c r="B660" i="29"/>
  <c r="C660" i="29"/>
  <c r="F660" i="29"/>
  <c r="B661" i="29"/>
  <c r="C661" i="29"/>
  <c r="F661" i="29"/>
  <c r="B662" i="29"/>
  <c r="C662" i="29"/>
  <c r="F662" i="29"/>
  <c r="B663" i="29"/>
  <c r="C663" i="29"/>
  <c r="F663" i="29"/>
  <c r="B664" i="29"/>
  <c r="C664" i="29"/>
  <c r="F664" i="29"/>
  <c r="B665" i="29"/>
  <c r="C665" i="29"/>
  <c r="F665" i="29"/>
  <c r="B666" i="29"/>
  <c r="C666" i="29"/>
  <c r="F666" i="29"/>
  <c r="B667" i="29"/>
  <c r="C667" i="29"/>
  <c r="F667" i="29"/>
  <c r="B668" i="29"/>
  <c r="C668" i="29"/>
  <c r="F668" i="29"/>
  <c r="B669" i="29"/>
  <c r="C669" i="29"/>
  <c r="F669" i="29"/>
  <c r="B670" i="29"/>
  <c r="C670" i="29"/>
  <c r="F670" i="29"/>
  <c r="B671" i="29"/>
  <c r="C671" i="29"/>
  <c r="F671" i="29"/>
  <c r="B672" i="29"/>
  <c r="C672" i="29"/>
  <c r="F672" i="29"/>
  <c r="B673" i="29"/>
  <c r="C673" i="29"/>
  <c r="F673" i="29"/>
  <c r="B674" i="29"/>
  <c r="C674" i="29"/>
  <c r="F674" i="29"/>
  <c r="B675" i="29"/>
  <c r="C675" i="29"/>
  <c r="F675" i="29"/>
  <c r="B676" i="29"/>
  <c r="C676" i="29"/>
  <c r="F676" i="29"/>
  <c r="B677" i="29"/>
  <c r="C677" i="29"/>
  <c r="F677" i="29"/>
  <c r="B678" i="29"/>
  <c r="C678" i="29"/>
  <c r="F678" i="29"/>
  <c r="B679" i="29"/>
  <c r="C679" i="29"/>
  <c r="F679" i="29"/>
  <c r="B680" i="29"/>
  <c r="C680" i="29"/>
  <c r="F680" i="29"/>
  <c r="B681" i="29"/>
  <c r="C681" i="29"/>
  <c r="F681" i="29"/>
  <c r="B682" i="29"/>
  <c r="C682" i="29"/>
  <c r="F682" i="29"/>
  <c r="B683" i="29"/>
  <c r="C683" i="29"/>
  <c r="F683" i="29"/>
  <c r="B684" i="29"/>
  <c r="C684" i="29"/>
  <c r="F684" i="29"/>
  <c r="B685" i="29"/>
  <c r="C685" i="29"/>
  <c r="F685" i="29"/>
  <c r="B686" i="29"/>
  <c r="C686" i="29"/>
  <c r="F686" i="29"/>
  <c r="B687" i="29"/>
  <c r="C687" i="29"/>
  <c r="F687" i="29"/>
  <c r="B688" i="29"/>
  <c r="C688" i="29"/>
  <c r="F688" i="29"/>
  <c r="B689" i="29"/>
  <c r="C689" i="29"/>
  <c r="F689" i="29"/>
  <c r="B690" i="29"/>
  <c r="C690" i="29"/>
  <c r="F690" i="29"/>
  <c r="B691" i="29"/>
  <c r="C691" i="29"/>
  <c r="F691" i="29"/>
  <c r="B692" i="29"/>
  <c r="C692" i="29"/>
  <c r="F692" i="29"/>
  <c r="B693" i="29"/>
  <c r="C693" i="29"/>
  <c r="F693" i="29"/>
  <c r="B694" i="29"/>
  <c r="C694" i="29"/>
  <c r="F694" i="29"/>
  <c r="B695" i="29"/>
  <c r="C695" i="29"/>
  <c r="F695" i="29"/>
  <c r="B696" i="29"/>
  <c r="C696" i="29"/>
  <c r="F696" i="29"/>
  <c r="B697" i="29"/>
  <c r="C697" i="29"/>
  <c r="F697" i="29"/>
  <c r="B698" i="29"/>
  <c r="C698" i="29"/>
  <c r="F698" i="29"/>
  <c r="B699" i="29"/>
  <c r="C699" i="29"/>
  <c r="F699" i="29"/>
  <c r="B700" i="29"/>
  <c r="C700" i="29"/>
  <c r="F700" i="29"/>
  <c r="B701" i="29"/>
  <c r="C701" i="29"/>
  <c r="F701" i="29"/>
  <c r="B702" i="29"/>
  <c r="C702" i="29"/>
  <c r="F702" i="29"/>
  <c r="B703" i="29"/>
  <c r="C703" i="29"/>
  <c r="F703" i="29"/>
  <c r="B704" i="29"/>
  <c r="C704" i="29"/>
  <c r="F704" i="29"/>
  <c r="B705" i="29"/>
  <c r="C705" i="29"/>
  <c r="F705" i="29"/>
  <c r="B706" i="29"/>
  <c r="C706" i="29"/>
  <c r="F706" i="29"/>
  <c r="B707" i="29"/>
  <c r="C707" i="29"/>
  <c r="F707" i="29"/>
  <c r="B708" i="29"/>
  <c r="C708" i="29"/>
  <c r="F708" i="29"/>
  <c r="B709" i="29"/>
  <c r="C709" i="29"/>
  <c r="F709" i="29"/>
  <c r="B710" i="29"/>
  <c r="C710" i="29"/>
  <c r="F710" i="29"/>
  <c r="B711" i="29"/>
  <c r="C711" i="29"/>
  <c r="F711" i="29"/>
  <c r="B712" i="29"/>
  <c r="C712" i="29"/>
  <c r="F712" i="29"/>
  <c r="B713" i="29"/>
  <c r="C713" i="29"/>
  <c r="F713" i="29"/>
  <c r="B714" i="29"/>
  <c r="C714" i="29"/>
  <c r="F714" i="29"/>
  <c r="B715" i="29"/>
  <c r="C715" i="29"/>
  <c r="F715" i="29"/>
  <c r="B716" i="29"/>
  <c r="C716" i="29"/>
  <c r="F716" i="29"/>
  <c r="B717" i="29"/>
  <c r="C717" i="29"/>
  <c r="F717" i="29"/>
  <c r="B718" i="29"/>
  <c r="C718" i="29"/>
  <c r="F718" i="29"/>
  <c r="B719" i="29"/>
  <c r="C719" i="29"/>
  <c r="F719" i="29"/>
  <c r="B720" i="29"/>
  <c r="C720" i="29"/>
  <c r="F720" i="29"/>
  <c r="B721" i="29"/>
  <c r="C721" i="29"/>
  <c r="F721" i="29"/>
  <c r="B722" i="29"/>
  <c r="C722" i="29"/>
  <c r="F722" i="29"/>
  <c r="B723" i="29"/>
  <c r="C723" i="29"/>
  <c r="F723" i="29"/>
  <c r="B724" i="29"/>
  <c r="C724" i="29"/>
  <c r="F724" i="29"/>
  <c r="B725" i="29"/>
  <c r="C725" i="29"/>
  <c r="F725" i="29"/>
  <c r="B726" i="29"/>
  <c r="C726" i="29"/>
  <c r="F726" i="29"/>
  <c r="B727" i="29"/>
  <c r="C727" i="29"/>
  <c r="F727" i="29"/>
  <c r="B728" i="29"/>
  <c r="C728" i="29"/>
  <c r="F728" i="29"/>
  <c r="B729" i="29"/>
  <c r="C729" i="29"/>
  <c r="F729" i="29"/>
  <c r="B730" i="29"/>
  <c r="C730" i="29"/>
  <c r="F730" i="29"/>
  <c r="B731" i="29"/>
  <c r="C731" i="29"/>
  <c r="F731" i="29"/>
  <c r="B732" i="29"/>
  <c r="C732" i="29"/>
  <c r="F732" i="29"/>
  <c r="B733" i="29"/>
  <c r="C733" i="29"/>
  <c r="F733" i="29"/>
  <c r="B734" i="29"/>
  <c r="C734" i="29"/>
  <c r="F734" i="29"/>
  <c r="B735" i="29"/>
  <c r="C735" i="29"/>
  <c r="F735" i="29"/>
  <c r="B736" i="29"/>
  <c r="C736" i="29"/>
  <c r="F736" i="29"/>
  <c r="B737" i="29"/>
  <c r="C737" i="29"/>
  <c r="F737" i="29"/>
  <c r="B738" i="29"/>
  <c r="C738" i="29"/>
  <c r="F738" i="29"/>
  <c r="B739" i="29"/>
  <c r="C739" i="29"/>
  <c r="F739" i="29"/>
  <c r="B740" i="29"/>
  <c r="C740" i="29"/>
  <c r="F740" i="29"/>
  <c r="B741" i="29"/>
  <c r="C741" i="29"/>
  <c r="F741" i="29"/>
  <c r="B742" i="29"/>
  <c r="C742" i="29"/>
  <c r="F742" i="29"/>
  <c r="B743" i="29"/>
  <c r="C743" i="29"/>
  <c r="F743" i="29"/>
  <c r="B744" i="29"/>
  <c r="C744" i="29"/>
  <c r="F744" i="29"/>
  <c r="B745" i="29"/>
  <c r="C745" i="29"/>
  <c r="F745" i="29"/>
  <c r="B746" i="29"/>
  <c r="C746" i="29"/>
  <c r="F746" i="29"/>
  <c r="B747" i="29"/>
  <c r="C747" i="29"/>
  <c r="F747" i="29"/>
  <c r="B748" i="29"/>
  <c r="C748" i="29"/>
  <c r="F748" i="29"/>
  <c r="B749" i="29"/>
  <c r="C749" i="29"/>
  <c r="F749" i="29"/>
  <c r="B750" i="29"/>
  <c r="C750" i="29"/>
  <c r="F750" i="29"/>
  <c r="B751" i="29"/>
  <c r="C751" i="29"/>
  <c r="F751" i="29"/>
  <c r="B752" i="29"/>
  <c r="C752" i="29"/>
  <c r="F752" i="29"/>
  <c r="B753" i="29"/>
  <c r="C753" i="29"/>
  <c r="F753" i="29"/>
  <c r="B754" i="29"/>
  <c r="C754" i="29"/>
  <c r="F754" i="29"/>
  <c r="B755" i="29"/>
  <c r="C755" i="29"/>
  <c r="F755" i="29"/>
  <c r="B756" i="29"/>
  <c r="C756" i="29"/>
  <c r="F756" i="29"/>
  <c r="B757" i="29"/>
  <c r="C757" i="29"/>
  <c r="F757" i="29"/>
  <c r="B758" i="29"/>
  <c r="C758" i="29"/>
  <c r="F758" i="29"/>
  <c r="B759" i="29"/>
  <c r="C759" i="29"/>
  <c r="F759" i="29"/>
  <c r="B760" i="29"/>
  <c r="C760" i="29"/>
  <c r="F760" i="29"/>
  <c r="B761" i="29"/>
  <c r="C761" i="29"/>
  <c r="F761" i="29"/>
  <c r="B762" i="29"/>
  <c r="C762" i="29"/>
  <c r="F762" i="29"/>
  <c r="B763" i="29"/>
  <c r="C763" i="29"/>
  <c r="F763" i="29"/>
  <c r="B764" i="29"/>
  <c r="C764" i="29"/>
  <c r="F764" i="29"/>
  <c r="B765" i="29"/>
  <c r="C765" i="29"/>
  <c r="F765" i="29"/>
  <c r="B766" i="29"/>
  <c r="C766" i="29"/>
  <c r="F766" i="29"/>
  <c r="B767" i="29"/>
  <c r="C767" i="29"/>
  <c r="F767" i="29"/>
  <c r="B768" i="29"/>
  <c r="C768" i="29"/>
  <c r="F768" i="29"/>
  <c r="B769" i="29"/>
  <c r="C769" i="29"/>
  <c r="F769" i="29"/>
  <c r="B770" i="29"/>
  <c r="C770" i="29"/>
  <c r="F770" i="29"/>
  <c r="B771" i="29"/>
  <c r="C771" i="29"/>
  <c r="F771" i="29"/>
  <c r="B772" i="29"/>
  <c r="C772" i="29"/>
  <c r="F772" i="29"/>
  <c r="B773" i="29"/>
  <c r="C773" i="29"/>
  <c r="F773" i="29"/>
  <c r="B774" i="29"/>
  <c r="C774" i="29"/>
  <c r="F774" i="29"/>
  <c r="B775" i="29"/>
  <c r="C775" i="29"/>
  <c r="F775" i="29"/>
  <c r="B776" i="29"/>
  <c r="C776" i="29"/>
  <c r="F776" i="29"/>
  <c r="B777" i="29"/>
  <c r="C777" i="29"/>
  <c r="F777" i="29"/>
  <c r="B778" i="29"/>
  <c r="C778" i="29"/>
  <c r="F778" i="29"/>
  <c r="B779" i="29"/>
  <c r="C779" i="29"/>
  <c r="F779" i="29"/>
  <c r="B780" i="29"/>
  <c r="C780" i="29"/>
  <c r="F780" i="29"/>
  <c r="B781" i="29"/>
  <c r="C781" i="29"/>
  <c r="F781" i="29"/>
  <c r="B782" i="29"/>
  <c r="C782" i="29"/>
  <c r="F782" i="29"/>
  <c r="B783" i="29"/>
  <c r="C783" i="29"/>
  <c r="F783" i="29"/>
  <c r="B784" i="29"/>
  <c r="C784" i="29"/>
  <c r="F784" i="29"/>
  <c r="B785" i="29"/>
  <c r="C785" i="29"/>
  <c r="F785" i="29"/>
  <c r="B786" i="29"/>
  <c r="C786" i="29"/>
  <c r="F786" i="29"/>
  <c r="B787" i="29"/>
  <c r="C787" i="29"/>
  <c r="F787" i="29"/>
  <c r="B788" i="29"/>
  <c r="C788" i="29"/>
  <c r="F788" i="29"/>
  <c r="B789" i="29"/>
  <c r="C789" i="29"/>
  <c r="F789" i="29"/>
  <c r="B790" i="29"/>
  <c r="C790" i="29"/>
  <c r="F790" i="29"/>
  <c r="B791" i="29"/>
  <c r="C791" i="29"/>
  <c r="F791" i="29"/>
  <c r="B792" i="29"/>
  <c r="C792" i="29"/>
  <c r="F792" i="29"/>
  <c r="B793" i="29"/>
  <c r="C793" i="29"/>
  <c r="F793" i="29"/>
  <c r="B794" i="29"/>
  <c r="C794" i="29"/>
  <c r="F794" i="29"/>
  <c r="B795" i="29"/>
  <c r="C795" i="29"/>
  <c r="F795" i="29"/>
  <c r="B796" i="29"/>
  <c r="C796" i="29"/>
  <c r="F796" i="29"/>
  <c r="B797" i="29"/>
  <c r="C797" i="29"/>
  <c r="F797" i="29"/>
  <c r="B798" i="29"/>
  <c r="C798" i="29"/>
  <c r="F798" i="29"/>
  <c r="B799" i="29"/>
  <c r="C799" i="29"/>
  <c r="F799" i="29"/>
  <c r="B800" i="29"/>
  <c r="C800" i="29"/>
  <c r="F800" i="29"/>
  <c r="B801" i="29"/>
  <c r="C801" i="29"/>
  <c r="F801" i="29"/>
  <c r="B802" i="29"/>
  <c r="C802" i="29"/>
  <c r="F802" i="29"/>
  <c r="B803" i="29"/>
  <c r="C803" i="29"/>
  <c r="F803" i="29"/>
  <c r="B804" i="29"/>
  <c r="C804" i="29"/>
  <c r="F804" i="29"/>
  <c r="B805" i="29"/>
  <c r="C805" i="29"/>
  <c r="F805" i="29"/>
  <c r="B806" i="29"/>
  <c r="C806" i="29"/>
  <c r="F806" i="29"/>
  <c r="B807" i="29"/>
  <c r="C807" i="29"/>
  <c r="F807" i="29"/>
  <c r="B808" i="29"/>
  <c r="C808" i="29"/>
  <c r="F808" i="29"/>
  <c r="B809" i="29"/>
  <c r="C809" i="29"/>
  <c r="F809" i="29"/>
  <c r="B810" i="29"/>
  <c r="C810" i="29"/>
  <c r="F810" i="29"/>
  <c r="B811" i="29"/>
  <c r="C811" i="29"/>
  <c r="F811" i="29"/>
  <c r="B812" i="29"/>
  <c r="C812" i="29"/>
  <c r="F812" i="29"/>
  <c r="B813" i="29"/>
  <c r="C813" i="29"/>
  <c r="F813" i="29"/>
  <c r="B814" i="29"/>
  <c r="C814" i="29"/>
  <c r="F814" i="29"/>
  <c r="B815" i="29"/>
  <c r="C815" i="29"/>
  <c r="F815" i="29"/>
  <c r="B816" i="29"/>
  <c r="C816" i="29"/>
  <c r="F816" i="29"/>
  <c r="B817" i="29"/>
  <c r="C817" i="29"/>
  <c r="F817" i="29"/>
  <c r="B818" i="29"/>
  <c r="C818" i="29"/>
  <c r="F818" i="29"/>
  <c r="B819" i="29"/>
  <c r="C819" i="29"/>
  <c r="F819" i="29"/>
  <c r="B820" i="29"/>
  <c r="C820" i="29"/>
  <c r="F820" i="29"/>
  <c r="B821" i="29"/>
  <c r="C821" i="29"/>
  <c r="F821" i="29"/>
  <c r="B822" i="29"/>
  <c r="C822" i="29"/>
  <c r="F822" i="29"/>
  <c r="B823" i="29"/>
  <c r="C823" i="29"/>
  <c r="F823" i="29"/>
  <c r="B824" i="29"/>
  <c r="C824" i="29"/>
  <c r="F824" i="29"/>
  <c r="B825" i="29"/>
  <c r="C825" i="29"/>
  <c r="F825" i="29"/>
  <c r="B826" i="29"/>
  <c r="C826" i="29"/>
  <c r="F826" i="29"/>
  <c r="B827" i="29"/>
  <c r="C827" i="29"/>
  <c r="F827" i="29"/>
  <c r="B828" i="29"/>
  <c r="C828" i="29"/>
  <c r="F828" i="29"/>
  <c r="B829" i="29"/>
  <c r="C829" i="29"/>
  <c r="F829" i="29"/>
  <c r="B830" i="29"/>
  <c r="C830" i="29"/>
  <c r="F830" i="29"/>
  <c r="B831" i="29"/>
  <c r="C831" i="29"/>
  <c r="F831" i="29"/>
  <c r="B832" i="29"/>
  <c r="C832" i="29"/>
  <c r="F832" i="29"/>
  <c r="B833" i="29"/>
  <c r="C833" i="29"/>
  <c r="F833" i="29"/>
  <c r="B834" i="29"/>
  <c r="C834" i="29"/>
  <c r="F834" i="29"/>
  <c r="B835" i="29"/>
  <c r="C835" i="29"/>
  <c r="F835" i="29"/>
  <c r="B836" i="29"/>
  <c r="C836" i="29"/>
  <c r="F836" i="29"/>
  <c r="B837" i="29"/>
  <c r="C837" i="29"/>
  <c r="F837" i="29"/>
  <c r="B838" i="29"/>
  <c r="C838" i="29"/>
  <c r="F838" i="29"/>
  <c r="B839" i="29"/>
  <c r="C839" i="29"/>
  <c r="F839" i="29"/>
  <c r="B840" i="29"/>
  <c r="C840" i="29"/>
  <c r="F840" i="29"/>
  <c r="B841" i="29"/>
  <c r="C841" i="29"/>
  <c r="F841" i="29"/>
  <c r="B842" i="29"/>
  <c r="C842" i="29"/>
  <c r="F842" i="29"/>
  <c r="B843" i="29"/>
  <c r="C843" i="29"/>
  <c r="F843" i="29"/>
  <c r="B844" i="29"/>
  <c r="C844" i="29"/>
  <c r="F844" i="29"/>
  <c r="B845" i="29"/>
  <c r="C845" i="29"/>
  <c r="F845" i="29"/>
  <c r="B846" i="29"/>
  <c r="C846" i="29"/>
  <c r="F846" i="29"/>
  <c r="B847" i="29"/>
  <c r="C847" i="29"/>
  <c r="F847" i="29"/>
  <c r="B848" i="29"/>
  <c r="C848" i="29"/>
  <c r="F848" i="29"/>
  <c r="B849" i="29"/>
  <c r="C849" i="29"/>
  <c r="F849" i="29"/>
  <c r="B850" i="29"/>
  <c r="C850" i="29"/>
  <c r="F850" i="29"/>
  <c r="B851" i="29"/>
  <c r="C851" i="29"/>
  <c r="F851" i="29"/>
  <c r="B852" i="29"/>
  <c r="C852" i="29"/>
  <c r="F852" i="29"/>
  <c r="B853" i="29"/>
  <c r="C853" i="29"/>
  <c r="F853" i="29"/>
  <c r="B854" i="29"/>
  <c r="C854" i="29"/>
  <c r="F854" i="29"/>
  <c r="B855" i="29"/>
  <c r="C855" i="29"/>
  <c r="F855" i="29"/>
  <c r="B856" i="29"/>
  <c r="C856" i="29"/>
  <c r="F856" i="29"/>
  <c r="B857" i="29"/>
  <c r="C857" i="29"/>
  <c r="F857" i="29"/>
  <c r="B858" i="29"/>
  <c r="C858" i="29"/>
  <c r="F858" i="29"/>
  <c r="B859" i="29"/>
  <c r="C859" i="29"/>
  <c r="F859" i="29"/>
  <c r="B860" i="29"/>
  <c r="C860" i="29"/>
  <c r="F860" i="29"/>
  <c r="B861" i="29"/>
  <c r="C861" i="29"/>
  <c r="F861" i="29"/>
  <c r="B862" i="29"/>
  <c r="C862" i="29"/>
  <c r="F862" i="29"/>
  <c r="B863" i="29"/>
  <c r="C863" i="29"/>
  <c r="F863" i="29"/>
  <c r="B864" i="29"/>
  <c r="C864" i="29"/>
  <c r="F864" i="29"/>
  <c r="B865" i="29"/>
  <c r="C865" i="29"/>
  <c r="F865" i="29"/>
  <c r="B866" i="29"/>
  <c r="C866" i="29"/>
  <c r="F866" i="29"/>
  <c r="B867" i="29"/>
  <c r="C867" i="29"/>
  <c r="F867" i="29"/>
  <c r="B868" i="29"/>
  <c r="C868" i="29"/>
  <c r="F868" i="29"/>
  <c r="B869" i="29"/>
  <c r="C869" i="29"/>
  <c r="F869" i="29"/>
  <c r="B870" i="29"/>
  <c r="C870" i="29"/>
  <c r="F870" i="29"/>
  <c r="B871" i="29"/>
  <c r="C871" i="29"/>
  <c r="F871" i="29"/>
  <c r="B872" i="29"/>
  <c r="C872" i="29"/>
  <c r="F872" i="29"/>
  <c r="B873" i="29"/>
  <c r="C873" i="29"/>
  <c r="F873" i="29"/>
  <c r="B874" i="29"/>
  <c r="C874" i="29"/>
  <c r="F874" i="29"/>
  <c r="B875" i="29"/>
  <c r="C875" i="29"/>
  <c r="F875" i="29"/>
  <c r="B876" i="29"/>
  <c r="C876" i="29"/>
  <c r="F876" i="29"/>
  <c r="B877" i="29"/>
  <c r="C877" i="29"/>
  <c r="F877" i="29"/>
  <c r="B878" i="29"/>
  <c r="C878" i="29"/>
  <c r="F878" i="29"/>
  <c r="B879" i="29"/>
  <c r="C879" i="29"/>
  <c r="F879" i="29"/>
  <c r="B880" i="29"/>
  <c r="C880" i="29"/>
  <c r="F880" i="29"/>
  <c r="B881" i="29"/>
  <c r="C881" i="29"/>
  <c r="F881" i="29"/>
  <c r="B882" i="29"/>
  <c r="C882" i="29"/>
  <c r="F882" i="29"/>
  <c r="B883" i="29"/>
  <c r="C883" i="29"/>
  <c r="F883" i="29"/>
  <c r="B884" i="29"/>
  <c r="C884" i="29"/>
  <c r="F884" i="29"/>
  <c r="B885" i="29"/>
  <c r="C885" i="29"/>
  <c r="F885" i="29"/>
  <c r="B886" i="29"/>
  <c r="C886" i="29"/>
  <c r="F886" i="29"/>
  <c r="B887" i="29"/>
  <c r="C887" i="29"/>
  <c r="F887" i="29"/>
  <c r="B888" i="29"/>
  <c r="C888" i="29"/>
  <c r="F888" i="29"/>
  <c r="B889" i="29"/>
  <c r="C889" i="29"/>
  <c r="F889" i="29"/>
  <c r="B890" i="29"/>
  <c r="C890" i="29"/>
  <c r="F890" i="29"/>
  <c r="B891" i="29"/>
  <c r="C891" i="29"/>
  <c r="F891" i="29"/>
  <c r="B892" i="29"/>
  <c r="C892" i="29"/>
  <c r="F892" i="29"/>
  <c r="B893" i="29"/>
  <c r="C893" i="29"/>
  <c r="F893" i="29"/>
  <c r="B894" i="29"/>
  <c r="C894" i="29"/>
  <c r="F894" i="29"/>
  <c r="B895" i="29"/>
  <c r="C895" i="29"/>
  <c r="F895" i="29"/>
  <c r="B896" i="29"/>
  <c r="C896" i="29"/>
  <c r="F896" i="29"/>
  <c r="B897" i="29"/>
  <c r="C897" i="29"/>
  <c r="F897" i="29"/>
  <c r="B898" i="29"/>
  <c r="C898" i="29"/>
  <c r="F898" i="29"/>
  <c r="B899" i="29"/>
  <c r="C899" i="29"/>
  <c r="F899" i="29"/>
  <c r="B900" i="29"/>
  <c r="C900" i="29"/>
  <c r="F900" i="29"/>
  <c r="B901" i="29"/>
  <c r="C901" i="29"/>
  <c r="F901" i="29"/>
  <c r="B902" i="29"/>
  <c r="C902" i="29"/>
  <c r="F902" i="29"/>
  <c r="B903" i="29"/>
  <c r="C903" i="29"/>
  <c r="F903" i="29"/>
  <c r="B904" i="29"/>
  <c r="C904" i="29"/>
  <c r="F904" i="29"/>
  <c r="B905" i="29"/>
  <c r="C905" i="29"/>
  <c r="F905" i="29"/>
  <c r="B906" i="29"/>
  <c r="C906" i="29"/>
  <c r="F906" i="29"/>
  <c r="B907" i="29"/>
  <c r="C907" i="29"/>
  <c r="F907" i="29"/>
  <c r="B908" i="29"/>
  <c r="C908" i="29"/>
  <c r="F908" i="29"/>
  <c r="B909" i="29"/>
  <c r="C909" i="29"/>
  <c r="F909" i="29"/>
  <c r="B910" i="29"/>
  <c r="C910" i="29"/>
  <c r="F910" i="29"/>
  <c r="B911" i="29"/>
  <c r="C911" i="29"/>
  <c r="F911" i="29"/>
  <c r="B912" i="29"/>
  <c r="C912" i="29"/>
  <c r="F912" i="29"/>
  <c r="B913" i="29"/>
  <c r="C913" i="29"/>
  <c r="F913" i="29"/>
  <c r="B914" i="29"/>
  <c r="C914" i="29"/>
  <c r="F914" i="29"/>
  <c r="B915" i="29"/>
  <c r="C915" i="29"/>
  <c r="F915" i="29"/>
  <c r="B916" i="29"/>
  <c r="C916" i="29"/>
  <c r="F916" i="29"/>
  <c r="B917" i="29"/>
  <c r="C917" i="29"/>
  <c r="F917" i="29"/>
  <c r="B918" i="29"/>
  <c r="C918" i="29"/>
  <c r="F918" i="29"/>
  <c r="B919" i="29"/>
  <c r="C919" i="29"/>
  <c r="F919" i="29"/>
  <c r="B920" i="29"/>
  <c r="C920" i="29"/>
  <c r="F920" i="29"/>
  <c r="B921" i="29"/>
  <c r="C921" i="29"/>
  <c r="F921" i="29"/>
  <c r="B922" i="29"/>
  <c r="C922" i="29"/>
  <c r="F922" i="29"/>
  <c r="B923" i="29"/>
  <c r="C923" i="29"/>
  <c r="F923" i="29"/>
  <c r="B924" i="29"/>
  <c r="C924" i="29"/>
  <c r="F924" i="29"/>
  <c r="B925" i="29"/>
  <c r="C925" i="29"/>
  <c r="F925" i="29"/>
  <c r="B926" i="29"/>
  <c r="C926" i="29"/>
  <c r="F926" i="29"/>
  <c r="B927" i="29"/>
  <c r="C927" i="29"/>
  <c r="F927" i="29"/>
  <c r="B928" i="29"/>
  <c r="C928" i="29"/>
  <c r="F928" i="29"/>
  <c r="B929" i="29"/>
  <c r="C929" i="29"/>
  <c r="F929" i="29"/>
  <c r="B930" i="29"/>
  <c r="C930" i="29"/>
  <c r="F930" i="29"/>
  <c r="B931" i="29"/>
  <c r="C931" i="29"/>
  <c r="F931" i="29"/>
  <c r="B932" i="29"/>
  <c r="C932" i="29"/>
  <c r="F932" i="29"/>
  <c r="B933" i="29"/>
  <c r="C933" i="29"/>
  <c r="F933" i="29"/>
  <c r="B934" i="29"/>
  <c r="C934" i="29"/>
  <c r="F934" i="29"/>
  <c r="B935" i="29"/>
  <c r="C935" i="29"/>
  <c r="F935" i="29"/>
  <c r="B936" i="29"/>
  <c r="C936" i="29"/>
  <c r="F936" i="29"/>
  <c r="B937" i="29"/>
  <c r="C937" i="29"/>
  <c r="F937" i="29"/>
  <c r="B938" i="29"/>
  <c r="C938" i="29"/>
  <c r="F938" i="29"/>
  <c r="B939" i="29"/>
  <c r="C939" i="29"/>
  <c r="F939" i="29"/>
  <c r="B940" i="29"/>
  <c r="C940" i="29"/>
  <c r="F940" i="29"/>
  <c r="B941" i="29"/>
  <c r="C941" i="29"/>
  <c r="F941" i="29"/>
  <c r="B942" i="29"/>
  <c r="C942" i="29"/>
  <c r="F942" i="29"/>
  <c r="B943" i="29"/>
  <c r="C943" i="29"/>
  <c r="F943" i="29"/>
  <c r="B944" i="29"/>
  <c r="C944" i="29"/>
  <c r="F944" i="29"/>
  <c r="B945" i="29"/>
  <c r="C945" i="29"/>
  <c r="F945" i="29"/>
  <c r="B946" i="29"/>
  <c r="C946" i="29"/>
  <c r="F946" i="29"/>
  <c r="B947" i="29"/>
  <c r="C947" i="29"/>
  <c r="F947" i="29"/>
  <c r="B948" i="29"/>
  <c r="C948" i="29"/>
  <c r="F948" i="29"/>
  <c r="B949" i="29"/>
  <c r="C949" i="29"/>
  <c r="F949" i="29"/>
  <c r="B950" i="29"/>
  <c r="C950" i="29"/>
  <c r="F950" i="29"/>
  <c r="B951" i="29"/>
  <c r="C951" i="29"/>
  <c r="F951" i="29"/>
  <c r="B952" i="29"/>
  <c r="C952" i="29"/>
  <c r="F952" i="29"/>
  <c r="B953" i="29"/>
  <c r="C953" i="29"/>
  <c r="F953" i="29"/>
  <c r="B954" i="29"/>
  <c r="C954" i="29"/>
  <c r="F954" i="29"/>
  <c r="B955" i="29"/>
  <c r="C955" i="29"/>
  <c r="F955" i="29"/>
  <c r="B956" i="29"/>
  <c r="C956" i="29"/>
  <c r="F956" i="29"/>
  <c r="B957" i="29"/>
  <c r="C957" i="29"/>
  <c r="F957" i="29"/>
  <c r="B958" i="29"/>
  <c r="C958" i="29"/>
  <c r="F958" i="29"/>
  <c r="B959" i="29"/>
  <c r="C959" i="29"/>
  <c r="F959" i="29"/>
  <c r="B960" i="29"/>
  <c r="C960" i="29"/>
  <c r="F960" i="29"/>
  <c r="B1016" i="34"/>
  <c r="C1016" i="34"/>
  <c r="D1016" i="34"/>
  <c r="E1016" i="34"/>
  <c r="B994" i="34"/>
  <c r="C994" i="34"/>
  <c r="D994" i="34"/>
  <c r="E994" i="34"/>
  <c r="B995" i="34"/>
  <c r="C995" i="34"/>
  <c r="D995" i="34"/>
  <c r="E995" i="34"/>
  <c r="B996" i="34"/>
  <c r="C996" i="34"/>
  <c r="D996" i="34"/>
  <c r="E996" i="34"/>
  <c r="B997" i="34"/>
  <c r="C997" i="34"/>
  <c r="D997" i="34"/>
  <c r="E997" i="34"/>
  <c r="B998" i="34"/>
  <c r="C998" i="34"/>
  <c r="D998" i="34"/>
  <c r="E998" i="34"/>
  <c r="B999" i="34"/>
  <c r="C999" i="34"/>
  <c r="D999" i="34"/>
  <c r="E999" i="34"/>
  <c r="B1000" i="34"/>
  <c r="C1000" i="34"/>
  <c r="D1000" i="34"/>
  <c r="E1000" i="34"/>
  <c r="B1001" i="34"/>
  <c r="C1001" i="34"/>
  <c r="D1001" i="34"/>
  <c r="E1001" i="34"/>
  <c r="B1002" i="34"/>
  <c r="C1002" i="34"/>
  <c r="D1002" i="34"/>
  <c r="E1002" i="34"/>
  <c r="B1003" i="34"/>
  <c r="C1003" i="34"/>
  <c r="D1003" i="34"/>
  <c r="E1003" i="34"/>
  <c r="B1004" i="34"/>
  <c r="C1004" i="34"/>
  <c r="D1004" i="34"/>
  <c r="E1004" i="34"/>
  <c r="B1005" i="34"/>
  <c r="C1005" i="34"/>
  <c r="D1005" i="34"/>
  <c r="E1005" i="34"/>
  <c r="B1006" i="34"/>
  <c r="C1006" i="34"/>
  <c r="D1006" i="34"/>
  <c r="E1006" i="34"/>
  <c r="B1007" i="34"/>
  <c r="C1007" i="34"/>
  <c r="D1007" i="34"/>
  <c r="E1007" i="34"/>
  <c r="B1008" i="34"/>
  <c r="C1008" i="34"/>
  <c r="D1008" i="34"/>
  <c r="E1008" i="34"/>
  <c r="B1009" i="34"/>
  <c r="C1009" i="34"/>
  <c r="D1009" i="34"/>
  <c r="E1009" i="34"/>
  <c r="B1010" i="34"/>
  <c r="C1010" i="34"/>
  <c r="D1010" i="34"/>
  <c r="E1010" i="34"/>
  <c r="B1011" i="34"/>
  <c r="C1011" i="34"/>
  <c r="D1011" i="34"/>
  <c r="E1011" i="34"/>
  <c r="B1012" i="34"/>
  <c r="C1012" i="34"/>
  <c r="D1012" i="34"/>
  <c r="E1012" i="34"/>
  <c r="B1013" i="34"/>
  <c r="C1013" i="34"/>
  <c r="D1013" i="34"/>
  <c r="E1013" i="34"/>
  <c r="B1014" i="34"/>
  <c r="C1014" i="34"/>
  <c r="D1014" i="34"/>
  <c r="E1014" i="34"/>
  <c r="B1015" i="34"/>
  <c r="C1015" i="34"/>
  <c r="D1015" i="34"/>
  <c r="E1015" i="34"/>
  <c r="B407" i="34"/>
  <c r="C407" i="34"/>
  <c r="D407" i="34"/>
  <c r="E407" i="34"/>
  <c r="B408" i="34"/>
  <c r="C408" i="34"/>
  <c r="D408" i="34"/>
  <c r="E408" i="34"/>
  <c r="B409" i="34"/>
  <c r="C409" i="34"/>
  <c r="D409" i="34"/>
  <c r="E409" i="34"/>
  <c r="B410" i="34"/>
  <c r="C410" i="34"/>
  <c r="D410" i="34"/>
  <c r="E410" i="34"/>
  <c r="B411" i="34"/>
  <c r="C411" i="34"/>
  <c r="D411" i="34"/>
  <c r="E411" i="34"/>
  <c r="B412" i="34"/>
  <c r="C412" i="34"/>
  <c r="D412" i="34"/>
  <c r="E412" i="34"/>
  <c r="B413" i="34"/>
  <c r="C413" i="34"/>
  <c r="D413" i="34"/>
  <c r="E413" i="34"/>
  <c r="B414" i="34"/>
  <c r="C414" i="34"/>
  <c r="D414" i="34"/>
  <c r="E414" i="34"/>
  <c r="B415" i="34"/>
  <c r="C415" i="34"/>
  <c r="D415" i="34"/>
  <c r="E415" i="34"/>
  <c r="B416" i="34"/>
  <c r="C416" i="34"/>
  <c r="D416" i="34"/>
  <c r="E416" i="34"/>
  <c r="B417" i="34"/>
  <c r="C417" i="34"/>
  <c r="D417" i="34"/>
  <c r="E417" i="34"/>
  <c r="B418" i="34"/>
  <c r="C418" i="34"/>
  <c r="D418" i="34"/>
  <c r="E418" i="34"/>
  <c r="B419" i="34"/>
  <c r="C419" i="34"/>
  <c r="D419" i="34"/>
  <c r="E419" i="34"/>
  <c r="B420" i="34"/>
  <c r="C420" i="34"/>
  <c r="D420" i="34"/>
  <c r="E420" i="34"/>
  <c r="B421" i="34"/>
  <c r="C421" i="34"/>
  <c r="D421" i="34"/>
  <c r="E421" i="34"/>
  <c r="B422" i="34"/>
  <c r="C422" i="34"/>
  <c r="D422" i="34"/>
  <c r="E422" i="34"/>
  <c r="B423" i="34"/>
  <c r="C423" i="34"/>
  <c r="D423" i="34"/>
  <c r="E423" i="34"/>
  <c r="B424" i="34"/>
  <c r="C424" i="34"/>
  <c r="D424" i="34"/>
  <c r="E424" i="34"/>
  <c r="B425" i="34"/>
  <c r="C425" i="34"/>
  <c r="D425" i="34"/>
  <c r="E425" i="34"/>
  <c r="B426" i="34"/>
  <c r="C426" i="34"/>
  <c r="D426" i="34"/>
  <c r="E426" i="34"/>
  <c r="B427" i="34"/>
  <c r="C427" i="34"/>
  <c r="D427" i="34"/>
  <c r="E427" i="34"/>
  <c r="B428" i="34"/>
  <c r="C428" i="34"/>
  <c r="D428" i="34"/>
  <c r="E428" i="34"/>
  <c r="B429" i="34"/>
  <c r="C429" i="34"/>
  <c r="D429" i="34"/>
  <c r="E429" i="34"/>
  <c r="B430" i="34"/>
  <c r="C430" i="34"/>
  <c r="D430" i="34"/>
  <c r="E430" i="34"/>
  <c r="B431" i="34"/>
  <c r="C431" i="34"/>
  <c r="D431" i="34"/>
  <c r="E431" i="34"/>
  <c r="B432" i="34"/>
  <c r="C432" i="34"/>
  <c r="D432" i="34"/>
  <c r="E432" i="34"/>
  <c r="B433" i="34"/>
  <c r="C433" i="34"/>
  <c r="D433" i="34"/>
  <c r="E433" i="34"/>
  <c r="B434" i="34"/>
  <c r="C434" i="34"/>
  <c r="D434" i="34"/>
  <c r="E434" i="34"/>
  <c r="B435" i="34"/>
  <c r="C435" i="34"/>
  <c r="D435" i="34"/>
  <c r="E435" i="34"/>
  <c r="B436" i="34"/>
  <c r="C436" i="34"/>
  <c r="D436" i="34"/>
  <c r="E436" i="34"/>
  <c r="B437" i="34"/>
  <c r="C437" i="34"/>
  <c r="D437" i="34"/>
  <c r="E437" i="34"/>
  <c r="B438" i="34"/>
  <c r="C438" i="34"/>
  <c r="D438" i="34"/>
  <c r="E438" i="34"/>
  <c r="B439" i="34"/>
  <c r="C439" i="34"/>
  <c r="D439" i="34"/>
  <c r="E439" i="34"/>
  <c r="B440" i="34"/>
  <c r="C440" i="34"/>
  <c r="D440" i="34"/>
  <c r="E440" i="34"/>
  <c r="B441" i="34"/>
  <c r="C441" i="34"/>
  <c r="D441" i="34"/>
  <c r="E441" i="34"/>
  <c r="B442" i="34"/>
  <c r="C442" i="34"/>
  <c r="D442" i="34"/>
  <c r="E442" i="34"/>
  <c r="B443" i="34"/>
  <c r="C443" i="34"/>
  <c r="D443" i="34"/>
  <c r="E443" i="34"/>
  <c r="B444" i="34"/>
  <c r="C444" i="34"/>
  <c r="D444" i="34"/>
  <c r="E444" i="34"/>
  <c r="B445" i="34"/>
  <c r="C445" i="34"/>
  <c r="D445" i="34"/>
  <c r="E445" i="34"/>
  <c r="B446" i="34"/>
  <c r="C446" i="34"/>
  <c r="D446" i="34"/>
  <c r="E446" i="34"/>
  <c r="B447" i="34"/>
  <c r="C447" i="34"/>
  <c r="D447" i="34"/>
  <c r="E447" i="34"/>
  <c r="B448" i="34"/>
  <c r="C448" i="34"/>
  <c r="D448" i="34"/>
  <c r="E448" i="34"/>
  <c r="B449" i="34"/>
  <c r="C449" i="34"/>
  <c r="D449" i="34"/>
  <c r="E449" i="34"/>
  <c r="B450" i="34"/>
  <c r="C450" i="34"/>
  <c r="D450" i="34"/>
  <c r="E450" i="34"/>
  <c r="B451" i="34"/>
  <c r="C451" i="34"/>
  <c r="D451" i="34"/>
  <c r="E451" i="34"/>
  <c r="B452" i="34"/>
  <c r="C452" i="34"/>
  <c r="D452" i="34"/>
  <c r="E452" i="34"/>
  <c r="B453" i="34"/>
  <c r="C453" i="34"/>
  <c r="D453" i="34"/>
  <c r="E453" i="34"/>
  <c r="B454" i="34"/>
  <c r="C454" i="34"/>
  <c r="D454" i="34"/>
  <c r="E454" i="34"/>
  <c r="B455" i="34"/>
  <c r="C455" i="34"/>
  <c r="D455" i="34"/>
  <c r="E455" i="34"/>
  <c r="B456" i="34"/>
  <c r="C456" i="34"/>
  <c r="D456" i="34"/>
  <c r="E456" i="34"/>
  <c r="B457" i="34"/>
  <c r="C457" i="34"/>
  <c r="D457" i="34"/>
  <c r="E457" i="34"/>
  <c r="B458" i="34"/>
  <c r="C458" i="34"/>
  <c r="D458" i="34"/>
  <c r="E458" i="34"/>
  <c r="B459" i="34"/>
  <c r="C459" i="34"/>
  <c r="D459" i="34"/>
  <c r="E459" i="34"/>
  <c r="B460" i="34"/>
  <c r="C460" i="34"/>
  <c r="D460" i="34"/>
  <c r="E460" i="34"/>
  <c r="B461" i="34"/>
  <c r="C461" i="34"/>
  <c r="D461" i="34"/>
  <c r="E461" i="34"/>
  <c r="B462" i="34"/>
  <c r="C462" i="34"/>
  <c r="D462" i="34"/>
  <c r="E462" i="34"/>
  <c r="B463" i="34"/>
  <c r="C463" i="34"/>
  <c r="D463" i="34"/>
  <c r="E463" i="34"/>
  <c r="B464" i="34"/>
  <c r="C464" i="34"/>
  <c r="D464" i="34"/>
  <c r="E464" i="34"/>
  <c r="B465" i="34"/>
  <c r="C465" i="34"/>
  <c r="D465" i="34"/>
  <c r="E465" i="34"/>
  <c r="B466" i="34"/>
  <c r="C466" i="34"/>
  <c r="D466" i="34"/>
  <c r="E466" i="34"/>
  <c r="B467" i="34"/>
  <c r="C467" i="34"/>
  <c r="D467" i="34"/>
  <c r="E467" i="34"/>
  <c r="B468" i="34"/>
  <c r="C468" i="34"/>
  <c r="D468" i="34"/>
  <c r="E468" i="34"/>
  <c r="B469" i="34"/>
  <c r="C469" i="34"/>
  <c r="D469" i="34"/>
  <c r="E469" i="34"/>
  <c r="B470" i="34"/>
  <c r="C470" i="34"/>
  <c r="D470" i="34"/>
  <c r="E470" i="34"/>
  <c r="B471" i="34"/>
  <c r="C471" i="34"/>
  <c r="D471" i="34"/>
  <c r="E471" i="34"/>
  <c r="B472" i="34"/>
  <c r="C472" i="34"/>
  <c r="D472" i="34"/>
  <c r="E472" i="34"/>
  <c r="B473" i="34"/>
  <c r="C473" i="34"/>
  <c r="D473" i="34"/>
  <c r="E473" i="34"/>
  <c r="B474" i="34"/>
  <c r="C474" i="34"/>
  <c r="D474" i="34"/>
  <c r="E474" i="34"/>
  <c r="B475" i="34"/>
  <c r="C475" i="34"/>
  <c r="D475" i="34"/>
  <c r="E475" i="34"/>
  <c r="B476" i="34"/>
  <c r="C476" i="34"/>
  <c r="D476" i="34"/>
  <c r="E476" i="34"/>
  <c r="B477" i="34"/>
  <c r="C477" i="34"/>
  <c r="D477" i="34"/>
  <c r="E477" i="34"/>
  <c r="B478" i="34"/>
  <c r="C478" i="34"/>
  <c r="D478" i="34"/>
  <c r="E478" i="34"/>
  <c r="B479" i="34"/>
  <c r="C479" i="34"/>
  <c r="D479" i="34"/>
  <c r="E479" i="34"/>
  <c r="B480" i="34"/>
  <c r="C480" i="34"/>
  <c r="D480" i="34"/>
  <c r="E480" i="34"/>
  <c r="B481" i="34"/>
  <c r="C481" i="34"/>
  <c r="D481" i="34"/>
  <c r="E481" i="34"/>
  <c r="B482" i="34"/>
  <c r="C482" i="34"/>
  <c r="D482" i="34"/>
  <c r="E482" i="34"/>
  <c r="B483" i="34"/>
  <c r="C483" i="34"/>
  <c r="D483" i="34"/>
  <c r="E483" i="34"/>
  <c r="B484" i="34"/>
  <c r="C484" i="34"/>
  <c r="D484" i="34"/>
  <c r="E484" i="34"/>
  <c r="B485" i="34"/>
  <c r="C485" i="34"/>
  <c r="D485" i="34"/>
  <c r="E485" i="34"/>
  <c r="B486" i="34"/>
  <c r="C486" i="34"/>
  <c r="D486" i="34"/>
  <c r="E486" i="34"/>
  <c r="B487" i="34"/>
  <c r="C487" i="34"/>
  <c r="D487" i="34"/>
  <c r="E487" i="34"/>
  <c r="B488" i="34"/>
  <c r="C488" i="34"/>
  <c r="D488" i="34"/>
  <c r="E488" i="34"/>
  <c r="B489" i="34"/>
  <c r="C489" i="34"/>
  <c r="D489" i="34"/>
  <c r="E489" i="34"/>
  <c r="B490" i="34"/>
  <c r="C490" i="34"/>
  <c r="D490" i="34"/>
  <c r="E490" i="34"/>
  <c r="B491" i="34"/>
  <c r="C491" i="34"/>
  <c r="D491" i="34"/>
  <c r="E491" i="34"/>
  <c r="B492" i="34"/>
  <c r="C492" i="34"/>
  <c r="D492" i="34"/>
  <c r="E492" i="34"/>
  <c r="B493" i="34"/>
  <c r="C493" i="34"/>
  <c r="D493" i="34"/>
  <c r="E493" i="34"/>
  <c r="B494" i="34"/>
  <c r="C494" i="34"/>
  <c r="D494" i="34"/>
  <c r="E494" i="34"/>
  <c r="B495" i="34"/>
  <c r="C495" i="34"/>
  <c r="D495" i="34"/>
  <c r="E495" i="34"/>
  <c r="B496" i="34"/>
  <c r="C496" i="34"/>
  <c r="D496" i="34"/>
  <c r="E496" i="34"/>
  <c r="B497" i="34"/>
  <c r="C497" i="34"/>
  <c r="D497" i="34"/>
  <c r="E497" i="34"/>
  <c r="B498" i="34"/>
  <c r="C498" i="34"/>
  <c r="D498" i="34"/>
  <c r="E498" i="34"/>
  <c r="B499" i="34"/>
  <c r="C499" i="34"/>
  <c r="D499" i="34"/>
  <c r="E499" i="34"/>
  <c r="B500" i="34"/>
  <c r="C500" i="34"/>
  <c r="D500" i="34"/>
  <c r="E500" i="34"/>
  <c r="B501" i="34"/>
  <c r="C501" i="34"/>
  <c r="D501" i="34"/>
  <c r="E501" i="34"/>
  <c r="B502" i="34"/>
  <c r="C502" i="34"/>
  <c r="D502" i="34"/>
  <c r="E502" i="34"/>
  <c r="B503" i="34"/>
  <c r="C503" i="34"/>
  <c r="D503" i="34"/>
  <c r="E503" i="34"/>
  <c r="B504" i="34"/>
  <c r="C504" i="34"/>
  <c r="D504" i="34"/>
  <c r="E504" i="34"/>
  <c r="B505" i="34"/>
  <c r="C505" i="34"/>
  <c r="D505" i="34"/>
  <c r="E505" i="34"/>
  <c r="B506" i="34"/>
  <c r="C506" i="34"/>
  <c r="D506" i="34"/>
  <c r="E506" i="34"/>
  <c r="B507" i="34"/>
  <c r="C507" i="34"/>
  <c r="D507" i="34"/>
  <c r="E507" i="34"/>
  <c r="B508" i="34"/>
  <c r="C508" i="34"/>
  <c r="D508" i="34"/>
  <c r="E508" i="34"/>
  <c r="B509" i="34"/>
  <c r="C509" i="34"/>
  <c r="D509" i="34"/>
  <c r="E509" i="34"/>
  <c r="B510" i="34"/>
  <c r="C510" i="34"/>
  <c r="D510" i="34"/>
  <c r="E510" i="34"/>
  <c r="B511" i="34"/>
  <c r="C511" i="34"/>
  <c r="D511" i="34"/>
  <c r="E511" i="34"/>
  <c r="B512" i="34"/>
  <c r="C512" i="34"/>
  <c r="D512" i="34"/>
  <c r="E512" i="34"/>
  <c r="B513" i="34"/>
  <c r="C513" i="34"/>
  <c r="D513" i="34"/>
  <c r="E513" i="34"/>
  <c r="B514" i="34"/>
  <c r="C514" i="34"/>
  <c r="D514" i="34"/>
  <c r="E514" i="34"/>
  <c r="B515" i="34"/>
  <c r="C515" i="34"/>
  <c r="D515" i="34"/>
  <c r="E515" i="34"/>
  <c r="B516" i="34"/>
  <c r="C516" i="34"/>
  <c r="D516" i="34"/>
  <c r="E516" i="34"/>
  <c r="B517" i="34"/>
  <c r="C517" i="34"/>
  <c r="D517" i="34"/>
  <c r="E517" i="34"/>
  <c r="B518" i="34"/>
  <c r="C518" i="34"/>
  <c r="D518" i="34"/>
  <c r="E518" i="34"/>
  <c r="B519" i="34"/>
  <c r="C519" i="34"/>
  <c r="D519" i="34"/>
  <c r="E519" i="34"/>
  <c r="B520" i="34"/>
  <c r="C520" i="34"/>
  <c r="D520" i="34"/>
  <c r="E520" i="34"/>
  <c r="B521" i="34"/>
  <c r="C521" i="34"/>
  <c r="D521" i="34"/>
  <c r="E521" i="34"/>
  <c r="B522" i="34"/>
  <c r="C522" i="34"/>
  <c r="D522" i="34"/>
  <c r="E522" i="34"/>
  <c r="B523" i="34"/>
  <c r="C523" i="34"/>
  <c r="D523" i="34"/>
  <c r="E523" i="34"/>
  <c r="B524" i="34"/>
  <c r="C524" i="34"/>
  <c r="D524" i="34"/>
  <c r="E524" i="34"/>
  <c r="B525" i="34"/>
  <c r="C525" i="34"/>
  <c r="D525" i="34"/>
  <c r="E525" i="34"/>
  <c r="B526" i="34"/>
  <c r="C526" i="34"/>
  <c r="D526" i="34"/>
  <c r="E526" i="34"/>
  <c r="B527" i="34"/>
  <c r="C527" i="34"/>
  <c r="D527" i="34"/>
  <c r="E527" i="34"/>
  <c r="B528" i="34"/>
  <c r="C528" i="34"/>
  <c r="D528" i="34"/>
  <c r="E528" i="34"/>
  <c r="B529" i="34"/>
  <c r="C529" i="34"/>
  <c r="D529" i="34"/>
  <c r="E529" i="34"/>
  <c r="B530" i="34"/>
  <c r="C530" i="34"/>
  <c r="D530" i="34"/>
  <c r="E530" i="34"/>
  <c r="B531" i="34"/>
  <c r="C531" i="34"/>
  <c r="D531" i="34"/>
  <c r="E531" i="34"/>
  <c r="B532" i="34"/>
  <c r="C532" i="34"/>
  <c r="D532" i="34"/>
  <c r="E532" i="34"/>
  <c r="B533" i="34"/>
  <c r="C533" i="34"/>
  <c r="D533" i="34"/>
  <c r="E533" i="34"/>
  <c r="B534" i="34"/>
  <c r="C534" i="34"/>
  <c r="D534" i="34"/>
  <c r="E534" i="34"/>
  <c r="B535" i="34"/>
  <c r="C535" i="34"/>
  <c r="D535" i="34"/>
  <c r="E535" i="34"/>
  <c r="B536" i="34"/>
  <c r="C536" i="34"/>
  <c r="D536" i="34"/>
  <c r="E536" i="34"/>
  <c r="B537" i="34"/>
  <c r="C537" i="34"/>
  <c r="D537" i="34"/>
  <c r="E537" i="34"/>
  <c r="B538" i="34"/>
  <c r="C538" i="34"/>
  <c r="D538" i="34"/>
  <c r="E538" i="34"/>
  <c r="B539" i="34"/>
  <c r="C539" i="34"/>
  <c r="D539" i="34"/>
  <c r="E539" i="34"/>
  <c r="B540" i="34"/>
  <c r="C540" i="34"/>
  <c r="D540" i="34"/>
  <c r="E540" i="34"/>
  <c r="B541" i="34"/>
  <c r="C541" i="34"/>
  <c r="D541" i="34"/>
  <c r="E541" i="34"/>
  <c r="B542" i="34"/>
  <c r="C542" i="34"/>
  <c r="D542" i="34"/>
  <c r="E542" i="34"/>
  <c r="B543" i="34"/>
  <c r="C543" i="34"/>
  <c r="D543" i="34"/>
  <c r="E543" i="34"/>
  <c r="B544" i="34"/>
  <c r="C544" i="34"/>
  <c r="D544" i="34"/>
  <c r="E544" i="34"/>
  <c r="B545" i="34"/>
  <c r="C545" i="34"/>
  <c r="D545" i="34"/>
  <c r="E545" i="34"/>
  <c r="B546" i="34"/>
  <c r="C546" i="34"/>
  <c r="D546" i="34"/>
  <c r="E546" i="34"/>
  <c r="B547" i="34"/>
  <c r="C547" i="34"/>
  <c r="D547" i="34"/>
  <c r="E547" i="34"/>
  <c r="B548" i="34"/>
  <c r="C548" i="34"/>
  <c r="D548" i="34"/>
  <c r="E548" i="34"/>
  <c r="B549" i="34"/>
  <c r="C549" i="34"/>
  <c r="D549" i="34"/>
  <c r="E549" i="34"/>
  <c r="B550" i="34"/>
  <c r="C550" i="34"/>
  <c r="D550" i="34"/>
  <c r="E550" i="34"/>
  <c r="B551" i="34"/>
  <c r="C551" i="34"/>
  <c r="D551" i="34"/>
  <c r="E551" i="34"/>
  <c r="B552" i="34"/>
  <c r="C552" i="34"/>
  <c r="D552" i="34"/>
  <c r="E552" i="34"/>
  <c r="B553" i="34"/>
  <c r="C553" i="34"/>
  <c r="D553" i="34"/>
  <c r="E553" i="34"/>
  <c r="B554" i="34"/>
  <c r="C554" i="34"/>
  <c r="D554" i="34"/>
  <c r="E554" i="34"/>
  <c r="B555" i="34"/>
  <c r="C555" i="34"/>
  <c r="D555" i="34"/>
  <c r="E555" i="34"/>
  <c r="B556" i="34"/>
  <c r="C556" i="34"/>
  <c r="D556" i="34"/>
  <c r="E556" i="34"/>
  <c r="B557" i="34"/>
  <c r="C557" i="34"/>
  <c r="D557" i="34"/>
  <c r="E557" i="34"/>
  <c r="B558" i="34"/>
  <c r="C558" i="34"/>
  <c r="D558" i="34"/>
  <c r="E558" i="34"/>
  <c r="B559" i="34"/>
  <c r="C559" i="34"/>
  <c r="D559" i="34"/>
  <c r="E559" i="34"/>
  <c r="B560" i="34"/>
  <c r="C560" i="34"/>
  <c r="D560" i="34"/>
  <c r="E560" i="34"/>
  <c r="B561" i="34"/>
  <c r="C561" i="34"/>
  <c r="D561" i="34"/>
  <c r="E561" i="34"/>
  <c r="B562" i="34"/>
  <c r="C562" i="34"/>
  <c r="D562" i="34"/>
  <c r="E562" i="34"/>
  <c r="B563" i="34"/>
  <c r="C563" i="34"/>
  <c r="D563" i="34"/>
  <c r="E563" i="34"/>
  <c r="B564" i="34"/>
  <c r="C564" i="34"/>
  <c r="D564" i="34"/>
  <c r="E564" i="34"/>
  <c r="B565" i="34"/>
  <c r="C565" i="34"/>
  <c r="D565" i="34"/>
  <c r="E565" i="34"/>
  <c r="B566" i="34"/>
  <c r="C566" i="34"/>
  <c r="D566" i="34"/>
  <c r="E566" i="34"/>
  <c r="B567" i="34"/>
  <c r="C567" i="34"/>
  <c r="D567" i="34"/>
  <c r="E567" i="34"/>
  <c r="B568" i="34"/>
  <c r="C568" i="34"/>
  <c r="D568" i="34"/>
  <c r="E568" i="34"/>
  <c r="B569" i="34"/>
  <c r="C569" i="34"/>
  <c r="D569" i="34"/>
  <c r="E569" i="34"/>
  <c r="B570" i="34"/>
  <c r="C570" i="34"/>
  <c r="D570" i="34"/>
  <c r="E570" i="34"/>
  <c r="B571" i="34"/>
  <c r="C571" i="34"/>
  <c r="D571" i="34"/>
  <c r="E571" i="34"/>
  <c r="B572" i="34"/>
  <c r="C572" i="34"/>
  <c r="D572" i="34"/>
  <c r="E572" i="34"/>
  <c r="B573" i="34"/>
  <c r="C573" i="34"/>
  <c r="D573" i="34"/>
  <c r="E573" i="34"/>
  <c r="B574" i="34"/>
  <c r="C574" i="34"/>
  <c r="D574" i="34"/>
  <c r="E574" i="34"/>
  <c r="B575" i="34"/>
  <c r="C575" i="34"/>
  <c r="D575" i="34"/>
  <c r="E575" i="34"/>
  <c r="B576" i="34"/>
  <c r="C576" i="34"/>
  <c r="D576" i="34"/>
  <c r="E576" i="34"/>
  <c r="B577" i="34"/>
  <c r="C577" i="34"/>
  <c r="D577" i="34"/>
  <c r="E577" i="34"/>
  <c r="B578" i="34"/>
  <c r="C578" i="34"/>
  <c r="D578" i="34"/>
  <c r="E578" i="34"/>
  <c r="B579" i="34"/>
  <c r="C579" i="34"/>
  <c r="D579" i="34"/>
  <c r="E579" i="34"/>
  <c r="B580" i="34"/>
  <c r="C580" i="34"/>
  <c r="D580" i="34"/>
  <c r="E580" i="34"/>
  <c r="B581" i="34"/>
  <c r="C581" i="34"/>
  <c r="D581" i="34"/>
  <c r="E581" i="34"/>
  <c r="B582" i="34"/>
  <c r="C582" i="34"/>
  <c r="D582" i="34"/>
  <c r="E582" i="34"/>
  <c r="B583" i="34"/>
  <c r="C583" i="34"/>
  <c r="D583" i="34"/>
  <c r="E583" i="34"/>
  <c r="B584" i="34"/>
  <c r="C584" i="34"/>
  <c r="D584" i="34"/>
  <c r="E584" i="34"/>
  <c r="B585" i="34"/>
  <c r="C585" i="34"/>
  <c r="D585" i="34"/>
  <c r="E585" i="34"/>
  <c r="B586" i="34"/>
  <c r="C586" i="34"/>
  <c r="D586" i="34"/>
  <c r="E586" i="34"/>
  <c r="B587" i="34"/>
  <c r="C587" i="34"/>
  <c r="D587" i="34"/>
  <c r="E587" i="34"/>
  <c r="B588" i="34"/>
  <c r="C588" i="34"/>
  <c r="D588" i="34"/>
  <c r="E588" i="34"/>
  <c r="B589" i="34"/>
  <c r="C589" i="34"/>
  <c r="D589" i="34"/>
  <c r="E589" i="34"/>
  <c r="B590" i="34"/>
  <c r="C590" i="34"/>
  <c r="D590" i="34"/>
  <c r="E590" i="34"/>
  <c r="B591" i="34"/>
  <c r="C591" i="34"/>
  <c r="D591" i="34"/>
  <c r="E591" i="34"/>
  <c r="B592" i="34"/>
  <c r="C592" i="34"/>
  <c r="D592" i="34"/>
  <c r="E592" i="34"/>
  <c r="B593" i="34"/>
  <c r="C593" i="34"/>
  <c r="D593" i="34"/>
  <c r="E593" i="34"/>
  <c r="B594" i="34"/>
  <c r="C594" i="34"/>
  <c r="D594" i="34"/>
  <c r="E594" i="34"/>
  <c r="B595" i="34"/>
  <c r="C595" i="34"/>
  <c r="D595" i="34"/>
  <c r="E595" i="34"/>
  <c r="B596" i="34"/>
  <c r="C596" i="34"/>
  <c r="D596" i="34"/>
  <c r="E596" i="34"/>
  <c r="B597" i="34"/>
  <c r="C597" i="34"/>
  <c r="D597" i="34"/>
  <c r="E597" i="34"/>
  <c r="B598" i="34"/>
  <c r="C598" i="34"/>
  <c r="D598" i="34"/>
  <c r="E598" i="34"/>
  <c r="B599" i="34"/>
  <c r="C599" i="34"/>
  <c r="D599" i="34"/>
  <c r="E599" i="34"/>
  <c r="B600" i="34"/>
  <c r="C600" i="34"/>
  <c r="D600" i="34"/>
  <c r="E600" i="34"/>
  <c r="B601" i="34"/>
  <c r="C601" i="34"/>
  <c r="D601" i="34"/>
  <c r="E601" i="34"/>
  <c r="B602" i="34"/>
  <c r="C602" i="34"/>
  <c r="D602" i="34"/>
  <c r="E602" i="34"/>
  <c r="B603" i="34"/>
  <c r="C603" i="34"/>
  <c r="D603" i="34"/>
  <c r="E603" i="34"/>
  <c r="B604" i="34"/>
  <c r="C604" i="34"/>
  <c r="D604" i="34"/>
  <c r="E604" i="34"/>
  <c r="B605" i="34"/>
  <c r="C605" i="34"/>
  <c r="D605" i="34"/>
  <c r="E605" i="34"/>
  <c r="B606" i="34"/>
  <c r="C606" i="34"/>
  <c r="D606" i="34"/>
  <c r="E606" i="34"/>
  <c r="B607" i="34"/>
  <c r="C607" i="34"/>
  <c r="D607" i="34"/>
  <c r="E607" i="34"/>
  <c r="B608" i="34"/>
  <c r="C608" i="34"/>
  <c r="D608" i="34"/>
  <c r="E608" i="34"/>
  <c r="B609" i="34"/>
  <c r="C609" i="34"/>
  <c r="D609" i="34"/>
  <c r="E609" i="34"/>
  <c r="B610" i="34"/>
  <c r="C610" i="34"/>
  <c r="D610" i="34"/>
  <c r="E610" i="34"/>
  <c r="B611" i="34"/>
  <c r="C611" i="34"/>
  <c r="D611" i="34"/>
  <c r="E611" i="34"/>
  <c r="B612" i="34"/>
  <c r="C612" i="34"/>
  <c r="D612" i="34"/>
  <c r="E612" i="34"/>
  <c r="B613" i="34"/>
  <c r="C613" i="34"/>
  <c r="D613" i="34"/>
  <c r="E613" i="34"/>
  <c r="B614" i="34"/>
  <c r="C614" i="34"/>
  <c r="D614" i="34"/>
  <c r="E614" i="34"/>
  <c r="B615" i="34"/>
  <c r="C615" i="34"/>
  <c r="D615" i="34"/>
  <c r="E615" i="34"/>
  <c r="B616" i="34"/>
  <c r="C616" i="34"/>
  <c r="D616" i="34"/>
  <c r="E616" i="34"/>
  <c r="B617" i="34"/>
  <c r="C617" i="34"/>
  <c r="D617" i="34"/>
  <c r="E617" i="34"/>
  <c r="B618" i="34"/>
  <c r="C618" i="34"/>
  <c r="D618" i="34"/>
  <c r="E618" i="34"/>
  <c r="B619" i="34"/>
  <c r="C619" i="34"/>
  <c r="D619" i="34"/>
  <c r="E619" i="34"/>
  <c r="B620" i="34"/>
  <c r="C620" i="34"/>
  <c r="D620" i="34"/>
  <c r="E620" i="34"/>
  <c r="B621" i="34"/>
  <c r="C621" i="34"/>
  <c r="D621" i="34"/>
  <c r="E621" i="34"/>
  <c r="B622" i="34"/>
  <c r="C622" i="34"/>
  <c r="D622" i="34"/>
  <c r="E622" i="34"/>
  <c r="B623" i="34"/>
  <c r="C623" i="34"/>
  <c r="D623" i="34"/>
  <c r="E623" i="34"/>
  <c r="B624" i="34"/>
  <c r="C624" i="34"/>
  <c r="D624" i="34"/>
  <c r="E624" i="34"/>
  <c r="B625" i="34"/>
  <c r="C625" i="34"/>
  <c r="D625" i="34"/>
  <c r="E625" i="34"/>
  <c r="B626" i="34"/>
  <c r="C626" i="34"/>
  <c r="D626" i="34"/>
  <c r="E626" i="34"/>
  <c r="B627" i="34"/>
  <c r="C627" i="34"/>
  <c r="D627" i="34"/>
  <c r="E627" i="34"/>
  <c r="B628" i="34"/>
  <c r="C628" i="34"/>
  <c r="D628" i="34"/>
  <c r="E628" i="34"/>
  <c r="B629" i="34"/>
  <c r="C629" i="34"/>
  <c r="D629" i="34"/>
  <c r="E629" i="34"/>
  <c r="B630" i="34"/>
  <c r="C630" i="34"/>
  <c r="D630" i="34"/>
  <c r="E630" i="34"/>
  <c r="B631" i="34"/>
  <c r="C631" i="34"/>
  <c r="D631" i="34"/>
  <c r="E631" i="34"/>
  <c r="B632" i="34"/>
  <c r="C632" i="34"/>
  <c r="D632" i="34"/>
  <c r="E632" i="34"/>
  <c r="B633" i="34"/>
  <c r="C633" i="34"/>
  <c r="D633" i="34"/>
  <c r="E633" i="34"/>
  <c r="B634" i="34"/>
  <c r="C634" i="34"/>
  <c r="D634" i="34"/>
  <c r="E634" i="34"/>
  <c r="B635" i="34"/>
  <c r="C635" i="34"/>
  <c r="D635" i="34"/>
  <c r="E635" i="34"/>
  <c r="B636" i="34"/>
  <c r="C636" i="34"/>
  <c r="D636" i="34"/>
  <c r="E636" i="34"/>
  <c r="B637" i="34"/>
  <c r="C637" i="34"/>
  <c r="D637" i="34"/>
  <c r="E637" i="34"/>
  <c r="B638" i="34"/>
  <c r="C638" i="34"/>
  <c r="D638" i="34"/>
  <c r="E638" i="34"/>
  <c r="B639" i="34"/>
  <c r="C639" i="34"/>
  <c r="D639" i="34"/>
  <c r="E639" i="34"/>
  <c r="B640" i="34"/>
  <c r="C640" i="34"/>
  <c r="D640" i="34"/>
  <c r="E640" i="34"/>
  <c r="B641" i="34"/>
  <c r="C641" i="34"/>
  <c r="D641" i="34"/>
  <c r="E641" i="34"/>
  <c r="B642" i="34"/>
  <c r="C642" i="34"/>
  <c r="D642" i="34"/>
  <c r="E642" i="34"/>
  <c r="B643" i="34"/>
  <c r="C643" i="34"/>
  <c r="D643" i="34"/>
  <c r="E643" i="34"/>
  <c r="B644" i="34"/>
  <c r="C644" i="34"/>
  <c r="D644" i="34"/>
  <c r="E644" i="34"/>
  <c r="B645" i="34"/>
  <c r="C645" i="34"/>
  <c r="D645" i="34"/>
  <c r="E645" i="34"/>
  <c r="B646" i="34"/>
  <c r="C646" i="34"/>
  <c r="D646" i="34"/>
  <c r="E646" i="34"/>
  <c r="B647" i="34"/>
  <c r="C647" i="34"/>
  <c r="D647" i="34"/>
  <c r="E647" i="34"/>
  <c r="B648" i="34"/>
  <c r="C648" i="34"/>
  <c r="D648" i="34"/>
  <c r="E648" i="34"/>
  <c r="B649" i="34"/>
  <c r="C649" i="34"/>
  <c r="D649" i="34"/>
  <c r="E649" i="34"/>
  <c r="B650" i="34"/>
  <c r="C650" i="34"/>
  <c r="D650" i="34"/>
  <c r="E650" i="34"/>
  <c r="B651" i="34"/>
  <c r="C651" i="34"/>
  <c r="D651" i="34"/>
  <c r="E651" i="34"/>
  <c r="B652" i="34"/>
  <c r="C652" i="34"/>
  <c r="D652" i="34"/>
  <c r="E652" i="34"/>
  <c r="B653" i="34"/>
  <c r="C653" i="34"/>
  <c r="D653" i="34"/>
  <c r="E653" i="34"/>
  <c r="B654" i="34"/>
  <c r="C654" i="34"/>
  <c r="D654" i="34"/>
  <c r="E654" i="34"/>
  <c r="B655" i="34"/>
  <c r="C655" i="34"/>
  <c r="D655" i="34"/>
  <c r="E655" i="34"/>
  <c r="B656" i="34"/>
  <c r="C656" i="34"/>
  <c r="D656" i="34"/>
  <c r="E656" i="34"/>
  <c r="B657" i="34"/>
  <c r="C657" i="34"/>
  <c r="D657" i="34"/>
  <c r="E657" i="34"/>
  <c r="B658" i="34"/>
  <c r="C658" i="34"/>
  <c r="D658" i="34"/>
  <c r="E658" i="34"/>
  <c r="B659" i="34"/>
  <c r="C659" i="34"/>
  <c r="D659" i="34"/>
  <c r="E659" i="34"/>
  <c r="B660" i="34"/>
  <c r="C660" i="34"/>
  <c r="D660" i="34"/>
  <c r="E660" i="34"/>
  <c r="B661" i="34"/>
  <c r="C661" i="34"/>
  <c r="D661" i="34"/>
  <c r="E661" i="34"/>
  <c r="B662" i="34"/>
  <c r="C662" i="34"/>
  <c r="D662" i="34"/>
  <c r="E662" i="34"/>
  <c r="B663" i="34"/>
  <c r="C663" i="34"/>
  <c r="D663" i="34"/>
  <c r="E663" i="34"/>
  <c r="B664" i="34"/>
  <c r="C664" i="34"/>
  <c r="D664" i="34"/>
  <c r="E664" i="34"/>
  <c r="B665" i="34"/>
  <c r="C665" i="34"/>
  <c r="D665" i="34"/>
  <c r="E665" i="34"/>
  <c r="B666" i="34"/>
  <c r="C666" i="34"/>
  <c r="D666" i="34"/>
  <c r="E666" i="34"/>
  <c r="B667" i="34"/>
  <c r="C667" i="34"/>
  <c r="D667" i="34"/>
  <c r="E667" i="34"/>
  <c r="B668" i="34"/>
  <c r="C668" i="34"/>
  <c r="D668" i="34"/>
  <c r="E668" i="34"/>
  <c r="B669" i="34"/>
  <c r="C669" i="34"/>
  <c r="D669" i="34"/>
  <c r="E669" i="34"/>
  <c r="B670" i="34"/>
  <c r="C670" i="34"/>
  <c r="D670" i="34"/>
  <c r="E670" i="34"/>
  <c r="B671" i="34"/>
  <c r="C671" i="34"/>
  <c r="D671" i="34"/>
  <c r="E671" i="34"/>
  <c r="B672" i="34"/>
  <c r="C672" i="34"/>
  <c r="D672" i="34"/>
  <c r="E672" i="34"/>
  <c r="B673" i="34"/>
  <c r="C673" i="34"/>
  <c r="D673" i="34"/>
  <c r="E673" i="34"/>
  <c r="B674" i="34"/>
  <c r="C674" i="34"/>
  <c r="D674" i="34"/>
  <c r="E674" i="34"/>
  <c r="B675" i="34"/>
  <c r="C675" i="34"/>
  <c r="D675" i="34"/>
  <c r="E675" i="34"/>
  <c r="B676" i="34"/>
  <c r="C676" i="34"/>
  <c r="D676" i="34"/>
  <c r="E676" i="34"/>
  <c r="B677" i="34"/>
  <c r="C677" i="34"/>
  <c r="D677" i="34"/>
  <c r="E677" i="34"/>
  <c r="B678" i="34"/>
  <c r="C678" i="34"/>
  <c r="D678" i="34"/>
  <c r="E678" i="34"/>
  <c r="B679" i="34"/>
  <c r="C679" i="34"/>
  <c r="D679" i="34"/>
  <c r="E679" i="34"/>
  <c r="B680" i="34"/>
  <c r="C680" i="34"/>
  <c r="D680" i="34"/>
  <c r="E680" i="34"/>
  <c r="B681" i="34"/>
  <c r="C681" i="34"/>
  <c r="D681" i="34"/>
  <c r="E681" i="34"/>
  <c r="B682" i="34"/>
  <c r="C682" i="34"/>
  <c r="D682" i="34"/>
  <c r="E682" i="34"/>
  <c r="B683" i="34"/>
  <c r="C683" i="34"/>
  <c r="D683" i="34"/>
  <c r="E683" i="34"/>
  <c r="B684" i="34"/>
  <c r="C684" i="34"/>
  <c r="D684" i="34"/>
  <c r="E684" i="34"/>
  <c r="B685" i="34"/>
  <c r="C685" i="34"/>
  <c r="D685" i="34"/>
  <c r="E685" i="34"/>
  <c r="B686" i="34"/>
  <c r="C686" i="34"/>
  <c r="D686" i="34"/>
  <c r="E686" i="34"/>
  <c r="B687" i="34"/>
  <c r="C687" i="34"/>
  <c r="D687" i="34"/>
  <c r="E687" i="34"/>
  <c r="B688" i="34"/>
  <c r="C688" i="34"/>
  <c r="D688" i="34"/>
  <c r="E688" i="34"/>
  <c r="B689" i="34"/>
  <c r="C689" i="34"/>
  <c r="D689" i="34"/>
  <c r="E689" i="34"/>
  <c r="B690" i="34"/>
  <c r="C690" i="34"/>
  <c r="D690" i="34"/>
  <c r="E690" i="34"/>
  <c r="B691" i="34"/>
  <c r="C691" i="34"/>
  <c r="D691" i="34"/>
  <c r="E691" i="34"/>
  <c r="B692" i="34"/>
  <c r="C692" i="34"/>
  <c r="D692" i="34"/>
  <c r="E692" i="34"/>
  <c r="B693" i="34"/>
  <c r="C693" i="34"/>
  <c r="D693" i="34"/>
  <c r="E693" i="34"/>
  <c r="B694" i="34"/>
  <c r="C694" i="34"/>
  <c r="D694" i="34"/>
  <c r="E694" i="34"/>
  <c r="B695" i="34"/>
  <c r="C695" i="34"/>
  <c r="D695" i="34"/>
  <c r="E695" i="34"/>
  <c r="B696" i="34"/>
  <c r="C696" i="34"/>
  <c r="D696" i="34"/>
  <c r="E696" i="34"/>
  <c r="B697" i="34"/>
  <c r="C697" i="34"/>
  <c r="D697" i="34"/>
  <c r="E697" i="34"/>
  <c r="B698" i="34"/>
  <c r="C698" i="34"/>
  <c r="D698" i="34"/>
  <c r="E698" i="34"/>
  <c r="B699" i="34"/>
  <c r="C699" i="34"/>
  <c r="D699" i="34"/>
  <c r="E699" i="34"/>
  <c r="B700" i="34"/>
  <c r="C700" i="34"/>
  <c r="D700" i="34"/>
  <c r="E700" i="34"/>
  <c r="B701" i="34"/>
  <c r="C701" i="34"/>
  <c r="D701" i="34"/>
  <c r="E701" i="34"/>
  <c r="B702" i="34"/>
  <c r="C702" i="34"/>
  <c r="D702" i="34"/>
  <c r="E702" i="34"/>
  <c r="B703" i="34"/>
  <c r="C703" i="34"/>
  <c r="D703" i="34"/>
  <c r="E703" i="34"/>
  <c r="B704" i="34"/>
  <c r="C704" i="34"/>
  <c r="D704" i="34"/>
  <c r="E704" i="34"/>
  <c r="B705" i="34"/>
  <c r="C705" i="34"/>
  <c r="D705" i="34"/>
  <c r="E705" i="34"/>
  <c r="B706" i="34"/>
  <c r="C706" i="34"/>
  <c r="D706" i="34"/>
  <c r="E706" i="34"/>
  <c r="B707" i="34"/>
  <c r="C707" i="34"/>
  <c r="D707" i="34"/>
  <c r="E707" i="34"/>
  <c r="B708" i="34"/>
  <c r="C708" i="34"/>
  <c r="D708" i="34"/>
  <c r="E708" i="34"/>
  <c r="B709" i="34"/>
  <c r="C709" i="34"/>
  <c r="D709" i="34"/>
  <c r="E709" i="34"/>
  <c r="B710" i="34"/>
  <c r="C710" i="34"/>
  <c r="D710" i="34"/>
  <c r="E710" i="34"/>
  <c r="B711" i="34"/>
  <c r="C711" i="34"/>
  <c r="D711" i="34"/>
  <c r="E711" i="34"/>
  <c r="B712" i="34"/>
  <c r="C712" i="34"/>
  <c r="D712" i="34"/>
  <c r="E712" i="34"/>
  <c r="B713" i="34"/>
  <c r="C713" i="34"/>
  <c r="D713" i="34"/>
  <c r="E713" i="34"/>
  <c r="B714" i="34"/>
  <c r="C714" i="34"/>
  <c r="D714" i="34"/>
  <c r="E714" i="34"/>
  <c r="B715" i="34"/>
  <c r="C715" i="34"/>
  <c r="D715" i="34"/>
  <c r="E715" i="34"/>
  <c r="B716" i="34"/>
  <c r="C716" i="34"/>
  <c r="D716" i="34"/>
  <c r="E716" i="34"/>
  <c r="B717" i="34"/>
  <c r="C717" i="34"/>
  <c r="D717" i="34"/>
  <c r="E717" i="34"/>
  <c r="B718" i="34"/>
  <c r="C718" i="34"/>
  <c r="D718" i="34"/>
  <c r="E718" i="34"/>
  <c r="B719" i="34"/>
  <c r="C719" i="34"/>
  <c r="D719" i="34"/>
  <c r="E719" i="34"/>
  <c r="B720" i="34"/>
  <c r="C720" i="34"/>
  <c r="D720" i="34"/>
  <c r="E720" i="34"/>
  <c r="B721" i="34"/>
  <c r="C721" i="34"/>
  <c r="D721" i="34"/>
  <c r="E721" i="34"/>
  <c r="B722" i="34"/>
  <c r="C722" i="34"/>
  <c r="D722" i="34"/>
  <c r="E722" i="34"/>
  <c r="B723" i="34"/>
  <c r="C723" i="34"/>
  <c r="D723" i="34"/>
  <c r="E723" i="34"/>
  <c r="B724" i="34"/>
  <c r="C724" i="34"/>
  <c r="D724" i="34"/>
  <c r="E724" i="34"/>
  <c r="B725" i="34"/>
  <c r="C725" i="34"/>
  <c r="D725" i="34"/>
  <c r="E725" i="34"/>
  <c r="B726" i="34"/>
  <c r="C726" i="34"/>
  <c r="D726" i="34"/>
  <c r="E726" i="34"/>
  <c r="B727" i="34"/>
  <c r="C727" i="34"/>
  <c r="D727" i="34"/>
  <c r="E727" i="34"/>
  <c r="B728" i="34"/>
  <c r="C728" i="34"/>
  <c r="D728" i="34"/>
  <c r="E728" i="34"/>
  <c r="B729" i="34"/>
  <c r="C729" i="34"/>
  <c r="D729" i="34"/>
  <c r="E729" i="34"/>
  <c r="B730" i="34"/>
  <c r="C730" i="34"/>
  <c r="D730" i="34"/>
  <c r="E730" i="34"/>
  <c r="B731" i="34"/>
  <c r="C731" i="34"/>
  <c r="D731" i="34"/>
  <c r="E731" i="34"/>
  <c r="B732" i="34"/>
  <c r="C732" i="34"/>
  <c r="D732" i="34"/>
  <c r="E732" i="34"/>
  <c r="B733" i="34"/>
  <c r="C733" i="34"/>
  <c r="D733" i="34"/>
  <c r="E733" i="34"/>
  <c r="B734" i="34"/>
  <c r="C734" i="34"/>
  <c r="D734" i="34"/>
  <c r="E734" i="34"/>
  <c r="B735" i="34"/>
  <c r="C735" i="34"/>
  <c r="D735" i="34"/>
  <c r="E735" i="34"/>
  <c r="B736" i="34"/>
  <c r="C736" i="34"/>
  <c r="D736" i="34"/>
  <c r="E736" i="34"/>
  <c r="B737" i="34"/>
  <c r="C737" i="34"/>
  <c r="D737" i="34"/>
  <c r="E737" i="34"/>
  <c r="B738" i="34"/>
  <c r="C738" i="34"/>
  <c r="D738" i="34"/>
  <c r="E738" i="34"/>
  <c r="B739" i="34"/>
  <c r="C739" i="34"/>
  <c r="D739" i="34"/>
  <c r="E739" i="34"/>
  <c r="B740" i="34"/>
  <c r="C740" i="34"/>
  <c r="D740" i="34"/>
  <c r="E740" i="34"/>
  <c r="B741" i="34"/>
  <c r="C741" i="34"/>
  <c r="D741" i="34"/>
  <c r="E741" i="34"/>
  <c r="B742" i="34"/>
  <c r="C742" i="34"/>
  <c r="D742" i="34"/>
  <c r="E742" i="34"/>
  <c r="B743" i="34"/>
  <c r="C743" i="34"/>
  <c r="D743" i="34"/>
  <c r="E743" i="34"/>
  <c r="B744" i="34"/>
  <c r="C744" i="34"/>
  <c r="D744" i="34"/>
  <c r="E744" i="34"/>
  <c r="B745" i="34"/>
  <c r="C745" i="34"/>
  <c r="D745" i="34"/>
  <c r="E745" i="34"/>
  <c r="B746" i="34"/>
  <c r="C746" i="34"/>
  <c r="D746" i="34"/>
  <c r="E746" i="34"/>
  <c r="B747" i="34"/>
  <c r="C747" i="34"/>
  <c r="D747" i="34"/>
  <c r="E747" i="34"/>
  <c r="B748" i="34"/>
  <c r="C748" i="34"/>
  <c r="D748" i="34"/>
  <c r="E748" i="34"/>
  <c r="B749" i="34"/>
  <c r="C749" i="34"/>
  <c r="D749" i="34"/>
  <c r="E749" i="34"/>
  <c r="B750" i="34"/>
  <c r="C750" i="34"/>
  <c r="D750" i="34"/>
  <c r="E750" i="34"/>
  <c r="B751" i="34"/>
  <c r="C751" i="34"/>
  <c r="D751" i="34"/>
  <c r="E751" i="34"/>
  <c r="B752" i="34"/>
  <c r="C752" i="34"/>
  <c r="D752" i="34"/>
  <c r="E752" i="34"/>
  <c r="B753" i="34"/>
  <c r="C753" i="34"/>
  <c r="D753" i="34"/>
  <c r="E753" i="34"/>
  <c r="B754" i="34"/>
  <c r="C754" i="34"/>
  <c r="D754" i="34"/>
  <c r="E754" i="34"/>
  <c r="B755" i="34"/>
  <c r="C755" i="34"/>
  <c r="D755" i="34"/>
  <c r="E755" i="34"/>
  <c r="B756" i="34"/>
  <c r="C756" i="34"/>
  <c r="D756" i="34"/>
  <c r="E756" i="34"/>
  <c r="B757" i="34"/>
  <c r="C757" i="34"/>
  <c r="D757" i="34"/>
  <c r="E757" i="34"/>
  <c r="B758" i="34"/>
  <c r="C758" i="34"/>
  <c r="D758" i="34"/>
  <c r="E758" i="34"/>
  <c r="B759" i="34"/>
  <c r="C759" i="34"/>
  <c r="D759" i="34"/>
  <c r="E759" i="34"/>
  <c r="B760" i="34"/>
  <c r="C760" i="34"/>
  <c r="D760" i="34"/>
  <c r="E760" i="34"/>
  <c r="B761" i="34"/>
  <c r="C761" i="34"/>
  <c r="D761" i="34"/>
  <c r="E761" i="34"/>
  <c r="B762" i="34"/>
  <c r="C762" i="34"/>
  <c r="D762" i="34"/>
  <c r="E762" i="34"/>
  <c r="B763" i="34"/>
  <c r="C763" i="34"/>
  <c r="D763" i="34"/>
  <c r="E763" i="34"/>
  <c r="B764" i="34"/>
  <c r="C764" i="34"/>
  <c r="D764" i="34"/>
  <c r="E764" i="34"/>
  <c r="B765" i="34"/>
  <c r="C765" i="34"/>
  <c r="D765" i="34"/>
  <c r="E765" i="34"/>
  <c r="B766" i="34"/>
  <c r="C766" i="34"/>
  <c r="D766" i="34"/>
  <c r="E766" i="34"/>
  <c r="B767" i="34"/>
  <c r="C767" i="34"/>
  <c r="D767" i="34"/>
  <c r="E767" i="34"/>
  <c r="B768" i="34"/>
  <c r="C768" i="34"/>
  <c r="D768" i="34"/>
  <c r="E768" i="34"/>
  <c r="B769" i="34"/>
  <c r="C769" i="34"/>
  <c r="D769" i="34"/>
  <c r="E769" i="34"/>
  <c r="B770" i="34"/>
  <c r="C770" i="34"/>
  <c r="D770" i="34"/>
  <c r="E770" i="34"/>
  <c r="B771" i="34"/>
  <c r="C771" i="34"/>
  <c r="D771" i="34"/>
  <c r="E771" i="34"/>
  <c r="B772" i="34"/>
  <c r="C772" i="34"/>
  <c r="D772" i="34"/>
  <c r="E772" i="34"/>
  <c r="B773" i="34"/>
  <c r="C773" i="34"/>
  <c r="D773" i="34"/>
  <c r="E773" i="34"/>
  <c r="B774" i="34"/>
  <c r="C774" i="34"/>
  <c r="D774" i="34"/>
  <c r="E774" i="34"/>
  <c r="B775" i="34"/>
  <c r="C775" i="34"/>
  <c r="D775" i="34"/>
  <c r="E775" i="34"/>
  <c r="B776" i="34"/>
  <c r="C776" i="34"/>
  <c r="D776" i="34"/>
  <c r="E776" i="34"/>
  <c r="B777" i="34"/>
  <c r="C777" i="34"/>
  <c r="D777" i="34"/>
  <c r="E777" i="34"/>
  <c r="B778" i="34"/>
  <c r="C778" i="34"/>
  <c r="D778" i="34"/>
  <c r="E778" i="34"/>
  <c r="B779" i="34"/>
  <c r="C779" i="34"/>
  <c r="D779" i="34"/>
  <c r="E779" i="34"/>
  <c r="B780" i="34"/>
  <c r="C780" i="34"/>
  <c r="D780" i="34"/>
  <c r="E780" i="34"/>
  <c r="B781" i="34"/>
  <c r="C781" i="34"/>
  <c r="D781" i="34"/>
  <c r="E781" i="34"/>
  <c r="B782" i="34"/>
  <c r="C782" i="34"/>
  <c r="D782" i="34"/>
  <c r="E782" i="34"/>
  <c r="B783" i="34"/>
  <c r="C783" i="34"/>
  <c r="D783" i="34"/>
  <c r="E783" i="34"/>
  <c r="B784" i="34"/>
  <c r="C784" i="34"/>
  <c r="D784" i="34"/>
  <c r="E784" i="34"/>
  <c r="B785" i="34"/>
  <c r="C785" i="34"/>
  <c r="D785" i="34"/>
  <c r="E785" i="34"/>
  <c r="B786" i="34"/>
  <c r="C786" i="34"/>
  <c r="D786" i="34"/>
  <c r="E786" i="34"/>
  <c r="B787" i="34"/>
  <c r="C787" i="34"/>
  <c r="D787" i="34"/>
  <c r="E787" i="34"/>
  <c r="B788" i="34"/>
  <c r="C788" i="34"/>
  <c r="D788" i="34"/>
  <c r="E788" i="34"/>
  <c r="B789" i="34"/>
  <c r="C789" i="34"/>
  <c r="D789" i="34"/>
  <c r="E789" i="34"/>
  <c r="B790" i="34"/>
  <c r="C790" i="34"/>
  <c r="D790" i="34"/>
  <c r="E790" i="34"/>
  <c r="B791" i="34"/>
  <c r="C791" i="34"/>
  <c r="D791" i="34"/>
  <c r="E791" i="34"/>
  <c r="B792" i="34"/>
  <c r="C792" i="34"/>
  <c r="D792" i="34"/>
  <c r="E792" i="34"/>
  <c r="B793" i="34"/>
  <c r="C793" i="34"/>
  <c r="D793" i="34"/>
  <c r="E793" i="34"/>
  <c r="B794" i="34"/>
  <c r="C794" i="34"/>
  <c r="D794" i="34"/>
  <c r="E794" i="34"/>
  <c r="B795" i="34"/>
  <c r="C795" i="34"/>
  <c r="D795" i="34"/>
  <c r="E795" i="34"/>
  <c r="B796" i="34"/>
  <c r="C796" i="34"/>
  <c r="D796" i="34"/>
  <c r="E796" i="34"/>
  <c r="B797" i="34"/>
  <c r="C797" i="34"/>
  <c r="D797" i="34"/>
  <c r="E797" i="34"/>
  <c r="B798" i="34"/>
  <c r="C798" i="34"/>
  <c r="D798" i="34"/>
  <c r="E798" i="34"/>
  <c r="B799" i="34"/>
  <c r="C799" i="34"/>
  <c r="D799" i="34"/>
  <c r="E799" i="34"/>
  <c r="B800" i="34"/>
  <c r="C800" i="34"/>
  <c r="D800" i="34"/>
  <c r="E800" i="34"/>
  <c r="B801" i="34"/>
  <c r="C801" i="34"/>
  <c r="D801" i="34"/>
  <c r="E801" i="34"/>
  <c r="B802" i="34"/>
  <c r="C802" i="34"/>
  <c r="D802" i="34"/>
  <c r="E802" i="34"/>
  <c r="B803" i="34"/>
  <c r="C803" i="34"/>
  <c r="D803" i="34"/>
  <c r="E803" i="34"/>
  <c r="B804" i="34"/>
  <c r="C804" i="34"/>
  <c r="D804" i="34"/>
  <c r="E804" i="34"/>
  <c r="B805" i="34"/>
  <c r="C805" i="34"/>
  <c r="D805" i="34"/>
  <c r="E805" i="34"/>
  <c r="B806" i="34"/>
  <c r="C806" i="34"/>
  <c r="D806" i="34"/>
  <c r="E806" i="34"/>
  <c r="B807" i="34"/>
  <c r="C807" i="34"/>
  <c r="D807" i="34"/>
  <c r="E807" i="34"/>
  <c r="B808" i="34"/>
  <c r="C808" i="34"/>
  <c r="D808" i="34"/>
  <c r="E808" i="34"/>
  <c r="B809" i="34"/>
  <c r="C809" i="34"/>
  <c r="D809" i="34"/>
  <c r="E809" i="34"/>
  <c r="B810" i="34"/>
  <c r="C810" i="34"/>
  <c r="D810" i="34"/>
  <c r="E810" i="34"/>
  <c r="B811" i="34"/>
  <c r="C811" i="34"/>
  <c r="D811" i="34"/>
  <c r="E811" i="34"/>
  <c r="B812" i="34"/>
  <c r="C812" i="34"/>
  <c r="D812" i="34"/>
  <c r="E812" i="34"/>
  <c r="B813" i="34"/>
  <c r="C813" i="34"/>
  <c r="D813" i="34"/>
  <c r="E813" i="34"/>
  <c r="B814" i="34"/>
  <c r="C814" i="34"/>
  <c r="D814" i="34"/>
  <c r="E814" i="34"/>
  <c r="B815" i="34"/>
  <c r="C815" i="34"/>
  <c r="D815" i="34"/>
  <c r="E815" i="34"/>
  <c r="B816" i="34"/>
  <c r="C816" i="34"/>
  <c r="D816" i="34"/>
  <c r="E816" i="34"/>
  <c r="B817" i="34"/>
  <c r="C817" i="34"/>
  <c r="D817" i="34"/>
  <c r="E817" i="34"/>
  <c r="B818" i="34"/>
  <c r="C818" i="34"/>
  <c r="D818" i="34"/>
  <c r="E818" i="34"/>
  <c r="B819" i="34"/>
  <c r="C819" i="34"/>
  <c r="D819" i="34"/>
  <c r="E819" i="34"/>
  <c r="B820" i="34"/>
  <c r="C820" i="34"/>
  <c r="D820" i="34"/>
  <c r="E820" i="34"/>
  <c r="B821" i="34"/>
  <c r="C821" i="34"/>
  <c r="D821" i="34"/>
  <c r="E821" i="34"/>
  <c r="B822" i="34"/>
  <c r="C822" i="34"/>
  <c r="D822" i="34"/>
  <c r="E822" i="34"/>
  <c r="B823" i="34"/>
  <c r="C823" i="34"/>
  <c r="D823" i="34"/>
  <c r="E823" i="34"/>
  <c r="B824" i="34"/>
  <c r="C824" i="34"/>
  <c r="D824" i="34"/>
  <c r="E824" i="34"/>
  <c r="B825" i="34"/>
  <c r="C825" i="34"/>
  <c r="D825" i="34"/>
  <c r="E825" i="34"/>
  <c r="B826" i="34"/>
  <c r="C826" i="34"/>
  <c r="D826" i="34"/>
  <c r="E826" i="34"/>
  <c r="B827" i="34"/>
  <c r="C827" i="34"/>
  <c r="D827" i="34"/>
  <c r="E827" i="34"/>
  <c r="B828" i="34"/>
  <c r="C828" i="34"/>
  <c r="D828" i="34"/>
  <c r="E828" i="34"/>
  <c r="B829" i="34"/>
  <c r="C829" i="34"/>
  <c r="D829" i="34"/>
  <c r="E829" i="34"/>
  <c r="B830" i="34"/>
  <c r="C830" i="34"/>
  <c r="D830" i="34"/>
  <c r="E830" i="34"/>
  <c r="B831" i="34"/>
  <c r="C831" i="34"/>
  <c r="D831" i="34"/>
  <c r="E831" i="34"/>
  <c r="B832" i="34"/>
  <c r="C832" i="34"/>
  <c r="D832" i="34"/>
  <c r="E832" i="34"/>
  <c r="B833" i="34"/>
  <c r="C833" i="34"/>
  <c r="D833" i="34"/>
  <c r="E833" i="34"/>
  <c r="B834" i="34"/>
  <c r="C834" i="34"/>
  <c r="D834" i="34"/>
  <c r="E834" i="34"/>
  <c r="B835" i="34"/>
  <c r="C835" i="34"/>
  <c r="D835" i="34"/>
  <c r="E835" i="34"/>
  <c r="B836" i="34"/>
  <c r="C836" i="34"/>
  <c r="D836" i="34"/>
  <c r="E836" i="34"/>
  <c r="B837" i="34"/>
  <c r="C837" i="34"/>
  <c r="D837" i="34"/>
  <c r="E837" i="34"/>
  <c r="B838" i="34"/>
  <c r="C838" i="34"/>
  <c r="D838" i="34"/>
  <c r="E838" i="34"/>
  <c r="B839" i="34"/>
  <c r="C839" i="34"/>
  <c r="D839" i="34"/>
  <c r="E839" i="34"/>
  <c r="B840" i="34"/>
  <c r="C840" i="34"/>
  <c r="D840" i="34"/>
  <c r="E840" i="34"/>
  <c r="B841" i="34"/>
  <c r="C841" i="34"/>
  <c r="D841" i="34"/>
  <c r="E841" i="34"/>
  <c r="B842" i="34"/>
  <c r="C842" i="34"/>
  <c r="D842" i="34"/>
  <c r="E842" i="34"/>
  <c r="B843" i="34"/>
  <c r="C843" i="34"/>
  <c r="D843" i="34"/>
  <c r="E843" i="34"/>
  <c r="B844" i="34"/>
  <c r="C844" i="34"/>
  <c r="D844" i="34"/>
  <c r="E844" i="34"/>
  <c r="B845" i="34"/>
  <c r="C845" i="34"/>
  <c r="D845" i="34"/>
  <c r="E845" i="34"/>
  <c r="B846" i="34"/>
  <c r="C846" i="34"/>
  <c r="D846" i="34"/>
  <c r="E846" i="34"/>
  <c r="B847" i="34"/>
  <c r="C847" i="34"/>
  <c r="D847" i="34"/>
  <c r="E847" i="34"/>
  <c r="B848" i="34"/>
  <c r="C848" i="34"/>
  <c r="D848" i="34"/>
  <c r="E848" i="34"/>
  <c r="B849" i="34"/>
  <c r="C849" i="34"/>
  <c r="D849" i="34"/>
  <c r="E849" i="34"/>
  <c r="B850" i="34"/>
  <c r="C850" i="34"/>
  <c r="D850" i="34"/>
  <c r="E850" i="34"/>
  <c r="B851" i="34"/>
  <c r="C851" i="34"/>
  <c r="D851" i="34"/>
  <c r="E851" i="34"/>
  <c r="B852" i="34"/>
  <c r="C852" i="34"/>
  <c r="D852" i="34"/>
  <c r="E852" i="34"/>
  <c r="B853" i="34"/>
  <c r="C853" i="34"/>
  <c r="D853" i="34"/>
  <c r="E853" i="34"/>
  <c r="B854" i="34"/>
  <c r="C854" i="34"/>
  <c r="D854" i="34"/>
  <c r="E854" i="34"/>
  <c r="B855" i="34"/>
  <c r="C855" i="34"/>
  <c r="D855" i="34"/>
  <c r="E855" i="34"/>
  <c r="B856" i="34"/>
  <c r="C856" i="34"/>
  <c r="D856" i="34"/>
  <c r="E856" i="34"/>
  <c r="B857" i="34"/>
  <c r="C857" i="34"/>
  <c r="D857" i="34"/>
  <c r="E857" i="34"/>
  <c r="B858" i="34"/>
  <c r="C858" i="34"/>
  <c r="D858" i="34"/>
  <c r="E858" i="34"/>
  <c r="B859" i="34"/>
  <c r="C859" i="34"/>
  <c r="D859" i="34"/>
  <c r="E859" i="34"/>
  <c r="B860" i="34"/>
  <c r="C860" i="34"/>
  <c r="D860" i="34"/>
  <c r="E860" i="34"/>
  <c r="B861" i="34"/>
  <c r="C861" i="34"/>
  <c r="D861" i="34"/>
  <c r="E861" i="34"/>
  <c r="B862" i="34"/>
  <c r="C862" i="34"/>
  <c r="D862" i="34"/>
  <c r="E862" i="34"/>
  <c r="B863" i="34"/>
  <c r="C863" i="34"/>
  <c r="D863" i="34"/>
  <c r="E863" i="34"/>
  <c r="B864" i="34"/>
  <c r="C864" i="34"/>
  <c r="D864" i="34"/>
  <c r="E864" i="34"/>
  <c r="B865" i="34"/>
  <c r="C865" i="34"/>
  <c r="D865" i="34"/>
  <c r="E865" i="34"/>
  <c r="B866" i="34"/>
  <c r="C866" i="34"/>
  <c r="D866" i="34"/>
  <c r="E866" i="34"/>
  <c r="B867" i="34"/>
  <c r="C867" i="34"/>
  <c r="D867" i="34"/>
  <c r="E867" i="34"/>
  <c r="B868" i="34"/>
  <c r="C868" i="34"/>
  <c r="D868" i="34"/>
  <c r="E868" i="34"/>
  <c r="B869" i="34"/>
  <c r="C869" i="34"/>
  <c r="D869" i="34"/>
  <c r="E869" i="34"/>
  <c r="B870" i="34"/>
  <c r="C870" i="34"/>
  <c r="D870" i="34"/>
  <c r="E870" i="34"/>
  <c r="B871" i="34"/>
  <c r="C871" i="34"/>
  <c r="D871" i="34"/>
  <c r="E871" i="34"/>
  <c r="B872" i="34"/>
  <c r="C872" i="34"/>
  <c r="D872" i="34"/>
  <c r="E872" i="34"/>
  <c r="B873" i="34"/>
  <c r="C873" i="34"/>
  <c r="D873" i="34"/>
  <c r="E873" i="34"/>
  <c r="B874" i="34"/>
  <c r="C874" i="34"/>
  <c r="D874" i="34"/>
  <c r="E874" i="34"/>
  <c r="B875" i="34"/>
  <c r="C875" i="34"/>
  <c r="D875" i="34"/>
  <c r="E875" i="34"/>
  <c r="B876" i="34"/>
  <c r="C876" i="34"/>
  <c r="D876" i="34"/>
  <c r="E876" i="34"/>
  <c r="B877" i="34"/>
  <c r="C877" i="34"/>
  <c r="D877" i="34"/>
  <c r="E877" i="34"/>
  <c r="B878" i="34"/>
  <c r="C878" i="34"/>
  <c r="D878" i="34"/>
  <c r="E878" i="34"/>
  <c r="B879" i="34"/>
  <c r="C879" i="34"/>
  <c r="D879" i="34"/>
  <c r="E879" i="34"/>
  <c r="B880" i="34"/>
  <c r="C880" i="34"/>
  <c r="D880" i="34"/>
  <c r="E880" i="34"/>
  <c r="B881" i="34"/>
  <c r="C881" i="34"/>
  <c r="D881" i="34"/>
  <c r="E881" i="34"/>
  <c r="B882" i="34"/>
  <c r="C882" i="34"/>
  <c r="D882" i="34"/>
  <c r="E882" i="34"/>
  <c r="B883" i="34"/>
  <c r="C883" i="34"/>
  <c r="D883" i="34"/>
  <c r="E883" i="34"/>
  <c r="B884" i="34"/>
  <c r="C884" i="34"/>
  <c r="D884" i="34"/>
  <c r="E884" i="34"/>
  <c r="B885" i="34"/>
  <c r="C885" i="34"/>
  <c r="D885" i="34"/>
  <c r="E885" i="34"/>
  <c r="B886" i="34"/>
  <c r="C886" i="34"/>
  <c r="D886" i="34"/>
  <c r="E886" i="34"/>
  <c r="B887" i="34"/>
  <c r="C887" i="34"/>
  <c r="D887" i="34"/>
  <c r="E887" i="34"/>
  <c r="B888" i="34"/>
  <c r="C888" i="34"/>
  <c r="D888" i="34"/>
  <c r="E888" i="34"/>
  <c r="B889" i="34"/>
  <c r="C889" i="34"/>
  <c r="D889" i="34"/>
  <c r="E889" i="34"/>
  <c r="B890" i="34"/>
  <c r="C890" i="34"/>
  <c r="D890" i="34"/>
  <c r="E890" i="34"/>
  <c r="B891" i="34"/>
  <c r="C891" i="34"/>
  <c r="D891" i="34"/>
  <c r="E891" i="34"/>
  <c r="B892" i="34"/>
  <c r="C892" i="34"/>
  <c r="D892" i="34"/>
  <c r="E892" i="34"/>
  <c r="B893" i="34"/>
  <c r="C893" i="34"/>
  <c r="D893" i="34"/>
  <c r="E893" i="34"/>
  <c r="B894" i="34"/>
  <c r="C894" i="34"/>
  <c r="D894" i="34"/>
  <c r="E894" i="34"/>
  <c r="B895" i="34"/>
  <c r="C895" i="34"/>
  <c r="D895" i="34"/>
  <c r="E895" i="34"/>
  <c r="B896" i="34"/>
  <c r="C896" i="34"/>
  <c r="D896" i="34"/>
  <c r="E896" i="34"/>
  <c r="B897" i="34"/>
  <c r="C897" i="34"/>
  <c r="D897" i="34"/>
  <c r="E897" i="34"/>
  <c r="B898" i="34"/>
  <c r="C898" i="34"/>
  <c r="D898" i="34"/>
  <c r="E898" i="34"/>
  <c r="B899" i="34"/>
  <c r="C899" i="34"/>
  <c r="D899" i="34"/>
  <c r="E899" i="34"/>
  <c r="B900" i="34"/>
  <c r="C900" i="34"/>
  <c r="D900" i="34"/>
  <c r="E900" i="34"/>
  <c r="B901" i="34"/>
  <c r="C901" i="34"/>
  <c r="D901" i="34"/>
  <c r="E901" i="34"/>
  <c r="B902" i="34"/>
  <c r="C902" i="34"/>
  <c r="D902" i="34"/>
  <c r="E902" i="34"/>
  <c r="B903" i="34"/>
  <c r="C903" i="34"/>
  <c r="D903" i="34"/>
  <c r="E903" i="34"/>
  <c r="B904" i="34"/>
  <c r="C904" i="34"/>
  <c r="D904" i="34"/>
  <c r="E904" i="34"/>
  <c r="B905" i="34"/>
  <c r="C905" i="34"/>
  <c r="D905" i="34"/>
  <c r="E905" i="34"/>
  <c r="B906" i="34"/>
  <c r="C906" i="34"/>
  <c r="D906" i="34"/>
  <c r="E906" i="34"/>
  <c r="B907" i="34"/>
  <c r="C907" i="34"/>
  <c r="D907" i="34"/>
  <c r="E907" i="34"/>
  <c r="B908" i="34"/>
  <c r="C908" i="34"/>
  <c r="D908" i="34"/>
  <c r="E908" i="34"/>
  <c r="B909" i="34"/>
  <c r="C909" i="34"/>
  <c r="D909" i="34"/>
  <c r="E909" i="34"/>
  <c r="B910" i="34"/>
  <c r="C910" i="34"/>
  <c r="D910" i="34"/>
  <c r="E910" i="34"/>
  <c r="B911" i="34"/>
  <c r="C911" i="34"/>
  <c r="D911" i="34"/>
  <c r="E911" i="34"/>
  <c r="B912" i="34"/>
  <c r="C912" i="34"/>
  <c r="D912" i="34"/>
  <c r="E912" i="34"/>
  <c r="B913" i="34"/>
  <c r="C913" i="34"/>
  <c r="D913" i="34"/>
  <c r="E913" i="34"/>
  <c r="B914" i="34"/>
  <c r="C914" i="34"/>
  <c r="D914" i="34"/>
  <c r="E914" i="34"/>
  <c r="B915" i="34"/>
  <c r="C915" i="34"/>
  <c r="D915" i="34"/>
  <c r="E915" i="34"/>
  <c r="B916" i="34"/>
  <c r="C916" i="34"/>
  <c r="D916" i="34"/>
  <c r="E916" i="34"/>
  <c r="B917" i="34"/>
  <c r="C917" i="34"/>
  <c r="D917" i="34"/>
  <c r="E917" i="34"/>
  <c r="B918" i="34"/>
  <c r="C918" i="34"/>
  <c r="D918" i="34"/>
  <c r="E918" i="34"/>
  <c r="B919" i="34"/>
  <c r="C919" i="34"/>
  <c r="D919" i="34"/>
  <c r="E919" i="34"/>
  <c r="B920" i="34"/>
  <c r="C920" i="34"/>
  <c r="D920" i="34"/>
  <c r="E920" i="34"/>
  <c r="B921" i="34"/>
  <c r="C921" i="34"/>
  <c r="D921" i="34"/>
  <c r="E921" i="34"/>
  <c r="B922" i="34"/>
  <c r="C922" i="34"/>
  <c r="D922" i="34"/>
  <c r="E922" i="34"/>
  <c r="B923" i="34"/>
  <c r="C923" i="34"/>
  <c r="D923" i="34"/>
  <c r="E923" i="34"/>
  <c r="B924" i="34"/>
  <c r="C924" i="34"/>
  <c r="D924" i="34"/>
  <c r="E924" i="34"/>
  <c r="B925" i="34"/>
  <c r="C925" i="34"/>
  <c r="D925" i="34"/>
  <c r="E925" i="34"/>
  <c r="B926" i="34"/>
  <c r="C926" i="34"/>
  <c r="D926" i="34"/>
  <c r="E926" i="34"/>
  <c r="B927" i="34"/>
  <c r="C927" i="34"/>
  <c r="D927" i="34"/>
  <c r="E927" i="34"/>
  <c r="B928" i="34"/>
  <c r="C928" i="34"/>
  <c r="D928" i="34"/>
  <c r="E928" i="34"/>
  <c r="B929" i="34"/>
  <c r="C929" i="34"/>
  <c r="D929" i="34"/>
  <c r="E929" i="34"/>
  <c r="B930" i="34"/>
  <c r="C930" i="34"/>
  <c r="D930" i="34"/>
  <c r="E930" i="34"/>
  <c r="B931" i="34"/>
  <c r="C931" i="34"/>
  <c r="D931" i="34"/>
  <c r="E931" i="34"/>
  <c r="B932" i="34"/>
  <c r="C932" i="34"/>
  <c r="D932" i="34"/>
  <c r="E932" i="34"/>
  <c r="B933" i="34"/>
  <c r="C933" i="34"/>
  <c r="D933" i="34"/>
  <c r="E933" i="34"/>
  <c r="B934" i="34"/>
  <c r="C934" i="34"/>
  <c r="D934" i="34"/>
  <c r="E934" i="34"/>
  <c r="B935" i="34"/>
  <c r="C935" i="34"/>
  <c r="D935" i="34"/>
  <c r="E935" i="34"/>
  <c r="B936" i="34"/>
  <c r="C936" i="34"/>
  <c r="D936" i="34"/>
  <c r="E936" i="34"/>
  <c r="B937" i="34"/>
  <c r="C937" i="34"/>
  <c r="D937" i="34"/>
  <c r="E937" i="34"/>
  <c r="B938" i="34"/>
  <c r="C938" i="34"/>
  <c r="D938" i="34"/>
  <c r="E938" i="34"/>
  <c r="B939" i="34"/>
  <c r="C939" i="34"/>
  <c r="D939" i="34"/>
  <c r="E939" i="34"/>
  <c r="B940" i="34"/>
  <c r="C940" i="34"/>
  <c r="D940" i="34"/>
  <c r="E940" i="34"/>
  <c r="B941" i="34"/>
  <c r="C941" i="34"/>
  <c r="D941" i="34"/>
  <c r="E941" i="34"/>
  <c r="B942" i="34"/>
  <c r="C942" i="34"/>
  <c r="D942" i="34"/>
  <c r="E942" i="34"/>
  <c r="B943" i="34"/>
  <c r="C943" i="34"/>
  <c r="D943" i="34"/>
  <c r="E943" i="34"/>
  <c r="B944" i="34"/>
  <c r="C944" i="34"/>
  <c r="D944" i="34"/>
  <c r="E944" i="34"/>
  <c r="B945" i="34"/>
  <c r="C945" i="34"/>
  <c r="D945" i="34"/>
  <c r="E945" i="34"/>
  <c r="B946" i="34"/>
  <c r="C946" i="34"/>
  <c r="D946" i="34"/>
  <c r="E946" i="34"/>
  <c r="B947" i="34"/>
  <c r="C947" i="34"/>
  <c r="D947" i="34"/>
  <c r="E947" i="34"/>
  <c r="B948" i="34"/>
  <c r="C948" i="34"/>
  <c r="D948" i="34"/>
  <c r="E948" i="34"/>
  <c r="B949" i="34"/>
  <c r="C949" i="34"/>
  <c r="D949" i="34"/>
  <c r="E949" i="34"/>
  <c r="B950" i="34"/>
  <c r="C950" i="34"/>
  <c r="D950" i="34"/>
  <c r="E950" i="34"/>
  <c r="B951" i="34"/>
  <c r="C951" i="34"/>
  <c r="D951" i="34"/>
  <c r="E951" i="34"/>
  <c r="B952" i="34"/>
  <c r="C952" i="34"/>
  <c r="D952" i="34"/>
  <c r="E952" i="34"/>
  <c r="B953" i="34"/>
  <c r="C953" i="34"/>
  <c r="D953" i="34"/>
  <c r="E953" i="34"/>
  <c r="B954" i="34"/>
  <c r="C954" i="34"/>
  <c r="D954" i="34"/>
  <c r="E954" i="34"/>
  <c r="B955" i="34"/>
  <c r="C955" i="34"/>
  <c r="D955" i="34"/>
  <c r="E955" i="34"/>
  <c r="B956" i="34"/>
  <c r="C956" i="34"/>
  <c r="D956" i="34"/>
  <c r="E956" i="34"/>
  <c r="B957" i="34"/>
  <c r="C957" i="34"/>
  <c r="D957" i="34"/>
  <c r="E957" i="34"/>
  <c r="B958" i="34"/>
  <c r="C958" i="34"/>
  <c r="D958" i="34"/>
  <c r="E958" i="34"/>
  <c r="B959" i="34"/>
  <c r="C959" i="34"/>
  <c r="D959" i="34"/>
  <c r="E959" i="34"/>
  <c r="B960" i="34"/>
  <c r="C960" i="34"/>
  <c r="D960" i="34"/>
  <c r="E960" i="34"/>
  <c r="B961" i="34"/>
  <c r="C961" i="34"/>
  <c r="D961" i="34"/>
  <c r="E961" i="34"/>
  <c r="B962" i="34"/>
  <c r="C962" i="34"/>
  <c r="D962" i="34"/>
  <c r="E962" i="34"/>
  <c r="B963" i="34"/>
  <c r="C963" i="34"/>
  <c r="D963" i="34"/>
  <c r="E963" i="34"/>
  <c r="B964" i="34"/>
  <c r="C964" i="34"/>
  <c r="D964" i="34"/>
  <c r="E964" i="34"/>
  <c r="B965" i="34"/>
  <c r="C965" i="34"/>
  <c r="D965" i="34"/>
  <c r="E965" i="34"/>
  <c r="B966" i="34"/>
  <c r="C966" i="34"/>
  <c r="D966" i="34"/>
  <c r="E966" i="34"/>
  <c r="B967" i="34"/>
  <c r="C967" i="34"/>
  <c r="D967" i="34"/>
  <c r="E967" i="34"/>
  <c r="B968" i="34"/>
  <c r="C968" i="34"/>
  <c r="D968" i="34"/>
  <c r="E968" i="34"/>
  <c r="B969" i="34"/>
  <c r="C969" i="34"/>
  <c r="D969" i="34"/>
  <c r="E969" i="34"/>
  <c r="B970" i="34"/>
  <c r="C970" i="34"/>
  <c r="D970" i="34"/>
  <c r="E970" i="34"/>
  <c r="B971" i="34"/>
  <c r="C971" i="34"/>
  <c r="D971" i="34"/>
  <c r="E971" i="34"/>
  <c r="B972" i="34"/>
  <c r="C972" i="34"/>
  <c r="D972" i="34"/>
  <c r="E972" i="34"/>
  <c r="B973" i="34"/>
  <c r="C973" i="34"/>
  <c r="D973" i="34"/>
  <c r="E973" i="34"/>
  <c r="B974" i="34"/>
  <c r="C974" i="34"/>
  <c r="D974" i="34"/>
  <c r="E974" i="34"/>
  <c r="B975" i="34"/>
  <c r="C975" i="34"/>
  <c r="D975" i="34"/>
  <c r="E975" i="34"/>
  <c r="B976" i="34"/>
  <c r="C976" i="34"/>
  <c r="D976" i="34"/>
  <c r="E976" i="34"/>
  <c r="B977" i="34"/>
  <c r="C977" i="34"/>
  <c r="D977" i="34"/>
  <c r="E977" i="34"/>
  <c r="B978" i="34"/>
  <c r="C978" i="34"/>
  <c r="D978" i="34"/>
  <c r="E978" i="34"/>
  <c r="B979" i="34"/>
  <c r="C979" i="34"/>
  <c r="D979" i="34"/>
  <c r="E979" i="34"/>
  <c r="B980" i="34"/>
  <c r="C980" i="34"/>
  <c r="D980" i="34"/>
  <c r="E980" i="34"/>
  <c r="B981" i="34"/>
  <c r="C981" i="34"/>
  <c r="D981" i="34"/>
  <c r="E981" i="34"/>
  <c r="B982" i="34"/>
  <c r="C982" i="34"/>
  <c r="D982" i="34"/>
  <c r="E982" i="34"/>
  <c r="B983" i="34"/>
  <c r="C983" i="34"/>
  <c r="D983" i="34"/>
  <c r="E983" i="34"/>
  <c r="B984" i="34"/>
  <c r="C984" i="34"/>
  <c r="D984" i="34"/>
  <c r="E984" i="34"/>
  <c r="B985" i="34"/>
  <c r="C985" i="34"/>
  <c r="D985" i="34"/>
  <c r="E985" i="34"/>
  <c r="B986" i="34"/>
  <c r="C986" i="34"/>
  <c r="D986" i="34"/>
  <c r="E986" i="34"/>
  <c r="B987" i="34"/>
  <c r="C987" i="34"/>
  <c r="D987" i="34"/>
  <c r="E987" i="34"/>
  <c r="B988" i="34"/>
  <c r="C988" i="34"/>
  <c r="D988" i="34"/>
  <c r="E988" i="34"/>
  <c r="B989" i="34"/>
  <c r="C989" i="34"/>
  <c r="D989" i="34"/>
  <c r="E989" i="34"/>
  <c r="B990" i="34"/>
  <c r="C990" i="34"/>
  <c r="D990" i="34"/>
  <c r="E990" i="34"/>
  <c r="B991" i="34"/>
  <c r="C991" i="34"/>
  <c r="D991" i="34"/>
  <c r="E991" i="34"/>
  <c r="B992" i="34"/>
  <c r="C992" i="34"/>
  <c r="D992" i="34"/>
  <c r="E992" i="34"/>
  <c r="B993" i="34"/>
  <c r="C993" i="34"/>
  <c r="D993" i="34"/>
  <c r="E993" i="34"/>
  <c r="E877" i="57"/>
  <c r="J877" i="18"/>
  <c r="F933" i="34" s="1"/>
  <c r="D878" i="29"/>
  <c r="J878" i="18"/>
  <c r="E879" i="57"/>
  <c r="J879" i="18"/>
  <c r="F935" i="34" s="1"/>
  <c r="J880" i="18"/>
  <c r="F880" i="57" s="1"/>
  <c r="E881" i="57"/>
  <c r="J881" i="18"/>
  <c r="F881" i="57" s="1"/>
  <c r="J882" i="18"/>
  <c r="E883" i="57"/>
  <c r="J883" i="18"/>
  <c r="F939" i="34" s="1"/>
  <c r="D884" i="29"/>
  <c r="J884" i="18"/>
  <c r="E885" i="57"/>
  <c r="J885" i="18"/>
  <c r="F941" i="34" s="1"/>
  <c r="J886" i="18"/>
  <c r="E887" i="57"/>
  <c r="J887" i="18"/>
  <c r="F943" i="34" s="1"/>
  <c r="D888" i="29"/>
  <c r="J888" i="18"/>
  <c r="E889" i="57"/>
  <c r="J889" i="18"/>
  <c r="F889" i="57" s="1"/>
  <c r="J890" i="18"/>
  <c r="J891" i="18"/>
  <c r="F947" i="34" s="1"/>
  <c r="J892" i="18"/>
  <c r="E893" i="57"/>
  <c r="J893" i="18"/>
  <c r="J894" i="18"/>
  <c r="F894" i="57" s="1"/>
  <c r="E895" i="57"/>
  <c r="J895" i="18"/>
  <c r="J896" i="18"/>
  <c r="E897" i="57"/>
  <c r="J897" i="18"/>
  <c r="F953" i="34" s="1"/>
  <c r="J898" i="18"/>
  <c r="E899" i="57"/>
  <c r="J899" i="18"/>
  <c r="F955" i="34" s="1"/>
  <c r="J900" i="18"/>
  <c r="E901" i="57"/>
  <c r="J901" i="18"/>
  <c r="D902" i="29"/>
  <c r="J902" i="18"/>
  <c r="D903" i="29"/>
  <c r="J903" i="18"/>
  <c r="J904" i="18"/>
  <c r="F904" i="57" s="1"/>
  <c r="E905" i="57"/>
  <c r="J905" i="18"/>
  <c r="F961" i="34" s="1"/>
  <c r="J906" i="18"/>
  <c r="E907" i="57"/>
  <c r="J907" i="18"/>
  <c r="J908" i="18"/>
  <c r="E909" i="57"/>
  <c r="J909" i="18"/>
  <c r="F965" i="34" s="1"/>
  <c r="D910" i="29"/>
  <c r="J910" i="18"/>
  <c r="E911" i="57"/>
  <c r="J911" i="18"/>
  <c r="F967" i="34" s="1"/>
  <c r="J912" i="18"/>
  <c r="E913" i="57"/>
  <c r="J913" i="18"/>
  <c r="J914" i="18"/>
  <c r="E915" i="57"/>
  <c r="J915" i="18"/>
  <c r="F971" i="34" s="1"/>
  <c r="D916" i="29"/>
  <c r="J916" i="18"/>
  <c r="E917" i="57"/>
  <c r="J917" i="18"/>
  <c r="F917" i="57" s="1"/>
  <c r="J918" i="18"/>
  <c r="E919" i="57"/>
  <c r="J919" i="18"/>
  <c r="F975" i="34" s="1"/>
  <c r="D920" i="29"/>
  <c r="J920" i="18"/>
  <c r="E921" i="57"/>
  <c r="J921" i="18"/>
  <c r="J922" i="18"/>
  <c r="J923" i="18"/>
  <c r="F979" i="34" s="1"/>
  <c r="J924" i="18"/>
  <c r="E925" i="57"/>
  <c r="J925" i="18"/>
  <c r="F981" i="34" s="1"/>
  <c r="J926" i="18"/>
  <c r="F926" i="57" s="1"/>
  <c r="E927" i="57"/>
  <c r="J927" i="18"/>
  <c r="J928" i="18"/>
  <c r="J929" i="18"/>
  <c r="D930" i="29"/>
  <c r="J930" i="18"/>
  <c r="E931" i="57"/>
  <c r="J931" i="18"/>
  <c r="F987" i="34" s="1"/>
  <c r="J932" i="18"/>
  <c r="E933" i="57"/>
  <c r="J933" i="18"/>
  <c r="D934" i="29"/>
  <c r="J934" i="18"/>
  <c r="E935" i="57"/>
  <c r="J935" i="18"/>
  <c r="F935" i="57" s="1"/>
  <c r="J936" i="18"/>
  <c r="J937" i="18"/>
  <c r="F993" i="34" s="1"/>
  <c r="J938" i="18"/>
  <c r="F994" i="34" s="1"/>
  <c r="E939" i="57"/>
  <c r="J939" i="18"/>
  <c r="E939" i="29" s="1"/>
  <c r="J940" i="18"/>
  <c r="F940" i="57" s="1"/>
  <c r="E941" i="57"/>
  <c r="J941" i="18"/>
  <c r="E941" i="29" s="1"/>
  <c r="J942" i="18"/>
  <c r="F998" i="34" s="1"/>
  <c r="D943" i="29"/>
  <c r="J943" i="18"/>
  <c r="E943" i="29" s="1"/>
  <c r="J944" i="18"/>
  <c r="F1000" i="34" s="1"/>
  <c r="E945" i="57"/>
  <c r="J945" i="18"/>
  <c r="E945" i="29" s="1"/>
  <c r="J946" i="18"/>
  <c r="E947" i="57"/>
  <c r="J947" i="18"/>
  <c r="E959" i="28" s="1"/>
  <c r="J948" i="18"/>
  <c r="F1004" i="34" s="1"/>
  <c r="E949" i="57"/>
  <c r="J949" i="18"/>
  <c r="E961" i="28" s="1"/>
  <c r="J950" i="18"/>
  <c r="F1006" i="34" s="1"/>
  <c r="E951" i="57"/>
  <c r="J951" i="18"/>
  <c r="E951" i="29" s="1"/>
  <c r="J952" i="18"/>
  <c r="E953" i="57"/>
  <c r="J953" i="18"/>
  <c r="E953" i="29" s="1"/>
  <c r="D954" i="29"/>
  <c r="J954" i="18"/>
  <c r="F1010" i="34" s="1"/>
  <c r="J955" i="18"/>
  <c r="J956" i="18"/>
  <c r="F1012" i="34" s="1"/>
  <c r="E957" i="57"/>
  <c r="J957" i="18"/>
  <c r="E969" i="28" s="1"/>
  <c r="E958" i="57"/>
  <c r="J958" i="18"/>
  <c r="E958" i="29" s="1"/>
  <c r="E959" i="57"/>
  <c r="J959" i="18"/>
  <c r="E959" i="29" s="1"/>
  <c r="E960" i="57"/>
  <c r="J960" i="18"/>
  <c r="E960" i="29" s="1"/>
  <c r="E987" i="29" l="1"/>
  <c r="F983" i="57"/>
  <c r="E978" i="29"/>
  <c r="F1026" i="34"/>
  <c r="F1042" i="34"/>
  <c r="F1020" i="34"/>
  <c r="E984" i="29"/>
  <c r="F980" i="57"/>
  <c r="K980" i="57" s="1"/>
  <c r="F1028" i="34"/>
  <c r="E994" i="29"/>
  <c r="E976" i="29"/>
  <c r="F988" i="57"/>
  <c r="K988" i="57" s="1"/>
  <c r="E1000" i="28"/>
  <c r="F1038" i="34"/>
  <c r="F1022" i="34"/>
  <c r="F990" i="57"/>
  <c r="K990" i="57" s="1"/>
  <c r="E986" i="28"/>
  <c r="F1054" i="34"/>
  <c r="E966" i="29"/>
  <c r="F974" i="57"/>
  <c r="K974" i="57" s="1"/>
  <c r="E982" i="29"/>
  <c r="E962" i="29"/>
  <c r="F986" i="57"/>
  <c r="F970" i="57"/>
  <c r="K970" i="57" s="1"/>
  <c r="F1044" i="34"/>
  <c r="F1036" i="34"/>
  <c r="E992" i="29"/>
  <c r="E972" i="29"/>
  <c r="E964" i="29"/>
  <c r="E1000" i="29"/>
  <c r="F996" i="57"/>
  <c r="K996" i="57" s="1"/>
  <c r="F976" i="57"/>
  <c r="K976" i="57" s="1"/>
  <c r="F968" i="57"/>
  <c r="K968" i="57" s="1"/>
  <c r="E1008" i="28"/>
  <c r="E996" i="28"/>
  <c r="E984" i="28"/>
  <c r="F1052" i="34"/>
  <c r="F1032" i="34"/>
  <c r="F1024" i="34"/>
  <c r="E980" i="29"/>
  <c r="F999" i="57"/>
  <c r="K999" i="57" s="1"/>
  <c r="F992" i="57"/>
  <c r="K992" i="57" s="1"/>
  <c r="F984" i="57"/>
  <c r="E1007" i="28"/>
  <c r="E980" i="28"/>
  <c r="F1048" i="34"/>
  <c r="E971" i="29"/>
  <c r="E999" i="29"/>
  <c r="F964" i="57"/>
  <c r="K964" i="57" s="1"/>
  <c r="F1051" i="34"/>
  <c r="F1035" i="34"/>
  <c r="F987" i="57"/>
  <c r="K987" i="57" s="1"/>
  <c r="F971" i="57"/>
  <c r="F1055" i="34"/>
  <c r="F1046" i="34"/>
  <c r="F1039" i="34"/>
  <c r="F1030" i="34"/>
  <c r="F1023" i="34"/>
  <c r="E995" i="29"/>
  <c r="E986" i="29"/>
  <c r="E979" i="29"/>
  <c r="E970" i="29"/>
  <c r="E963" i="29"/>
  <c r="E998" i="29"/>
  <c r="F994" i="57"/>
  <c r="K994" i="57" s="1"/>
  <c r="F991" i="57"/>
  <c r="F978" i="57"/>
  <c r="K978" i="57" s="1"/>
  <c r="F975" i="57"/>
  <c r="K975" i="57" s="1"/>
  <c r="F962" i="57"/>
  <c r="E1010" i="28"/>
  <c r="E1003" i="28"/>
  <c r="F1019" i="34"/>
  <c r="E975" i="29"/>
  <c r="E999" i="28"/>
  <c r="E991" i="28"/>
  <c r="F1050" i="34"/>
  <c r="F1034" i="34"/>
  <c r="F1027" i="34"/>
  <c r="F1018" i="34"/>
  <c r="E990" i="29"/>
  <c r="E983" i="29"/>
  <c r="E967" i="29"/>
  <c r="E1002" i="29"/>
  <c r="F982" i="57"/>
  <c r="K982" i="57" s="1"/>
  <c r="F966" i="57"/>
  <c r="F963" i="57"/>
  <c r="K963" i="57" s="1"/>
  <c r="L770" i="57"/>
  <c r="E961" i="29"/>
  <c r="F961" i="57"/>
  <c r="AA12" i="45"/>
  <c r="Z12" i="45"/>
  <c r="AB12" i="45"/>
  <c r="W854" i="27" a="1"/>
  <c r="W854" i="27" s="1"/>
  <c r="W853" i="27" a="1"/>
  <c r="W853" i="27" s="1"/>
  <c r="AA852" i="27" a="1"/>
  <c r="AA852" i="27" s="1"/>
  <c r="E910" i="57"/>
  <c r="Y735" i="27" a="1"/>
  <c r="Y735" i="27" s="1"/>
  <c r="D897" i="29"/>
  <c r="F1057" i="34"/>
  <c r="F1053" i="34"/>
  <c r="F1049" i="34"/>
  <c r="F1045" i="34"/>
  <c r="F1041" i="34"/>
  <c r="F1037" i="34"/>
  <c r="F1033" i="34"/>
  <c r="F1029" i="34"/>
  <c r="F1025" i="34"/>
  <c r="F1021" i="34"/>
  <c r="F1017" i="34"/>
  <c r="F949" i="57"/>
  <c r="F945" i="34"/>
  <c r="E957" i="29"/>
  <c r="F1001" i="57"/>
  <c r="F997" i="57"/>
  <c r="F993" i="57"/>
  <c r="F989" i="57"/>
  <c r="F985" i="57"/>
  <c r="K985" i="57" s="1"/>
  <c r="F981" i="57"/>
  <c r="F977" i="57"/>
  <c r="F973" i="57"/>
  <c r="F969" i="57"/>
  <c r="F965" i="57"/>
  <c r="E1013" i="28"/>
  <c r="E1009" i="28"/>
  <c r="E1005" i="28"/>
  <c r="E1001" i="28"/>
  <c r="E997" i="28"/>
  <c r="E993" i="28"/>
  <c r="E989" i="28"/>
  <c r="E985" i="28"/>
  <c r="E981" i="28"/>
  <c r="E977" i="28"/>
  <c r="E965" i="29"/>
  <c r="X843" i="27" a="1"/>
  <c r="X843" i="27" s="1"/>
  <c r="W735" i="27" a="1"/>
  <c r="W735" i="27" s="1"/>
  <c r="X752" i="27" a="1"/>
  <c r="X752" i="27" s="1"/>
  <c r="Y749" i="27" a="1"/>
  <c r="Y749" i="27" s="1"/>
  <c r="Y748" i="27" a="1"/>
  <c r="Y748" i="27" s="1"/>
  <c r="Y652" i="27" a="1"/>
  <c r="Y652" i="27" s="1"/>
  <c r="AF980" i="27" a="1"/>
  <c r="AF980" i="27" s="1"/>
  <c r="W835" i="27" a="1"/>
  <c r="W835" i="27" s="1"/>
  <c r="AB763" i="27" a="1"/>
  <c r="AB763" i="27" s="1"/>
  <c r="AB749" i="27" a="1"/>
  <c r="AB749" i="27" s="1"/>
  <c r="AE976" i="27" a="1"/>
  <c r="AE976" i="27" s="1"/>
  <c r="K979" i="57"/>
  <c r="AE768" i="27" a="1"/>
  <c r="AE768" i="27" s="1"/>
  <c r="X647" i="27" a="1"/>
  <c r="X647" i="27" s="1"/>
  <c r="AC380" i="27" a="1"/>
  <c r="AC380" i="27" s="1"/>
  <c r="X770" i="27" a="1"/>
  <c r="X770" i="27" s="1"/>
  <c r="X768" i="27" a="1"/>
  <c r="X768" i="27" s="1"/>
  <c r="AB571" i="27" a="1"/>
  <c r="AB571" i="27" s="1"/>
  <c r="AA879" i="27" a="1"/>
  <c r="AA879" i="27" s="1"/>
  <c r="Y577" i="27" a="1"/>
  <c r="Y577" i="27" s="1"/>
  <c r="W769" i="27" a="1"/>
  <c r="W769" i="27" s="1"/>
  <c r="X756" i="27" a="1"/>
  <c r="X756" i="27" s="1"/>
  <c r="K1002" i="57"/>
  <c r="AB983" i="27" a="1"/>
  <c r="AB983" i="27" s="1"/>
  <c r="AC1007" i="27" a="1"/>
  <c r="AC1007" i="27" s="1"/>
  <c r="X877" i="27" a="1"/>
  <c r="X877" i="27" s="1"/>
  <c r="AC877" i="27" a="1"/>
  <c r="AC877" i="27" s="1"/>
  <c r="W765" i="27" a="1"/>
  <c r="W765" i="27" s="1"/>
  <c r="X659" i="27" a="1"/>
  <c r="X659" i="27" s="1"/>
  <c r="AB659" i="27" a="1"/>
  <c r="AB659" i="27" s="1"/>
  <c r="Z653" i="27" a="1"/>
  <c r="Z653" i="27" s="1"/>
  <c r="Z1004" i="27" a="1"/>
  <c r="Z1004" i="27" s="1"/>
  <c r="Y1004" i="27" a="1"/>
  <c r="Y1004" i="27" s="1"/>
  <c r="AA1004" i="27" a="1"/>
  <c r="AA1004" i="27" s="1"/>
  <c r="AE1004" i="27" a="1"/>
  <c r="AE1004" i="27" s="1"/>
  <c r="W380" i="27" a="1"/>
  <c r="W380" i="27" s="1"/>
  <c r="X380" i="27" a="1"/>
  <c r="X380" i="27" s="1"/>
  <c r="AE380" i="27" a="1"/>
  <c r="AE380" i="27" s="1"/>
  <c r="AA380" i="27" a="1"/>
  <c r="AA380" i="27" s="1"/>
  <c r="AB380" i="27" a="1"/>
  <c r="AB380" i="27" s="1"/>
  <c r="W1009" i="27" a="1"/>
  <c r="W1009" i="27" s="1"/>
  <c r="AE1009" i="27" a="1"/>
  <c r="AE1009" i="27" s="1"/>
  <c r="Y877" i="27" a="1"/>
  <c r="Y877" i="27" s="1"/>
  <c r="AC866" i="27" a="1"/>
  <c r="AC866" i="27" s="1"/>
  <c r="Y980" i="27" a="1"/>
  <c r="Y980" i="27" s="1"/>
  <c r="W980" i="27" a="1"/>
  <c r="W980" i="27" s="1"/>
  <c r="AB980" i="27" a="1"/>
  <c r="AB980" i="27" s="1"/>
  <c r="X980" i="27" a="1"/>
  <c r="X980" i="27" s="1"/>
  <c r="AD980" i="27" a="1"/>
  <c r="AD980" i="27" s="1"/>
  <c r="Z980" i="27" a="1"/>
  <c r="Z980" i="27" s="1"/>
  <c r="AE980" i="27" a="1"/>
  <c r="AE980" i="27" s="1"/>
  <c r="X884" i="27" a="1"/>
  <c r="X884" i="27" s="1"/>
  <c r="W884" i="27" a="1"/>
  <c r="W884" i="27" s="1"/>
  <c r="W877" i="27" a="1"/>
  <c r="W877" i="27" s="1"/>
  <c r="X668" i="27" a="1"/>
  <c r="X668" i="27" s="1"/>
  <c r="AC668" i="27" a="1"/>
  <c r="AC668" i="27" s="1"/>
  <c r="W375" i="27" a="1"/>
  <c r="W375" i="27" s="1"/>
  <c r="W359" i="27" a="1"/>
  <c r="W359" i="27" s="1"/>
  <c r="AB359" i="27" a="1"/>
  <c r="AB359" i="27" s="1"/>
  <c r="Y348" i="27" a="1"/>
  <c r="Y348" i="27" s="1"/>
  <c r="W348" i="27" a="1"/>
  <c r="W348" i="27" s="1"/>
  <c r="X348" i="27" a="1"/>
  <c r="X348" i="27" s="1"/>
  <c r="Z348" i="27" a="1"/>
  <c r="Z348" i="27" s="1"/>
  <c r="AA985" i="27" a="1"/>
  <c r="AA985" i="27" s="1"/>
  <c r="AE985" i="27" a="1"/>
  <c r="AE985" i="27" s="1"/>
  <c r="Z981" i="27" a="1"/>
  <c r="Z981" i="27" s="1"/>
  <c r="X981" i="27" a="1"/>
  <c r="X981" i="27" s="1"/>
  <c r="Y981" i="27" a="1"/>
  <c r="Y981" i="27" s="1"/>
  <c r="AC981" i="27" a="1"/>
  <c r="AC981" i="27" s="1"/>
  <c r="X759" i="27" a="1"/>
  <c r="X759" i="27" s="1"/>
  <c r="Y757" i="27" a="1"/>
  <c r="Y757" i="27" s="1"/>
  <c r="W753" i="27" a="1"/>
  <c r="W753" i="27" s="1"/>
  <c r="Y658" i="27" a="1"/>
  <c r="Y658" i="27" s="1"/>
  <c r="Y571" i="27" a="1"/>
  <c r="Y571" i="27" s="1"/>
  <c r="Y983" i="27" a="1"/>
  <c r="Y983" i="27" s="1"/>
  <c r="AC978" i="27" a="1"/>
  <c r="AC978" i="27" s="1"/>
  <c r="W1010" i="27" a="1"/>
  <c r="W1010" i="27" s="1"/>
  <c r="AC770" i="27" a="1"/>
  <c r="AC770" i="27" s="1"/>
  <c r="Y768" i="27" a="1"/>
  <c r="Y768" i="27" s="1"/>
  <c r="K984" i="57"/>
  <c r="AF983" i="27" a="1"/>
  <c r="AF983" i="27" s="1"/>
  <c r="AB669" i="27" a="1"/>
  <c r="AB669" i="27" s="1"/>
  <c r="AE669" i="27" a="1"/>
  <c r="AE669" i="27" s="1"/>
  <c r="W649" i="27" a="1"/>
  <c r="W649" i="27" s="1"/>
  <c r="W453" i="27" a="1"/>
  <c r="W453" i="27" s="1"/>
  <c r="AB374" i="27" a="1"/>
  <c r="AB374" i="27" s="1"/>
  <c r="AC374" i="27" a="1"/>
  <c r="AC374" i="27" s="1"/>
  <c r="W1008" i="27" a="1"/>
  <c r="W1008" i="27" s="1"/>
  <c r="Y659" i="27" a="1"/>
  <c r="Y659" i="27" s="1"/>
  <c r="AA659" i="27" a="1"/>
  <c r="AA659" i="27" s="1"/>
  <c r="Y651" i="27" a="1"/>
  <c r="Y651" i="27" s="1"/>
  <c r="AB987" i="27" a="1"/>
  <c r="AB987" i="27" s="1"/>
  <c r="AC979" i="27" a="1"/>
  <c r="AC979" i="27" s="1"/>
  <c r="AB1002" i="27" a="1"/>
  <c r="AB1002" i="27" s="1"/>
  <c r="AF1002" i="27" a="1"/>
  <c r="AF1002" i="27" s="1"/>
  <c r="W857" i="27" a="1"/>
  <c r="W857" i="27" s="1"/>
  <c r="X669" i="27" a="1"/>
  <c r="X669" i="27" s="1"/>
  <c r="AC659" i="27" a="1"/>
  <c r="AC659" i="27" s="1"/>
  <c r="K998" i="57"/>
  <c r="K972" i="57"/>
  <c r="AC983" i="27" a="1"/>
  <c r="AC983" i="27" s="1"/>
  <c r="AB981" i="27" a="1"/>
  <c r="AB981" i="27" s="1"/>
  <c r="AC980" i="27" a="1"/>
  <c r="AC980" i="27" s="1"/>
  <c r="AB1004" i="27" a="1"/>
  <c r="AB1004" i="27" s="1"/>
  <c r="W880" i="27" a="1"/>
  <c r="W880" i="27" s="1"/>
  <c r="AA861" i="27" a="1"/>
  <c r="AA861" i="27" s="1"/>
  <c r="W843" i="27" a="1"/>
  <c r="W843" i="27" s="1"/>
  <c r="Y861" i="27" a="1"/>
  <c r="Y861" i="27" s="1"/>
  <c r="X858" i="27" a="1"/>
  <c r="X858" i="27" s="1"/>
  <c r="W840" i="27" a="1"/>
  <c r="W840" i="27" s="1"/>
  <c r="AC880" i="27" a="1"/>
  <c r="AC880" i="27" s="1"/>
  <c r="Y857" i="27" a="1"/>
  <c r="Y857" i="27" s="1"/>
  <c r="W767" i="27" a="1"/>
  <c r="W767" i="27" s="1"/>
  <c r="Y764" i="27" a="1"/>
  <c r="Y764" i="27" s="1"/>
  <c r="Y755" i="27" a="1"/>
  <c r="Y755" i="27" s="1"/>
  <c r="Z747" i="27" a="1"/>
  <c r="Z747" i="27" s="1"/>
  <c r="AD668" i="27" a="1"/>
  <c r="AD668" i="27" s="1"/>
  <c r="W668" i="27" a="1"/>
  <c r="W668" i="27" s="1"/>
  <c r="AB658" i="27" a="1"/>
  <c r="AB658" i="27" s="1"/>
  <c r="W647" i="27" a="1"/>
  <c r="W647" i="27" s="1"/>
  <c r="W437" i="27" a="1"/>
  <c r="W437" i="27" s="1"/>
  <c r="W575" i="27" a="1"/>
  <c r="W575" i="27" s="1"/>
  <c r="Z575" i="27" a="1"/>
  <c r="Z575" i="27" s="1"/>
  <c r="AB570" i="27" a="1"/>
  <c r="AB570" i="27" s="1"/>
  <c r="AE767" i="27" a="1"/>
  <c r="AE767" i="27" s="1"/>
  <c r="AB765" i="27" a="1"/>
  <c r="AB765" i="27" s="1"/>
  <c r="AC763" i="27" a="1"/>
  <c r="AC763" i="27" s="1"/>
  <c r="AA749" i="27" a="1"/>
  <c r="AA749" i="27" s="1"/>
  <c r="X743" i="27" a="1"/>
  <c r="X743" i="27" s="1"/>
  <c r="W742" i="27" a="1"/>
  <c r="W742" i="27" s="1"/>
  <c r="X729" i="27" a="1"/>
  <c r="X729" i="27" s="1"/>
  <c r="Y669" i="27" a="1"/>
  <c r="Y669" i="27" s="1"/>
  <c r="AB668" i="27" a="1"/>
  <c r="AB668" i="27" s="1"/>
  <c r="W571" i="27" a="1"/>
  <c r="W571" i="27" s="1"/>
  <c r="X571" i="27" a="1"/>
  <c r="X571" i="27" s="1"/>
  <c r="W451" i="27" a="1"/>
  <c r="W451" i="27" s="1"/>
  <c r="AD372" i="27" a="1"/>
  <c r="AD372" i="27" s="1"/>
  <c r="X372" i="27" a="1"/>
  <c r="X372" i="27" s="1"/>
  <c r="Z363" i="27" a="1"/>
  <c r="Z363" i="27" s="1"/>
  <c r="W363" i="27" a="1"/>
  <c r="W363" i="27" s="1"/>
  <c r="AB363" i="27" a="1"/>
  <c r="AB363" i="27" s="1"/>
  <c r="X363" i="27" a="1"/>
  <c r="X363" i="27" s="1"/>
  <c r="AD767" i="27" a="1"/>
  <c r="AD767" i="27" s="1"/>
  <c r="AC764" i="27" a="1"/>
  <c r="AC764" i="27" s="1"/>
  <c r="Y668" i="27" a="1"/>
  <c r="Y668" i="27" s="1"/>
  <c r="W658" i="27" a="1"/>
  <c r="W658" i="27" s="1"/>
  <c r="AA658" i="27" a="1"/>
  <c r="AA658" i="27" s="1"/>
  <c r="Y360" i="27" a="1"/>
  <c r="Y360" i="27" s="1"/>
  <c r="AB360" i="27" a="1"/>
  <c r="AB360" i="27" s="1"/>
  <c r="Z360" i="27" a="1"/>
  <c r="Z360" i="27" s="1"/>
  <c r="Y1005" i="27" a="1"/>
  <c r="Y1005" i="27" s="1"/>
  <c r="AB1005" i="27" a="1"/>
  <c r="AB1005" i="27" s="1"/>
  <c r="AD1005" i="27" a="1"/>
  <c r="AD1005" i="27" s="1"/>
  <c r="Z375" i="27" a="1"/>
  <c r="Z375" i="27" s="1"/>
  <c r="X987" i="27" a="1"/>
  <c r="X987" i="27" s="1"/>
  <c r="W987" i="27" a="1"/>
  <c r="W987" i="27" s="1"/>
  <c r="AC987" i="27" a="1"/>
  <c r="AC987" i="27" s="1"/>
  <c r="Y987" i="27" a="1"/>
  <c r="Y987" i="27" s="1"/>
  <c r="Z987" i="27" a="1"/>
  <c r="Z987" i="27" s="1"/>
  <c r="AE987" i="27" a="1"/>
  <c r="AE987" i="27" s="1"/>
  <c r="AF978" i="27" a="1"/>
  <c r="AF978" i="27" s="1"/>
  <c r="Z374" i="27" a="1"/>
  <c r="Z374" i="27" s="1"/>
  <c r="W334" i="27" a="1"/>
  <c r="W334" i="27" s="1"/>
  <c r="AF987" i="27" a="1"/>
  <c r="AF987" i="27" s="1"/>
  <c r="X979" i="27" a="1"/>
  <c r="X979" i="27" s="1"/>
  <c r="Y979" i="27" a="1"/>
  <c r="Y979" i="27" s="1"/>
  <c r="Z979" i="27" a="1"/>
  <c r="Z979" i="27" s="1"/>
  <c r="AE979" i="27" a="1"/>
  <c r="AE979" i="27" s="1"/>
  <c r="AB979" i="27" a="1"/>
  <c r="AB979" i="27" s="1"/>
  <c r="AF979" i="27" a="1"/>
  <c r="AF979" i="27" s="1"/>
  <c r="X1001" i="27" a="1"/>
  <c r="X1001" i="27" s="1"/>
  <c r="W369" i="27" a="1"/>
  <c r="W369" i="27" s="1"/>
  <c r="AB369" i="27" a="1"/>
  <c r="AB369" i="27" s="1"/>
  <c r="W340" i="27" a="1"/>
  <c r="W340" i="27" s="1"/>
  <c r="W333" i="27" a="1"/>
  <c r="W333" i="27" s="1"/>
  <c r="W985" i="27" a="1"/>
  <c r="W985" i="27" s="1"/>
  <c r="AB985" i="27" a="1"/>
  <c r="AB985" i="27" s="1"/>
  <c r="X985" i="27" a="1"/>
  <c r="X985" i="27" s="1"/>
  <c r="AC985" i="27" a="1"/>
  <c r="AC985" i="27" s="1"/>
  <c r="Y985" i="27" a="1"/>
  <c r="Y985" i="27" s="1"/>
  <c r="AD985" i="27" a="1"/>
  <c r="AD985" i="27" s="1"/>
  <c r="X984" i="27" a="1"/>
  <c r="X984" i="27" s="1"/>
  <c r="W984" i="27" a="1"/>
  <c r="W984" i="27" s="1"/>
  <c r="Z984" i="27" a="1"/>
  <c r="Z984" i="27" s="1"/>
  <c r="AE984" i="27" a="1"/>
  <c r="AE984" i="27" s="1"/>
  <c r="AB984" i="27" a="1"/>
  <c r="AB984" i="27" s="1"/>
  <c r="Y984" i="27" a="1"/>
  <c r="Y984" i="27" s="1"/>
  <c r="AC984" i="27" a="1"/>
  <c r="AC984" i="27" s="1"/>
  <c r="AF984" i="27" a="1"/>
  <c r="AF984" i="27" s="1"/>
  <c r="W978" i="27" a="1"/>
  <c r="W978" i="27" s="1"/>
  <c r="Z978" i="27" a="1"/>
  <c r="Z978" i="27" s="1"/>
  <c r="X978" i="27" a="1"/>
  <c r="X978" i="27" s="1"/>
  <c r="AA978" i="27" a="1"/>
  <c r="AA978" i="27" s="1"/>
  <c r="AD978" i="27" a="1"/>
  <c r="AD978" i="27" s="1"/>
  <c r="Y978" i="27" a="1"/>
  <c r="Y978" i="27" s="1"/>
  <c r="AB978" i="27" a="1"/>
  <c r="AB978" i="27" s="1"/>
  <c r="AE978" i="27" a="1"/>
  <c r="AE978" i="27" s="1"/>
  <c r="AD995" i="27" a="1"/>
  <c r="AD995" i="27" s="1"/>
  <c r="AE983" i="27" a="1"/>
  <c r="AE983" i="27" s="1"/>
  <c r="AA983" i="27" a="1"/>
  <c r="AA983" i="27" s="1"/>
  <c r="X983" i="27" a="1"/>
  <c r="X983" i="27" s="1"/>
  <c r="AE981" i="27" a="1"/>
  <c r="AE981" i="27" s="1"/>
  <c r="AA981" i="27" a="1"/>
  <c r="AA981" i="27" s="1"/>
  <c r="W981" i="27" a="1"/>
  <c r="W981" i="27" s="1"/>
  <c r="AC1009" i="27" a="1"/>
  <c r="AC1009" i="27" s="1"/>
  <c r="AC1008" i="27" a="1"/>
  <c r="AC1008" i="27" s="1"/>
  <c r="W1004" i="27" a="1"/>
  <c r="W1004" i="27" s="1"/>
  <c r="Z995" i="27" a="1"/>
  <c r="Z995" i="27" s="1"/>
  <c r="AD983" i="27" a="1"/>
  <c r="AD983" i="27" s="1"/>
  <c r="Z983" i="27" a="1"/>
  <c r="Z983" i="27" s="1"/>
  <c r="K983" i="57"/>
  <c r="AB666" i="27" a="1"/>
  <c r="AB666" i="27" s="1"/>
  <c r="X576" i="27" a="1"/>
  <c r="X576" i="27" s="1"/>
  <c r="AB576" i="27" a="1"/>
  <c r="AB576" i="27" s="1"/>
  <c r="AE881" i="27" a="1"/>
  <c r="AE881" i="27" s="1"/>
  <c r="AC876" i="27" a="1"/>
  <c r="AC876" i="27" s="1"/>
  <c r="AA765" i="27" a="1"/>
  <c r="AA765" i="27" s="1"/>
  <c r="AA751" i="27" a="1"/>
  <c r="AA751" i="27" s="1"/>
  <c r="AA667" i="27" a="1"/>
  <c r="AA667" i="27" s="1"/>
  <c r="AD667" i="27" a="1"/>
  <c r="AD667" i="27" s="1"/>
  <c r="W656" i="27" a="1"/>
  <c r="W656" i="27" s="1"/>
  <c r="W648" i="27" a="1"/>
  <c r="W648" i="27" s="1"/>
  <c r="X648" i="27" a="1"/>
  <c r="X648" i="27" s="1"/>
  <c r="Y648" i="27" a="1"/>
  <c r="Y648" i="27" s="1"/>
  <c r="AC881" i="27" a="1"/>
  <c r="AC881" i="27" s="1"/>
  <c r="Y876" i="27" a="1"/>
  <c r="Y876" i="27" s="1"/>
  <c r="AA864" i="27" a="1"/>
  <c r="AA864" i="27" s="1"/>
  <c r="X840" i="27" a="1"/>
  <c r="X840" i="27" s="1"/>
  <c r="AA767" i="27" a="1"/>
  <c r="AA767" i="27" s="1"/>
  <c r="AD765" i="27" a="1"/>
  <c r="AD765" i="27" s="1"/>
  <c r="Y765" i="27" a="1"/>
  <c r="Y765" i="27" s="1"/>
  <c r="X763" i="27" a="1"/>
  <c r="X763" i="27" s="1"/>
  <c r="AB753" i="27" a="1"/>
  <c r="AB753" i="27" s="1"/>
  <c r="Z751" i="27" a="1"/>
  <c r="Z751" i="27" s="1"/>
  <c r="X749" i="27" a="1"/>
  <c r="X749" i="27" s="1"/>
  <c r="Y738" i="27" a="1"/>
  <c r="Y738" i="27" s="1"/>
  <c r="Y733" i="27" a="1"/>
  <c r="Y733" i="27" s="1"/>
  <c r="W730" i="27" a="1"/>
  <c r="W730" i="27" s="1"/>
  <c r="W728" i="27" a="1"/>
  <c r="W728" i="27" s="1"/>
  <c r="W721" i="27" a="1"/>
  <c r="W721" i="27" s="1"/>
  <c r="W881" i="27" a="1"/>
  <c r="W881" i="27" s="1"/>
  <c r="W876" i="27" a="1"/>
  <c r="W876" i="27" s="1"/>
  <c r="AC875" i="27" a="1"/>
  <c r="AC875" i="27" s="1"/>
  <c r="Y842" i="27" a="1"/>
  <c r="Y842" i="27" s="1"/>
  <c r="Y771" i="27" a="1"/>
  <c r="Y771" i="27" s="1"/>
  <c r="Z767" i="27" a="1"/>
  <c r="Z767" i="27" s="1"/>
  <c r="AC765" i="27" a="1"/>
  <c r="AC765" i="27" s="1"/>
  <c r="X765" i="27" a="1"/>
  <c r="X765" i="27" s="1"/>
  <c r="AC759" i="27" a="1"/>
  <c r="AC759" i="27" s="1"/>
  <c r="AB756" i="27" a="1"/>
  <c r="AB756" i="27" s="1"/>
  <c r="X754" i="27" a="1"/>
  <c r="X754" i="27" s="1"/>
  <c r="AA753" i="27" a="1"/>
  <c r="AA753" i="27" s="1"/>
  <c r="Y752" i="27" a="1"/>
  <c r="Y752" i="27" s="1"/>
  <c r="W751" i="27" a="1"/>
  <c r="W751" i="27" s="1"/>
  <c r="Z742" i="27" a="1"/>
  <c r="Z742" i="27" s="1"/>
  <c r="X738" i="27" a="1"/>
  <c r="X738" i="27" s="1"/>
  <c r="W733" i="27" a="1"/>
  <c r="W733" i="27" s="1"/>
  <c r="W726" i="27" a="1"/>
  <c r="W726" i="27" s="1"/>
  <c r="Y370" i="27" a="1"/>
  <c r="Y370" i="27" s="1"/>
  <c r="AB370" i="27" a="1"/>
  <c r="AB370" i="27" s="1"/>
  <c r="X344" i="27" a="1"/>
  <c r="X344" i="27" s="1"/>
  <c r="W986" i="27" a="1"/>
  <c r="W986" i="27" s="1"/>
  <c r="AC986" i="27" a="1"/>
  <c r="AC986" i="27" s="1"/>
  <c r="AA986" i="27" a="1"/>
  <c r="AA986" i="27" s="1"/>
  <c r="AE986" i="27" a="1"/>
  <c r="AE986" i="27" s="1"/>
  <c r="X986" i="27" a="1"/>
  <c r="X986" i="27" s="1"/>
  <c r="AB986" i="27" a="1"/>
  <c r="AB986" i="27" s="1"/>
  <c r="AF986" i="27" a="1"/>
  <c r="AF986" i="27" s="1"/>
  <c r="Y986" i="27" a="1"/>
  <c r="Y986" i="27" s="1"/>
  <c r="Z997" i="27" a="1"/>
  <c r="Z997" i="27" s="1"/>
  <c r="AD997" i="27" a="1"/>
  <c r="AD997" i="27" s="1"/>
  <c r="Z658" i="27" a="1"/>
  <c r="Z658" i="27" s="1"/>
  <c r="Y647" i="27" a="1"/>
  <c r="Y647" i="27" s="1"/>
  <c r="AE668" i="27" a="1"/>
  <c r="AE668" i="27" s="1"/>
  <c r="Z668" i="27" a="1"/>
  <c r="Z668" i="27" s="1"/>
  <c r="AB660" i="27" a="1"/>
  <c r="AB660" i="27" s="1"/>
  <c r="AC658" i="27" a="1"/>
  <c r="AC658" i="27" s="1"/>
  <c r="W459" i="27" a="1"/>
  <c r="W459" i="27" s="1"/>
  <c r="AD986" i="27" a="1"/>
  <c r="AD986" i="27" s="1"/>
  <c r="Z573" i="27" a="1"/>
  <c r="Z573" i="27" s="1"/>
  <c r="AA567" i="27" a="1"/>
  <c r="AA567" i="27" s="1"/>
  <c r="W464" i="27" a="1"/>
  <c r="W464" i="27" s="1"/>
  <c r="AA382" i="27" a="1"/>
  <c r="AA382" i="27" s="1"/>
  <c r="AD382" i="27" a="1"/>
  <c r="AD382" i="27" s="1"/>
  <c r="Y989" i="27" a="1"/>
  <c r="Y989" i="27" s="1"/>
  <c r="Z986" i="27" a="1"/>
  <c r="Z986" i="27" s="1"/>
  <c r="W982" i="27" a="1"/>
  <c r="W982" i="27" s="1"/>
  <c r="AC982" i="27" a="1"/>
  <c r="AC982" i="27" s="1"/>
  <c r="Z982" i="27" a="1"/>
  <c r="Z982" i="27" s="1"/>
  <c r="AF982" i="27" a="1"/>
  <c r="AF982" i="27" s="1"/>
  <c r="X982" i="27" a="1"/>
  <c r="X982" i="27" s="1"/>
  <c r="AA982" i="27" a="1"/>
  <c r="AA982" i="27" s="1"/>
  <c r="AD982" i="27" a="1"/>
  <c r="AD982" i="27" s="1"/>
  <c r="Y982" i="27" a="1"/>
  <c r="Y982" i="27" s="1"/>
  <c r="AB982" i="27" a="1"/>
  <c r="AB982" i="27" s="1"/>
  <c r="AE982" i="27" a="1"/>
  <c r="AE982" i="27" s="1"/>
  <c r="Y369" i="27" a="1"/>
  <c r="Y369" i="27" s="1"/>
  <c r="X360" i="27" a="1"/>
  <c r="X360" i="27" s="1"/>
  <c r="Z359" i="27" a="1"/>
  <c r="Z359" i="27" s="1"/>
  <c r="W1006" i="27" a="1"/>
  <c r="W1006" i="27" s="1"/>
  <c r="Y1006" i="27" a="1"/>
  <c r="Y1006" i="27" s="1"/>
  <c r="AE1006" i="27" a="1"/>
  <c r="AE1006" i="27" s="1"/>
  <c r="W441" i="27" a="1"/>
  <c r="W441" i="27" s="1"/>
  <c r="AC367" i="27" a="1"/>
  <c r="AC367" i="27" s="1"/>
  <c r="W360" i="27" a="1"/>
  <c r="W360" i="27" s="1"/>
  <c r="X977" i="27" a="1"/>
  <c r="X977" i="27" s="1"/>
  <c r="W977" i="27" a="1"/>
  <c r="W977" i="27" s="1"/>
  <c r="AA977" i="27" a="1"/>
  <c r="AA977" i="27" s="1"/>
  <c r="AE977" i="27" a="1"/>
  <c r="AE977" i="27" s="1"/>
  <c r="Y977" i="27" a="1"/>
  <c r="Y977" i="27" s="1"/>
  <c r="AC977" i="27" a="1"/>
  <c r="AC977" i="27" s="1"/>
  <c r="AF977" i="27" a="1"/>
  <c r="AF977" i="27" s="1"/>
  <c r="X976" i="27" a="1"/>
  <c r="X976" i="27" s="1"/>
  <c r="W976" i="27" a="1"/>
  <c r="W976" i="27" s="1"/>
  <c r="Y976" i="27" a="1"/>
  <c r="Y976" i="27" s="1"/>
  <c r="AC976" i="27" a="1"/>
  <c r="AC976" i="27" s="1"/>
  <c r="Z1003" i="27" a="1"/>
  <c r="Z1003" i="27" s="1"/>
  <c r="AB1003" i="27" a="1"/>
  <c r="AB1003" i="27" s="1"/>
  <c r="AD1003" i="27" a="1"/>
  <c r="AD1003" i="27" s="1"/>
  <c r="X1002" i="27" a="1"/>
  <c r="X1002" i="27" s="1"/>
  <c r="AC1002" i="27" a="1"/>
  <c r="AC1002" i="27" s="1"/>
  <c r="Y1002" i="27" a="1"/>
  <c r="Y1002" i="27" s="1"/>
  <c r="AD1002" i="27" a="1"/>
  <c r="AD1002" i="27" s="1"/>
  <c r="AA1002" i="27" a="1"/>
  <c r="AA1002" i="27" s="1"/>
  <c r="Z1000" i="27" a="1"/>
  <c r="Z1000" i="27" s="1"/>
  <c r="AD987" i="27" a="1"/>
  <c r="AD987" i="27" s="1"/>
  <c r="AA987" i="27" a="1"/>
  <c r="AA987" i="27" s="1"/>
  <c r="Z985" i="27" a="1"/>
  <c r="Z985" i="27" s="1"/>
  <c r="AF985" i="27" a="1"/>
  <c r="AF985" i="27" s="1"/>
  <c r="Z998" i="27" a="1"/>
  <c r="Z998" i="27" s="1"/>
  <c r="W979" i="27" a="1"/>
  <c r="W979" i="27" s="1"/>
  <c r="AD984" i="27" a="1"/>
  <c r="AD984" i="27" s="1"/>
  <c r="AA984" i="27" a="1"/>
  <c r="AA984" i="27" s="1"/>
  <c r="AF981" i="27" a="1"/>
  <c r="AF981" i="27" s="1"/>
  <c r="AD979" i="27" a="1"/>
  <c r="AD979" i="27" s="1"/>
  <c r="AA979" i="27" a="1"/>
  <c r="AA979" i="27" s="1"/>
  <c r="AD1004" i="27" a="1"/>
  <c r="AD1004" i="27" s="1"/>
  <c r="W1001" i="27" a="1"/>
  <c r="W1001" i="27" s="1"/>
  <c r="Z1001" i="27" a="1"/>
  <c r="Z1001" i="27" s="1"/>
  <c r="AE1001" i="27" a="1"/>
  <c r="AE1001" i="27" s="1"/>
  <c r="Y1001" i="27" a="1"/>
  <c r="Y1001" i="27" s="1"/>
  <c r="AC1001" i="27" a="1"/>
  <c r="AC1001" i="27" s="1"/>
  <c r="AD1001" i="27" a="1"/>
  <c r="AD1001" i="27" s="1"/>
  <c r="AF1001" i="27" a="1"/>
  <c r="AF1001" i="27" s="1"/>
  <c r="AA1001" i="27" a="1"/>
  <c r="AA1001" i="27" s="1"/>
  <c r="X1008" i="27" a="1"/>
  <c r="X1008" i="27" s="1"/>
  <c r="Z1008" i="27" a="1"/>
  <c r="Z1008" i="27" s="1"/>
  <c r="AB1008" i="27" a="1"/>
  <c r="AB1008" i="27" s="1"/>
  <c r="AD1008" i="27" a="1"/>
  <c r="AD1008" i="27" s="1"/>
  <c r="AF1008" i="27" a="1"/>
  <c r="AF1008" i="27" s="1"/>
  <c r="AA1008" i="27" a="1"/>
  <c r="AA1008" i="27" s="1"/>
  <c r="AE1008" i="27" a="1"/>
  <c r="AE1008" i="27" s="1"/>
  <c r="Y1008" i="27" a="1"/>
  <c r="Y1008" i="27" s="1"/>
  <c r="W999" i="27" a="1"/>
  <c r="W999" i="27" s="1"/>
  <c r="Y999" i="27" a="1"/>
  <c r="Y999" i="27" s="1"/>
  <c r="AA999" i="27" a="1"/>
  <c r="AA999" i="27" s="1"/>
  <c r="AC999" i="27" a="1"/>
  <c r="AC999" i="27" s="1"/>
  <c r="AE999" i="27" a="1"/>
  <c r="AE999" i="27" s="1"/>
  <c r="X999" i="27" a="1"/>
  <c r="X999" i="27" s="1"/>
  <c r="AB999" i="27" a="1"/>
  <c r="AB999" i="27" s="1"/>
  <c r="AF999" i="27" a="1"/>
  <c r="AF999" i="27" s="1"/>
  <c r="AD999" i="27" a="1"/>
  <c r="AD999" i="27" s="1"/>
  <c r="W996" i="27" a="1"/>
  <c r="W996" i="27" s="1"/>
  <c r="Y996" i="27" a="1"/>
  <c r="Y996" i="27" s="1"/>
  <c r="AA996" i="27" a="1"/>
  <c r="AA996" i="27" s="1"/>
  <c r="AC996" i="27" a="1"/>
  <c r="AC996" i="27" s="1"/>
  <c r="AE996" i="27" a="1"/>
  <c r="AE996" i="27" s="1"/>
  <c r="X996" i="27" a="1"/>
  <c r="X996" i="27" s="1"/>
  <c r="AB996" i="27" a="1"/>
  <c r="AB996" i="27" s="1"/>
  <c r="AF996" i="27" a="1"/>
  <c r="AF996" i="27" s="1"/>
  <c r="AD996" i="27" a="1"/>
  <c r="AD996" i="27" s="1"/>
  <c r="Z996" i="27" a="1"/>
  <c r="Z996" i="27" s="1"/>
  <c r="X1007" i="27" a="1"/>
  <c r="X1007" i="27" s="1"/>
  <c r="Z1007" i="27" a="1"/>
  <c r="Z1007" i="27" s="1"/>
  <c r="AB1007" i="27" a="1"/>
  <c r="AB1007" i="27" s="1"/>
  <c r="AD1007" i="27" a="1"/>
  <c r="AD1007" i="27" s="1"/>
  <c r="AF1007" i="27" a="1"/>
  <c r="AF1007" i="27" s="1"/>
  <c r="AA1007" i="27" a="1"/>
  <c r="AA1007" i="27" s="1"/>
  <c r="W1007" i="27" a="1"/>
  <c r="W1007" i="27" s="1"/>
  <c r="AE1007" i="27" a="1"/>
  <c r="AE1007" i="27" s="1"/>
  <c r="AB1001" i="27" a="1"/>
  <c r="AB1001" i="27" s="1"/>
  <c r="X1009" i="27" a="1"/>
  <c r="X1009" i="27" s="1"/>
  <c r="Z1009" i="27" a="1"/>
  <c r="Z1009" i="27" s="1"/>
  <c r="AB1009" i="27" a="1"/>
  <c r="AB1009" i="27" s="1"/>
  <c r="AD1009" i="27" a="1"/>
  <c r="AD1009" i="27" s="1"/>
  <c r="AF1009" i="27" a="1"/>
  <c r="AF1009" i="27" s="1"/>
  <c r="AA1009" i="27" a="1"/>
  <c r="AA1009" i="27" s="1"/>
  <c r="X1006" i="27" a="1"/>
  <c r="X1006" i="27" s="1"/>
  <c r="Z1006" i="27" a="1"/>
  <c r="Z1006" i="27" s="1"/>
  <c r="AB1006" i="27" a="1"/>
  <c r="AB1006" i="27" s="1"/>
  <c r="AD1006" i="27" a="1"/>
  <c r="AD1006" i="27" s="1"/>
  <c r="AF1006" i="27" a="1"/>
  <c r="AF1006" i="27" s="1"/>
  <c r="AA1006" i="27" a="1"/>
  <c r="AA1006" i="27" s="1"/>
  <c r="X1005" i="27" a="1"/>
  <c r="X1005" i="27" s="1"/>
  <c r="AC1005" i="27" a="1"/>
  <c r="AC1005" i="27" s="1"/>
  <c r="AF1005" i="27" a="1"/>
  <c r="AF1005" i="27" s="1"/>
  <c r="W1005" i="27" a="1"/>
  <c r="W1005" i="27" s="1"/>
  <c r="AA1005" i="27" a="1"/>
  <c r="AA1005" i="27" s="1"/>
  <c r="W1003" i="27" a="1"/>
  <c r="W1003" i="27" s="1"/>
  <c r="X1003" i="27" a="1"/>
  <c r="X1003" i="27" s="1"/>
  <c r="AC1003" i="27" a="1"/>
  <c r="AC1003" i="27" s="1"/>
  <c r="AF1003" i="27" a="1"/>
  <c r="AF1003" i="27" s="1"/>
  <c r="Y1003" i="27" a="1"/>
  <c r="Y1003" i="27" s="1"/>
  <c r="X1010" i="27" a="1"/>
  <c r="X1010" i="27" s="1"/>
  <c r="Y1009" i="27" a="1"/>
  <c r="Y1009" i="27" s="1"/>
  <c r="AC1006" i="27" a="1"/>
  <c r="AC1006" i="27" s="1"/>
  <c r="AE1005" i="27" a="1"/>
  <c r="AE1005" i="27" s="1"/>
  <c r="Z1005" i="27" a="1"/>
  <c r="Z1005" i="27" s="1"/>
  <c r="AE1003" i="27" a="1"/>
  <c r="AE1003" i="27" s="1"/>
  <c r="AA1003" i="27" a="1"/>
  <c r="AA1003" i="27" s="1"/>
  <c r="W1000" i="27" a="1"/>
  <c r="W1000" i="27" s="1"/>
  <c r="Y1000" i="27" a="1"/>
  <c r="Y1000" i="27" s="1"/>
  <c r="AA1000" i="27" a="1"/>
  <c r="AA1000" i="27" s="1"/>
  <c r="AC1000" i="27" a="1"/>
  <c r="AC1000" i="27" s="1"/>
  <c r="AE1000" i="27" a="1"/>
  <c r="AE1000" i="27" s="1"/>
  <c r="X1000" i="27" a="1"/>
  <c r="X1000" i="27" s="1"/>
  <c r="AB1000" i="27" a="1"/>
  <c r="AB1000" i="27" s="1"/>
  <c r="AF1000" i="27" a="1"/>
  <c r="AF1000" i="27" s="1"/>
  <c r="AD1000" i="27" a="1"/>
  <c r="AD1000" i="27" s="1"/>
  <c r="W998" i="27" a="1"/>
  <c r="W998" i="27" s="1"/>
  <c r="Y998" i="27" a="1"/>
  <c r="Y998" i="27" s="1"/>
  <c r="AA998" i="27" a="1"/>
  <c r="AA998" i="27" s="1"/>
  <c r="AC998" i="27" a="1"/>
  <c r="AC998" i="27" s="1"/>
  <c r="AE998" i="27" a="1"/>
  <c r="AE998" i="27" s="1"/>
  <c r="X998" i="27" a="1"/>
  <c r="X998" i="27" s="1"/>
  <c r="AB998" i="27" a="1"/>
  <c r="AB998" i="27" s="1"/>
  <c r="AF998" i="27" a="1"/>
  <c r="AF998" i="27" s="1"/>
  <c r="AD998" i="27" a="1"/>
  <c r="AD998" i="27" s="1"/>
  <c r="X1004" i="27" a="1"/>
  <c r="X1004" i="27" s="1"/>
  <c r="AC1004" i="27" a="1"/>
  <c r="AC1004" i="27" s="1"/>
  <c r="AF1004" i="27" a="1"/>
  <c r="AF1004" i="27" s="1"/>
  <c r="W997" i="27" a="1"/>
  <c r="W997" i="27" s="1"/>
  <c r="Y997" i="27" a="1"/>
  <c r="Y997" i="27" s="1"/>
  <c r="AA997" i="27" a="1"/>
  <c r="AA997" i="27" s="1"/>
  <c r="AC997" i="27" a="1"/>
  <c r="AC997" i="27" s="1"/>
  <c r="AE997" i="27" a="1"/>
  <c r="AE997" i="27" s="1"/>
  <c r="X997" i="27" a="1"/>
  <c r="X997" i="27" s="1"/>
  <c r="AB997" i="27" a="1"/>
  <c r="AB997" i="27" s="1"/>
  <c r="AF997" i="27" a="1"/>
  <c r="AF997" i="27" s="1"/>
  <c r="W1002" i="27" a="1"/>
  <c r="W1002" i="27" s="1"/>
  <c r="Z1002" i="27" a="1"/>
  <c r="Z1002" i="27" s="1"/>
  <c r="AE1002" i="27" a="1"/>
  <c r="AE1002" i="27" s="1"/>
  <c r="X988" i="27" a="1"/>
  <c r="X988" i="27" s="1"/>
  <c r="Z988" i="27" a="1"/>
  <c r="Z988" i="27" s="1"/>
  <c r="AB988" i="27" a="1"/>
  <c r="AB988" i="27" s="1"/>
  <c r="AD988" i="27" a="1"/>
  <c r="AD988" i="27" s="1"/>
  <c r="AF988" i="27" a="1"/>
  <c r="AF988" i="27" s="1"/>
  <c r="W988" i="27" a="1"/>
  <c r="W988" i="27" s="1"/>
  <c r="AE988" i="27" a="1"/>
  <c r="AE988" i="27" s="1"/>
  <c r="AC988" i="27" a="1"/>
  <c r="AC988" i="27" s="1"/>
  <c r="AA988" i="27" a="1"/>
  <c r="AA988" i="27" s="1"/>
  <c r="W969" i="27" a="1"/>
  <c r="W969" i="27" s="1"/>
  <c r="Y969" i="27" a="1"/>
  <c r="Y969" i="27" s="1"/>
  <c r="AA969" i="27" a="1"/>
  <c r="AA969" i="27" s="1"/>
  <c r="AC969" i="27" a="1"/>
  <c r="AC969" i="27" s="1"/>
  <c r="AE969" i="27" a="1"/>
  <c r="AE969" i="27" s="1"/>
  <c r="X969" i="27" a="1"/>
  <c r="X969" i="27" s="1"/>
  <c r="Z969" i="27" a="1"/>
  <c r="Z969" i="27" s="1"/>
  <c r="AB969" i="27" a="1"/>
  <c r="AB969" i="27" s="1"/>
  <c r="AD969" i="27" a="1"/>
  <c r="AD969" i="27" s="1"/>
  <c r="AF969" i="27" a="1"/>
  <c r="AF969" i="27" s="1"/>
  <c r="AF995" i="27" a="1"/>
  <c r="AF995" i="27" s="1"/>
  <c r="AB995" i="27" a="1"/>
  <c r="AB995" i="27" s="1"/>
  <c r="W994" i="27" a="1"/>
  <c r="W994" i="27" s="1"/>
  <c r="Y994" i="27" a="1"/>
  <c r="Y994" i="27" s="1"/>
  <c r="AA994" i="27" a="1"/>
  <c r="AA994" i="27" s="1"/>
  <c r="AC994" i="27" a="1"/>
  <c r="AC994" i="27" s="1"/>
  <c r="AE994" i="27" a="1"/>
  <c r="AE994" i="27" s="1"/>
  <c r="X994" i="27" a="1"/>
  <c r="X994" i="27" s="1"/>
  <c r="Z994" i="27" a="1"/>
  <c r="Z994" i="27" s="1"/>
  <c r="AB994" i="27" a="1"/>
  <c r="AB994" i="27" s="1"/>
  <c r="AD994" i="27" a="1"/>
  <c r="AD994" i="27" s="1"/>
  <c r="AF994" i="27" a="1"/>
  <c r="AF994" i="27" s="1"/>
  <c r="W993" i="27" a="1"/>
  <c r="W993" i="27" s="1"/>
  <c r="Y993" i="27" a="1"/>
  <c r="Y993" i="27" s="1"/>
  <c r="AA993" i="27" a="1"/>
  <c r="AA993" i="27" s="1"/>
  <c r="AC993" i="27" a="1"/>
  <c r="AC993" i="27" s="1"/>
  <c r="AE993" i="27" a="1"/>
  <c r="AE993" i="27" s="1"/>
  <c r="X993" i="27" a="1"/>
  <c r="X993" i="27" s="1"/>
  <c r="Z993" i="27" a="1"/>
  <c r="Z993" i="27" s="1"/>
  <c r="AB993" i="27" a="1"/>
  <c r="AB993" i="27" s="1"/>
  <c r="AD993" i="27" a="1"/>
  <c r="AD993" i="27" s="1"/>
  <c r="AF993" i="27" a="1"/>
  <c r="AF993" i="27" s="1"/>
  <c r="W992" i="27" a="1"/>
  <c r="W992" i="27" s="1"/>
  <c r="Y992" i="27" a="1"/>
  <c r="Y992" i="27" s="1"/>
  <c r="AA992" i="27" a="1"/>
  <c r="AA992" i="27" s="1"/>
  <c r="AC992" i="27" a="1"/>
  <c r="AC992" i="27" s="1"/>
  <c r="AE992" i="27" a="1"/>
  <c r="AE992" i="27" s="1"/>
  <c r="X992" i="27" a="1"/>
  <c r="X992" i="27" s="1"/>
  <c r="Z992" i="27" a="1"/>
  <c r="Z992" i="27" s="1"/>
  <c r="AB992" i="27" a="1"/>
  <c r="AB992" i="27" s="1"/>
  <c r="AD992" i="27" a="1"/>
  <c r="AD992" i="27" s="1"/>
  <c r="AF992" i="27" a="1"/>
  <c r="AF992" i="27" s="1"/>
  <c r="W991" i="27" a="1"/>
  <c r="W991" i="27" s="1"/>
  <c r="Y991" i="27" a="1"/>
  <c r="Y991" i="27" s="1"/>
  <c r="AA991" i="27" a="1"/>
  <c r="AA991" i="27" s="1"/>
  <c r="AC991" i="27" a="1"/>
  <c r="AC991" i="27" s="1"/>
  <c r="AE991" i="27" a="1"/>
  <c r="AE991" i="27" s="1"/>
  <c r="X991" i="27" a="1"/>
  <c r="X991" i="27" s="1"/>
  <c r="Z991" i="27" a="1"/>
  <c r="Z991" i="27" s="1"/>
  <c r="AB991" i="27" a="1"/>
  <c r="AB991" i="27" s="1"/>
  <c r="AD991" i="27" a="1"/>
  <c r="AD991" i="27" s="1"/>
  <c r="AF991" i="27" a="1"/>
  <c r="AF991" i="27" s="1"/>
  <c r="W990" i="27" a="1"/>
  <c r="W990" i="27" s="1"/>
  <c r="Y990" i="27" a="1"/>
  <c r="Y990" i="27" s="1"/>
  <c r="AA990" i="27" a="1"/>
  <c r="AA990" i="27" s="1"/>
  <c r="AC990" i="27" a="1"/>
  <c r="AC990" i="27" s="1"/>
  <c r="AE990" i="27" a="1"/>
  <c r="AE990" i="27" s="1"/>
  <c r="X990" i="27" a="1"/>
  <c r="X990" i="27" s="1"/>
  <c r="Z990" i="27" a="1"/>
  <c r="Z990" i="27" s="1"/>
  <c r="AB990" i="27" a="1"/>
  <c r="AB990" i="27" s="1"/>
  <c r="AD990" i="27" a="1"/>
  <c r="AD990" i="27" s="1"/>
  <c r="AF990" i="27" a="1"/>
  <c r="AF990" i="27" s="1"/>
  <c r="W995" i="27" a="1"/>
  <c r="W995" i="27" s="1"/>
  <c r="Y995" i="27" a="1"/>
  <c r="Y995" i="27" s="1"/>
  <c r="AA995" i="27" a="1"/>
  <c r="AA995" i="27" s="1"/>
  <c r="AC995" i="27" a="1"/>
  <c r="AC995" i="27" s="1"/>
  <c r="AE995" i="27" a="1"/>
  <c r="AE995" i="27" s="1"/>
  <c r="X989" i="27" a="1"/>
  <c r="X989" i="27" s="1"/>
  <c r="Z989" i="27" a="1"/>
  <c r="Z989" i="27" s="1"/>
  <c r="AB989" i="27" a="1"/>
  <c r="AB989" i="27" s="1"/>
  <c r="AD989" i="27" a="1"/>
  <c r="AD989" i="27" s="1"/>
  <c r="AF989" i="27" a="1"/>
  <c r="AF989" i="27" s="1"/>
  <c r="W989" i="27" a="1"/>
  <c r="W989" i="27" s="1"/>
  <c r="AE989" i="27" a="1"/>
  <c r="AE989" i="27" s="1"/>
  <c r="AC989" i="27" a="1"/>
  <c r="AC989" i="27" s="1"/>
  <c r="AA989" i="27" a="1"/>
  <c r="AA989" i="27" s="1"/>
  <c r="Y988" i="27" a="1"/>
  <c r="Y988" i="27" s="1"/>
  <c r="W973" i="27" a="1"/>
  <c r="W973" i="27" s="1"/>
  <c r="Y973" i="27" a="1"/>
  <c r="Y973" i="27" s="1"/>
  <c r="AA973" i="27" a="1"/>
  <c r="AA973" i="27" s="1"/>
  <c r="AC973" i="27" a="1"/>
  <c r="AC973" i="27" s="1"/>
  <c r="AE973" i="27" a="1"/>
  <c r="AE973" i="27" s="1"/>
  <c r="X973" i="27" a="1"/>
  <c r="X973" i="27" s="1"/>
  <c r="Z973" i="27" a="1"/>
  <c r="Z973" i="27" s="1"/>
  <c r="AB973" i="27" a="1"/>
  <c r="AB973" i="27" s="1"/>
  <c r="AD973" i="27" a="1"/>
  <c r="AD973" i="27" s="1"/>
  <c r="AF973" i="27" a="1"/>
  <c r="AF973" i="27" s="1"/>
  <c r="W974" i="27" a="1"/>
  <c r="W974" i="27" s="1"/>
  <c r="Y974" i="27" a="1"/>
  <c r="Y974" i="27" s="1"/>
  <c r="AA974" i="27" a="1"/>
  <c r="AA974" i="27" s="1"/>
  <c r="AC974" i="27" a="1"/>
  <c r="AC974" i="27" s="1"/>
  <c r="AE974" i="27" a="1"/>
  <c r="AE974" i="27" s="1"/>
  <c r="X974" i="27" a="1"/>
  <c r="X974" i="27" s="1"/>
  <c r="Z974" i="27" a="1"/>
  <c r="Z974" i="27" s="1"/>
  <c r="AB974" i="27" a="1"/>
  <c r="AB974" i="27" s="1"/>
  <c r="AD974" i="27" a="1"/>
  <c r="AD974" i="27" s="1"/>
  <c r="AF974" i="27" a="1"/>
  <c r="AF974" i="27" s="1"/>
  <c r="W970" i="27" a="1"/>
  <c r="W970" i="27" s="1"/>
  <c r="Y970" i="27" a="1"/>
  <c r="Y970" i="27" s="1"/>
  <c r="AA970" i="27" a="1"/>
  <c r="AA970" i="27" s="1"/>
  <c r="AC970" i="27" a="1"/>
  <c r="AC970" i="27" s="1"/>
  <c r="AE970" i="27" a="1"/>
  <c r="AE970" i="27" s="1"/>
  <c r="X970" i="27" a="1"/>
  <c r="X970" i="27" s="1"/>
  <c r="Z970" i="27" a="1"/>
  <c r="Z970" i="27" s="1"/>
  <c r="AB970" i="27" a="1"/>
  <c r="AB970" i="27" s="1"/>
  <c r="AD970" i="27" a="1"/>
  <c r="AD970" i="27" s="1"/>
  <c r="AF970" i="27" a="1"/>
  <c r="AF970" i="27" s="1"/>
  <c r="W975" i="27" a="1"/>
  <c r="W975" i="27" s="1"/>
  <c r="X975" i="27" a="1"/>
  <c r="X975" i="27" s="1"/>
  <c r="AC975" i="27" a="1"/>
  <c r="AC975" i="27" s="1"/>
  <c r="AF975" i="27" a="1"/>
  <c r="AF975" i="27" s="1"/>
  <c r="AA975" i="27" a="1"/>
  <c r="AA975" i="27" s="1"/>
  <c r="AD975" i="27" a="1"/>
  <c r="AD975" i="27" s="1"/>
  <c r="Y975" i="27" a="1"/>
  <c r="Y975" i="27" s="1"/>
  <c r="AB975" i="27" a="1"/>
  <c r="AB975" i="27" s="1"/>
  <c r="W971" i="27" a="1"/>
  <c r="W971" i="27" s="1"/>
  <c r="Y971" i="27" a="1"/>
  <c r="Y971" i="27" s="1"/>
  <c r="AA971" i="27" a="1"/>
  <c r="AA971" i="27" s="1"/>
  <c r="AC971" i="27" a="1"/>
  <c r="AC971" i="27" s="1"/>
  <c r="AE971" i="27" a="1"/>
  <c r="AE971" i="27" s="1"/>
  <c r="X971" i="27" a="1"/>
  <c r="X971" i="27" s="1"/>
  <c r="Z971" i="27" a="1"/>
  <c r="Z971" i="27" s="1"/>
  <c r="AB971" i="27" a="1"/>
  <c r="AB971" i="27" s="1"/>
  <c r="AD971" i="27" a="1"/>
  <c r="AD971" i="27" s="1"/>
  <c r="AF971" i="27" a="1"/>
  <c r="AF971" i="27" s="1"/>
  <c r="AE975" i="27" a="1"/>
  <c r="AE975" i="27" s="1"/>
  <c r="W972" i="27" a="1"/>
  <c r="W972" i="27" s="1"/>
  <c r="Y972" i="27" a="1"/>
  <c r="Y972" i="27" s="1"/>
  <c r="AA972" i="27" a="1"/>
  <c r="AA972" i="27" s="1"/>
  <c r="AC972" i="27" a="1"/>
  <c r="AC972" i="27" s="1"/>
  <c r="AE972" i="27" a="1"/>
  <c r="AE972" i="27" s="1"/>
  <c r="X972" i="27" a="1"/>
  <c r="X972" i="27" s="1"/>
  <c r="Z972" i="27" a="1"/>
  <c r="Z972" i="27" s="1"/>
  <c r="AB972" i="27" a="1"/>
  <c r="AB972" i="27" s="1"/>
  <c r="AD972" i="27" a="1"/>
  <c r="AD972" i="27" s="1"/>
  <c r="AF972" i="27" a="1"/>
  <c r="AF972" i="27" s="1"/>
  <c r="AD977" i="27" a="1"/>
  <c r="AD977" i="27" s="1"/>
  <c r="AB977" i="27" a="1"/>
  <c r="AB977" i="27" s="1"/>
  <c r="Z977" i="27" a="1"/>
  <c r="Z977" i="27" s="1"/>
  <c r="AF976" i="27" a="1"/>
  <c r="AF976" i="27" s="1"/>
  <c r="AD976" i="27" a="1"/>
  <c r="AD976" i="27" s="1"/>
  <c r="AB976" i="27" a="1"/>
  <c r="AB976" i="27" s="1"/>
  <c r="Z976" i="27" a="1"/>
  <c r="Z976" i="27" s="1"/>
  <c r="K967" i="57"/>
  <c r="K1000" i="57"/>
  <c r="K995" i="57"/>
  <c r="K986" i="57"/>
  <c r="X848" i="27" a="1"/>
  <c r="X848" i="27" s="1"/>
  <c r="Y848" i="27" a="1"/>
  <c r="Y848" i="27" s="1"/>
  <c r="W834" i="27" a="1"/>
  <c r="W834" i="27" s="1"/>
  <c r="X760" i="27" a="1"/>
  <c r="X760" i="27" s="1"/>
  <c r="W760" i="27" a="1"/>
  <c r="W760" i="27" s="1"/>
  <c r="Z760" i="27" a="1"/>
  <c r="Z760" i="27" s="1"/>
  <c r="AA760" i="27" a="1"/>
  <c r="AA760" i="27" s="1"/>
  <c r="AD760" i="27" a="1"/>
  <c r="AD760" i="27" s="1"/>
  <c r="E937" i="57"/>
  <c r="D937" i="29"/>
  <c r="E929" i="57"/>
  <c r="D929" i="29"/>
  <c r="F921" i="57"/>
  <c r="F977" i="34"/>
  <c r="F913" i="57"/>
  <c r="F969" i="34"/>
  <c r="W736" i="27" a="1"/>
  <c r="W736" i="27" s="1"/>
  <c r="X736" i="27" a="1"/>
  <c r="X736" i="27" s="1"/>
  <c r="F1002" i="34"/>
  <c r="F946" i="57"/>
  <c r="X846" i="27" a="1"/>
  <c r="X846" i="27" s="1"/>
  <c r="X845" i="27" a="1"/>
  <c r="X845" i="27" s="1"/>
  <c r="Y845" i="27" a="1"/>
  <c r="Y845" i="27" s="1"/>
  <c r="W836" i="27" a="1"/>
  <c r="W836" i="27" s="1"/>
  <c r="X836" i="27" a="1"/>
  <c r="X836" i="27" s="1"/>
  <c r="W745" i="27" a="1"/>
  <c r="W745" i="27" s="1"/>
  <c r="X745" i="27" a="1"/>
  <c r="X745" i="27" s="1"/>
  <c r="Y745" i="27" a="1"/>
  <c r="Y745" i="27" s="1"/>
  <c r="F973" i="34"/>
  <c r="W870" i="27" a="1"/>
  <c r="W870" i="27" s="1"/>
  <c r="X869" i="27" a="1"/>
  <c r="X869" i="27" s="1"/>
  <c r="X865" i="27" a="1"/>
  <c r="X865" i="27" s="1"/>
  <c r="Y865" i="27" a="1"/>
  <c r="Y865" i="27" s="1"/>
  <c r="X844" i="27" a="1"/>
  <c r="X844" i="27" s="1"/>
  <c r="Y844" i="27" a="1"/>
  <c r="Y844" i="27" s="1"/>
  <c r="W839" i="27" a="1"/>
  <c r="W839" i="27" s="1"/>
  <c r="AA766" i="27" a="1"/>
  <c r="AA766" i="27" s="1"/>
  <c r="Y766" i="27" a="1"/>
  <c r="Y766" i="27" s="1"/>
  <c r="AC766" i="27" a="1"/>
  <c r="AC766" i="27" s="1"/>
  <c r="Y580" i="27" a="1"/>
  <c r="Y580" i="27" s="1"/>
  <c r="Z580" i="27" a="1"/>
  <c r="Z580" i="27" s="1"/>
  <c r="AB580" i="27" a="1"/>
  <c r="AB580" i="27" s="1"/>
  <c r="AC580" i="27" a="1"/>
  <c r="AC580" i="27" s="1"/>
  <c r="E949" i="29"/>
  <c r="AE884" i="27" a="1"/>
  <c r="AE884" i="27" s="1"/>
  <c r="X864" i="27" a="1"/>
  <c r="X864" i="27" s="1"/>
  <c r="W864" i="27" a="1"/>
  <c r="W864" i="27" s="1"/>
  <c r="X862" i="27" a="1"/>
  <c r="X862" i="27" s="1"/>
  <c r="X861" i="27" a="1"/>
  <c r="X861" i="27" s="1"/>
  <c r="X857" i="27" a="1"/>
  <c r="X857" i="27" s="1"/>
  <c r="AA857" i="27" a="1"/>
  <c r="AA857" i="27" s="1"/>
  <c r="W838" i="27" a="1"/>
  <c r="W838" i="27" s="1"/>
  <c r="X776" i="27" a="1"/>
  <c r="X776" i="27" s="1"/>
  <c r="W776" i="27" a="1"/>
  <c r="W776" i="27" s="1"/>
  <c r="Y769" i="27" a="1"/>
  <c r="Y769" i="27" s="1"/>
  <c r="X769" i="27" a="1"/>
  <c r="X769" i="27" s="1"/>
  <c r="AD769" i="27" a="1"/>
  <c r="AD769" i="27" s="1"/>
  <c r="Z769" i="27" a="1"/>
  <c r="Z769" i="27" s="1"/>
  <c r="AE769" i="27" a="1"/>
  <c r="AE769" i="27" s="1"/>
  <c r="AA750" i="27" a="1"/>
  <c r="AA750" i="27" s="1"/>
  <c r="Y750" i="27" a="1"/>
  <c r="Y750" i="27" s="1"/>
  <c r="W740" i="27" a="1"/>
  <c r="W740" i="27" s="1"/>
  <c r="Y740" i="27" a="1"/>
  <c r="Y740" i="27" s="1"/>
  <c r="Z740" i="27" a="1"/>
  <c r="Z740" i="27" s="1"/>
  <c r="AB661" i="27" a="1"/>
  <c r="AB661" i="27" s="1"/>
  <c r="X661" i="27" a="1"/>
  <c r="X661" i="27" s="1"/>
  <c r="Y661" i="27" a="1"/>
  <c r="Y661" i="27" s="1"/>
  <c r="X650" i="27" a="1"/>
  <c r="X650" i="27" s="1"/>
  <c r="Z650" i="27" a="1"/>
  <c r="Z650" i="27" s="1"/>
  <c r="W572" i="27" a="1"/>
  <c r="W572" i="27" s="1"/>
  <c r="K889" i="57"/>
  <c r="X853" i="27" a="1"/>
  <c r="X853" i="27" s="1"/>
  <c r="W563" i="27" a="1"/>
  <c r="W563" i="27" s="1"/>
  <c r="F937" i="34"/>
  <c r="D905" i="29"/>
  <c r="F956" i="57"/>
  <c r="E916" i="57"/>
  <c r="E903" i="57"/>
  <c r="AC884" i="27" a="1"/>
  <c r="AC884" i="27" s="1"/>
  <c r="AE880" i="27" a="1"/>
  <c r="AE880" i="27" s="1"/>
  <c r="AA876" i="27" a="1"/>
  <c r="AA876" i="27" s="1"/>
  <c r="X868" i="27" a="1"/>
  <c r="X868" i="27" s="1"/>
  <c r="AC868" i="27" a="1"/>
  <c r="AC868" i="27" s="1"/>
  <c r="AC865" i="27" a="1"/>
  <c r="AC865" i="27" s="1"/>
  <c r="AC864" i="27" a="1"/>
  <c r="AC864" i="27" s="1"/>
  <c r="X860" i="27" a="1"/>
  <c r="X860" i="27" s="1"/>
  <c r="Y860" i="27" a="1"/>
  <c r="Y860" i="27" s="1"/>
  <c r="X852" i="27" a="1"/>
  <c r="X852" i="27" s="1"/>
  <c r="W831" i="27" a="1"/>
  <c r="W831" i="27" s="1"/>
  <c r="AB769" i="27" a="1"/>
  <c r="AB769" i="27" s="1"/>
  <c r="W758" i="27" a="1"/>
  <c r="W758" i="27" s="1"/>
  <c r="X758" i="27" a="1"/>
  <c r="X758" i="27" s="1"/>
  <c r="AB758" i="27" a="1"/>
  <c r="AB758" i="27" s="1"/>
  <c r="AC758" i="27" a="1"/>
  <c r="AC758" i="27" s="1"/>
  <c r="W746" i="27" a="1"/>
  <c r="W746" i="27" s="1"/>
  <c r="Y663" i="27" a="1"/>
  <c r="Y663" i="27" s="1"/>
  <c r="AB663" i="27" a="1"/>
  <c r="AB663" i="27" s="1"/>
  <c r="W722" i="27" a="1"/>
  <c r="W722" i="27" s="1"/>
  <c r="X653" i="27" a="1"/>
  <c r="X653" i="27" s="1"/>
  <c r="W652" i="27" a="1"/>
  <c r="W652" i="27" s="1"/>
  <c r="X652" i="27" a="1"/>
  <c r="X652" i="27" s="1"/>
  <c r="W651" i="27" a="1"/>
  <c r="W651" i="27" s="1"/>
  <c r="X651" i="27" a="1"/>
  <c r="X651" i="27" s="1"/>
  <c r="W646" i="27" a="1"/>
  <c r="W646" i="27" s="1"/>
  <c r="X645" i="27" a="1"/>
  <c r="X645" i="27" s="1"/>
  <c r="W576" i="27" a="1"/>
  <c r="W576" i="27" s="1"/>
  <c r="Z576" i="27" a="1"/>
  <c r="Z576" i="27" s="1"/>
  <c r="X569" i="27" a="1"/>
  <c r="X569" i="27" s="1"/>
  <c r="AB569" i="27" a="1"/>
  <c r="AB569" i="27" s="1"/>
  <c r="X568" i="27" a="1"/>
  <c r="X568" i="27" s="1"/>
  <c r="X566" i="27" a="1"/>
  <c r="X566" i="27" s="1"/>
  <c r="AA566" i="27" a="1"/>
  <c r="AA566" i="27" s="1"/>
  <c r="AC767" i="27" a="1"/>
  <c r="AC767" i="27" s="1"/>
  <c r="Y767" i="27" a="1"/>
  <c r="Y767" i="27" s="1"/>
  <c r="AA763" i="27" a="1"/>
  <c r="AA763" i="27" s="1"/>
  <c r="Z753" i="27" a="1"/>
  <c r="Z753" i="27" s="1"/>
  <c r="Y751" i="27" a="1"/>
  <c r="Y751" i="27" s="1"/>
  <c r="Y742" i="27" a="1"/>
  <c r="Y742" i="27" s="1"/>
  <c r="W657" i="27" a="1"/>
  <c r="W657" i="27" s="1"/>
  <c r="W573" i="27" a="1"/>
  <c r="W573" i="27" s="1"/>
  <c r="X573" i="27" a="1"/>
  <c r="X573" i="27" s="1"/>
  <c r="X570" i="27" a="1"/>
  <c r="X570" i="27" s="1"/>
  <c r="AA570" i="27" a="1"/>
  <c r="AA570" i="27" s="1"/>
  <c r="W565" i="27" a="1"/>
  <c r="W565" i="27" s="1"/>
  <c r="Y561" i="27" a="1"/>
  <c r="Y561" i="27" s="1"/>
  <c r="AE770" i="27" a="1"/>
  <c r="AE770" i="27" s="1"/>
  <c r="AC768" i="27" a="1"/>
  <c r="AC768" i="27" s="1"/>
  <c r="AB767" i="27" a="1"/>
  <c r="AB767" i="27" s="1"/>
  <c r="AD763" i="27" a="1"/>
  <c r="AD763" i="27" s="1"/>
  <c r="Y763" i="27" a="1"/>
  <c r="Y763" i="27" s="1"/>
  <c r="AC756" i="27" a="1"/>
  <c r="AC756" i="27" s="1"/>
  <c r="X753" i="27" a="1"/>
  <c r="X753" i="27" s="1"/>
  <c r="AB751" i="27" a="1"/>
  <c r="AB751" i="27" s="1"/>
  <c r="AA743" i="27" a="1"/>
  <c r="AA743" i="27" s="1"/>
  <c r="Z667" i="27" a="1"/>
  <c r="Z667" i="27" s="1"/>
  <c r="W659" i="27" a="1"/>
  <c r="W659" i="27" s="1"/>
  <c r="Z659" i="27" a="1"/>
  <c r="Z659" i="27" s="1"/>
  <c r="Z656" i="27" a="1"/>
  <c r="Z656" i="27" s="1"/>
  <c r="AA652" i="27" a="1"/>
  <c r="AA652" i="27" s="1"/>
  <c r="AA651" i="27" a="1"/>
  <c r="AA651" i="27" s="1"/>
  <c r="Y576" i="27" a="1"/>
  <c r="Y576" i="27" s="1"/>
  <c r="AA575" i="27" a="1"/>
  <c r="AA575" i="27" s="1"/>
  <c r="AB573" i="27" a="1"/>
  <c r="AB573" i="27" s="1"/>
  <c r="W564" i="27" a="1"/>
  <c r="W564" i="27" s="1"/>
  <c r="Y560" i="27" a="1"/>
  <c r="Y560" i="27" s="1"/>
  <c r="Y453" i="27" a="1"/>
  <c r="Y453" i="27" s="1"/>
  <c r="W378" i="27" a="1"/>
  <c r="W378" i="27" s="1"/>
  <c r="Y376" i="27" a="1"/>
  <c r="Y376" i="27" s="1"/>
  <c r="AA369" i="27" a="1"/>
  <c r="AA369" i="27" s="1"/>
  <c r="X369" i="27" a="1"/>
  <c r="X369" i="27" s="1"/>
  <c r="AB368" i="27" a="1"/>
  <c r="AB368" i="27" s="1"/>
  <c r="AB367" i="27" a="1"/>
  <c r="AB367" i="27" s="1"/>
  <c r="X359" i="27" a="1"/>
  <c r="X359" i="27" s="1"/>
  <c r="W337" i="27" a="1"/>
  <c r="W337" i="27" s="1"/>
  <c r="Y451" i="27" a="1"/>
  <c r="Y451" i="27" s="1"/>
  <c r="Z369" i="27" a="1"/>
  <c r="Z369" i="27" s="1"/>
  <c r="X367" i="27" a="1"/>
  <c r="X367" i="27" s="1"/>
  <c r="X340" i="27" a="1"/>
  <c r="X340" i="27" s="1"/>
  <c r="Y380" i="27" a="1"/>
  <c r="Y380" i="27" s="1"/>
  <c r="AC369" i="27" a="1"/>
  <c r="AC369" i="27" s="1"/>
  <c r="Y368" i="27" a="1"/>
  <c r="Y368" i="27" s="1"/>
  <c r="W367" i="27" a="1"/>
  <c r="W367" i="27" s="1"/>
  <c r="E891" i="57"/>
  <c r="D891" i="29"/>
  <c r="D940" i="29"/>
  <c r="E940" i="57"/>
  <c r="E923" i="57"/>
  <c r="D923" i="29"/>
  <c r="D955" i="29"/>
  <c r="E955" i="57"/>
  <c r="E908" i="57"/>
  <c r="D908" i="29"/>
  <c r="E936" i="57"/>
  <c r="D936" i="29"/>
  <c r="E924" i="57"/>
  <c r="D924" i="29"/>
  <c r="E906" i="57"/>
  <c r="D906" i="29"/>
  <c r="E900" i="57"/>
  <c r="D900" i="29"/>
  <c r="D894" i="29"/>
  <c r="E894" i="57"/>
  <c r="D921" i="29"/>
  <c r="D913" i="29"/>
  <c r="W438" i="27" a="1"/>
  <c r="W438" i="27" s="1"/>
  <c r="AA379" i="27" a="1"/>
  <c r="AA379" i="27" s="1"/>
  <c r="X379" i="27" a="1"/>
  <c r="X379" i="27" s="1"/>
  <c r="AD379" i="27" a="1"/>
  <c r="AD379" i="27" s="1"/>
  <c r="Y379" i="27" a="1"/>
  <c r="Y379" i="27" s="1"/>
  <c r="Z379" i="27" a="1"/>
  <c r="Z379" i="27" s="1"/>
  <c r="AC379" i="27" a="1"/>
  <c r="AC379" i="27" s="1"/>
  <c r="E971" i="28"/>
  <c r="F959" i="57"/>
  <c r="E964" i="28"/>
  <c r="F952" i="57"/>
  <c r="E952" i="29"/>
  <c r="E924" i="28"/>
  <c r="E912" i="29"/>
  <c r="E920" i="28"/>
  <c r="F908" i="57"/>
  <c r="E908" i="29"/>
  <c r="E913" i="28"/>
  <c r="E901" i="29"/>
  <c r="F901" i="57"/>
  <c r="E905" i="28"/>
  <c r="F893" i="57"/>
  <c r="E893" i="29"/>
  <c r="E892" i="28"/>
  <c r="E880" i="29"/>
  <c r="F991" i="34"/>
  <c r="F949" i="34"/>
  <c r="F1014" i="34"/>
  <c r="F1008" i="34"/>
  <c r="F996" i="34"/>
  <c r="D959" i="29"/>
  <c r="D957" i="29"/>
  <c r="D953" i="29"/>
  <c r="D949" i="29"/>
  <c r="D945" i="29"/>
  <c r="D941" i="29"/>
  <c r="D935" i="29"/>
  <c r="D927" i="29"/>
  <c r="D919" i="29"/>
  <c r="D911" i="29"/>
  <c r="D895" i="29"/>
  <c r="D887" i="29"/>
  <c r="D879" i="29"/>
  <c r="F957" i="57"/>
  <c r="E954" i="57"/>
  <c r="F947" i="57"/>
  <c r="E943" i="57"/>
  <c r="E930" i="57"/>
  <c r="E884" i="57"/>
  <c r="E878" i="57"/>
  <c r="D956" i="29"/>
  <c r="E956" i="57"/>
  <c r="E938" i="57"/>
  <c r="D938" i="29"/>
  <c r="E932" i="57"/>
  <c r="D932" i="29"/>
  <c r="D926" i="29"/>
  <c r="E926" i="57"/>
  <c r="D904" i="29"/>
  <c r="E904" i="57"/>
  <c r="E896" i="57"/>
  <c r="D896" i="29"/>
  <c r="E892" i="57"/>
  <c r="D892" i="29"/>
  <c r="E966" i="28"/>
  <c r="F954" i="57"/>
  <c r="E954" i="29"/>
  <c r="E962" i="28"/>
  <c r="F950" i="57"/>
  <c r="E950" i="29"/>
  <c r="E960" i="28"/>
  <c r="E948" i="29"/>
  <c r="E958" i="28"/>
  <c r="E946" i="29"/>
  <c r="E956" i="28"/>
  <c r="E944" i="29"/>
  <c r="E954" i="28"/>
  <c r="F942" i="57"/>
  <c r="E942" i="29"/>
  <c r="E952" i="28"/>
  <c r="E940" i="29"/>
  <c r="E949" i="28"/>
  <c r="E937" i="29"/>
  <c r="F937" i="57"/>
  <c r="E945" i="28"/>
  <c r="E933" i="29"/>
  <c r="F933" i="57"/>
  <c r="E941" i="28"/>
  <c r="F929" i="57"/>
  <c r="E929" i="29"/>
  <c r="E939" i="28"/>
  <c r="E927" i="29"/>
  <c r="F927" i="57"/>
  <c r="K927" i="57" s="1"/>
  <c r="E934" i="28"/>
  <c r="E922" i="29"/>
  <c r="E930" i="28"/>
  <c r="F918" i="57"/>
  <c r="E918" i="29"/>
  <c r="E915" i="28"/>
  <c r="F903" i="57"/>
  <c r="E903" i="29"/>
  <c r="E911" i="28"/>
  <c r="E899" i="29"/>
  <c r="F899" i="57"/>
  <c r="E909" i="28"/>
  <c r="F897" i="57"/>
  <c r="E897" i="29"/>
  <c r="E907" i="28"/>
  <c r="E895" i="29"/>
  <c r="F895" i="57"/>
  <c r="K895" i="57" s="1"/>
  <c r="E902" i="28"/>
  <c r="E890" i="29"/>
  <c r="E898" i="28"/>
  <c r="F886" i="57"/>
  <c r="E886" i="29"/>
  <c r="E894" i="28"/>
  <c r="F882" i="57"/>
  <c r="E882" i="29"/>
  <c r="F985" i="34"/>
  <c r="F959" i="34"/>
  <c r="F957" i="34"/>
  <c r="E967" i="28"/>
  <c r="F955" i="57"/>
  <c r="E952" i="57"/>
  <c r="D952" i="29"/>
  <c r="E950" i="57"/>
  <c r="D950" i="29"/>
  <c r="D948" i="29"/>
  <c r="E948" i="57"/>
  <c r="D946" i="29"/>
  <c r="E946" i="57"/>
  <c r="D944" i="29"/>
  <c r="E944" i="57"/>
  <c r="E942" i="57"/>
  <c r="D942" i="29"/>
  <c r="E935" i="28"/>
  <c r="E923" i="29"/>
  <c r="F923" i="57"/>
  <c r="D922" i="29"/>
  <c r="E922" i="57"/>
  <c r="E918" i="57"/>
  <c r="D918" i="29"/>
  <c r="E914" i="57"/>
  <c r="D914" i="29"/>
  <c r="D912" i="29"/>
  <c r="E912" i="57"/>
  <c r="E903" i="28"/>
  <c r="E891" i="29"/>
  <c r="F891" i="57"/>
  <c r="D890" i="29"/>
  <c r="E890" i="57"/>
  <c r="E886" i="57"/>
  <c r="D886" i="29"/>
  <c r="E882" i="57"/>
  <c r="D882" i="29"/>
  <c r="D880" i="29"/>
  <c r="E880" i="57"/>
  <c r="E955" i="29"/>
  <c r="E947" i="29"/>
  <c r="D933" i="29"/>
  <c r="D925" i="29"/>
  <c r="D917" i="29"/>
  <c r="D909" i="29"/>
  <c r="D901" i="29"/>
  <c r="D893" i="29"/>
  <c r="D885" i="29"/>
  <c r="D877" i="29"/>
  <c r="F922" i="57"/>
  <c r="E920" i="57"/>
  <c r="E951" i="28"/>
  <c r="F939" i="57"/>
  <c r="E928" i="57"/>
  <c r="D928" i="29"/>
  <c r="E919" i="28"/>
  <c r="E907" i="29"/>
  <c r="F907" i="57"/>
  <c r="E898" i="57"/>
  <c r="D898" i="29"/>
  <c r="D889" i="29"/>
  <c r="D881" i="29"/>
  <c r="E947" i="28"/>
  <c r="E935" i="29"/>
  <c r="E943" i="28"/>
  <c r="E931" i="29"/>
  <c r="E937" i="28"/>
  <c r="F925" i="57"/>
  <c r="E925" i="29"/>
  <c r="E932" i="28"/>
  <c r="F920" i="57"/>
  <c r="E920" i="29"/>
  <c r="E928" i="28"/>
  <c r="F916" i="57"/>
  <c r="E916" i="29"/>
  <c r="E926" i="28"/>
  <c r="F914" i="57"/>
  <c r="E914" i="29"/>
  <c r="E922" i="28"/>
  <c r="F910" i="57"/>
  <c r="E910" i="29"/>
  <c r="E917" i="28"/>
  <c r="E905" i="29"/>
  <c r="E900" i="28"/>
  <c r="F888" i="57"/>
  <c r="E888" i="29"/>
  <c r="E896" i="28"/>
  <c r="F884" i="57"/>
  <c r="E884" i="29"/>
  <c r="E890" i="28"/>
  <c r="F878" i="57"/>
  <c r="E878" i="29"/>
  <c r="F989" i="34"/>
  <c r="F983" i="34"/>
  <c r="F963" i="34"/>
  <c r="F951" i="34"/>
  <c r="E972" i="28"/>
  <c r="F960" i="57"/>
  <c r="E970" i="28"/>
  <c r="F958" i="57"/>
  <c r="E968" i="28"/>
  <c r="E956" i="29"/>
  <c r="E965" i="28"/>
  <c r="F953" i="57"/>
  <c r="K953" i="57" s="1"/>
  <c r="E963" i="28"/>
  <c r="F951" i="57"/>
  <c r="E957" i="28"/>
  <c r="F945" i="57"/>
  <c r="E955" i="28"/>
  <c r="F943" i="57"/>
  <c r="E953" i="28"/>
  <c r="F941" i="57"/>
  <c r="E950" i="28"/>
  <c r="F938" i="57"/>
  <c r="E938" i="29"/>
  <c r="E948" i="28"/>
  <c r="F936" i="57"/>
  <c r="E936" i="29"/>
  <c r="E946" i="28"/>
  <c r="F934" i="57"/>
  <c r="E934" i="29"/>
  <c r="E944" i="28"/>
  <c r="F932" i="57"/>
  <c r="E932" i="29"/>
  <c r="E942" i="28"/>
  <c r="F930" i="57"/>
  <c r="E930" i="29"/>
  <c r="E940" i="28"/>
  <c r="F928" i="57"/>
  <c r="E928" i="29"/>
  <c r="E938" i="28"/>
  <c r="E926" i="29"/>
  <c r="E936" i="28"/>
  <c r="F924" i="57"/>
  <c r="E924" i="29"/>
  <c r="E933" i="28"/>
  <c r="E921" i="29"/>
  <c r="E931" i="28"/>
  <c r="E919" i="29"/>
  <c r="F919" i="57"/>
  <c r="K919" i="57" s="1"/>
  <c r="E929" i="28"/>
  <c r="E917" i="29"/>
  <c r="E927" i="28"/>
  <c r="E915" i="29"/>
  <c r="F915" i="57"/>
  <c r="E925" i="28"/>
  <c r="E913" i="29"/>
  <c r="E923" i="28"/>
  <c r="F911" i="57"/>
  <c r="E911" i="29"/>
  <c r="E921" i="28"/>
  <c r="E909" i="29"/>
  <c r="F909" i="57"/>
  <c r="E918" i="28"/>
  <c r="F906" i="57"/>
  <c r="E906" i="29"/>
  <c r="E916" i="28"/>
  <c r="E904" i="29"/>
  <c r="E914" i="28"/>
  <c r="F902" i="57"/>
  <c r="E902" i="29"/>
  <c r="E912" i="28"/>
  <c r="F900" i="57"/>
  <c r="E900" i="29"/>
  <c r="E910" i="28"/>
  <c r="F898" i="57"/>
  <c r="E898" i="29"/>
  <c r="E908" i="28"/>
  <c r="F896" i="57"/>
  <c r="E896" i="29"/>
  <c r="E906" i="28"/>
  <c r="E894" i="29"/>
  <c r="E904" i="28"/>
  <c r="F892" i="57"/>
  <c r="E892" i="29"/>
  <c r="E901" i="28"/>
  <c r="E889" i="29"/>
  <c r="E899" i="28"/>
  <c r="E887" i="29"/>
  <c r="F887" i="57"/>
  <c r="K887" i="57" s="1"/>
  <c r="E897" i="28"/>
  <c r="E885" i="29"/>
  <c r="E895" i="28"/>
  <c r="E883" i="29"/>
  <c r="F883" i="57"/>
  <c r="E893" i="28"/>
  <c r="E881" i="29"/>
  <c r="E891" i="28"/>
  <c r="F879" i="57"/>
  <c r="E879" i="29"/>
  <c r="E889" i="28"/>
  <c r="E877" i="29"/>
  <c r="F877" i="57"/>
  <c r="F992" i="34"/>
  <c r="F990" i="34"/>
  <c r="F988" i="34"/>
  <c r="F986" i="34"/>
  <c r="F984" i="34"/>
  <c r="F982" i="34"/>
  <c r="F980" i="34"/>
  <c r="F978" i="34"/>
  <c r="F976" i="34"/>
  <c r="F974" i="34"/>
  <c r="F972" i="34"/>
  <c r="F970" i="34"/>
  <c r="F968" i="34"/>
  <c r="F966" i="34"/>
  <c r="F964" i="34"/>
  <c r="F962" i="34"/>
  <c r="F960" i="34"/>
  <c r="F958" i="34"/>
  <c r="F956" i="34"/>
  <c r="F954" i="34"/>
  <c r="F952" i="34"/>
  <c r="F950" i="34"/>
  <c r="F948" i="34"/>
  <c r="F946" i="34"/>
  <c r="F944" i="34"/>
  <c r="F942" i="34"/>
  <c r="F940" i="34"/>
  <c r="F938" i="34"/>
  <c r="F936" i="34"/>
  <c r="F934" i="34"/>
  <c r="F1015" i="34"/>
  <c r="F1013" i="34"/>
  <c r="F1011" i="34"/>
  <c r="F1009" i="34"/>
  <c r="F1007" i="34"/>
  <c r="F1005" i="34"/>
  <c r="F1003" i="34"/>
  <c r="F1001" i="34"/>
  <c r="F999" i="34"/>
  <c r="F997" i="34"/>
  <c r="F995" i="34"/>
  <c r="F1016" i="34"/>
  <c r="D960" i="29"/>
  <c r="D958" i="29"/>
  <c r="D951" i="29"/>
  <c r="D947" i="29"/>
  <c r="D939" i="29"/>
  <c r="D931" i="29"/>
  <c r="D915" i="29"/>
  <c r="D907" i="29"/>
  <c r="D899" i="29"/>
  <c r="D883" i="29"/>
  <c r="F948" i="57"/>
  <c r="F944" i="57"/>
  <c r="E934" i="57"/>
  <c r="F931" i="57"/>
  <c r="K931" i="57" s="1"/>
  <c r="F912" i="57"/>
  <c r="F905" i="57"/>
  <c r="E902" i="57"/>
  <c r="F890" i="57"/>
  <c r="E888" i="57"/>
  <c r="F885" i="57"/>
  <c r="X873" i="27" a="1"/>
  <c r="X873" i="27" s="1"/>
  <c r="W873" i="27" a="1"/>
  <c r="W873" i="27" s="1"/>
  <c r="Y873" i="27" a="1"/>
  <c r="Y873" i="27" s="1"/>
  <c r="AC873" i="27" a="1"/>
  <c r="AC873" i="27" s="1"/>
  <c r="W664" i="27" a="1"/>
  <c r="W664" i="27" s="1"/>
  <c r="Z664" i="27" a="1"/>
  <c r="Z664" i="27" s="1"/>
  <c r="AA664" i="27" a="1"/>
  <c r="AA664" i="27" s="1"/>
  <c r="AD664" i="27" a="1"/>
  <c r="AD664" i="27" s="1"/>
  <c r="X664" i="27" a="1"/>
  <c r="X664" i="27" s="1"/>
  <c r="Y664" i="27" a="1"/>
  <c r="Y664" i="27" s="1"/>
  <c r="AB664" i="27" a="1"/>
  <c r="AB664" i="27" s="1"/>
  <c r="AC664" i="27" a="1"/>
  <c r="AC664" i="27" s="1"/>
  <c r="W878" i="27" a="1"/>
  <c r="W878" i="27" s="1"/>
  <c r="AC878" i="27" a="1"/>
  <c r="AC878" i="27" s="1"/>
  <c r="AE878" i="27" a="1"/>
  <c r="AE878" i="27" s="1"/>
  <c r="X850" i="27" a="1"/>
  <c r="X850" i="27" s="1"/>
  <c r="W850" i="27" a="1"/>
  <c r="W850" i="27" s="1"/>
  <c r="K935" i="57"/>
  <c r="K881" i="57"/>
  <c r="W837" i="27" a="1"/>
  <c r="W837" i="27" s="1"/>
  <c r="W762" i="27" a="1"/>
  <c r="W762" i="27" s="1"/>
  <c r="AA762" i="27" a="1"/>
  <c r="AA762" i="27" s="1"/>
  <c r="AD762" i="27" a="1"/>
  <c r="AD762" i="27" s="1"/>
  <c r="X762" i="27" a="1"/>
  <c r="X762" i="27" s="1"/>
  <c r="AB762" i="27" a="1"/>
  <c r="AB762" i="27" s="1"/>
  <c r="Y762" i="27" a="1"/>
  <c r="Y762" i="27" s="1"/>
  <c r="AC762" i="27" a="1"/>
  <c r="AC762" i="27" s="1"/>
  <c r="Z762" i="27" a="1"/>
  <c r="Z762" i="27" s="1"/>
  <c r="W731" i="27" a="1"/>
  <c r="W731" i="27" s="1"/>
  <c r="X731" i="27" a="1"/>
  <c r="X731" i="27" s="1"/>
  <c r="X872" i="27" a="1"/>
  <c r="X872" i="27" s="1"/>
  <c r="W872" i="27" a="1"/>
  <c r="W872" i="27" s="1"/>
  <c r="Y872" i="27" a="1"/>
  <c r="Y872" i="27" s="1"/>
  <c r="AA872" i="27" a="1"/>
  <c r="AA872" i="27" s="1"/>
  <c r="X856" i="27" a="1"/>
  <c r="X856" i="27" s="1"/>
  <c r="Y856" i="27" a="1"/>
  <c r="Y856" i="27" s="1"/>
  <c r="AA856" i="27" a="1"/>
  <c r="AA856" i="27" s="1"/>
  <c r="X849" i="27" a="1"/>
  <c r="X849" i="27" s="1"/>
  <c r="W849" i="27" a="1"/>
  <c r="W849" i="27" s="1"/>
  <c r="Y849" i="27" a="1"/>
  <c r="Y849" i="27" s="1"/>
  <c r="W761" i="27" a="1"/>
  <c r="W761" i="27" s="1"/>
  <c r="X761" i="27" a="1"/>
  <c r="X761" i="27" s="1"/>
  <c r="Y761" i="27" a="1"/>
  <c r="Y761" i="27" s="1"/>
  <c r="AB761" i="27" a="1"/>
  <c r="AB761" i="27" s="1"/>
  <c r="W747" i="27" a="1"/>
  <c r="W747" i="27" s="1"/>
  <c r="AA747" i="27" a="1"/>
  <c r="AA747" i="27" s="1"/>
  <c r="X747" i="27" a="1"/>
  <c r="X747" i="27" s="1"/>
  <c r="Y747" i="27" a="1"/>
  <c r="Y747" i="27" s="1"/>
  <c r="W737" i="27" a="1"/>
  <c r="W737" i="27" s="1"/>
  <c r="Y737" i="27" a="1"/>
  <c r="Y737" i="27" s="1"/>
  <c r="Z737" i="27" a="1"/>
  <c r="Z737" i="27" s="1"/>
  <c r="W724" i="27" a="1"/>
  <c r="W724" i="27" s="1"/>
  <c r="W670" i="27" a="1"/>
  <c r="W670" i="27" s="1"/>
  <c r="Y670" i="27" a="1"/>
  <c r="Y670" i="27" s="1"/>
  <c r="AD670" i="27" a="1"/>
  <c r="AD670" i="27" s="1"/>
  <c r="X655" i="27" a="1"/>
  <c r="X655" i="27" s="1"/>
  <c r="AA655" i="27" a="1"/>
  <c r="AA655" i="27" s="1"/>
  <c r="Y655" i="27" a="1"/>
  <c r="Y655" i="27" s="1"/>
  <c r="AB655" i="27" a="1"/>
  <c r="AB655" i="27" s="1"/>
  <c r="W655" i="27" a="1"/>
  <c r="W655" i="27" s="1"/>
  <c r="Z655" i="27" a="1"/>
  <c r="Z655" i="27" s="1"/>
  <c r="Y558" i="27" a="1"/>
  <c r="Y558" i="27" s="1"/>
  <c r="AA883" i="27" a="1"/>
  <c r="AA883" i="27" s="1"/>
  <c r="AC883" i="27" a="1"/>
  <c r="AC883" i="27" s="1"/>
  <c r="W744" i="27" a="1"/>
  <c r="W744" i="27" s="1"/>
  <c r="Y744" i="27" a="1"/>
  <c r="Y744" i="27" s="1"/>
  <c r="Z744" i="27" a="1"/>
  <c r="Z744" i="27" s="1"/>
  <c r="W666" i="27" a="1"/>
  <c r="W666" i="27" s="1"/>
  <c r="AC666" i="27" a="1"/>
  <c r="AC666" i="27" s="1"/>
  <c r="Z666" i="27" a="1"/>
  <c r="Z666" i="27" s="1"/>
  <c r="AD666" i="27" a="1"/>
  <c r="AD666" i="27" s="1"/>
  <c r="X666" i="27" a="1"/>
  <c r="X666" i="27" s="1"/>
  <c r="Y666" i="27" a="1"/>
  <c r="Y666" i="27" s="1"/>
  <c r="AA666" i="27" a="1"/>
  <c r="AA666" i="27" s="1"/>
  <c r="W662" i="27" a="1"/>
  <c r="W662" i="27" s="1"/>
  <c r="Y662" i="27" a="1"/>
  <c r="Y662" i="27" s="1"/>
  <c r="AD662" i="27" a="1"/>
  <c r="AD662" i="27" s="1"/>
  <c r="AA578" i="27" a="1"/>
  <c r="AA578" i="27" s="1"/>
  <c r="X578" i="27" a="1"/>
  <c r="X578" i="27" s="1"/>
  <c r="AC578" i="27" a="1"/>
  <c r="AC578" i="27" s="1"/>
  <c r="Y578" i="27" a="1"/>
  <c r="Y578" i="27" s="1"/>
  <c r="W578" i="27" a="1"/>
  <c r="W578" i="27" s="1"/>
  <c r="Z578" i="27" a="1"/>
  <c r="Z578" i="27" s="1"/>
  <c r="AB578" i="27" a="1"/>
  <c r="AB578" i="27" s="1"/>
  <c r="Y371" i="27" a="1"/>
  <c r="Y371" i="27" s="1"/>
  <c r="AB371" i="27" a="1"/>
  <c r="AB371" i="27" s="1"/>
  <c r="W371" i="27" a="1"/>
  <c r="W371" i="27" s="1"/>
  <c r="W842" i="27" a="1"/>
  <c r="W842" i="27" s="1"/>
  <c r="X842" i="27" a="1"/>
  <c r="X842" i="27" s="1"/>
  <c r="W833" i="27" a="1"/>
  <c r="W833" i="27" s="1"/>
  <c r="W832" i="27" a="1"/>
  <c r="W832" i="27" s="1"/>
  <c r="W727" i="27" a="1"/>
  <c r="W727" i="27" s="1"/>
  <c r="X727" i="27" a="1"/>
  <c r="X727" i="27" s="1"/>
  <c r="W574" i="27" a="1"/>
  <c r="W574" i="27" s="1"/>
  <c r="Y574" i="27" a="1"/>
  <c r="Y574" i="27" s="1"/>
  <c r="W654" i="27" a="1"/>
  <c r="W654" i="27" s="1"/>
  <c r="W579" i="27" a="1"/>
  <c r="W579" i="27" s="1"/>
  <c r="Y579" i="27" a="1"/>
  <c r="Y579" i="27" s="1"/>
  <c r="AB579" i="27" a="1"/>
  <c r="AB579" i="27" s="1"/>
  <c r="X572" i="27" a="1"/>
  <c r="X572" i="27" s="1"/>
  <c r="Y572" i="27" a="1"/>
  <c r="Y572" i="27" s="1"/>
  <c r="AB572" i="27" a="1"/>
  <c r="AB572" i="27" s="1"/>
  <c r="Y556" i="27" a="1"/>
  <c r="Y556" i="27" s="1"/>
  <c r="Y554" i="27" a="1"/>
  <c r="Y554" i="27" s="1"/>
  <c r="Y552" i="27" a="1"/>
  <c r="Y552" i="27" s="1"/>
  <c r="Y550" i="27" a="1"/>
  <c r="Y550" i="27" s="1"/>
  <c r="Y548" i="27" a="1"/>
  <c r="Y548" i="27" s="1"/>
  <c r="Y546" i="27" a="1"/>
  <c r="Y546" i="27" s="1"/>
  <c r="W457" i="27" a="1"/>
  <c r="W457" i="27" s="1"/>
  <c r="W450" i="27" a="1"/>
  <c r="W450" i="27" s="1"/>
  <c r="W447" i="27" a="1"/>
  <c r="W447" i="27" s="1"/>
  <c r="X378" i="27" a="1"/>
  <c r="X378" i="27" s="1"/>
  <c r="AB378" i="27" a="1"/>
  <c r="AB378" i="27" s="1"/>
  <c r="Y378" i="27" a="1"/>
  <c r="Y378" i="27" s="1"/>
  <c r="AC378" i="27" a="1"/>
  <c r="AC378" i="27" s="1"/>
  <c r="Z378" i="27" a="1"/>
  <c r="Z378" i="27" s="1"/>
  <c r="AA378" i="27" a="1"/>
  <c r="AA378" i="27" s="1"/>
  <c r="AA884" i="27" a="1"/>
  <c r="AA884" i="27" s="1"/>
  <c r="AA881" i="27" a="1"/>
  <c r="AA881" i="27" s="1"/>
  <c r="AA880" i="27" a="1"/>
  <c r="AA880" i="27" s="1"/>
  <c r="AC869" i="27" a="1"/>
  <c r="AC869" i="27" s="1"/>
  <c r="AA868" i="27" a="1"/>
  <c r="AA868" i="27" s="1"/>
  <c r="W866" i="27" a="1"/>
  <c r="W866" i="27" s="1"/>
  <c r="W862" i="27" a="1"/>
  <c r="W862" i="27" s="1"/>
  <c r="W861" i="27" a="1"/>
  <c r="W861" i="27" s="1"/>
  <c r="AA853" i="27" a="1"/>
  <c r="AA853" i="27" s="1"/>
  <c r="Y852" i="27" a="1"/>
  <c r="Y852" i="27" s="1"/>
  <c r="W846" i="27" a="1"/>
  <c r="W846" i="27" s="1"/>
  <c r="W845" i="27" a="1"/>
  <c r="W845" i="27" s="1"/>
  <c r="X838" i="27" a="1"/>
  <c r="X838" i="27" s="1"/>
  <c r="AB770" i="27" a="1"/>
  <c r="AB770" i="27" s="1"/>
  <c r="AC760" i="27" a="1"/>
  <c r="AC760" i="27" s="1"/>
  <c r="Y760" i="27" a="1"/>
  <c r="Y760" i="27" s="1"/>
  <c r="AB759" i="27" a="1"/>
  <c r="AB759" i="27" s="1"/>
  <c r="AA758" i="27" a="1"/>
  <c r="AA758" i="27" s="1"/>
  <c r="AA756" i="27" a="1"/>
  <c r="AA756" i="27" s="1"/>
  <c r="AB754" i="27" a="1"/>
  <c r="AB754" i="27" s="1"/>
  <c r="X740" i="27" a="1"/>
  <c r="X740" i="27" s="1"/>
  <c r="X733" i="27" a="1"/>
  <c r="X733" i="27" s="1"/>
  <c r="Z671" i="27" a="1"/>
  <c r="Z671" i="27" s="1"/>
  <c r="W671" i="27" a="1"/>
  <c r="W671" i="27" s="1"/>
  <c r="AD671" i="27" a="1"/>
  <c r="AD671" i="27" s="1"/>
  <c r="Y671" i="27" a="1"/>
  <c r="Y671" i="27" s="1"/>
  <c r="AE671" i="27" a="1"/>
  <c r="AE671" i="27" s="1"/>
  <c r="W669" i="27" a="1"/>
  <c r="W669" i="27" s="1"/>
  <c r="AC669" i="27" a="1"/>
  <c r="AC669" i="27" s="1"/>
  <c r="Z669" i="27" a="1"/>
  <c r="Z669" i="27" s="1"/>
  <c r="AD669" i="27" a="1"/>
  <c r="AD669" i="27" s="1"/>
  <c r="W667" i="27" a="1"/>
  <c r="W667" i="27" s="1"/>
  <c r="X667" i="27" a="1"/>
  <c r="X667" i="27" s="1"/>
  <c r="AB667" i="27" a="1"/>
  <c r="AB667" i="27" s="1"/>
  <c r="Y667" i="27" a="1"/>
  <c r="Y667" i="27" s="1"/>
  <c r="AC667" i="27" a="1"/>
  <c r="AC667" i="27" s="1"/>
  <c r="W665" i="27" a="1"/>
  <c r="W665" i="27" s="1"/>
  <c r="Y665" i="27" a="1"/>
  <c r="Y665" i="27" s="1"/>
  <c r="AD665" i="27" a="1"/>
  <c r="AD665" i="27" s="1"/>
  <c r="W663" i="27" a="1"/>
  <c r="W663" i="27" s="1"/>
  <c r="Z663" i="27" a="1"/>
  <c r="Z663" i="27" s="1"/>
  <c r="AC663" i="27" a="1"/>
  <c r="AC663" i="27" s="1"/>
  <c r="X663" i="27" a="1"/>
  <c r="X663" i="27" s="1"/>
  <c r="AA663" i="27" a="1"/>
  <c r="AA663" i="27" s="1"/>
  <c r="AD663" i="27" a="1"/>
  <c r="AD663" i="27" s="1"/>
  <c r="W661" i="27" a="1"/>
  <c r="W661" i="27" s="1"/>
  <c r="AC661" i="27" a="1"/>
  <c r="AC661" i="27" s="1"/>
  <c r="Z661" i="27" a="1"/>
  <c r="Z661" i="27" s="1"/>
  <c r="Z660" i="27" a="1"/>
  <c r="Z660" i="27" s="1"/>
  <c r="W660" i="27" a="1"/>
  <c r="W660" i="27" s="1"/>
  <c r="AC660" i="27" a="1"/>
  <c r="AC660" i="27" s="1"/>
  <c r="Y660" i="27" a="1"/>
  <c r="Y660" i="27" s="1"/>
  <c r="AA572" i="27" a="1"/>
  <c r="AA572" i="27" s="1"/>
  <c r="Z381" i="27" a="1"/>
  <c r="Z381" i="27" s="1"/>
  <c r="AD381" i="27" a="1"/>
  <c r="AD381" i="27" s="1"/>
  <c r="AE378" i="27" a="1"/>
  <c r="AE378" i="27" s="1"/>
  <c r="X356" i="27" a="1"/>
  <c r="X356" i="27" s="1"/>
  <c r="Z356" i="27" a="1"/>
  <c r="Z356" i="27" s="1"/>
  <c r="Y884" i="27" a="1"/>
  <c r="Y884" i="27" s="1"/>
  <c r="Y881" i="27" a="1"/>
  <c r="Y881" i="27" s="1"/>
  <c r="Y880" i="27" a="1"/>
  <c r="Y880" i="27" s="1"/>
  <c r="Y869" i="27" a="1"/>
  <c r="Y869" i="27" s="1"/>
  <c r="Y868" i="27" a="1"/>
  <c r="Y868" i="27" s="1"/>
  <c r="AA860" i="27" a="1"/>
  <c r="AA860" i="27" s="1"/>
  <c r="Y853" i="27" a="1"/>
  <c r="Y853" i="27" s="1"/>
  <c r="AC771" i="27" a="1"/>
  <c r="AC771" i="27" s="1"/>
  <c r="Y770" i="27" a="1"/>
  <c r="Y770" i="27" s="1"/>
  <c r="AC769" i="27" a="1"/>
  <c r="AC769" i="27" s="1"/>
  <c r="AB768" i="27" a="1"/>
  <c r="AB768" i="27" s="1"/>
  <c r="AB760" i="27" a="1"/>
  <c r="AB760" i="27" s="1"/>
  <c r="Y759" i="27" a="1"/>
  <c r="Y759" i="27" s="1"/>
  <c r="Y758" i="27" a="1"/>
  <c r="Y758" i="27" s="1"/>
  <c r="AC757" i="27" a="1"/>
  <c r="AC757" i="27" s="1"/>
  <c r="Y756" i="27" a="1"/>
  <c r="Y756" i="27" s="1"/>
  <c r="AC755" i="27" a="1"/>
  <c r="AC755" i="27" s="1"/>
  <c r="Y754" i="27" a="1"/>
  <c r="Y754" i="27" s="1"/>
  <c r="AB752" i="27" a="1"/>
  <c r="AB752" i="27" s="1"/>
  <c r="AA745" i="27" a="1"/>
  <c r="AA745" i="27" s="1"/>
  <c r="Y743" i="27" a="1"/>
  <c r="Y743" i="27" s="1"/>
  <c r="Y736" i="27" a="1"/>
  <c r="Y736" i="27" s="1"/>
  <c r="AA669" i="27" a="1"/>
  <c r="AA669" i="27" s="1"/>
  <c r="AA661" i="27" a="1"/>
  <c r="AA661" i="27" s="1"/>
  <c r="X656" i="27" a="1"/>
  <c r="X656" i="27" s="1"/>
  <c r="AA656" i="27" a="1"/>
  <c r="AA656" i="27" s="1"/>
  <c r="Y656" i="27" a="1"/>
  <c r="Y656" i="27" s="1"/>
  <c r="AB656" i="27" a="1"/>
  <c r="AB656" i="27" s="1"/>
  <c r="W580" i="27" a="1"/>
  <c r="W580" i="27" s="1"/>
  <c r="AA580" i="27" a="1"/>
  <c r="AA580" i="27" s="1"/>
  <c r="X580" i="27" a="1"/>
  <c r="X580" i="27" s="1"/>
  <c r="X577" i="27" a="1"/>
  <c r="X577" i="27" s="1"/>
  <c r="AA577" i="27" a="1"/>
  <c r="AA577" i="27" s="1"/>
  <c r="AB577" i="27" a="1"/>
  <c r="AB577" i="27" s="1"/>
  <c r="X575" i="27" a="1"/>
  <c r="X575" i="27" s="1"/>
  <c r="Y575" i="27" a="1"/>
  <c r="Y575" i="27" s="1"/>
  <c r="AB575" i="27" a="1"/>
  <c r="AB575" i="27" s="1"/>
  <c r="Z572" i="27" a="1"/>
  <c r="Z572" i="27" s="1"/>
  <c r="Y555" i="27" a="1"/>
  <c r="Y555" i="27" s="1"/>
  <c r="Y553" i="27" a="1"/>
  <c r="Y553" i="27" s="1"/>
  <c r="Y551" i="27" a="1"/>
  <c r="Y551" i="27" s="1"/>
  <c r="Y549" i="27" a="1"/>
  <c r="Y549" i="27" s="1"/>
  <c r="Y547" i="27" a="1"/>
  <c r="Y547" i="27" s="1"/>
  <c r="Y545" i="27" a="1"/>
  <c r="Y545" i="27" s="1"/>
  <c r="X382" i="27" a="1"/>
  <c r="X382" i="27" s="1"/>
  <c r="AB382" i="27" a="1"/>
  <c r="AB382" i="27" s="1"/>
  <c r="Y382" i="27" a="1"/>
  <c r="Y382" i="27" s="1"/>
  <c r="AC382" i="27" a="1"/>
  <c r="AC382" i="27" s="1"/>
  <c r="W382" i="27" a="1"/>
  <c r="W382" i="27" s="1"/>
  <c r="AE382" i="27" a="1"/>
  <c r="AE382" i="27" s="1"/>
  <c r="Z382" i="27" a="1"/>
  <c r="Z382" i="27" s="1"/>
  <c r="AD378" i="27" a="1"/>
  <c r="AD378" i="27" s="1"/>
  <c r="X373" i="27" a="1"/>
  <c r="X373" i="27" s="1"/>
  <c r="AD373" i="27" a="1"/>
  <c r="AD373" i="27" s="1"/>
  <c r="W336" i="27" a="1"/>
  <c r="W336" i="27" s="1"/>
  <c r="X336" i="27" a="1"/>
  <c r="X336" i="27" s="1"/>
  <c r="W335" i="27" a="1"/>
  <c r="W335" i="27" s="1"/>
  <c r="X335" i="27" a="1"/>
  <c r="X335" i="27" s="1"/>
  <c r="Y653" i="27" a="1"/>
  <c r="Y653" i="27" s="1"/>
  <c r="Z652" i="27" a="1"/>
  <c r="Z652" i="27" s="1"/>
  <c r="Z651" i="27" a="1"/>
  <c r="Z651" i="27" s="1"/>
  <c r="Y650" i="27" a="1"/>
  <c r="Y650" i="27" s="1"/>
  <c r="Y649" i="27" a="1"/>
  <c r="Y649" i="27" s="1"/>
  <c r="Z648" i="27" a="1"/>
  <c r="Z648" i="27" s="1"/>
  <c r="Y646" i="27" a="1"/>
  <c r="Y646" i="27" s="1"/>
  <c r="Y645" i="27" a="1"/>
  <c r="Y645" i="27" s="1"/>
  <c r="AA576" i="27" a="1"/>
  <c r="AA576" i="27" s="1"/>
  <c r="AA573" i="27" a="1"/>
  <c r="AA573" i="27" s="1"/>
  <c r="AA571" i="27" a="1"/>
  <c r="AA571" i="27" s="1"/>
  <c r="Y570" i="27" a="1"/>
  <c r="Y570" i="27" s="1"/>
  <c r="Y569" i="27" a="1"/>
  <c r="Y569" i="27" s="1"/>
  <c r="Y568" i="27" a="1"/>
  <c r="Y568" i="27" s="1"/>
  <c r="Y567" i="27" a="1"/>
  <c r="Y567" i="27" s="1"/>
  <c r="Y566" i="27" a="1"/>
  <c r="Y566" i="27" s="1"/>
  <c r="Y565" i="27" a="1"/>
  <c r="Y565" i="27" s="1"/>
  <c r="Y564" i="27" a="1"/>
  <c r="Y564" i="27" s="1"/>
  <c r="Y563" i="27" a="1"/>
  <c r="Y563" i="27" s="1"/>
  <c r="Y562" i="27" a="1"/>
  <c r="Y562" i="27" s="1"/>
  <c r="X538" i="27" a="1"/>
  <c r="X538" i="27" s="1"/>
  <c r="W446" i="27" a="1"/>
  <c r="W446" i="27" s="1"/>
  <c r="X375" i="27" a="1"/>
  <c r="X375" i="27" s="1"/>
  <c r="AB375" i="27" a="1"/>
  <c r="AB375" i="27" s="1"/>
  <c r="Y375" i="27" a="1"/>
  <c r="Y375" i="27" s="1"/>
  <c r="AC375" i="27" a="1"/>
  <c r="AC375" i="27" s="1"/>
  <c r="AC368" i="27" a="1"/>
  <c r="AC368" i="27" s="1"/>
  <c r="W364" i="27" a="1"/>
  <c r="W364" i="27" s="1"/>
  <c r="Z353" i="27" a="1"/>
  <c r="Z353" i="27" s="1"/>
  <c r="W377" i="27" a="1"/>
  <c r="W377" i="27" s="1"/>
  <c r="Z377" i="27" a="1"/>
  <c r="Z377" i="27" s="1"/>
  <c r="AB377" i="27" a="1"/>
  <c r="AB377" i="27" s="1"/>
  <c r="Z368" i="27" a="1"/>
  <c r="Z368" i="27" s="1"/>
  <c r="X368" i="27" a="1"/>
  <c r="X368" i="27" s="1"/>
  <c r="AA368" i="27" a="1"/>
  <c r="AA368" i="27" s="1"/>
  <c r="W366" i="27" a="1"/>
  <c r="W366" i="27" s="1"/>
  <c r="AC366" i="27" a="1"/>
  <c r="AC366" i="27" s="1"/>
  <c r="Z355" i="27" a="1"/>
  <c r="Z355" i="27" s="1"/>
  <c r="W355" i="27" a="1"/>
  <c r="W355" i="27" s="1"/>
  <c r="X355" i="27" a="1"/>
  <c r="X355" i="27" s="1"/>
  <c r="W344" i="27" a="1"/>
  <c r="W344" i="27" s="1"/>
  <c r="Y344" i="27" a="1"/>
  <c r="Y344" i="27" s="1"/>
  <c r="X339" i="27" a="1"/>
  <c r="X339" i="27" s="1"/>
  <c r="AD380" i="27" a="1"/>
  <c r="AD380" i="27" s="1"/>
  <c r="Z380" i="27" a="1"/>
  <c r="Z380" i="27" s="1"/>
  <c r="W362" i="27" a="1"/>
  <c r="W362" i="27" s="1"/>
  <c r="Y345" i="27" a="1"/>
  <c r="Y345" i="27" s="1"/>
  <c r="X882" i="27" a="1"/>
  <c r="X882" i="27" s="1"/>
  <c r="Y882" i="27" a="1"/>
  <c r="Y882" i="27" s="1"/>
  <c r="AA882" i="27" a="1"/>
  <c r="AA882" i="27" s="1"/>
  <c r="X874" i="27" a="1"/>
  <c r="X874" i="27" s="1"/>
  <c r="Y874" i="27" a="1"/>
  <c r="Y874" i="27" s="1"/>
  <c r="AA874" i="27" a="1"/>
  <c r="AA874" i="27" s="1"/>
  <c r="X871" i="27" a="1"/>
  <c r="X871" i="27" s="1"/>
  <c r="W871" i="27" a="1"/>
  <c r="W871" i="27" s="1"/>
  <c r="Y871" i="27" a="1"/>
  <c r="Y871" i="27" s="1"/>
  <c r="AE882" i="27" a="1"/>
  <c r="AE882" i="27" s="1"/>
  <c r="X870" i="27" a="1"/>
  <c r="X870" i="27" s="1"/>
  <c r="Y870" i="27" a="1"/>
  <c r="Y870" i="27" s="1"/>
  <c r="AA870" i="27" a="1"/>
  <c r="AA870" i="27" s="1"/>
  <c r="X867" i="27" a="1"/>
  <c r="X867" i="27" s="1"/>
  <c r="W867" i="27" a="1"/>
  <c r="W867" i="27" s="1"/>
  <c r="Y867" i="27" a="1"/>
  <c r="Y867" i="27" s="1"/>
  <c r="X863" i="27" a="1"/>
  <c r="X863" i="27" s="1"/>
  <c r="W863" i="27" a="1"/>
  <c r="W863" i="27" s="1"/>
  <c r="Y863" i="27" a="1"/>
  <c r="Y863" i="27" s="1"/>
  <c r="AA863" i="27" a="1"/>
  <c r="AA863" i="27" s="1"/>
  <c r="X855" i="27" a="1"/>
  <c r="X855" i="27" s="1"/>
  <c r="W855" i="27" a="1"/>
  <c r="W855" i="27" s="1"/>
  <c r="Y855" i="27" a="1"/>
  <c r="Y855" i="27" s="1"/>
  <c r="AA855" i="27" a="1"/>
  <c r="AA855" i="27" s="1"/>
  <c r="X847" i="27" a="1"/>
  <c r="X847" i="27" s="1"/>
  <c r="W847" i="27" a="1"/>
  <c r="W847" i="27" s="1"/>
  <c r="Y847" i="27" a="1"/>
  <c r="Y847" i="27" s="1"/>
  <c r="W841" i="27" a="1"/>
  <c r="W841" i="27" s="1"/>
  <c r="X841" i="27" a="1"/>
  <c r="X841" i="27" s="1"/>
  <c r="AC882" i="27" a="1"/>
  <c r="AC882" i="27" s="1"/>
  <c r="X879" i="27" a="1"/>
  <c r="X879" i="27" s="1"/>
  <c r="W879" i="27" a="1"/>
  <c r="W879" i="27" s="1"/>
  <c r="AE879" i="27" a="1"/>
  <c r="AE879" i="27" s="1"/>
  <c r="Y879" i="27" a="1"/>
  <c r="Y879" i="27" s="1"/>
  <c r="AC874" i="27" a="1"/>
  <c r="AC874" i="27" s="1"/>
  <c r="AC871" i="27" a="1"/>
  <c r="AC871" i="27" s="1"/>
  <c r="X883" i="27" a="1"/>
  <c r="X883" i="27" s="1"/>
  <c r="W883" i="27" a="1"/>
  <c r="W883" i="27" s="1"/>
  <c r="AE883" i="27" a="1"/>
  <c r="AE883" i="27" s="1"/>
  <c r="Y883" i="27" a="1"/>
  <c r="Y883" i="27" s="1"/>
  <c r="W882" i="27" a="1"/>
  <c r="W882" i="27" s="1"/>
  <c r="X878" i="27" a="1"/>
  <c r="X878" i="27" s="1"/>
  <c r="Y878" i="27" a="1"/>
  <c r="Y878" i="27" s="1"/>
  <c r="AA878" i="27" a="1"/>
  <c r="AA878" i="27" s="1"/>
  <c r="X875" i="27" a="1"/>
  <c r="X875" i="27" s="1"/>
  <c r="W875" i="27" a="1"/>
  <c r="W875" i="27" s="1"/>
  <c r="Y875" i="27" a="1"/>
  <c r="Y875" i="27" s="1"/>
  <c r="W874" i="27" a="1"/>
  <c r="W874" i="27" s="1"/>
  <c r="AA871" i="27" a="1"/>
  <c r="AA871" i="27" s="1"/>
  <c r="AC870" i="27" a="1"/>
  <c r="AC870" i="27" s="1"/>
  <c r="AC867" i="27" a="1"/>
  <c r="AC867" i="27" s="1"/>
  <c r="X859" i="27" a="1"/>
  <c r="X859" i="27" s="1"/>
  <c r="W859" i="27" a="1"/>
  <c r="W859" i="27" s="1"/>
  <c r="Y859" i="27" a="1"/>
  <c r="Y859" i="27" s="1"/>
  <c r="AA859" i="27" a="1"/>
  <c r="AA859" i="27" s="1"/>
  <c r="X851" i="27" a="1"/>
  <c r="X851" i="27" s="1"/>
  <c r="W851" i="27" a="1"/>
  <c r="W851" i="27" s="1"/>
  <c r="Y851" i="27" a="1"/>
  <c r="Y851" i="27" s="1"/>
  <c r="Z771" i="27" a="1"/>
  <c r="Z771" i="27" s="1"/>
  <c r="W771" i="27" a="1"/>
  <c r="W771" i="27" s="1"/>
  <c r="Z766" i="27" a="1"/>
  <c r="Z766" i="27" s="1"/>
  <c r="W766" i="27" a="1"/>
  <c r="W766" i="27" s="1"/>
  <c r="Z764" i="27" a="1"/>
  <c r="Z764" i="27" s="1"/>
  <c r="W764" i="27" a="1"/>
  <c r="W764" i="27" s="1"/>
  <c r="Z757" i="27" a="1"/>
  <c r="Z757" i="27" s="1"/>
  <c r="W757" i="27" a="1"/>
  <c r="W757" i="27" s="1"/>
  <c r="Z755" i="27" a="1"/>
  <c r="Z755" i="27" s="1"/>
  <c r="W755" i="27" a="1"/>
  <c r="W755" i="27" s="1"/>
  <c r="Z750" i="27" a="1"/>
  <c r="Z750" i="27" s="1"/>
  <c r="W750" i="27" a="1"/>
  <c r="W750" i="27" s="1"/>
  <c r="Z748" i="27" a="1"/>
  <c r="Z748" i="27" s="1"/>
  <c r="W748" i="27" a="1"/>
  <c r="W748" i="27" s="1"/>
  <c r="W741" i="27" a="1"/>
  <c r="W741" i="27" s="1"/>
  <c r="Z741" i="27" a="1"/>
  <c r="Z741" i="27" s="1"/>
  <c r="W739" i="27" a="1"/>
  <c r="W739" i="27" s="1"/>
  <c r="Z739" i="27" a="1"/>
  <c r="Z739" i="27" s="1"/>
  <c r="X739" i="27" a="1"/>
  <c r="X739" i="27" s="1"/>
  <c r="W734" i="27" a="1"/>
  <c r="W734" i="27" s="1"/>
  <c r="X734" i="27" a="1"/>
  <c r="X734" i="27" s="1"/>
  <c r="W732" i="27" a="1"/>
  <c r="W732" i="27" s="1"/>
  <c r="X732" i="27" a="1"/>
  <c r="X732" i="27" s="1"/>
  <c r="X839" i="27" a="1"/>
  <c r="X839" i="27" s="1"/>
  <c r="AA746" i="27" a="1"/>
  <c r="AA746" i="27" s="1"/>
  <c r="X746" i="27" a="1"/>
  <c r="X746" i="27" s="1"/>
  <c r="AA866" i="27" a="1"/>
  <c r="AA866" i="27" s="1"/>
  <c r="AA862" i="27" a="1"/>
  <c r="AA862" i="27" s="1"/>
  <c r="W860" i="27" a="1"/>
  <c r="W860" i="27" s="1"/>
  <c r="AA858" i="27" a="1"/>
  <c r="AA858" i="27" s="1"/>
  <c r="W856" i="27" a="1"/>
  <c r="W856" i="27" s="1"/>
  <c r="AA854" i="27" a="1"/>
  <c r="AA854" i="27" s="1"/>
  <c r="W852" i="27" a="1"/>
  <c r="W852" i="27" s="1"/>
  <c r="W848" i="27" a="1"/>
  <c r="W848" i="27" s="1"/>
  <c r="W844" i="27" a="1"/>
  <c r="W844" i="27" s="1"/>
  <c r="X837" i="27" a="1"/>
  <c r="X837" i="27" s="1"/>
  <c r="AE771" i="27" a="1"/>
  <c r="AE771" i="27" s="1"/>
  <c r="AB771" i="27" a="1"/>
  <c r="AB771" i="27" s="1"/>
  <c r="X771" i="27" a="1"/>
  <c r="X771" i="27" s="1"/>
  <c r="AD770" i="27" a="1"/>
  <c r="AD770" i="27" s="1"/>
  <c r="AA770" i="27" a="1"/>
  <c r="AA770" i="27" s="1"/>
  <c r="AD768" i="27" a="1"/>
  <c r="AD768" i="27" s="1"/>
  <c r="AA768" i="27" a="1"/>
  <c r="AA768" i="27" s="1"/>
  <c r="AE766" i="27" a="1"/>
  <c r="AE766" i="27" s="1"/>
  <c r="AB766" i="27" a="1"/>
  <c r="AB766" i="27" s="1"/>
  <c r="X766" i="27" a="1"/>
  <c r="X766" i="27" s="1"/>
  <c r="Z765" i="27" a="1"/>
  <c r="Z765" i="27" s="1"/>
  <c r="AB764" i="27" a="1"/>
  <c r="AB764" i="27" s="1"/>
  <c r="X764" i="27" a="1"/>
  <c r="X764" i="27" s="1"/>
  <c r="Z763" i="27" a="1"/>
  <c r="Z763" i="27" s="1"/>
  <c r="AD761" i="27" a="1"/>
  <c r="AD761" i="27" s="1"/>
  <c r="AA761" i="27" a="1"/>
  <c r="AA761" i="27" s="1"/>
  <c r="AA759" i="27" a="1"/>
  <c r="AA759" i="27" s="1"/>
  <c r="Z758" i="27" a="1"/>
  <c r="Z758" i="27" s="1"/>
  <c r="AB757" i="27" a="1"/>
  <c r="AB757" i="27" s="1"/>
  <c r="X757" i="27" a="1"/>
  <c r="X757" i="27" s="1"/>
  <c r="Z756" i="27" a="1"/>
  <c r="Z756" i="27" s="1"/>
  <c r="AB755" i="27" a="1"/>
  <c r="AB755" i="27" s="1"/>
  <c r="X755" i="27" a="1"/>
  <c r="X755" i="27" s="1"/>
  <c r="AA754" i="27" a="1"/>
  <c r="AA754" i="27" s="1"/>
  <c r="AA752" i="27" a="1"/>
  <c r="AA752" i="27" s="1"/>
  <c r="AB750" i="27" a="1"/>
  <c r="AB750" i="27" s="1"/>
  <c r="X750" i="27" a="1"/>
  <c r="X750" i="27" s="1"/>
  <c r="Z749" i="27" a="1"/>
  <c r="Z749" i="27" s="1"/>
  <c r="X748" i="27" a="1"/>
  <c r="X748" i="27" s="1"/>
  <c r="Z746" i="27" a="1"/>
  <c r="Z746" i="27" s="1"/>
  <c r="Y741" i="27" a="1"/>
  <c r="Y741" i="27" s="1"/>
  <c r="W725" i="27" a="1"/>
  <c r="W725" i="27" s="1"/>
  <c r="W723" i="27" a="1"/>
  <c r="W723" i="27" s="1"/>
  <c r="AA877" i="27" a="1"/>
  <c r="AA877" i="27" s="1"/>
  <c r="AA873" i="27" a="1"/>
  <c r="AA873" i="27" s="1"/>
  <c r="AA869" i="27" a="1"/>
  <c r="AA869" i="27" s="1"/>
  <c r="Y866" i="27" a="1"/>
  <c r="Y866" i="27" s="1"/>
  <c r="AA865" i="27" a="1"/>
  <c r="AA865" i="27" s="1"/>
  <c r="Y862" i="27" a="1"/>
  <c r="Y862" i="27" s="1"/>
  <c r="Y858" i="27" a="1"/>
  <c r="Y858" i="27" s="1"/>
  <c r="Y854" i="27" a="1"/>
  <c r="Y854" i="27" s="1"/>
  <c r="Y850" i="27" a="1"/>
  <c r="Y850" i="27" s="1"/>
  <c r="Y846" i="27" a="1"/>
  <c r="Y846" i="27" s="1"/>
  <c r="AD771" i="27" a="1"/>
  <c r="AD771" i="27" s="1"/>
  <c r="Z770" i="27" a="1"/>
  <c r="Z770" i="27" s="1"/>
  <c r="Z768" i="27" a="1"/>
  <c r="Z768" i="27" s="1"/>
  <c r="AD766" i="27" a="1"/>
  <c r="AD766" i="27" s="1"/>
  <c r="AD764" i="27" a="1"/>
  <c r="AD764" i="27" s="1"/>
  <c r="Z761" i="27" a="1"/>
  <c r="Z761" i="27" s="1"/>
  <c r="Z759" i="27" a="1"/>
  <c r="Z759" i="27" s="1"/>
  <c r="Z754" i="27" a="1"/>
  <c r="Z754" i="27" s="1"/>
  <c r="Z752" i="27" a="1"/>
  <c r="Z752" i="27" s="1"/>
  <c r="Y746" i="27" a="1"/>
  <c r="Y746" i="27" s="1"/>
  <c r="AA744" i="27" a="1"/>
  <c r="AA744" i="27" s="1"/>
  <c r="X744" i="27" a="1"/>
  <c r="X744" i="27" s="1"/>
  <c r="X741" i="27" a="1"/>
  <c r="X741" i="27" s="1"/>
  <c r="Y739" i="27" a="1"/>
  <c r="Y739" i="27" s="1"/>
  <c r="Y734" i="27" a="1"/>
  <c r="Y734" i="27" s="1"/>
  <c r="Y732" i="27" a="1"/>
  <c r="Y732" i="27" s="1"/>
  <c r="Z745" i="27" a="1"/>
  <c r="Z745" i="27" s="1"/>
  <c r="Z743" i="27" a="1"/>
  <c r="Z743" i="27" s="1"/>
  <c r="Z738" i="27" a="1"/>
  <c r="Z738" i="27" s="1"/>
  <c r="X737" i="27" a="1"/>
  <c r="X737" i="27" s="1"/>
  <c r="X735" i="27" a="1"/>
  <c r="X735" i="27" s="1"/>
  <c r="X730" i="27" a="1"/>
  <c r="X730" i="27" s="1"/>
  <c r="X728" i="27" a="1"/>
  <c r="X728" i="27" s="1"/>
  <c r="AA670" i="27" a="1"/>
  <c r="AA670" i="27" s="1"/>
  <c r="X670" i="27" a="1"/>
  <c r="X670" i="27" s="1"/>
  <c r="AA665" i="27" a="1"/>
  <c r="AA665" i="27" s="1"/>
  <c r="X665" i="27" a="1"/>
  <c r="X665" i="27" s="1"/>
  <c r="AA662" i="27" a="1"/>
  <c r="AA662" i="27" s="1"/>
  <c r="X662" i="27" a="1"/>
  <c r="X662" i="27" s="1"/>
  <c r="AA657" i="27" a="1"/>
  <c r="AA657" i="27" s="1"/>
  <c r="X657" i="27" a="1"/>
  <c r="X657" i="27" s="1"/>
  <c r="AA654" i="27" a="1"/>
  <c r="AA654" i="27" s="1"/>
  <c r="X654" i="27" a="1"/>
  <c r="X654" i="27" s="1"/>
  <c r="AB653" i="27" a="1"/>
  <c r="AB653" i="27" s="1"/>
  <c r="W653" i="27" a="1"/>
  <c r="W653" i="27" s="1"/>
  <c r="W650" i="27" a="1"/>
  <c r="W650" i="27" s="1"/>
  <c r="X649" i="27" a="1"/>
  <c r="X649" i="27" s="1"/>
  <c r="X646" i="27" a="1"/>
  <c r="X646" i="27" s="1"/>
  <c r="W645" i="27" a="1"/>
  <c r="W645" i="27" s="1"/>
  <c r="W644" i="27" a="1"/>
  <c r="W644" i="27" s="1"/>
  <c r="W643" i="27" a="1"/>
  <c r="W643" i="27" s="1"/>
  <c r="W642" i="27" a="1"/>
  <c r="W642" i="27" s="1"/>
  <c r="W641" i="27" a="1"/>
  <c r="W641" i="27" s="1"/>
  <c r="W640" i="27" a="1"/>
  <c r="W640" i="27" s="1"/>
  <c r="W639" i="27" a="1"/>
  <c r="W639" i="27" s="1"/>
  <c r="X579" i="27" a="1"/>
  <c r="X579" i="27" s="1"/>
  <c r="AC577" i="27" a="1"/>
  <c r="AC577" i="27" s="1"/>
  <c r="Z577" i="27" a="1"/>
  <c r="Z577" i="27" s="1"/>
  <c r="W577" i="27" a="1"/>
  <c r="W577" i="27" s="1"/>
  <c r="AB574" i="27" a="1"/>
  <c r="AB574" i="27" s="1"/>
  <c r="X574" i="27" a="1"/>
  <c r="X574" i="27" s="1"/>
  <c r="Z570" i="27" a="1"/>
  <c r="Z570" i="27" s="1"/>
  <c r="W570" i="27" a="1"/>
  <c r="W570" i="27" s="1"/>
  <c r="Z569" i="27" a="1"/>
  <c r="Z569" i="27" s="1"/>
  <c r="W569" i="27" a="1"/>
  <c r="W569" i="27" s="1"/>
  <c r="Z568" i="27" a="1"/>
  <c r="Z568" i="27" s="1"/>
  <c r="W568" i="27" a="1"/>
  <c r="W568" i="27" s="1"/>
  <c r="Z567" i="27" a="1"/>
  <c r="Z567" i="27" s="1"/>
  <c r="W567" i="27" a="1"/>
  <c r="W567" i="27" s="1"/>
  <c r="Z566" i="27" a="1"/>
  <c r="Z566" i="27" s="1"/>
  <c r="W566" i="27" a="1"/>
  <c r="W566" i="27" s="1"/>
  <c r="AA561" i="27" a="1"/>
  <c r="AA561" i="27" s="1"/>
  <c r="X561" i="27" a="1"/>
  <c r="X561" i="27" s="1"/>
  <c r="W561" i="27" a="1"/>
  <c r="W561" i="27" s="1"/>
  <c r="Z561" i="27" a="1"/>
  <c r="Z561" i="27" s="1"/>
  <c r="X559" i="27" a="1"/>
  <c r="X559" i="27" s="1"/>
  <c r="W559" i="27" a="1"/>
  <c r="W559" i="27" s="1"/>
  <c r="Z559" i="27" a="1"/>
  <c r="Z559" i="27" s="1"/>
  <c r="X557" i="27" a="1"/>
  <c r="X557" i="27" s="1"/>
  <c r="W557" i="27" a="1"/>
  <c r="W557" i="27" s="1"/>
  <c r="Z557" i="27" a="1"/>
  <c r="Z557" i="27" s="1"/>
  <c r="X555" i="27" a="1"/>
  <c r="X555" i="27" s="1"/>
  <c r="W555" i="27" a="1"/>
  <c r="W555" i="27" s="1"/>
  <c r="Z555" i="27" a="1"/>
  <c r="Z555" i="27" s="1"/>
  <c r="AA671" i="27" a="1"/>
  <c r="AA671" i="27" s="1"/>
  <c r="X671" i="27" a="1"/>
  <c r="X671" i="27" s="1"/>
  <c r="AC670" i="27" a="1"/>
  <c r="AC670" i="27" s="1"/>
  <c r="Z670" i="27" a="1"/>
  <c r="Z670" i="27" s="1"/>
  <c r="AA668" i="27" a="1"/>
  <c r="AA668" i="27" s="1"/>
  <c r="AC665" i="27" a="1"/>
  <c r="AC665" i="27" s="1"/>
  <c r="Z665" i="27" a="1"/>
  <c r="Z665" i="27" s="1"/>
  <c r="AC662" i="27" a="1"/>
  <c r="AC662" i="27" s="1"/>
  <c r="Z662" i="27" a="1"/>
  <c r="Z662" i="27" s="1"/>
  <c r="AA660" i="27" a="1"/>
  <c r="AA660" i="27" s="1"/>
  <c r="X660" i="27" a="1"/>
  <c r="X660" i="27" s="1"/>
  <c r="AC657" i="27" a="1"/>
  <c r="AC657" i="27" s="1"/>
  <c r="Z657" i="27" a="1"/>
  <c r="Z657" i="27" s="1"/>
  <c r="Z654" i="27" a="1"/>
  <c r="Z654" i="27" s="1"/>
  <c r="Z649" i="27" a="1"/>
  <c r="Z649" i="27" s="1"/>
  <c r="AA579" i="27" a="1"/>
  <c r="AA579" i="27" s="1"/>
  <c r="AA574" i="27" a="1"/>
  <c r="AA574" i="27" s="1"/>
  <c r="AA565" i="27" a="1"/>
  <c r="AA565" i="27" s="1"/>
  <c r="X565" i="27" a="1"/>
  <c r="X565" i="27" s="1"/>
  <c r="AA564" i="27" a="1"/>
  <c r="AA564" i="27" s="1"/>
  <c r="X564" i="27" a="1"/>
  <c r="X564" i="27" s="1"/>
  <c r="AA563" i="27" a="1"/>
  <c r="AA563" i="27" s="1"/>
  <c r="X563" i="27" a="1"/>
  <c r="X563" i="27" s="1"/>
  <c r="AC671" i="27" a="1"/>
  <c r="AC671" i="27" s="1"/>
  <c r="AE670" i="27" a="1"/>
  <c r="AE670" i="27" s="1"/>
  <c r="AB670" i="27" a="1"/>
  <c r="AB670" i="27" s="1"/>
  <c r="AB665" i="27" a="1"/>
  <c r="AB665" i="27" s="1"/>
  <c r="AB662" i="27" a="1"/>
  <c r="AB662" i="27" s="1"/>
  <c r="AB657" i="27" a="1"/>
  <c r="AB657" i="27" s="1"/>
  <c r="AB654" i="27" a="1"/>
  <c r="AB654" i="27" s="1"/>
  <c r="AA653" i="27" a="1"/>
  <c r="AA653" i="27" s="1"/>
  <c r="AC579" i="27" a="1"/>
  <c r="AC579" i="27" s="1"/>
  <c r="Z579" i="27" a="1"/>
  <c r="Z579" i="27" s="1"/>
  <c r="Z574" i="27" a="1"/>
  <c r="Z574" i="27" s="1"/>
  <c r="Z565" i="27" a="1"/>
  <c r="Z565" i="27" s="1"/>
  <c r="Z564" i="27" a="1"/>
  <c r="Z564" i="27" s="1"/>
  <c r="Z563" i="27" a="1"/>
  <c r="Z563" i="27" s="1"/>
  <c r="AA562" i="27" a="1"/>
  <c r="AA562" i="27" s="1"/>
  <c r="X562" i="27" a="1"/>
  <c r="X562" i="27" s="1"/>
  <c r="W562" i="27" a="1"/>
  <c r="W562" i="27" s="1"/>
  <c r="Z562" i="27" a="1"/>
  <c r="Z562" i="27" s="1"/>
  <c r="X560" i="27" a="1"/>
  <c r="X560" i="27" s="1"/>
  <c r="W560" i="27" a="1"/>
  <c r="W560" i="27" s="1"/>
  <c r="Z560" i="27" a="1"/>
  <c r="Z560" i="27" s="1"/>
  <c r="X558" i="27" a="1"/>
  <c r="X558" i="27" s="1"/>
  <c r="W558" i="27" a="1"/>
  <c r="W558" i="27" s="1"/>
  <c r="Z558" i="27" a="1"/>
  <c r="Z558" i="27" s="1"/>
  <c r="X556" i="27" a="1"/>
  <c r="X556" i="27" s="1"/>
  <c r="W556" i="27" a="1"/>
  <c r="W556" i="27" s="1"/>
  <c r="Z556" i="27" a="1"/>
  <c r="Z556" i="27" s="1"/>
  <c r="Z554" i="27" a="1"/>
  <c r="Z554" i="27" s="1"/>
  <c r="W554" i="27" a="1"/>
  <c r="W554" i="27" s="1"/>
  <c r="Z553" i="27" a="1"/>
  <c r="Z553" i="27" s="1"/>
  <c r="W553" i="27" a="1"/>
  <c r="W553" i="27" s="1"/>
  <c r="W552" i="27" a="1"/>
  <c r="W552" i="27" s="1"/>
  <c r="W551" i="27" a="1"/>
  <c r="W551" i="27" s="1"/>
  <c r="W550" i="27" a="1"/>
  <c r="W550" i="27" s="1"/>
  <c r="W549" i="27" a="1"/>
  <c r="W549" i="27" s="1"/>
  <c r="W548" i="27" a="1"/>
  <c r="W548" i="27" s="1"/>
  <c r="W547" i="27" a="1"/>
  <c r="W547" i="27" s="1"/>
  <c r="W546" i="27" a="1"/>
  <c r="W546" i="27" s="1"/>
  <c r="W545" i="27" a="1"/>
  <c r="W545" i="27" s="1"/>
  <c r="W544" i="27" a="1"/>
  <c r="W544" i="27" s="1"/>
  <c r="W543" i="27" a="1"/>
  <c r="W543" i="27" s="1"/>
  <c r="W542" i="27" a="1"/>
  <c r="W542" i="27" s="1"/>
  <c r="W541" i="27" a="1"/>
  <c r="W541" i="27" s="1"/>
  <c r="W540" i="27" a="1"/>
  <c r="W540" i="27" s="1"/>
  <c r="W539" i="27" a="1"/>
  <c r="W539" i="27" s="1"/>
  <c r="W537" i="27" a="1"/>
  <c r="W537" i="27" s="1"/>
  <c r="X554" i="27" a="1"/>
  <c r="X554" i="27" s="1"/>
  <c r="X553" i="27" a="1"/>
  <c r="X553" i="27" s="1"/>
  <c r="X552" i="27" a="1"/>
  <c r="X552" i="27" s="1"/>
  <c r="X551" i="27" a="1"/>
  <c r="X551" i="27" s="1"/>
  <c r="X550" i="27" a="1"/>
  <c r="X550" i="27" s="1"/>
  <c r="X549" i="27" a="1"/>
  <c r="X549" i="27" s="1"/>
  <c r="X548" i="27" a="1"/>
  <c r="X548" i="27" s="1"/>
  <c r="X547" i="27" a="1"/>
  <c r="X547" i="27" s="1"/>
  <c r="X546" i="27" a="1"/>
  <c r="X546" i="27" s="1"/>
  <c r="X545" i="27" a="1"/>
  <c r="X545" i="27" s="1"/>
  <c r="X544" i="27" a="1"/>
  <c r="X544" i="27" s="1"/>
  <c r="X543" i="27" a="1"/>
  <c r="X543" i="27" s="1"/>
  <c r="X542" i="27" a="1"/>
  <c r="X542" i="27" s="1"/>
  <c r="X541" i="27" a="1"/>
  <c r="X541" i="27" s="1"/>
  <c r="X540" i="27" a="1"/>
  <c r="X540" i="27" s="1"/>
  <c r="X539" i="27" a="1"/>
  <c r="X539" i="27" s="1"/>
  <c r="W538" i="27" a="1"/>
  <c r="W538" i="27" s="1"/>
  <c r="X537" i="27" a="1"/>
  <c r="X537" i="27" s="1"/>
  <c r="W536" i="27" a="1"/>
  <c r="W536" i="27" s="1"/>
  <c r="W535" i="27" a="1"/>
  <c r="W535" i="27" s="1"/>
  <c r="W534" i="27" a="1"/>
  <c r="W534" i="27" s="1"/>
  <c r="W533" i="27" a="1"/>
  <c r="W533" i="27" s="1"/>
  <c r="W532" i="27" a="1"/>
  <c r="W532" i="27" s="1"/>
  <c r="W531" i="27" a="1"/>
  <c r="W531" i="27" s="1"/>
  <c r="W530" i="27" a="1"/>
  <c r="W530" i="27" s="1"/>
  <c r="W529" i="27" a="1"/>
  <c r="W529" i="27" s="1"/>
  <c r="W463" i="27" a="1"/>
  <c r="W463" i="27" s="1"/>
  <c r="Y463" i="27" a="1"/>
  <c r="Y463" i="27" s="1"/>
  <c r="W460" i="27" a="1"/>
  <c r="W460" i="27" s="1"/>
  <c r="W448" i="27" a="1"/>
  <c r="W448" i="27" s="1"/>
  <c r="Y448" i="27" a="1"/>
  <c r="Y448" i="27" s="1"/>
  <c r="W465" i="27" a="1"/>
  <c r="W465" i="27" s="1"/>
  <c r="Y462" i="27" a="1"/>
  <c r="Y462" i="27" s="1"/>
  <c r="W439" i="27" a="1"/>
  <c r="W439" i="27" s="1"/>
  <c r="W436" i="27" a="1"/>
  <c r="W436" i="27" s="1"/>
  <c r="W461" i="27" a="1"/>
  <c r="W461" i="27" s="1"/>
  <c r="Y461" i="27" a="1"/>
  <c r="Y461" i="27" s="1"/>
  <c r="Y457" i="27" a="1"/>
  <c r="Y457" i="27" s="1"/>
  <c r="Y450" i="27" a="1"/>
  <c r="Y450" i="27" s="1"/>
  <c r="W381" i="27" a="1"/>
  <c r="W381" i="27" s="1"/>
  <c r="AB381" i="27" a="1"/>
  <c r="AB381" i="27" s="1"/>
  <c r="AC365" i="27" a="1"/>
  <c r="AC365" i="27" s="1"/>
  <c r="W358" i="27" a="1"/>
  <c r="W358" i="27" s="1"/>
  <c r="Z358" i="27" a="1"/>
  <c r="Z358" i="27" s="1"/>
  <c r="W352" i="27" a="1"/>
  <c r="W352" i="27" s="1"/>
  <c r="X352" i="27" a="1"/>
  <c r="X352" i="27" s="1"/>
  <c r="Y352" i="27" a="1"/>
  <c r="Y352" i="27" s="1"/>
  <c r="W350" i="27" a="1"/>
  <c r="W350" i="27" s="1"/>
  <c r="Z350" i="27" a="1"/>
  <c r="Z350" i="27" s="1"/>
  <c r="X343" i="27" a="1"/>
  <c r="X343" i="27" s="1"/>
  <c r="W343" i="27" a="1"/>
  <c r="W343" i="27" s="1"/>
  <c r="W338" i="27" a="1"/>
  <c r="W338" i="27" s="1"/>
  <c r="X338" i="27" a="1"/>
  <c r="X338" i="27" s="1"/>
  <c r="AC381" i="27" a="1"/>
  <c r="AC381" i="27" s="1"/>
  <c r="Y381" i="27" a="1"/>
  <c r="Y381" i="27" s="1"/>
  <c r="W373" i="27" a="1"/>
  <c r="W373" i="27" s="1"/>
  <c r="AB373" i="27" a="1"/>
  <c r="AB373" i="27" s="1"/>
  <c r="Z373" i="27" a="1"/>
  <c r="Z373" i="27" s="1"/>
  <c r="AC373" i="27" a="1"/>
  <c r="AC373" i="27" s="1"/>
  <c r="W372" i="27" a="1"/>
  <c r="W372" i="27" s="1"/>
  <c r="AB372" i="27" a="1"/>
  <c r="AB372" i="27" s="1"/>
  <c r="Z372" i="27" a="1"/>
  <c r="Z372" i="27" s="1"/>
  <c r="AC372" i="27" a="1"/>
  <c r="AC372" i="27" s="1"/>
  <c r="W370" i="27" a="1"/>
  <c r="W370" i="27" s="1"/>
  <c r="Z370" i="27" a="1"/>
  <c r="Z370" i="27" s="1"/>
  <c r="AC370" i="27" a="1"/>
  <c r="AC370" i="27" s="1"/>
  <c r="X370" i="27" a="1"/>
  <c r="X370" i="27" s="1"/>
  <c r="AA370" i="27" a="1"/>
  <c r="AA370" i="27" s="1"/>
  <c r="X364" i="27" a="1"/>
  <c r="X364" i="27" s="1"/>
  <c r="AB364" i="27" a="1"/>
  <c r="AB364" i="27" s="1"/>
  <c r="Y364" i="27" a="1"/>
  <c r="Y364" i="27" s="1"/>
  <c r="W342" i="27" a="1"/>
  <c r="W342" i="27" s="1"/>
  <c r="X381" i="27" a="1"/>
  <c r="X381" i="27" s="1"/>
  <c r="AE379" i="27" a="1"/>
  <c r="AE379" i="27" s="1"/>
  <c r="AC377" i="27" a="1"/>
  <c r="AC377" i="27" s="1"/>
  <c r="AB376" i="27" a="1"/>
  <c r="AB376" i="27" s="1"/>
  <c r="X374" i="27" a="1"/>
  <c r="X374" i="27" s="1"/>
  <c r="AA374" i="27" a="1"/>
  <c r="AA374" i="27" s="1"/>
  <c r="AD374" i="27" a="1"/>
  <c r="AD374" i="27" s="1"/>
  <c r="Y374" i="27" a="1"/>
  <c r="Y374" i="27" s="1"/>
  <c r="AA373" i="27" a="1"/>
  <c r="AA373" i="27" s="1"/>
  <c r="AA372" i="27" a="1"/>
  <c r="AA372" i="27" s="1"/>
  <c r="Z371" i="27" a="1"/>
  <c r="Z371" i="27" s="1"/>
  <c r="AC371" i="27" a="1"/>
  <c r="AC371" i="27" s="1"/>
  <c r="X371" i="27" a="1"/>
  <c r="X371" i="27" s="1"/>
  <c r="AA371" i="27" a="1"/>
  <c r="AA371" i="27" s="1"/>
  <c r="AD371" i="27" a="1"/>
  <c r="AD371" i="27" s="1"/>
  <c r="AE381" i="27" a="1"/>
  <c r="AE381" i="27" s="1"/>
  <c r="AA381" i="27" a="1"/>
  <c r="AA381" i="27" s="1"/>
  <c r="W379" i="27" a="1"/>
  <c r="W379" i="27" s="1"/>
  <c r="AB379" i="27" a="1"/>
  <c r="AB379" i="27" s="1"/>
  <c r="X377" i="27" a="1"/>
  <c r="X377" i="27" s="1"/>
  <c r="AA377" i="27" a="1"/>
  <c r="AA377" i="27" s="1"/>
  <c r="AD377" i="27" a="1"/>
  <c r="AD377" i="27" s="1"/>
  <c r="Y377" i="27" a="1"/>
  <c r="Y377" i="27" s="1"/>
  <c r="AE377" i="27" a="1"/>
  <c r="AE377" i="27" s="1"/>
  <c r="Z376" i="27" a="1"/>
  <c r="Z376" i="27" s="1"/>
  <c r="AC376" i="27" a="1"/>
  <c r="AC376" i="27" s="1"/>
  <c r="X376" i="27" a="1"/>
  <c r="X376" i="27" s="1"/>
  <c r="AA376" i="27" a="1"/>
  <c r="AA376" i="27" s="1"/>
  <c r="AD376" i="27" a="1"/>
  <c r="AD376" i="27" s="1"/>
  <c r="Y373" i="27" a="1"/>
  <c r="Y373" i="27" s="1"/>
  <c r="Y372" i="27" a="1"/>
  <c r="Y372" i="27" s="1"/>
  <c r="Z364" i="27" a="1"/>
  <c r="Z364" i="27" s="1"/>
  <c r="Y361" i="27" a="1"/>
  <c r="Y361" i="27" s="1"/>
  <c r="Z361" i="27" a="1"/>
  <c r="Z361" i="27" s="1"/>
  <c r="W354" i="27" a="1"/>
  <c r="W354" i="27" s="1"/>
  <c r="Z352" i="27" a="1"/>
  <c r="Z352" i="27" s="1"/>
  <c r="W351" i="27" a="1"/>
  <c r="W351" i="27" s="1"/>
  <c r="X351" i="27" a="1"/>
  <c r="X351" i="27" s="1"/>
  <c r="Z351" i="27" a="1"/>
  <c r="Z351" i="27" s="1"/>
  <c r="W347" i="27" a="1"/>
  <c r="W347" i="27" s="1"/>
  <c r="X347" i="27" a="1"/>
  <c r="X347" i="27" s="1"/>
  <c r="Z347" i="27" a="1"/>
  <c r="Z347" i="27" s="1"/>
  <c r="W339" i="27" a="1"/>
  <c r="W339" i="27" s="1"/>
  <c r="Y356" i="27" a="1"/>
  <c r="Y356" i="27" s="1"/>
  <c r="AD375" i="27" a="1"/>
  <c r="AD375" i="27" s="1"/>
  <c r="AA375" i="27" a="1"/>
  <c r="AA375" i="27" s="1"/>
  <c r="X337" i="27" a="1"/>
  <c r="X337" i="27" s="1"/>
  <c r="W967" i="27" a="1"/>
  <c r="W967" i="27" s="1"/>
  <c r="Y967" i="27" a="1"/>
  <c r="Y967" i="27" s="1"/>
  <c r="AA967" i="27" a="1"/>
  <c r="AA967" i="27" s="1"/>
  <c r="AC967" i="27" a="1"/>
  <c r="AC967" i="27" s="1"/>
  <c r="AE967" i="27" a="1"/>
  <c r="AE967" i="27" s="1"/>
  <c r="X967" i="27" a="1"/>
  <c r="X967" i="27" s="1"/>
  <c r="Z967" i="27" a="1"/>
  <c r="Z967" i="27" s="1"/>
  <c r="AB967" i="27" a="1"/>
  <c r="AB967" i="27" s="1"/>
  <c r="AD967" i="27" a="1"/>
  <c r="AD967" i="27" s="1"/>
  <c r="W963" i="27" a="1"/>
  <c r="W963" i="27" s="1"/>
  <c r="Y963" i="27" a="1"/>
  <c r="Y963" i="27" s="1"/>
  <c r="AA963" i="27" a="1"/>
  <c r="AA963" i="27" s="1"/>
  <c r="AC963" i="27" a="1"/>
  <c r="AC963" i="27" s="1"/>
  <c r="X963" i="27" a="1"/>
  <c r="X963" i="27" s="1"/>
  <c r="Z963" i="27" a="1"/>
  <c r="Z963" i="27" s="1"/>
  <c r="AB963" i="27" a="1"/>
  <c r="AB963" i="27" s="1"/>
  <c r="AD963" i="27" a="1"/>
  <c r="AD963" i="27" s="1"/>
  <c r="W959" i="27" a="1"/>
  <c r="W959" i="27" s="1"/>
  <c r="Y959" i="27" a="1"/>
  <c r="Y959" i="27" s="1"/>
  <c r="AA959" i="27" a="1"/>
  <c r="AA959" i="27" s="1"/>
  <c r="AC959" i="27" a="1"/>
  <c r="AC959" i="27" s="1"/>
  <c r="X959" i="27" a="1"/>
  <c r="X959" i="27" s="1"/>
  <c r="Z959" i="27" a="1"/>
  <c r="Z959" i="27" s="1"/>
  <c r="AB959" i="27" a="1"/>
  <c r="AB959" i="27" s="1"/>
  <c r="W955" i="27" a="1"/>
  <c r="W955" i="27" s="1"/>
  <c r="Y955" i="27" a="1"/>
  <c r="Y955" i="27" s="1"/>
  <c r="AA955" i="27" a="1"/>
  <c r="AA955" i="27" s="1"/>
  <c r="X955" i="27" a="1"/>
  <c r="X955" i="27" s="1"/>
  <c r="Z955" i="27" a="1"/>
  <c r="Z955" i="27" s="1"/>
  <c r="AB955" i="27" a="1"/>
  <c r="AB955" i="27" s="1"/>
  <c r="W951" i="27" a="1"/>
  <c r="W951" i="27" s="1"/>
  <c r="Y951" i="27" a="1"/>
  <c r="Y951" i="27" s="1"/>
  <c r="AA951" i="27" a="1"/>
  <c r="AA951" i="27" s="1"/>
  <c r="X951" i="27" a="1"/>
  <c r="X951" i="27" s="1"/>
  <c r="Z951" i="27" a="1"/>
  <c r="Z951" i="27" s="1"/>
  <c r="W947" i="27" a="1"/>
  <c r="W947" i="27" s="1"/>
  <c r="Y947" i="27" a="1"/>
  <c r="Y947" i="27" s="1"/>
  <c r="X947" i="27" a="1"/>
  <c r="X947" i="27" s="1"/>
  <c r="Z947" i="27" a="1"/>
  <c r="Z947" i="27" s="1"/>
  <c r="W968" i="27" a="1"/>
  <c r="W968" i="27" s="1"/>
  <c r="Y968" i="27" a="1"/>
  <c r="Y968" i="27" s="1"/>
  <c r="AA968" i="27" a="1"/>
  <c r="AA968" i="27" s="1"/>
  <c r="X968" i="27" a="1"/>
  <c r="X968" i="27" s="1"/>
  <c r="Z968" i="27" a="1"/>
  <c r="Z968" i="27" s="1"/>
  <c r="W964" i="27" a="1"/>
  <c r="W964" i="27" s="1"/>
  <c r="Y964" i="27" a="1"/>
  <c r="Y964" i="27" s="1"/>
  <c r="AA964" i="27" a="1"/>
  <c r="AA964" i="27" s="1"/>
  <c r="AC964" i="27" a="1"/>
  <c r="AC964" i="27" s="1"/>
  <c r="AE964" i="27" a="1"/>
  <c r="AE964" i="27" s="1"/>
  <c r="X964" i="27" a="1"/>
  <c r="X964" i="27" s="1"/>
  <c r="Z964" i="27" a="1"/>
  <c r="Z964" i="27" s="1"/>
  <c r="AB964" i="27" a="1"/>
  <c r="AB964" i="27" s="1"/>
  <c r="AD964" i="27" a="1"/>
  <c r="AD964" i="27" s="1"/>
  <c r="W960" i="27" a="1"/>
  <c r="W960" i="27" s="1"/>
  <c r="Y960" i="27" a="1"/>
  <c r="Y960" i="27" s="1"/>
  <c r="AA960" i="27" a="1"/>
  <c r="AA960" i="27" s="1"/>
  <c r="AC960" i="27" a="1"/>
  <c r="AC960" i="27" s="1"/>
  <c r="X960" i="27" a="1"/>
  <c r="X960" i="27" s="1"/>
  <c r="Z960" i="27" a="1"/>
  <c r="Z960" i="27" s="1"/>
  <c r="AB960" i="27" a="1"/>
  <c r="AB960" i="27" s="1"/>
  <c r="W956" i="27" a="1"/>
  <c r="W956" i="27" s="1"/>
  <c r="Y956" i="27" a="1"/>
  <c r="Y956" i="27" s="1"/>
  <c r="AA956" i="27" a="1"/>
  <c r="AA956" i="27" s="1"/>
  <c r="X956" i="27" a="1"/>
  <c r="X956" i="27" s="1"/>
  <c r="Z956" i="27" a="1"/>
  <c r="Z956" i="27" s="1"/>
  <c r="AB956" i="27" a="1"/>
  <c r="AB956" i="27" s="1"/>
  <c r="W952" i="27" a="1"/>
  <c r="W952" i="27" s="1"/>
  <c r="Y952" i="27" a="1"/>
  <c r="Y952" i="27" s="1"/>
  <c r="AA952" i="27" a="1"/>
  <c r="AA952" i="27" s="1"/>
  <c r="X952" i="27" a="1"/>
  <c r="X952" i="27" s="1"/>
  <c r="Z952" i="27" a="1"/>
  <c r="Z952" i="27" s="1"/>
  <c r="W948" i="27" a="1"/>
  <c r="W948" i="27" s="1"/>
  <c r="Y948" i="27" a="1"/>
  <c r="Y948" i="27" s="1"/>
  <c r="X948" i="27" a="1"/>
  <c r="X948" i="27" s="1"/>
  <c r="Z948" i="27" a="1"/>
  <c r="Z948" i="27" s="1"/>
  <c r="W944" i="27" a="1"/>
  <c r="W944" i="27" s="1"/>
  <c r="Y944" i="27" a="1"/>
  <c r="Y944" i="27" s="1"/>
  <c r="X944" i="27" a="1"/>
  <c r="X944" i="27" s="1"/>
  <c r="Z944" i="27" a="1"/>
  <c r="Z944" i="27" s="1"/>
  <c r="W965" i="27" a="1"/>
  <c r="W965" i="27" s="1"/>
  <c r="Y965" i="27" a="1"/>
  <c r="Y965" i="27" s="1"/>
  <c r="AA965" i="27" a="1"/>
  <c r="AA965" i="27" s="1"/>
  <c r="AC965" i="27" a="1"/>
  <c r="AC965" i="27" s="1"/>
  <c r="AE965" i="27" a="1"/>
  <c r="AE965" i="27" s="1"/>
  <c r="X965" i="27" a="1"/>
  <c r="X965" i="27" s="1"/>
  <c r="Z965" i="27" a="1"/>
  <c r="Z965" i="27" s="1"/>
  <c r="AB965" i="27" a="1"/>
  <c r="AB965" i="27" s="1"/>
  <c r="AD965" i="27" a="1"/>
  <c r="AD965" i="27" s="1"/>
  <c r="W961" i="27" a="1"/>
  <c r="W961" i="27" s="1"/>
  <c r="Y961" i="27" a="1"/>
  <c r="Y961" i="27" s="1"/>
  <c r="AA961" i="27" a="1"/>
  <c r="AA961" i="27" s="1"/>
  <c r="AC961" i="27" a="1"/>
  <c r="AC961" i="27" s="1"/>
  <c r="X961" i="27" a="1"/>
  <c r="X961" i="27" s="1"/>
  <c r="Z961" i="27" a="1"/>
  <c r="Z961" i="27" s="1"/>
  <c r="AB961" i="27" a="1"/>
  <c r="AB961" i="27" s="1"/>
  <c r="AD961" i="27" a="1"/>
  <c r="AD961" i="27" s="1"/>
  <c r="W957" i="27" a="1"/>
  <c r="W957" i="27" s="1"/>
  <c r="Y957" i="27" a="1"/>
  <c r="Y957" i="27" s="1"/>
  <c r="AA957" i="27" a="1"/>
  <c r="AA957" i="27" s="1"/>
  <c r="X957" i="27" a="1"/>
  <c r="X957" i="27" s="1"/>
  <c r="Z957" i="27" a="1"/>
  <c r="Z957" i="27" s="1"/>
  <c r="AB957" i="27" a="1"/>
  <c r="AB957" i="27" s="1"/>
  <c r="W953" i="27" a="1"/>
  <c r="W953" i="27" s="1"/>
  <c r="Y953" i="27" a="1"/>
  <c r="Y953" i="27" s="1"/>
  <c r="AA953" i="27" a="1"/>
  <c r="AA953" i="27" s="1"/>
  <c r="X953" i="27" a="1"/>
  <c r="X953" i="27" s="1"/>
  <c r="Z953" i="27" a="1"/>
  <c r="Z953" i="27" s="1"/>
  <c r="AB953" i="27" a="1"/>
  <c r="AB953" i="27" s="1"/>
  <c r="W949" i="27" a="1"/>
  <c r="W949" i="27" s="1"/>
  <c r="Y949" i="27" a="1"/>
  <c r="Y949" i="27" s="1"/>
  <c r="AA949" i="27" a="1"/>
  <c r="AA949" i="27" s="1"/>
  <c r="X949" i="27" a="1"/>
  <c r="X949" i="27" s="1"/>
  <c r="Z949" i="27" a="1"/>
  <c r="Z949" i="27" s="1"/>
  <c r="W945" i="27" a="1"/>
  <c r="W945" i="27" s="1"/>
  <c r="Y945" i="27" a="1"/>
  <c r="Y945" i="27" s="1"/>
  <c r="X945" i="27" a="1"/>
  <c r="X945" i="27" s="1"/>
  <c r="Z945" i="27" a="1"/>
  <c r="Z945" i="27" s="1"/>
  <c r="W966" i="27" a="1"/>
  <c r="W966" i="27" s="1"/>
  <c r="Y966" i="27" a="1"/>
  <c r="Y966" i="27" s="1"/>
  <c r="AA966" i="27" a="1"/>
  <c r="AA966" i="27" s="1"/>
  <c r="AC966" i="27" a="1"/>
  <c r="AC966" i="27" s="1"/>
  <c r="AE966" i="27" a="1"/>
  <c r="AE966" i="27" s="1"/>
  <c r="X966" i="27" a="1"/>
  <c r="X966" i="27" s="1"/>
  <c r="Z966" i="27" a="1"/>
  <c r="Z966" i="27" s="1"/>
  <c r="AB966" i="27" a="1"/>
  <c r="AB966" i="27" s="1"/>
  <c r="AD966" i="27" a="1"/>
  <c r="AD966" i="27" s="1"/>
  <c r="W962" i="27" a="1"/>
  <c r="W962" i="27" s="1"/>
  <c r="Y962" i="27" a="1"/>
  <c r="Y962" i="27" s="1"/>
  <c r="AA962" i="27" a="1"/>
  <c r="AA962" i="27" s="1"/>
  <c r="AC962" i="27" a="1"/>
  <c r="AC962" i="27" s="1"/>
  <c r="X962" i="27" a="1"/>
  <c r="X962" i="27" s="1"/>
  <c r="Z962" i="27" a="1"/>
  <c r="Z962" i="27" s="1"/>
  <c r="AB962" i="27" a="1"/>
  <c r="AB962" i="27" s="1"/>
  <c r="AD962" i="27" a="1"/>
  <c r="AD962" i="27" s="1"/>
  <c r="W958" i="27" a="1"/>
  <c r="W958" i="27" s="1"/>
  <c r="Y958" i="27" a="1"/>
  <c r="Y958" i="27" s="1"/>
  <c r="AA958" i="27" a="1"/>
  <c r="AA958" i="27" s="1"/>
  <c r="X958" i="27" a="1"/>
  <c r="X958" i="27" s="1"/>
  <c r="Z958" i="27" a="1"/>
  <c r="Z958" i="27" s="1"/>
  <c r="AB958" i="27" a="1"/>
  <c r="AB958" i="27" s="1"/>
  <c r="W954" i="27" a="1"/>
  <c r="W954" i="27" s="1"/>
  <c r="Y954" i="27" a="1"/>
  <c r="Y954" i="27" s="1"/>
  <c r="AA954" i="27" a="1"/>
  <c r="AA954" i="27" s="1"/>
  <c r="X954" i="27" a="1"/>
  <c r="X954" i="27" s="1"/>
  <c r="Z954" i="27" a="1"/>
  <c r="Z954" i="27" s="1"/>
  <c r="AB954" i="27" a="1"/>
  <c r="AB954" i="27" s="1"/>
  <c r="W950" i="27" a="1"/>
  <c r="W950" i="27" s="1"/>
  <c r="Y950" i="27" a="1"/>
  <c r="Y950" i="27" s="1"/>
  <c r="AA950" i="27" a="1"/>
  <c r="AA950" i="27" s="1"/>
  <c r="X950" i="27" a="1"/>
  <c r="X950" i="27" s="1"/>
  <c r="Z950" i="27" a="1"/>
  <c r="Z950" i="27" s="1"/>
  <c r="W946" i="27" a="1"/>
  <c r="W946" i="27" s="1"/>
  <c r="Y946" i="27" a="1"/>
  <c r="Y946" i="27" s="1"/>
  <c r="X946" i="27" a="1"/>
  <c r="X946" i="27" s="1"/>
  <c r="Z946" i="27" a="1"/>
  <c r="Z946" i="27" s="1"/>
  <c r="W943" i="27" a="1"/>
  <c r="W943" i="27" s="1"/>
  <c r="Y943" i="27" a="1"/>
  <c r="Y943" i="27" s="1"/>
  <c r="X943" i="27" a="1"/>
  <c r="X943" i="27" s="1"/>
  <c r="Z943" i="27" a="1"/>
  <c r="Z943" i="27" s="1"/>
  <c r="W942" i="27" a="1"/>
  <c r="W942" i="27" s="1"/>
  <c r="Y942" i="27" a="1"/>
  <c r="Y942" i="27" s="1"/>
  <c r="X942" i="27" a="1"/>
  <c r="X942" i="27" s="1"/>
  <c r="W941" i="27" a="1"/>
  <c r="W941" i="27" s="1"/>
  <c r="Y941" i="27" a="1"/>
  <c r="Y941" i="27" s="1"/>
  <c r="X941" i="27" a="1"/>
  <c r="X941" i="27" s="1"/>
  <c r="W940" i="27" a="1"/>
  <c r="W940" i="27" s="1"/>
  <c r="Y940" i="27" a="1"/>
  <c r="Y940" i="27" s="1"/>
  <c r="X940" i="27" a="1"/>
  <c r="X940" i="27" s="1"/>
  <c r="W939" i="27" a="1"/>
  <c r="W939" i="27" s="1"/>
  <c r="Y939" i="27" a="1"/>
  <c r="Y939" i="27" s="1"/>
  <c r="X939" i="27" a="1"/>
  <c r="X939" i="27" s="1"/>
  <c r="W938" i="27" a="1"/>
  <c r="W938" i="27" s="1"/>
  <c r="Y938" i="27" a="1"/>
  <c r="Y938" i="27" s="1"/>
  <c r="X938" i="27" a="1"/>
  <c r="X938" i="27" s="1"/>
  <c r="W937" i="27" a="1"/>
  <c r="W937" i="27" s="1"/>
  <c r="X937" i="27" a="1"/>
  <c r="X937" i="27" s="1"/>
  <c r="W936" i="27" a="1"/>
  <c r="W936" i="27" s="1"/>
  <c r="X936" i="27" a="1"/>
  <c r="X936" i="27" s="1"/>
  <c r="W935" i="27" a="1"/>
  <c r="W935" i="27" s="1"/>
  <c r="X935" i="27" a="1"/>
  <c r="X935" i="27" s="1"/>
  <c r="W934" i="27" a="1"/>
  <c r="W934" i="27" s="1"/>
  <c r="X934" i="27" a="1"/>
  <c r="X934" i="27" s="1"/>
  <c r="W933" i="27" a="1"/>
  <c r="W933" i="27" s="1"/>
  <c r="W932" i="27" a="1"/>
  <c r="W932" i="27" s="1"/>
  <c r="W931" i="27" a="1"/>
  <c r="W931" i="27" s="1"/>
  <c r="W930" i="27" a="1"/>
  <c r="W930" i="27" s="1"/>
  <c r="AD884" i="27" a="1"/>
  <c r="AD884" i="27" s="1"/>
  <c r="AB884" i="27" a="1"/>
  <c r="AB884" i="27" s="1"/>
  <c r="Z884" i="27" a="1"/>
  <c r="Z884" i="27" s="1"/>
  <c r="AD883" i="27" a="1"/>
  <c r="AD883" i="27" s="1"/>
  <c r="AB883" i="27" a="1"/>
  <c r="AB883" i="27" s="1"/>
  <c r="Z883" i="27" a="1"/>
  <c r="Z883" i="27" s="1"/>
  <c r="AD882" i="27" a="1"/>
  <c r="AD882" i="27" s="1"/>
  <c r="AB882" i="27" a="1"/>
  <c r="AB882" i="27" s="1"/>
  <c r="Z882" i="27" a="1"/>
  <c r="Z882" i="27" s="1"/>
  <c r="AD881" i="27" a="1"/>
  <c r="AD881" i="27" s="1"/>
  <c r="AB881" i="27" a="1"/>
  <c r="AB881" i="27" s="1"/>
  <c r="Z881" i="27" a="1"/>
  <c r="Z881" i="27" s="1"/>
  <c r="AD880" i="27" a="1"/>
  <c r="AD880" i="27" s="1"/>
  <c r="AB880" i="27" a="1"/>
  <c r="AB880" i="27" s="1"/>
  <c r="Z880" i="27" a="1"/>
  <c r="Z880" i="27" s="1"/>
  <c r="AD879" i="27" a="1"/>
  <c r="AD879" i="27" s="1"/>
  <c r="AB879" i="27" a="1"/>
  <c r="AB879" i="27" s="1"/>
  <c r="Z879" i="27" a="1"/>
  <c r="Z879" i="27" s="1"/>
  <c r="AD878" i="27" a="1"/>
  <c r="AD878" i="27" s="1"/>
  <c r="AB878" i="27" a="1"/>
  <c r="AB878" i="27" s="1"/>
  <c r="Z878" i="27" a="1"/>
  <c r="Z878" i="27" s="1"/>
  <c r="AD877" i="27" a="1"/>
  <c r="AD877" i="27" s="1"/>
  <c r="AB877" i="27" a="1"/>
  <c r="AB877" i="27" s="1"/>
  <c r="Z877" i="27" a="1"/>
  <c r="Z877" i="27" s="1"/>
  <c r="AD876" i="27" a="1"/>
  <c r="AD876" i="27" s="1"/>
  <c r="AB876" i="27" a="1"/>
  <c r="AB876" i="27" s="1"/>
  <c r="Z876" i="27" a="1"/>
  <c r="Z876" i="27" s="1"/>
  <c r="AD875" i="27" a="1"/>
  <c r="AD875" i="27" s="1"/>
  <c r="AB875" i="27" a="1"/>
  <c r="AB875" i="27" s="1"/>
  <c r="Z875" i="27" a="1"/>
  <c r="Z875" i="27" s="1"/>
  <c r="AD874" i="27" a="1"/>
  <c r="AD874" i="27" s="1"/>
  <c r="AB874" i="27" a="1"/>
  <c r="AB874" i="27" s="1"/>
  <c r="Z874" i="27" a="1"/>
  <c r="Z874" i="27" s="1"/>
  <c r="AD873" i="27" a="1"/>
  <c r="AD873" i="27" s="1"/>
  <c r="AB873" i="27" a="1"/>
  <c r="AB873" i="27" s="1"/>
  <c r="Z873" i="27" a="1"/>
  <c r="Z873" i="27" s="1"/>
  <c r="AD872" i="27" a="1"/>
  <c r="AD872" i="27" s="1"/>
  <c r="AB872" i="27" a="1"/>
  <c r="AB872" i="27" s="1"/>
  <c r="Z872" i="27" a="1"/>
  <c r="Z872" i="27" s="1"/>
  <c r="AD871" i="27" a="1"/>
  <c r="AD871" i="27" s="1"/>
  <c r="AB871" i="27" a="1"/>
  <c r="AB871" i="27" s="1"/>
  <c r="Z871" i="27" a="1"/>
  <c r="Z871" i="27" s="1"/>
  <c r="AB870" i="27" a="1"/>
  <c r="AB870" i="27" s="1"/>
  <c r="Z870" i="27" a="1"/>
  <c r="Z870" i="27" s="1"/>
  <c r="AB869" i="27" a="1"/>
  <c r="AB869" i="27" s="1"/>
  <c r="Z869" i="27" a="1"/>
  <c r="Z869" i="27" s="1"/>
  <c r="AB868" i="27" a="1"/>
  <c r="AB868" i="27" s="1"/>
  <c r="Z868" i="27" a="1"/>
  <c r="Z868" i="27" s="1"/>
  <c r="AB867" i="27" a="1"/>
  <c r="AB867" i="27" s="1"/>
  <c r="Z867" i="27" a="1"/>
  <c r="Z867" i="27" s="1"/>
  <c r="AB866" i="27" a="1"/>
  <c r="AB866" i="27" s="1"/>
  <c r="Z866" i="27" a="1"/>
  <c r="Z866" i="27" s="1"/>
  <c r="AB865" i="27" a="1"/>
  <c r="AB865" i="27" s="1"/>
  <c r="Z865" i="27" a="1"/>
  <c r="Z865" i="27" s="1"/>
  <c r="AB864" i="27" a="1"/>
  <c r="AB864" i="27" s="1"/>
  <c r="Z864" i="27" a="1"/>
  <c r="Z864" i="27" s="1"/>
  <c r="AB863" i="27" a="1"/>
  <c r="AB863" i="27" s="1"/>
  <c r="Z863" i="27" a="1"/>
  <c r="Z863" i="27" s="1"/>
  <c r="AB862" i="27" a="1"/>
  <c r="AB862" i="27" s="1"/>
  <c r="Z862" i="27" a="1"/>
  <c r="Z862" i="27" s="1"/>
  <c r="AB861" i="27" a="1"/>
  <c r="AB861" i="27" s="1"/>
  <c r="Z861" i="27" a="1"/>
  <c r="Z861" i="27" s="1"/>
  <c r="AB860" i="27" a="1"/>
  <c r="AB860" i="27" s="1"/>
  <c r="Z860" i="27" a="1"/>
  <c r="Z860" i="27" s="1"/>
  <c r="AB859" i="27" a="1"/>
  <c r="AB859" i="27" s="1"/>
  <c r="Z859" i="27" a="1"/>
  <c r="Z859" i="27" s="1"/>
  <c r="AB858" i="27" a="1"/>
  <c r="AB858" i="27" s="1"/>
  <c r="Z858" i="27" a="1"/>
  <c r="Z858" i="27" s="1"/>
  <c r="AB857" i="27" a="1"/>
  <c r="AB857" i="27" s="1"/>
  <c r="Z857" i="27" a="1"/>
  <c r="Z857" i="27" s="1"/>
  <c r="Z856" i="27" a="1"/>
  <c r="Z856" i="27" s="1"/>
  <c r="Z855" i="27" a="1"/>
  <c r="Z855" i="27" s="1"/>
  <c r="Z854" i="27" a="1"/>
  <c r="Z854" i="27" s="1"/>
  <c r="Z853" i="27" a="1"/>
  <c r="Z853" i="27" s="1"/>
  <c r="Z852" i="27" a="1"/>
  <c r="Z852" i="27" s="1"/>
  <c r="Z851" i="27" a="1"/>
  <c r="Z851" i="27" s="1"/>
  <c r="Z850" i="27" a="1"/>
  <c r="Z850" i="27" s="1"/>
  <c r="Z849" i="27" a="1"/>
  <c r="Z849" i="27" s="1"/>
  <c r="Z848" i="27" a="1"/>
  <c r="Z848" i="27" s="1"/>
  <c r="Z847" i="27" a="1"/>
  <c r="Z847" i="27" s="1"/>
  <c r="W607" i="27" a="1"/>
  <c r="W607" i="27" s="1"/>
  <c r="W606" i="27" a="1"/>
  <c r="W606" i="27" s="1"/>
  <c r="W605" i="27" a="1"/>
  <c r="W605" i="27" s="1"/>
  <c r="W604" i="27" a="1"/>
  <c r="W604" i="27" s="1"/>
  <c r="W603" i="27" a="1"/>
  <c r="W603" i="27" s="1"/>
  <c r="W602" i="27" a="1"/>
  <c r="W602" i="27" s="1"/>
  <c r="W601" i="27" a="1"/>
  <c r="W601" i="27" s="1"/>
  <c r="W600" i="27" a="1"/>
  <c r="W600" i="27" s="1"/>
  <c r="Y600" i="27" a="1"/>
  <c r="Y600" i="27" s="1"/>
  <c r="AA600" i="27" a="1"/>
  <c r="AA600" i="27" s="1"/>
  <c r="AC600" i="27" a="1"/>
  <c r="AC600" i="27" s="1"/>
  <c r="AE600" i="27" a="1"/>
  <c r="AE600" i="27" s="1"/>
  <c r="X600" i="27" a="1"/>
  <c r="X600" i="27" s="1"/>
  <c r="Z600" i="27" a="1"/>
  <c r="Z600" i="27" s="1"/>
  <c r="AB600" i="27" a="1"/>
  <c r="AB600" i="27" s="1"/>
  <c r="AD600" i="27" a="1"/>
  <c r="AD600" i="27" s="1"/>
  <c r="W599" i="27" a="1"/>
  <c r="W599" i="27" s="1"/>
  <c r="Y599" i="27" a="1"/>
  <c r="Y599" i="27" s="1"/>
  <c r="AA599" i="27" a="1"/>
  <c r="AA599" i="27" s="1"/>
  <c r="AC599" i="27" a="1"/>
  <c r="AC599" i="27" s="1"/>
  <c r="AE599" i="27" a="1"/>
  <c r="AE599" i="27" s="1"/>
  <c r="X599" i="27" a="1"/>
  <c r="X599" i="27" s="1"/>
  <c r="Z599" i="27" a="1"/>
  <c r="Z599" i="27" s="1"/>
  <c r="AB599" i="27" a="1"/>
  <c r="AB599" i="27" s="1"/>
  <c r="AD599" i="27" a="1"/>
  <c r="AD599" i="27" s="1"/>
  <c r="W598" i="27" a="1"/>
  <c r="W598" i="27" s="1"/>
  <c r="Y598" i="27" a="1"/>
  <c r="Y598" i="27" s="1"/>
  <c r="AA598" i="27" a="1"/>
  <c r="AA598" i="27" s="1"/>
  <c r="AC598" i="27" a="1"/>
  <c r="AC598" i="27" s="1"/>
  <c r="AE598" i="27" a="1"/>
  <c r="AE598" i="27" s="1"/>
  <c r="X598" i="27" a="1"/>
  <c r="X598" i="27" s="1"/>
  <c r="Z598" i="27" a="1"/>
  <c r="Z598" i="27" s="1"/>
  <c r="AB598" i="27" a="1"/>
  <c r="AB598" i="27" s="1"/>
  <c r="AD598" i="27" a="1"/>
  <c r="AD598" i="27" s="1"/>
  <c r="W597" i="27" a="1"/>
  <c r="W597" i="27" s="1"/>
  <c r="Y597" i="27" a="1"/>
  <c r="Y597" i="27" s="1"/>
  <c r="AA597" i="27" a="1"/>
  <c r="AA597" i="27" s="1"/>
  <c r="AC597" i="27" a="1"/>
  <c r="AC597" i="27" s="1"/>
  <c r="AE597" i="27" a="1"/>
  <c r="AE597" i="27" s="1"/>
  <c r="X597" i="27" a="1"/>
  <c r="X597" i="27" s="1"/>
  <c r="Z597" i="27" a="1"/>
  <c r="Z597" i="27" s="1"/>
  <c r="AB597" i="27" a="1"/>
  <c r="AB597" i="27" s="1"/>
  <c r="AD597" i="27" a="1"/>
  <c r="AD597" i="27" s="1"/>
  <c r="W596" i="27" a="1"/>
  <c r="W596" i="27" s="1"/>
  <c r="Y596" i="27" a="1"/>
  <c r="Y596" i="27" s="1"/>
  <c r="AA596" i="27" a="1"/>
  <c r="AA596" i="27" s="1"/>
  <c r="AC596" i="27" a="1"/>
  <c r="AC596" i="27" s="1"/>
  <c r="AE596" i="27" a="1"/>
  <c r="AE596" i="27" s="1"/>
  <c r="X596" i="27" a="1"/>
  <c r="X596" i="27" s="1"/>
  <c r="Z596" i="27" a="1"/>
  <c r="Z596" i="27" s="1"/>
  <c r="AB596" i="27" a="1"/>
  <c r="AB596" i="27" s="1"/>
  <c r="AD596" i="27" a="1"/>
  <c r="AD596" i="27" s="1"/>
  <c r="W595" i="27" a="1"/>
  <c r="W595" i="27" s="1"/>
  <c r="Y595" i="27" a="1"/>
  <c r="Y595" i="27" s="1"/>
  <c r="AA595" i="27" a="1"/>
  <c r="AA595" i="27" s="1"/>
  <c r="AC595" i="27" a="1"/>
  <c r="AC595" i="27" s="1"/>
  <c r="AE595" i="27" a="1"/>
  <c r="AE595" i="27" s="1"/>
  <c r="X595" i="27" a="1"/>
  <c r="X595" i="27" s="1"/>
  <c r="Z595" i="27" a="1"/>
  <c r="Z595" i="27" s="1"/>
  <c r="AB595" i="27" a="1"/>
  <c r="AB595" i="27" s="1"/>
  <c r="AD595" i="27" a="1"/>
  <c r="AD595" i="27" s="1"/>
  <c r="W594" i="27" a="1"/>
  <c r="W594" i="27" s="1"/>
  <c r="Y594" i="27" a="1"/>
  <c r="Y594" i="27" s="1"/>
  <c r="AA594" i="27" a="1"/>
  <c r="AA594" i="27" s="1"/>
  <c r="AC594" i="27" a="1"/>
  <c r="AC594" i="27" s="1"/>
  <c r="AE594" i="27" a="1"/>
  <c r="AE594" i="27" s="1"/>
  <c r="X594" i="27" a="1"/>
  <c r="X594" i="27" s="1"/>
  <c r="Z594" i="27" a="1"/>
  <c r="Z594" i="27" s="1"/>
  <c r="AB594" i="27" a="1"/>
  <c r="AB594" i="27" s="1"/>
  <c r="AD594" i="27" a="1"/>
  <c r="AD594" i="27" s="1"/>
  <c r="W593" i="27" a="1"/>
  <c r="W593" i="27" s="1"/>
  <c r="Y593" i="27" a="1"/>
  <c r="Y593" i="27" s="1"/>
  <c r="AA593" i="27" a="1"/>
  <c r="AA593" i="27" s="1"/>
  <c r="AC593" i="27" a="1"/>
  <c r="AC593" i="27" s="1"/>
  <c r="AE593" i="27" a="1"/>
  <c r="AE593" i="27" s="1"/>
  <c r="X593" i="27" a="1"/>
  <c r="X593" i="27" s="1"/>
  <c r="Z593" i="27" a="1"/>
  <c r="Z593" i="27" s="1"/>
  <c r="AB593" i="27" a="1"/>
  <c r="AB593" i="27" s="1"/>
  <c r="AD593" i="27" a="1"/>
  <c r="AD593" i="27" s="1"/>
  <c r="W592" i="27" a="1"/>
  <c r="W592" i="27" s="1"/>
  <c r="Y592" i="27" a="1"/>
  <c r="Y592" i="27" s="1"/>
  <c r="AA592" i="27" a="1"/>
  <c r="AA592" i="27" s="1"/>
  <c r="AC592" i="27" a="1"/>
  <c r="AC592" i="27" s="1"/>
  <c r="X592" i="27" a="1"/>
  <c r="X592" i="27" s="1"/>
  <c r="Z592" i="27" a="1"/>
  <c r="Z592" i="27" s="1"/>
  <c r="AB592" i="27" a="1"/>
  <c r="AB592" i="27" s="1"/>
  <c r="AD592" i="27" a="1"/>
  <c r="AD592" i="27" s="1"/>
  <c r="W591" i="27" a="1"/>
  <c r="W591" i="27" s="1"/>
  <c r="Y591" i="27" a="1"/>
  <c r="Y591" i="27" s="1"/>
  <c r="AA591" i="27" a="1"/>
  <c r="AA591" i="27" s="1"/>
  <c r="AC591" i="27" a="1"/>
  <c r="AC591" i="27" s="1"/>
  <c r="X591" i="27" a="1"/>
  <c r="X591" i="27" s="1"/>
  <c r="Z591" i="27" a="1"/>
  <c r="Z591" i="27" s="1"/>
  <c r="AB591" i="27" a="1"/>
  <c r="AB591" i="27" s="1"/>
  <c r="AD591" i="27" a="1"/>
  <c r="AD591" i="27" s="1"/>
  <c r="W590" i="27" a="1"/>
  <c r="W590" i="27" s="1"/>
  <c r="Y590" i="27" a="1"/>
  <c r="Y590" i="27" s="1"/>
  <c r="AA590" i="27" a="1"/>
  <c r="AA590" i="27" s="1"/>
  <c r="AC590" i="27" a="1"/>
  <c r="AC590" i="27" s="1"/>
  <c r="X590" i="27" a="1"/>
  <c r="X590" i="27" s="1"/>
  <c r="Z590" i="27" a="1"/>
  <c r="Z590" i="27" s="1"/>
  <c r="AB590" i="27" a="1"/>
  <c r="AB590" i="27" s="1"/>
  <c r="AD590" i="27" a="1"/>
  <c r="AD590" i="27" s="1"/>
  <c r="W589" i="27" a="1"/>
  <c r="W589" i="27" s="1"/>
  <c r="Y589" i="27" a="1"/>
  <c r="Y589" i="27" s="1"/>
  <c r="AA589" i="27" a="1"/>
  <c r="AA589" i="27" s="1"/>
  <c r="AC589" i="27" a="1"/>
  <c r="AC589" i="27" s="1"/>
  <c r="X589" i="27" a="1"/>
  <c r="X589" i="27" s="1"/>
  <c r="Z589" i="27" a="1"/>
  <c r="Z589" i="27" s="1"/>
  <c r="AB589" i="27" a="1"/>
  <c r="AB589" i="27" s="1"/>
  <c r="AD589" i="27" a="1"/>
  <c r="AD589" i="27" s="1"/>
  <c r="W588" i="27" a="1"/>
  <c r="W588" i="27" s="1"/>
  <c r="Y588" i="27" a="1"/>
  <c r="Y588" i="27" s="1"/>
  <c r="AA588" i="27" a="1"/>
  <c r="AA588" i="27" s="1"/>
  <c r="AC588" i="27" a="1"/>
  <c r="AC588" i="27" s="1"/>
  <c r="X588" i="27" a="1"/>
  <c r="X588" i="27" s="1"/>
  <c r="Z588" i="27" a="1"/>
  <c r="Z588" i="27" s="1"/>
  <c r="AB588" i="27" a="1"/>
  <c r="AB588" i="27" s="1"/>
  <c r="AD588" i="27" a="1"/>
  <c r="AD588" i="27" s="1"/>
  <c r="W587" i="27" a="1"/>
  <c r="W587" i="27" s="1"/>
  <c r="Y587" i="27" a="1"/>
  <c r="Y587" i="27" s="1"/>
  <c r="AA587" i="27" a="1"/>
  <c r="AA587" i="27" s="1"/>
  <c r="AC587" i="27" a="1"/>
  <c r="AC587" i="27" s="1"/>
  <c r="X587" i="27" a="1"/>
  <c r="X587" i="27" s="1"/>
  <c r="Z587" i="27" a="1"/>
  <c r="Z587" i="27" s="1"/>
  <c r="AB587" i="27" a="1"/>
  <c r="AB587" i="27" s="1"/>
  <c r="AD587" i="27" a="1"/>
  <c r="AD587" i="27" s="1"/>
  <c r="W586" i="27" a="1"/>
  <c r="W586" i="27" s="1"/>
  <c r="Y586" i="27" a="1"/>
  <c r="Y586" i="27" s="1"/>
  <c r="AA586" i="27" a="1"/>
  <c r="AA586" i="27" s="1"/>
  <c r="AC586" i="27" a="1"/>
  <c r="AC586" i="27" s="1"/>
  <c r="X586" i="27" a="1"/>
  <c r="X586" i="27" s="1"/>
  <c r="Z586" i="27" a="1"/>
  <c r="Z586" i="27" s="1"/>
  <c r="AB586" i="27" a="1"/>
  <c r="AB586" i="27" s="1"/>
  <c r="AD586" i="27" a="1"/>
  <c r="AD586" i="27" s="1"/>
  <c r="W585" i="27" a="1"/>
  <c r="W585" i="27" s="1"/>
  <c r="Y585" i="27" a="1"/>
  <c r="Y585" i="27" s="1"/>
  <c r="AA585" i="27" a="1"/>
  <c r="AA585" i="27" s="1"/>
  <c r="AC585" i="27" a="1"/>
  <c r="AC585" i="27" s="1"/>
  <c r="X585" i="27" a="1"/>
  <c r="X585" i="27" s="1"/>
  <c r="Z585" i="27" a="1"/>
  <c r="Z585" i="27" s="1"/>
  <c r="AB585" i="27" a="1"/>
  <c r="AB585" i="27" s="1"/>
  <c r="AD585" i="27" a="1"/>
  <c r="AD585" i="27" s="1"/>
  <c r="W584" i="27" a="1"/>
  <c r="W584" i="27" s="1"/>
  <c r="Y584" i="27" a="1"/>
  <c r="Y584" i="27" s="1"/>
  <c r="AA584" i="27" a="1"/>
  <c r="AA584" i="27" s="1"/>
  <c r="AC584" i="27" a="1"/>
  <c r="AC584" i="27" s="1"/>
  <c r="X584" i="27" a="1"/>
  <c r="X584" i="27" s="1"/>
  <c r="Z584" i="27" a="1"/>
  <c r="Z584" i="27" s="1"/>
  <c r="AB584" i="27" a="1"/>
  <c r="AB584" i="27" s="1"/>
  <c r="W583" i="27" a="1"/>
  <c r="W583" i="27" s="1"/>
  <c r="Y583" i="27" a="1"/>
  <c r="Y583" i="27" s="1"/>
  <c r="AA583" i="27" a="1"/>
  <c r="AA583" i="27" s="1"/>
  <c r="AC583" i="27" a="1"/>
  <c r="AC583" i="27" s="1"/>
  <c r="X583" i="27" a="1"/>
  <c r="X583" i="27" s="1"/>
  <c r="Z583" i="27" a="1"/>
  <c r="Z583" i="27" s="1"/>
  <c r="AB583" i="27" a="1"/>
  <c r="AB583" i="27" s="1"/>
  <c r="W582" i="27" a="1"/>
  <c r="W582" i="27" s="1"/>
  <c r="Y582" i="27" a="1"/>
  <c r="Y582" i="27" s="1"/>
  <c r="AA582" i="27" a="1"/>
  <c r="AA582" i="27" s="1"/>
  <c r="AC582" i="27" a="1"/>
  <c r="AC582" i="27" s="1"/>
  <c r="X582" i="27" a="1"/>
  <c r="X582" i="27" s="1"/>
  <c r="Z582" i="27" a="1"/>
  <c r="Z582" i="27" s="1"/>
  <c r="AB582" i="27" a="1"/>
  <c r="AB582" i="27" s="1"/>
  <c r="W581" i="27" a="1"/>
  <c r="W581" i="27" s="1"/>
  <c r="Y581" i="27" a="1"/>
  <c r="Y581" i="27" s="1"/>
  <c r="AA581" i="27" a="1"/>
  <c r="AA581" i="27" s="1"/>
  <c r="AC581" i="27" a="1"/>
  <c r="AC581" i="27" s="1"/>
  <c r="X581" i="27" a="1"/>
  <c r="X581" i="27" s="1"/>
  <c r="Z581" i="27" a="1"/>
  <c r="Z581" i="27" s="1"/>
  <c r="AB581" i="27" a="1"/>
  <c r="AB581" i="27" s="1"/>
  <c r="X455" i="27" a="1"/>
  <c r="X455" i="27" s="1"/>
  <c r="Z455" i="27" a="1"/>
  <c r="Z455" i="27" s="1"/>
  <c r="W455" i="27" a="1"/>
  <c r="W455" i="27" s="1"/>
  <c r="Y455" i="27" a="1"/>
  <c r="Y455" i="27" s="1"/>
  <c r="X454" i="27" a="1"/>
  <c r="X454" i="27" s="1"/>
  <c r="Z454" i="27" a="1"/>
  <c r="Z454" i="27" s="1"/>
  <c r="W454" i="27" a="1"/>
  <c r="W454" i="27" s="1"/>
  <c r="Y454" i="27" a="1"/>
  <c r="Y454" i="27" s="1"/>
  <c r="X466" i="27" a="1"/>
  <c r="X466" i="27" s="1"/>
  <c r="W466" i="27" a="1"/>
  <c r="W466" i="27" s="1"/>
  <c r="X456" i="27" a="1"/>
  <c r="X456" i="27" s="1"/>
  <c r="Z456" i="27" a="1"/>
  <c r="Z456" i="27" s="1"/>
  <c r="Y456" i="27" a="1"/>
  <c r="Y456" i="27" s="1"/>
  <c r="W456" i="27" a="1"/>
  <c r="W456" i="27" s="1"/>
  <c r="X460" i="27" a="1"/>
  <c r="X460" i="27" s="1"/>
  <c r="Z460" i="27" a="1"/>
  <c r="Z460" i="27" s="1"/>
  <c r="AA460" i="27" a="1"/>
  <c r="AA460" i="27" s="1"/>
  <c r="Y460" i="27" a="1"/>
  <c r="Y460" i="27" s="1"/>
  <c r="X459" i="27" a="1"/>
  <c r="X459" i="27" s="1"/>
  <c r="Z459" i="27" a="1"/>
  <c r="Z459" i="27" s="1"/>
  <c r="AA459" i="27" a="1"/>
  <c r="AA459" i="27" s="1"/>
  <c r="X458" i="27" a="1"/>
  <c r="X458" i="27" s="1"/>
  <c r="Z458" i="27" a="1"/>
  <c r="Z458" i="27" s="1"/>
  <c r="W458" i="27" a="1"/>
  <c r="W458" i="27" s="1"/>
  <c r="X449" i="27" a="1"/>
  <c r="X449" i="27" s="1"/>
  <c r="Y449" i="27" a="1"/>
  <c r="Y449" i="27" s="1"/>
  <c r="X447" i="27" a="1"/>
  <c r="X447" i="27" s="1"/>
  <c r="Y447" i="27" a="1"/>
  <c r="Y447" i="27" s="1"/>
  <c r="X445" i="27" a="1"/>
  <c r="X445" i="27" s="1"/>
  <c r="X441" i="27" a="1"/>
  <c r="X441" i="27" s="1"/>
  <c r="X464" i="27" a="1"/>
  <c r="X464" i="27" s="1"/>
  <c r="Z464" i="27" a="1"/>
  <c r="Z464" i="27" s="1"/>
  <c r="AA464" i="27" a="1"/>
  <c r="AA464" i="27" s="1"/>
  <c r="Y464" i="27" a="1"/>
  <c r="Y464" i="27" s="1"/>
  <c r="X463" i="27" a="1"/>
  <c r="X463" i="27" s="1"/>
  <c r="Z463" i="27" a="1"/>
  <c r="Z463" i="27" s="1"/>
  <c r="AA463" i="27" a="1"/>
  <c r="AA463" i="27" s="1"/>
  <c r="X462" i="27" a="1"/>
  <c r="X462" i="27" s="1"/>
  <c r="Z462" i="27" a="1"/>
  <c r="Z462" i="27" s="1"/>
  <c r="AA462" i="27" a="1"/>
  <c r="AA462" i="27" s="1"/>
  <c r="W462" i="27" a="1"/>
  <c r="W462" i="27" s="1"/>
  <c r="Y459" i="27" a="1"/>
  <c r="Y459" i="27" s="1"/>
  <c r="Y458" i="27" a="1"/>
  <c r="Y458" i="27" s="1"/>
  <c r="X452" i="27" a="1"/>
  <c r="X452" i="27" s="1"/>
  <c r="Y452" i="27" a="1"/>
  <c r="Y452" i="27" s="1"/>
  <c r="X451" i="27" a="1"/>
  <c r="X451" i="27" s="1"/>
  <c r="X443" i="27" a="1"/>
  <c r="X443" i="27" s="1"/>
  <c r="AA357" i="27" a="1"/>
  <c r="AA357" i="27" s="1"/>
  <c r="W357" i="27" a="1"/>
  <c r="W357" i="27" s="1"/>
  <c r="X357" i="27" a="1"/>
  <c r="X357" i="27" s="1"/>
  <c r="Y357" i="27" a="1"/>
  <c r="Y357" i="27" s="1"/>
  <c r="Z357" i="27" a="1"/>
  <c r="Z357" i="27" s="1"/>
  <c r="X465" i="27" a="1"/>
  <c r="X465" i="27" s="1"/>
  <c r="X461" i="27" a="1"/>
  <c r="X461" i="27" s="1"/>
  <c r="Z461" i="27" a="1"/>
  <c r="Z461" i="27" s="1"/>
  <c r="AA461" i="27" a="1"/>
  <c r="AA461" i="27" s="1"/>
  <c r="X457" i="27" a="1"/>
  <c r="X457" i="27" s="1"/>
  <c r="Z457" i="27" a="1"/>
  <c r="Z457" i="27" s="1"/>
  <c r="X453" i="27" a="1"/>
  <c r="X453" i="27" s="1"/>
  <c r="Z453" i="27" a="1"/>
  <c r="Z453" i="27" s="1"/>
  <c r="X450" i="27" a="1"/>
  <c r="X450" i="27" s="1"/>
  <c r="X448" i="27" a="1"/>
  <c r="X448" i="27" s="1"/>
  <c r="X446" i="27" a="1"/>
  <c r="X446" i="27" s="1"/>
  <c r="X444" i="27" a="1"/>
  <c r="X444" i="27" s="1"/>
  <c r="X442" i="27" a="1"/>
  <c r="X442" i="27" s="1"/>
  <c r="AA354" i="27" a="1"/>
  <c r="AA354" i="27" s="1"/>
  <c r="X354" i="27" a="1"/>
  <c r="X354" i="27" s="1"/>
  <c r="Y354" i="27" a="1"/>
  <c r="Y354" i="27" s="1"/>
  <c r="Z354" i="27" a="1"/>
  <c r="Z354" i="27" s="1"/>
  <c r="W341" i="27" a="1"/>
  <c r="W341" i="27" s="1"/>
  <c r="X341" i="27" a="1"/>
  <c r="X341" i="27" s="1"/>
  <c r="Y341" i="27" a="1"/>
  <c r="Y341" i="27" s="1"/>
  <c r="AA365" i="27" a="1"/>
  <c r="AA365" i="27" s="1"/>
  <c r="W365" i="27" a="1"/>
  <c r="W365" i="27" s="1"/>
  <c r="X365" i="27" a="1"/>
  <c r="X365" i="27" s="1"/>
  <c r="AB365" i="27" a="1"/>
  <c r="AB365" i="27" s="1"/>
  <c r="Y365" i="27" a="1"/>
  <c r="Y365" i="27" s="1"/>
  <c r="Z365" i="27" a="1"/>
  <c r="Z365" i="27" s="1"/>
  <c r="AA362" i="27" a="1"/>
  <c r="AA362" i="27" s="1"/>
  <c r="X362" i="27" a="1"/>
  <c r="X362" i="27" s="1"/>
  <c r="AB362" i="27" a="1"/>
  <c r="AB362" i="27" s="1"/>
  <c r="Y362" i="27" a="1"/>
  <c r="Y362" i="27" s="1"/>
  <c r="Z362" i="27" a="1"/>
  <c r="Z362" i="27" s="1"/>
  <c r="W349" i="27" a="1"/>
  <c r="W349" i="27" s="1"/>
  <c r="X349" i="27" a="1"/>
  <c r="X349" i="27" s="1"/>
  <c r="Y349" i="27" a="1"/>
  <c r="Y349" i="27" s="1"/>
  <c r="Z349" i="27" a="1"/>
  <c r="Z349" i="27" s="1"/>
  <c r="X346" i="27" a="1"/>
  <c r="X346" i="27" s="1"/>
  <c r="Y346" i="27" a="1"/>
  <c r="Y346" i="27" s="1"/>
  <c r="AA361" i="27" a="1"/>
  <c r="AA361" i="27" s="1"/>
  <c r="W361" i="27" a="1"/>
  <c r="W361" i="27" s="1"/>
  <c r="X361" i="27" a="1"/>
  <c r="X361" i="27" s="1"/>
  <c r="AB361" i="27" a="1"/>
  <c r="AB361" i="27" s="1"/>
  <c r="AA353" i="27" a="1"/>
  <c r="AA353" i="27" s="1"/>
  <c r="W353" i="27" a="1"/>
  <c r="W353" i="27" s="1"/>
  <c r="X353" i="27" a="1"/>
  <c r="X353" i="27" s="1"/>
  <c r="W345" i="27" a="1"/>
  <c r="W345" i="27" s="1"/>
  <c r="X345" i="27" a="1"/>
  <c r="X345" i="27" s="1"/>
  <c r="AA366" i="27" a="1"/>
  <c r="AA366" i="27" s="1"/>
  <c r="X366" i="27" a="1"/>
  <c r="X366" i="27" s="1"/>
  <c r="AB366" i="27" a="1"/>
  <c r="AB366" i="27" s="1"/>
  <c r="Y366" i="27" a="1"/>
  <c r="Y366" i="27" s="1"/>
  <c r="AA358" i="27" a="1"/>
  <c r="AA358" i="27" s="1"/>
  <c r="X358" i="27" a="1"/>
  <c r="X358" i="27" s="1"/>
  <c r="Y358" i="27" a="1"/>
  <c r="Y358" i="27" s="1"/>
  <c r="X350" i="27" a="1"/>
  <c r="X350" i="27" s="1"/>
  <c r="Y350" i="27" a="1"/>
  <c r="Y350" i="27" s="1"/>
  <c r="X342" i="27" a="1"/>
  <c r="X342" i="27" s="1"/>
  <c r="Y342" i="27" a="1"/>
  <c r="Y342" i="27" s="1"/>
  <c r="AA367" i="27" a="1"/>
  <c r="AA367" i="27" s="1"/>
  <c r="AA363" i="27" a="1"/>
  <c r="AA363" i="27" s="1"/>
  <c r="AA359" i="27" a="1"/>
  <c r="AA359" i="27" s="1"/>
  <c r="AA355" i="27" a="1"/>
  <c r="AA355" i="27" s="1"/>
  <c r="W332" i="27" a="1"/>
  <c r="W332" i="27" s="1"/>
  <c r="Y367" i="27" a="1"/>
  <c r="Y367" i="27" s="1"/>
  <c r="AA364" i="27" a="1"/>
  <c r="AA364" i="27" s="1"/>
  <c r="Y363" i="27" a="1"/>
  <c r="Y363" i="27" s="1"/>
  <c r="AA360" i="27" a="1"/>
  <c r="AA360" i="27" s="1"/>
  <c r="Y359" i="27" a="1"/>
  <c r="Y359" i="27" s="1"/>
  <c r="AA356" i="27" a="1"/>
  <c r="AA356" i="27" s="1"/>
  <c r="Y355" i="27" a="1"/>
  <c r="Y355" i="27" s="1"/>
  <c r="Y351" i="27" a="1"/>
  <c r="Y351" i="27" s="1"/>
  <c r="Y347" i="27" a="1"/>
  <c r="Y347" i="27" s="1"/>
  <c r="Y343" i="27" a="1"/>
  <c r="Y343" i="27" s="1"/>
  <c r="W331" i="27" a="1"/>
  <c r="W331" i="27" s="1"/>
  <c r="W329" i="27" a="1"/>
  <c r="W329" i="27" s="1"/>
  <c r="W330" i="27" a="1"/>
  <c r="W330" i="27" s="1"/>
  <c r="K917" i="57"/>
  <c r="K921" i="57" l="1"/>
  <c r="K962" i="57"/>
  <c r="K997" i="57"/>
  <c r="K909" i="57"/>
  <c r="K897" i="57"/>
  <c r="K904" i="57"/>
  <c r="K971" i="57"/>
  <c r="K991" i="57"/>
  <c r="K880" i="57"/>
  <c r="K993" i="57"/>
  <c r="K966" i="57"/>
  <c r="K899" i="57"/>
  <c r="K877" i="57"/>
  <c r="K945" i="57"/>
  <c r="K956" i="57"/>
  <c r="K1001" i="57"/>
  <c r="K965" i="57"/>
  <c r="K906" i="57"/>
  <c r="K955" i="57"/>
  <c r="K883" i="57"/>
  <c r="K911" i="57"/>
  <c r="K915" i="57"/>
  <c r="K944" i="57"/>
  <c r="K948" i="57"/>
  <c r="K943" i="57"/>
  <c r="K908" i="57"/>
  <c r="K923" i="57"/>
  <c r="K902" i="57"/>
  <c r="K934" i="57"/>
  <c r="K913" i="57"/>
  <c r="K929" i="57"/>
  <c r="K901" i="57"/>
  <c r="K977" i="57"/>
  <c r="K981" i="57"/>
  <c r="K969" i="57"/>
  <c r="K951" i="57"/>
  <c r="K879" i="57"/>
  <c r="K939" i="57"/>
  <c r="K920" i="57"/>
  <c r="K918" i="57"/>
  <c r="K933" i="57"/>
  <c r="K896" i="57"/>
  <c r="K938" i="57"/>
  <c r="K936" i="57"/>
  <c r="K891" i="57"/>
  <c r="K973" i="57"/>
  <c r="K961" i="57"/>
  <c r="K941" i="57"/>
  <c r="K958" i="57"/>
  <c r="K886" i="57"/>
  <c r="K922" i="57"/>
  <c r="K952" i="57"/>
  <c r="K878" i="57"/>
  <c r="K947" i="57"/>
  <c r="K893" i="57"/>
  <c r="K940" i="57"/>
  <c r="K916" i="57"/>
  <c r="K959" i="57"/>
  <c r="K989" i="57"/>
  <c r="K910" i="57"/>
  <c r="K885" i="57"/>
  <c r="K905" i="57"/>
  <c r="K898" i="57"/>
  <c r="K890" i="57"/>
  <c r="K914" i="57"/>
  <c r="K946" i="57"/>
  <c r="K892" i="57"/>
  <c r="K932" i="57"/>
  <c r="K884" i="57"/>
  <c r="K954" i="57"/>
  <c r="K900" i="57"/>
  <c r="K924" i="57"/>
  <c r="K949" i="57"/>
  <c r="K888" i="57"/>
  <c r="K960" i="57"/>
  <c r="K925" i="57"/>
  <c r="K907" i="57"/>
  <c r="K928" i="57"/>
  <c r="K882" i="57"/>
  <c r="K912" i="57"/>
  <c r="K942" i="57"/>
  <c r="K950" i="57"/>
  <c r="K926" i="57"/>
  <c r="K930" i="57"/>
  <c r="K957" i="57"/>
  <c r="K894" i="57"/>
  <c r="K903" i="57"/>
  <c r="K937" i="57"/>
  <c r="I769" i="18"/>
  <c r="J769" i="18"/>
  <c r="I770" i="18"/>
  <c r="J770" i="18"/>
  <c r="I771" i="18"/>
  <c r="J771" i="18"/>
  <c r="I772" i="18"/>
  <c r="J772" i="18"/>
  <c r="I773" i="18"/>
  <c r="J773" i="18"/>
  <c r="I774" i="18"/>
  <c r="J774" i="18"/>
  <c r="I775" i="18"/>
  <c r="J775" i="18"/>
  <c r="I776" i="18"/>
  <c r="J776" i="18"/>
  <c r="I777" i="18"/>
  <c r="J777" i="18"/>
  <c r="I778" i="18"/>
  <c r="J778" i="18"/>
  <c r="I779" i="18"/>
  <c r="J779" i="18"/>
  <c r="I780" i="18"/>
  <c r="J780" i="18"/>
  <c r="I781" i="18"/>
  <c r="J781" i="18"/>
  <c r="I782" i="18"/>
  <c r="J782" i="18"/>
  <c r="I783" i="18"/>
  <c r="J783" i="18"/>
  <c r="I784" i="18"/>
  <c r="J784" i="18"/>
  <c r="I785" i="18"/>
  <c r="J785" i="18"/>
  <c r="I786" i="18"/>
  <c r="J786" i="18"/>
  <c r="I787" i="18"/>
  <c r="J787" i="18"/>
  <c r="I788" i="18"/>
  <c r="J788" i="18"/>
  <c r="I789" i="18"/>
  <c r="J789" i="18"/>
  <c r="I790" i="18"/>
  <c r="J790" i="18"/>
  <c r="I791" i="18"/>
  <c r="J791" i="18"/>
  <c r="I792" i="18"/>
  <c r="J792" i="18"/>
  <c r="I793" i="18"/>
  <c r="J793" i="18"/>
  <c r="I794" i="18"/>
  <c r="J794" i="18"/>
  <c r="I795" i="18"/>
  <c r="J795" i="18"/>
  <c r="I796" i="18"/>
  <c r="J796" i="18"/>
  <c r="I797" i="18"/>
  <c r="J797" i="18"/>
  <c r="I798" i="18"/>
  <c r="J798" i="18"/>
  <c r="I799" i="18"/>
  <c r="J799" i="18"/>
  <c r="I800" i="18"/>
  <c r="J800" i="18"/>
  <c r="I801" i="18"/>
  <c r="J801" i="18"/>
  <c r="I802" i="18"/>
  <c r="J802" i="18"/>
  <c r="I803" i="18"/>
  <c r="J803" i="18"/>
  <c r="I804" i="18"/>
  <c r="J804" i="18"/>
  <c r="I805" i="18"/>
  <c r="J805" i="18"/>
  <c r="I806" i="18"/>
  <c r="J806" i="18"/>
  <c r="I807" i="18"/>
  <c r="J807" i="18"/>
  <c r="I808" i="18"/>
  <c r="J808" i="18"/>
  <c r="I809" i="18"/>
  <c r="J809" i="18"/>
  <c r="I810" i="18"/>
  <c r="J810" i="18"/>
  <c r="I811" i="18"/>
  <c r="J811" i="18"/>
  <c r="I812" i="18"/>
  <c r="J812" i="18"/>
  <c r="I813" i="18"/>
  <c r="J813" i="18"/>
  <c r="I814" i="18"/>
  <c r="J814" i="18"/>
  <c r="I815" i="18"/>
  <c r="J815" i="18"/>
  <c r="I816" i="18"/>
  <c r="J816" i="18"/>
  <c r="I817" i="18"/>
  <c r="J817" i="18"/>
  <c r="I818" i="18"/>
  <c r="J818" i="18"/>
  <c r="I819" i="18"/>
  <c r="J819" i="18"/>
  <c r="I820" i="18"/>
  <c r="J820" i="18"/>
  <c r="I821" i="18"/>
  <c r="J821" i="18"/>
  <c r="I822" i="18"/>
  <c r="J822" i="18"/>
  <c r="I823" i="18"/>
  <c r="J823" i="18"/>
  <c r="I824" i="18"/>
  <c r="J824" i="18"/>
  <c r="I825" i="18"/>
  <c r="J825" i="18"/>
  <c r="I826" i="18"/>
  <c r="J826" i="18"/>
  <c r="I827" i="18"/>
  <c r="J827" i="18"/>
  <c r="I828" i="18"/>
  <c r="J828" i="18"/>
  <c r="I829" i="18"/>
  <c r="J829" i="18"/>
  <c r="I830" i="18"/>
  <c r="J830" i="18"/>
  <c r="I831" i="18"/>
  <c r="J831" i="18"/>
  <c r="I832" i="18"/>
  <c r="J832" i="18"/>
  <c r="I833" i="18"/>
  <c r="J833" i="18"/>
  <c r="I834"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E819" i="57" l="1"/>
  <c r="D819" i="29"/>
  <c r="E864" i="57"/>
  <c r="D864" i="29"/>
  <c r="E862" i="57"/>
  <c r="D862" i="29"/>
  <c r="E873" i="57"/>
  <c r="D873" i="29"/>
  <c r="E881" i="28"/>
  <c r="E869" i="29"/>
  <c r="F869" i="57"/>
  <c r="F925" i="34"/>
  <c r="E860" i="57"/>
  <c r="D860" i="29"/>
  <c r="E858" i="57"/>
  <c r="D858" i="29"/>
  <c r="E856" i="57"/>
  <c r="D856" i="29"/>
  <c r="E854" i="57"/>
  <c r="D854" i="29"/>
  <c r="E850" i="57"/>
  <c r="D850" i="29"/>
  <c r="D848" i="29"/>
  <c r="E848" i="57"/>
  <c r="D844" i="29"/>
  <c r="E844" i="57"/>
  <c r="E842" i="57"/>
  <c r="D842" i="29"/>
  <c r="D838" i="29"/>
  <c r="E838" i="57"/>
  <c r="D836" i="29"/>
  <c r="E836" i="57"/>
  <c r="E830" i="57"/>
  <c r="D830" i="29"/>
  <c r="E826" i="57"/>
  <c r="D826" i="29"/>
  <c r="D824" i="29"/>
  <c r="E824" i="57"/>
  <c r="E834" i="28"/>
  <c r="F822" i="57"/>
  <c r="E822" i="29"/>
  <c r="F878" i="34"/>
  <c r="E817" i="57"/>
  <c r="D817" i="29"/>
  <c r="E815" i="57"/>
  <c r="D815" i="29"/>
  <c r="E813" i="57"/>
  <c r="D813" i="29"/>
  <c r="E811" i="57"/>
  <c r="D811" i="29"/>
  <c r="E809" i="57"/>
  <c r="D809" i="29"/>
  <c r="E807" i="57"/>
  <c r="D807" i="29"/>
  <c r="E805" i="57"/>
  <c r="D805" i="29"/>
  <c r="E803" i="57"/>
  <c r="D803" i="29"/>
  <c r="E801" i="57"/>
  <c r="D801" i="29"/>
  <c r="E799" i="57"/>
  <c r="D799" i="29"/>
  <c r="E797" i="57"/>
  <c r="D797" i="29"/>
  <c r="E795" i="57"/>
  <c r="D795" i="29"/>
  <c r="E793" i="57"/>
  <c r="D793" i="29"/>
  <c r="E791" i="57"/>
  <c r="D791" i="29"/>
  <c r="E789" i="57"/>
  <c r="D789" i="29"/>
  <c r="E787" i="57"/>
  <c r="D787" i="29"/>
  <c r="E785" i="57"/>
  <c r="D785" i="29"/>
  <c r="E783" i="57"/>
  <c r="D783" i="29"/>
  <c r="E781" i="57"/>
  <c r="D781" i="29"/>
  <c r="E779" i="57"/>
  <c r="D779" i="29"/>
  <c r="E777" i="57"/>
  <c r="D777" i="29"/>
  <c r="E775" i="57"/>
  <c r="D775" i="29"/>
  <c r="E785" i="28"/>
  <c r="F773" i="57"/>
  <c r="E773" i="29"/>
  <c r="F829" i="34"/>
  <c r="E783" i="28"/>
  <c r="E771" i="29"/>
  <c r="F771" i="57"/>
  <c r="F827" i="34"/>
  <c r="E781" i="28"/>
  <c r="F769" i="57"/>
  <c r="E769" i="29"/>
  <c r="F825" i="34"/>
  <c r="E888" i="28"/>
  <c r="F876" i="57"/>
  <c r="E876" i="29"/>
  <c r="F932" i="34"/>
  <c r="E886" i="28"/>
  <c r="F874" i="57"/>
  <c r="E874" i="29"/>
  <c r="F930" i="34"/>
  <c r="E884" i="28"/>
  <c r="E872" i="29"/>
  <c r="F872" i="57"/>
  <c r="F928" i="34"/>
  <c r="E869" i="57"/>
  <c r="K869" i="57" s="1"/>
  <c r="D869" i="29"/>
  <c r="E867" i="57"/>
  <c r="D867" i="29"/>
  <c r="E865" i="57"/>
  <c r="D865" i="29"/>
  <c r="E875" i="28"/>
  <c r="F863" i="57"/>
  <c r="E863" i="29"/>
  <c r="F919" i="34"/>
  <c r="E873" i="28"/>
  <c r="F861" i="57"/>
  <c r="E861" i="29"/>
  <c r="F917" i="34"/>
  <c r="E871" i="28"/>
  <c r="F859" i="57"/>
  <c r="E859" i="29"/>
  <c r="F915" i="34"/>
  <c r="E869" i="28"/>
  <c r="F857" i="57"/>
  <c r="E857" i="29"/>
  <c r="F913" i="34"/>
  <c r="E867" i="28"/>
  <c r="F855" i="57"/>
  <c r="E855" i="29"/>
  <c r="F911" i="34"/>
  <c r="E865" i="28"/>
  <c r="E853" i="29"/>
  <c r="F853" i="57"/>
  <c r="F909" i="34"/>
  <c r="E863" i="28"/>
  <c r="F851" i="57"/>
  <c r="E851" i="29"/>
  <c r="F907" i="34"/>
  <c r="E861" i="28"/>
  <c r="E849" i="29"/>
  <c r="F905" i="34"/>
  <c r="F849" i="57"/>
  <c r="E859" i="28"/>
  <c r="F847" i="57"/>
  <c r="E847" i="29"/>
  <c r="F903" i="34"/>
  <c r="E857" i="28"/>
  <c r="E845" i="29"/>
  <c r="F845" i="57"/>
  <c r="F901" i="34"/>
  <c r="E855" i="28"/>
  <c r="F843" i="57"/>
  <c r="E843" i="29"/>
  <c r="F899" i="34"/>
  <c r="E853" i="28"/>
  <c r="F841" i="57"/>
  <c r="E841" i="29"/>
  <c r="F897" i="34"/>
  <c r="E851" i="28"/>
  <c r="E839" i="29"/>
  <c r="F839" i="57"/>
  <c r="F895" i="34"/>
  <c r="E849" i="28"/>
  <c r="F837" i="57"/>
  <c r="E837" i="29"/>
  <c r="F893" i="34"/>
  <c r="E847" i="28"/>
  <c r="F835" i="57"/>
  <c r="E835" i="29"/>
  <c r="F891" i="34"/>
  <c r="E845" i="28"/>
  <c r="E833" i="29"/>
  <c r="F833" i="57"/>
  <c r="F889" i="34"/>
  <c r="E843" i="28"/>
  <c r="F831" i="57"/>
  <c r="E831" i="29"/>
  <c r="F887" i="34"/>
  <c r="E841" i="28"/>
  <c r="F829" i="57"/>
  <c r="E829" i="29"/>
  <c r="F885" i="34"/>
  <c r="E839" i="28"/>
  <c r="F827" i="57"/>
  <c r="E827" i="29"/>
  <c r="F883" i="34"/>
  <c r="E837" i="28"/>
  <c r="F825" i="57"/>
  <c r="E825" i="29"/>
  <c r="F881" i="34"/>
  <c r="E835" i="28"/>
  <c r="F823" i="57"/>
  <c r="E823" i="29"/>
  <c r="F879" i="34"/>
  <c r="E822" i="57"/>
  <c r="D822" i="29"/>
  <c r="E820" i="57"/>
  <c r="D820" i="29"/>
  <c r="E830" i="28"/>
  <c r="F818" i="57"/>
  <c r="E818" i="29"/>
  <c r="F874" i="34"/>
  <c r="E828" i="28"/>
  <c r="F816" i="57"/>
  <c r="E816" i="29"/>
  <c r="F872" i="34"/>
  <c r="E826" i="28"/>
  <c r="F814" i="57"/>
  <c r="E814" i="29"/>
  <c r="F870" i="34"/>
  <c r="E824" i="28"/>
  <c r="F812" i="57"/>
  <c r="E812" i="29"/>
  <c r="F868" i="34"/>
  <c r="E822" i="28"/>
  <c r="F810" i="57"/>
  <c r="E810" i="29"/>
  <c r="F866" i="34"/>
  <c r="E820" i="28"/>
  <c r="F808" i="57"/>
  <c r="E808" i="29"/>
  <c r="F864" i="34"/>
  <c r="E818" i="28"/>
  <c r="F806" i="57"/>
  <c r="E806" i="29"/>
  <c r="F862" i="34"/>
  <c r="E816" i="28"/>
  <c r="F804" i="57"/>
  <c r="E804" i="29"/>
  <c r="F860" i="34"/>
  <c r="E814" i="28"/>
  <c r="F802" i="57"/>
  <c r="E802" i="29"/>
  <c r="F858" i="34"/>
  <c r="E812" i="28"/>
  <c r="E800" i="29"/>
  <c r="F856" i="34"/>
  <c r="F800" i="57"/>
  <c r="E810" i="28"/>
  <c r="F798" i="57"/>
  <c r="E798" i="29"/>
  <c r="F854" i="34"/>
  <c r="E808" i="28"/>
  <c r="F796" i="57"/>
  <c r="E796" i="29"/>
  <c r="F852" i="34"/>
  <c r="E806" i="28"/>
  <c r="F794" i="57"/>
  <c r="E794" i="29"/>
  <c r="F850" i="34"/>
  <c r="E804" i="28"/>
  <c r="F792" i="57"/>
  <c r="E792" i="29"/>
  <c r="F848" i="34"/>
  <c r="E802" i="28"/>
  <c r="F790" i="57"/>
  <c r="E790" i="29"/>
  <c r="F846" i="34"/>
  <c r="E800" i="28"/>
  <c r="F788" i="57"/>
  <c r="E788" i="29"/>
  <c r="F844" i="34"/>
  <c r="E798" i="28"/>
  <c r="F786" i="57"/>
  <c r="E786" i="29"/>
  <c r="F842" i="34"/>
  <c r="E796" i="28"/>
  <c r="F784" i="57"/>
  <c r="E784" i="29"/>
  <c r="F840" i="34"/>
  <c r="E794" i="28"/>
  <c r="F782" i="57"/>
  <c r="E782" i="29"/>
  <c r="F838" i="34"/>
  <c r="E792" i="28"/>
  <c r="F780" i="57"/>
  <c r="E780" i="29"/>
  <c r="F836" i="34"/>
  <c r="E790" i="28"/>
  <c r="F778" i="57"/>
  <c r="E778" i="29"/>
  <c r="F834" i="34"/>
  <c r="E788" i="28"/>
  <c r="F776" i="57"/>
  <c r="E776" i="29"/>
  <c r="F832" i="34"/>
  <c r="E773" i="57"/>
  <c r="D773" i="29"/>
  <c r="E771" i="57"/>
  <c r="D771" i="29"/>
  <c r="E769" i="57"/>
  <c r="D769" i="29"/>
  <c r="E875" i="57"/>
  <c r="D875" i="29"/>
  <c r="E871" i="57"/>
  <c r="D871" i="29"/>
  <c r="E879" i="28"/>
  <c r="F867" i="57"/>
  <c r="E867" i="29"/>
  <c r="F923" i="34"/>
  <c r="E877" i="28"/>
  <c r="F865" i="57"/>
  <c r="E865" i="29"/>
  <c r="F921" i="34"/>
  <c r="E832" i="57"/>
  <c r="D832" i="29"/>
  <c r="E828" i="57"/>
  <c r="D828" i="29"/>
  <c r="E832" i="28"/>
  <c r="E820" i="29"/>
  <c r="F820" i="57"/>
  <c r="F876" i="34"/>
  <c r="E874" i="57"/>
  <c r="D874" i="29"/>
  <c r="D872" i="29"/>
  <c r="E872" i="57"/>
  <c r="E882" i="28"/>
  <c r="F870" i="57"/>
  <c r="E870" i="29"/>
  <c r="F926" i="34"/>
  <c r="E880" i="28"/>
  <c r="F868" i="57"/>
  <c r="E868" i="29"/>
  <c r="F924" i="34"/>
  <c r="E878" i="28"/>
  <c r="F866" i="57"/>
  <c r="E866" i="29"/>
  <c r="F922" i="34"/>
  <c r="E876" i="28"/>
  <c r="F864" i="57"/>
  <c r="E864" i="29"/>
  <c r="F920" i="34"/>
  <c r="E863" i="57"/>
  <c r="D863" i="29"/>
  <c r="E861" i="57"/>
  <c r="D861" i="29"/>
  <c r="E859" i="57"/>
  <c r="D859" i="29"/>
  <c r="E857" i="57"/>
  <c r="D857" i="29"/>
  <c r="E855" i="57"/>
  <c r="D855" i="29"/>
  <c r="E853" i="57"/>
  <c r="D853" i="29"/>
  <c r="E851" i="57"/>
  <c r="D851" i="29"/>
  <c r="E849" i="57"/>
  <c r="D849" i="29"/>
  <c r="E847" i="57"/>
  <c r="D847" i="29"/>
  <c r="E845" i="57"/>
  <c r="D845" i="29"/>
  <c r="E843" i="57"/>
  <c r="D843" i="29"/>
  <c r="E841" i="57"/>
  <c r="D841" i="29"/>
  <c r="E839" i="57"/>
  <c r="D839" i="29"/>
  <c r="E837" i="57"/>
  <c r="D837" i="29"/>
  <c r="E835" i="57"/>
  <c r="D835" i="29"/>
  <c r="E833" i="57"/>
  <c r="D833" i="29"/>
  <c r="E831" i="57"/>
  <c r="D831" i="29"/>
  <c r="E829" i="57"/>
  <c r="D829" i="29"/>
  <c r="E827" i="57"/>
  <c r="D827" i="29"/>
  <c r="E825" i="57"/>
  <c r="D825" i="29"/>
  <c r="E823" i="57"/>
  <c r="D823" i="29"/>
  <c r="E833" i="28"/>
  <c r="F821" i="57"/>
  <c r="E821" i="29"/>
  <c r="F877" i="34"/>
  <c r="E831" i="28"/>
  <c r="F819" i="57"/>
  <c r="K819" i="57" s="1"/>
  <c r="E819" i="29"/>
  <c r="F875" i="34"/>
  <c r="E818" i="57"/>
  <c r="D818" i="29"/>
  <c r="E816" i="57"/>
  <c r="D816" i="29"/>
  <c r="E814" i="57"/>
  <c r="D814" i="29"/>
  <c r="E812" i="57"/>
  <c r="D812" i="29"/>
  <c r="E810" i="57"/>
  <c r="D810" i="29"/>
  <c r="E808" i="57"/>
  <c r="D808" i="29"/>
  <c r="E806" i="57"/>
  <c r="D806" i="29"/>
  <c r="E804" i="57"/>
  <c r="D804" i="29"/>
  <c r="E802" i="57"/>
  <c r="D802" i="29"/>
  <c r="E800" i="57"/>
  <c r="D800" i="29"/>
  <c r="D798" i="29"/>
  <c r="E798" i="57"/>
  <c r="E796" i="57"/>
  <c r="D796" i="29"/>
  <c r="E794" i="57"/>
  <c r="D794" i="29"/>
  <c r="E792" i="57"/>
  <c r="D792" i="29"/>
  <c r="E790" i="57"/>
  <c r="D790" i="29"/>
  <c r="E788" i="57"/>
  <c r="D788" i="29"/>
  <c r="E786" i="57"/>
  <c r="D786" i="29"/>
  <c r="E784" i="57"/>
  <c r="D784" i="29"/>
  <c r="D782" i="29"/>
  <c r="E782" i="57"/>
  <c r="D780" i="29"/>
  <c r="E780" i="57"/>
  <c r="E778" i="57"/>
  <c r="D778" i="29"/>
  <c r="E776" i="57"/>
  <c r="D776" i="29"/>
  <c r="E786" i="28"/>
  <c r="F774" i="57"/>
  <c r="E774" i="29"/>
  <c r="F830" i="34"/>
  <c r="E784" i="28"/>
  <c r="F772" i="57"/>
  <c r="E772" i="29"/>
  <c r="F828" i="34"/>
  <c r="E782" i="28"/>
  <c r="F770" i="57"/>
  <c r="E770" i="29"/>
  <c r="F826" i="34"/>
  <c r="E852" i="57"/>
  <c r="D852" i="29"/>
  <c r="E846" i="57"/>
  <c r="D846" i="29"/>
  <c r="E840" i="57"/>
  <c r="D840" i="29"/>
  <c r="E834" i="57"/>
  <c r="D834" i="29"/>
  <c r="E876" i="57"/>
  <c r="D876" i="29"/>
  <c r="E887" i="28"/>
  <c r="E875" i="29"/>
  <c r="F875" i="57"/>
  <c r="F931" i="34"/>
  <c r="E885" i="28"/>
  <c r="E873" i="29"/>
  <c r="F929" i="34"/>
  <c r="F873" i="57"/>
  <c r="E883" i="28"/>
  <c r="F871" i="57"/>
  <c r="E871" i="29"/>
  <c r="F927" i="34"/>
  <c r="D870" i="29"/>
  <c r="E870" i="57"/>
  <c r="E868" i="57"/>
  <c r="D868" i="29"/>
  <c r="E866" i="57"/>
  <c r="D866" i="29"/>
  <c r="E874" i="28"/>
  <c r="F862" i="57"/>
  <c r="E862" i="29"/>
  <c r="F918" i="34"/>
  <c r="E872" i="28"/>
  <c r="F860" i="57"/>
  <c r="E860" i="29"/>
  <c r="F916" i="34"/>
  <c r="E870" i="28"/>
  <c r="F858" i="57"/>
  <c r="E858" i="29"/>
  <c r="F914" i="34"/>
  <c r="E868" i="28"/>
  <c r="F856" i="57"/>
  <c r="E856" i="29"/>
  <c r="F912" i="34"/>
  <c r="E866" i="28"/>
  <c r="F854" i="57"/>
  <c r="E854" i="29"/>
  <c r="F910" i="34"/>
  <c r="E864" i="28"/>
  <c r="F852" i="57"/>
  <c r="E852" i="29"/>
  <c r="F908" i="34"/>
  <c r="E862" i="28"/>
  <c r="F850" i="57"/>
  <c r="E850" i="29"/>
  <c r="F906" i="34"/>
  <c r="E860" i="28"/>
  <c r="F848" i="57"/>
  <c r="E848" i="29"/>
  <c r="F904" i="34"/>
  <c r="E858" i="28"/>
  <c r="F846" i="57"/>
  <c r="E846" i="29"/>
  <c r="F902" i="34"/>
  <c r="E856" i="28"/>
  <c r="F844" i="57"/>
  <c r="E844" i="29"/>
  <c r="F900" i="34"/>
  <c r="E854" i="28"/>
  <c r="F842" i="57"/>
  <c r="E842" i="29"/>
  <c r="F898" i="34"/>
  <c r="E852" i="28"/>
  <c r="F840" i="57"/>
  <c r="E840" i="29"/>
  <c r="F896" i="34"/>
  <c r="E850" i="28"/>
  <c r="F838" i="57"/>
  <c r="E838" i="29"/>
  <c r="F894" i="34"/>
  <c r="E848" i="28"/>
  <c r="F836" i="57"/>
  <c r="E836" i="29"/>
  <c r="F892" i="34"/>
  <c r="E846" i="28"/>
  <c r="F834" i="57"/>
  <c r="E834" i="29"/>
  <c r="F890" i="34"/>
  <c r="E844" i="28"/>
  <c r="F832" i="57"/>
  <c r="E832" i="29"/>
  <c r="F888" i="34"/>
  <c r="E842" i="28"/>
  <c r="F830" i="57"/>
  <c r="E830" i="29"/>
  <c r="F886" i="34"/>
  <c r="E840" i="28"/>
  <c r="F828" i="57"/>
  <c r="E828" i="29"/>
  <c r="F884" i="34"/>
  <c r="E838" i="28"/>
  <c r="E826" i="29"/>
  <c r="F882" i="34"/>
  <c r="F826" i="57"/>
  <c r="K826" i="57" s="1"/>
  <c r="E836" i="28"/>
  <c r="F824" i="57"/>
  <c r="E824" i="29"/>
  <c r="F880" i="34"/>
  <c r="E821" i="57"/>
  <c r="D821" i="29"/>
  <c r="E829" i="28"/>
  <c r="F817" i="57"/>
  <c r="K817" i="57" s="1"/>
  <c r="E817" i="29"/>
  <c r="F873" i="34"/>
  <c r="E827" i="28"/>
  <c r="F815" i="57"/>
  <c r="K815" i="57" s="1"/>
  <c r="E815" i="29"/>
  <c r="F871" i="34"/>
  <c r="E825" i="28"/>
  <c r="F813" i="57"/>
  <c r="K813" i="57" s="1"/>
  <c r="E813" i="29"/>
  <c r="F869" i="34"/>
  <c r="E823" i="28"/>
  <c r="F811" i="57"/>
  <c r="K811" i="57" s="1"/>
  <c r="E811" i="29"/>
  <c r="F867" i="34"/>
  <c r="E821" i="28"/>
  <c r="F809" i="57"/>
  <c r="K809" i="57" s="1"/>
  <c r="E809" i="29"/>
  <c r="F865" i="34"/>
  <c r="E819" i="28"/>
  <c r="F807" i="57"/>
  <c r="K807" i="57" s="1"/>
  <c r="E807" i="29"/>
  <c r="F863" i="34"/>
  <c r="E817" i="28"/>
  <c r="F805" i="57"/>
  <c r="K805" i="57" s="1"/>
  <c r="E805" i="29"/>
  <c r="F861" i="34"/>
  <c r="E815" i="28"/>
  <c r="F803" i="57"/>
  <c r="K803" i="57" s="1"/>
  <c r="E803" i="29"/>
  <c r="F859" i="34"/>
  <c r="E813" i="28"/>
  <c r="E801" i="29"/>
  <c r="F801" i="57"/>
  <c r="F857" i="34"/>
  <c r="E811" i="28"/>
  <c r="E799" i="29"/>
  <c r="F799" i="57"/>
  <c r="F855" i="34"/>
  <c r="E809" i="28"/>
  <c r="F797" i="57"/>
  <c r="K797" i="57" s="1"/>
  <c r="E797" i="29"/>
  <c r="F853" i="34"/>
  <c r="E807" i="28"/>
  <c r="F795" i="57"/>
  <c r="K795" i="57" s="1"/>
  <c r="E795" i="29"/>
  <c r="F851" i="34"/>
  <c r="E805" i="28"/>
  <c r="F793" i="57"/>
  <c r="K793" i="57" s="1"/>
  <c r="E793" i="29"/>
  <c r="F849" i="34"/>
  <c r="E803" i="28"/>
  <c r="F791" i="57"/>
  <c r="K791" i="57" s="1"/>
  <c r="E791" i="29"/>
  <c r="F847" i="34"/>
  <c r="E801" i="28"/>
  <c r="F789" i="57"/>
  <c r="K789" i="57" s="1"/>
  <c r="E789" i="29"/>
  <c r="F845" i="34"/>
  <c r="E799" i="28"/>
  <c r="E787" i="29"/>
  <c r="F787" i="57"/>
  <c r="F843" i="34"/>
  <c r="E797" i="28"/>
  <c r="F785" i="57"/>
  <c r="K785" i="57" s="1"/>
  <c r="E785" i="29"/>
  <c r="F841" i="34"/>
  <c r="E795" i="28"/>
  <c r="E783" i="29"/>
  <c r="F783" i="57"/>
  <c r="F839" i="34"/>
  <c r="E793" i="28"/>
  <c r="F781" i="57"/>
  <c r="K781" i="57" s="1"/>
  <c r="E781" i="29"/>
  <c r="F837" i="34"/>
  <c r="E791" i="28"/>
  <c r="F779" i="57"/>
  <c r="K779" i="57" s="1"/>
  <c r="E779" i="29"/>
  <c r="F835" i="34"/>
  <c r="E789" i="28"/>
  <c r="E777" i="29"/>
  <c r="F777" i="57"/>
  <c r="F833" i="34"/>
  <c r="E787" i="28"/>
  <c r="F775" i="57"/>
  <c r="K775" i="57" s="1"/>
  <c r="E775" i="29"/>
  <c r="F831" i="34"/>
  <c r="E774" i="57"/>
  <c r="D774" i="29"/>
  <c r="E772" i="57"/>
  <c r="D772" i="29"/>
  <c r="E770" i="57"/>
  <c r="D770" i="29"/>
  <c r="I664" i="18"/>
  <c r="J664" i="18"/>
  <c r="I665" i="18"/>
  <c r="J665" i="18"/>
  <c r="I666" i="18"/>
  <c r="J666" i="18"/>
  <c r="I667" i="18"/>
  <c r="J667" i="18"/>
  <c r="I668" i="18"/>
  <c r="J668" i="18"/>
  <c r="I669" i="18"/>
  <c r="J669" i="18"/>
  <c r="I670" i="18"/>
  <c r="J670" i="18"/>
  <c r="I671" i="18"/>
  <c r="J671" i="18"/>
  <c r="I672" i="18"/>
  <c r="J672" i="18"/>
  <c r="I673" i="18"/>
  <c r="J673" i="18"/>
  <c r="I674" i="18"/>
  <c r="J674" i="18"/>
  <c r="I675" i="18"/>
  <c r="J675" i="18"/>
  <c r="I676" i="18"/>
  <c r="J676" i="18"/>
  <c r="I677" i="18"/>
  <c r="J677" i="18"/>
  <c r="I678" i="18"/>
  <c r="J678" i="18"/>
  <c r="I679" i="18"/>
  <c r="J679" i="18"/>
  <c r="I680" i="18"/>
  <c r="J680" i="18"/>
  <c r="I681" i="18"/>
  <c r="J681" i="18"/>
  <c r="I682" i="18"/>
  <c r="J682" i="18"/>
  <c r="I683" i="18"/>
  <c r="J683" i="18"/>
  <c r="I684" i="18"/>
  <c r="J684" i="18"/>
  <c r="I685" i="18"/>
  <c r="J685" i="18"/>
  <c r="I686" i="18"/>
  <c r="J686" i="18"/>
  <c r="I687" i="18"/>
  <c r="J687" i="18"/>
  <c r="I688" i="18"/>
  <c r="J688" i="18"/>
  <c r="I689" i="18"/>
  <c r="J689" i="18"/>
  <c r="I690" i="18"/>
  <c r="J690" i="18"/>
  <c r="I691" i="18"/>
  <c r="J691" i="18"/>
  <c r="I692" i="18"/>
  <c r="J692" i="18"/>
  <c r="I693" i="18"/>
  <c r="J693" i="18"/>
  <c r="I694" i="18"/>
  <c r="J694" i="18"/>
  <c r="I695" i="18"/>
  <c r="J695" i="18"/>
  <c r="I696" i="18"/>
  <c r="J696" i="18"/>
  <c r="I697" i="18"/>
  <c r="J697" i="18"/>
  <c r="I698" i="18"/>
  <c r="J698" i="18"/>
  <c r="I699" i="18"/>
  <c r="J699" i="18"/>
  <c r="I700" i="18"/>
  <c r="J700" i="18"/>
  <c r="I701" i="18"/>
  <c r="J701" i="18"/>
  <c r="I702" i="18"/>
  <c r="J702" i="18"/>
  <c r="I703" i="18"/>
  <c r="J703" i="18"/>
  <c r="I704" i="18"/>
  <c r="J704" i="18"/>
  <c r="I705" i="18"/>
  <c r="J705" i="18"/>
  <c r="I706" i="18"/>
  <c r="J706" i="18"/>
  <c r="I707" i="18"/>
  <c r="J707" i="18"/>
  <c r="I708" i="18"/>
  <c r="J708" i="18"/>
  <c r="I709" i="18"/>
  <c r="J709" i="18"/>
  <c r="I710" i="18"/>
  <c r="J710" i="18"/>
  <c r="I711" i="18"/>
  <c r="J711" i="18"/>
  <c r="I712" i="18"/>
  <c r="J712" i="18"/>
  <c r="I713" i="18"/>
  <c r="J713" i="18"/>
  <c r="I714" i="18"/>
  <c r="J714" i="18"/>
  <c r="I715" i="18"/>
  <c r="J715" i="18"/>
  <c r="I716" i="18"/>
  <c r="J716" i="18"/>
  <c r="I717" i="18"/>
  <c r="J717" i="18"/>
  <c r="I718" i="18"/>
  <c r="J718" i="18"/>
  <c r="I719" i="18"/>
  <c r="J719" i="18"/>
  <c r="I720" i="18"/>
  <c r="J720" i="18"/>
  <c r="I721" i="18"/>
  <c r="J721" i="18"/>
  <c r="I722" i="18"/>
  <c r="J722" i="18"/>
  <c r="I723" i="18"/>
  <c r="J723" i="18"/>
  <c r="I724" i="18"/>
  <c r="J724" i="18"/>
  <c r="I725" i="18"/>
  <c r="J725" i="18"/>
  <c r="I726" i="18"/>
  <c r="J726" i="18"/>
  <c r="I727" i="18"/>
  <c r="J727" i="18"/>
  <c r="I728" i="18"/>
  <c r="J728" i="18"/>
  <c r="I729" i="18"/>
  <c r="J729" i="18"/>
  <c r="I730" i="18"/>
  <c r="J730" i="18"/>
  <c r="I731" i="18"/>
  <c r="J731" i="18"/>
  <c r="I732" i="18"/>
  <c r="J732" i="18"/>
  <c r="I733" i="18"/>
  <c r="J733" i="18"/>
  <c r="I734" i="18"/>
  <c r="J734" i="18"/>
  <c r="I735" i="18"/>
  <c r="J735" i="18"/>
  <c r="I736" i="18"/>
  <c r="J736" i="18"/>
  <c r="I737" i="18"/>
  <c r="J737" i="18"/>
  <c r="I738" i="18"/>
  <c r="J738" i="18"/>
  <c r="I739" i="18"/>
  <c r="J739" i="18"/>
  <c r="I740" i="18"/>
  <c r="J740" i="18"/>
  <c r="I741" i="18"/>
  <c r="J741" i="18"/>
  <c r="I742" i="18"/>
  <c r="J742" i="18"/>
  <c r="I743" i="18"/>
  <c r="J743" i="18"/>
  <c r="I744" i="18"/>
  <c r="J744" i="18"/>
  <c r="I745" i="18"/>
  <c r="J745" i="18"/>
  <c r="I746" i="18"/>
  <c r="J746" i="18"/>
  <c r="I747" i="18"/>
  <c r="J747" i="18"/>
  <c r="I748" i="18"/>
  <c r="J748" i="18"/>
  <c r="I749" i="18"/>
  <c r="J749" i="18"/>
  <c r="I750" i="18"/>
  <c r="J750" i="18"/>
  <c r="I751" i="18"/>
  <c r="J751" i="18"/>
  <c r="I752" i="18"/>
  <c r="J752" i="18"/>
  <c r="I753" i="18"/>
  <c r="J753" i="18"/>
  <c r="I754" i="18"/>
  <c r="J754" i="18"/>
  <c r="I755" i="18"/>
  <c r="J755" i="18"/>
  <c r="I756" i="18"/>
  <c r="J756" i="18"/>
  <c r="I757" i="18"/>
  <c r="J757" i="18"/>
  <c r="I758" i="18"/>
  <c r="J758" i="18"/>
  <c r="I759" i="18"/>
  <c r="J759" i="18"/>
  <c r="I760" i="18"/>
  <c r="J760" i="18"/>
  <c r="I761" i="18"/>
  <c r="J761" i="18"/>
  <c r="I762" i="18"/>
  <c r="J762" i="18"/>
  <c r="I763" i="18"/>
  <c r="J763" i="18"/>
  <c r="I764" i="18"/>
  <c r="J764" i="18"/>
  <c r="I765" i="18"/>
  <c r="J765" i="18"/>
  <c r="I766" i="18"/>
  <c r="J766" i="18"/>
  <c r="I767" i="18"/>
  <c r="J767" i="18"/>
  <c r="I768" i="18"/>
  <c r="J768" i="18"/>
  <c r="K872" i="57" l="1"/>
  <c r="K832" i="57"/>
  <c r="K777" i="57"/>
  <c r="K801" i="57"/>
  <c r="K845" i="57"/>
  <c r="K853" i="57"/>
  <c r="K820" i="57"/>
  <c r="K837" i="57"/>
  <c r="K841" i="57"/>
  <c r="K857" i="57"/>
  <c r="K861" i="57"/>
  <c r="K876" i="57"/>
  <c r="K849" i="57"/>
  <c r="K828" i="57"/>
  <c r="K830" i="57"/>
  <c r="K783" i="57"/>
  <c r="K787" i="57"/>
  <c r="K799" i="57"/>
  <c r="K839" i="57"/>
  <c r="K824" i="57"/>
  <c r="K834" i="57"/>
  <c r="K770" i="57"/>
  <c r="K800" i="57"/>
  <c r="K776" i="57"/>
  <c r="K778" i="57"/>
  <c r="K782" i="57"/>
  <c r="K784" i="57"/>
  <c r="K786" i="57"/>
  <c r="K788" i="57"/>
  <c r="K790" i="57"/>
  <c r="K792" i="57"/>
  <c r="K794" i="57"/>
  <c r="K796" i="57"/>
  <c r="K798" i="57"/>
  <c r="K802" i="57"/>
  <c r="K804" i="57"/>
  <c r="K806" i="57"/>
  <c r="K808" i="57"/>
  <c r="K810" i="57"/>
  <c r="K812" i="57"/>
  <c r="K814" i="57"/>
  <c r="K816" i="57"/>
  <c r="K818" i="57"/>
  <c r="K823" i="57"/>
  <c r="K827" i="57"/>
  <c r="K831" i="57"/>
  <c r="K769" i="57"/>
  <c r="K773" i="57"/>
  <c r="K870" i="57"/>
  <c r="K772" i="57"/>
  <c r="K774" i="57"/>
  <c r="K821" i="57"/>
  <c r="K838" i="57"/>
  <c r="K844" i="57"/>
  <c r="K866" i="57"/>
  <c r="K846" i="57"/>
  <c r="K871" i="57"/>
  <c r="K833" i="57"/>
  <c r="K865" i="57"/>
  <c r="K771" i="57"/>
  <c r="K850" i="57"/>
  <c r="K856" i="57"/>
  <c r="K860" i="57"/>
  <c r="K862" i="57"/>
  <c r="K864" i="57"/>
  <c r="K780" i="57"/>
  <c r="K825" i="57"/>
  <c r="K829" i="57"/>
  <c r="K822" i="57"/>
  <c r="K836" i="57"/>
  <c r="K848" i="57"/>
  <c r="K868" i="57"/>
  <c r="K840" i="57"/>
  <c r="K852" i="57"/>
  <c r="K835" i="57"/>
  <c r="K843" i="57"/>
  <c r="K847" i="57"/>
  <c r="K851" i="57"/>
  <c r="K855" i="57"/>
  <c r="K859" i="57"/>
  <c r="K863" i="57"/>
  <c r="K874" i="57"/>
  <c r="K875" i="57"/>
  <c r="K867" i="57"/>
  <c r="K842" i="57"/>
  <c r="K854" i="57"/>
  <c r="K858" i="57"/>
  <c r="K873" i="57"/>
  <c r="E695" i="57"/>
  <c r="D695" i="29"/>
  <c r="E735" i="57"/>
  <c r="D735" i="29"/>
  <c r="E769" i="28"/>
  <c r="F757" i="57"/>
  <c r="E757" i="29"/>
  <c r="F813" i="34"/>
  <c r="D728" i="29"/>
  <c r="E728" i="57"/>
  <c r="E716" i="57"/>
  <c r="D716" i="29"/>
  <c r="E706" i="57"/>
  <c r="D706" i="29"/>
  <c r="E689" i="57"/>
  <c r="D689" i="29"/>
  <c r="E677" i="57"/>
  <c r="D677" i="29"/>
  <c r="E677" i="28"/>
  <c r="F665" i="57"/>
  <c r="E665" i="29"/>
  <c r="F721" i="34"/>
  <c r="E777" i="28"/>
  <c r="F765" i="57"/>
  <c r="E765" i="29"/>
  <c r="F821" i="34"/>
  <c r="E771" i="28"/>
  <c r="F759" i="57"/>
  <c r="E759" i="29"/>
  <c r="F815" i="34"/>
  <c r="E763" i="28"/>
  <c r="F751" i="57"/>
  <c r="E751" i="29"/>
  <c r="F807" i="34"/>
  <c r="E757" i="28"/>
  <c r="F745" i="57"/>
  <c r="E745" i="29"/>
  <c r="F801" i="34"/>
  <c r="E751" i="28"/>
  <c r="F739" i="57"/>
  <c r="E739" i="29"/>
  <c r="F795" i="34"/>
  <c r="E734" i="57"/>
  <c r="D734" i="29"/>
  <c r="E724" i="57"/>
  <c r="D724" i="29"/>
  <c r="E714" i="57"/>
  <c r="D714" i="29"/>
  <c r="E780" i="28"/>
  <c r="F768" i="57"/>
  <c r="E768" i="29"/>
  <c r="F824" i="34"/>
  <c r="E765" i="57"/>
  <c r="D765" i="29"/>
  <c r="D763" i="29"/>
  <c r="E763" i="57"/>
  <c r="E761" i="57"/>
  <c r="D761" i="29"/>
  <c r="E759" i="57"/>
  <c r="D759" i="29"/>
  <c r="E757" i="57"/>
  <c r="D757" i="29"/>
  <c r="E755" i="57"/>
  <c r="D755" i="29"/>
  <c r="E753" i="57"/>
  <c r="D753" i="29"/>
  <c r="E751" i="57"/>
  <c r="D751" i="29"/>
  <c r="E749" i="57"/>
  <c r="D749" i="29"/>
  <c r="E747" i="57"/>
  <c r="D747" i="29"/>
  <c r="E745" i="57"/>
  <c r="D745" i="29"/>
  <c r="E743" i="57"/>
  <c r="D743" i="29"/>
  <c r="E741" i="57"/>
  <c r="D741" i="29"/>
  <c r="E739" i="57"/>
  <c r="D739" i="29"/>
  <c r="E737" i="57"/>
  <c r="D737" i="29"/>
  <c r="E745" i="28"/>
  <c r="F733" i="57"/>
  <c r="E733" i="29"/>
  <c r="F789" i="34"/>
  <c r="E743" i="28"/>
  <c r="E731" i="29"/>
  <c r="F731" i="57"/>
  <c r="F787" i="34"/>
  <c r="E741" i="28"/>
  <c r="F729" i="57"/>
  <c r="E729" i="29"/>
  <c r="F785" i="34"/>
  <c r="E739" i="28"/>
  <c r="F727" i="57"/>
  <c r="E727" i="29"/>
  <c r="F783" i="34"/>
  <c r="E737" i="28"/>
  <c r="F725" i="57"/>
  <c r="E725" i="29"/>
  <c r="F781" i="34"/>
  <c r="E735" i="28"/>
  <c r="F723" i="57"/>
  <c r="E723" i="29"/>
  <c r="F779" i="34"/>
  <c r="E733" i="28"/>
  <c r="F721" i="57"/>
  <c r="E721" i="29"/>
  <c r="F777" i="34"/>
  <c r="E731" i="28"/>
  <c r="F719" i="57"/>
  <c r="E719" i="29"/>
  <c r="F775" i="34"/>
  <c r="E729" i="28"/>
  <c r="F717" i="57"/>
  <c r="E717" i="29"/>
  <c r="F773" i="34"/>
  <c r="E727" i="28"/>
  <c r="E715" i="29"/>
  <c r="F715" i="57"/>
  <c r="F771" i="34"/>
  <c r="E725" i="28"/>
  <c r="F713" i="57"/>
  <c r="E713" i="29"/>
  <c r="F769" i="34"/>
  <c r="E723" i="28"/>
  <c r="F711" i="57"/>
  <c r="E711" i="29"/>
  <c r="F767" i="34"/>
  <c r="E721" i="28"/>
  <c r="F709" i="57"/>
  <c r="E709" i="29"/>
  <c r="F765" i="34"/>
  <c r="E719" i="28"/>
  <c r="F707" i="57"/>
  <c r="E707" i="29"/>
  <c r="F763" i="34"/>
  <c r="E717" i="28"/>
  <c r="F705" i="57"/>
  <c r="E705" i="29"/>
  <c r="F761" i="34"/>
  <c r="E715" i="28"/>
  <c r="E703" i="29"/>
  <c r="F759" i="34"/>
  <c r="F703" i="57"/>
  <c r="E702" i="57"/>
  <c r="D702" i="29"/>
  <c r="E700" i="57"/>
  <c r="D700" i="29"/>
  <c r="E698" i="57"/>
  <c r="D698" i="29"/>
  <c r="E696" i="57"/>
  <c r="D696" i="29"/>
  <c r="E706" i="28"/>
  <c r="F694" i="57"/>
  <c r="E694" i="29"/>
  <c r="F750" i="34"/>
  <c r="E704" i="28"/>
  <c r="F692" i="57"/>
  <c r="E692" i="29"/>
  <c r="F748" i="34"/>
  <c r="E702" i="28"/>
  <c r="F690" i="57"/>
  <c r="E690" i="29"/>
  <c r="F746" i="34"/>
  <c r="E700" i="28"/>
  <c r="F688" i="57"/>
  <c r="E688" i="29"/>
  <c r="F744" i="34"/>
  <c r="E698" i="28"/>
  <c r="F686" i="57"/>
  <c r="E686" i="29"/>
  <c r="F742" i="34"/>
  <c r="E696" i="28"/>
  <c r="F684" i="57"/>
  <c r="E684" i="29"/>
  <c r="F740" i="34"/>
  <c r="E694" i="28"/>
  <c r="F682" i="57"/>
  <c r="E682" i="29"/>
  <c r="F738" i="34"/>
  <c r="E692" i="28"/>
  <c r="F680" i="57"/>
  <c r="E680" i="29"/>
  <c r="F736" i="34"/>
  <c r="E690" i="28"/>
  <c r="F678" i="57"/>
  <c r="E678" i="29"/>
  <c r="F734" i="34"/>
  <c r="E688" i="28"/>
  <c r="F676" i="57"/>
  <c r="E676" i="29"/>
  <c r="F732" i="34"/>
  <c r="E686" i="28"/>
  <c r="F674" i="57"/>
  <c r="E674" i="29"/>
  <c r="F730" i="34"/>
  <c r="E684" i="28"/>
  <c r="F672" i="57"/>
  <c r="E672" i="29"/>
  <c r="F728" i="34"/>
  <c r="E669" i="57"/>
  <c r="D669" i="29"/>
  <c r="E667" i="57"/>
  <c r="D667" i="29"/>
  <c r="E665" i="57"/>
  <c r="D665" i="29"/>
  <c r="E767" i="57"/>
  <c r="D767" i="29"/>
  <c r="E773" i="28"/>
  <c r="F761" i="57"/>
  <c r="E761" i="29"/>
  <c r="F817" i="34"/>
  <c r="E765" i="28"/>
  <c r="E753" i="29"/>
  <c r="F753" i="57"/>
  <c r="K753" i="57" s="1"/>
  <c r="F809" i="34"/>
  <c r="E759" i="28"/>
  <c r="F747" i="57"/>
  <c r="E747" i="29"/>
  <c r="F803" i="34"/>
  <c r="E755" i="28"/>
  <c r="F743" i="57"/>
  <c r="E743" i="29"/>
  <c r="F799" i="34"/>
  <c r="E749" i="28"/>
  <c r="E737" i="29"/>
  <c r="F793" i="34"/>
  <c r="F737" i="57"/>
  <c r="E747" i="28"/>
  <c r="F735" i="57"/>
  <c r="E735" i="29"/>
  <c r="F791" i="34"/>
  <c r="E730" i="57"/>
  <c r="D730" i="29"/>
  <c r="E722" i="57"/>
  <c r="D722" i="29"/>
  <c r="E718" i="57"/>
  <c r="D718" i="29"/>
  <c r="E712" i="57"/>
  <c r="D712" i="29"/>
  <c r="E708" i="57"/>
  <c r="D708" i="29"/>
  <c r="E714" i="28"/>
  <c r="F702" i="57"/>
  <c r="E702" i="29"/>
  <c r="F758" i="34"/>
  <c r="E710" i="28"/>
  <c r="F698" i="57"/>
  <c r="E698" i="29"/>
  <c r="F754" i="34"/>
  <c r="E708" i="28"/>
  <c r="F696" i="57"/>
  <c r="E696" i="29"/>
  <c r="F752" i="34"/>
  <c r="E691" i="57"/>
  <c r="D691" i="29"/>
  <c r="E685" i="57"/>
  <c r="D685" i="29"/>
  <c r="E681" i="57"/>
  <c r="D681" i="29"/>
  <c r="E675" i="57"/>
  <c r="D675" i="29"/>
  <c r="E681" i="28"/>
  <c r="F669" i="57"/>
  <c r="E669" i="29"/>
  <c r="F725" i="34"/>
  <c r="E768" i="57"/>
  <c r="D768" i="29"/>
  <c r="E778" i="28"/>
  <c r="E766" i="29"/>
  <c r="F822" i="34"/>
  <c r="F766" i="57"/>
  <c r="E776" i="28"/>
  <c r="F764" i="57"/>
  <c r="E764" i="29"/>
  <c r="F820" i="34"/>
  <c r="E774" i="28"/>
  <c r="F762" i="57"/>
  <c r="E762" i="29"/>
  <c r="F818" i="34"/>
  <c r="E772" i="28"/>
  <c r="E760" i="29"/>
  <c r="F816" i="34"/>
  <c r="F760" i="57"/>
  <c r="E770" i="28"/>
  <c r="F758" i="57"/>
  <c r="E758" i="29"/>
  <c r="F814" i="34"/>
  <c r="E768" i="28"/>
  <c r="F756" i="57"/>
  <c r="E756" i="29"/>
  <c r="F812" i="34"/>
  <c r="E766" i="28"/>
  <c r="F754" i="57"/>
  <c r="E754" i="29"/>
  <c r="F810" i="34"/>
  <c r="E764" i="28"/>
  <c r="F752" i="57"/>
  <c r="E752" i="29"/>
  <c r="F808" i="34"/>
  <c r="E762" i="28"/>
  <c r="F750" i="57"/>
  <c r="E750" i="29"/>
  <c r="F806" i="34"/>
  <c r="E760" i="28"/>
  <c r="F748" i="57"/>
  <c r="E748" i="29"/>
  <c r="F804" i="34"/>
  <c r="E758" i="28"/>
  <c r="F746" i="57"/>
  <c r="E746" i="29"/>
  <c r="F802" i="34"/>
  <c r="E756" i="28"/>
  <c r="F744" i="57"/>
  <c r="E744" i="29"/>
  <c r="F800" i="34"/>
  <c r="E754" i="28"/>
  <c r="F742" i="57"/>
  <c r="E742" i="29"/>
  <c r="F798" i="34"/>
  <c r="E752" i="28"/>
  <c r="F740" i="57"/>
  <c r="E740" i="29"/>
  <c r="F796" i="34"/>
  <c r="E750" i="28"/>
  <c r="F738" i="57"/>
  <c r="E738" i="29"/>
  <c r="F794" i="34"/>
  <c r="E748" i="28"/>
  <c r="F736" i="57"/>
  <c r="E736" i="29"/>
  <c r="F792" i="34"/>
  <c r="E733" i="57"/>
  <c r="D733" i="29"/>
  <c r="E731" i="57"/>
  <c r="D731" i="29"/>
  <c r="E729" i="57"/>
  <c r="D729" i="29"/>
  <c r="E727" i="57"/>
  <c r="D727" i="29"/>
  <c r="E725" i="57"/>
  <c r="D725" i="29"/>
  <c r="E723" i="57"/>
  <c r="D723" i="29"/>
  <c r="E721" i="57"/>
  <c r="D721" i="29"/>
  <c r="E719" i="57"/>
  <c r="D719" i="29"/>
  <c r="E717" i="57"/>
  <c r="D717" i="29"/>
  <c r="E715" i="57"/>
  <c r="D715" i="29"/>
  <c r="E713" i="57"/>
  <c r="D713" i="29"/>
  <c r="E711" i="57"/>
  <c r="D711" i="29"/>
  <c r="E709" i="57"/>
  <c r="D709" i="29"/>
  <c r="E707" i="57"/>
  <c r="D707" i="29"/>
  <c r="E705" i="57"/>
  <c r="D705" i="29"/>
  <c r="E703" i="57"/>
  <c r="D703" i="29"/>
  <c r="E713" i="28"/>
  <c r="F701" i="57"/>
  <c r="E701" i="29"/>
  <c r="F757" i="34"/>
  <c r="E711" i="28"/>
  <c r="F699" i="57"/>
  <c r="E699" i="29"/>
  <c r="F755" i="34"/>
  <c r="E709" i="28"/>
  <c r="E697" i="29"/>
  <c r="F753" i="34"/>
  <c r="F697" i="57"/>
  <c r="E707" i="28"/>
  <c r="E695" i="29"/>
  <c r="F695" i="57"/>
  <c r="K695" i="57" s="1"/>
  <c r="F751" i="34"/>
  <c r="D694" i="29"/>
  <c r="E694" i="57"/>
  <c r="E692" i="57"/>
  <c r="D692" i="29"/>
  <c r="E690" i="57"/>
  <c r="D690" i="29"/>
  <c r="E688" i="57"/>
  <c r="D688" i="29"/>
  <c r="E686" i="57"/>
  <c r="D686" i="29"/>
  <c r="E684" i="57"/>
  <c r="D684" i="29"/>
  <c r="E682" i="57"/>
  <c r="D682" i="29"/>
  <c r="E680" i="57"/>
  <c r="D680" i="29"/>
  <c r="E678" i="57"/>
  <c r="D678" i="29"/>
  <c r="E676" i="57"/>
  <c r="D676" i="29"/>
  <c r="E674" i="57"/>
  <c r="D674" i="29"/>
  <c r="E672" i="57"/>
  <c r="D672" i="29"/>
  <c r="E682" i="28"/>
  <c r="F670" i="57"/>
  <c r="E670" i="29"/>
  <c r="F726" i="34"/>
  <c r="E680" i="28"/>
  <c r="F668" i="57"/>
  <c r="E668" i="29"/>
  <c r="F724" i="34"/>
  <c r="E678" i="28"/>
  <c r="F666" i="57"/>
  <c r="E666" i="29"/>
  <c r="F722" i="34"/>
  <c r="E676" i="28"/>
  <c r="F664" i="57"/>
  <c r="E664" i="29"/>
  <c r="F720" i="34"/>
  <c r="E775" i="28"/>
  <c r="F763" i="57"/>
  <c r="K763" i="57" s="1"/>
  <c r="E763" i="29"/>
  <c r="F819" i="34"/>
  <c r="E767" i="28"/>
  <c r="F755" i="57"/>
  <c r="E755" i="29"/>
  <c r="F811" i="34"/>
  <c r="E761" i="28"/>
  <c r="F749" i="57"/>
  <c r="E749" i="29"/>
  <c r="F805" i="34"/>
  <c r="E753" i="28"/>
  <c r="F741" i="57"/>
  <c r="E741" i="29"/>
  <c r="F797" i="34"/>
  <c r="E732" i="57"/>
  <c r="D732" i="29"/>
  <c r="E726" i="57"/>
  <c r="D726" i="29"/>
  <c r="D720" i="29"/>
  <c r="E720" i="57"/>
  <c r="E710" i="57"/>
  <c r="D710" i="29"/>
  <c r="E704" i="57"/>
  <c r="D704" i="29"/>
  <c r="E712" i="28"/>
  <c r="F700" i="57"/>
  <c r="E700" i="29"/>
  <c r="F756" i="34"/>
  <c r="E693" i="57"/>
  <c r="D693" i="29"/>
  <c r="E687" i="57"/>
  <c r="D687" i="29"/>
  <c r="E683" i="57"/>
  <c r="D683" i="29"/>
  <c r="E679" i="57"/>
  <c r="D679" i="29"/>
  <c r="E673" i="57"/>
  <c r="D673" i="29"/>
  <c r="E671" i="57"/>
  <c r="D671" i="29"/>
  <c r="E679" i="28"/>
  <c r="F667" i="57"/>
  <c r="E667" i="29"/>
  <c r="F723" i="34"/>
  <c r="E779" i="28"/>
  <c r="F767" i="57"/>
  <c r="E767" i="29"/>
  <c r="F823" i="34"/>
  <c r="E766" i="57"/>
  <c r="D766" i="29"/>
  <c r="D764" i="29"/>
  <c r="E764" i="57"/>
  <c r="E762" i="57"/>
  <c r="D762" i="29"/>
  <c r="E760" i="57"/>
  <c r="D760" i="29"/>
  <c r="E758" i="57"/>
  <c r="D758" i="29"/>
  <c r="E756" i="57"/>
  <c r="D756" i="29"/>
  <c r="E754" i="57"/>
  <c r="D754" i="29"/>
  <c r="E752" i="57"/>
  <c r="D752" i="29"/>
  <c r="D750" i="29"/>
  <c r="E750" i="57"/>
  <c r="E748" i="57"/>
  <c r="D748" i="29"/>
  <c r="E746" i="57"/>
  <c r="D746" i="29"/>
  <c r="E744" i="57"/>
  <c r="D744" i="29"/>
  <c r="E742" i="57"/>
  <c r="D742" i="29"/>
  <c r="E740" i="57"/>
  <c r="D740" i="29"/>
  <c r="E738" i="57"/>
  <c r="D738" i="29"/>
  <c r="E736" i="57"/>
  <c r="D736" i="29"/>
  <c r="E746" i="28"/>
  <c r="F734" i="57"/>
  <c r="E734" i="29"/>
  <c r="F790" i="34"/>
  <c r="E744" i="28"/>
  <c r="F732" i="57"/>
  <c r="E732" i="29"/>
  <c r="F788" i="34"/>
  <c r="E742" i="28"/>
  <c r="E730" i="29"/>
  <c r="F730" i="57"/>
  <c r="K730" i="57" s="1"/>
  <c r="F786" i="34"/>
  <c r="E740" i="28"/>
  <c r="F728" i="57"/>
  <c r="K728" i="57" s="1"/>
  <c r="E728" i="29"/>
  <c r="F784" i="34"/>
  <c r="E738" i="28"/>
  <c r="F726" i="57"/>
  <c r="E726" i="29"/>
  <c r="F782" i="34"/>
  <c r="E736" i="28"/>
  <c r="F724" i="57"/>
  <c r="E724" i="29"/>
  <c r="F780" i="34"/>
  <c r="E734" i="28"/>
  <c r="F722" i="57"/>
  <c r="E722" i="29"/>
  <c r="F778" i="34"/>
  <c r="E732" i="28"/>
  <c r="F720" i="57"/>
  <c r="E720" i="29"/>
  <c r="F776" i="34"/>
  <c r="E730" i="28"/>
  <c r="F718" i="57"/>
  <c r="E718" i="29"/>
  <c r="F774" i="34"/>
  <c r="E728" i="28"/>
  <c r="F716" i="57"/>
  <c r="E716" i="29"/>
  <c r="F772" i="34"/>
  <c r="E726" i="28"/>
  <c r="F714" i="57"/>
  <c r="E714" i="29"/>
  <c r="F770" i="34"/>
  <c r="E724" i="28"/>
  <c r="F712" i="57"/>
  <c r="E712" i="29"/>
  <c r="F768" i="34"/>
  <c r="E722" i="28"/>
  <c r="F710" i="57"/>
  <c r="E710" i="29"/>
  <c r="F766" i="34"/>
  <c r="E720" i="28"/>
  <c r="F708" i="57"/>
  <c r="E708" i="29"/>
  <c r="F764" i="34"/>
  <c r="E718" i="28"/>
  <c r="F706" i="57"/>
  <c r="E706" i="29"/>
  <c r="F762" i="34"/>
  <c r="E716" i="28"/>
  <c r="F704" i="57"/>
  <c r="E704" i="29"/>
  <c r="F760" i="34"/>
  <c r="E701" i="57"/>
  <c r="D701" i="29"/>
  <c r="E699" i="57"/>
  <c r="D699" i="29"/>
  <c r="E697" i="57"/>
  <c r="D697" i="29"/>
  <c r="E705" i="28"/>
  <c r="F693" i="57"/>
  <c r="E693" i="29"/>
  <c r="F749" i="34"/>
  <c r="E703" i="28"/>
  <c r="F691" i="57"/>
  <c r="E691" i="29"/>
  <c r="F747" i="34"/>
  <c r="E701" i="28"/>
  <c r="E689" i="29"/>
  <c r="F689" i="57"/>
  <c r="F745" i="34"/>
  <c r="E699" i="28"/>
  <c r="F687" i="57"/>
  <c r="E687" i="29"/>
  <c r="F743" i="34"/>
  <c r="E697" i="28"/>
  <c r="F685" i="57"/>
  <c r="K685" i="57" s="1"/>
  <c r="E685" i="29"/>
  <c r="F741" i="34"/>
  <c r="E695" i="28"/>
  <c r="E683" i="29"/>
  <c r="F739" i="34"/>
  <c r="F683" i="57"/>
  <c r="E693" i="28"/>
  <c r="F681" i="57"/>
  <c r="E681" i="29"/>
  <c r="F737" i="34"/>
  <c r="E691" i="28"/>
  <c r="F679" i="57"/>
  <c r="E679" i="29"/>
  <c r="F735" i="34"/>
  <c r="E689" i="28"/>
  <c r="F677" i="57"/>
  <c r="E677" i="29"/>
  <c r="F733" i="34"/>
  <c r="E687" i="28"/>
  <c r="F675" i="57"/>
  <c r="K675" i="57" s="1"/>
  <c r="E675" i="29"/>
  <c r="F731" i="34"/>
  <c r="E685" i="28"/>
  <c r="F673" i="57"/>
  <c r="E673" i="29"/>
  <c r="F729" i="34"/>
  <c r="E683" i="28"/>
  <c r="F671" i="57"/>
  <c r="E671" i="29"/>
  <c r="F727" i="34"/>
  <c r="E670" i="57"/>
  <c r="D670" i="29"/>
  <c r="D668" i="29"/>
  <c r="E668" i="57"/>
  <c r="E666" i="57"/>
  <c r="D666" i="29"/>
  <c r="E664" i="57"/>
  <c r="D664" i="29"/>
  <c r="I600" i="18"/>
  <c r="J600" i="18"/>
  <c r="I601" i="18"/>
  <c r="J601" i="18"/>
  <c r="I602" i="18"/>
  <c r="J602" i="18"/>
  <c r="I603" i="18"/>
  <c r="J603" i="18"/>
  <c r="I604" i="18"/>
  <c r="J604" i="18"/>
  <c r="I605" i="18"/>
  <c r="J605" i="18"/>
  <c r="I606" i="18"/>
  <c r="J606" i="18"/>
  <c r="I607" i="18"/>
  <c r="J607" i="18"/>
  <c r="I608" i="18"/>
  <c r="J608" i="18"/>
  <c r="I609" i="18"/>
  <c r="J609" i="18"/>
  <c r="I610" i="18"/>
  <c r="J610" i="18"/>
  <c r="I611" i="18"/>
  <c r="J611" i="18"/>
  <c r="I612" i="18"/>
  <c r="J612" i="18"/>
  <c r="I613" i="18"/>
  <c r="J613" i="18"/>
  <c r="I614" i="18"/>
  <c r="J614" i="18"/>
  <c r="I615" i="18"/>
  <c r="J615" i="18"/>
  <c r="I616" i="18"/>
  <c r="J616" i="18"/>
  <c r="I617" i="18"/>
  <c r="J617" i="18"/>
  <c r="I618" i="18"/>
  <c r="J618" i="18"/>
  <c r="I619" i="18"/>
  <c r="J619" i="18"/>
  <c r="I620" i="18"/>
  <c r="J620" i="18"/>
  <c r="I621" i="18"/>
  <c r="J621" i="18"/>
  <c r="I622" i="18"/>
  <c r="J622" i="18"/>
  <c r="I623" i="18"/>
  <c r="J623" i="18"/>
  <c r="I624" i="18"/>
  <c r="J624" i="18"/>
  <c r="I625" i="18"/>
  <c r="J625" i="18"/>
  <c r="I626" i="18"/>
  <c r="J626" i="18"/>
  <c r="I627" i="18"/>
  <c r="J627" i="18"/>
  <c r="I628" i="18"/>
  <c r="J628" i="18"/>
  <c r="I629" i="18"/>
  <c r="J629" i="18"/>
  <c r="I630" i="18"/>
  <c r="J630" i="18"/>
  <c r="I631" i="18"/>
  <c r="J631" i="18"/>
  <c r="I632" i="18"/>
  <c r="J632" i="18"/>
  <c r="I633" i="18"/>
  <c r="J633" i="18"/>
  <c r="I634" i="18"/>
  <c r="J634" i="18"/>
  <c r="I635" i="18"/>
  <c r="J635" i="18"/>
  <c r="I636" i="18"/>
  <c r="J636" i="18"/>
  <c r="I637" i="18"/>
  <c r="J637" i="18"/>
  <c r="I638" i="18"/>
  <c r="J638" i="18"/>
  <c r="I639" i="18"/>
  <c r="J639" i="18"/>
  <c r="I640" i="18"/>
  <c r="J640" i="18"/>
  <c r="I641" i="18"/>
  <c r="J641" i="18"/>
  <c r="I642" i="18"/>
  <c r="J642" i="18"/>
  <c r="I643" i="18"/>
  <c r="J643" i="18"/>
  <c r="I644" i="18"/>
  <c r="J644" i="18"/>
  <c r="I645" i="18"/>
  <c r="J645" i="18"/>
  <c r="I646" i="18"/>
  <c r="J646" i="18"/>
  <c r="I647" i="18"/>
  <c r="J647" i="18"/>
  <c r="I648" i="18"/>
  <c r="J648" i="18"/>
  <c r="I649" i="18"/>
  <c r="J649" i="18"/>
  <c r="I650" i="18"/>
  <c r="J650" i="18"/>
  <c r="I651" i="18"/>
  <c r="J651" i="18"/>
  <c r="I652" i="18"/>
  <c r="J652" i="18"/>
  <c r="I653" i="18"/>
  <c r="J653" i="18"/>
  <c r="I654" i="18"/>
  <c r="J654" i="18"/>
  <c r="I655" i="18"/>
  <c r="J655" i="18"/>
  <c r="I656" i="18"/>
  <c r="J656" i="18"/>
  <c r="I657" i="18"/>
  <c r="J657" i="18"/>
  <c r="I658" i="18"/>
  <c r="J658" i="18"/>
  <c r="I659" i="18"/>
  <c r="J659" i="18"/>
  <c r="I660" i="18"/>
  <c r="J660" i="18"/>
  <c r="I661" i="18"/>
  <c r="J661" i="18"/>
  <c r="I662" i="18"/>
  <c r="J662" i="18"/>
  <c r="I663" i="18"/>
  <c r="J663" i="18"/>
  <c r="K689" i="57" l="1"/>
  <c r="K671" i="57"/>
  <c r="K741" i="57"/>
  <c r="K749" i="57"/>
  <c r="K704" i="57"/>
  <c r="K708" i="57"/>
  <c r="K714" i="57"/>
  <c r="K716" i="57"/>
  <c r="K718" i="57"/>
  <c r="K732" i="57"/>
  <c r="K734" i="57"/>
  <c r="K667" i="57"/>
  <c r="K700" i="57"/>
  <c r="K696" i="57"/>
  <c r="K737" i="57"/>
  <c r="K720" i="57"/>
  <c r="K677" i="57"/>
  <c r="K681" i="57"/>
  <c r="K691" i="57"/>
  <c r="K755" i="57"/>
  <c r="K683" i="57"/>
  <c r="K706" i="57"/>
  <c r="K710" i="57"/>
  <c r="K712" i="57"/>
  <c r="K722" i="57"/>
  <c r="K724" i="57"/>
  <c r="K726" i="57"/>
  <c r="K767" i="57"/>
  <c r="K673" i="57"/>
  <c r="K693" i="57"/>
  <c r="K735" i="57"/>
  <c r="K743" i="57"/>
  <c r="K747" i="57"/>
  <c r="K761" i="57"/>
  <c r="K679" i="57"/>
  <c r="K687" i="57"/>
  <c r="K666" i="57"/>
  <c r="K670" i="57"/>
  <c r="K699" i="57"/>
  <c r="K736" i="57"/>
  <c r="K740" i="57"/>
  <c r="K744" i="57"/>
  <c r="K748" i="57"/>
  <c r="K752" i="57"/>
  <c r="K756" i="57"/>
  <c r="K760" i="57"/>
  <c r="K703" i="57"/>
  <c r="K768" i="57"/>
  <c r="K745" i="57"/>
  <c r="K765" i="57"/>
  <c r="K697" i="57"/>
  <c r="K766" i="57"/>
  <c r="K739" i="57"/>
  <c r="K751" i="57"/>
  <c r="K759" i="57"/>
  <c r="K665" i="57"/>
  <c r="K715" i="57"/>
  <c r="K731" i="57"/>
  <c r="K664" i="57"/>
  <c r="K668" i="57"/>
  <c r="K701" i="57"/>
  <c r="K738" i="57"/>
  <c r="K742" i="57"/>
  <c r="K746" i="57"/>
  <c r="K750" i="57"/>
  <c r="K754" i="57"/>
  <c r="K758" i="57"/>
  <c r="K762" i="57"/>
  <c r="K764" i="57"/>
  <c r="K669" i="57"/>
  <c r="K698" i="57"/>
  <c r="K702" i="57"/>
  <c r="K672" i="57"/>
  <c r="K674" i="57"/>
  <c r="K676" i="57"/>
  <c r="K678" i="57"/>
  <c r="K680" i="57"/>
  <c r="K682" i="57"/>
  <c r="K684" i="57"/>
  <c r="K686" i="57"/>
  <c r="K688" i="57"/>
  <c r="K690" i="57"/>
  <c r="K692" i="57"/>
  <c r="K694" i="57"/>
  <c r="K705" i="57"/>
  <c r="K707" i="57"/>
  <c r="K709" i="57"/>
  <c r="K711" i="57"/>
  <c r="K713" i="57"/>
  <c r="K717" i="57"/>
  <c r="K719" i="57"/>
  <c r="K721" i="57"/>
  <c r="K723" i="57"/>
  <c r="K725" i="57"/>
  <c r="K727" i="57"/>
  <c r="K729" i="57"/>
  <c r="K733" i="57"/>
  <c r="K757" i="57"/>
  <c r="E611" i="57"/>
  <c r="D611" i="29"/>
  <c r="E675" i="28"/>
  <c r="E663" i="29"/>
  <c r="F663" i="57"/>
  <c r="F719" i="34"/>
  <c r="E673" i="28"/>
  <c r="F661" i="57"/>
  <c r="E661" i="29"/>
  <c r="F717" i="34"/>
  <c r="E671" i="28"/>
  <c r="E659" i="29"/>
  <c r="F659" i="57"/>
  <c r="F715" i="34"/>
  <c r="E669" i="28"/>
  <c r="F657" i="57"/>
  <c r="E657" i="29"/>
  <c r="F713" i="34"/>
  <c r="E667" i="28"/>
  <c r="F655" i="57"/>
  <c r="E655" i="29"/>
  <c r="F711" i="34"/>
  <c r="E665" i="28"/>
  <c r="F653" i="57"/>
  <c r="E653" i="29"/>
  <c r="F709" i="34"/>
  <c r="E663" i="28"/>
  <c r="F651" i="57"/>
  <c r="E651" i="29"/>
  <c r="F707" i="34"/>
  <c r="E661" i="28"/>
  <c r="E649" i="29"/>
  <c r="F649" i="57"/>
  <c r="F705" i="34"/>
  <c r="E659" i="28"/>
  <c r="F647" i="57"/>
  <c r="E647" i="29"/>
  <c r="F703" i="34"/>
  <c r="E657" i="28"/>
  <c r="F645" i="57"/>
  <c r="E645" i="29"/>
  <c r="F701" i="34"/>
  <c r="E655" i="28"/>
  <c r="E643" i="29"/>
  <c r="F643" i="57"/>
  <c r="F699" i="34"/>
  <c r="E642" i="57"/>
  <c r="D642" i="29"/>
  <c r="E640" i="57"/>
  <c r="D640" i="29"/>
  <c r="E638" i="57"/>
  <c r="D638" i="29"/>
  <c r="E636" i="57"/>
  <c r="D636" i="29"/>
  <c r="E634" i="57"/>
  <c r="D634" i="29"/>
  <c r="E632" i="57"/>
  <c r="D632" i="29"/>
  <c r="E642" i="28"/>
  <c r="F630" i="57"/>
  <c r="E630" i="29"/>
  <c r="F686" i="34"/>
  <c r="E640" i="28"/>
  <c r="F628" i="57"/>
  <c r="E628" i="29"/>
  <c r="F684" i="34"/>
  <c r="E638" i="28"/>
  <c r="E626" i="29"/>
  <c r="F682" i="34"/>
  <c r="F626" i="57"/>
  <c r="E636" i="28"/>
  <c r="F624" i="57"/>
  <c r="E624" i="29"/>
  <c r="F680" i="34"/>
  <c r="E634" i="28"/>
  <c r="F622" i="57"/>
  <c r="E622" i="29"/>
  <c r="F678" i="34"/>
  <c r="E632" i="28"/>
  <c r="F620" i="57"/>
  <c r="E620" i="29"/>
  <c r="F676" i="34"/>
  <c r="E630" i="28"/>
  <c r="F618" i="57"/>
  <c r="E618" i="29"/>
  <c r="F674" i="34"/>
  <c r="E628" i="28"/>
  <c r="F616" i="57"/>
  <c r="E616" i="29"/>
  <c r="F672" i="34"/>
  <c r="E626" i="28"/>
  <c r="F614" i="57"/>
  <c r="E614" i="29"/>
  <c r="F670" i="34"/>
  <c r="E624" i="28"/>
  <c r="F612" i="57"/>
  <c r="E612" i="29"/>
  <c r="F668" i="34"/>
  <c r="E609" i="57"/>
  <c r="D609" i="29"/>
  <c r="E607" i="57"/>
  <c r="D607" i="29"/>
  <c r="E605" i="57"/>
  <c r="D605" i="29"/>
  <c r="E603" i="57"/>
  <c r="D603" i="29"/>
  <c r="E601" i="57"/>
  <c r="D601" i="29"/>
  <c r="E663" i="57"/>
  <c r="D663" i="29"/>
  <c r="E661" i="57"/>
  <c r="D661" i="29"/>
  <c r="E659" i="57"/>
  <c r="D659" i="29"/>
  <c r="E657" i="57"/>
  <c r="D657" i="29"/>
  <c r="E655" i="57"/>
  <c r="D655" i="29"/>
  <c r="E653" i="57"/>
  <c r="D653" i="29"/>
  <c r="E651" i="57"/>
  <c r="D651" i="29"/>
  <c r="E649" i="57"/>
  <c r="D649" i="29"/>
  <c r="E647" i="57"/>
  <c r="D647" i="29"/>
  <c r="E645" i="57"/>
  <c r="D645" i="29"/>
  <c r="E643" i="57"/>
  <c r="D643" i="29"/>
  <c r="E653" i="28"/>
  <c r="F641" i="57"/>
  <c r="E641" i="29"/>
  <c r="F697" i="34"/>
  <c r="E651" i="28"/>
  <c r="F639" i="57"/>
  <c r="E639" i="29"/>
  <c r="F695" i="34"/>
  <c r="E649" i="28"/>
  <c r="E637" i="29"/>
  <c r="F637" i="57"/>
  <c r="F693" i="34"/>
  <c r="E647" i="28"/>
  <c r="F635" i="57"/>
  <c r="E635" i="29"/>
  <c r="F691" i="34"/>
  <c r="E645" i="28"/>
  <c r="F633" i="57"/>
  <c r="E633" i="29"/>
  <c r="F689" i="34"/>
  <c r="E643" i="28"/>
  <c r="F631" i="57"/>
  <c r="E631" i="29"/>
  <c r="F687" i="34"/>
  <c r="E630" i="57"/>
  <c r="D630" i="29"/>
  <c r="E628" i="57"/>
  <c r="D628" i="29"/>
  <c r="E626" i="57"/>
  <c r="D626" i="29"/>
  <c r="E624" i="57"/>
  <c r="D624" i="29"/>
  <c r="E622" i="57"/>
  <c r="D622" i="29"/>
  <c r="E620" i="57"/>
  <c r="D620" i="29"/>
  <c r="D618" i="29"/>
  <c r="E618" i="57"/>
  <c r="E616" i="57"/>
  <c r="D616" i="29"/>
  <c r="E614" i="57"/>
  <c r="D614" i="29"/>
  <c r="E612" i="57"/>
  <c r="D612" i="29"/>
  <c r="E622" i="28"/>
  <c r="F610" i="57"/>
  <c r="E610" i="29"/>
  <c r="F666" i="34"/>
  <c r="E620" i="28"/>
  <c r="F608" i="57"/>
  <c r="E608" i="29"/>
  <c r="F664" i="34"/>
  <c r="E618" i="28"/>
  <c r="F606" i="57"/>
  <c r="E606" i="29"/>
  <c r="F662" i="34"/>
  <c r="E616" i="28"/>
  <c r="E604" i="29"/>
  <c r="F604" i="57"/>
  <c r="F660" i="34"/>
  <c r="E614" i="28"/>
  <c r="F602" i="57"/>
  <c r="E602" i="29"/>
  <c r="F658" i="34"/>
  <c r="E612" i="28"/>
  <c r="F600" i="57"/>
  <c r="E600" i="29"/>
  <c r="F656" i="34"/>
  <c r="E674" i="28"/>
  <c r="F662" i="57"/>
  <c r="E662" i="29"/>
  <c r="F718" i="34"/>
  <c r="E672" i="28"/>
  <c r="F660" i="57"/>
  <c r="E660" i="29"/>
  <c r="F716" i="34"/>
  <c r="E670" i="28"/>
  <c r="F658" i="57"/>
  <c r="E658" i="29"/>
  <c r="F714" i="34"/>
  <c r="E668" i="28"/>
  <c r="F656" i="57"/>
  <c r="E656" i="29"/>
  <c r="F712" i="34"/>
  <c r="E666" i="28"/>
  <c r="F654" i="57"/>
  <c r="E654" i="29"/>
  <c r="F710" i="34"/>
  <c r="E664" i="28"/>
  <c r="F652" i="57"/>
  <c r="E652" i="29"/>
  <c r="F708" i="34"/>
  <c r="E662" i="28"/>
  <c r="F650" i="57"/>
  <c r="E650" i="29"/>
  <c r="F706" i="34"/>
  <c r="E660" i="28"/>
  <c r="E648" i="29"/>
  <c r="F704" i="34"/>
  <c r="F648" i="57"/>
  <c r="E658" i="28"/>
  <c r="F646" i="57"/>
  <c r="E646" i="29"/>
  <c r="F702" i="34"/>
  <c r="E656" i="28"/>
  <c r="F644" i="57"/>
  <c r="E644" i="29"/>
  <c r="F700" i="34"/>
  <c r="E641" i="57"/>
  <c r="D641" i="29"/>
  <c r="E639" i="57"/>
  <c r="D639" i="29"/>
  <c r="E637" i="57"/>
  <c r="D637" i="29"/>
  <c r="E635" i="57"/>
  <c r="D635" i="29"/>
  <c r="E633" i="57"/>
  <c r="D633" i="29"/>
  <c r="E631" i="57"/>
  <c r="D631" i="29"/>
  <c r="E641" i="28"/>
  <c r="F629" i="57"/>
  <c r="E629" i="29"/>
  <c r="F685" i="34"/>
  <c r="E639" i="28"/>
  <c r="F627" i="57"/>
  <c r="E627" i="29"/>
  <c r="F683" i="34"/>
  <c r="E637" i="28"/>
  <c r="F625" i="57"/>
  <c r="E625" i="29"/>
  <c r="F681" i="34"/>
  <c r="E635" i="28"/>
  <c r="F623" i="57"/>
  <c r="E623" i="29"/>
  <c r="F679" i="34"/>
  <c r="E633" i="28"/>
  <c r="F621" i="57"/>
  <c r="E621" i="29"/>
  <c r="F677" i="34"/>
  <c r="E631" i="28"/>
  <c r="F619" i="57"/>
  <c r="E619" i="29"/>
  <c r="F675" i="34"/>
  <c r="E629" i="28"/>
  <c r="F617" i="57"/>
  <c r="E617" i="29"/>
  <c r="F673" i="34"/>
  <c r="E627" i="28"/>
  <c r="F615" i="57"/>
  <c r="E615" i="29"/>
  <c r="F671" i="34"/>
  <c r="E625" i="28"/>
  <c r="E613" i="29"/>
  <c r="F613" i="57"/>
  <c r="F669" i="34"/>
  <c r="E623" i="28"/>
  <c r="F611" i="57"/>
  <c r="E611" i="29"/>
  <c r="F667" i="34"/>
  <c r="E610" i="57"/>
  <c r="D610" i="29"/>
  <c r="E608" i="57"/>
  <c r="D608" i="29"/>
  <c r="E606" i="57"/>
  <c r="D606" i="29"/>
  <c r="E604" i="57"/>
  <c r="D604" i="29"/>
  <c r="E602" i="57"/>
  <c r="D602" i="29"/>
  <c r="E600" i="57"/>
  <c r="D600" i="29"/>
  <c r="E662" i="57"/>
  <c r="D662" i="29"/>
  <c r="E660" i="57"/>
  <c r="D660" i="29"/>
  <c r="E658" i="57"/>
  <c r="D658" i="29"/>
  <c r="E656" i="57"/>
  <c r="D656" i="29"/>
  <c r="E654" i="57"/>
  <c r="D654" i="29"/>
  <c r="E652" i="57"/>
  <c r="D652" i="29"/>
  <c r="E650" i="57"/>
  <c r="D650" i="29"/>
  <c r="E648" i="57"/>
  <c r="D648" i="29"/>
  <c r="D646" i="29"/>
  <c r="E646" i="57"/>
  <c r="E644" i="57"/>
  <c r="D644" i="29"/>
  <c r="E654" i="28"/>
  <c r="F642" i="57"/>
  <c r="E642" i="29"/>
  <c r="F698" i="34"/>
  <c r="E652" i="28"/>
  <c r="F640" i="57"/>
  <c r="E640" i="29"/>
  <c r="F696" i="34"/>
  <c r="E650" i="28"/>
  <c r="F638" i="57"/>
  <c r="E638" i="29"/>
  <c r="F694" i="34"/>
  <c r="E648" i="28"/>
  <c r="E636" i="29"/>
  <c r="F692" i="34"/>
  <c r="F636" i="57"/>
  <c r="E646" i="28"/>
  <c r="F634" i="57"/>
  <c r="E634" i="29"/>
  <c r="F690" i="34"/>
  <c r="E644" i="28"/>
  <c r="F632" i="57"/>
  <c r="E632" i="29"/>
  <c r="F688" i="34"/>
  <c r="E629" i="57"/>
  <c r="D629" i="29"/>
  <c r="E627" i="57"/>
  <c r="D627" i="29"/>
  <c r="E625" i="57"/>
  <c r="D625" i="29"/>
  <c r="E623" i="57"/>
  <c r="D623" i="29"/>
  <c r="E621" i="57"/>
  <c r="D621" i="29"/>
  <c r="E619" i="57"/>
  <c r="D619" i="29"/>
  <c r="E617" i="57"/>
  <c r="D617" i="29"/>
  <c r="E615" i="57"/>
  <c r="D615" i="29"/>
  <c r="E613" i="57"/>
  <c r="D613" i="29"/>
  <c r="E621" i="28"/>
  <c r="F609" i="57"/>
  <c r="E609" i="29"/>
  <c r="F665" i="34"/>
  <c r="E619" i="28"/>
  <c r="F607" i="57"/>
  <c r="E607" i="29"/>
  <c r="F663" i="34"/>
  <c r="E617" i="28"/>
  <c r="F605" i="57"/>
  <c r="E605" i="29"/>
  <c r="F661" i="34"/>
  <c r="E615" i="28"/>
  <c r="F603" i="57"/>
  <c r="E603" i="29"/>
  <c r="F659" i="34"/>
  <c r="E613" i="28"/>
  <c r="F601" i="57"/>
  <c r="E601" i="29"/>
  <c r="F657" i="34"/>
  <c r="I459" i="18"/>
  <c r="J459" i="18"/>
  <c r="I460" i="18"/>
  <c r="J460" i="18"/>
  <c r="I461" i="18"/>
  <c r="J461" i="18"/>
  <c r="I462" i="18"/>
  <c r="J462" i="18"/>
  <c r="I463" i="18"/>
  <c r="J463" i="18"/>
  <c r="I464" i="18"/>
  <c r="J464" i="18"/>
  <c r="I465" i="18"/>
  <c r="J465" i="18"/>
  <c r="I466" i="18"/>
  <c r="J466" i="18"/>
  <c r="I467" i="18"/>
  <c r="J467" i="18"/>
  <c r="I468" i="18"/>
  <c r="J468" i="18"/>
  <c r="I469" i="18"/>
  <c r="J469" i="18"/>
  <c r="I470" i="18"/>
  <c r="J470" i="18"/>
  <c r="I471" i="18"/>
  <c r="J471" i="18"/>
  <c r="I472" i="18"/>
  <c r="J472" i="18"/>
  <c r="I473" i="18"/>
  <c r="J473" i="18"/>
  <c r="I474" i="18"/>
  <c r="J474" i="18"/>
  <c r="I475" i="18"/>
  <c r="J475" i="18"/>
  <c r="I476" i="18"/>
  <c r="J476" i="18"/>
  <c r="I477" i="18"/>
  <c r="J477" i="18"/>
  <c r="I478" i="18"/>
  <c r="J478" i="18"/>
  <c r="I479" i="18"/>
  <c r="J479" i="18"/>
  <c r="I480" i="18"/>
  <c r="J480" i="18"/>
  <c r="I481" i="18"/>
  <c r="J481" i="18"/>
  <c r="I482" i="18"/>
  <c r="J482" i="18"/>
  <c r="I483" i="18"/>
  <c r="J483" i="18"/>
  <c r="I484" i="18"/>
  <c r="J484" i="18"/>
  <c r="I485" i="18"/>
  <c r="J485" i="18"/>
  <c r="I486" i="18"/>
  <c r="J486" i="18"/>
  <c r="I487" i="18"/>
  <c r="J487" i="18"/>
  <c r="I488" i="18"/>
  <c r="J488" i="18"/>
  <c r="I489" i="18"/>
  <c r="J489" i="18"/>
  <c r="I490" i="18"/>
  <c r="J490" i="18"/>
  <c r="I491" i="18"/>
  <c r="J491" i="18"/>
  <c r="I492" i="18"/>
  <c r="J492" i="18"/>
  <c r="I493" i="18"/>
  <c r="J493" i="18"/>
  <c r="I494" i="18"/>
  <c r="J494" i="18"/>
  <c r="I495" i="18"/>
  <c r="J495" i="18"/>
  <c r="I496" i="18"/>
  <c r="J496" i="18"/>
  <c r="I497" i="18"/>
  <c r="J497" i="18"/>
  <c r="I498" i="18"/>
  <c r="J498" i="18"/>
  <c r="I499" i="18"/>
  <c r="J499" i="18"/>
  <c r="I500" i="18"/>
  <c r="J500" i="18"/>
  <c r="I501" i="18"/>
  <c r="J501" i="18"/>
  <c r="I502" i="18"/>
  <c r="J502" i="18"/>
  <c r="I503" i="18"/>
  <c r="J503" i="18"/>
  <c r="I504" i="18"/>
  <c r="J504" i="18"/>
  <c r="I505" i="18"/>
  <c r="J505" i="18"/>
  <c r="I506" i="18"/>
  <c r="J506" i="18"/>
  <c r="I507" i="18"/>
  <c r="J507" i="18"/>
  <c r="I508" i="18"/>
  <c r="J508" i="18"/>
  <c r="I509" i="18"/>
  <c r="J509" i="18"/>
  <c r="I510" i="18"/>
  <c r="J510" i="18"/>
  <c r="I511" i="18"/>
  <c r="J511" i="18"/>
  <c r="I512" i="18"/>
  <c r="J512" i="18"/>
  <c r="I513" i="18"/>
  <c r="J513" i="18"/>
  <c r="I514" i="18"/>
  <c r="J514" i="18"/>
  <c r="I515" i="18"/>
  <c r="J515" i="18"/>
  <c r="I516" i="18"/>
  <c r="J516" i="18"/>
  <c r="I517" i="18"/>
  <c r="J517" i="18"/>
  <c r="I518" i="18"/>
  <c r="J518" i="18"/>
  <c r="I519" i="18"/>
  <c r="J519" i="18"/>
  <c r="I520" i="18"/>
  <c r="J520" i="18"/>
  <c r="I521" i="18"/>
  <c r="J521" i="18"/>
  <c r="I522" i="18"/>
  <c r="J522" i="18"/>
  <c r="I523" i="18"/>
  <c r="J523" i="18"/>
  <c r="I524" i="18"/>
  <c r="J524" i="18"/>
  <c r="I525" i="18"/>
  <c r="J525" i="18"/>
  <c r="I526" i="18"/>
  <c r="J526" i="18"/>
  <c r="I527" i="18"/>
  <c r="J527" i="18"/>
  <c r="I528" i="18"/>
  <c r="J528" i="18"/>
  <c r="I529" i="18"/>
  <c r="J529" i="18"/>
  <c r="I530" i="18"/>
  <c r="J530" i="18"/>
  <c r="I531" i="18"/>
  <c r="J531" i="18"/>
  <c r="I532" i="18"/>
  <c r="J532" i="18"/>
  <c r="I533" i="18"/>
  <c r="J533" i="18"/>
  <c r="I534" i="18"/>
  <c r="J534" i="18"/>
  <c r="I535" i="18"/>
  <c r="J535" i="18"/>
  <c r="I536" i="18"/>
  <c r="J536" i="18"/>
  <c r="I537" i="18"/>
  <c r="J537" i="18"/>
  <c r="I538" i="18"/>
  <c r="J538" i="18"/>
  <c r="I539" i="18"/>
  <c r="J539" i="18"/>
  <c r="I540" i="18"/>
  <c r="J540" i="18"/>
  <c r="I541" i="18"/>
  <c r="J541" i="18"/>
  <c r="I542" i="18"/>
  <c r="J542" i="18"/>
  <c r="I543" i="18"/>
  <c r="J543" i="18"/>
  <c r="I544" i="18"/>
  <c r="J544" i="18"/>
  <c r="I545" i="18"/>
  <c r="J545" i="18"/>
  <c r="I546" i="18"/>
  <c r="J546" i="18"/>
  <c r="I547" i="18"/>
  <c r="J547" i="18"/>
  <c r="I548" i="18"/>
  <c r="J548" i="18"/>
  <c r="I549" i="18"/>
  <c r="J549" i="18"/>
  <c r="I550" i="18"/>
  <c r="J550" i="18"/>
  <c r="I551" i="18"/>
  <c r="J551" i="18"/>
  <c r="I552" i="18"/>
  <c r="J552" i="18"/>
  <c r="I553" i="18"/>
  <c r="J553" i="18"/>
  <c r="I554" i="18"/>
  <c r="J554" i="18"/>
  <c r="I555" i="18"/>
  <c r="J555" i="18"/>
  <c r="I556" i="18"/>
  <c r="J556" i="18"/>
  <c r="I557" i="18"/>
  <c r="J557" i="18"/>
  <c r="I558" i="18"/>
  <c r="J558" i="18"/>
  <c r="I559" i="18"/>
  <c r="J559" i="18"/>
  <c r="I560" i="18"/>
  <c r="J560" i="18"/>
  <c r="I561" i="18"/>
  <c r="J561" i="18"/>
  <c r="I562" i="18"/>
  <c r="J562" i="18"/>
  <c r="I563" i="18"/>
  <c r="J563" i="18"/>
  <c r="I564" i="18"/>
  <c r="J564" i="18"/>
  <c r="I565" i="18"/>
  <c r="J565" i="18"/>
  <c r="I566" i="18"/>
  <c r="J566" i="18"/>
  <c r="I567" i="18"/>
  <c r="J567" i="18"/>
  <c r="I568" i="18"/>
  <c r="J568" i="18"/>
  <c r="I569" i="18"/>
  <c r="J569" i="18"/>
  <c r="I570" i="18"/>
  <c r="J570" i="18"/>
  <c r="I571" i="18"/>
  <c r="J571" i="18"/>
  <c r="I572" i="18"/>
  <c r="J572" i="18"/>
  <c r="I573" i="18"/>
  <c r="J573" i="18"/>
  <c r="I574" i="18"/>
  <c r="J574" i="18"/>
  <c r="I575" i="18"/>
  <c r="J575" i="18"/>
  <c r="I576" i="18"/>
  <c r="J576" i="18"/>
  <c r="I577" i="18"/>
  <c r="J577" i="18"/>
  <c r="I578" i="18"/>
  <c r="J578" i="18"/>
  <c r="I579" i="18"/>
  <c r="J579" i="18"/>
  <c r="I580" i="18"/>
  <c r="J580" i="18"/>
  <c r="I581" i="18"/>
  <c r="J581" i="18"/>
  <c r="I582" i="18"/>
  <c r="J582" i="18"/>
  <c r="I583" i="18"/>
  <c r="J583" i="18"/>
  <c r="I584" i="18"/>
  <c r="J584" i="18"/>
  <c r="I585" i="18"/>
  <c r="J585" i="18"/>
  <c r="I586" i="18"/>
  <c r="J586" i="18"/>
  <c r="I587" i="18"/>
  <c r="J587" i="18"/>
  <c r="I588" i="18"/>
  <c r="J588" i="18"/>
  <c r="I589" i="18"/>
  <c r="J589" i="18"/>
  <c r="I590" i="18"/>
  <c r="J590" i="18"/>
  <c r="I591" i="18"/>
  <c r="J591" i="18"/>
  <c r="I592" i="18"/>
  <c r="J592" i="18"/>
  <c r="I593" i="18"/>
  <c r="J593" i="18"/>
  <c r="I594" i="18"/>
  <c r="J594" i="18"/>
  <c r="I595" i="18"/>
  <c r="J595" i="18"/>
  <c r="I596" i="18"/>
  <c r="J596" i="18"/>
  <c r="I597" i="18"/>
  <c r="J597" i="18"/>
  <c r="I598" i="18"/>
  <c r="J598" i="18"/>
  <c r="I599" i="18"/>
  <c r="J599" i="18"/>
  <c r="K632" i="57" l="1"/>
  <c r="K640" i="57"/>
  <c r="K634" i="57"/>
  <c r="K638" i="57"/>
  <c r="K642" i="57"/>
  <c r="K601" i="57"/>
  <c r="K603" i="57"/>
  <c r="K605" i="57"/>
  <c r="K607" i="57"/>
  <c r="K609" i="57"/>
  <c r="K636" i="57"/>
  <c r="K611" i="57"/>
  <c r="K617" i="57"/>
  <c r="K621" i="57"/>
  <c r="K625" i="57"/>
  <c r="K629" i="57"/>
  <c r="K650" i="57"/>
  <c r="K654" i="57"/>
  <c r="K615" i="57"/>
  <c r="K619" i="57"/>
  <c r="K623" i="57"/>
  <c r="K627" i="57"/>
  <c r="K644" i="57"/>
  <c r="K652" i="57"/>
  <c r="K656" i="57"/>
  <c r="K658" i="57"/>
  <c r="K660" i="57"/>
  <c r="K662" i="57"/>
  <c r="K600" i="57"/>
  <c r="K602" i="57"/>
  <c r="K606" i="57"/>
  <c r="K608" i="57"/>
  <c r="K610" i="57"/>
  <c r="K631" i="57"/>
  <c r="K635" i="57"/>
  <c r="K646" i="57"/>
  <c r="K633" i="57"/>
  <c r="K639" i="57"/>
  <c r="K641" i="57"/>
  <c r="K626" i="57"/>
  <c r="K643" i="57"/>
  <c r="K649" i="57"/>
  <c r="K659" i="57"/>
  <c r="K663" i="57"/>
  <c r="K648" i="57"/>
  <c r="K612" i="57"/>
  <c r="K614" i="57"/>
  <c r="K616" i="57"/>
  <c r="K618" i="57"/>
  <c r="K620" i="57"/>
  <c r="K622" i="57"/>
  <c r="K624" i="57"/>
  <c r="K628" i="57"/>
  <c r="K630" i="57"/>
  <c r="K645" i="57"/>
  <c r="K647" i="57"/>
  <c r="K651" i="57"/>
  <c r="K653" i="57"/>
  <c r="K655" i="57"/>
  <c r="K657" i="57"/>
  <c r="K661" i="57"/>
  <c r="K613" i="57"/>
  <c r="K604" i="57"/>
  <c r="K637" i="57"/>
  <c r="E586" i="57"/>
  <c r="D586" i="29"/>
  <c r="E490" i="57"/>
  <c r="D490" i="29"/>
  <c r="E598" i="57"/>
  <c r="D598" i="29"/>
  <c r="E596" i="57"/>
  <c r="D596" i="29"/>
  <c r="E594" i="57"/>
  <c r="D594" i="29"/>
  <c r="E592" i="57"/>
  <c r="D592" i="29"/>
  <c r="E590" i="57"/>
  <c r="D590" i="29"/>
  <c r="E588" i="57"/>
  <c r="D588" i="29"/>
  <c r="E596" i="28"/>
  <c r="F584" i="57"/>
  <c r="E584" i="29"/>
  <c r="F640" i="34"/>
  <c r="E594" i="28"/>
  <c r="F582" i="57"/>
  <c r="E582" i="29"/>
  <c r="F638" i="34"/>
  <c r="E592" i="28"/>
  <c r="F580" i="57"/>
  <c r="E580" i="29"/>
  <c r="F636" i="34"/>
  <c r="E590" i="28"/>
  <c r="F578" i="57"/>
  <c r="E578" i="29"/>
  <c r="F634" i="34"/>
  <c r="E588" i="28"/>
  <c r="F576" i="57"/>
  <c r="E576" i="29"/>
  <c r="F632" i="34"/>
  <c r="E586" i="28"/>
  <c r="F574" i="57"/>
  <c r="E574" i="29"/>
  <c r="F630" i="34"/>
  <c r="E584" i="28"/>
  <c r="F572" i="57"/>
  <c r="E572" i="29"/>
  <c r="F628" i="34"/>
  <c r="E582" i="28"/>
  <c r="F570" i="57"/>
  <c r="E570" i="29"/>
  <c r="F626" i="34"/>
  <c r="E580" i="28"/>
  <c r="F568" i="57"/>
  <c r="E568" i="29"/>
  <c r="F624" i="34"/>
  <c r="E578" i="28"/>
  <c r="F566" i="57"/>
  <c r="E566" i="29"/>
  <c r="F622" i="34"/>
  <c r="E576" i="28"/>
  <c r="F564" i="57"/>
  <c r="E564" i="29"/>
  <c r="F620" i="34"/>
  <c r="E574" i="28"/>
  <c r="F562" i="57"/>
  <c r="E562" i="29"/>
  <c r="F618" i="34"/>
  <c r="E572" i="28"/>
  <c r="F560" i="57"/>
  <c r="E560" i="29"/>
  <c r="F616" i="34"/>
  <c r="E570" i="28"/>
  <c r="F558" i="57"/>
  <c r="E558" i="29"/>
  <c r="F614" i="34"/>
  <c r="E568" i="28"/>
  <c r="F556" i="57"/>
  <c r="E556" i="29"/>
  <c r="F612" i="34"/>
  <c r="E566" i="28"/>
  <c r="F554" i="57"/>
  <c r="E554" i="29"/>
  <c r="F610" i="34"/>
  <c r="E564" i="28"/>
  <c r="F552" i="57"/>
  <c r="E552" i="29"/>
  <c r="F608" i="34"/>
  <c r="E562" i="28"/>
  <c r="F550" i="57"/>
  <c r="E550" i="29"/>
  <c r="F606" i="34"/>
  <c r="E560" i="28"/>
  <c r="F548" i="57"/>
  <c r="E548" i="29"/>
  <c r="F604" i="34"/>
  <c r="E558" i="28"/>
  <c r="F546" i="57"/>
  <c r="E546" i="29"/>
  <c r="F602" i="34"/>
  <c r="E556" i="28"/>
  <c r="F544" i="57"/>
  <c r="E544" i="29"/>
  <c r="F600" i="34"/>
  <c r="E554" i="28"/>
  <c r="F542" i="57"/>
  <c r="E542" i="29"/>
  <c r="F598" i="34"/>
  <c r="E552" i="28"/>
  <c r="F540" i="57"/>
  <c r="E540" i="29"/>
  <c r="F596" i="34"/>
  <c r="E550" i="28"/>
  <c r="F538" i="57"/>
  <c r="E538" i="29"/>
  <c r="F594" i="34"/>
  <c r="E548" i="28"/>
  <c r="F536" i="57"/>
  <c r="E536" i="29"/>
  <c r="F592" i="34"/>
  <c r="E546" i="28"/>
  <c r="F534" i="57"/>
  <c r="E534" i="29"/>
  <c r="F590" i="34"/>
  <c r="E544" i="28"/>
  <c r="F532" i="57"/>
  <c r="E532" i="29"/>
  <c r="F588" i="34"/>
  <c r="E542" i="28"/>
  <c r="F530" i="57"/>
  <c r="E530" i="29"/>
  <c r="F586" i="34"/>
  <c r="E540" i="28"/>
  <c r="F528" i="57"/>
  <c r="E528" i="29"/>
  <c r="F584" i="34"/>
  <c r="E538" i="28"/>
  <c r="F526" i="57"/>
  <c r="E526" i="29"/>
  <c r="F582" i="34"/>
  <c r="E536" i="28"/>
  <c r="F524" i="57"/>
  <c r="E524" i="29"/>
  <c r="F580" i="34"/>
  <c r="E534" i="28"/>
  <c r="F522" i="57"/>
  <c r="E522" i="29"/>
  <c r="F578" i="34"/>
  <c r="E532" i="28"/>
  <c r="F520" i="57"/>
  <c r="E520" i="29"/>
  <c r="F576" i="34"/>
  <c r="E530" i="28"/>
  <c r="F518" i="57"/>
  <c r="E518" i="29"/>
  <c r="F574" i="34"/>
  <c r="E528" i="28"/>
  <c r="F516" i="57"/>
  <c r="E516" i="29"/>
  <c r="F572" i="34"/>
  <c r="E526" i="28"/>
  <c r="F514" i="57"/>
  <c r="E514" i="29"/>
  <c r="F570" i="34"/>
  <c r="E524" i="28"/>
  <c r="F512" i="57"/>
  <c r="E512" i="29"/>
  <c r="F568" i="34"/>
  <c r="E522" i="28"/>
  <c r="E510" i="29"/>
  <c r="F510" i="57"/>
  <c r="F566" i="34"/>
  <c r="E520" i="28"/>
  <c r="F508" i="57"/>
  <c r="E508" i="29"/>
  <c r="F564" i="34"/>
  <c r="E518" i="28"/>
  <c r="F506" i="57"/>
  <c r="E506" i="29"/>
  <c r="F562" i="34"/>
  <c r="E516" i="28"/>
  <c r="E504" i="29"/>
  <c r="F560" i="34"/>
  <c r="F504" i="57"/>
  <c r="E514" i="28"/>
  <c r="F502" i="57"/>
  <c r="E502" i="29"/>
  <c r="F558" i="34"/>
  <c r="E512" i="28"/>
  <c r="F500" i="57"/>
  <c r="E500" i="29"/>
  <c r="F556" i="34"/>
  <c r="E510" i="28"/>
  <c r="F498" i="57"/>
  <c r="E498" i="29"/>
  <c r="F554" i="34"/>
  <c r="E508" i="28"/>
  <c r="E496" i="29"/>
  <c r="F552" i="34"/>
  <c r="F496" i="57"/>
  <c r="E506" i="28"/>
  <c r="F494" i="57"/>
  <c r="E494" i="29"/>
  <c r="F550" i="34"/>
  <c r="E504" i="28"/>
  <c r="F492" i="57"/>
  <c r="E492" i="29"/>
  <c r="F548" i="34"/>
  <c r="E502" i="28"/>
  <c r="E490" i="29"/>
  <c r="F546" i="34"/>
  <c r="F490" i="57"/>
  <c r="E489" i="57"/>
  <c r="D489" i="29"/>
  <c r="E487" i="57"/>
  <c r="D487" i="29"/>
  <c r="E485" i="57"/>
  <c r="D485" i="29"/>
  <c r="E483" i="57"/>
  <c r="D483" i="29"/>
  <c r="E481" i="57"/>
  <c r="D481" i="29"/>
  <c r="E479" i="57"/>
  <c r="D479" i="29"/>
  <c r="E477" i="57"/>
  <c r="D477" i="29"/>
  <c r="E475" i="57"/>
  <c r="D475" i="29"/>
  <c r="E473" i="57"/>
  <c r="D473" i="29"/>
  <c r="E471" i="57"/>
  <c r="D471" i="29"/>
  <c r="E469" i="57"/>
  <c r="D469" i="29"/>
  <c r="E467" i="57"/>
  <c r="D467" i="29"/>
  <c r="E465" i="57"/>
  <c r="D465" i="29"/>
  <c r="E463" i="57"/>
  <c r="D463" i="29"/>
  <c r="E461" i="57"/>
  <c r="D461" i="29"/>
  <c r="E459" i="57"/>
  <c r="D459" i="29"/>
  <c r="E611" i="28"/>
  <c r="F599" i="57"/>
  <c r="E599" i="29"/>
  <c r="F655" i="34"/>
  <c r="E603" i="28"/>
  <c r="F591" i="57"/>
  <c r="E591" i="29"/>
  <c r="F647" i="34"/>
  <c r="E584" i="57"/>
  <c r="D584" i="29"/>
  <c r="D582" i="29"/>
  <c r="E582" i="57"/>
  <c r="E578" i="57"/>
  <c r="D578" i="29"/>
  <c r="E576" i="57"/>
  <c r="D576" i="29"/>
  <c r="E574" i="57"/>
  <c r="D574" i="29"/>
  <c r="E572" i="57"/>
  <c r="D572" i="29"/>
  <c r="D570" i="29"/>
  <c r="E570" i="57"/>
  <c r="E568" i="57"/>
  <c r="D568" i="29"/>
  <c r="E566" i="57"/>
  <c r="D566" i="29"/>
  <c r="E564" i="57"/>
  <c r="D564" i="29"/>
  <c r="E562" i="57"/>
  <c r="D562" i="29"/>
  <c r="E560" i="57"/>
  <c r="D560" i="29"/>
  <c r="E558" i="57"/>
  <c r="D558" i="29"/>
  <c r="E556" i="57"/>
  <c r="D556" i="29"/>
  <c r="D554" i="29"/>
  <c r="E554" i="57"/>
  <c r="E552" i="57"/>
  <c r="D552" i="29"/>
  <c r="E550" i="57"/>
  <c r="D550" i="29"/>
  <c r="E548" i="57"/>
  <c r="D548" i="29"/>
  <c r="E546" i="57"/>
  <c r="D546" i="29"/>
  <c r="E544" i="57"/>
  <c r="D544" i="29"/>
  <c r="D542" i="29"/>
  <c r="E542" i="57"/>
  <c r="D540" i="29"/>
  <c r="E540" i="57"/>
  <c r="E538" i="57"/>
  <c r="D538" i="29"/>
  <c r="E536" i="57"/>
  <c r="D536" i="29"/>
  <c r="D534" i="29"/>
  <c r="E534" i="57"/>
  <c r="E532" i="57"/>
  <c r="D532" i="29"/>
  <c r="E530" i="57"/>
  <c r="D530" i="29"/>
  <c r="E528" i="57"/>
  <c r="D528" i="29"/>
  <c r="E526" i="57"/>
  <c r="D526" i="29"/>
  <c r="E524" i="57"/>
  <c r="D524" i="29"/>
  <c r="D522" i="29"/>
  <c r="E522" i="57"/>
  <c r="E520" i="57"/>
  <c r="D520" i="29"/>
  <c r="E518" i="57"/>
  <c r="D518" i="29"/>
  <c r="E516" i="57"/>
  <c r="D516" i="29"/>
  <c r="E514" i="57"/>
  <c r="D514" i="29"/>
  <c r="E512" i="57"/>
  <c r="D512" i="29"/>
  <c r="E510" i="57"/>
  <c r="D510" i="29"/>
  <c r="E508" i="57"/>
  <c r="D508" i="29"/>
  <c r="E506" i="57"/>
  <c r="D506" i="29"/>
  <c r="E504" i="57"/>
  <c r="D504" i="29"/>
  <c r="E502" i="57"/>
  <c r="D502" i="29"/>
  <c r="E500" i="57"/>
  <c r="D500" i="29"/>
  <c r="E498" i="57"/>
  <c r="D498" i="29"/>
  <c r="E496" i="57"/>
  <c r="D496" i="29"/>
  <c r="D494" i="29"/>
  <c r="E494" i="57"/>
  <c r="E492" i="57"/>
  <c r="D492" i="29"/>
  <c r="E500" i="28"/>
  <c r="F488" i="57"/>
  <c r="E488" i="29"/>
  <c r="F544" i="34"/>
  <c r="E498" i="28"/>
  <c r="F486" i="57"/>
  <c r="E486" i="29"/>
  <c r="F542" i="34"/>
  <c r="E496" i="28"/>
  <c r="F484" i="57"/>
  <c r="E484" i="29"/>
  <c r="F540" i="34"/>
  <c r="E494" i="28"/>
  <c r="F482" i="57"/>
  <c r="E482" i="29"/>
  <c r="F538" i="34"/>
  <c r="E492" i="28"/>
  <c r="F480" i="57"/>
  <c r="E480" i="29"/>
  <c r="F536" i="34"/>
  <c r="E490" i="28"/>
  <c r="F478" i="57"/>
  <c r="E478" i="29"/>
  <c r="F534" i="34"/>
  <c r="E488" i="28"/>
  <c r="F476" i="57"/>
  <c r="E476" i="29"/>
  <c r="F532" i="34"/>
  <c r="E486" i="28"/>
  <c r="F474" i="57"/>
  <c r="E474" i="29"/>
  <c r="F530" i="34"/>
  <c r="E484" i="28"/>
  <c r="F472" i="57"/>
  <c r="E472" i="29"/>
  <c r="F528" i="34"/>
  <c r="E482" i="28"/>
  <c r="F470" i="57"/>
  <c r="E470" i="29"/>
  <c r="F526" i="34"/>
  <c r="E480" i="28"/>
  <c r="F468" i="57"/>
  <c r="E468" i="29"/>
  <c r="F524" i="34"/>
  <c r="E478" i="28"/>
  <c r="F466" i="57"/>
  <c r="E466" i="29"/>
  <c r="F522" i="34"/>
  <c r="E476" i="28"/>
  <c r="F464" i="57"/>
  <c r="E464" i="29"/>
  <c r="F520" i="34"/>
  <c r="E474" i="28"/>
  <c r="F462" i="57"/>
  <c r="E462" i="29"/>
  <c r="F518" i="34"/>
  <c r="E472" i="28"/>
  <c r="F460" i="57"/>
  <c r="E460" i="29"/>
  <c r="F516" i="34"/>
  <c r="E609" i="28"/>
  <c r="F597" i="57"/>
  <c r="E597" i="29"/>
  <c r="F653" i="34"/>
  <c r="E607" i="28"/>
  <c r="E595" i="29"/>
  <c r="F595" i="57"/>
  <c r="F651" i="34"/>
  <c r="E605" i="28"/>
  <c r="F593" i="57"/>
  <c r="E593" i="29"/>
  <c r="F649" i="34"/>
  <c r="E601" i="28"/>
  <c r="F589" i="57"/>
  <c r="E589" i="29"/>
  <c r="F645" i="34"/>
  <c r="E599" i="28"/>
  <c r="F587" i="57"/>
  <c r="E587" i="29"/>
  <c r="F643" i="34"/>
  <c r="E580" i="57"/>
  <c r="D580" i="29"/>
  <c r="E599" i="57"/>
  <c r="D599" i="29"/>
  <c r="E597" i="57"/>
  <c r="D597" i="29"/>
  <c r="E595" i="57"/>
  <c r="D595" i="29"/>
  <c r="E593" i="57"/>
  <c r="D593" i="29"/>
  <c r="E591" i="57"/>
  <c r="D591" i="29"/>
  <c r="E589" i="57"/>
  <c r="D589" i="29"/>
  <c r="E587" i="57"/>
  <c r="D587" i="29"/>
  <c r="E597" i="28"/>
  <c r="E585" i="29"/>
  <c r="F585" i="57"/>
  <c r="F641" i="34"/>
  <c r="E595" i="28"/>
  <c r="F583" i="57"/>
  <c r="E583" i="29"/>
  <c r="F639" i="34"/>
  <c r="E593" i="28"/>
  <c r="F581" i="57"/>
  <c r="E581" i="29"/>
  <c r="F637" i="34"/>
  <c r="E591" i="28"/>
  <c r="F579" i="57"/>
  <c r="E579" i="29"/>
  <c r="F635" i="34"/>
  <c r="E589" i="28"/>
  <c r="F577" i="57"/>
  <c r="E577" i="29"/>
  <c r="F633" i="34"/>
  <c r="E587" i="28"/>
  <c r="E575" i="29"/>
  <c r="F575" i="57"/>
  <c r="F631" i="34"/>
  <c r="E585" i="28"/>
  <c r="F573" i="57"/>
  <c r="E573" i="29"/>
  <c r="F629" i="34"/>
  <c r="E583" i="28"/>
  <c r="E571" i="29"/>
  <c r="F571" i="57"/>
  <c r="F627" i="34"/>
  <c r="E581" i="28"/>
  <c r="F569" i="57"/>
  <c r="E569" i="29"/>
  <c r="F625" i="34"/>
  <c r="E579" i="28"/>
  <c r="F567" i="57"/>
  <c r="E567" i="29"/>
  <c r="F623" i="34"/>
  <c r="E577" i="28"/>
  <c r="F565" i="57"/>
  <c r="E565" i="29"/>
  <c r="F621" i="34"/>
  <c r="E575" i="28"/>
  <c r="F563" i="57"/>
  <c r="E563" i="29"/>
  <c r="F619" i="34"/>
  <c r="E573" i="28"/>
  <c r="F561" i="57"/>
  <c r="E561" i="29"/>
  <c r="F617" i="34"/>
  <c r="E571" i="28"/>
  <c r="F559" i="57"/>
  <c r="E559" i="29"/>
  <c r="F615" i="34"/>
  <c r="E569" i="28"/>
  <c r="F557" i="57"/>
  <c r="E557" i="29"/>
  <c r="F613" i="34"/>
  <c r="E567" i="28"/>
  <c r="F555" i="57"/>
  <c r="E555" i="29"/>
  <c r="F611" i="34"/>
  <c r="E565" i="28"/>
  <c r="F553" i="57"/>
  <c r="E553" i="29"/>
  <c r="F609" i="34"/>
  <c r="E563" i="28"/>
  <c r="E551" i="29"/>
  <c r="F551" i="57"/>
  <c r="F607" i="34"/>
  <c r="E561" i="28"/>
  <c r="E549" i="29"/>
  <c r="F549" i="57"/>
  <c r="F605" i="34"/>
  <c r="E559" i="28"/>
  <c r="F547" i="57"/>
  <c r="E547" i="29"/>
  <c r="F603" i="34"/>
  <c r="E557" i="28"/>
  <c r="F545" i="57"/>
  <c r="E545" i="29"/>
  <c r="F601" i="34"/>
  <c r="E555" i="28"/>
  <c r="F543" i="57"/>
  <c r="E543" i="29"/>
  <c r="F599" i="34"/>
  <c r="E553" i="28"/>
  <c r="F541" i="57"/>
  <c r="E541" i="29"/>
  <c r="F597" i="34"/>
  <c r="E551" i="28"/>
  <c r="F539" i="57"/>
  <c r="E539" i="29"/>
  <c r="F595" i="34"/>
  <c r="E549" i="28"/>
  <c r="E537" i="29"/>
  <c r="F537" i="57"/>
  <c r="F593" i="34"/>
  <c r="E547" i="28"/>
  <c r="F535" i="57"/>
  <c r="E535" i="29"/>
  <c r="F591" i="34"/>
  <c r="E545" i="28"/>
  <c r="F533" i="57"/>
  <c r="E533" i="29"/>
  <c r="F589" i="34"/>
  <c r="E543" i="28"/>
  <c r="E531" i="29"/>
  <c r="F531" i="57"/>
  <c r="F587" i="34"/>
  <c r="E541" i="28"/>
  <c r="F529" i="57"/>
  <c r="E529" i="29"/>
  <c r="F585" i="34"/>
  <c r="E539" i="28"/>
  <c r="F527" i="57"/>
  <c r="E527" i="29"/>
  <c r="F583" i="34"/>
  <c r="E537" i="28"/>
  <c r="F525" i="57"/>
  <c r="E525" i="29"/>
  <c r="F581" i="34"/>
  <c r="E535" i="28"/>
  <c r="F523" i="57"/>
  <c r="E523" i="29"/>
  <c r="F579" i="34"/>
  <c r="E533" i="28"/>
  <c r="F521" i="57"/>
  <c r="E521" i="29"/>
  <c r="F577" i="34"/>
  <c r="E531" i="28"/>
  <c r="F519" i="57"/>
  <c r="E519" i="29"/>
  <c r="F575" i="34"/>
  <c r="E529" i="28"/>
  <c r="F517" i="57"/>
  <c r="E517" i="29"/>
  <c r="F573" i="34"/>
  <c r="E527" i="28"/>
  <c r="F515" i="57"/>
  <c r="E515" i="29"/>
  <c r="F571" i="34"/>
  <c r="E525" i="28"/>
  <c r="F513" i="57"/>
  <c r="E513" i="29"/>
  <c r="F569" i="34"/>
  <c r="E523" i="28"/>
  <c r="F511" i="57"/>
  <c r="E511" i="29"/>
  <c r="F567" i="34"/>
  <c r="E521" i="28"/>
  <c r="F509" i="57"/>
  <c r="E509" i="29"/>
  <c r="F565" i="34"/>
  <c r="E519" i="28"/>
  <c r="F507" i="57"/>
  <c r="E507" i="29"/>
  <c r="F563" i="34"/>
  <c r="E517" i="28"/>
  <c r="F505" i="57"/>
  <c r="E505" i="29"/>
  <c r="F561" i="34"/>
  <c r="E515" i="28"/>
  <c r="F503" i="57"/>
  <c r="E503" i="29"/>
  <c r="F559" i="34"/>
  <c r="E513" i="28"/>
  <c r="F501" i="57"/>
  <c r="E501" i="29"/>
  <c r="F557" i="34"/>
  <c r="E511" i="28"/>
  <c r="F499" i="57"/>
  <c r="E499" i="29"/>
  <c r="F555" i="34"/>
  <c r="E509" i="28"/>
  <c r="F497" i="57"/>
  <c r="E497" i="29"/>
  <c r="F553" i="34"/>
  <c r="E507" i="28"/>
  <c r="F495" i="57"/>
  <c r="E495" i="29"/>
  <c r="F551" i="34"/>
  <c r="E505" i="28"/>
  <c r="F493" i="57"/>
  <c r="E493" i="29"/>
  <c r="F549" i="34"/>
  <c r="E503" i="28"/>
  <c r="E491" i="29"/>
  <c r="F491" i="57"/>
  <c r="F547" i="34"/>
  <c r="E488" i="57"/>
  <c r="D488" i="29"/>
  <c r="E486" i="57"/>
  <c r="D486" i="29"/>
  <c r="E484" i="57"/>
  <c r="D484" i="29"/>
  <c r="E482" i="57"/>
  <c r="D482" i="29"/>
  <c r="D480" i="29"/>
  <c r="E480" i="57"/>
  <c r="E478" i="57"/>
  <c r="D478" i="29"/>
  <c r="E476" i="57"/>
  <c r="D476" i="29"/>
  <c r="E474" i="57"/>
  <c r="D474" i="29"/>
  <c r="E472" i="57"/>
  <c r="D472" i="29"/>
  <c r="E470" i="57"/>
  <c r="D470" i="29"/>
  <c r="E468" i="57"/>
  <c r="D468" i="29"/>
  <c r="E466" i="57"/>
  <c r="D466" i="29"/>
  <c r="E464" i="57"/>
  <c r="D464" i="29"/>
  <c r="E462" i="57"/>
  <c r="D462" i="29"/>
  <c r="E460" i="57"/>
  <c r="D460" i="29"/>
  <c r="E610" i="28"/>
  <c r="F598" i="57"/>
  <c r="E598" i="29"/>
  <c r="F654" i="34"/>
  <c r="E608" i="28"/>
  <c r="F596" i="57"/>
  <c r="K596" i="57" s="1"/>
  <c r="E596" i="29"/>
  <c r="F652" i="34"/>
  <c r="E606" i="28"/>
  <c r="F594" i="57"/>
  <c r="E594" i="29"/>
  <c r="F650" i="34"/>
  <c r="E604" i="28"/>
  <c r="F592" i="57"/>
  <c r="K592" i="57" s="1"/>
  <c r="E592" i="29"/>
  <c r="F648" i="34"/>
  <c r="E602" i="28"/>
  <c r="F590" i="57"/>
  <c r="E590" i="29"/>
  <c r="F646" i="34"/>
  <c r="E600" i="28"/>
  <c r="F588" i="57"/>
  <c r="K588" i="57" s="1"/>
  <c r="E588" i="29"/>
  <c r="F644" i="34"/>
  <c r="E598" i="28"/>
  <c r="F586" i="57"/>
  <c r="E586" i="29"/>
  <c r="F642" i="34"/>
  <c r="E585" i="57"/>
  <c r="D585" i="29"/>
  <c r="E583" i="57"/>
  <c r="D583" i="29"/>
  <c r="E581" i="57"/>
  <c r="D581" i="29"/>
  <c r="E579" i="57"/>
  <c r="D579" i="29"/>
  <c r="E577" i="57"/>
  <c r="D577" i="29"/>
  <c r="E575" i="57"/>
  <c r="D575" i="29"/>
  <c r="E573" i="57"/>
  <c r="D573" i="29"/>
  <c r="E571" i="57"/>
  <c r="D571" i="29"/>
  <c r="E569" i="57"/>
  <c r="D569" i="29"/>
  <c r="E567" i="57"/>
  <c r="D567" i="29"/>
  <c r="E565" i="57"/>
  <c r="D565" i="29"/>
  <c r="E563" i="57"/>
  <c r="D563" i="29"/>
  <c r="E561" i="57"/>
  <c r="D561" i="29"/>
  <c r="E559" i="57"/>
  <c r="D559" i="29"/>
  <c r="E557" i="57"/>
  <c r="D557" i="29"/>
  <c r="E555" i="57"/>
  <c r="D555" i="29"/>
  <c r="E553" i="57"/>
  <c r="D553" i="29"/>
  <c r="E551" i="57"/>
  <c r="D551" i="29"/>
  <c r="E549" i="57"/>
  <c r="D549" i="29"/>
  <c r="E547" i="57"/>
  <c r="D547" i="29"/>
  <c r="E545" i="57"/>
  <c r="D545" i="29"/>
  <c r="E543" i="57"/>
  <c r="D543" i="29"/>
  <c r="E541" i="57"/>
  <c r="D541" i="29"/>
  <c r="E539" i="57"/>
  <c r="D539" i="29"/>
  <c r="E537" i="57"/>
  <c r="D537" i="29"/>
  <c r="E535" i="57"/>
  <c r="D535" i="29"/>
  <c r="E533" i="57"/>
  <c r="D533" i="29"/>
  <c r="E531" i="57"/>
  <c r="D531" i="29"/>
  <c r="E529" i="57"/>
  <c r="D529" i="29"/>
  <c r="E527" i="57"/>
  <c r="D527" i="29"/>
  <c r="E525" i="57"/>
  <c r="D525" i="29"/>
  <c r="E523" i="57"/>
  <c r="D523" i="29"/>
  <c r="E521" i="57"/>
  <c r="D521" i="29"/>
  <c r="E519" i="57"/>
  <c r="D519" i="29"/>
  <c r="E517" i="57"/>
  <c r="D517" i="29"/>
  <c r="E515" i="57"/>
  <c r="D515" i="29"/>
  <c r="E513" i="57"/>
  <c r="D513" i="29"/>
  <c r="E511" i="57"/>
  <c r="D511" i="29"/>
  <c r="E509" i="57"/>
  <c r="D509" i="29"/>
  <c r="E507" i="57"/>
  <c r="D507" i="29"/>
  <c r="E505" i="57"/>
  <c r="D505" i="29"/>
  <c r="E503" i="57"/>
  <c r="D503" i="29"/>
  <c r="E501" i="57"/>
  <c r="D501" i="29"/>
  <c r="D499" i="29"/>
  <c r="E499" i="57"/>
  <c r="E497" i="57"/>
  <c r="D497" i="29"/>
  <c r="E495" i="57"/>
  <c r="D495" i="29"/>
  <c r="E493" i="57"/>
  <c r="D493" i="29"/>
  <c r="E491" i="57"/>
  <c r="D491" i="29"/>
  <c r="E501" i="28"/>
  <c r="F489" i="57"/>
  <c r="E489" i="29"/>
  <c r="F545" i="34"/>
  <c r="E499" i="28"/>
  <c r="F487" i="57"/>
  <c r="K487" i="57" s="1"/>
  <c r="E487" i="29"/>
  <c r="F543" i="34"/>
  <c r="E497" i="28"/>
  <c r="F485" i="57"/>
  <c r="E485" i="29"/>
  <c r="F541" i="34"/>
  <c r="E495" i="28"/>
  <c r="E483" i="29"/>
  <c r="F483" i="57"/>
  <c r="F539" i="34"/>
  <c r="E493" i="28"/>
  <c r="F481" i="57"/>
  <c r="E481" i="29"/>
  <c r="F537" i="34"/>
  <c r="E491" i="28"/>
  <c r="F479" i="57"/>
  <c r="K479" i="57" s="1"/>
  <c r="E479" i="29"/>
  <c r="F535" i="34"/>
  <c r="E489" i="28"/>
  <c r="E477" i="29"/>
  <c r="F477" i="57"/>
  <c r="K477" i="57" s="1"/>
  <c r="F533" i="34"/>
  <c r="E487" i="28"/>
  <c r="F475" i="57"/>
  <c r="K475" i="57" s="1"/>
  <c r="E475" i="29"/>
  <c r="F531" i="34"/>
  <c r="E485" i="28"/>
  <c r="F473" i="57"/>
  <c r="E473" i="29"/>
  <c r="F529" i="34"/>
  <c r="E483" i="28"/>
  <c r="F471" i="57"/>
  <c r="K471" i="57" s="1"/>
  <c r="E471" i="29"/>
  <c r="F527" i="34"/>
  <c r="E481" i="28"/>
  <c r="F469" i="57"/>
  <c r="E469" i="29"/>
  <c r="F525" i="34"/>
  <c r="E479" i="28"/>
  <c r="E467" i="29"/>
  <c r="F467" i="57"/>
  <c r="F523" i="34"/>
  <c r="E477" i="28"/>
  <c r="F465" i="57"/>
  <c r="E465" i="29"/>
  <c r="F521" i="34"/>
  <c r="E475" i="28"/>
  <c r="E463" i="29"/>
  <c r="F463" i="57"/>
  <c r="F519" i="34"/>
  <c r="E473" i="28"/>
  <c r="F461" i="57"/>
  <c r="E461" i="29"/>
  <c r="F517" i="34"/>
  <c r="E471" i="28"/>
  <c r="F459" i="57"/>
  <c r="K459" i="57" s="1"/>
  <c r="E459" i="29"/>
  <c r="F515" i="34"/>
  <c r="J278" i="18"/>
  <c r="I279" i="18"/>
  <c r="J279" i="18"/>
  <c r="I280" i="18"/>
  <c r="J280" i="18"/>
  <c r="I281" i="18"/>
  <c r="J281" i="18"/>
  <c r="I282" i="18"/>
  <c r="J282" i="18"/>
  <c r="I283" i="18"/>
  <c r="J283" i="18"/>
  <c r="I284" i="18"/>
  <c r="J284" i="18"/>
  <c r="I285" i="18"/>
  <c r="J285" i="18"/>
  <c r="I286" i="18"/>
  <c r="J286" i="18"/>
  <c r="I287" i="18"/>
  <c r="J287" i="18"/>
  <c r="I288" i="18"/>
  <c r="J288" i="18"/>
  <c r="I289" i="18"/>
  <c r="J289" i="18"/>
  <c r="I290" i="18"/>
  <c r="J290" i="18"/>
  <c r="I291" i="18"/>
  <c r="J291" i="18"/>
  <c r="I292" i="18"/>
  <c r="J292" i="18"/>
  <c r="I293" i="18"/>
  <c r="J293" i="18"/>
  <c r="I294" i="18"/>
  <c r="J294" i="18"/>
  <c r="I295" i="18"/>
  <c r="J295" i="18"/>
  <c r="I296" i="18"/>
  <c r="J296" i="18"/>
  <c r="I297" i="18"/>
  <c r="J297" i="18"/>
  <c r="I298" i="18"/>
  <c r="J298" i="18"/>
  <c r="I299" i="18"/>
  <c r="J299" i="18"/>
  <c r="I300" i="18"/>
  <c r="J300" i="18"/>
  <c r="I301" i="18"/>
  <c r="J301" i="18"/>
  <c r="I302" i="18"/>
  <c r="J302" i="18"/>
  <c r="I303" i="18"/>
  <c r="J303" i="18"/>
  <c r="I304" i="18"/>
  <c r="J304" i="18"/>
  <c r="I305" i="18"/>
  <c r="J305" i="18"/>
  <c r="I306" i="18"/>
  <c r="J306" i="18"/>
  <c r="I307" i="18"/>
  <c r="J307" i="18"/>
  <c r="I308" i="18"/>
  <c r="J308" i="18"/>
  <c r="I309" i="18"/>
  <c r="J309" i="18"/>
  <c r="I310" i="18"/>
  <c r="J310" i="18"/>
  <c r="I311" i="18"/>
  <c r="J311" i="18"/>
  <c r="I312" i="18"/>
  <c r="J312" i="18"/>
  <c r="I313" i="18"/>
  <c r="J313" i="18"/>
  <c r="I314" i="18"/>
  <c r="J314" i="18"/>
  <c r="I315" i="18"/>
  <c r="J315" i="18"/>
  <c r="I316" i="18"/>
  <c r="J316" i="18"/>
  <c r="I317" i="18"/>
  <c r="J317" i="18"/>
  <c r="I318" i="18"/>
  <c r="J318" i="18"/>
  <c r="I319" i="18"/>
  <c r="J319" i="18"/>
  <c r="I320" i="18"/>
  <c r="J320" i="18"/>
  <c r="I321" i="18"/>
  <c r="J321" i="18"/>
  <c r="I322" i="18"/>
  <c r="J322" i="18"/>
  <c r="I323" i="18"/>
  <c r="J323" i="18"/>
  <c r="I324" i="18"/>
  <c r="J324" i="18"/>
  <c r="I325" i="18"/>
  <c r="J325" i="18"/>
  <c r="I326" i="18"/>
  <c r="J326" i="18"/>
  <c r="I327" i="18"/>
  <c r="J327" i="18"/>
  <c r="I328" i="18"/>
  <c r="J328" i="18"/>
  <c r="I329" i="18"/>
  <c r="J329" i="18"/>
  <c r="I330" i="18"/>
  <c r="J330" i="18"/>
  <c r="I331" i="18"/>
  <c r="J331" i="18"/>
  <c r="I332" i="18"/>
  <c r="J332" i="18"/>
  <c r="I333" i="18"/>
  <c r="J333" i="18"/>
  <c r="I334" i="18"/>
  <c r="J334" i="18"/>
  <c r="I335" i="18"/>
  <c r="J335" i="18"/>
  <c r="I336" i="18"/>
  <c r="J336" i="18"/>
  <c r="I337" i="18"/>
  <c r="J337" i="18"/>
  <c r="I338" i="18"/>
  <c r="J338" i="18"/>
  <c r="I339" i="18"/>
  <c r="J339" i="18"/>
  <c r="I340" i="18"/>
  <c r="J340" i="18"/>
  <c r="I341" i="18"/>
  <c r="J341" i="18"/>
  <c r="I342" i="18"/>
  <c r="J342" i="18"/>
  <c r="I343" i="18"/>
  <c r="J343" i="18"/>
  <c r="I344" i="18"/>
  <c r="J344" i="18"/>
  <c r="I345" i="18"/>
  <c r="J345" i="18"/>
  <c r="I346" i="18"/>
  <c r="J346" i="18"/>
  <c r="I347" i="18"/>
  <c r="J347" i="18"/>
  <c r="I348" i="18"/>
  <c r="J348" i="18"/>
  <c r="I349" i="18"/>
  <c r="J349" i="18"/>
  <c r="I350" i="18"/>
  <c r="J350" i="18"/>
  <c r="I351" i="18"/>
  <c r="J351" i="18"/>
  <c r="I352" i="18"/>
  <c r="J352" i="18"/>
  <c r="I353" i="18"/>
  <c r="J353" i="18"/>
  <c r="I354" i="18"/>
  <c r="J354" i="18"/>
  <c r="I355" i="18"/>
  <c r="J355" i="18"/>
  <c r="I356" i="18"/>
  <c r="J356" i="18"/>
  <c r="I357" i="18"/>
  <c r="J357" i="18"/>
  <c r="I358" i="18"/>
  <c r="J358" i="18"/>
  <c r="I359" i="18"/>
  <c r="J359" i="18"/>
  <c r="I360" i="18"/>
  <c r="J360" i="18"/>
  <c r="I361" i="18"/>
  <c r="J361" i="18"/>
  <c r="I362" i="18"/>
  <c r="J362" i="18"/>
  <c r="I363" i="18"/>
  <c r="J363" i="18"/>
  <c r="I364" i="18"/>
  <c r="J364" i="18"/>
  <c r="I365" i="18"/>
  <c r="J365" i="18"/>
  <c r="I366" i="18"/>
  <c r="J366" i="18"/>
  <c r="I367" i="18"/>
  <c r="J367" i="18"/>
  <c r="I368" i="18"/>
  <c r="J368" i="18"/>
  <c r="I369" i="18"/>
  <c r="J369" i="18"/>
  <c r="I370" i="18"/>
  <c r="J370" i="18"/>
  <c r="I371" i="18"/>
  <c r="J371" i="18"/>
  <c r="I372" i="18"/>
  <c r="J372" i="18"/>
  <c r="I373" i="18"/>
  <c r="J373" i="18"/>
  <c r="I374" i="18"/>
  <c r="J374" i="18"/>
  <c r="I375" i="18"/>
  <c r="J375" i="18"/>
  <c r="I376" i="18"/>
  <c r="J376" i="18"/>
  <c r="I377" i="18"/>
  <c r="J377" i="18"/>
  <c r="I378" i="18"/>
  <c r="J378" i="18"/>
  <c r="I379" i="18"/>
  <c r="J379" i="18"/>
  <c r="I380" i="18"/>
  <c r="J380" i="18"/>
  <c r="I381" i="18"/>
  <c r="J381" i="18"/>
  <c r="I382" i="18"/>
  <c r="J382" i="18"/>
  <c r="I383" i="18"/>
  <c r="J383" i="18"/>
  <c r="I384" i="18"/>
  <c r="J384" i="18"/>
  <c r="I385" i="18"/>
  <c r="J385" i="18"/>
  <c r="I386" i="18"/>
  <c r="J386" i="18"/>
  <c r="I387" i="18"/>
  <c r="J387" i="18"/>
  <c r="I388" i="18"/>
  <c r="J388" i="18"/>
  <c r="I389" i="18"/>
  <c r="J389" i="18"/>
  <c r="I390" i="18"/>
  <c r="J390" i="18"/>
  <c r="I391" i="18"/>
  <c r="J391" i="18"/>
  <c r="I392" i="18"/>
  <c r="J392" i="18"/>
  <c r="I393" i="18"/>
  <c r="J393" i="18"/>
  <c r="I394" i="18"/>
  <c r="J394" i="18"/>
  <c r="I395" i="18"/>
  <c r="J395" i="18"/>
  <c r="I396" i="18"/>
  <c r="J396" i="18"/>
  <c r="I397" i="18"/>
  <c r="J397" i="18"/>
  <c r="I398" i="18"/>
  <c r="J398" i="18"/>
  <c r="I399" i="18"/>
  <c r="J399" i="18"/>
  <c r="I400" i="18"/>
  <c r="J400" i="18"/>
  <c r="I401" i="18"/>
  <c r="J401" i="18"/>
  <c r="I402" i="18"/>
  <c r="J402" i="18"/>
  <c r="I403" i="18"/>
  <c r="J403" i="18"/>
  <c r="I404" i="18"/>
  <c r="J404" i="18"/>
  <c r="I405" i="18"/>
  <c r="J405" i="18"/>
  <c r="I406" i="18"/>
  <c r="J406" i="18"/>
  <c r="I407" i="18"/>
  <c r="J407" i="18"/>
  <c r="I408" i="18"/>
  <c r="J408" i="18"/>
  <c r="I409" i="18"/>
  <c r="J409" i="18"/>
  <c r="I410" i="18"/>
  <c r="J410" i="18"/>
  <c r="I411" i="18"/>
  <c r="J411" i="18"/>
  <c r="I412" i="18"/>
  <c r="J412" i="18"/>
  <c r="I413" i="18"/>
  <c r="J413" i="18"/>
  <c r="I414" i="18"/>
  <c r="J414" i="18"/>
  <c r="I415" i="18"/>
  <c r="J415" i="18"/>
  <c r="I416" i="18"/>
  <c r="J416" i="18"/>
  <c r="I417" i="18"/>
  <c r="J417" i="18"/>
  <c r="I418" i="18"/>
  <c r="J418" i="18"/>
  <c r="I419" i="18"/>
  <c r="J419" i="18"/>
  <c r="I420" i="18"/>
  <c r="J420" i="18"/>
  <c r="I421" i="18"/>
  <c r="J421" i="18"/>
  <c r="I422" i="18"/>
  <c r="J422" i="18"/>
  <c r="I423" i="18"/>
  <c r="J423" i="18"/>
  <c r="I424" i="18"/>
  <c r="J424" i="18"/>
  <c r="I425" i="18"/>
  <c r="J425" i="18"/>
  <c r="I426" i="18"/>
  <c r="J426" i="18"/>
  <c r="I427" i="18"/>
  <c r="J427" i="18"/>
  <c r="I428" i="18"/>
  <c r="J428" i="18"/>
  <c r="I429" i="18"/>
  <c r="J429" i="18"/>
  <c r="I430" i="18"/>
  <c r="J430" i="18"/>
  <c r="I431" i="18"/>
  <c r="J431" i="18"/>
  <c r="I432" i="18"/>
  <c r="J432" i="18"/>
  <c r="I433" i="18"/>
  <c r="J433" i="18"/>
  <c r="I434" i="18"/>
  <c r="J434" i="18"/>
  <c r="I435" i="18"/>
  <c r="J435" i="18"/>
  <c r="I436" i="18"/>
  <c r="J436" i="18"/>
  <c r="I437" i="18"/>
  <c r="J437" i="18"/>
  <c r="I438" i="18"/>
  <c r="J438" i="18"/>
  <c r="I439" i="18"/>
  <c r="J439" i="18"/>
  <c r="I440" i="18"/>
  <c r="J440" i="18"/>
  <c r="I441" i="18"/>
  <c r="J441" i="18"/>
  <c r="I442" i="18"/>
  <c r="J442" i="18"/>
  <c r="I443" i="18"/>
  <c r="J443" i="18"/>
  <c r="I444" i="18"/>
  <c r="J444" i="18"/>
  <c r="I445" i="18"/>
  <c r="J445" i="18"/>
  <c r="I446" i="18"/>
  <c r="J446" i="18"/>
  <c r="I447" i="18"/>
  <c r="J447" i="18"/>
  <c r="I448" i="18"/>
  <c r="J448" i="18"/>
  <c r="I449" i="18"/>
  <c r="J449" i="18"/>
  <c r="I450" i="18"/>
  <c r="J450" i="18"/>
  <c r="I451" i="18"/>
  <c r="J451" i="18"/>
  <c r="I452" i="18"/>
  <c r="J452" i="18"/>
  <c r="I453" i="18"/>
  <c r="J453" i="18"/>
  <c r="I454" i="18"/>
  <c r="J454" i="18"/>
  <c r="I455" i="18"/>
  <c r="J455" i="18"/>
  <c r="I456" i="18"/>
  <c r="J456" i="18"/>
  <c r="I457" i="18"/>
  <c r="J457" i="18"/>
  <c r="I458" i="18"/>
  <c r="J458" i="18"/>
  <c r="K463" i="57" l="1"/>
  <c r="K467" i="57"/>
  <c r="K483" i="57"/>
  <c r="K586" i="57"/>
  <c r="K461" i="57"/>
  <c r="K465" i="57"/>
  <c r="K469" i="57"/>
  <c r="K473" i="57"/>
  <c r="K481" i="57"/>
  <c r="K485" i="57"/>
  <c r="K489" i="57"/>
  <c r="K590" i="57"/>
  <c r="K594" i="57"/>
  <c r="K598" i="57"/>
  <c r="K493" i="57"/>
  <c r="K497" i="57"/>
  <c r="K499" i="57"/>
  <c r="K501" i="57"/>
  <c r="K505" i="57"/>
  <c r="K509" i="57"/>
  <c r="K513" i="57"/>
  <c r="K517" i="57"/>
  <c r="K521" i="57"/>
  <c r="K525" i="57"/>
  <c r="K529" i="57"/>
  <c r="K533" i="57"/>
  <c r="K541" i="57"/>
  <c r="K545" i="57"/>
  <c r="K553" i="57"/>
  <c r="K557" i="57"/>
  <c r="K561" i="57"/>
  <c r="K565" i="57"/>
  <c r="K569" i="57"/>
  <c r="K573" i="57"/>
  <c r="K577" i="57"/>
  <c r="K581" i="57"/>
  <c r="K589" i="57"/>
  <c r="K593" i="57"/>
  <c r="K597" i="57"/>
  <c r="K494" i="57"/>
  <c r="K498" i="57"/>
  <c r="K502" i="57"/>
  <c r="K506" i="57"/>
  <c r="K514" i="57"/>
  <c r="K518" i="57"/>
  <c r="K522" i="57"/>
  <c r="K526" i="57"/>
  <c r="K530" i="57"/>
  <c r="K534" i="57"/>
  <c r="K538" i="57"/>
  <c r="K537" i="57"/>
  <c r="K549" i="57"/>
  <c r="K585" i="57"/>
  <c r="K491" i="57"/>
  <c r="K531" i="57"/>
  <c r="K551" i="57"/>
  <c r="K571" i="57"/>
  <c r="K575" i="57"/>
  <c r="K495" i="57"/>
  <c r="K503" i="57"/>
  <c r="K507" i="57"/>
  <c r="K511" i="57"/>
  <c r="K515" i="57"/>
  <c r="K519" i="57"/>
  <c r="K523" i="57"/>
  <c r="K527" i="57"/>
  <c r="K535" i="57"/>
  <c r="K539" i="57"/>
  <c r="K543" i="57"/>
  <c r="K547" i="57"/>
  <c r="K555" i="57"/>
  <c r="K559" i="57"/>
  <c r="K563" i="57"/>
  <c r="K567" i="57"/>
  <c r="K579" i="57"/>
  <c r="K583" i="57"/>
  <c r="K460" i="57"/>
  <c r="K462" i="57"/>
  <c r="K464" i="57"/>
  <c r="K466" i="57"/>
  <c r="K468" i="57"/>
  <c r="K470" i="57"/>
  <c r="K472" i="57"/>
  <c r="K474" i="57"/>
  <c r="K476" i="57"/>
  <c r="K478" i="57"/>
  <c r="K480" i="57"/>
  <c r="K482" i="57"/>
  <c r="K484" i="57"/>
  <c r="K486" i="57"/>
  <c r="K488" i="57"/>
  <c r="K591" i="57"/>
  <c r="K599" i="57"/>
  <c r="K490" i="57"/>
  <c r="K496" i="57"/>
  <c r="K504" i="57"/>
  <c r="K595" i="57"/>
  <c r="K510" i="57"/>
  <c r="K587" i="57"/>
  <c r="K492" i="57"/>
  <c r="K500" i="57"/>
  <c r="K508" i="57"/>
  <c r="K512" i="57"/>
  <c r="K516" i="57"/>
  <c r="K520" i="57"/>
  <c r="K524" i="57"/>
  <c r="K528" i="57"/>
  <c r="K532" i="57"/>
  <c r="K536" i="57"/>
  <c r="K540" i="57"/>
  <c r="K542" i="57"/>
  <c r="K544" i="57"/>
  <c r="K546" i="57"/>
  <c r="K548" i="57"/>
  <c r="K550" i="57"/>
  <c r="K552" i="57"/>
  <c r="K554" i="57"/>
  <c r="K556" i="57"/>
  <c r="K558" i="57"/>
  <c r="K560" i="57"/>
  <c r="K562" i="57"/>
  <c r="K564" i="57"/>
  <c r="K566" i="57"/>
  <c r="K568" i="57"/>
  <c r="K570" i="57"/>
  <c r="K572" i="57"/>
  <c r="K574" i="57"/>
  <c r="K576" i="57"/>
  <c r="K578" i="57"/>
  <c r="K580" i="57"/>
  <c r="K582" i="57"/>
  <c r="K584" i="57"/>
  <c r="E387" i="57"/>
  <c r="D387" i="29"/>
  <c r="E310" i="57"/>
  <c r="D310" i="29"/>
  <c r="E458" i="57"/>
  <c r="D458" i="29"/>
  <c r="D456" i="29"/>
  <c r="E456" i="57"/>
  <c r="E454" i="57"/>
  <c r="D454" i="29"/>
  <c r="E452" i="57"/>
  <c r="D452" i="29"/>
  <c r="D450" i="29"/>
  <c r="E450" i="57"/>
  <c r="E448" i="57"/>
  <c r="D448" i="29"/>
  <c r="E446" i="57"/>
  <c r="D446" i="29"/>
  <c r="E444" i="57"/>
  <c r="D444" i="29"/>
  <c r="E442" i="57"/>
  <c r="D442" i="29"/>
  <c r="E440" i="57"/>
  <c r="D440" i="29"/>
  <c r="E438" i="57"/>
  <c r="D438" i="29"/>
  <c r="E436" i="57"/>
  <c r="D436" i="29"/>
  <c r="E434" i="57"/>
  <c r="D434" i="29"/>
  <c r="E432" i="57"/>
  <c r="D432" i="29"/>
  <c r="E430" i="57"/>
  <c r="D430" i="29"/>
  <c r="E428" i="57"/>
  <c r="D428" i="29"/>
  <c r="E426" i="57"/>
  <c r="D426" i="29"/>
  <c r="E424" i="57"/>
  <c r="D424" i="29"/>
  <c r="E422" i="57"/>
  <c r="D422" i="29"/>
  <c r="D420" i="29"/>
  <c r="E420" i="57"/>
  <c r="E418" i="57"/>
  <c r="D418" i="29"/>
  <c r="E416" i="57"/>
  <c r="D416" i="29"/>
  <c r="E414" i="57"/>
  <c r="D414" i="29"/>
  <c r="E412" i="57"/>
  <c r="D412" i="29"/>
  <c r="E410" i="57"/>
  <c r="D410" i="29"/>
  <c r="E408" i="57"/>
  <c r="D408" i="29"/>
  <c r="E406" i="57"/>
  <c r="D406" i="29"/>
  <c r="E404" i="57"/>
  <c r="D404" i="29"/>
  <c r="E402" i="57"/>
  <c r="D402" i="29"/>
  <c r="E400" i="57"/>
  <c r="D400" i="29"/>
  <c r="E398" i="57"/>
  <c r="D398" i="29"/>
  <c r="E396" i="57"/>
  <c r="D396" i="29"/>
  <c r="E394" i="57"/>
  <c r="D394" i="29"/>
  <c r="E392" i="57"/>
  <c r="D392" i="29"/>
  <c r="E390" i="57"/>
  <c r="D390" i="29"/>
  <c r="E388" i="57"/>
  <c r="D388" i="29"/>
  <c r="E398" i="28"/>
  <c r="F386" i="57"/>
  <c r="E386" i="29"/>
  <c r="F442" i="34"/>
  <c r="E396" i="28"/>
  <c r="F384" i="57"/>
  <c r="E384" i="29"/>
  <c r="F440" i="34"/>
  <c r="E394" i="28"/>
  <c r="F382" i="57"/>
  <c r="E382" i="29"/>
  <c r="F438" i="34"/>
  <c r="E392" i="28"/>
  <c r="F380" i="57"/>
  <c r="E380" i="29"/>
  <c r="F436" i="34"/>
  <c r="E390" i="28"/>
  <c r="F378" i="57"/>
  <c r="E378" i="29"/>
  <c r="F434" i="34"/>
  <c r="E388" i="28"/>
  <c r="F376" i="57"/>
  <c r="E376" i="29"/>
  <c r="F432" i="34"/>
  <c r="E386" i="28"/>
  <c r="F374" i="57"/>
  <c r="E374" i="29"/>
  <c r="F430" i="34"/>
  <c r="E384" i="28"/>
  <c r="F372" i="57"/>
  <c r="E372" i="29"/>
  <c r="F428" i="34"/>
  <c r="E382" i="28"/>
  <c r="F370" i="57"/>
  <c r="E370" i="29"/>
  <c r="F426" i="34"/>
  <c r="E380" i="28"/>
  <c r="F368" i="57"/>
  <c r="E368" i="29"/>
  <c r="F424" i="34"/>
  <c r="E378" i="28"/>
  <c r="F366" i="57"/>
  <c r="E366" i="29"/>
  <c r="F422" i="34"/>
  <c r="E376" i="28"/>
  <c r="F364" i="57"/>
  <c r="E364" i="29"/>
  <c r="F420" i="34"/>
  <c r="E374" i="28"/>
  <c r="F362" i="57"/>
  <c r="E362" i="29"/>
  <c r="F418" i="34"/>
  <c r="E372" i="28"/>
  <c r="F360" i="57"/>
  <c r="E360" i="29"/>
  <c r="F416" i="34"/>
  <c r="E370" i="28"/>
  <c r="F358" i="57"/>
  <c r="E358" i="29"/>
  <c r="F414" i="34"/>
  <c r="E368" i="28"/>
  <c r="F356" i="57"/>
  <c r="E356" i="29"/>
  <c r="F412" i="34"/>
  <c r="E366" i="28"/>
  <c r="F354" i="57"/>
  <c r="E354" i="29"/>
  <c r="F410" i="34"/>
  <c r="E364" i="28"/>
  <c r="E352" i="29"/>
  <c r="F408" i="34"/>
  <c r="F352" i="57"/>
  <c r="E362" i="28"/>
  <c r="F350" i="57"/>
  <c r="E350" i="29"/>
  <c r="E360" i="28"/>
  <c r="F348" i="57"/>
  <c r="E348" i="29"/>
  <c r="E358" i="28"/>
  <c r="F346" i="57"/>
  <c r="E346" i="29"/>
  <c r="E356" i="28"/>
  <c r="F344" i="57"/>
  <c r="E344" i="29"/>
  <c r="E354" i="28"/>
  <c r="F342" i="57"/>
  <c r="E342" i="29"/>
  <c r="E352" i="28"/>
  <c r="F340" i="57"/>
  <c r="E340" i="29"/>
  <c r="E350" i="28"/>
  <c r="F338" i="57"/>
  <c r="E338" i="29"/>
  <c r="E348" i="28"/>
  <c r="F336" i="57"/>
  <c r="E336" i="29"/>
  <c r="E346" i="28"/>
  <c r="F334" i="57"/>
  <c r="E334" i="29"/>
  <c r="E344" i="28"/>
  <c r="F332" i="57"/>
  <c r="E332" i="29"/>
  <c r="E342" i="28"/>
  <c r="F330" i="57"/>
  <c r="E330" i="29"/>
  <c r="E340" i="28"/>
  <c r="F328" i="57"/>
  <c r="E328" i="29"/>
  <c r="E338" i="28"/>
  <c r="F326" i="57"/>
  <c r="E326" i="29"/>
  <c r="E336" i="28"/>
  <c r="F324" i="57"/>
  <c r="E324" i="29"/>
  <c r="E334" i="28"/>
  <c r="F322" i="57"/>
  <c r="E322" i="29"/>
  <c r="E332" i="28"/>
  <c r="F320" i="57"/>
  <c r="E320" i="29"/>
  <c r="E330" i="28"/>
  <c r="F318" i="57"/>
  <c r="E318" i="29"/>
  <c r="E328" i="28"/>
  <c r="F316" i="57"/>
  <c r="E316" i="29"/>
  <c r="E326" i="28"/>
  <c r="E314" i="29"/>
  <c r="F314" i="57"/>
  <c r="E324" i="28"/>
  <c r="F312" i="57"/>
  <c r="E312" i="29"/>
  <c r="E322" i="28"/>
  <c r="F310" i="57"/>
  <c r="E310" i="29"/>
  <c r="E309" i="57"/>
  <c r="D309" i="29"/>
  <c r="E307" i="57"/>
  <c r="D307" i="29"/>
  <c r="E305" i="57"/>
  <c r="D305" i="29"/>
  <c r="E303" i="57"/>
  <c r="D303" i="29"/>
  <c r="E301" i="57"/>
  <c r="D301" i="29"/>
  <c r="E299" i="57"/>
  <c r="D299" i="29"/>
  <c r="E297" i="57"/>
  <c r="D297" i="29"/>
  <c r="E295" i="57"/>
  <c r="D295" i="29"/>
  <c r="E293" i="57"/>
  <c r="D293" i="29"/>
  <c r="E291" i="57"/>
  <c r="D291" i="29"/>
  <c r="E289" i="57"/>
  <c r="D289" i="29"/>
  <c r="E287" i="57"/>
  <c r="D287" i="29"/>
  <c r="E285" i="57"/>
  <c r="D285" i="29"/>
  <c r="E283" i="57"/>
  <c r="D283" i="29"/>
  <c r="E281" i="57"/>
  <c r="D281" i="29"/>
  <c r="E279" i="57"/>
  <c r="D279" i="29"/>
  <c r="E469" i="28"/>
  <c r="E457" i="29"/>
  <c r="F457" i="57"/>
  <c r="F513" i="34"/>
  <c r="E467" i="28"/>
  <c r="F455" i="57"/>
  <c r="E455" i="29"/>
  <c r="F511" i="34"/>
  <c r="E465" i="28"/>
  <c r="F453" i="57"/>
  <c r="E453" i="29"/>
  <c r="F509" i="34"/>
  <c r="E463" i="28"/>
  <c r="E451" i="29"/>
  <c r="F451" i="57"/>
  <c r="F507" i="34"/>
  <c r="E461" i="28"/>
  <c r="F449" i="57"/>
  <c r="E449" i="29"/>
  <c r="F505" i="34"/>
  <c r="E459" i="28"/>
  <c r="E447" i="29"/>
  <c r="F447" i="57"/>
  <c r="F503" i="34"/>
  <c r="E457" i="28"/>
  <c r="E445" i="29"/>
  <c r="F445" i="57"/>
  <c r="F501" i="34"/>
  <c r="E455" i="28"/>
  <c r="E443" i="29"/>
  <c r="F443" i="57"/>
  <c r="F499" i="34"/>
  <c r="E453" i="28"/>
  <c r="F441" i="57"/>
  <c r="E441" i="29"/>
  <c r="F497" i="34"/>
  <c r="E451" i="28"/>
  <c r="F439" i="57"/>
  <c r="E439" i="29"/>
  <c r="F495" i="34"/>
  <c r="E449" i="28"/>
  <c r="F437" i="57"/>
  <c r="E437" i="29"/>
  <c r="F493" i="34"/>
  <c r="E447" i="28"/>
  <c r="F435" i="57"/>
  <c r="E435" i="29"/>
  <c r="F491" i="34"/>
  <c r="E445" i="28"/>
  <c r="F433" i="57"/>
  <c r="E433" i="29"/>
  <c r="F489" i="34"/>
  <c r="E443" i="28"/>
  <c r="F431" i="57"/>
  <c r="E431" i="29"/>
  <c r="F487" i="34"/>
  <c r="E441" i="28"/>
  <c r="F429" i="57"/>
  <c r="E429" i="29"/>
  <c r="F485" i="34"/>
  <c r="E439" i="28"/>
  <c r="F427" i="57"/>
  <c r="E427" i="29"/>
  <c r="F483" i="34"/>
  <c r="E437" i="28"/>
  <c r="F425" i="57"/>
  <c r="E425" i="29"/>
  <c r="F481" i="34"/>
  <c r="E435" i="28"/>
  <c r="F423" i="57"/>
  <c r="E423" i="29"/>
  <c r="F479" i="34"/>
  <c r="E433" i="28"/>
  <c r="E421" i="29"/>
  <c r="F421" i="57"/>
  <c r="F477" i="34"/>
  <c r="E431" i="28"/>
  <c r="F419" i="57"/>
  <c r="E419" i="29"/>
  <c r="F475" i="34"/>
  <c r="E429" i="28"/>
  <c r="F417" i="57"/>
  <c r="E417" i="29"/>
  <c r="F473" i="34"/>
  <c r="E427" i="28"/>
  <c r="F415" i="57"/>
  <c r="E415" i="29"/>
  <c r="F471" i="34"/>
  <c r="E425" i="28"/>
  <c r="E413" i="29"/>
  <c r="F413" i="57"/>
  <c r="F469" i="34"/>
  <c r="E423" i="28"/>
  <c r="F411" i="57"/>
  <c r="E411" i="29"/>
  <c r="F467" i="34"/>
  <c r="E421" i="28"/>
  <c r="F409" i="57"/>
  <c r="E409" i="29"/>
  <c r="F465" i="34"/>
  <c r="E419" i="28"/>
  <c r="E407" i="29"/>
  <c r="F407" i="57"/>
  <c r="F463" i="34"/>
  <c r="E417" i="28"/>
  <c r="E405" i="29"/>
  <c r="F405" i="57"/>
  <c r="F461" i="34"/>
  <c r="E415" i="28"/>
  <c r="F403" i="57"/>
  <c r="E403" i="29"/>
  <c r="F459" i="34"/>
  <c r="E413" i="28"/>
  <c r="F401" i="57"/>
  <c r="E401" i="29"/>
  <c r="F457" i="34"/>
  <c r="E411" i="28"/>
  <c r="F399" i="57"/>
  <c r="E399" i="29"/>
  <c r="F455" i="34"/>
  <c r="E409" i="28"/>
  <c r="F397" i="57"/>
  <c r="E397" i="29"/>
  <c r="F453" i="34"/>
  <c r="E407" i="28"/>
  <c r="F395" i="57"/>
  <c r="E395" i="29"/>
  <c r="F451" i="34"/>
  <c r="E405" i="28"/>
  <c r="E393" i="29"/>
  <c r="F393" i="57"/>
  <c r="F449" i="34"/>
  <c r="E403" i="28"/>
  <c r="F391" i="57"/>
  <c r="E391" i="29"/>
  <c r="F447" i="34"/>
  <c r="E401" i="28"/>
  <c r="E389" i="29"/>
  <c r="F389" i="57"/>
  <c r="F445" i="34"/>
  <c r="E399" i="28"/>
  <c r="E387" i="29"/>
  <c r="F387" i="57"/>
  <c r="F443" i="34"/>
  <c r="E386" i="57"/>
  <c r="D386" i="29"/>
  <c r="E384" i="57"/>
  <c r="D384" i="29"/>
  <c r="E382" i="57"/>
  <c r="D382" i="29"/>
  <c r="E380" i="57"/>
  <c r="D380" i="29"/>
  <c r="E378" i="57"/>
  <c r="D378" i="29"/>
  <c r="E376" i="57"/>
  <c r="D376" i="29"/>
  <c r="E374" i="57"/>
  <c r="D374" i="29"/>
  <c r="E372" i="57"/>
  <c r="D372" i="29"/>
  <c r="E370" i="57"/>
  <c r="D370" i="29"/>
  <c r="E368" i="57"/>
  <c r="D368" i="29"/>
  <c r="E366" i="57"/>
  <c r="D366" i="29"/>
  <c r="E364" i="57"/>
  <c r="D364" i="29"/>
  <c r="E362" i="57"/>
  <c r="D362" i="29"/>
  <c r="E360" i="57"/>
  <c r="D360" i="29"/>
  <c r="D358" i="29"/>
  <c r="E358" i="57"/>
  <c r="E356" i="57"/>
  <c r="D356" i="29"/>
  <c r="E354" i="57"/>
  <c r="D354" i="29"/>
  <c r="E352" i="57"/>
  <c r="D352" i="29"/>
  <c r="E350" i="57"/>
  <c r="D350" i="29"/>
  <c r="E348" i="57"/>
  <c r="D348" i="29"/>
  <c r="E346" i="57"/>
  <c r="D346" i="29"/>
  <c r="E344" i="57"/>
  <c r="D344" i="29"/>
  <c r="E342" i="57"/>
  <c r="D342" i="29"/>
  <c r="E340" i="57"/>
  <c r="D340" i="29"/>
  <c r="E338" i="57"/>
  <c r="D338" i="29"/>
  <c r="E336" i="57"/>
  <c r="D336" i="29"/>
  <c r="E334" i="57"/>
  <c r="D334" i="29"/>
  <c r="E332" i="57"/>
  <c r="D332" i="29"/>
  <c r="E330" i="57"/>
  <c r="D330" i="29"/>
  <c r="E328" i="57"/>
  <c r="D328" i="29"/>
  <c r="E326" i="57"/>
  <c r="D326" i="29"/>
  <c r="E324" i="57"/>
  <c r="D324" i="29"/>
  <c r="E322" i="57"/>
  <c r="D322" i="29"/>
  <c r="E320" i="57"/>
  <c r="D320" i="29"/>
  <c r="E318" i="57"/>
  <c r="D318" i="29"/>
  <c r="E316" i="57"/>
  <c r="D316" i="29"/>
  <c r="E314" i="57"/>
  <c r="D314" i="29"/>
  <c r="E312" i="57"/>
  <c r="D312" i="29"/>
  <c r="E320" i="28"/>
  <c r="F308" i="57"/>
  <c r="E308" i="29"/>
  <c r="E318" i="28"/>
  <c r="F306" i="57"/>
  <c r="E306" i="29"/>
  <c r="E316" i="28"/>
  <c r="F304" i="57"/>
  <c r="E304" i="29"/>
  <c r="E314" i="28"/>
  <c r="F302" i="57"/>
  <c r="E302" i="29"/>
  <c r="E312" i="28"/>
  <c r="F300" i="57"/>
  <c r="E300" i="29"/>
  <c r="E310" i="28"/>
  <c r="F298" i="57"/>
  <c r="E298" i="29"/>
  <c r="E308" i="28"/>
  <c r="F296" i="57"/>
  <c r="E296" i="29"/>
  <c r="E306" i="28"/>
  <c r="F294" i="57"/>
  <c r="E294" i="29"/>
  <c r="E304" i="28"/>
  <c r="F292" i="57"/>
  <c r="E292" i="29"/>
  <c r="E302" i="28"/>
  <c r="E290" i="29"/>
  <c r="F290" i="57"/>
  <c r="E300" i="28"/>
  <c r="F288" i="57"/>
  <c r="E288" i="29"/>
  <c r="E298" i="28"/>
  <c r="F286" i="57"/>
  <c r="E286" i="29"/>
  <c r="E296" i="28"/>
  <c r="F284" i="57"/>
  <c r="E284" i="29"/>
  <c r="E294" i="28"/>
  <c r="F282" i="57"/>
  <c r="E282" i="29"/>
  <c r="E292" i="28"/>
  <c r="F280" i="57"/>
  <c r="E280" i="29"/>
  <c r="E457" i="57"/>
  <c r="D457" i="29"/>
  <c r="E455" i="57"/>
  <c r="D455" i="29"/>
  <c r="E453" i="57"/>
  <c r="D453" i="29"/>
  <c r="E451" i="57"/>
  <c r="D451" i="29"/>
  <c r="E449" i="57"/>
  <c r="D449" i="29"/>
  <c r="E447" i="57"/>
  <c r="D447" i="29"/>
  <c r="E445" i="57"/>
  <c r="D445" i="29"/>
  <c r="E443" i="57"/>
  <c r="D443" i="29"/>
  <c r="E441" i="57"/>
  <c r="D441" i="29"/>
  <c r="E439" i="57"/>
  <c r="D439" i="29"/>
  <c r="E437" i="57"/>
  <c r="D437" i="29"/>
  <c r="E435" i="57"/>
  <c r="D435" i="29"/>
  <c r="E433" i="57"/>
  <c r="D433" i="29"/>
  <c r="E431" i="57"/>
  <c r="D431" i="29"/>
  <c r="E429" i="57"/>
  <c r="D429" i="29"/>
  <c r="D427" i="29"/>
  <c r="E427" i="57"/>
  <c r="E425" i="57"/>
  <c r="D425" i="29"/>
  <c r="E423" i="57"/>
  <c r="D423" i="29"/>
  <c r="E421" i="57"/>
  <c r="D421" i="29"/>
  <c r="E419" i="57"/>
  <c r="D419" i="29"/>
  <c r="E417" i="57"/>
  <c r="D417" i="29"/>
  <c r="E415" i="57"/>
  <c r="D415" i="29"/>
  <c r="E413" i="57"/>
  <c r="D413" i="29"/>
  <c r="E411" i="57"/>
  <c r="D411" i="29"/>
  <c r="E409" i="57"/>
  <c r="D409" i="29"/>
  <c r="E407" i="57"/>
  <c r="D407" i="29"/>
  <c r="E405" i="57"/>
  <c r="D405" i="29"/>
  <c r="E403" i="57"/>
  <c r="D403" i="29"/>
  <c r="E401" i="57"/>
  <c r="D401" i="29"/>
  <c r="E399" i="57"/>
  <c r="D399" i="29"/>
  <c r="E397" i="57"/>
  <c r="D397" i="29"/>
  <c r="E395" i="57"/>
  <c r="D395" i="29"/>
  <c r="E393" i="57"/>
  <c r="D393" i="29"/>
  <c r="E391" i="57"/>
  <c r="D391" i="29"/>
  <c r="E389" i="57"/>
  <c r="D389" i="29"/>
  <c r="E397" i="28"/>
  <c r="F385" i="57"/>
  <c r="E385" i="29"/>
  <c r="F441" i="34"/>
  <c r="E395" i="28"/>
  <c r="F383" i="57"/>
  <c r="E383" i="29"/>
  <c r="F439" i="34"/>
  <c r="E393" i="28"/>
  <c r="F381" i="57"/>
  <c r="E381" i="29"/>
  <c r="F437" i="34"/>
  <c r="E391" i="28"/>
  <c r="F379" i="57"/>
  <c r="E379" i="29"/>
  <c r="F435" i="34"/>
  <c r="E389" i="28"/>
  <c r="F377" i="57"/>
  <c r="E377" i="29"/>
  <c r="F433" i="34"/>
  <c r="E387" i="28"/>
  <c r="F375" i="57"/>
  <c r="E375" i="29"/>
  <c r="F431" i="34"/>
  <c r="E385" i="28"/>
  <c r="F373" i="57"/>
  <c r="E373" i="29"/>
  <c r="F429" i="34"/>
  <c r="E383" i="28"/>
  <c r="F371" i="57"/>
  <c r="E371" i="29"/>
  <c r="F427" i="34"/>
  <c r="E381" i="28"/>
  <c r="F369" i="57"/>
  <c r="E369" i="29"/>
  <c r="F425" i="34"/>
  <c r="E379" i="28"/>
  <c r="F367" i="57"/>
  <c r="E367" i="29"/>
  <c r="F423" i="34"/>
  <c r="E377" i="28"/>
  <c r="F365" i="57"/>
  <c r="E365" i="29"/>
  <c r="F421" i="34"/>
  <c r="E375" i="28"/>
  <c r="F363" i="57"/>
  <c r="E363" i="29"/>
  <c r="F419" i="34"/>
  <c r="E373" i="28"/>
  <c r="F361" i="57"/>
  <c r="E361" i="29"/>
  <c r="F417" i="34"/>
  <c r="E371" i="28"/>
  <c r="F359" i="57"/>
  <c r="E359" i="29"/>
  <c r="F415" i="34"/>
  <c r="E369" i="28"/>
  <c r="F357" i="57"/>
  <c r="E357" i="29"/>
  <c r="F413" i="34"/>
  <c r="E367" i="28"/>
  <c r="F355" i="57"/>
  <c r="E355" i="29"/>
  <c r="F411" i="34"/>
  <c r="E365" i="28"/>
  <c r="F353" i="57"/>
  <c r="E353" i="29"/>
  <c r="F409" i="34"/>
  <c r="E363" i="28"/>
  <c r="F351" i="57"/>
  <c r="E351" i="29"/>
  <c r="F407" i="34"/>
  <c r="E361" i="28"/>
  <c r="F349" i="57"/>
  <c r="E349" i="29"/>
  <c r="E359" i="28"/>
  <c r="F347" i="57"/>
  <c r="E347" i="29"/>
  <c r="E357" i="28"/>
  <c r="F345" i="57"/>
  <c r="E345" i="29"/>
  <c r="E355" i="28"/>
  <c r="F343" i="57"/>
  <c r="E343" i="29"/>
  <c r="E353" i="28"/>
  <c r="F341" i="57"/>
  <c r="E341" i="29"/>
  <c r="E351" i="28"/>
  <c r="F339" i="57"/>
  <c r="E339" i="29"/>
  <c r="E349" i="28"/>
  <c r="F337" i="57"/>
  <c r="E337" i="29"/>
  <c r="E347" i="28"/>
  <c r="F335" i="57"/>
  <c r="E335" i="29"/>
  <c r="E345" i="28"/>
  <c r="F333" i="57"/>
  <c r="E333" i="29"/>
  <c r="E343" i="28"/>
  <c r="E331" i="29"/>
  <c r="F331" i="57"/>
  <c r="E341" i="28"/>
  <c r="F329" i="57"/>
  <c r="E329" i="29"/>
  <c r="E339" i="28"/>
  <c r="E327" i="29"/>
  <c r="F327" i="57"/>
  <c r="E337" i="28"/>
  <c r="F325" i="57"/>
  <c r="E325" i="29"/>
  <c r="E335" i="28"/>
  <c r="E323" i="29"/>
  <c r="F323" i="57"/>
  <c r="E333" i="28"/>
  <c r="F321" i="57"/>
  <c r="E321" i="29"/>
  <c r="E331" i="28"/>
  <c r="F319" i="57"/>
  <c r="E319" i="29"/>
  <c r="E329" i="28"/>
  <c r="F317" i="57"/>
  <c r="E317" i="29"/>
  <c r="E327" i="28"/>
  <c r="F315" i="57"/>
  <c r="E315" i="29"/>
  <c r="E325" i="28"/>
  <c r="F313" i="57"/>
  <c r="E313" i="29"/>
  <c r="E323" i="28"/>
  <c r="F311" i="57"/>
  <c r="E311" i="29"/>
  <c r="E308" i="57"/>
  <c r="D308" i="29"/>
  <c r="E306" i="57"/>
  <c r="D306" i="29"/>
  <c r="E304" i="57"/>
  <c r="D304" i="29"/>
  <c r="E302" i="57"/>
  <c r="D302" i="29"/>
  <c r="E300" i="57"/>
  <c r="D300" i="29"/>
  <c r="E298" i="57"/>
  <c r="D298" i="29"/>
  <c r="E296" i="57"/>
  <c r="D296" i="29"/>
  <c r="E294" i="57"/>
  <c r="D294" i="29"/>
  <c r="E292" i="57"/>
  <c r="D292" i="29"/>
  <c r="E290" i="57"/>
  <c r="D290" i="29"/>
  <c r="E288" i="57"/>
  <c r="D288" i="29"/>
  <c r="E286" i="57"/>
  <c r="D286" i="29"/>
  <c r="E284" i="57"/>
  <c r="D284" i="29"/>
  <c r="E282" i="57"/>
  <c r="D282" i="29"/>
  <c r="E280" i="57"/>
  <c r="D280" i="29"/>
  <c r="E470" i="28"/>
  <c r="F458" i="57"/>
  <c r="K458" i="57" s="1"/>
  <c r="E458" i="29"/>
  <c r="F514" i="34"/>
  <c r="E468" i="28"/>
  <c r="F456" i="57"/>
  <c r="E456" i="29"/>
  <c r="F512" i="34"/>
  <c r="E466" i="28"/>
  <c r="F454" i="57"/>
  <c r="K454" i="57" s="1"/>
  <c r="E454" i="29"/>
  <c r="F510" i="34"/>
  <c r="E464" i="28"/>
  <c r="F452" i="57"/>
  <c r="E452" i="29"/>
  <c r="F508" i="34"/>
  <c r="E462" i="28"/>
  <c r="F450" i="57"/>
  <c r="E450" i="29"/>
  <c r="F506" i="34"/>
  <c r="E460" i="28"/>
  <c r="F448" i="57"/>
  <c r="E448" i="29"/>
  <c r="F504" i="34"/>
  <c r="E458" i="28"/>
  <c r="F446" i="57"/>
  <c r="K446" i="57" s="1"/>
  <c r="E446" i="29"/>
  <c r="F502" i="34"/>
  <c r="E456" i="28"/>
  <c r="F444" i="57"/>
  <c r="E444" i="29"/>
  <c r="F500" i="34"/>
  <c r="E454" i="28"/>
  <c r="F442" i="57"/>
  <c r="K442" i="57" s="1"/>
  <c r="E442" i="29"/>
  <c r="F498" i="34"/>
  <c r="E452" i="28"/>
  <c r="F440" i="57"/>
  <c r="E440" i="29"/>
  <c r="F496" i="34"/>
  <c r="E450" i="28"/>
  <c r="F438" i="57"/>
  <c r="K438" i="57" s="1"/>
  <c r="E438" i="29"/>
  <c r="F494" i="34"/>
  <c r="E448" i="28"/>
  <c r="F436" i="57"/>
  <c r="E436" i="29"/>
  <c r="F492" i="34"/>
  <c r="E446" i="28"/>
  <c r="F434" i="57"/>
  <c r="K434" i="57" s="1"/>
  <c r="E434" i="29"/>
  <c r="F490" i="34"/>
  <c r="E444" i="28"/>
  <c r="F432" i="57"/>
  <c r="E432" i="29"/>
  <c r="F488" i="34"/>
  <c r="E442" i="28"/>
  <c r="F430" i="57"/>
  <c r="K430" i="57" s="1"/>
  <c r="E430" i="29"/>
  <c r="F486" i="34"/>
  <c r="E440" i="28"/>
  <c r="F428" i="57"/>
  <c r="E428" i="29"/>
  <c r="F484" i="34"/>
  <c r="E438" i="28"/>
  <c r="F426" i="57"/>
  <c r="K426" i="57" s="1"/>
  <c r="E426" i="29"/>
  <c r="F482" i="34"/>
  <c r="E436" i="28"/>
  <c r="F424" i="57"/>
  <c r="E424" i="29"/>
  <c r="F480" i="34"/>
  <c r="E434" i="28"/>
  <c r="E422" i="29"/>
  <c r="F478" i="34"/>
  <c r="F422" i="57"/>
  <c r="K422" i="57" s="1"/>
  <c r="E432" i="28"/>
  <c r="F420" i="57"/>
  <c r="E420" i="29"/>
  <c r="F476" i="34"/>
  <c r="E430" i="28"/>
  <c r="F418" i="57"/>
  <c r="K418" i="57" s="1"/>
  <c r="E418" i="29"/>
  <c r="F474" i="34"/>
  <c r="E428" i="28"/>
  <c r="F416" i="57"/>
  <c r="E416" i="29"/>
  <c r="F472" i="34"/>
  <c r="E426" i="28"/>
  <c r="F414" i="57"/>
  <c r="K414" i="57" s="1"/>
  <c r="E414" i="29"/>
  <c r="F470" i="34"/>
  <c r="E424" i="28"/>
  <c r="F412" i="57"/>
  <c r="E412" i="29"/>
  <c r="F468" i="34"/>
  <c r="E422" i="28"/>
  <c r="F410" i="57"/>
  <c r="K410" i="57" s="1"/>
  <c r="E410" i="29"/>
  <c r="F466" i="34"/>
  <c r="E420" i="28"/>
  <c r="F408" i="57"/>
  <c r="E408" i="29"/>
  <c r="F464" i="34"/>
  <c r="E418" i="28"/>
  <c r="F406" i="57"/>
  <c r="K406" i="57" s="1"/>
  <c r="E406" i="29"/>
  <c r="F462" i="34"/>
  <c r="E416" i="28"/>
  <c r="F404" i="57"/>
  <c r="E404" i="29"/>
  <c r="F460" i="34"/>
  <c r="E414" i="28"/>
  <c r="F402" i="57"/>
  <c r="K402" i="57" s="1"/>
  <c r="E402" i="29"/>
  <c r="F458" i="34"/>
  <c r="E412" i="28"/>
  <c r="E400" i="29"/>
  <c r="F456" i="34"/>
  <c r="F400" i="57"/>
  <c r="E410" i="28"/>
  <c r="E398" i="29"/>
  <c r="F454" i="34"/>
  <c r="F398" i="57"/>
  <c r="K398" i="57" s="1"/>
  <c r="E408" i="28"/>
  <c r="F396" i="57"/>
  <c r="E396" i="29"/>
  <c r="F452" i="34"/>
  <c r="E406" i="28"/>
  <c r="F394" i="57"/>
  <c r="K394" i="57" s="1"/>
  <c r="E394" i="29"/>
  <c r="F450" i="34"/>
  <c r="E404" i="28"/>
  <c r="F392" i="57"/>
  <c r="E392" i="29"/>
  <c r="F448" i="34"/>
  <c r="E402" i="28"/>
  <c r="F390" i="57"/>
  <c r="K390" i="57" s="1"/>
  <c r="E390" i="29"/>
  <c r="F446" i="34"/>
  <c r="E400" i="28"/>
  <c r="F388" i="57"/>
  <c r="E388" i="29"/>
  <c r="F444" i="34"/>
  <c r="E385" i="57"/>
  <c r="D385" i="29"/>
  <c r="E383" i="57"/>
  <c r="D383" i="29"/>
  <c r="E381" i="57"/>
  <c r="D381" i="29"/>
  <c r="E379" i="57"/>
  <c r="D379" i="29"/>
  <c r="E377" i="57"/>
  <c r="D377" i="29"/>
  <c r="E375" i="57"/>
  <c r="D375" i="29"/>
  <c r="E373" i="57"/>
  <c r="D373" i="29"/>
  <c r="E371" i="57"/>
  <c r="D371" i="29"/>
  <c r="E369" i="57"/>
  <c r="D369" i="29"/>
  <c r="E367" i="57"/>
  <c r="D367" i="29"/>
  <c r="E365" i="57"/>
  <c r="D365" i="29"/>
  <c r="E363" i="57"/>
  <c r="D363" i="29"/>
  <c r="E361" i="57"/>
  <c r="D361" i="29"/>
  <c r="E359" i="57"/>
  <c r="D359" i="29"/>
  <c r="E357" i="57"/>
  <c r="D357" i="29"/>
  <c r="E355" i="57"/>
  <c r="D355" i="29"/>
  <c r="E353" i="57"/>
  <c r="D353" i="29"/>
  <c r="E351" i="57"/>
  <c r="D351" i="29"/>
  <c r="E349" i="57"/>
  <c r="D349" i="29"/>
  <c r="E347" i="57"/>
  <c r="D347" i="29"/>
  <c r="E345" i="57"/>
  <c r="D345" i="29"/>
  <c r="E343" i="57"/>
  <c r="D343" i="29"/>
  <c r="E341" i="57"/>
  <c r="D341" i="29"/>
  <c r="E339" i="57"/>
  <c r="D339" i="29"/>
  <c r="E337" i="57"/>
  <c r="D337" i="29"/>
  <c r="E335" i="57"/>
  <c r="D335" i="29"/>
  <c r="E333" i="57"/>
  <c r="D333" i="29"/>
  <c r="E331" i="57"/>
  <c r="D331" i="29"/>
  <c r="E329" i="57"/>
  <c r="D329" i="29"/>
  <c r="E327" i="57"/>
  <c r="D327" i="29"/>
  <c r="E325" i="57"/>
  <c r="D325" i="29"/>
  <c r="E323" i="57"/>
  <c r="D323" i="29"/>
  <c r="E321" i="57"/>
  <c r="D321" i="29"/>
  <c r="E319" i="57"/>
  <c r="D319" i="29"/>
  <c r="E317" i="57"/>
  <c r="D317" i="29"/>
  <c r="E315" i="57"/>
  <c r="D315" i="29"/>
  <c r="E313" i="57"/>
  <c r="D313" i="29"/>
  <c r="D311" i="29"/>
  <c r="E311" i="57"/>
  <c r="E321" i="28"/>
  <c r="F309" i="57"/>
  <c r="E309" i="29"/>
  <c r="E319" i="28"/>
  <c r="F307" i="57"/>
  <c r="E307" i="29"/>
  <c r="E317" i="28"/>
  <c r="F305" i="57"/>
  <c r="K305" i="57" s="1"/>
  <c r="E305" i="29"/>
  <c r="E315" i="28"/>
  <c r="F303" i="57"/>
  <c r="E303" i="29"/>
  <c r="E313" i="28"/>
  <c r="F301" i="57"/>
  <c r="E301" i="29"/>
  <c r="E311" i="28"/>
  <c r="F299" i="57"/>
  <c r="E299" i="29"/>
  <c r="E309" i="28"/>
  <c r="F297" i="57"/>
  <c r="K297" i="57" s="1"/>
  <c r="E297" i="29"/>
  <c r="E307" i="28"/>
  <c r="F295" i="57"/>
  <c r="E295" i="29"/>
  <c r="E305" i="28"/>
  <c r="F293" i="57"/>
  <c r="E293" i="29"/>
  <c r="E303" i="28"/>
  <c r="F291" i="57"/>
  <c r="E291" i="29"/>
  <c r="E301" i="28"/>
  <c r="F289" i="57"/>
  <c r="K289" i="57" s="1"/>
  <c r="E289" i="29"/>
  <c r="E299" i="28"/>
  <c r="F287" i="57"/>
  <c r="E287" i="29"/>
  <c r="E297" i="28"/>
  <c r="F285" i="57"/>
  <c r="E285" i="29"/>
  <c r="E295" i="28"/>
  <c r="F283" i="57"/>
  <c r="E283" i="29"/>
  <c r="E293" i="28"/>
  <c r="E281" i="29"/>
  <c r="F281" i="57"/>
  <c r="E291" i="28"/>
  <c r="F279" i="57"/>
  <c r="E279" i="29"/>
  <c r="K456" i="57" l="1"/>
  <c r="K285" i="57"/>
  <c r="K293" i="57"/>
  <c r="K301" i="57"/>
  <c r="K309" i="57"/>
  <c r="K420" i="57"/>
  <c r="K281" i="57"/>
  <c r="K310" i="57"/>
  <c r="K279" i="57"/>
  <c r="K287" i="57"/>
  <c r="K295" i="57"/>
  <c r="K303" i="57"/>
  <c r="K450" i="57"/>
  <c r="K283" i="57"/>
  <c r="K291" i="57"/>
  <c r="K299" i="57"/>
  <c r="K307" i="57"/>
  <c r="K388" i="57"/>
  <c r="K392" i="57"/>
  <c r="K396" i="57"/>
  <c r="K404" i="57"/>
  <c r="K408" i="57"/>
  <c r="K412" i="57"/>
  <c r="K416" i="57"/>
  <c r="K424" i="57"/>
  <c r="K428" i="57"/>
  <c r="K432" i="57"/>
  <c r="K436" i="57"/>
  <c r="K440" i="57"/>
  <c r="K444" i="57"/>
  <c r="K448" i="57"/>
  <c r="K452" i="57"/>
  <c r="K387" i="57"/>
  <c r="K400" i="57"/>
  <c r="K323" i="57"/>
  <c r="K331" i="57"/>
  <c r="K351" i="57"/>
  <c r="K355" i="57"/>
  <c r="K359" i="57"/>
  <c r="K363" i="57"/>
  <c r="K367" i="57"/>
  <c r="K371" i="57"/>
  <c r="K375" i="57"/>
  <c r="K379" i="57"/>
  <c r="K311" i="57"/>
  <c r="K319" i="57"/>
  <c r="K335" i="57"/>
  <c r="K343" i="57"/>
  <c r="K284" i="57"/>
  <c r="K290" i="57"/>
  <c r="K292" i="57"/>
  <c r="K300" i="57"/>
  <c r="K308" i="57"/>
  <c r="K391" i="57"/>
  <c r="K395" i="57"/>
  <c r="K397" i="57"/>
  <c r="K399" i="57"/>
  <c r="K401" i="57"/>
  <c r="K403" i="57"/>
  <c r="K409" i="57"/>
  <c r="K411" i="57"/>
  <c r="K415" i="57"/>
  <c r="K417" i="57"/>
  <c r="K419" i="57"/>
  <c r="K423" i="57"/>
  <c r="K425" i="57"/>
  <c r="K427" i="57"/>
  <c r="K429" i="57"/>
  <c r="K431" i="57"/>
  <c r="K433" i="57"/>
  <c r="K435" i="57"/>
  <c r="K437" i="57"/>
  <c r="K439" i="57"/>
  <c r="K441" i="57"/>
  <c r="K449" i="57"/>
  <c r="K453" i="57"/>
  <c r="K455" i="57"/>
  <c r="K312" i="57"/>
  <c r="K320" i="57"/>
  <c r="K328" i="57"/>
  <c r="K336" i="57"/>
  <c r="K344" i="57"/>
  <c r="K325" i="57"/>
  <c r="K333" i="57"/>
  <c r="K341" i="57"/>
  <c r="K349" i="57"/>
  <c r="K353" i="57"/>
  <c r="K357" i="57"/>
  <c r="K361" i="57"/>
  <c r="K365" i="57"/>
  <c r="K369" i="57"/>
  <c r="K373" i="57"/>
  <c r="K377" i="57"/>
  <c r="K381" i="57"/>
  <c r="K383" i="57"/>
  <c r="K385" i="57"/>
  <c r="K282" i="57"/>
  <c r="K298" i="57"/>
  <c r="K306" i="57"/>
  <c r="K318" i="57"/>
  <c r="K326" i="57"/>
  <c r="K334" i="57"/>
  <c r="K342" i="57"/>
  <c r="K350" i="57"/>
  <c r="K354" i="57"/>
  <c r="K356" i="57"/>
  <c r="K358" i="57"/>
  <c r="K360" i="57"/>
  <c r="K362" i="57"/>
  <c r="K364" i="57"/>
  <c r="K366" i="57"/>
  <c r="K368" i="57"/>
  <c r="K370" i="57"/>
  <c r="K372" i="57"/>
  <c r="K374" i="57"/>
  <c r="K376" i="57"/>
  <c r="K378" i="57"/>
  <c r="K380" i="57"/>
  <c r="K382" i="57"/>
  <c r="K384" i="57"/>
  <c r="K386" i="57"/>
  <c r="K317" i="57"/>
  <c r="K315" i="57"/>
  <c r="K339" i="57"/>
  <c r="K347" i="57"/>
  <c r="K280" i="57"/>
  <c r="K288" i="57"/>
  <c r="K296" i="57"/>
  <c r="K304" i="57"/>
  <c r="K314" i="57"/>
  <c r="K316" i="57"/>
  <c r="K324" i="57"/>
  <c r="K332" i="57"/>
  <c r="K340" i="57"/>
  <c r="K348" i="57"/>
  <c r="K313" i="57"/>
  <c r="K321" i="57"/>
  <c r="K327" i="57"/>
  <c r="K329" i="57"/>
  <c r="K337" i="57"/>
  <c r="K345" i="57"/>
  <c r="K286" i="57"/>
  <c r="K294" i="57"/>
  <c r="K302" i="57"/>
  <c r="K389" i="57"/>
  <c r="K393" i="57"/>
  <c r="K405" i="57"/>
  <c r="K407" i="57"/>
  <c r="K413" i="57"/>
  <c r="K421" i="57"/>
  <c r="K443" i="57"/>
  <c r="K445" i="57"/>
  <c r="K447" i="57"/>
  <c r="K451" i="57"/>
  <c r="K457" i="57"/>
  <c r="K322" i="57"/>
  <c r="K330" i="57"/>
  <c r="K338" i="57"/>
  <c r="K346" i="57"/>
  <c r="K352" i="57"/>
  <c r="AC17" i="45"/>
  <c r="AB17" i="45"/>
  <c r="AA17" i="45"/>
  <c r="Z17" i="45"/>
  <c r="Y17" i="45"/>
  <c r="X17" i="45"/>
  <c r="W17" i="45"/>
  <c r="V17" i="45"/>
  <c r="U17" i="45"/>
  <c r="T17" i="45"/>
  <c r="S17" i="45"/>
  <c r="R17" i="45"/>
  <c r="Q17" i="45"/>
  <c r="P17" i="45"/>
  <c r="O17" i="45"/>
  <c r="N17" i="45"/>
  <c r="M17" i="45"/>
  <c r="M29" i="45" s="1"/>
  <c r="L17" i="45"/>
  <c r="L28" i="45" s="1"/>
  <c r="K17" i="45"/>
  <c r="K27" i="45" s="1"/>
  <c r="J17" i="45"/>
  <c r="J26" i="45" s="1"/>
  <c r="I17" i="45"/>
  <c r="I25" i="45" s="1"/>
  <c r="H17" i="45"/>
  <c r="H24" i="45" s="1"/>
  <c r="G17" i="45"/>
  <c r="G23" i="45" s="1"/>
  <c r="F17" i="45"/>
  <c r="F22" i="45" s="1"/>
  <c r="E17" i="45"/>
  <c r="E21" i="45" s="1"/>
  <c r="D17" i="45"/>
  <c r="D20" i="45" s="1"/>
  <c r="C17" i="45"/>
  <c r="F21" i="45" l="1"/>
  <c r="G21" i="45" s="1"/>
  <c r="H21" i="45" s="1"/>
  <c r="I21" i="45" s="1"/>
  <c r="J21" i="45" s="1"/>
  <c r="K21" i="45" s="1"/>
  <c r="L21" i="45" s="1"/>
  <c r="M21" i="45" s="1"/>
  <c r="N21" i="45" s="1"/>
  <c r="J25" i="45"/>
  <c r="K25" i="45" s="1"/>
  <c r="L25" i="45" s="1"/>
  <c r="M25" i="45" s="1"/>
  <c r="N25" i="45" s="1"/>
  <c r="N29" i="45"/>
  <c r="G22" i="45"/>
  <c r="H22" i="45" s="1"/>
  <c r="I22" i="45" s="1"/>
  <c r="J22" i="45" s="1"/>
  <c r="K22" i="45" s="1"/>
  <c r="L22" i="45" s="1"/>
  <c r="M22" i="45" s="1"/>
  <c r="N22" i="45" s="1"/>
  <c r="K26" i="45"/>
  <c r="L26" i="45" s="1"/>
  <c r="M26" i="45" s="1"/>
  <c r="N26" i="45" s="1"/>
  <c r="H23" i="45"/>
  <c r="I23" i="45" s="1"/>
  <c r="J23" i="45" s="1"/>
  <c r="K23" i="45" s="1"/>
  <c r="L23" i="45" s="1"/>
  <c r="M23" i="45" s="1"/>
  <c r="N23" i="45" s="1"/>
  <c r="AB44" i="45"/>
  <c r="AC44" i="45" s="1"/>
  <c r="Z21" i="28"/>
  <c r="Q33" i="45"/>
  <c r="O21" i="28"/>
  <c r="U37" i="45"/>
  <c r="S21" i="28"/>
  <c r="Y41" i="45"/>
  <c r="W21" i="28"/>
  <c r="AC45" i="45"/>
  <c r="AA21" i="28"/>
  <c r="P32" i="45"/>
  <c r="N21" i="28"/>
  <c r="N30" i="45"/>
  <c r="L21" i="28"/>
  <c r="R34" i="45"/>
  <c r="P21" i="28"/>
  <c r="V38" i="45"/>
  <c r="T21" i="28"/>
  <c r="Z42" i="45"/>
  <c r="X21" i="28"/>
  <c r="T36" i="45"/>
  <c r="R21" i="28"/>
  <c r="L27" i="45"/>
  <c r="M27" i="45" s="1"/>
  <c r="N27" i="45" s="1"/>
  <c r="W1012" i="27" s="1" a="1"/>
  <c r="W1012" i="27" s="1"/>
  <c r="O31" i="45"/>
  <c r="M21" i="28"/>
  <c r="S35" i="45"/>
  <c r="Q21" i="28"/>
  <c r="W39" i="45"/>
  <c r="U21" i="28"/>
  <c r="AA43" i="45"/>
  <c r="Y21" i="28"/>
  <c r="X40" i="45"/>
  <c r="V21" i="28"/>
  <c r="E20" i="45"/>
  <c r="F20" i="45" s="1"/>
  <c r="G20" i="45" s="1"/>
  <c r="H20" i="45" s="1"/>
  <c r="I20" i="45" s="1"/>
  <c r="J20" i="45" s="1"/>
  <c r="K20" i="45" s="1"/>
  <c r="L20" i="45" s="1"/>
  <c r="M20" i="45" s="1"/>
  <c r="N20" i="45" s="1"/>
  <c r="I24" i="45"/>
  <c r="J24" i="45" s="1"/>
  <c r="K24" i="45" s="1"/>
  <c r="L24" i="45" s="1"/>
  <c r="M24" i="45" s="1"/>
  <c r="N24" i="45" s="1"/>
  <c r="M28" i="45"/>
  <c r="N28" i="45" s="1"/>
  <c r="W1013" i="27" s="1" a="1"/>
  <c r="W1013" i="27" s="1"/>
  <c r="B65" i="34"/>
  <c r="B50" i="34"/>
  <c r="B51" i="34"/>
  <c r="B52" i="34"/>
  <c r="B53" i="34"/>
  <c r="B54" i="34"/>
  <c r="B55" i="34"/>
  <c r="B56" i="34"/>
  <c r="B57" i="34"/>
  <c r="B58" i="34"/>
  <c r="B59" i="34"/>
  <c r="B60" i="34"/>
  <c r="B61" i="34"/>
  <c r="B62" i="34"/>
  <c r="B63" i="34"/>
  <c r="B64" i="34"/>
  <c r="B49" i="34"/>
  <c r="Z41" i="45" l="1"/>
  <c r="AF1044" i="27" a="1"/>
  <c r="AF1044" i="27" s="1"/>
  <c r="AF1043" i="27" a="1"/>
  <c r="AF1043" i="27" s="1"/>
  <c r="X1030" i="27" a="1"/>
  <c r="X1030" i="27" s="1"/>
  <c r="X1016" i="27" a="1"/>
  <c r="X1016" i="27" s="1"/>
  <c r="AB1025" i="27" a="1"/>
  <c r="AB1025" i="27" s="1"/>
  <c r="AB1020" i="27" a="1"/>
  <c r="AB1020" i="27" s="1"/>
  <c r="AB1036" i="27" a="1"/>
  <c r="AB1036" i="27" s="1"/>
  <c r="AB1035" i="27" a="1"/>
  <c r="AB1035" i="27" s="1"/>
  <c r="U36" i="45"/>
  <c r="AD575" i="27" s="1" a="1"/>
  <c r="AD575" i="27" s="1"/>
  <c r="AC1038" i="27" a="1"/>
  <c r="AC1038" i="27" s="1"/>
  <c r="AC1026" i="27" a="1"/>
  <c r="AC1026" i="27" s="1"/>
  <c r="AC1037" i="27" a="1"/>
  <c r="AC1037" i="27" s="1"/>
  <c r="AC1021" i="27" a="1"/>
  <c r="AC1021" i="27" s="1"/>
  <c r="AE1041" i="27" a="1"/>
  <c r="AE1041" i="27" s="1"/>
  <c r="AE1042" i="27" a="1"/>
  <c r="AE1042" i="27" s="1"/>
  <c r="W1015" i="27" a="1"/>
  <c r="W1015" i="27" s="1"/>
  <c r="W1029" i="27" a="1"/>
  <c r="W1029" i="27" s="1"/>
  <c r="AD1040" i="27" a="1"/>
  <c r="AD1040" i="27" s="1"/>
  <c r="AD1039" i="27" a="1"/>
  <c r="AD1039" i="27" s="1"/>
  <c r="W772" i="27" a="1"/>
  <c r="W772" i="27" s="1"/>
  <c r="W1028" i="27" a="1"/>
  <c r="W1028" i="27" s="1"/>
  <c r="W1014" i="27" a="1"/>
  <c r="W1014" i="27" s="1"/>
  <c r="AA1033" i="27" a="1"/>
  <c r="AA1033" i="27" s="1"/>
  <c r="AA1019" i="27" a="1"/>
  <c r="AA1019" i="27" s="1"/>
  <c r="AA1024" i="27" a="1"/>
  <c r="AA1024" i="27" s="1"/>
  <c r="AA1034" i="27" a="1"/>
  <c r="AA1034" i="27" s="1"/>
  <c r="Y1010" i="27" a="1"/>
  <c r="Y1010" i="27" s="1"/>
  <c r="Y1017" i="27" a="1"/>
  <c r="Y1017" i="27" s="1"/>
  <c r="Y1031" i="27" a="1"/>
  <c r="Y1031" i="27" s="1"/>
  <c r="Y1022" i="27" a="1"/>
  <c r="Y1022" i="27" s="1"/>
  <c r="Z1027" i="27" a="1"/>
  <c r="Z1027" i="27" s="1"/>
  <c r="Z1032" i="27" a="1"/>
  <c r="Z1032" i="27" s="1"/>
  <c r="Z1018" i="27" a="1"/>
  <c r="Z1018" i="27" s="1"/>
  <c r="Z1023" i="27" a="1"/>
  <c r="Z1023" i="27" s="1"/>
  <c r="Q32" i="45"/>
  <c r="Y1011" i="27" a="1"/>
  <c r="Y1011" i="27" s="1"/>
  <c r="W632" i="27" a="1"/>
  <c r="W632" i="27" s="1"/>
  <c r="O29" i="45"/>
  <c r="X634" i="27" s="1" a="1"/>
  <c r="X634" i="27" s="1"/>
  <c r="W519" i="27" a="1"/>
  <c r="W519" i="27" s="1"/>
  <c r="W922" i="27" a="1"/>
  <c r="W922" i="27" s="1"/>
  <c r="W925" i="27" a="1"/>
  <c r="W925" i="27" s="1"/>
  <c r="W322" i="27" a="1"/>
  <c r="W322" i="27" s="1"/>
  <c r="W323" i="27" a="1"/>
  <c r="W323" i="27" s="1"/>
  <c r="W773" i="27" a="1"/>
  <c r="W773" i="27" s="1"/>
  <c r="W821" i="27" a="1"/>
  <c r="W821" i="27" s="1"/>
  <c r="W428" i="27" a="1"/>
  <c r="W428" i="27" s="1"/>
  <c r="W635" i="27" a="1"/>
  <c r="W635" i="27" s="1"/>
  <c r="W426" i="27" a="1"/>
  <c r="W426" i="27" s="1"/>
  <c r="W820" i="27" a="1"/>
  <c r="W820" i="27" s="1"/>
  <c r="W711" i="27" a="1"/>
  <c r="W711" i="27" s="1"/>
  <c r="W924" i="27" a="1"/>
  <c r="W924" i="27" s="1"/>
  <c r="W517" i="27" a="1"/>
  <c r="W517" i="27" s="1"/>
  <c r="W633" i="27" a="1"/>
  <c r="W633" i="27" s="1"/>
  <c r="W429" i="27" a="1"/>
  <c r="W429" i="27" s="1"/>
  <c r="W774" i="27" a="1"/>
  <c r="W774" i="27" s="1"/>
  <c r="W817" i="27" a="1"/>
  <c r="W817" i="27" s="1"/>
  <c r="W822" i="27" a="1"/>
  <c r="W822" i="27" s="1"/>
  <c r="W522" i="27" a="1"/>
  <c r="W522" i="27" s="1"/>
  <c r="W520" i="27" a="1"/>
  <c r="W520" i="27" s="1"/>
  <c r="W714" i="27" a="1"/>
  <c r="W714" i="27" s="1"/>
  <c r="W324" i="27" a="1"/>
  <c r="W324" i="27" s="1"/>
  <c r="W923" i="27" a="1"/>
  <c r="W923" i="27" s="1"/>
  <c r="W321" i="27" a="1"/>
  <c r="W321" i="27" s="1"/>
  <c r="W518" i="27" a="1"/>
  <c r="W518" i="27" s="1"/>
  <c r="W634" i="27" a="1"/>
  <c r="W634" i="27" s="1"/>
  <c r="W430" i="27" a="1"/>
  <c r="W430" i="27" s="1"/>
  <c r="W823" i="27" a="1"/>
  <c r="W823" i="27" s="1"/>
  <c r="W521" i="27" a="1"/>
  <c r="W521" i="27" s="1"/>
  <c r="W709" i="27" a="1"/>
  <c r="W709" i="27" s="1"/>
  <c r="W712" i="27" a="1"/>
  <c r="W712" i="27" s="1"/>
  <c r="W710" i="27" a="1"/>
  <c r="W710" i="27" s="1"/>
  <c r="W775" i="27" a="1"/>
  <c r="W775" i="27" s="1"/>
  <c r="W818" i="27" a="1"/>
  <c r="W818" i="27" s="1"/>
  <c r="W427" i="27" a="1"/>
  <c r="W427" i="27" s="1"/>
  <c r="W819" i="27" a="1"/>
  <c r="W819" i="27" s="1"/>
  <c r="W713" i="27" a="1"/>
  <c r="W713" i="27" s="1"/>
  <c r="V36" i="45"/>
  <c r="AD751" i="27" a="1"/>
  <c r="AD751" i="27" s="1"/>
  <c r="AD570" i="27" a="1"/>
  <c r="AD570" i="27" s="1"/>
  <c r="AD653" i="27" a="1"/>
  <c r="AD653" i="27" s="1"/>
  <c r="AD656" i="27" a="1"/>
  <c r="AD656" i="27" s="1"/>
  <c r="AD569" i="27" a="1"/>
  <c r="AD569" i="27" s="1"/>
  <c r="AD573" i="27" a="1"/>
  <c r="AD573" i="27" s="1"/>
  <c r="AD571" i="27" a="1"/>
  <c r="AD571" i="27" s="1"/>
  <c r="AD754" i="27" a="1"/>
  <c r="AD754" i="27" s="1"/>
  <c r="AD752" i="27" a="1"/>
  <c r="AD752" i="27" s="1"/>
  <c r="AD956" i="27" a="1"/>
  <c r="AD956" i="27" s="1"/>
  <c r="AD957" i="27" a="1"/>
  <c r="AD957" i="27" s="1"/>
  <c r="AD954" i="27" a="1"/>
  <c r="AD954" i="27" s="1"/>
  <c r="AD863" i="27" a="1"/>
  <c r="AD863" i="27" s="1"/>
  <c r="AD360" i="27" a="1"/>
  <c r="AD360" i="27" s="1"/>
  <c r="AD860" i="27" a="1"/>
  <c r="AD860" i="27" s="1"/>
  <c r="AD857" i="27" a="1"/>
  <c r="AD857" i="27" s="1"/>
  <c r="AD362" i="27" a="1"/>
  <c r="AD362" i="27" s="1"/>
  <c r="AD359" i="27" a="1"/>
  <c r="AD359" i="27" s="1"/>
  <c r="AD858" i="27" a="1"/>
  <c r="AD858" i="27" s="1"/>
  <c r="O30" i="45"/>
  <c r="W431" i="27" a="1"/>
  <c r="W431" i="27" s="1"/>
  <c r="W524" i="27" a="1"/>
  <c r="W524" i="27" s="1"/>
  <c r="W433" i="27" a="1"/>
  <c r="W433" i="27" s="1"/>
  <c r="W827" i="27" a="1"/>
  <c r="W827" i="27" s="1"/>
  <c r="W717" i="27" a="1"/>
  <c r="W717" i="27" s="1"/>
  <c r="W824" i="27" a="1"/>
  <c r="W824" i="27" s="1"/>
  <c r="W432" i="27" a="1"/>
  <c r="W432" i="27" s="1"/>
  <c r="W527" i="27" a="1"/>
  <c r="W527" i="27" s="1"/>
  <c r="W828" i="27" a="1"/>
  <c r="W828" i="27" s="1"/>
  <c r="W435" i="27" a="1"/>
  <c r="W435" i="27" s="1"/>
  <c r="W526" i="27" a="1"/>
  <c r="W526" i="27" s="1"/>
  <c r="W829" i="27" a="1"/>
  <c r="W829" i="27" s="1"/>
  <c r="W720" i="27" a="1"/>
  <c r="W720" i="27" s="1"/>
  <c r="W719" i="27" a="1"/>
  <c r="W719" i="27" s="1"/>
  <c r="W523" i="27" a="1"/>
  <c r="W523" i="27" s="1"/>
  <c r="W830" i="27" a="1"/>
  <c r="W830" i="27" s="1"/>
  <c r="W826" i="27" a="1"/>
  <c r="W826" i="27" s="1"/>
  <c r="W825" i="27" a="1"/>
  <c r="W825" i="27" s="1"/>
  <c r="W715" i="27" a="1"/>
  <c r="W715" i="27" s="1"/>
  <c r="W638" i="27" a="1"/>
  <c r="W638" i="27" s="1"/>
  <c r="W637" i="27" a="1"/>
  <c r="W637" i="27" s="1"/>
  <c r="W636" i="27" a="1"/>
  <c r="W636" i="27" s="1"/>
  <c r="W718" i="27" a="1"/>
  <c r="W718" i="27" s="1"/>
  <c r="W716" i="27" a="1"/>
  <c r="W716" i="27" s="1"/>
  <c r="W525" i="27" a="1"/>
  <c r="W525" i="27" s="1"/>
  <c r="W528" i="27" a="1"/>
  <c r="W528" i="27" s="1"/>
  <c r="W327" i="27" a="1"/>
  <c r="W327" i="27" s="1"/>
  <c r="W325" i="27" a="1"/>
  <c r="W325" i="27" s="1"/>
  <c r="W326" i="27" a="1"/>
  <c r="W326" i="27" s="1"/>
  <c r="W434" i="27" a="1"/>
  <c r="W434" i="27" s="1"/>
  <c r="W929" i="27" a="1"/>
  <c r="W929" i="27" s="1"/>
  <c r="W928" i="27" a="1"/>
  <c r="W928" i="27" s="1"/>
  <c r="W927" i="27" a="1"/>
  <c r="W927" i="27" s="1"/>
  <c r="W926" i="27" a="1"/>
  <c r="W926" i="27" s="1"/>
  <c r="W328" i="27" a="1"/>
  <c r="W328" i="27" s="1"/>
  <c r="Y40" i="45"/>
  <c r="AG1008" i="27" a="1"/>
  <c r="AG1008" i="27" s="1"/>
  <c r="AG1003" i="27" a="1"/>
  <c r="AG1003" i="27" s="1"/>
  <c r="AG988" i="27" a="1"/>
  <c r="AG988" i="27" s="1"/>
  <c r="AG981" i="27" a="1"/>
  <c r="AG981" i="27" s="1"/>
  <c r="AG1009" i="27" a="1"/>
  <c r="AG1009" i="27" s="1"/>
  <c r="AG1004" i="27" a="1"/>
  <c r="AG1004" i="27" s="1"/>
  <c r="AG1007" i="27" a="1"/>
  <c r="AG1007" i="27" s="1"/>
  <c r="AG980" i="27" a="1"/>
  <c r="AG980" i="27" s="1"/>
  <c r="AG1005" i="27" a="1"/>
  <c r="AG1005" i="27" s="1"/>
  <c r="AG978" i="27" a="1"/>
  <c r="AG978" i="27" s="1"/>
  <c r="AG983" i="27" a="1"/>
  <c r="AG983" i="27" s="1"/>
  <c r="AG986" i="27" a="1"/>
  <c r="AG986" i="27" s="1"/>
  <c r="AG977" i="27" a="1"/>
  <c r="AG977" i="27" s="1"/>
  <c r="AG999" i="27" a="1"/>
  <c r="AG999" i="27" s="1"/>
  <c r="AG1006" i="27" a="1"/>
  <c r="AG1006" i="27" s="1"/>
  <c r="AG1000" i="27" a="1"/>
  <c r="AG1000" i="27" s="1"/>
  <c r="AG973" i="27" a="1"/>
  <c r="AG973" i="27" s="1"/>
  <c r="AG974" i="27" a="1"/>
  <c r="AG974" i="27" s="1"/>
  <c r="AG970" i="27" a="1"/>
  <c r="AG970" i="27" s="1"/>
  <c r="AG985" i="27" a="1"/>
  <c r="AG985" i="27" s="1"/>
  <c r="AG976" i="27" a="1"/>
  <c r="AG976" i="27" s="1"/>
  <c r="AG987" i="27" a="1"/>
  <c r="AG987" i="27" s="1"/>
  <c r="AG998" i="27" a="1"/>
  <c r="AG998" i="27" s="1"/>
  <c r="AG994" i="27" a="1"/>
  <c r="AG994" i="27" s="1"/>
  <c r="AG993" i="27" a="1"/>
  <c r="AG993" i="27" s="1"/>
  <c r="AG992" i="27" a="1"/>
  <c r="AG992" i="27" s="1"/>
  <c r="AG991" i="27" a="1"/>
  <c r="AG991" i="27" s="1"/>
  <c r="AG990" i="27" a="1"/>
  <c r="AG990" i="27" s="1"/>
  <c r="AG995" i="27" a="1"/>
  <c r="AG995" i="27" s="1"/>
  <c r="AG971" i="27" a="1"/>
  <c r="AG971" i="27" s="1"/>
  <c r="AG989" i="27" a="1"/>
  <c r="AG989" i="27" s="1"/>
  <c r="AG982" i="27" a="1"/>
  <c r="AG982" i="27" s="1"/>
  <c r="AG979" i="27" a="1"/>
  <c r="AG979" i="27" s="1"/>
  <c r="AG1001" i="27" a="1"/>
  <c r="AG1001" i="27" s="1"/>
  <c r="AG996" i="27" a="1"/>
  <c r="AG996" i="27" s="1"/>
  <c r="AG969" i="27" a="1"/>
  <c r="AG969" i="27" s="1"/>
  <c r="AG975" i="27" a="1"/>
  <c r="AG975" i="27" s="1"/>
  <c r="AG972" i="27" a="1"/>
  <c r="AG972" i="27" s="1"/>
  <c r="AG997" i="27" a="1"/>
  <c r="AG997" i="27" s="1"/>
  <c r="AG984" i="27" a="1"/>
  <c r="AG984" i="27" s="1"/>
  <c r="AG1002" i="27" a="1"/>
  <c r="AG1002" i="27" s="1"/>
  <c r="X39" i="45"/>
  <c r="AF377" i="27" a="1"/>
  <c r="AF377" i="27" s="1"/>
  <c r="AF380" i="27" a="1"/>
  <c r="AF380" i="27" s="1"/>
  <c r="AF767" i="27" a="1"/>
  <c r="AF767" i="27" s="1"/>
  <c r="AF379" i="27" a="1"/>
  <c r="AF379" i="27" s="1"/>
  <c r="AF769" i="27" a="1"/>
  <c r="AF769" i="27" s="1"/>
  <c r="AF378" i="27" a="1"/>
  <c r="AF378" i="27" s="1"/>
  <c r="AF382" i="27" a="1"/>
  <c r="AF382" i="27" s="1"/>
  <c r="AF670" i="27" a="1"/>
  <c r="AF670" i="27" s="1"/>
  <c r="AF768" i="27" a="1"/>
  <c r="AF768" i="27" s="1"/>
  <c r="AF669" i="27" a="1"/>
  <c r="AF669" i="27" s="1"/>
  <c r="AF770" i="27" a="1"/>
  <c r="AF770" i="27" s="1"/>
  <c r="AF671" i="27" a="1"/>
  <c r="AF671" i="27" s="1"/>
  <c r="AF668" i="27" a="1"/>
  <c r="AF668" i="27" s="1"/>
  <c r="AF771" i="27" a="1"/>
  <c r="AF771" i="27" s="1"/>
  <c r="AF381" i="27" a="1"/>
  <c r="AF381" i="27" s="1"/>
  <c r="AF766" i="27" a="1"/>
  <c r="AF766" i="27" s="1"/>
  <c r="AF965" i="27" a="1"/>
  <c r="AF965" i="27" s="1"/>
  <c r="AF884" i="27" a="1"/>
  <c r="AF884" i="27" s="1"/>
  <c r="AF880" i="27" a="1"/>
  <c r="AF880" i="27" s="1"/>
  <c r="AF600" i="27" a="1"/>
  <c r="AF600" i="27" s="1"/>
  <c r="AF599" i="27" a="1"/>
  <c r="AF599" i="27" s="1"/>
  <c r="AF598" i="27" a="1"/>
  <c r="AF598" i="27" s="1"/>
  <c r="AF597" i="27" a="1"/>
  <c r="AF597" i="27" s="1"/>
  <c r="AF596" i="27" a="1"/>
  <c r="AF596" i="27" s="1"/>
  <c r="AF595" i="27" a="1"/>
  <c r="AF595" i="27" s="1"/>
  <c r="AF594" i="27" a="1"/>
  <c r="AF594" i="27" s="1"/>
  <c r="AF593" i="27" a="1"/>
  <c r="AF593" i="27" s="1"/>
  <c r="AF967" i="27" a="1"/>
  <c r="AF967" i="27" s="1"/>
  <c r="AF966" i="27" a="1"/>
  <c r="AF966" i="27" s="1"/>
  <c r="AF881" i="27" a="1"/>
  <c r="AF881" i="27" s="1"/>
  <c r="AF964" i="27" a="1"/>
  <c r="AF964" i="27" s="1"/>
  <c r="AF882" i="27" a="1"/>
  <c r="AF882" i="27" s="1"/>
  <c r="AF878" i="27" a="1"/>
  <c r="AF878" i="27" s="1"/>
  <c r="AF883" i="27" a="1"/>
  <c r="AF883" i="27" s="1"/>
  <c r="AF879" i="27" a="1"/>
  <c r="AF879" i="27" s="1"/>
  <c r="P31" i="45"/>
  <c r="X641" i="27" a="1"/>
  <c r="X641" i="27" s="1"/>
  <c r="X726" i="27" a="1"/>
  <c r="X726" i="27" s="1"/>
  <c r="X639" i="27" a="1"/>
  <c r="X639" i="27" s="1"/>
  <c r="X640" i="27" a="1"/>
  <c r="X640" i="27" s="1"/>
  <c r="X722" i="27" a="1"/>
  <c r="X722" i="27" s="1"/>
  <c r="X535" i="27" a="1"/>
  <c r="X535" i="27" s="1"/>
  <c r="X536" i="27" a="1"/>
  <c r="X536" i="27" s="1"/>
  <c r="X831" i="27" a="1"/>
  <c r="X831" i="27" s="1"/>
  <c r="X529" i="27" a="1"/>
  <c r="X529" i="27" s="1"/>
  <c r="X332" i="27" a="1"/>
  <c r="X332" i="27" s="1"/>
  <c r="X531" i="27" a="1"/>
  <c r="X531" i="27" s="1"/>
  <c r="X534" i="27" a="1"/>
  <c r="X534" i="27" s="1"/>
  <c r="X724" i="27" a="1"/>
  <c r="X724" i="27" s="1"/>
  <c r="X833" i="27" a="1"/>
  <c r="X833" i="27" s="1"/>
  <c r="X533" i="27" a="1"/>
  <c r="X533" i="27" s="1"/>
  <c r="X532" i="27" a="1"/>
  <c r="X532" i="27" s="1"/>
  <c r="X334" i="27" a="1"/>
  <c r="X334" i="27" s="1"/>
  <c r="X530" i="27" a="1"/>
  <c r="X530" i="27" s="1"/>
  <c r="X835" i="27" a="1"/>
  <c r="X835" i="27" s="1"/>
  <c r="X834" i="27" a="1"/>
  <c r="X834" i="27" s="1"/>
  <c r="X832" i="27" a="1"/>
  <c r="X832" i="27" s="1"/>
  <c r="X725" i="27" a="1"/>
  <c r="X725" i="27" s="1"/>
  <c r="X723" i="27" a="1"/>
  <c r="X723" i="27" s="1"/>
  <c r="X333" i="27" a="1"/>
  <c r="X333" i="27" s="1"/>
  <c r="X330" i="27" a="1"/>
  <c r="X330" i="27" s="1"/>
  <c r="X721" i="27" a="1"/>
  <c r="X721" i="27" s="1"/>
  <c r="X933" i="27" a="1"/>
  <c r="X933" i="27" s="1"/>
  <c r="X932" i="27" a="1"/>
  <c r="X932" i="27" s="1"/>
  <c r="X931" i="27" a="1"/>
  <c r="X931" i="27" s="1"/>
  <c r="X930" i="27" a="1"/>
  <c r="X930" i="27" s="1"/>
  <c r="X607" i="27" a="1"/>
  <c r="X607" i="27" s="1"/>
  <c r="X606" i="27" a="1"/>
  <c r="X606" i="27" s="1"/>
  <c r="X605" i="27" a="1"/>
  <c r="X605" i="27" s="1"/>
  <c r="X604" i="27" a="1"/>
  <c r="X604" i="27" s="1"/>
  <c r="X603" i="27" a="1"/>
  <c r="X603" i="27" s="1"/>
  <c r="X602" i="27" a="1"/>
  <c r="X602" i="27" s="1"/>
  <c r="X601" i="27" a="1"/>
  <c r="X601" i="27" s="1"/>
  <c r="X437" i="27" a="1"/>
  <c r="X437" i="27" s="1"/>
  <c r="X329" i="27" a="1"/>
  <c r="X329" i="27" s="1"/>
  <c r="X439" i="27" a="1"/>
  <c r="X439" i="27" s="1"/>
  <c r="X440" i="27" a="1"/>
  <c r="X440" i="27" s="1"/>
  <c r="X438" i="27" a="1"/>
  <c r="X438" i="27" s="1"/>
  <c r="X436" i="27" a="1"/>
  <c r="X436" i="27" s="1"/>
  <c r="X331" i="27" a="1"/>
  <c r="X331" i="27" s="1"/>
  <c r="O26" i="45"/>
  <c r="W415" i="27" a="1"/>
  <c r="W415" i="27" s="1"/>
  <c r="W911" i="27" a="1"/>
  <c r="W911" i="27" s="1"/>
  <c r="W909" i="27" a="1"/>
  <c r="W909" i="27" s="1"/>
  <c r="W907" i="27" a="1"/>
  <c r="W907" i="27" s="1"/>
  <c r="W806" i="27" a="1"/>
  <c r="W806" i="27" s="1"/>
  <c r="W910" i="27" a="1"/>
  <c r="W910" i="27" s="1"/>
  <c r="W805" i="27" a="1"/>
  <c r="W805" i="27" s="1"/>
  <c r="W908" i="27" a="1"/>
  <c r="W908" i="27" s="1"/>
  <c r="W801" i="27" a="1"/>
  <c r="W801" i="27" s="1"/>
  <c r="W694" i="27" a="1"/>
  <c r="W694" i="27" s="1"/>
  <c r="W803" i="27" a="1"/>
  <c r="W803" i="27" s="1"/>
  <c r="W697" i="27" a="1"/>
  <c r="W697" i="27" s="1"/>
  <c r="W802" i="27" a="1"/>
  <c r="W802" i="27" s="1"/>
  <c r="W695" i="27" a="1"/>
  <c r="W695" i="27" s="1"/>
  <c r="W412" i="27" a="1"/>
  <c r="W412" i="27" s="1"/>
  <c r="W503" i="27" a="1"/>
  <c r="W503" i="27" s="1"/>
  <c r="W502" i="27" a="1"/>
  <c r="W502" i="27" s="1"/>
  <c r="W500" i="27" a="1"/>
  <c r="W500" i="27" s="1"/>
  <c r="W501" i="27" a="1"/>
  <c r="W501" i="27" s="1"/>
  <c r="W804" i="27" a="1"/>
  <c r="W804" i="27" s="1"/>
  <c r="W413" i="27" a="1"/>
  <c r="W413" i="27" s="1"/>
  <c r="W499" i="27" a="1"/>
  <c r="W499" i="27" s="1"/>
  <c r="W693" i="27" a="1"/>
  <c r="W693" i="27" s="1"/>
  <c r="W696" i="27" a="1"/>
  <c r="W696" i="27" s="1"/>
  <c r="W626" i="27" a="1"/>
  <c r="W626" i="27" s="1"/>
  <c r="W625" i="27" a="1"/>
  <c r="W625" i="27" s="1"/>
  <c r="W410" i="27" a="1"/>
  <c r="W410" i="27" s="1"/>
  <c r="W309" i="27" a="1"/>
  <c r="W309" i="27" s="1"/>
  <c r="W311" i="27" a="1"/>
  <c r="W311" i="27" s="1"/>
  <c r="W310" i="27" a="1"/>
  <c r="W310" i="27" s="1"/>
  <c r="W411" i="27" a="1"/>
  <c r="W411" i="27" s="1"/>
  <c r="W414" i="27" a="1"/>
  <c r="W414" i="27" s="1"/>
  <c r="W308" i="27" a="1"/>
  <c r="W308" i="27" s="1"/>
  <c r="W312" i="27" a="1"/>
  <c r="W312" i="27" s="1"/>
  <c r="V37" i="45"/>
  <c r="AD577" i="27" a="1"/>
  <c r="AD577" i="27" s="1"/>
  <c r="AD658" i="27" a="1"/>
  <c r="AD658" i="27" s="1"/>
  <c r="AD657" i="27" a="1"/>
  <c r="AD657" i="27" s="1"/>
  <c r="AD369" i="27" a="1"/>
  <c r="AD369" i="27" s="1"/>
  <c r="AD659" i="27" a="1"/>
  <c r="AD659" i="27" s="1"/>
  <c r="AD661" i="27" a="1"/>
  <c r="AD661" i="27" s="1"/>
  <c r="AD660" i="27" a="1"/>
  <c r="AD660" i="27" s="1"/>
  <c r="AD758" i="27" a="1"/>
  <c r="AD758" i="27" s="1"/>
  <c r="AD756" i="27" a="1"/>
  <c r="AD756" i="27" s="1"/>
  <c r="AD580" i="27" a="1"/>
  <c r="AD580" i="27" s="1"/>
  <c r="AD755" i="27" a="1"/>
  <c r="AD755" i="27" s="1"/>
  <c r="AD579" i="27" a="1"/>
  <c r="AD579" i="27" s="1"/>
  <c r="AD368" i="27" a="1"/>
  <c r="AD368" i="27" s="1"/>
  <c r="AD757" i="27" a="1"/>
  <c r="AD757" i="27" s="1"/>
  <c r="AD759" i="27" a="1"/>
  <c r="AD759" i="27" s="1"/>
  <c r="AD959" i="27" a="1"/>
  <c r="AD959" i="27" s="1"/>
  <c r="AD960" i="27" a="1"/>
  <c r="AD960" i="27" s="1"/>
  <c r="AD370" i="27" a="1"/>
  <c r="AD370" i="27" s="1"/>
  <c r="AD867" i="27" a="1"/>
  <c r="AD867" i="27" s="1"/>
  <c r="AD365" i="27" a="1"/>
  <c r="AD365" i="27" s="1"/>
  <c r="AD868" i="27" a="1"/>
  <c r="AD868" i="27" s="1"/>
  <c r="AD864" i="27" a="1"/>
  <c r="AD864" i="27" s="1"/>
  <c r="AD367" i="27" a="1"/>
  <c r="AD367" i="27" s="1"/>
  <c r="AD869" i="27" a="1"/>
  <c r="AD869" i="27" s="1"/>
  <c r="AD865" i="27" a="1"/>
  <c r="AD865" i="27" s="1"/>
  <c r="AD578" i="27" a="1"/>
  <c r="AD578" i="27" s="1"/>
  <c r="AD866" i="27" a="1"/>
  <c r="AD866" i="27" s="1"/>
  <c r="AD583" i="27" a="1"/>
  <c r="AD583" i="27" s="1"/>
  <c r="AD581" i="27" a="1"/>
  <c r="AD581" i="27" s="1"/>
  <c r="AD366" i="27" a="1"/>
  <c r="AD366" i="27" s="1"/>
  <c r="AD582" i="27" a="1"/>
  <c r="AD582" i="27" s="1"/>
  <c r="AD870" i="27" a="1"/>
  <c r="AD870" i="27" s="1"/>
  <c r="AD584" i="27" a="1"/>
  <c r="AD584" i="27" s="1"/>
  <c r="O25" i="45"/>
  <c r="W495" i="27" a="1"/>
  <c r="W495" i="27" s="1"/>
  <c r="W903" i="27" a="1"/>
  <c r="W903" i="27" s="1"/>
  <c r="W798" i="27" a="1"/>
  <c r="W798" i="27" s="1"/>
  <c r="W905" i="27" a="1"/>
  <c r="W905" i="27" s="1"/>
  <c r="W799" i="27" a="1"/>
  <c r="W799" i="27" s="1"/>
  <c r="W906" i="27" a="1"/>
  <c r="W906" i="27" s="1"/>
  <c r="W690" i="27" a="1"/>
  <c r="W690" i="27" s="1"/>
  <c r="W904" i="27" a="1"/>
  <c r="W904" i="27" s="1"/>
  <c r="W795" i="27" a="1"/>
  <c r="W795" i="27" s="1"/>
  <c r="W800" i="27" a="1"/>
  <c r="W800" i="27" s="1"/>
  <c r="W692" i="27" a="1"/>
  <c r="W692" i="27" s="1"/>
  <c r="W405" i="27" a="1"/>
  <c r="W405" i="27" s="1"/>
  <c r="W689" i="27" a="1"/>
  <c r="W689" i="27" s="1"/>
  <c r="W498" i="27" a="1"/>
  <c r="W498" i="27" s="1"/>
  <c r="W796" i="27" a="1"/>
  <c r="W796" i="27" s="1"/>
  <c r="W797" i="27" a="1"/>
  <c r="W797" i="27" s="1"/>
  <c r="W408" i="27" a="1"/>
  <c r="W408" i="27" s="1"/>
  <c r="W409" i="27" a="1"/>
  <c r="W409" i="27" s="1"/>
  <c r="W494" i="27" a="1"/>
  <c r="W494" i="27" s="1"/>
  <c r="W497" i="27" a="1"/>
  <c r="W497" i="27" s="1"/>
  <c r="W691" i="27" a="1"/>
  <c r="W691" i="27" s="1"/>
  <c r="W496" i="27" a="1"/>
  <c r="W496" i="27" s="1"/>
  <c r="W305" i="27" a="1"/>
  <c r="W305" i="27" s="1"/>
  <c r="W304" i="27" a="1"/>
  <c r="W304" i="27" s="1"/>
  <c r="W407" i="27" a="1"/>
  <c r="W407" i="27" s="1"/>
  <c r="W307" i="27" a="1"/>
  <c r="W307" i="27" s="1"/>
  <c r="W624" i="27" a="1"/>
  <c r="W624" i="27" s="1"/>
  <c r="W623" i="27" a="1"/>
  <c r="W623" i="27" s="1"/>
  <c r="W622" i="27" a="1"/>
  <c r="W622" i="27" s="1"/>
  <c r="W406" i="27" a="1"/>
  <c r="W406" i="27" s="1"/>
  <c r="W306" i="27" a="1"/>
  <c r="W306" i="27" s="1"/>
  <c r="O24" i="45"/>
  <c r="W790" i="27" a="1"/>
  <c r="W790" i="27" s="1"/>
  <c r="W791" i="27" a="1"/>
  <c r="W791" i="27" s="1"/>
  <c r="W686" i="27" a="1"/>
  <c r="W686" i="27" s="1"/>
  <c r="W794" i="27" a="1"/>
  <c r="W794" i="27" s="1"/>
  <c r="W901" i="27" a="1"/>
  <c r="W901" i="27" s="1"/>
  <c r="W488" i="27" a="1"/>
  <c r="W488" i="27" s="1"/>
  <c r="W492" i="27" a="1"/>
  <c r="W492" i="27" s="1"/>
  <c r="W792" i="27" a="1"/>
  <c r="W792" i="27" s="1"/>
  <c r="W490" i="27" a="1"/>
  <c r="W490" i="27" s="1"/>
  <c r="W899" i="27" a="1"/>
  <c r="W899" i="27" s="1"/>
  <c r="W685" i="27" a="1"/>
  <c r="W685" i="27" s="1"/>
  <c r="W399" i="27" a="1"/>
  <c r="W399" i="27" s="1"/>
  <c r="W900" i="27" a="1"/>
  <c r="W900" i="27" s="1"/>
  <c r="W898" i="27" a="1"/>
  <c r="W898" i="27" s="1"/>
  <c r="W902" i="27" a="1"/>
  <c r="W902" i="27" s="1"/>
  <c r="W793" i="27" a="1"/>
  <c r="W793" i="27" s="1"/>
  <c r="W688" i="27" a="1"/>
  <c r="W688" i="27" s="1"/>
  <c r="W491" i="27" a="1"/>
  <c r="W491" i="27" s="1"/>
  <c r="W687" i="27" a="1"/>
  <c r="W687" i="27" s="1"/>
  <c r="W493" i="27" a="1"/>
  <c r="W493" i="27" s="1"/>
  <c r="W489" i="27" a="1"/>
  <c r="W489" i="27" s="1"/>
  <c r="W400" i="27" a="1"/>
  <c r="W400" i="27" s="1"/>
  <c r="W302" i="27" a="1"/>
  <c r="W302" i="27" s="1"/>
  <c r="W404" i="27" a="1"/>
  <c r="W404" i="27" s="1"/>
  <c r="W303" i="27" a="1"/>
  <c r="W303" i="27" s="1"/>
  <c r="W401" i="27" a="1"/>
  <c r="W401" i="27" s="1"/>
  <c r="W301" i="27" a="1"/>
  <c r="W301" i="27" s="1"/>
  <c r="W621" i="27" a="1"/>
  <c r="W621" i="27" s="1"/>
  <c r="W620" i="27" a="1"/>
  <c r="W620" i="27" s="1"/>
  <c r="W619" i="27" a="1"/>
  <c r="W619" i="27" s="1"/>
  <c r="W403" i="27" a="1"/>
  <c r="W403" i="27" s="1"/>
  <c r="W402" i="27" a="1"/>
  <c r="W402" i="27" s="1"/>
  <c r="AC575" i="27" a="1"/>
  <c r="AC575" i="27" s="1"/>
  <c r="AC862" i="27" a="1"/>
  <c r="AC862" i="27" s="1"/>
  <c r="AC863" i="27" a="1"/>
  <c r="AC863" i="27" s="1"/>
  <c r="AC362" i="27" a="1"/>
  <c r="AC362" i="27" s="1"/>
  <c r="AC655" i="27" a="1"/>
  <c r="AC655" i="27" s="1"/>
  <c r="AC858" i="27" a="1"/>
  <c r="AC858" i="27" s="1"/>
  <c r="AC576" i="27" a="1"/>
  <c r="AC576" i="27" s="1"/>
  <c r="AC754" i="27" a="1"/>
  <c r="AC754" i="27" s="1"/>
  <c r="AC656" i="27" a="1"/>
  <c r="AC656" i="27" s="1"/>
  <c r="AC571" i="27" a="1"/>
  <c r="AC571" i="27" s="1"/>
  <c r="AC749" i="27" a="1"/>
  <c r="AC749" i="27" s="1"/>
  <c r="AC861" i="27" a="1"/>
  <c r="AC861" i="27" s="1"/>
  <c r="AC653" i="27" a="1"/>
  <c r="AC653" i="27" s="1"/>
  <c r="AC752" i="27" a="1"/>
  <c r="AC752" i="27" s="1"/>
  <c r="AC857" i="27" a="1"/>
  <c r="AC857" i="27" s="1"/>
  <c r="AC859" i="27" a="1"/>
  <c r="AC859" i="27" s="1"/>
  <c r="AC750" i="27" a="1"/>
  <c r="AC750" i="27" s="1"/>
  <c r="AC572" i="27" a="1"/>
  <c r="AC572" i="27" s="1"/>
  <c r="AC573" i="27" a="1"/>
  <c r="AC573" i="27" s="1"/>
  <c r="AC360" i="27" a="1"/>
  <c r="AC360" i="27" s="1"/>
  <c r="AC751" i="27" a="1"/>
  <c r="AC751" i="27" s="1"/>
  <c r="AC363" i="27" a="1"/>
  <c r="AC363" i="27" s="1"/>
  <c r="AC753" i="27" a="1"/>
  <c r="AC753" i="27" s="1"/>
  <c r="AC860" i="27" a="1"/>
  <c r="AC860" i="27" s="1"/>
  <c r="AC654" i="27" a="1"/>
  <c r="AC654" i="27" s="1"/>
  <c r="AC359" i="27" a="1"/>
  <c r="AC359" i="27" s="1"/>
  <c r="AC574" i="27" a="1"/>
  <c r="AC574" i="27" s="1"/>
  <c r="AC569" i="27" a="1"/>
  <c r="AC569" i="27" s="1"/>
  <c r="AC570" i="27" a="1"/>
  <c r="AC570" i="27" s="1"/>
  <c r="AC364" i="27" a="1"/>
  <c r="AC364" i="27" s="1"/>
  <c r="AC955" i="27" a="1"/>
  <c r="AC955" i="27" s="1"/>
  <c r="AC956" i="27" a="1"/>
  <c r="AC956" i="27" s="1"/>
  <c r="AC957" i="27" a="1"/>
  <c r="AC957" i="27" s="1"/>
  <c r="AC953" i="27" a="1"/>
  <c r="AC953" i="27" s="1"/>
  <c r="AC958" i="27" a="1"/>
  <c r="AC958" i="27" s="1"/>
  <c r="AC954" i="27" a="1"/>
  <c r="AC954" i="27" s="1"/>
  <c r="AC361" i="27" a="1"/>
  <c r="AC361" i="27" s="1"/>
  <c r="Z340" i="27" a="1"/>
  <c r="Z340" i="27" s="1"/>
  <c r="Z335" i="27" a="1"/>
  <c r="Z335" i="27" s="1"/>
  <c r="Z730" i="27" a="1"/>
  <c r="Z730" i="27" s="1"/>
  <c r="Z838" i="27" a="1"/>
  <c r="Z838" i="27" s="1"/>
  <c r="Z339" i="27" a="1"/>
  <c r="Z339" i="27" s="1"/>
  <c r="Z543" i="27" a="1"/>
  <c r="Z543" i="27" s="1"/>
  <c r="Z934" i="27" a="1"/>
  <c r="Z934" i="27" s="1"/>
  <c r="Z544" i="27" a="1"/>
  <c r="Z544" i="27" s="1"/>
  <c r="Z937" i="27" a="1"/>
  <c r="Z937" i="27" s="1"/>
  <c r="Z445" i="27" a="1"/>
  <c r="Z445" i="27" s="1"/>
  <c r="O27" i="45"/>
  <c r="X1012" i="27" s="1" a="1"/>
  <c r="X1012" i="27" s="1"/>
  <c r="W807" i="27" a="1"/>
  <c r="W807" i="27" s="1"/>
  <c r="W916" i="27" a="1"/>
  <c r="W916" i="27" s="1"/>
  <c r="W810" i="27" a="1"/>
  <c r="W810" i="27" s="1"/>
  <c r="W700" i="27" a="1"/>
  <c r="W700" i="27" s="1"/>
  <c r="W915" i="27" a="1"/>
  <c r="W915" i="27" s="1"/>
  <c r="W913" i="27" a="1"/>
  <c r="W913" i="27" s="1"/>
  <c r="W702" i="27" a="1"/>
  <c r="W702" i="27" s="1"/>
  <c r="W505" i="27" a="1"/>
  <c r="W505" i="27" s="1"/>
  <c r="W418" i="27" a="1"/>
  <c r="W418" i="27" s="1"/>
  <c r="W699" i="27" a="1"/>
  <c r="W699" i="27" s="1"/>
  <c r="W417" i="27" a="1"/>
  <c r="W417" i="27" s="1"/>
  <c r="W912" i="27" a="1"/>
  <c r="W912" i="27" s="1"/>
  <c r="W809" i="27" a="1"/>
  <c r="W809" i="27" s="1"/>
  <c r="W811" i="27" a="1"/>
  <c r="W811" i="27" s="1"/>
  <c r="W698" i="27" a="1"/>
  <c r="W698" i="27" s="1"/>
  <c r="W808" i="27" a="1"/>
  <c r="W808" i="27" s="1"/>
  <c r="W914" i="27" a="1"/>
  <c r="W914" i="27" s="1"/>
  <c r="W701" i="27" a="1"/>
  <c r="W701" i="27" s="1"/>
  <c r="W507" i="27" a="1"/>
  <c r="W507" i="27" s="1"/>
  <c r="W420" i="27" a="1"/>
  <c r="W420" i="27" s="1"/>
  <c r="W508" i="27" a="1"/>
  <c r="W508" i="27" s="1"/>
  <c r="W509" i="27" a="1"/>
  <c r="W509" i="27" s="1"/>
  <c r="W419" i="27" a="1"/>
  <c r="W419" i="27" s="1"/>
  <c r="W504" i="27" a="1"/>
  <c r="W504" i="27" s="1"/>
  <c r="W506" i="27" a="1"/>
  <c r="W506" i="27" s="1"/>
  <c r="W416" i="27" a="1"/>
  <c r="W416" i="27" s="1"/>
  <c r="W629" i="27" a="1"/>
  <c r="W629" i="27" s="1"/>
  <c r="W628" i="27" a="1"/>
  <c r="W628" i="27" s="1"/>
  <c r="W627" i="27" a="1"/>
  <c r="W627" i="27" s="1"/>
  <c r="W313" i="27" a="1"/>
  <c r="W313" i="27" s="1"/>
  <c r="W316" i="27" a="1"/>
  <c r="W316" i="27" s="1"/>
  <c r="W315" i="27" a="1"/>
  <c r="W315" i="27" s="1"/>
  <c r="W314" i="27" a="1"/>
  <c r="W314" i="27" s="1"/>
  <c r="AA42" i="45"/>
  <c r="S34" i="45"/>
  <c r="AA738" i="27" a="1"/>
  <c r="AA738" i="27" s="1"/>
  <c r="AA648" i="27" a="1"/>
  <c r="AA648" i="27" s="1"/>
  <c r="AA742" i="27" a="1"/>
  <c r="AA742" i="27" s="1"/>
  <c r="AA848" i="27" a="1"/>
  <c r="AA848" i="27" s="1"/>
  <c r="AA740" i="27" a="1"/>
  <c r="AA740" i="27" s="1"/>
  <c r="AA849" i="27" a="1"/>
  <c r="AA849" i="27" s="1"/>
  <c r="AA553" i="27" a="1"/>
  <c r="AA553" i="27" s="1"/>
  <c r="AA737" i="27" a="1"/>
  <c r="AA737" i="27" s="1"/>
  <c r="AA554" i="27" a="1"/>
  <c r="AA554" i="27" s="1"/>
  <c r="AA847" i="27" a="1"/>
  <c r="AA847" i="27" s="1"/>
  <c r="AA559" i="27" a="1"/>
  <c r="AA559" i="27" s="1"/>
  <c r="AA557" i="27" a="1"/>
  <c r="AA557" i="27" s="1"/>
  <c r="AA555" i="27" a="1"/>
  <c r="AA555" i="27" s="1"/>
  <c r="AA850" i="27" a="1"/>
  <c r="AA850" i="27" s="1"/>
  <c r="AA560" i="27" a="1"/>
  <c r="AA560" i="27" s="1"/>
  <c r="AA558" i="27" a="1"/>
  <c r="AA558" i="27" s="1"/>
  <c r="AA947" i="27" a="1"/>
  <c r="AA947" i="27" s="1"/>
  <c r="AA948" i="27" a="1"/>
  <c r="AA948" i="27" s="1"/>
  <c r="AA944" i="27" a="1"/>
  <c r="AA944" i="27" s="1"/>
  <c r="AA945" i="27" a="1"/>
  <c r="AA945" i="27" s="1"/>
  <c r="AA946" i="27" a="1"/>
  <c r="AA946" i="27" s="1"/>
  <c r="AA943" i="27" a="1"/>
  <c r="AA943" i="27" s="1"/>
  <c r="AA851" i="27" a="1"/>
  <c r="AA851" i="27" s="1"/>
  <c r="AA739" i="27" a="1"/>
  <c r="AA739" i="27" s="1"/>
  <c r="AA650" i="27" a="1"/>
  <c r="AA650" i="27" s="1"/>
  <c r="AA556" i="27" a="1"/>
  <c r="AA556" i="27" s="1"/>
  <c r="AA741" i="27" a="1"/>
  <c r="AA741" i="27" s="1"/>
  <c r="AA458" i="27" a="1"/>
  <c r="AA458" i="27" s="1"/>
  <c r="AA457" i="27" a="1"/>
  <c r="AA457" i="27" s="1"/>
  <c r="AA348" i="27" a="1"/>
  <c r="AA348" i="27" s="1"/>
  <c r="AA352" i="27" a="1"/>
  <c r="AA352" i="27" s="1"/>
  <c r="AA649" i="27" a="1"/>
  <c r="AA649" i="27" s="1"/>
  <c r="AA455" i="27" a="1"/>
  <c r="AA455" i="27" s="1"/>
  <c r="AA454" i="27" a="1"/>
  <c r="AA454" i="27" s="1"/>
  <c r="AA453" i="27" a="1"/>
  <c r="AA453" i="27" s="1"/>
  <c r="AA349" i="27" a="1"/>
  <c r="AA349" i="27" s="1"/>
  <c r="AA350" i="27" a="1"/>
  <c r="AA350" i="27" s="1"/>
  <c r="AA351" i="27" a="1"/>
  <c r="AA351" i="27" s="1"/>
  <c r="AA347" i="27" a="1"/>
  <c r="AA347" i="27" s="1"/>
  <c r="AA456" i="27" a="1"/>
  <c r="AA456" i="27" s="1"/>
  <c r="W38" i="45"/>
  <c r="AE877" i="27" a="1"/>
  <c r="AE877" i="27" s="1"/>
  <c r="AE876" i="27" a="1"/>
  <c r="AE876" i="27" s="1"/>
  <c r="AE765" i="27" a="1"/>
  <c r="AE765" i="27" s="1"/>
  <c r="AE376" i="27" a="1"/>
  <c r="AE376" i="27" s="1"/>
  <c r="AE763" i="27" a="1"/>
  <c r="AE763" i="27" s="1"/>
  <c r="AE664" i="27" a="1"/>
  <c r="AE664" i="27" s="1"/>
  <c r="AE663" i="27" a="1"/>
  <c r="AE663" i="27" s="1"/>
  <c r="AE873" i="27" a="1"/>
  <c r="AE873" i="27" s="1"/>
  <c r="AE371" i="27" a="1"/>
  <c r="AE371" i="27" s="1"/>
  <c r="AE667" i="27" a="1"/>
  <c r="AE667" i="27" s="1"/>
  <c r="AE375" i="27" a="1"/>
  <c r="AE375" i="27" s="1"/>
  <c r="AE666" i="27" a="1"/>
  <c r="AE666" i="27" s="1"/>
  <c r="AE760" i="27" a="1"/>
  <c r="AE760" i="27" s="1"/>
  <c r="AE762" i="27" a="1"/>
  <c r="AE762" i="27" s="1"/>
  <c r="AE872" i="27" a="1"/>
  <c r="AE872" i="27" s="1"/>
  <c r="AE871" i="27" a="1"/>
  <c r="AE871" i="27" s="1"/>
  <c r="AE874" i="27" a="1"/>
  <c r="AE874" i="27" s="1"/>
  <c r="AE761" i="27" a="1"/>
  <c r="AE761" i="27" s="1"/>
  <c r="AE875" i="27" a="1"/>
  <c r="AE875" i="27" s="1"/>
  <c r="AE373" i="27" a="1"/>
  <c r="AE373" i="27" s="1"/>
  <c r="AE374" i="27" a="1"/>
  <c r="AE374" i="27" s="1"/>
  <c r="AE764" i="27" a="1"/>
  <c r="AE764" i="27" s="1"/>
  <c r="AE662" i="27" a="1"/>
  <c r="AE662" i="27" s="1"/>
  <c r="AE592" i="27" a="1"/>
  <c r="AE592" i="27" s="1"/>
  <c r="AE591" i="27" a="1"/>
  <c r="AE591" i="27" s="1"/>
  <c r="AE590" i="27" a="1"/>
  <c r="AE590" i="27" s="1"/>
  <c r="AE589" i="27" a="1"/>
  <c r="AE589" i="27" s="1"/>
  <c r="AE588" i="27" a="1"/>
  <c r="AE588" i="27" s="1"/>
  <c r="AE587" i="27" a="1"/>
  <c r="AE587" i="27" s="1"/>
  <c r="AE586" i="27" a="1"/>
  <c r="AE586" i="27" s="1"/>
  <c r="AE585" i="27" a="1"/>
  <c r="AE585" i="27" s="1"/>
  <c r="AE665" i="27" a="1"/>
  <c r="AE665" i="27" s="1"/>
  <c r="AE961" i="27" a="1"/>
  <c r="AE961" i="27" s="1"/>
  <c r="AE372" i="27" a="1"/>
  <c r="AE372" i="27" s="1"/>
  <c r="AE963" i="27" a="1"/>
  <c r="AE963" i="27" s="1"/>
  <c r="AE962" i="27" a="1"/>
  <c r="AE962" i="27" s="1"/>
  <c r="O28" i="45"/>
  <c r="X1013" i="27" s="1" a="1"/>
  <c r="X1013" i="27" s="1"/>
  <c r="W708" i="27" a="1"/>
  <c r="W708" i="27" s="1"/>
  <c r="W425" i="27" a="1"/>
  <c r="W425" i="27" s="1"/>
  <c r="W918" i="27" a="1"/>
  <c r="W918" i="27" s="1"/>
  <c r="W423" i="27" a="1"/>
  <c r="W423" i="27" s="1"/>
  <c r="W919" i="27" a="1"/>
  <c r="W919" i="27" s="1"/>
  <c r="W917" i="27" a="1"/>
  <c r="W917" i="27" s="1"/>
  <c r="W814" i="27" a="1"/>
  <c r="W814" i="27" s="1"/>
  <c r="W816" i="27" a="1"/>
  <c r="W816" i="27" s="1"/>
  <c r="W706" i="27" a="1"/>
  <c r="W706" i="27" s="1"/>
  <c r="W815" i="27" a="1"/>
  <c r="W815" i="27" s="1"/>
  <c r="W813" i="27" a="1"/>
  <c r="W813" i="27" s="1"/>
  <c r="W511" i="27" a="1"/>
  <c r="W511" i="27" s="1"/>
  <c r="W812" i="27" a="1"/>
  <c r="W812" i="27" s="1"/>
  <c r="W704" i="27" a="1"/>
  <c r="W704" i="27" s="1"/>
  <c r="W513" i="27" a="1"/>
  <c r="W513" i="27" s="1"/>
  <c r="W707" i="27" a="1"/>
  <c r="W707" i="27" s="1"/>
  <c r="W705" i="27" a="1"/>
  <c r="W705" i="27" s="1"/>
  <c r="W703" i="27" a="1"/>
  <c r="W703" i="27" s="1"/>
  <c r="W424" i="27" a="1"/>
  <c r="W424" i="27" s="1"/>
  <c r="W631" i="27" a="1"/>
  <c r="W631" i="27" s="1"/>
  <c r="W422" i="27" a="1"/>
  <c r="W422" i="27" s="1"/>
  <c r="W510" i="27" a="1"/>
  <c r="W510" i="27" s="1"/>
  <c r="W515" i="27" a="1"/>
  <c r="W515" i="27" s="1"/>
  <c r="W514" i="27" a="1"/>
  <c r="W514" i="27" s="1"/>
  <c r="W516" i="27" a="1"/>
  <c r="W516" i="27" s="1"/>
  <c r="W630" i="27" a="1"/>
  <c r="W630" i="27" s="1"/>
  <c r="W320" i="27" a="1"/>
  <c r="W320" i="27" s="1"/>
  <c r="W317" i="27" a="1"/>
  <c r="W317" i="27" s="1"/>
  <c r="W921" i="27" a="1"/>
  <c r="W921" i="27" s="1"/>
  <c r="W920" i="27" a="1"/>
  <c r="W920" i="27" s="1"/>
  <c r="W512" i="27" a="1"/>
  <c r="W512" i="27" s="1"/>
  <c r="W319" i="27" a="1"/>
  <c r="W319" i="27" s="1"/>
  <c r="W421" i="27" a="1"/>
  <c r="W421" i="27" s="1"/>
  <c r="W318" i="27" a="1"/>
  <c r="W318" i="27" s="1"/>
  <c r="AA41" i="45"/>
  <c r="AB43" i="45"/>
  <c r="T35" i="45"/>
  <c r="AB565" i="27" a="1"/>
  <c r="AB565" i="27" s="1"/>
  <c r="AB743" i="27" a="1"/>
  <c r="AB743" i="27" s="1"/>
  <c r="AB561" i="27" a="1"/>
  <c r="AB561" i="27" s="1"/>
  <c r="AB355" i="27" a="1"/>
  <c r="AB355" i="27" s="1"/>
  <c r="AB652" i="27" a="1"/>
  <c r="AB652" i="27" s="1"/>
  <c r="AB651" i="27" a="1"/>
  <c r="AB651" i="27" s="1"/>
  <c r="AB566" i="27" a="1"/>
  <c r="AB566" i="27" s="1"/>
  <c r="AB567" i="27" a="1"/>
  <c r="AB567" i="27" s="1"/>
  <c r="AB745" i="27" a="1"/>
  <c r="AB745" i="27" s="1"/>
  <c r="AB563" i="27" a="1"/>
  <c r="AB563" i="27" s="1"/>
  <c r="AB568" i="27" a="1"/>
  <c r="AB568" i="27" s="1"/>
  <c r="AB562" i="27" a="1"/>
  <c r="AB562" i="27" s="1"/>
  <c r="AB747" i="27" a="1"/>
  <c r="AB747" i="27" s="1"/>
  <c r="AB746" i="27" a="1"/>
  <c r="AB746" i="27" s="1"/>
  <c r="AB748" i="27" a="1"/>
  <c r="AB748" i="27" s="1"/>
  <c r="AB744" i="27" a="1"/>
  <c r="AB744" i="27" s="1"/>
  <c r="AB356" i="27" a="1"/>
  <c r="AB356" i="27" s="1"/>
  <c r="AB564" i="27" a="1"/>
  <c r="AB564" i="27" s="1"/>
  <c r="AB951" i="27" a="1"/>
  <c r="AB951" i="27" s="1"/>
  <c r="AB968" i="27" a="1"/>
  <c r="AB968" i="27" s="1"/>
  <c r="AB952" i="27" a="1"/>
  <c r="AB952" i="27" s="1"/>
  <c r="AB949" i="27" a="1"/>
  <c r="AB949" i="27" s="1"/>
  <c r="AB950" i="27" a="1"/>
  <c r="AB950" i="27" s="1"/>
  <c r="AB854" i="27" a="1"/>
  <c r="AB854" i="27" s="1"/>
  <c r="AB460" i="27" a="1"/>
  <c r="AB460" i="27" s="1"/>
  <c r="AB463" i="27" a="1"/>
  <c r="AB463" i="27" s="1"/>
  <c r="AB461" i="27" a="1"/>
  <c r="AB461" i="27" s="1"/>
  <c r="AB855" i="27" a="1"/>
  <c r="AB855" i="27" s="1"/>
  <c r="AB464" i="27" a="1"/>
  <c r="AB464" i="27" s="1"/>
  <c r="AB358" i="27" a="1"/>
  <c r="AB358" i="27" s="1"/>
  <c r="AB856" i="27" a="1"/>
  <c r="AB856" i="27" s="1"/>
  <c r="AB852" i="27" a="1"/>
  <c r="AB852" i="27" s="1"/>
  <c r="AB354" i="27" a="1"/>
  <c r="AB354" i="27" s="1"/>
  <c r="AB353" i="27" a="1"/>
  <c r="AB353" i="27" s="1"/>
  <c r="AB853" i="27" a="1"/>
  <c r="AB853" i="27" s="1"/>
  <c r="AB357" i="27" a="1"/>
  <c r="AB357" i="27" s="1"/>
  <c r="AB459" i="27" a="1"/>
  <c r="AB459" i="27" s="1"/>
  <c r="AB462" i="27" a="1"/>
  <c r="AB462" i="27" s="1"/>
  <c r="Y840" i="27" a="1"/>
  <c r="Y840" i="27" s="1"/>
  <c r="Y839" i="27" a="1"/>
  <c r="Y839" i="27" s="1"/>
  <c r="Y728" i="27" a="1"/>
  <c r="Y728" i="27" s="1"/>
  <c r="Y729" i="27" a="1"/>
  <c r="Y729" i="27" s="1"/>
  <c r="Y838" i="27" a="1"/>
  <c r="Y838" i="27" s="1"/>
  <c r="Y837" i="27" a="1"/>
  <c r="Y837" i="27" s="1"/>
  <c r="Y538" i="27" a="1"/>
  <c r="Y538" i="27" s="1"/>
  <c r="Y340" i="27" a="1"/>
  <c r="Y340" i="27" s="1"/>
  <c r="Y337" i="27" a="1"/>
  <c r="Y337" i="27" s="1"/>
  <c r="Y540" i="27" a="1"/>
  <c r="Y540" i="27" s="1"/>
  <c r="Y446" i="27" a="1"/>
  <c r="Y446" i="27" s="1"/>
  <c r="Y841" i="27" a="1"/>
  <c r="Y841" i="27" s="1"/>
  <c r="Y727" i="27" a="1"/>
  <c r="Y727" i="27" s="1"/>
  <c r="Y542" i="27" a="1"/>
  <c r="Y542" i="27" s="1"/>
  <c r="Y776" i="27" a="1"/>
  <c r="Y776" i="27" s="1"/>
  <c r="Y543" i="27" a="1"/>
  <c r="Y543" i="27" s="1"/>
  <c r="Y541" i="27" a="1"/>
  <c r="Y541" i="27" s="1"/>
  <c r="Y539" i="27" a="1"/>
  <c r="Y539" i="27" s="1"/>
  <c r="Y731" i="27" a="1"/>
  <c r="Y731" i="27" s="1"/>
  <c r="Y544" i="27" a="1"/>
  <c r="Y544" i="27" s="1"/>
  <c r="Y444" i="27" a="1"/>
  <c r="Y444" i="27" s="1"/>
  <c r="Y730" i="27" a="1"/>
  <c r="Y730" i="27" s="1"/>
  <c r="Y335" i="27" a="1"/>
  <c r="Y335" i="27" s="1"/>
  <c r="Y442" i="27" a="1"/>
  <c r="Y442" i="27" s="1"/>
  <c r="Y644" i="27" a="1"/>
  <c r="Y644" i="27" s="1"/>
  <c r="Y537" i="27" a="1"/>
  <c r="Y537" i="27" s="1"/>
  <c r="Y466" i="27" a="1"/>
  <c r="Y466" i="27" s="1"/>
  <c r="Y836" i="27" a="1"/>
  <c r="Y836" i="27" s="1"/>
  <c r="Y642" i="27" a="1"/>
  <c r="Y642" i="27" s="1"/>
  <c r="Y338" i="27" a="1"/>
  <c r="Y338" i="27" s="1"/>
  <c r="Y443" i="27" a="1"/>
  <c r="Y443" i="27" s="1"/>
  <c r="Y339" i="27" a="1"/>
  <c r="Y339" i="27" s="1"/>
  <c r="Y643" i="27" a="1"/>
  <c r="Y643" i="27" s="1"/>
  <c r="Y336" i="27" a="1"/>
  <c r="Y336" i="27" s="1"/>
  <c r="Y445" i="27" a="1"/>
  <c r="Y445" i="27" s="1"/>
  <c r="Y937" i="27" a="1"/>
  <c r="Y937" i="27" s="1"/>
  <c r="Y936" i="27" a="1"/>
  <c r="Y936" i="27" s="1"/>
  <c r="Y935" i="27" a="1"/>
  <c r="Y935" i="27" s="1"/>
  <c r="Y934" i="27" a="1"/>
  <c r="Y934" i="27" s="1"/>
  <c r="Y441" i="27" a="1"/>
  <c r="Y441" i="27" s="1"/>
  <c r="Y465" i="27" a="1"/>
  <c r="Y465" i="27" s="1"/>
  <c r="R33" i="45"/>
  <c r="Z645" i="27" a="1"/>
  <c r="Z645" i="27" s="1"/>
  <c r="Z733" i="27" a="1"/>
  <c r="Z733" i="27" s="1"/>
  <c r="Z345" i="27" a="1"/>
  <c r="Z345" i="27" s="1"/>
  <c r="Z735" i="27" a="1"/>
  <c r="Z735" i="27" s="1"/>
  <c r="Z647" i="27" a="1"/>
  <c r="Z647" i="27" s="1"/>
  <c r="Z842" i="27" a="1"/>
  <c r="Z842" i="27" s="1"/>
  <c r="Z734" i="27" a="1"/>
  <c r="Z734" i="27" s="1"/>
  <c r="Z732" i="27" a="1"/>
  <c r="Z732" i="27" s="1"/>
  <c r="Z646" i="27" a="1"/>
  <c r="Z646" i="27" s="1"/>
  <c r="Z736" i="27" a="1"/>
  <c r="Z736" i="27" s="1"/>
  <c r="Z552" i="27" a="1"/>
  <c r="Z552" i="27" s="1"/>
  <c r="Z551" i="27" a="1"/>
  <c r="Z551" i="27" s="1"/>
  <c r="Z344" i="27" a="1"/>
  <c r="Z344" i="27" s="1"/>
  <c r="Z942" i="27" a="1"/>
  <c r="Z942" i="27" s="1"/>
  <c r="Z941" i="27" a="1"/>
  <c r="Z941" i="27" s="1"/>
  <c r="Z940" i="27" a="1"/>
  <c r="Z940" i="27" s="1"/>
  <c r="Z939" i="27" a="1"/>
  <c r="Z939" i="27" s="1"/>
  <c r="Z843" i="27" a="1"/>
  <c r="Z843" i="27" s="1"/>
  <c r="Z343" i="27" a="1"/>
  <c r="Z343" i="27" s="1"/>
  <c r="Z342" i="27" a="1"/>
  <c r="Z342" i="27" s="1"/>
  <c r="Z845" i="27" a="1"/>
  <c r="Z845" i="27" s="1"/>
  <c r="Z452" i="27" a="1"/>
  <c r="Z452" i="27" s="1"/>
  <c r="Z546" i="27" a="1"/>
  <c r="Z546" i="27" s="1"/>
  <c r="Z549" i="27" a="1"/>
  <c r="Z549" i="27" s="1"/>
  <c r="Z547" i="27" a="1"/>
  <c r="Z547" i="27" s="1"/>
  <c r="Z545" i="27" a="1"/>
  <c r="Z545" i="27" s="1"/>
  <c r="Z846" i="27" a="1"/>
  <c r="Z846" i="27" s="1"/>
  <c r="Z449" i="27" a="1"/>
  <c r="Z449" i="27" s="1"/>
  <c r="Z450" i="27" a="1"/>
  <c r="Z450" i="27" s="1"/>
  <c r="Z548" i="27" a="1"/>
  <c r="Z548" i="27" s="1"/>
  <c r="Z447" i="27" a="1"/>
  <c r="Z447" i="27" s="1"/>
  <c r="Z346" i="27" a="1"/>
  <c r="Z346" i="27" s="1"/>
  <c r="Z550" i="27" a="1"/>
  <c r="Z550" i="27" s="1"/>
  <c r="Z341" i="27" a="1"/>
  <c r="Z341" i="27" s="1"/>
  <c r="Z844" i="27" a="1"/>
  <c r="Z844" i="27" s="1"/>
  <c r="Z938" i="27" a="1"/>
  <c r="Z938" i="27" s="1"/>
  <c r="Z451" i="27" a="1"/>
  <c r="Z451" i="27" s="1"/>
  <c r="Z448" i="27" a="1"/>
  <c r="Z448" i="27" s="1"/>
  <c r="O23" i="45"/>
  <c r="W897" i="27" a="1"/>
  <c r="W897" i="27" s="1"/>
  <c r="W682" i="27" a="1"/>
  <c r="W682" i="27" s="1"/>
  <c r="W483" i="27" a="1"/>
  <c r="W483" i="27" s="1"/>
  <c r="W485" i="27" a="1"/>
  <c r="W485" i="27" s="1"/>
  <c r="W484" i="27" a="1"/>
  <c r="W484" i="27" s="1"/>
  <c r="W786" i="27" a="1"/>
  <c r="W786" i="27" s="1"/>
  <c r="W684" i="27" a="1"/>
  <c r="W684" i="27" s="1"/>
  <c r="W487" i="27" a="1"/>
  <c r="W487" i="27" s="1"/>
  <c r="W296" i="27" a="1"/>
  <c r="W296" i="27" s="1"/>
  <c r="W297" i="27" a="1"/>
  <c r="W297" i="27" s="1"/>
  <c r="W683" i="27" a="1"/>
  <c r="W683" i="27" s="1"/>
  <c r="W787" i="27" a="1"/>
  <c r="W787" i="27" s="1"/>
  <c r="W397" i="27" a="1"/>
  <c r="W397" i="27" s="1"/>
  <c r="W896" i="27" a="1"/>
  <c r="W896" i="27" s="1"/>
  <c r="W680" i="27" a="1"/>
  <c r="W680" i="27" s="1"/>
  <c r="W789" i="27" a="1"/>
  <c r="W789" i="27" s="1"/>
  <c r="W788" i="27" a="1"/>
  <c r="W788" i="27" s="1"/>
  <c r="W486" i="27" a="1"/>
  <c r="W486" i="27" s="1"/>
  <c r="W395" i="27" a="1"/>
  <c r="W395" i="27" s="1"/>
  <c r="W398" i="27" a="1"/>
  <c r="W398" i="27" s="1"/>
  <c r="W396" i="27" a="1"/>
  <c r="W396" i="27" s="1"/>
  <c r="W300" i="27" a="1"/>
  <c r="W300" i="27" s="1"/>
  <c r="W681" i="27" a="1"/>
  <c r="W681" i="27" s="1"/>
  <c r="W482" i="27" a="1"/>
  <c r="W482" i="27" s="1"/>
  <c r="W298" i="27" a="1"/>
  <c r="W298" i="27" s="1"/>
  <c r="W299" i="27" a="1"/>
  <c r="W299" i="27" s="1"/>
  <c r="W618" i="27" a="1"/>
  <c r="W618" i="27" s="1"/>
  <c r="W617" i="27" a="1"/>
  <c r="W617" i="27" s="1"/>
  <c r="W616" i="27" a="1"/>
  <c r="W616" i="27" s="1"/>
  <c r="W394" i="27" a="1"/>
  <c r="W394" i="27" s="1"/>
  <c r="O21" i="45"/>
  <c r="W472" i="27" a="1"/>
  <c r="W472" i="27" s="1"/>
  <c r="W385" i="27" a="1"/>
  <c r="W385" i="27" s="1"/>
  <c r="W891" i="27" a="1"/>
  <c r="W891" i="27" s="1"/>
  <c r="W474" i="27" a="1"/>
  <c r="W474" i="27" s="1"/>
  <c r="W471" i="27" a="1"/>
  <c r="W471" i="27" s="1"/>
  <c r="W473" i="27" a="1"/>
  <c r="W473" i="27" s="1"/>
  <c r="W386" i="27" a="1"/>
  <c r="W386" i="27" s="1"/>
  <c r="W470" i="27" a="1"/>
  <c r="W470" i="27" s="1"/>
  <c r="W887" i="27" a="1"/>
  <c r="W887" i="27" s="1"/>
  <c r="W782" i="27" a="1"/>
  <c r="W782" i="27" s="1"/>
  <c r="W388" i="27" a="1"/>
  <c r="W388" i="27" s="1"/>
  <c r="W889" i="27" a="1"/>
  <c r="W889" i="27" s="1"/>
  <c r="W674" i="27" a="1"/>
  <c r="W674" i="27" s="1"/>
  <c r="W781" i="27" a="1"/>
  <c r="W781" i="27" s="1"/>
  <c r="W890" i="27" a="1"/>
  <c r="W890" i="27" s="1"/>
  <c r="W779" i="27" a="1"/>
  <c r="W779" i="27" s="1"/>
  <c r="W675" i="27" a="1"/>
  <c r="W675" i="27" s="1"/>
  <c r="W886" i="27" a="1"/>
  <c r="W886" i="27" s="1"/>
  <c r="W384" i="27" a="1"/>
  <c r="W384" i="27" s="1"/>
  <c r="W888" i="27" a="1"/>
  <c r="W888" i="27" s="1"/>
  <c r="W387" i="27" a="1"/>
  <c r="W387" i="27" s="1"/>
  <c r="W469" i="27" a="1"/>
  <c r="W469" i="27" s="1"/>
  <c r="W673" i="27" a="1"/>
  <c r="W673" i="27" s="1"/>
  <c r="W468" i="27" a="1"/>
  <c r="W468" i="27" s="1"/>
  <c r="W780" i="27" a="1"/>
  <c r="W780" i="27" s="1"/>
  <c r="W612" i="27" a="1"/>
  <c r="W612" i="27" s="1"/>
  <c r="W611" i="27" a="1"/>
  <c r="W611" i="27" s="1"/>
  <c r="W610" i="27" a="1"/>
  <c r="W610" i="27" s="1"/>
  <c r="W289" i="27" a="1"/>
  <c r="W289" i="27" s="1"/>
  <c r="W288" i="27" a="1"/>
  <c r="W288" i="27" s="1"/>
  <c r="W291" i="27" a="1"/>
  <c r="W291" i="27" s="1"/>
  <c r="W290" i="27" a="1"/>
  <c r="W290" i="27" s="1"/>
  <c r="O20" i="45"/>
  <c r="W777" i="27" a="1"/>
  <c r="W777" i="27" s="1"/>
  <c r="W885" i="27" a="1"/>
  <c r="W885" i="27" s="1"/>
  <c r="W778" i="27" a="1"/>
  <c r="W778" i="27" s="1"/>
  <c r="W672" i="27" a="1"/>
  <c r="W672" i="27" s="1"/>
  <c r="W383" i="27" a="1"/>
  <c r="W383" i="27" s="1"/>
  <c r="W609" i="27" a="1"/>
  <c r="W609" i="27" s="1"/>
  <c r="W608" i="27" a="1"/>
  <c r="W608" i="27" s="1"/>
  <c r="W467" i="27" a="1"/>
  <c r="W467" i="27" s="1"/>
  <c r="W287" i="27" a="1"/>
  <c r="W287" i="27" s="1"/>
  <c r="O22" i="45"/>
  <c r="W481" i="27" a="1"/>
  <c r="W481" i="27" s="1"/>
  <c r="W893" i="27" a="1"/>
  <c r="W893" i="27" s="1"/>
  <c r="W477" i="27" a="1"/>
  <c r="W477" i="27" s="1"/>
  <c r="W677" i="27" a="1"/>
  <c r="W677" i="27" s="1"/>
  <c r="W785" i="27" a="1"/>
  <c r="W785" i="27" s="1"/>
  <c r="W679" i="27" a="1"/>
  <c r="W679" i="27" s="1"/>
  <c r="W389" i="27" a="1"/>
  <c r="W389" i="27" s="1"/>
  <c r="W895" i="27" a="1"/>
  <c r="W895" i="27" s="1"/>
  <c r="W892" i="27" a="1"/>
  <c r="W892" i="27" s="1"/>
  <c r="W479" i="27" a="1"/>
  <c r="W479" i="27" s="1"/>
  <c r="W480" i="27" a="1"/>
  <c r="W480" i="27" s="1"/>
  <c r="W295" i="27" a="1"/>
  <c r="W295" i="27" s="1"/>
  <c r="W783" i="27" a="1"/>
  <c r="W783" i="27" s="1"/>
  <c r="W894" i="27" a="1"/>
  <c r="W894" i="27" s="1"/>
  <c r="W784" i="27" a="1"/>
  <c r="W784" i="27" s="1"/>
  <c r="W476" i="27" a="1"/>
  <c r="W476" i="27" s="1"/>
  <c r="W478" i="27" a="1"/>
  <c r="W478" i="27" s="1"/>
  <c r="W391" i="27" a="1"/>
  <c r="W391" i="27" s="1"/>
  <c r="W676" i="27" a="1"/>
  <c r="W676" i="27" s="1"/>
  <c r="W392" i="27" a="1"/>
  <c r="W392" i="27" s="1"/>
  <c r="W390" i="27" a="1"/>
  <c r="W390" i="27" s="1"/>
  <c r="W475" i="27" a="1"/>
  <c r="W475" i="27" s="1"/>
  <c r="W393" i="27" a="1"/>
  <c r="W393" i="27" s="1"/>
  <c r="W678" i="27" a="1"/>
  <c r="W678" i="27" s="1"/>
  <c r="W615" i="27" a="1"/>
  <c r="W615" i="27" s="1"/>
  <c r="W614" i="27" a="1"/>
  <c r="W614" i="27" s="1"/>
  <c r="W613" i="27" a="1"/>
  <c r="W613" i="27" s="1"/>
  <c r="W293" i="27" a="1"/>
  <c r="W293" i="27" s="1"/>
  <c r="W292" i="27" a="1"/>
  <c r="W292" i="27" s="1"/>
  <c r="W294" i="27" a="1"/>
  <c r="W294" i="27" s="1"/>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D196" i="27"/>
  <c r="D197" i="27"/>
  <c r="D198" i="27"/>
  <c r="D199" i="27"/>
  <c r="D200" i="27"/>
  <c r="D201" i="27"/>
  <c r="D202" i="27"/>
  <c r="D203" i="27"/>
  <c r="D204" i="27"/>
  <c r="D205" i="27"/>
  <c r="D206" i="27"/>
  <c r="D207" i="27"/>
  <c r="D208" i="27"/>
  <c r="D209" i="27"/>
  <c r="D210" i="27"/>
  <c r="D211" i="27"/>
  <c r="D212" i="27"/>
  <c r="D213" i="27"/>
  <c r="D214" i="27"/>
  <c r="D215" i="27"/>
  <c r="D216" i="27"/>
  <c r="D217" i="27"/>
  <c r="D218" i="27"/>
  <c r="D219" i="27"/>
  <c r="D220" i="27"/>
  <c r="D221" i="27"/>
  <c r="D22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77" i="27"/>
  <c r="D278" i="27"/>
  <c r="D279" i="27"/>
  <c r="D280" i="27"/>
  <c r="D281" i="27"/>
  <c r="D282" i="27"/>
  <c r="D283" i="27"/>
  <c r="D284" i="27"/>
  <c r="D285" i="27"/>
  <c r="D286" i="27"/>
  <c r="F28" i="28"/>
  <c r="H28" i="28" s="1"/>
  <c r="F29" i="28"/>
  <c r="H29" i="28" s="1"/>
  <c r="F30" i="28"/>
  <c r="H30" i="28" s="1"/>
  <c r="F31" i="28"/>
  <c r="H31" i="28" s="1"/>
  <c r="F32" i="28"/>
  <c r="H32" i="28" s="1"/>
  <c r="F33" i="28"/>
  <c r="H33" i="28" s="1"/>
  <c r="F34" i="28"/>
  <c r="H34" i="28" s="1"/>
  <c r="F35" i="28"/>
  <c r="H35" i="28" s="1"/>
  <c r="F36" i="28"/>
  <c r="H36" i="28" s="1"/>
  <c r="F37" i="28"/>
  <c r="H37" i="28" s="1"/>
  <c r="F38" i="28"/>
  <c r="H38" i="28" s="1"/>
  <c r="F39" i="28"/>
  <c r="H39" i="28" s="1"/>
  <c r="F40" i="28"/>
  <c r="H40" i="28" s="1"/>
  <c r="F41" i="28"/>
  <c r="H41" i="28" s="1"/>
  <c r="F42" i="28"/>
  <c r="H42" i="28" s="1"/>
  <c r="F43" i="28"/>
  <c r="H43" i="28" s="1"/>
  <c r="F44" i="28"/>
  <c r="H44" i="28" s="1"/>
  <c r="F45" i="28"/>
  <c r="H45" i="28" s="1"/>
  <c r="F46" i="28"/>
  <c r="H46" i="28" s="1"/>
  <c r="F47" i="28"/>
  <c r="H47" i="28" s="1"/>
  <c r="F48" i="28"/>
  <c r="H48" i="28" s="1"/>
  <c r="F49" i="28"/>
  <c r="H49" i="28" s="1"/>
  <c r="F50" i="28"/>
  <c r="H50" i="28" s="1"/>
  <c r="F51" i="28"/>
  <c r="H51" i="28" s="1"/>
  <c r="F52" i="28"/>
  <c r="H52" i="28" s="1"/>
  <c r="F53" i="28"/>
  <c r="H53" i="28" s="1"/>
  <c r="F54" i="28"/>
  <c r="H54" i="28" s="1"/>
  <c r="F55" i="28"/>
  <c r="H55" i="28" s="1"/>
  <c r="F56" i="28"/>
  <c r="H56" i="28" s="1"/>
  <c r="F57" i="28"/>
  <c r="H57" i="28" s="1"/>
  <c r="F58" i="28"/>
  <c r="H58" i="28" s="1"/>
  <c r="F59" i="28"/>
  <c r="H59" i="28" s="1"/>
  <c r="F60" i="28"/>
  <c r="H60" i="28" s="1"/>
  <c r="F61" i="28"/>
  <c r="H61" i="28" s="1"/>
  <c r="F62" i="28"/>
  <c r="H62" i="28" s="1"/>
  <c r="F63" i="28"/>
  <c r="H63" i="28" s="1"/>
  <c r="F64" i="28"/>
  <c r="H64" i="28" s="1"/>
  <c r="F65" i="28"/>
  <c r="H65" i="28" s="1"/>
  <c r="F66" i="28"/>
  <c r="H66" i="28" s="1"/>
  <c r="F67" i="28"/>
  <c r="H67" i="28" s="1"/>
  <c r="F68" i="28"/>
  <c r="H68" i="28" s="1"/>
  <c r="F69" i="28"/>
  <c r="H69" i="28" s="1"/>
  <c r="F70" i="28"/>
  <c r="H70" i="28" s="1"/>
  <c r="F71" i="28"/>
  <c r="H71" i="28" s="1"/>
  <c r="F72" i="28"/>
  <c r="H72" i="28" s="1"/>
  <c r="F73" i="28"/>
  <c r="H73" i="28" s="1"/>
  <c r="F74" i="28"/>
  <c r="H74" i="28" s="1"/>
  <c r="F75" i="28"/>
  <c r="H75" i="28" s="1"/>
  <c r="F76" i="28"/>
  <c r="H76" i="28" s="1"/>
  <c r="F77" i="28"/>
  <c r="H77" i="28" s="1"/>
  <c r="F78" i="28"/>
  <c r="H78" i="28" s="1"/>
  <c r="F79" i="28"/>
  <c r="H79" i="28" s="1"/>
  <c r="F80" i="28"/>
  <c r="H80" i="28" s="1"/>
  <c r="F81" i="28"/>
  <c r="H81" i="28" s="1"/>
  <c r="F82" i="28"/>
  <c r="H82" i="28" s="1"/>
  <c r="F83" i="28"/>
  <c r="H83" i="28" s="1"/>
  <c r="F84" i="28"/>
  <c r="H84" i="28" s="1"/>
  <c r="F85" i="28"/>
  <c r="H85" i="28" s="1"/>
  <c r="F86" i="28"/>
  <c r="H86" i="28" s="1"/>
  <c r="F87" i="28"/>
  <c r="H87" i="28" s="1"/>
  <c r="F88" i="28"/>
  <c r="H88" i="28" s="1"/>
  <c r="F89" i="28"/>
  <c r="H89" i="28" s="1"/>
  <c r="F90" i="28"/>
  <c r="H90" i="28" s="1"/>
  <c r="F91" i="28"/>
  <c r="H91" i="28" s="1"/>
  <c r="F92" i="28"/>
  <c r="H92" i="28" s="1"/>
  <c r="F93" i="28"/>
  <c r="H93" i="28" s="1"/>
  <c r="F94" i="28"/>
  <c r="H94" i="28" s="1"/>
  <c r="F95" i="28"/>
  <c r="H95" i="28" s="1"/>
  <c r="F96" i="28"/>
  <c r="H96" i="28" s="1"/>
  <c r="F97" i="28"/>
  <c r="H97" i="28" s="1"/>
  <c r="F98" i="28"/>
  <c r="H98" i="28" s="1"/>
  <c r="F99" i="28"/>
  <c r="H99" i="28" s="1"/>
  <c r="F100" i="28"/>
  <c r="H100" i="28" s="1"/>
  <c r="F101" i="28"/>
  <c r="H101" i="28" s="1"/>
  <c r="F102" i="28"/>
  <c r="H102" i="28" s="1"/>
  <c r="F103" i="28"/>
  <c r="H103" i="28" s="1"/>
  <c r="F104" i="28"/>
  <c r="H104" i="28" s="1"/>
  <c r="F105" i="28"/>
  <c r="H105" i="28" s="1"/>
  <c r="F106" i="28"/>
  <c r="H106" i="28" s="1"/>
  <c r="F107" i="28"/>
  <c r="H107" i="28" s="1"/>
  <c r="F108" i="28"/>
  <c r="H108" i="28" s="1"/>
  <c r="F109" i="28"/>
  <c r="H109" i="28" s="1"/>
  <c r="F110" i="28"/>
  <c r="H110" i="28" s="1"/>
  <c r="F111" i="28"/>
  <c r="H111" i="28" s="1"/>
  <c r="F112" i="28"/>
  <c r="H112" i="28" s="1"/>
  <c r="F113" i="28"/>
  <c r="H113" i="28" s="1"/>
  <c r="F114" i="28"/>
  <c r="H114" i="28" s="1"/>
  <c r="F115" i="28"/>
  <c r="H115" i="28" s="1"/>
  <c r="F116" i="28"/>
  <c r="H116" i="28" s="1"/>
  <c r="F117" i="28"/>
  <c r="H117" i="28" s="1"/>
  <c r="F118" i="28"/>
  <c r="H118" i="28" s="1"/>
  <c r="F119" i="28"/>
  <c r="H119" i="28" s="1"/>
  <c r="F120" i="28"/>
  <c r="H120" i="28" s="1"/>
  <c r="F121" i="28"/>
  <c r="H121" i="28" s="1"/>
  <c r="F122" i="28"/>
  <c r="H122" i="28" s="1"/>
  <c r="F123" i="28"/>
  <c r="H123" i="28" s="1"/>
  <c r="F124" i="28"/>
  <c r="H124" i="28" s="1"/>
  <c r="F125" i="28"/>
  <c r="H125" i="28" s="1"/>
  <c r="F126" i="28"/>
  <c r="H126" i="28" s="1"/>
  <c r="F127" i="28"/>
  <c r="H127" i="28" s="1"/>
  <c r="F128" i="28"/>
  <c r="H128" i="28" s="1"/>
  <c r="F129" i="28"/>
  <c r="H129" i="28" s="1"/>
  <c r="F130" i="28"/>
  <c r="H130" i="28" s="1"/>
  <c r="F131" i="28"/>
  <c r="H131" i="28" s="1"/>
  <c r="F132" i="28"/>
  <c r="H132" i="28" s="1"/>
  <c r="F133" i="28"/>
  <c r="H133" i="28" s="1"/>
  <c r="F134" i="28"/>
  <c r="H134" i="28" s="1"/>
  <c r="F135" i="28"/>
  <c r="H135" i="28" s="1"/>
  <c r="F136" i="28"/>
  <c r="H136" i="28" s="1"/>
  <c r="F137" i="28"/>
  <c r="H137" i="28" s="1"/>
  <c r="F138" i="28"/>
  <c r="H138" i="28" s="1"/>
  <c r="F139" i="28"/>
  <c r="H139" i="28" s="1"/>
  <c r="F140" i="28"/>
  <c r="H140" i="28" s="1"/>
  <c r="F141" i="28"/>
  <c r="H141" i="28" s="1"/>
  <c r="F142" i="28"/>
  <c r="H142" i="28" s="1"/>
  <c r="F143" i="28"/>
  <c r="H143" i="28" s="1"/>
  <c r="F144" i="28"/>
  <c r="H144" i="28" s="1"/>
  <c r="F145" i="28"/>
  <c r="H145" i="28" s="1"/>
  <c r="F146" i="28"/>
  <c r="H146" i="28" s="1"/>
  <c r="F147" i="28"/>
  <c r="H147" i="28" s="1"/>
  <c r="F148" i="28"/>
  <c r="H148" i="28" s="1"/>
  <c r="F149" i="28"/>
  <c r="H149" i="28" s="1"/>
  <c r="F150" i="28"/>
  <c r="H150" i="28" s="1"/>
  <c r="F151" i="28"/>
  <c r="H151" i="28" s="1"/>
  <c r="F152" i="28"/>
  <c r="H152" i="28" s="1"/>
  <c r="F153" i="28"/>
  <c r="H153" i="28" s="1"/>
  <c r="F154" i="28"/>
  <c r="H154" i="28" s="1"/>
  <c r="F155" i="28"/>
  <c r="H155" i="28" s="1"/>
  <c r="F156" i="28"/>
  <c r="H156" i="28" s="1"/>
  <c r="F157" i="28"/>
  <c r="H157" i="28" s="1"/>
  <c r="F158" i="28"/>
  <c r="H158" i="28" s="1"/>
  <c r="F159" i="28"/>
  <c r="H159" i="28" s="1"/>
  <c r="F160" i="28"/>
  <c r="H160" i="28" s="1"/>
  <c r="F161" i="28"/>
  <c r="H161" i="28" s="1"/>
  <c r="F162" i="28"/>
  <c r="H162" i="28" s="1"/>
  <c r="F163" i="28"/>
  <c r="H163" i="28" s="1"/>
  <c r="F164" i="28"/>
  <c r="H164" i="28" s="1"/>
  <c r="F165" i="28"/>
  <c r="H165" i="28" s="1"/>
  <c r="F166" i="28"/>
  <c r="H166" i="28" s="1"/>
  <c r="F167" i="28"/>
  <c r="H167" i="28" s="1"/>
  <c r="F168" i="28"/>
  <c r="H168" i="28" s="1"/>
  <c r="F169" i="28"/>
  <c r="H169" i="28" s="1"/>
  <c r="F170" i="28"/>
  <c r="H170" i="28" s="1"/>
  <c r="F171" i="28"/>
  <c r="H171" i="28" s="1"/>
  <c r="F172" i="28"/>
  <c r="H172" i="28" s="1"/>
  <c r="F173" i="28"/>
  <c r="H173" i="28" s="1"/>
  <c r="F174" i="28"/>
  <c r="H174" i="28" s="1"/>
  <c r="F175" i="28"/>
  <c r="H175" i="28" s="1"/>
  <c r="F176" i="28"/>
  <c r="H176" i="28" s="1"/>
  <c r="F177" i="28"/>
  <c r="H177" i="28" s="1"/>
  <c r="F178" i="28"/>
  <c r="H178" i="28" s="1"/>
  <c r="F179" i="28"/>
  <c r="H179" i="28" s="1"/>
  <c r="F180" i="28"/>
  <c r="H180" i="28" s="1"/>
  <c r="F181" i="28"/>
  <c r="H181" i="28" s="1"/>
  <c r="F182" i="28"/>
  <c r="H182" i="28" s="1"/>
  <c r="F183" i="28"/>
  <c r="H183" i="28" s="1"/>
  <c r="F184" i="28"/>
  <c r="H184" i="28" s="1"/>
  <c r="F185" i="28"/>
  <c r="H185" i="28" s="1"/>
  <c r="F186" i="28"/>
  <c r="H186" i="28" s="1"/>
  <c r="F187" i="28"/>
  <c r="H187" i="28" s="1"/>
  <c r="F188" i="28"/>
  <c r="H188" i="28" s="1"/>
  <c r="F189" i="28"/>
  <c r="H189" i="28" s="1"/>
  <c r="F190" i="28"/>
  <c r="H190" i="28" s="1"/>
  <c r="F191" i="28"/>
  <c r="H191" i="28" s="1"/>
  <c r="F192" i="28"/>
  <c r="H192" i="28" s="1"/>
  <c r="F193" i="28"/>
  <c r="H193" i="28" s="1"/>
  <c r="F194" i="28"/>
  <c r="H194" i="28" s="1"/>
  <c r="F195" i="28"/>
  <c r="H195" i="28" s="1"/>
  <c r="F196" i="28"/>
  <c r="H196" i="28" s="1"/>
  <c r="F197" i="28"/>
  <c r="H197" i="28" s="1"/>
  <c r="F198" i="28"/>
  <c r="H198" i="28" s="1"/>
  <c r="F199" i="28"/>
  <c r="H199" i="28" s="1"/>
  <c r="F200" i="28"/>
  <c r="H200" i="28" s="1"/>
  <c r="F201" i="28"/>
  <c r="H201" i="28" s="1"/>
  <c r="F202" i="28"/>
  <c r="H202" i="28" s="1"/>
  <c r="F203" i="28"/>
  <c r="H203" i="28" s="1"/>
  <c r="F204" i="28"/>
  <c r="H204" i="28" s="1"/>
  <c r="F205" i="28"/>
  <c r="H205" i="28" s="1"/>
  <c r="F206" i="28"/>
  <c r="H206" i="28" s="1"/>
  <c r="F207" i="28"/>
  <c r="H207" i="28" s="1"/>
  <c r="F208" i="28"/>
  <c r="H208" i="28" s="1"/>
  <c r="F209" i="28"/>
  <c r="H209" i="28" s="1"/>
  <c r="F210" i="28"/>
  <c r="H210" i="28" s="1"/>
  <c r="F211" i="28"/>
  <c r="H211" i="28" s="1"/>
  <c r="F212" i="28"/>
  <c r="H212" i="28" s="1"/>
  <c r="F213" i="28"/>
  <c r="H213" i="28" s="1"/>
  <c r="F214" i="28"/>
  <c r="H214" i="28" s="1"/>
  <c r="F215" i="28"/>
  <c r="H215" i="28" s="1"/>
  <c r="F216" i="28"/>
  <c r="H216" i="28" s="1"/>
  <c r="F217" i="28"/>
  <c r="H217" i="28" s="1"/>
  <c r="F218" i="28"/>
  <c r="H218" i="28" s="1"/>
  <c r="F219" i="28"/>
  <c r="H219" i="28" s="1"/>
  <c r="F220" i="28"/>
  <c r="H220" i="28" s="1"/>
  <c r="F221" i="28"/>
  <c r="H221" i="28" s="1"/>
  <c r="F222" i="28"/>
  <c r="H222" i="28" s="1"/>
  <c r="F223" i="28"/>
  <c r="H223" i="28" s="1"/>
  <c r="F224" i="28"/>
  <c r="H224" i="28" s="1"/>
  <c r="F225" i="28"/>
  <c r="H225" i="28" s="1"/>
  <c r="F226" i="28"/>
  <c r="H226" i="28" s="1"/>
  <c r="F227" i="28"/>
  <c r="H227" i="28" s="1"/>
  <c r="F228" i="28"/>
  <c r="H228" i="28" s="1"/>
  <c r="F229" i="28"/>
  <c r="H229" i="28" s="1"/>
  <c r="F230" i="28"/>
  <c r="H230" i="28" s="1"/>
  <c r="F231" i="28"/>
  <c r="H231" i="28" s="1"/>
  <c r="F232" i="28"/>
  <c r="H232" i="28" s="1"/>
  <c r="F233" i="28"/>
  <c r="H233" i="28" s="1"/>
  <c r="F234" i="28"/>
  <c r="H234" i="28" s="1"/>
  <c r="F235" i="28"/>
  <c r="H235" i="28" s="1"/>
  <c r="F236" i="28"/>
  <c r="H236" i="28" s="1"/>
  <c r="F237" i="28"/>
  <c r="H237" i="28" s="1"/>
  <c r="F238" i="28"/>
  <c r="H238" i="28" s="1"/>
  <c r="F239" i="28"/>
  <c r="H239" i="28" s="1"/>
  <c r="F240" i="28"/>
  <c r="H240" i="28" s="1"/>
  <c r="F241" i="28"/>
  <c r="H241" i="28" s="1"/>
  <c r="F242" i="28"/>
  <c r="H242" i="28" s="1"/>
  <c r="F243" i="28"/>
  <c r="H243" i="28" s="1"/>
  <c r="F244" i="28"/>
  <c r="H244" i="28" s="1"/>
  <c r="F245" i="28"/>
  <c r="H245" i="28" s="1"/>
  <c r="F246" i="28"/>
  <c r="H246" i="28" s="1"/>
  <c r="F247" i="28"/>
  <c r="H247" i="28" s="1"/>
  <c r="F248" i="28"/>
  <c r="H248" i="28" s="1"/>
  <c r="F249" i="28"/>
  <c r="H249" i="28" s="1"/>
  <c r="F250" i="28"/>
  <c r="H250" i="28" s="1"/>
  <c r="F251" i="28"/>
  <c r="H251" i="28" s="1"/>
  <c r="F252" i="28"/>
  <c r="H252" i="28" s="1"/>
  <c r="F253" i="28"/>
  <c r="H253" i="28" s="1"/>
  <c r="F254" i="28"/>
  <c r="H254" i="28" s="1"/>
  <c r="F255" i="28"/>
  <c r="H255" i="28" s="1"/>
  <c r="F256" i="28"/>
  <c r="H256" i="28" s="1"/>
  <c r="F257" i="28"/>
  <c r="H257" i="28" s="1"/>
  <c r="F258" i="28"/>
  <c r="H258" i="28" s="1"/>
  <c r="F259" i="28"/>
  <c r="H259" i="28" s="1"/>
  <c r="F260" i="28"/>
  <c r="H260" i="28" s="1"/>
  <c r="F261" i="28"/>
  <c r="H261" i="28" s="1"/>
  <c r="F262" i="28"/>
  <c r="H262" i="28" s="1"/>
  <c r="F263" i="28"/>
  <c r="H263" i="28" s="1"/>
  <c r="F264" i="28"/>
  <c r="H264" i="28" s="1"/>
  <c r="F265" i="28"/>
  <c r="H265" i="28" s="1"/>
  <c r="F266" i="28"/>
  <c r="H266" i="28" s="1"/>
  <c r="F267" i="28"/>
  <c r="H267" i="28" s="1"/>
  <c r="F268" i="28"/>
  <c r="H268" i="28" s="1"/>
  <c r="F269" i="28"/>
  <c r="H269" i="28" s="1"/>
  <c r="F270" i="28"/>
  <c r="H270" i="28" s="1"/>
  <c r="F271" i="28"/>
  <c r="H271" i="28" s="1"/>
  <c r="F272" i="28"/>
  <c r="H272" i="28" s="1"/>
  <c r="F273" i="28"/>
  <c r="H273" i="28" s="1"/>
  <c r="F274" i="28"/>
  <c r="H274" i="28" s="1"/>
  <c r="F275" i="28"/>
  <c r="H275" i="28" s="1"/>
  <c r="F276" i="28"/>
  <c r="H276" i="28" s="1"/>
  <c r="F277" i="28"/>
  <c r="H277" i="28" s="1"/>
  <c r="F278" i="28"/>
  <c r="H278" i="28" s="1"/>
  <c r="F279" i="28"/>
  <c r="H279" i="28" s="1"/>
  <c r="F280" i="28"/>
  <c r="H280" i="28" s="1"/>
  <c r="F281" i="28"/>
  <c r="H281" i="28" s="1"/>
  <c r="F282" i="28"/>
  <c r="H282" i="28" s="1"/>
  <c r="F283" i="28"/>
  <c r="H283" i="28" s="1"/>
  <c r="F284" i="28"/>
  <c r="H284" i="28" s="1"/>
  <c r="F285" i="28"/>
  <c r="H285" i="28" s="1"/>
  <c r="F286" i="28"/>
  <c r="H286" i="28" s="1"/>
  <c r="F287" i="28"/>
  <c r="H287" i="28" s="1"/>
  <c r="F288" i="28"/>
  <c r="H288" i="28" s="1"/>
  <c r="F289" i="28"/>
  <c r="H289" i="28" s="1"/>
  <c r="F290" i="28"/>
  <c r="H290" i="28" s="1"/>
  <c r="F27" i="28"/>
  <c r="H27" i="28" s="1"/>
  <c r="D27" i="28"/>
  <c r="D16" i="57"/>
  <c r="D17" i="57"/>
  <c r="D18" i="57"/>
  <c r="D19" i="57"/>
  <c r="D20" i="57"/>
  <c r="D21" i="57"/>
  <c r="D22" i="57"/>
  <c r="D23" i="57"/>
  <c r="D24" i="57"/>
  <c r="D25" i="57"/>
  <c r="D26" i="57"/>
  <c r="D27" i="57"/>
  <c r="D28" i="57"/>
  <c r="D29" i="57"/>
  <c r="D30" i="57"/>
  <c r="D31" i="57"/>
  <c r="D32" i="57"/>
  <c r="D33" i="57"/>
  <c r="D34" i="57"/>
  <c r="D35" i="57"/>
  <c r="D36" i="57"/>
  <c r="D37" i="57"/>
  <c r="D38" i="57"/>
  <c r="D39" i="57"/>
  <c r="D40" i="57"/>
  <c r="D41" i="57"/>
  <c r="D42" i="57"/>
  <c r="D43" i="57"/>
  <c r="D44" i="57"/>
  <c r="D45" i="57"/>
  <c r="D46" i="57"/>
  <c r="D47" i="57"/>
  <c r="D48" i="57"/>
  <c r="D49" i="57"/>
  <c r="D50" i="57"/>
  <c r="D51" i="57"/>
  <c r="D52" i="57"/>
  <c r="D53" i="57"/>
  <c r="D54" i="57"/>
  <c r="D55" i="57"/>
  <c r="D56" i="57"/>
  <c r="D57" i="57"/>
  <c r="D58" i="57"/>
  <c r="D59" i="57"/>
  <c r="D60" i="57"/>
  <c r="D61" i="57"/>
  <c r="D62" i="57"/>
  <c r="D63" i="57"/>
  <c r="D64" i="57"/>
  <c r="D65" i="57"/>
  <c r="D66" i="57"/>
  <c r="D67" i="57"/>
  <c r="D68" i="57"/>
  <c r="D69" i="57"/>
  <c r="D70" i="57"/>
  <c r="D71" i="57"/>
  <c r="D72" i="57"/>
  <c r="D73" i="57"/>
  <c r="D74" i="57"/>
  <c r="D75" i="57"/>
  <c r="D76" i="57"/>
  <c r="D77" i="57"/>
  <c r="D78" i="57"/>
  <c r="D79" i="57"/>
  <c r="D80" i="57"/>
  <c r="D81" i="57"/>
  <c r="D82" i="57"/>
  <c r="D83" i="57"/>
  <c r="D84" i="57"/>
  <c r="D85" i="57"/>
  <c r="D86" i="57"/>
  <c r="D87" i="57"/>
  <c r="D88" i="57"/>
  <c r="D89" i="57"/>
  <c r="D90" i="57"/>
  <c r="D91" i="57"/>
  <c r="D92" i="57"/>
  <c r="D93" i="57"/>
  <c r="D94" i="57"/>
  <c r="D95" i="57"/>
  <c r="D96" i="57"/>
  <c r="D97" i="57"/>
  <c r="D98" i="57"/>
  <c r="D99" i="57"/>
  <c r="D100" i="57"/>
  <c r="D101" i="57"/>
  <c r="D102" i="57"/>
  <c r="D103" i="57"/>
  <c r="D104" i="57"/>
  <c r="D105" i="57"/>
  <c r="D106" i="57"/>
  <c r="D107" i="57"/>
  <c r="D108" i="57"/>
  <c r="D109" i="57"/>
  <c r="D110" i="57"/>
  <c r="D111" i="57"/>
  <c r="D112" i="57"/>
  <c r="D113" i="57"/>
  <c r="D114" i="57"/>
  <c r="D115" i="57"/>
  <c r="D116" i="57"/>
  <c r="D117" i="57"/>
  <c r="D118" i="57"/>
  <c r="D119" i="57"/>
  <c r="D120" i="57"/>
  <c r="D121" i="57"/>
  <c r="D122" i="57"/>
  <c r="D123" i="57"/>
  <c r="D124" i="57"/>
  <c r="D125" i="57"/>
  <c r="D126" i="57"/>
  <c r="D127" i="57"/>
  <c r="D128" i="57"/>
  <c r="D129" i="57"/>
  <c r="D130" i="57"/>
  <c r="D131" i="57"/>
  <c r="D132" i="57"/>
  <c r="D133" i="57"/>
  <c r="D134" i="57"/>
  <c r="D135" i="57"/>
  <c r="D136" i="57"/>
  <c r="D137" i="57"/>
  <c r="D138" i="57"/>
  <c r="D139" i="57"/>
  <c r="D140" i="57"/>
  <c r="D141" i="57"/>
  <c r="D142" i="57"/>
  <c r="D143" i="57"/>
  <c r="D144" i="57"/>
  <c r="D145" i="57"/>
  <c r="D146" i="57"/>
  <c r="D147" i="57"/>
  <c r="D148" i="57"/>
  <c r="D149" i="57"/>
  <c r="D150" i="57"/>
  <c r="D151" i="57"/>
  <c r="D152" i="57"/>
  <c r="D153" i="57"/>
  <c r="D154" i="57"/>
  <c r="D155" i="57"/>
  <c r="D156" i="57"/>
  <c r="D157" i="57"/>
  <c r="D158" i="57"/>
  <c r="D159" i="57"/>
  <c r="D160" i="57"/>
  <c r="D161" i="57"/>
  <c r="D162" i="57"/>
  <c r="D163" i="57"/>
  <c r="D164" i="57"/>
  <c r="D165" i="57"/>
  <c r="D166" i="57"/>
  <c r="D167" i="57"/>
  <c r="D168" i="57"/>
  <c r="D169" i="57"/>
  <c r="D170" i="57"/>
  <c r="D171" i="57"/>
  <c r="D172" i="57"/>
  <c r="D173" i="57"/>
  <c r="D174" i="57"/>
  <c r="D175" i="57"/>
  <c r="D176" i="57"/>
  <c r="D177" i="57"/>
  <c r="D178" i="57"/>
  <c r="D179" i="57"/>
  <c r="D180" i="57"/>
  <c r="D181" i="57"/>
  <c r="D182" i="57"/>
  <c r="D183" i="57"/>
  <c r="D184" i="57"/>
  <c r="D185" i="57"/>
  <c r="D186" i="57"/>
  <c r="D187" i="57"/>
  <c r="D188" i="57"/>
  <c r="D189" i="57"/>
  <c r="D190" i="57"/>
  <c r="D191" i="57"/>
  <c r="D192" i="57"/>
  <c r="D193" i="57"/>
  <c r="D194" i="57"/>
  <c r="D195" i="57"/>
  <c r="D196" i="57"/>
  <c r="D197" i="57"/>
  <c r="D198" i="57"/>
  <c r="D199" i="57"/>
  <c r="D200" i="57"/>
  <c r="D201" i="57"/>
  <c r="D202" i="57"/>
  <c r="D203" i="57"/>
  <c r="D204" i="57"/>
  <c r="D205" i="57"/>
  <c r="D206" i="57"/>
  <c r="D207" i="57"/>
  <c r="D208" i="57"/>
  <c r="D209" i="57"/>
  <c r="D210" i="57"/>
  <c r="D211" i="57"/>
  <c r="D212" i="57"/>
  <c r="D213" i="57"/>
  <c r="D214" i="57"/>
  <c r="D215" i="57"/>
  <c r="D216" i="57"/>
  <c r="D217" i="57"/>
  <c r="D218" i="57"/>
  <c r="D219" i="57"/>
  <c r="D220" i="57"/>
  <c r="D221" i="57"/>
  <c r="D222" i="57"/>
  <c r="D223" i="57"/>
  <c r="D224" i="57"/>
  <c r="D225" i="57"/>
  <c r="D226" i="57"/>
  <c r="D227" i="57"/>
  <c r="D228" i="57"/>
  <c r="D229" i="57"/>
  <c r="D230" i="57"/>
  <c r="D231" i="57"/>
  <c r="D232" i="57"/>
  <c r="D233" i="57"/>
  <c r="D234" i="57"/>
  <c r="D235" i="57"/>
  <c r="D236" i="57"/>
  <c r="D237" i="57"/>
  <c r="D238" i="57"/>
  <c r="D239" i="57"/>
  <c r="D240" i="57"/>
  <c r="D241" i="57"/>
  <c r="D242" i="57"/>
  <c r="D243" i="57"/>
  <c r="D244" i="57"/>
  <c r="D245" i="57"/>
  <c r="D246" i="57"/>
  <c r="D247" i="57"/>
  <c r="D248" i="57"/>
  <c r="D249" i="57"/>
  <c r="D250" i="57"/>
  <c r="D251" i="57"/>
  <c r="D252" i="57"/>
  <c r="D253" i="57"/>
  <c r="D254" i="57"/>
  <c r="D255" i="57"/>
  <c r="D256" i="57"/>
  <c r="D257" i="57"/>
  <c r="D258" i="57"/>
  <c r="D259" i="57"/>
  <c r="D260" i="57"/>
  <c r="D261" i="57"/>
  <c r="D262" i="57"/>
  <c r="D263" i="57"/>
  <c r="D264" i="57"/>
  <c r="D265" i="57"/>
  <c r="D266" i="57"/>
  <c r="D267" i="57"/>
  <c r="D268" i="57"/>
  <c r="D269" i="57"/>
  <c r="D270" i="57"/>
  <c r="D271" i="57"/>
  <c r="D272" i="57"/>
  <c r="D273" i="57"/>
  <c r="D274" i="57"/>
  <c r="D275" i="57"/>
  <c r="D276" i="57"/>
  <c r="D277" i="57"/>
  <c r="D278" i="57"/>
  <c r="D15" i="57"/>
  <c r="J16" i="18"/>
  <c r="J17" i="18"/>
  <c r="J18" i="18"/>
  <c r="J19" i="18"/>
  <c r="J20" i="18"/>
  <c r="J21" i="18"/>
  <c r="J22" i="18"/>
  <c r="F78" i="34" s="1"/>
  <c r="J23" i="18"/>
  <c r="J24" i="18"/>
  <c r="J25" i="18"/>
  <c r="J26" i="18"/>
  <c r="F82" i="34" s="1"/>
  <c r="J27" i="18"/>
  <c r="J28" i="18"/>
  <c r="J29" i="18"/>
  <c r="J30" i="18"/>
  <c r="J31" i="18"/>
  <c r="J32" i="18"/>
  <c r="J33" i="18"/>
  <c r="J34" i="18"/>
  <c r="J35" i="18"/>
  <c r="E35" i="29" s="1"/>
  <c r="J36" i="18"/>
  <c r="J37" i="18"/>
  <c r="J38" i="18"/>
  <c r="F94" i="34" s="1"/>
  <c r="J39" i="18"/>
  <c r="J40" i="18"/>
  <c r="J41" i="18"/>
  <c r="J42" i="18"/>
  <c r="F98" i="34" s="1"/>
  <c r="J43" i="18"/>
  <c r="J44" i="18"/>
  <c r="J45" i="18"/>
  <c r="J46" i="18"/>
  <c r="J47" i="18"/>
  <c r="J48" i="18"/>
  <c r="J49" i="18"/>
  <c r="J50" i="18"/>
  <c r="J51" i="18"/>
  <c r="E51" i="29" s="1"/>
  <c r="J52" i="18"/>
  <c r="J53" i="18"/>
  <c r="J54" i="18"/>
  <c r="F110" i="34" s="1"/>
  <c r="J55" i="18"/>
  <c r="J56" i="18"/>
  <c r="J57" i="18"/>
  <c r="J58" i="18"/>
  <c r="F114" i="34" s="1"/>
  <c r="J59" i="18"/>
  <c r="J60" i="18"/>
  <c r="J61" i="18"/>
  <c r="J62" i="18"/>
  <c r="J63" i="18"/>
  <c r="J64" i="18"/>
  <c r="J65" i="18"/>
  <c r="J66" i="18"/>
  <c r="J67" i="18"/>
  <c r="J68" i="18"/>
  <c r="J69" i="18"/>
  <c r="J70" i="18"/>
  <c r="F126" i="34" s="1"/>
  <c r="J71" i="18"/>
  <c r="J72" i="18"/>
  <c r="J73" i="18"/>
  <c r="E73" i="29" s="1"/>
  <c r="J74" i="18"/>
  <c r="F130" i="34" s="1"/>
  <c r="J75" i="18"/>
  <c r="J76" i="18"/>
  <c r="J77" i="18"/>
  <c r="J78" i="18"/>
  <c r="J79" i="18"/>
  <c r="J80" i="18"/>
  <c r="J81" i="18"/>
  <c r="J82" i="18"/>
  <c r="J83" i="18"/>
  <c r="E83" i="29" s="1"/>
  <c r="J84" i="18"/>
  <c r="J85" i="18"/>
  <c r="J86" i="18"/>
  <c r="F142" i="34" s="1"/>
  <c r="J87" i="18"/>
  <c r="J88" i="18"/>
  <c r="J89" i="18"/>
  <c r="E89" i="29" s="1"/>
  <c r="J90" i="18"/>
  <c r="F146" i="34" s="1"/>
  <c r="J91" i="18"/>
  <c r="J92" i="18"/>
  <c r="J93" i="18"/>
  <c r="J94" i="18"/>
  <c r="E94" i="29" s="1"/>
  <c r="J95" i="18"/>
  <c r="J96" i="18"/>
  <c r="J97" i="18"/>
  <c r="J98" i="18"/>
  <c r="J99" i="18"/>
  <c r="J100" i="18"/>
  <c r="J101" i="18"/>
  <c r="J102" i="18"/>
  <c r="F158" i="34" s="1"/>
  <c r="J103" i="18"/>
  <c r="J104" i="18"/>
  <c r="J105" i="18"/>
  <c r="E105" i="29" s="1"/>
  <c r="J106" i="18"/>
  <c r="F162" i="34" s="1"/>
  <c r="J107" i="18"/>
  <c r="J108" i="18"/>
  <c r="J109" i="18"/>
  <c r="J110" i="18"/>
  <c r="E110" i="29" s="1"/>
  <c r="J111" i="18"/>
  <c r="J112" i="18"/>
  <c r="J113" i="18"/>
  <c r="J114" i="18"/>
  <c r="J115" i="18"/>
  <c r="J116" i="18"/>
  <c r="J117" i="18"/>
  <c r="J118" i="18"/>
  <c r="F174" i="34" s="1"/>
  <c r="J119" i="18"/>
  <c r="J120" i="18"/>
  <c r="J121" i="18"/>
  <c r="J122" i="18"/>
  <c r="F178" i="34" s="1"/>
  <c r="J123" i="18"/>
  <c r="J124" i="18"/>
  <c r="J125" i="18"/>
  <c r="J126" i="18"/>
  <c r="J127" i="18"/>
  <c r="J128" i="18"/>
  <c r="J129" i="18"/>
  <c r="F185" i="34" s="1"/>
  <c r="J130" i="18"/>
  <c r="F186" i="34" s="1"/>
  <c r="J131" i="18"/>
  <c r="E131" i="29" s="1"/>
  <c r="J132" i="18"/>
  <c r="J133" i="18"/>
  <c r="F189" i="34" s="1"/>
  <c r="J134" i="18"/>
  <c r="J135" i="18"/>
  <c r="J136" i="18"/>
  <c r="J137" i="18"/>
  <c r="F193" i="34" s="1"/>
  <c r="J138" i="18"/>
  <c r="F194" i="34" s="1"/>
  <c r="J139" i="18"/>
  <c r="J140" i="18"/>
  <c r="J141" i="18"/>
  <c r="F197" i="34" s="1"/>
  <c r="J142" i="18"/>
  <c r="J143" i="18"/>
  <c r="J144" i="18"/>
  <c r="J145" i="18"/>
  <c r="F201" i="34" s="1"/>
  <c r="J146" i="18"/>
  <c r="F202" i="34" s="1"/>
  <c r="J147" i="18"/>
  <c r="J148" i="18"/>
  <c r="J149" i="18"/>
  <c r="F205" i="34" s="1"/>
  <c r="J150" i="18"/>
  <c r="E150" i="29" s="1"/>
  <c r="J151" i="18"/>
  <c r="J152" i="18"/>
  <c r="J153" i="18"/>
  <c r="F209" i="34" s="1"/>
  <c r="J154" i="18"/>
  <c r="E154" i="29" s="1"/>
  <c r="J155" i="18"/>
  <c r="J156" i="18"/>
  <c r="J157" i="18"/>
  <c r="F213" i="34" s="1"/>
  <c r="J158" i="18"/>
  <c r="J159" i="18"/>
  <c r="J160" i="18"/>
  <c r="J161" i="18"/>
  <c r="F217" i="34" s="1"/>
  <c r="J162" i="18"/>
  <c r="F218" i="34" s="1"/>
  <c r="J163" i="18"/>
  <c r="J164" i="18"/>
  <c r="J165" i="18"/>
  <c r="F221" i="34" s="1"/>
  <c r="J166" i="18"/>
  <c r="E166" i="29" s="1"/>
  <c r="J167" i="18"/>
  <c r="J168" i="18"/>
  <c r="J169" i="18"/>
  <c r="F225" i="34" s="1"/>
  <c r="J170" i="18"/>
  <c r="E170" i="29" s="1"/>
  <c r="J171" i="18"/>
  <c r="J172" i="18"/>
  <c r="J173" i="18"/>
  <c r="F229" i="34" s="1"/>
  <c r="J174" i="18"/>
  <c r="J175" i="18"/>
  <c r="J176" i="18"/>
  <c r="J177" i="18"/>
  <c r="F233" i="34" s="1"/>
  <c r="J178" i="18"/>
  <c r="F234" i="34" s="1"/>
  <c r="J179" i="18"/>
  <c r="J180" i="18"/>
  <c r="J181" i="18"/>
  <c r="F237" i="34" s="1"/>
  <c r="J182" i="18"/>
  <c r="E182" i="29" s="1"/>
  <c r="J183" i="18"/>
  <c r="J184" i="18"/>
  <c r="J185" i="18"/>
  <c r="J186" i="18"/>
  <c r="E186" i="29" s="1"/>
  <c r="J187" i="18"/>
  <c r="J188" i="18"/>
  <c r="J189" i="18"/>
  <c r="F245" i="34" s="1"/>
  <c r="J190" i="18"/>
  <c r="J191" i="18"/>
  <c r="J192" i="18"/>
  <c r="J193" i="18"/>
  <c r="F249" i="34" s="1"/>
  <c r="J194" i="18"/>
  <c r="F250" i="34" s="1"/>
  <c r="J195" i="18"/>
  <c r="J196" i="18"/>
  <c r="J197" i="18"/>
  <c r="F253" i="34" s="1"/>
  <c r="J198" i="18"/>
  <c r="E198" i="29" s="1"/>
  <c r="J199" i="18"/>
  <c r="J200" i="18"/>
  <c r="J201" i="18"/>
  <c r="F257" i="34" s="1"/>
  <c r="J202" i="18"/>
  <c r="E202" i="29" s="1"/>
  <c r="J203" i="18"/>
  <c r="J204" i="18"/>
  <c r="J205" i="18"/>
  <c r="F261" i="34" s="1"/>
  <c r="J206" i="18"/>
  <c r="J207" i="18"/>
  <c r="J208" i="18"/>
  <c r="J209" i="18"/>
  <c r="F265" i="34" s="1"/>
  <c r="J210" i="18"/>
  <c r="F266" i="34" s="1"/>
  <c r="J211" i="18"/>
  <c r="J212" i="18"/>
  <c r="J213" i="18"/>
  <c r="J214" i="18"/>
  <c r="E214" i="29" s="1"/>
  <c r="J215" i="18"/>
  <c r="J216" i="18"/>
  <c r="F272" i="34" s="1"/>
  <c r="J217" i="18"/>
  <c r="J218" i="18"/>
  <c r="E218" i="29" s="1"/>
  <c r="J219" i="18"/>
  <c r="J220" i="18"/>
  <c r="J221" i="18"/>
  <c r="F277" i="34" s="1"/>
  <c r="J222" i="18"/>
  <c r="F278" i="34" s="1"/>
  <c r="J223" i="18"/>
  <c r="J224" i="18"/>
  <c r="J225" i="18"/>
  <c r="F281" i="34" s="1"/>
  <c r="J226" i="18"/>
  <c r="F282" i="34" s="1"/>
  <c r="J227" i="18"/>
  <c r="J228" i="18"/>
  <c r="J229" i="18"/>
  <c r="J230" i="18"/>
  <c r="E230" i="29" s="1"/>
  <c r="J231" i="18"/>
  <c r="J232" i="18"/>
  <c r="F288" i="34" s="1"/>
  <c r="J233" i="18"/>
  <c r="F289" i="34" s="1"/>
  <c r="J234" i="18"/>
  <c r="E234" i="29" s="1"/>
  <c r="J235" i="18"/>
  <c r="J236" i="18"/>
  <c r="J237" i="18"/>
  <c r="F293" i="34" s="1"/>
  <c r="J238" i="18"/>
  <c r="F294" i="34" s="1"/>
  <c r="J239" i="18"/>
  <c r="J240" i="18"/>
  <c r="J241" i="18"/>
  <c r="F297" i="34" s="1"/>
  <c r="J242" i="18"/>
  <c r="F298" i="34" s="1"/>
  <c r="J243" i="18"/>
  <c r="J244" i="18"/>
  <c r="J245" i="18"/>
  <c r="J246" i="18"/>
  <c r="E246" i="29" s="1"/>
  <c r="J247" i="18"/>
  <c r="J248" i="18"/>
  <c r="F304" i="34" s="1"/>
  <c r="J249" i="18"/>
  <c r="J250" i="18"/>
  <c r="E250" i="29" s="1"/>
  <c r="J251" i="18"/>
  <c r="J252" i="18"/>
  <c r="J253" i="18"/>
  <c r="F309" i="34" s="1"/>
  <c r="J254" i="18"/>
  <c r="F310" i="34" s="1"/>
  <c r="J255" i="18"/>
  <c r="J256" i="18"/>
  <c r="E268" i="28" s="1"/>
  <c r="J257" i="18"/>
  <c r="F313" i="34" s="1"/>
  <c r="J258" i="18"/>
  <c r="F314" i="34" s="1"/>
  <c r="J259" i="18"/>
  <c r="J260" i="18"/>
  <c r="J261" i="18"/>
  <c r="J262" i="18"/>
  <c r="E262" i="29" s="1"/>
  <c r="J263" i="18"/>
  <c r="J264" i="18"/>
  <c r="F320" i="34" s="1"/>
  <c r="J265" i="18"/>
  <c r="F321" i="34" s="1"/>
  <c r="J266" i="18"/>
  <c r="E266" i="29" s="1"/>
  <c r="J267" i="18"/>
  <c r="J268" i="18"/>
  <c r="J269" i="18"/>
  <c r="F325" i="34" s="1"/>
  <c r="J270" i="18"/>
  <c r="F326" i="34" s="1"/>
  <c r="J271" i="18"/>
  <c r="J272" i="18"/>
  <c r="J273" i="18"/>
  <c r="F329" i="34" s="1"/>
  <c r="J274" i="18"/>
  <c r="F330" i="34" s="1"/>
  <c r="J275" i="18"/>
  <c r="J276" i="18"/>
  <c r="J277" i="18"/>
  <c r="E278" i="29"/>
  <c r="F336" i="34"/>
  <c r="F341" i="34"/>
  <c r="F342" i="34"/>
  <c r="F345" i="34"/>
  <c r="F346" i="34"/>
  <c r="F355" i="34"/>
  <c r="F367" i="34"/>
  <c r="F371" i="34"/>
  <c r="F399" i="34"/>
  <c r="J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E43" i="57" s="1"/>
  <c r="I44" i="18"/>
  <c r="I45" i="18"/>
  <c r="I46" i="18"/>
  <c r="I47" i="18"/>
  <c r="I48" i="18"/>
  <c r="I49" i="18"/>
  <c r="I50" i="18"/>
  <c r="I51" i="18"/>
  <c r="I52" i="18"/>
  <c r="I53" i="18"/>
  <c r="D53" i="29" s="1"/>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D85" i="29" s="1"/>
  <c r="I86" i="18"/>
  <c r="I87" i="18"/>
  <c r="I88" i="18"/>
  <c r="I89" i="18"/>
  <c r="I90" i="18"/>
  <c r="I91" i="18"/>
  <c r="I92" i="18"/>
  <c r="I93" i="18"/>
  <c r="I94" i="18"/>
  <c r="I95" i="18"/>
  <c r="I96" i="18"/>
  <c r="I97" i="18"/>
  <c r="I98" i="18"/>
  <c r="I99" i="18"/>
  <c r="I100" i="18"/>
  <c r="I101" i="18"/>
  <c r="I102" i="18"/>
  <c r="I103" i="18"/>
  <c r="I104" i="18"/>
  <c r="I105" i="18"/>
  <c r="I106" i="18"/>
  <c r="E106" i="57" s="1"/>
  <c r="I107" i="18"/>
  <c r="I108" i="18"/>
  <c r="I109" i="18"/>
  <c r="I110" i="18"/>
  <c r="I111" i="18"/>
  <c r="I112" i="18"/>
  <c r="I113" i="18"/>
  <c r="I114" i="18"/>
  <c r="E114" i="57" s="1"/>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E141" i="57" s="1"/>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D173" i="29" s="1"/>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D237" i="29" s="1"/>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15" i="18"/>
  <c r="X925" i="27" l="1" a="1"/>
  <c r="X925" i="27" s="1"/>
  <c r="X710" i="27" a="1"/>
  <c r="X710" i="27" s="1"/>
  <c r="X819" i="27" a="1"/>
  <c r="X819" i="27" s="1"/>
  <c r="X521" i="27" a="1"/>
  <c r="X521" i="27" s="1"/>
  <c r="X428" i="27" a="1"/>
  <c r="X428" i="27" s="1"/>
  <c r="X712" i="27" a="1"/>
  <c r="X712" i="27" s="1"/>
  <c r="X713" i="27" a="1"/>
  <c r="X713" i="27" s="1"/>
  <c r="AD862" i="27" a="1"/>
  <c r="AD862" i="27" s="1"/>
  <c r="AD861" i="27" a="1"/>
  <c r="AD861" i="27" s="1"/>
  <c r="AD361" i="27" a="1"/>
  <c r="AD361" i="27" s="1"/>
  <c r="AD958" i="27" a="1"/>
  <c r="AD958" i="27" s="1"/>
  <c r="AD955" i="27" a="1"/>
  <c r="AD955" i="27" s="1"/>
  <c r="AD576" i="27" a="1"/>
  <c r="AD576" i="27" s="1"/>
  <c r="AD572" i="27" a="1"/>
  <c r="AD572" i="27" s="1"/>
  <c r="AD655" i="27" a="1"/>
  <c r="AD655" i="27" s="1"/>
  <c r="AD749" i="27" a="1"/>
  <c r="AD749" i="27" s="1"/>
  <c r="X427" i="27" a="1"/>
  <c r="X427" i="27" s="1"/>
  <c r="X520" i="27" a="1"/>
  <c r="X520" i="27" s="1"/>
  <c r="AD363" i="27" a="1"/>
  <c r="AD363" i="27" s="1"/>
  <c r="AD364" i="27" a="1"/>
  <c r="AD364" i="27" s="1"/>
  <c r="AD859" i="27" a="1"/>
  <c r="AD859" i="27" s="1"/>
  <c r="AD953" i="27" a="1"/>
  <c r="AD953" i="27" s="1"/>
  <c r="AD750" i="27" a="1"/>
  <c r="AD750" i="27" s="1"/>
  <c r="AD574" i="27" a="1"/>
  <c r="AD574" i="27" s="1"/>
  <c r="AD654" i="27" a="1"/>
  <c r="AD654" i="27" s="1"/>
  <c r="AD753" i="27" a="1"/>
  <c r="AD753" i="27" s="1"/>
  <c r="AF1041" i="27" a="1"/>
  <c r="AF1041" i="27" s="1"/>
  <c r="AF1042" i="27" a="1"/>
  <c r="AF1042" i="27" s="1"/>
  <c r="Z1017" i="27" a="1"/>
  <c r="Z1017" i="27" s="1"/>
  <c r="Z1031" i="27" a="1"/>
  <c r="Z1031" i="27" s="1"/>
  <c r="Z1022" i="27" a="1"/>
  <c r="Z1022" i="27" s="1"/>
  <c r="AB1034" i="27" a="1"/>
  <c r="AB1034" i="27" s="1"/>
  <c r="AB1024" i="27" a="1"/>
  <c r="AB1024" i="27" s="1"/>
  <c r="AB1033" i="27" a="1"/>
  <c r="AB1033" i="27" s="1"/>
  <c r="AB1019" i="27" a="1"/>
  <c r="AB1019" i="27" s="1"/>
  <c r="Z442" i="27" a="1"/>
  <c r="Z442" i="27" s="1"/>
  <c r="Z466" i="27" a="1"/>
  <c r="Z466" i="27" s="1"/>
  <c r="Z542" i="27" a="1"/>
  <c r="Z542" i="27" s="1"/>
  <c r="Z465" i="27" a="1"/>
  <c r="Z465" i="27" s="1"/>
  <c r="Z538" i="27" a="1"/>
  <c r="Z538" i="27" s="1"/>
  <c r="Z839" i="27" a="1"/>
  <c r="Z839" i="27" s="1"/>
  <c r="Z537" i="27" a="1"/>
  <c r="Z537" i="27" s="1"/>
  <c r="Z729" i="27" a="1"/>
  <c r="Z729" i="27" s="1"/>
  <c r="Z731" i="27" a="1"/>
  <c r="Z731" i="27" s="1"/>
  <c r="Z837" i="27" a="1"/>
  <c r="Z837" i="27" s="1"/>
  <c r="Z840" i="27" a="1"/>
  <c r="Z840" i="27" s="1"/>
  <c r="P29" i="45"/>
  <c r="X1028" i="27" a="1"/>
  <c r="X1028" i="27" s="1"/>
  <c r="X1014" i="27" a="1"/>
  <c r="X1014" i="27" s="1"/>
  <c r="X1029" i="27" a="1"/>
  <c r="X1029" i="27" s="1"/>
  <c r="X1015" i="27" a="1"/>
  <c r="X1015" i="27" s="1"/>
  <c r="AA1023" i="27" a="1"/>
  <c r="AA1023" i="27" s="1"/>
  <c r="AA1027" i="27" a="1"/>
  <c r="AA1027" i="27" s="1"/>
  <c r="AA1032" i="27" a="1"/>
  <c r="AA1032" i="27" s="1"/>
  <c r="AA1018" i="27" a="1"/>
  <c r="AA1018" i="27" s="1"/>
  <c r="AC1036" i="27" a="1"/>
  <c r="AC1036" i="27" s="1"/>
  <c r="AC1025" i="27" a="1"/>
  <c r="AC1025" i="27" s="1"/>
  <c r="AC1035" i="27" a="1"/>
  <c r="AC1035" i="27" s="1"/>
  <c r="AC1020" i="27" a="1"/>
  <c r="AC1020" i="27" s="1"/>
  <c r="Z444" i="27" a="1"/>
  <c r="Z444" i="27" s="1"/>
  <c r="Z935" i="27" a="1"/>
  <c r="Z935" i="27" s="1"/>
  <c r="Z644" i="27" a="1"/>
  <c r="Z644" i="27" s="1"/>
  <c r="Z443" i="27" a="1"/>
  <c r="Z443" i="27" s="1"/>
  <c r="Z539" i="27" a="1"/>
  <c r="Z539" i="27" s="1"/>
  <c r="Z441" i="27" a="1"/>
  <c r="Z441" i="27" s="1"/>
  <c r="Z338" i="27" a="1"/>
  <c r="Z338" i="27" s="1"/>
  <c r="Z836" i="27" a="1"/>
  <c r="Z836" i="27" s="1"/>
  <c r="Z336" i="27" a="1"/>
  <c r="Z336" i="27" s="1"/>
  <c r="Z728" i="27" a="1"/>
  <c r="Z728" i="27" s="1"/>
  <c r="R32" i="45"/>
  <c r="AA1011" i="27" s="1" a="1"/>
  <c r="AA1011" i="27" s="1"/>
  <c r="AE1040" i="27" a="1"/>
  <c r="AE1040" i="27" s="1"/>
  <c r="AE1039" i="27" a="1"/>
  <c r="AE1039" i="27" s="1"/>
  <c r="Y1016" i="27" a="1"/>
  <c r="Y1016" i="27" s="1"/>
  <c r="Y1030" i="27" a="1"/>
  <c r="Y1030" i="27" s="1"/>
  <c r="AG1044" i="27" a="1"/>
  <c r="AG1044" i="27" s="1"/>
  <c r="AG1043" i="27" a="1"/>
  <c r="AG1043" i="27" s="1"/>
  <c r="AE1026" i="27" a="1"/>
  <c r="AE1026" i="27" s="1"/>
  <c r="AE1037" i="27" a="1"/>
  <c r="AE1037" i="27" s="1"/>
  <c r="AE1021" i="27" a="1"/>
  <c r="AE1021" i="27" s="1"/>
  <c r="AE1038" i="27" a="1"/>
  <c r="AE1038" i="27" s="1"/>
  <c r="AD1021" i="27" a="1"/>
  <c r="AD1021" i="27" s="1"/>
  <c r="AD1037" i="27" a="1"/>
  <c r="AD1037" i="27" s="1"/>
  <c r="AD1026" i="27" a="1"/>
  <c r="AD1026" i="27" s="1"/>
  <c r="AD1038" i="27" a="1"/>
  <c r="AD1038" i="27" s="1"/>
  <c r="Z446" i="27" a="1"/>
  <c r="Z446" i="27" s="1"/>
  <c r="Z936" i="27" a="1"/>
  <c r="Z936" i="27" s="1"/>
  <c r="Z540" i="27" a="1"/>
  <c r="Z540" i="27" s="1"/>
  <c r="Z643" i="27" a="1"/>
  <c r="Z643" i="27" s="1"/>
  <c r="Z541" i="27" a="1"/>
  <c r="Z541" i="27" s="1"/>
  <c r="Z642" i="27" a="1"/>
  <c r="Z642" i="27" s="1"/>
  <c r="Z841" i="27" a="1"/>
  <c r="Z841" i="27" s="1"/>
  <c r="Z727" i="27" a="1"/>
  <c r="Z727" i="27" s="1"/>
  <c r="Z337" i="27" a="1"/>
  <c r="Z337" i="27" s="1"/>
  <c r="Z776" i="27" a="1"/>
  <c r="Z776" i="27" s="1"/>
  <c r="X430" i="27" a="1"/>
  <c r="X430" i="27" s="1"/>
  <c r="X922" i="27" a="1"/>
  <c r="X922" i="27" s="1"/>
  <c r="X517" i="27" a="1"/>
  <c r="X517" i="27" s="1"/>
  <c r="X714" i="27" a="1"/>
  <c r="X714" i="27" s="1"/>
  <c r="X822" i="27" a="1"/>
  <c r="X822" i="27" s="1"/>
  <c r="X522" i="27" a="1"/>
  <c r="X522" i="27" s="1"/>
  <c r="X774" i="27" a="1"/>
  <c r="X774" i="27" s="1"/>
  <c r="X632" i="27" a="1"/>
  <c r="X632" i="27" s="1"/>
  <c r="X775" i="27" a="1"/>
  <c r="X775" i="27" s="1"/>
  <c r="X817" i="27" a="1"/>
  <c r="X817" i="27" s="1"/>
  <c r="Y925" i="27" a="1"/>
  <c r="Y925" i="27" s="1"/>
  <c r="Y427" i="27" a="1"/>
  <c r="Y427" i="27" s="1"/>
  <c r="Y634" i="27" a="1"/>
  <c r="Y634" i="27" s="1"/>
  <c r="Y772" i="27" a="1"/>
  <c r="Y772" i="27" s="1"/>
  <c r="Y819" i="27" a="1"/>
  <c r="Y819" i="27" s="1"/>
  <c r="Y322" i="27" a="1"/>
  <c r="Y322" i="27" s="1"/>
  <c r="Y323" i="27" a="1"/>
  <c r="Y323" i="27" s="1"/>
  <c r="Y712" i="27" a="1"/>
  <c r="Y712" i="27" s="1"/>
  <c r="Y823" i="27" a="1"/>
  <c r="Y823" i="27" s="1"/>
  <c r="Y773" i="27" a="1"/>
  <c r="Y773" i="27" s="1"/>
  <c r="X323" i="27" a="1"/>
  <c r="X323" i="27" s="1"/>
  <c r="X429" i="27" a="1"/>
  <c r="X429" i="27" s="1"/>
  <c r="X923" i="27" a="1"/>
  <c r="X923" i="27" s="1"/>
  <c r="X773" i="27" a="1"/>
  <c r="X773" i="27" s="1"/>
  <c r="X818" i="27" a="1"/>
  <c r="X818" i="27" s="1"/>
  <c r="X711" i="27" a="1"/>
  <c r="X711" i="27" s="1"/>
  <c r="X820" i="27" a="1"/>
  <c r="X820" i="27" s="1"/>
  <c r="X519" i="27" a="1"/>
  <c r="X519" i="27" s="1"/>
  <c r="X772" i="27" a="1"/>
  <c r="X772" i="27" s="1"/>
  <c r="X633" i="27" a="1"/>
  <c r="X633" i="27" s="1"/>
  <c r="Y923" i="27" a="1"/>
  <c r="Y923" i="27" s="1"/>
  <c r="Y321" i="27" a="1"/>
  <c r="Y321" i="27" s="1"/>
  <c r="Y517" i="27" a="1"/>
  <c r="Y517" i="27" s="1"/>
  <c r="Y428" i="27" a="1"/>
  <c r="Y428" i="27" s="1"/>
  <c r="Y774" i="27" a="1"/>
  <c r="Y774" i="27" s="1"/>
  <c r="Y775" i="27" a="1"/>
  <c r="Y775" i="27" s="1"/>
  <c r="Y821" i="27" a="1"/>
  <c r="Y821" i="27" s="1"/>
  <c r="Y520" i="27" a="1"/>
  <c r="Y520" i="27" s="1"/>
  <c r="Y818" i="27" a="1"/>
  <c r="Y818" i="27" s="1"/>
  <c r="Y709" i="27" a="1"/>
  <c r="Y709" i="27" s="1"/>
  <c r="Q29" i="45"/>
  <c r="R29" i="45" s="1"/>
  <c r="AA82" i="27" s="1" a="1"/>
  <c r="AA82" i="27" s="1"/>
  <c r="X426" i="27" a="1"/>
  <c r="X426" i="27" s="1"/>
  <c r="X821" i="27" a="1"/>
  <c r="X821" i="27" s="1"/>
  <c r="X924" i="27" a="1"/>
  <c r="X924" i="27" s="1"/>
  <c r="X321" i="27" a="1"/>
  <c r="X321" i="27" s="1"/>
  <c r="X823" i="27" a="1"/>
  <c r="X823" i="27" s="1"/>
  <c r="X324" i="27" a="1"/>
  <c r="X324" i="27" s="1"/>
  <c r="X709" i="27" a="1"/>
  <c r="X709" i="27" s="1"/>
  <c r="X518" i="27" a="1"/>
  <c r="X518" i="27" s="1"/>
  <c r="X322" i="27" a="1"/>
  <c r="X322" i="27" s="1"/>
  <c r="X635" i="27" a="1"/>
  <c r="X635" i="27" s="1"/>
  <c r="Y924" i="27" a="1"/>
  <c r="Y924" i="27" s="1"/>
  <c r="Y324" i="27" a="1"/>
  <c r="Y324" i="27" s="1"/>
  <c r="Y635" i="27" a="1"/>
  <c r="Y635" i="27" s="1"/>
  <c r="Y633" i="27" a="1"/>
  <c r="Y633" i="27" s="1"/>
  <c r="Y714" i="27" a="1"/>
  <c r="Y714" i="27" s="1"/>
  <c r="Y522" i="27" a="1"/>
  <c r="Y522" i="27" s="1"/>
  <c r="Y518" i="27" a="1"/>
  <c r="Y518" i="27" s="1"/>
  <c r="Y820" i="27" a="1"/>
  <c r="Y820" i="27" s="1"/>
  <c r="Y713" i="27" a="1"/>
  <c r="Y713" i="27" s="1"/>
  <c r="Z1011" i="27" a="1"/>
  <c r="Z1011" i="27" s="1"/>
  <c r="Z1010" i="27" a="1"/>
  <c r="Z1010" i="27" s="1"/>
  <c r="AB42" i="45"/>
  <c r="AA837" i="27" a="1"/>
  <c r="AA837" i="27" s="1"/>
  <c r="P28" i="45"/>
  <c r="X317" i="27" a="1"/>
  <c r="X317" i="27" s="1"/>
  <c r="X631" i="27" a="1"/>
  <c r="X631" i="27" s="1"/>
  <c r="X514" i="27" a="1"/>
  <c r="X514" i="27" s="1"/>
  <c r="X630" i="27" a="1"/>
  <c r="X630" i="27" s="1"/>
  <c r="X708" i="27" a="1"/>
  <c r="X708" i="27" s="1"/>
  <c r="X813" i="27" a="1"/>
  <c r="X813" i="27" s="1"/>
  <c r="X704" i="27" a="1"/>
  <c r="X704" i="27" s="1"/>
  <c r="X706" i="27" a="1"/>
  <c r="X706" i="27" s="1"/>
  <c r="X707" i="27" a="1"/>
  <c r="X707" i="27" s="1"/>
  <c r="X705" i="27" a="1"/>
  <c r="X705" i="27" s="1"/>
  <c r="X703" i="27" a="1"/>
  <c r="X703" i="27" s="1"/>
  <c r="X815" i="27" a="1"/>
  <c r="X815" i="27" s="1"/>
  <c r="X816" i="27" a="1"/>
  <c r="X816" i="27" s="1"/>
  <c r="X512" i="27" a="1"/>
  <c r="X512" i="27" s="1"/>
  <c r="X812" i="27" a="1"/>
  <c r="X812" i="27" s="1"/>
  <c r="X510" i="27" a="1"/>
  <c r="X510" i="27" s="1"/>
  <c r="X516" i="27" a="1"/>
  <c r="X516" i="27" s="1"/>
  <c r="X513" i="27" a="1"/>
  <c r="X513" i="27" s="1"/>
  <c r="X515" i="27" a="1"/>
  <c r="X515" i="27" s="1"/>
  <c r="X318" i="27" a="1"/>
  <c r="X318" i="27" s="1"/>
  <c r="X511" i="27" a="1"/>
  <c r="X511" i="27" s="1"/>
  <c r="X921" i="27" a="1"/>
  <c r="X921" i="27" s="1"/>
  <c r="X919" i="27" a="1"/>
  <c r="X919" i="27" s="1"/>
  <c r="X918" i="27" a="1"/>
  <c r="X918" i="27" s="1"/>
  <c r="X917" i="27" a="1"/>
  <c r="X917" i="27" s="1"/>
  <c r="X920" i="27" a="1"/>
  <c r="X920" i="27" s="1"/>
  <c r="X421" i="27" a="1"/>
  <c r="X421" i="27" s="1"/>
  <c r="X814" i="27" a="1"/>
  <c r="X814" i="27" s="1"/>
  <c r="X423" i="27" a="1"/>
  <c r="X423" i="27" s="1"/>
  <c r="X424" i="27" a="1"/>
  <c r="X424" i="27" s="1"/>
  <c r="X422" i="27" a="1"/>
  <c r="X422" i="27" s="1"/>
  <c r="X320" i="27" a="1"/>
  <c r="X320" i="27" s="1"/>
  <c r="X319" i="27" a="1"/>
  <c r="X319" i="27" s="1"/>
  <c r="X425" i="27" a="1"/>
  <c r="X425" i="27" s="1"/>
  <c r="P30" i="45"/>
  <c r="Y250" i="27" s="1" a="1"/>
  <c r="Y250" i="27" s="1"/>
  <c r="X638" i="27" a="1"/>
  <c r="X638" i="27" s="1"/>
  <c r="X637" i="27" a="1"/>
  <c r="X637" i="27" s="1"/>
  <c r="X636" i="27" a="1"/>
  <c r="X636" i="27" s="1"/>
  <c r="X717" i="27" a="1"/>
  <c r="X717" i="27" s="1"/>
  <c r="X827" i="27" a="1"/>
  <c r="X827" i="27" s="1"/>
  <c r="X526" i="27" a="1"/>
  <c r="X526" i="27" s="1"/>
  <c r="X720" i="27" a="1"/>
  <c r="X720" i="27" s="1"/>
  <c r="X528" i="27" a="1"/>
  <c r="X528" i="27" s="1"/>
  <c r="X824" i="27" a="1"/>
  <c r="X824" i="27" s="1"/>
  <c r="X524" i="27" a="1"/>
  <c r="X524" i="27" s="1"/>
  <c r="X325" i="27" a="1"/>
  <c r="X325" i="27" s="1"/>
  <c r="X527" i="27" a="1"/>
  <c r="X527" i="27" s="1"/>
  <c r="X525" i="27" a="1"/>
  <c r="X525" i="27" s="1"/>
  <c r="X829" i="27" a="1"/>
  <c r="X829" i="27" s="1"/>
  <c r="X523" i="27" a="1"/>
  <c r="X523" i="27" s="1"/>
  <c r="X826" i="27" a="1"/>
  <c r="X826" i="27" s="1"/>
  <c r="X715" i="27" a="1"/>
  <c r="X715" i="27" s="1"/>
  <c r="X828" i="27" a="1"/>
  <c r="X828" i="27" s="1"/>
  <c r="X830" i="27" a="1"/>
  <c r="X830" i="27" s="1"/>
  <c r="X825" i="27" a="1"/>
  <c r="X825" i="27" s="1"/>
  <c r="X718" i="27" a="1"/>
  <c r="X718" i="27" s="1"/>
  <c r="X716" i="27" a="1"/>
  <c r="X716" i="27" s="1"/>
  <c r="X719" i="27" a="1"/>
  <c r="X719" i="27" s="1"/>
  <c r="X326" i="27" a="1"/>
  <c r="X326" i="27" s="1"/>
  <c r="X929" i="27" a="1"/>
  <c r="X929" i="27" s="1"/>
  <c r="X928" i="27" a="1"/>
  <c r="X928" i="27" s="1"/>
  <c r="X927" i="27" a="1"/>
  <c r="X927" i="27" s="1"/>
  <c r="X926" i="27" a="1"/>
  <c r="X926" i="27" s="1"/>
  <c r="X435" i="27" a="1"/>
  <c r="X435" i="27" s="1"/>
  <c r="X327" i="27" a="1"/>
  <c r="X327" i="27" s="1"/>
  <c r="X328" i="27" a="1"/>
  <c r="X328" i="27" s="1"/>
  <c r="X431" i="27" a="1"/>
  <c r="X431" i="27" s="1"/>
  <c r="X434" i="27" a="1"/>
  <c r="X434" i="27" s="1"/>
  <c r="X432" i="27" a="1"/>
  <c r="X432" i="27" s="1"/>
  <c r="X433" i="27" a="1"/>
  <c r="X433" i="27" s="1"/>
  <c r="W37" i="45"/>
  <c r="AF141" i="27" s="1" a="1"/>
  <c r="AF141" i="27" s="1"/>
  <c r="AE658" i="27" a="1"/>
  <c r="AE658" i="27" s="1"/>
  <c r="AE659" i="27" a="1"/>
  <c r="AE659" i="27" s="1"/>
  <c r="AE370" i="27" a="1"/>
  <c r="AE370" i="27" s="1"/>
  <c r="AE866" i="27" a="1"/>
  <c r="AE866" i="27" s="1"/>
  <c r="AE868" i="27" a="1"/>
  <c r="AE868" i="27" s="1"/>
  <c r="AE759" i="27" a="1"/>
  <c r="AE759" i="27" s="1"/>
  <c r="AE864" i="27" a="1"/>
  <c r="AE864" i="27" s="1"/>
  <c r="AE865" i="27" a="1"/>
  <c r="AE865" i="27" s="1"/>
  <c r="AE661" i="27" a="1"/>
  <c r="AE661" i="27" s="1"/>
  <c r="AE869" i="27" a="1"/>
  <c r="AE869" i="27" s="1"/>
  <c r="AE369" i="27" a="1"/>
  <c r="AE369" i="27" s="1"/>
  <c r="AE578" i="27" a="1"/>
  <c r="AE578" i="27" s="1"/>
  <c r="AE758" i="27" a="1"/>
  <c r="AE758" i="27" s="1"/>
  <c r="AE756" i="27" a="1"/>
  <c r="AE756" i="27" s="1"/>
  <c r="AE660" i="27" a="1"/>
  <c r="AE660" i="27" s="1"/>
  <c r="AE580" i="27" a="1"/>
  <c r="AE580" i="27" s="1"/>
  <c r="AE368" i="27" a="1"/>
  <c r="AE368" i="27" s="1"/>
  <c r="AE755" i="27" a="1"/>
  <c r="AE755" i="27" s="1"/>
  <c r="AE870" i="27" a="1"/>
  <c r="AE870" i="27" s="1"/>
  <c r="AE757" i="27" a="1"/>
  <c r="AE757" i="27" s="1"/>
  <c r="AE867" i="27" a="1"/>
  <c r="AE867" i="27" s="1"/>
  <c r="AE657" i="27" a="1"/>
  <c r="AE657" i="27" s="1"/>
  <c r="AE577" i="27" a="1"/>
  <c r="AE577" i="27" s="1"/>
  <c r="AE367" i="27" a="1"/>
  <c r="AE367" i="27" s="1"/>
  <c r="AE579" i="27" a="1"/>
  <c r="AE579" i="27" s="1"/>
  <c r="AE959" i="27" a="1"/>
  <c r="AE959" i="27" s="1"/>
  <c r="AE584" i="27" a="1"/>
  <c r="AE584" i="27" s="1"/>
  <c r="AE583" i="27" a="1"/>
  <c r="AE583" i="27" s="1"/>
  <c r="AE582" i="27" a="1"/>
  <c r="AE582" i="27" s="1"/>
  <c r="AE581" i="27" a="1"/>
  <c r="AE581" i="27" s="1"/>
  <c r="AE365" i="27" a="1"/>
  <c r="AE365" i="27" s="1"/>
  <c r="AE366" i="27" a="1"/>
  <c r="AE366" i="27" s="1"/>
  <c r="AE960" i="27" a="1"/>
  <c r="AE960" i="27" s="1"/>
  <c r="AC743" i="27" a="1"/>
  <c r="AC743" i="27" s="1"/>
  <c r="AC855" i="27" a="1"/>
  <c r="AC855" i="27" s="1"/>
  <c r="AC748" i="27" a="1"/>
  <c r="AC748" i="27" s="1"/>
  <c r="AC464" i="27" a="1"/>
  <c r="AC464" i="27" s="1"/>
  <c r="AC852" i="27" a="1"/>
  <c r="AC852" i="27" s="1"/>
  <c r="AC746" i="27" a="1"/>
  <c r="AC746" i="27" s="1"/>
  <c r="AC652" i="27" a="1"/>
  <c r="AC652" i="27" s="1"/>
  <c r="AC651" i="27" a="1"/>
  <c r="AC651" i="27" s="1"/>
  <c r="AC853" i="27" a="1"/>
  <c r="AC853" i="27" s="1"/>
  <c r="AC355" i="27" a="1"/>
  <c r="AC355" i="27" s="1"/>
  <c r="AC854" i="27" a="1"/>
  <c r="AC854" i="27" s="1"/>
  <c r="AC745" i="27" a="1"/>
  <c r="AC745" i="27" s="1"/>
  <c r="AC747" i="27" a="1"/>
  <c r="AC747" i="27" s="1"/>
  <c r="AC353" i="27" a="1"/>
  <c r="AC353" i="27" s="1"/>
  <c r="AC563" i="27" a="1"/>
  <c r="AC563" i="27" s="1"/>
  <c r="AC856" i="27" a="1"/>
  <c r="AC856" i="27" s="1"/>
  <c r="AC744" i="27" a="1"/>
  <c r="AC744" i="27" s="1"/>
  <c r="AC565" i="27" a="1"/>
  <c r="AC565" i="27" s="1"/>
  <c r="AC568" i="27" a="1"/>
  <c r="AC568" i="27" s="1"/>
  <c r="AC561" i="27" a="1"/>
  <c r="AC561" i="27" s="1"/>
  <c r="AC463" i="27" a="1"/>
  <c r="AC463" i="27" s="1"/>
  <c r="AC564" i="27" a="1"/>
  <c r="AC564" i="27" s="1"/>
  <c r="AC566" i="27" a="1"/>
  <c r="AC566" i="27" s="1"/>
  <c r="AC951" i="27" a="1"/>
  <c r="AC951" i="27" s="1"/>
  <c r="AC968" i="27" a="1"/>
  <c r="AC968" i="27" s="1"/>
  <c r="AC952" i="27" a="1"/>
  <c r="AC952" i="27" s="1"/>
  <c r="AC949" i="27" a="1"/>
  <c r="AC949" i="27" s="1"/>
  <c r="AC950" i="27" a="1"/>
  <c r="AC950" i="27" s="1"/>
  <c r="AC567" i="27" a="1"/>
  <c r="AC567" i="27" s="1"/>
  <c r="AC562" i="27" a="1"/>
  <c r="AC562" i="27" s="1"/>
  <c r="AC461" i="27" a="1"/>
  <c r="AC461" i="27" s="1"/>
  <c r="AC358" i="27" a="1"/>
  <c r="AC358" i="27" s="1"/>
  <c r="AC462" i="27" a="1"/>
  <c r="AC462" i="27" s="1"/>
  <c r="AC356" i="27" a="1"/>
  <c r="AC356" i="27" s="1"/>
  <c r="AC357" i="27" a="1"/>
  <c r="AC357" i="27" s="1"/>
  <c r="AC460" i="27" a="1"/>
  <c r="AC460" i="27" s="1"/>
  <c r="AC354" i="27" a="1"/>
  <c r="AC354" i="27" s="1"/>
  <c r="AC459" i="27" a="1"/>
  <c r="AC459" i="27" s="1"/>
  <c r="U35" i="45"/>
  <c r="AD125" i="27" s="1" a="1"/>
  <c r="AD125" i="27" s="1"/>
  <c r="AC43" i="45"/>
  <c r="AB41" i="45"/>
  <c r="X38" i="45"/>
  <c r="AF374" i="27" a="1"/>
  <c r="AF374" i="27" s="1"/>
  <c r="AF667" i="27" a="1"/>
  <c r="AF667" i="27" s="1"/>
  <c r="AF664" i="27" a="1"/>
  <c r="AF664" i="27" s="1"/>
  <c r="AF663" i="27" a="1"/>
  <c r="AF663" i="27" s="1"/>
  <c r="AF375" i="27" a="1"/>
  <c r="AF375" i="27" s="1"/>
  <c r="AF762" i="27" a="1"/>
  <c r="AF762" i="27" s="1"/>
  <c r="AF666" i="27" a="1"/>
  <c r="AF666" i="27" s="1"/>
  <c r="AF765" i="27" a="1"/>
  <c r="AF765" i="27" s="1"/>
  <c r="AF665" i="27" a="1"/>
  <c r="AF665" i="27" s="1"/>
  <c r="AF662" i="27" a="1"/>
  <c r="AF662" i="27" s="1"/>
  <c r="AF760" i="27" a="1"/>
  <c r="AF760" i="27" s="1"/>
  <c r="AF761" i="27" a="1"/>
  <c r="AF761" i="27" s="1"/>
  <c r="AF372" i="27" a="1"/>
  <c r="AF372" i="27" s="1"/>
  <c r="AF376" i="27" a="1"/>
  <c r="AF376" i="27" s="1"/>
  <c r="AF763" i="27" a="1"/>
  <c r="AF763" i="27" s="1"/>
  <c r="AF371" i="27" a="1"/>
  <c r="AF371" i="27" s="1"/>
  <c r="AF764" i="27" a="1"/>
  <c r="AF764" i="27" s="1"/>
  <c r="AF876" i="27" a="1"/>
  <c r="AF876" i="27" s="1"/>
  <c r="AF872" i="27" a="1"/>
  <c r="AF872" i="27" s="1"/>
  <c r="AF592" i="27" a="1"/>
  <c r="AF592" i="27" s="1"/>
  <c r="AF591" i="27" a="1"/>
  <c r="AF591" i="27" s="1"/>
  <c r="AF590" i="27" a="1"/>
  <c r="AF590" i="27" s="1"/>
  <c r="AF589" i="27" a="1"/>
  <c r="AF589" i="27" s="1"/>
  <c r="AF588" i="27" a="1"/>
  <c r="AF588" i="27" s="1"/>
  <c r="AF587" i="27" a="1"/>
  <c r="AF587" i="27" s="1"/>
  <c r="AF586" i="27" a="1"/>
  <c r="AF586" i="27" s="1"/>
  <c r="AF585" i="27" a="1"/>
  <c r="AF585" i="27" s="1"/>
  <c r="AF373" i="27" a="1"/>
  <c r="AF373" i="27" s="1"/>
  <c r="AF877" i="27" a="1"/>
  <c r="AF877" i="27" s="1"/>
  <c r="AF873" i="27" a="1"/>
  <c r="AF873" i="27" s="1"/>
  <c r="AF961" i="27" a="1"/>
  <c r="AF961" i="27" s="1"/>
  <c r="AF874" i="27" a="1"/>
  <c r="AF874" i="27" s="1"/>
  <c r="AF962" i="27" a="1"/>
  <c r="AF962" i="27" s="1"/>
  <c r="AF875" i="27" a="1"/>
  <c r="AF875" i="27" s="1"/>
  <c r="AF871" i="27" a="1"/>
  <c r="AF871" i="27" s="1"/>
  <c r="AF963" i="27" a="1"/>
  <c r="AF963" i="27" s="1"/>
  <c r="P27" i="45"/>
  <c r="X913" i="27" a="1"/>
  <c r="X913" i="27" s="1"/>
  <c r="X916" i="27" a="1"/>
  <c r="X916" i="27" s="1"/>
  <c r="X698" i="27" a="1"/>
  <c r="X698" i="27" s="1"/>
  <c r="X811" i="27" a="1"/>
  <c r="X811" i="27" s="1"/>
  <c r="X508" i="27" a="1"/>
  <c r="X508" i="27" s="1"/>
  <c r="X810" i="27" a="1"/>
  <c r="X810" i="27" s="1"/>
  <c r="X699" i="27" a="1"/>
  <c r="X699" i="27" s="1"/>
  <c r="X914" i="27" a="1"/>
  <c r="X914" i="27" s="1"/>
  <c r="X912" i="27" a="1"/>
  <c r="X912" i="27" s="1"/>
  <c r="X702" i="27" a="1"/>
  <c r="X702" i="27" s="1"/>
  <c r="X701" i="27" a="1"/>
  <c r="X701" i="27" s="1"/>
  <c r="X507" i="27" a="1"/>
  <c r="X507" i="27" s="1"/>
  <c r="X314" i="27" a="1"/>
  <c r="X314" i="27" s="1"/>
  <c r="X808" i="27" a="1"/>
  <c r="X808" i="27" s="1"/>
  <c r="X700" i="27" a="1"/>
  <c r="X700" i="27" s="1"/>
  <c r="X506" i="27" a="1"/>
  <c r="X506" i="27" s="1"/>
  <c r="X505" i="27" a="1"/>
  <c r="X505" i="27" s="1"/>
  <c r="X316" i="27" a="1"/>
  <c r="X316" i="27" s="1"/>
  <c r="X915" i="27" a="1"/>
  <c r="X915" i="27" s="1"/>
  <c r="X809" i="27" a="1"/>
  <c r="X809" i="27" s="1"/>
  <c r="X807" i="27" a="1"/>
  <c r="X807" i="27" s="1"/>
  <c r="X509" i="27" a="1"/>
  <c r="X509" i="27" s="1"/>
  <c r="X504" i="27" a="1"/>
  <c r="X504" i="27" s="1"/>
  <c r="X313" i="27" a="1"/>
  <c r="X313" i="27" s="1"/>
  <c r="X629" i="27" a="1"/>
  <c r="X629" i="27" s="1"/>
  <c r="X628" i="27" a="1"/>
  <c r="X628" i="27" s="1"/>
  <c r="X627" i="27" a="1"/>
  <c r="X627" i="27" s="1"/>
  <c r="X419" i="27" a="1"/>
  <c r="X419" i="27" s="1"/>
  <c r="X315" i="27" a="1"/>
  <c r="X315" i="27" s="1"/>
  <c r="X420" i="27" a="1"/>
  <c r="X420" i="27" s="1"/>
  <c r="X418" i="27" a="1"/>
  <c r="X418" i="27" s="1"/>
  <c r="X416" i="27" a="1"/>
  <c r="X416" i="27" s="1"/>
  <c r="X417" i="27" a="1"/>
  <c r="X417" i="27" s="1"/>
  <c r="P24" i="45"/>
  <c r="Y230" i="27" s="1" a="1"/>
  <c r="Y230" i="27" s="1"/>
  <c r="X899" i="27" a="1"/>
  <c r="X899" i="27" s="1"/>
  <c r="X303" i="27" a="1"/>
  <c r="X303" i="27" s="1"/>
  <c r="X901" i="27" a="1"/>
  <c r="X901" i="27" s="1"/>
  <c r="X399" i="27" a="1"/>
  <c r="X399" i="27" s="1"/>
  <c r="X794" i="27" a="1"/>
  <c r="X794" i="27" s="1"/>
  <c r="X790" i="27" a="1"/>
  <c r="X790" i="27" s="1"/>
  <c r="X400" i="27" a="1"/>
  <c r="X400" i="27" s="1"/>
  <c r="X687" i="27" a="1"/>
  <c r="X687" i="27" s="1"/>
  <c r="X492" i="27" a="1"/>
  <c r="X492" i="27" s="1"/>
  <c r="X302" i="27" a="1"/>
  <c r="X302" i="27" s="1"/>
  <c r="X902" i="27" a="1"/>
  <c r="X902" i="27" s="1"/>
  <c r="X900" i="27" a="1"/>
  <c r="X900" i="27" s="1"/>
  <c r="X685" i="27" a="1"/>
  <c r="X685" i="27" s="1"/>
  <c r="X488" i="27" a="1"/>
  <c r="X488" i="27" s="1"/>
  <c r="X898" i="27" a="1"/>
  <c r="X898" i="27" s="1"/>
  <c r="X490" i="27" a="1"/>
  <c r="X490" i="27" s="1"/>
  <c r="X792" i="27" a="1"/>
  <c r="X792" i="27" s="1"/>
  <c r="X491" i="27" a="1"/>
  <c r="X491" i="27" s="1"/>
  <c r="X301" i="27" a="1"/>
  <c r="X301" i="27" s="1"/>
  <c r="X489" i="27" a="1"/>
  <c r="X489" i="27" s="1"/>
  <c r="X686" i="27" a="1"/>
  <c r="X686" i="27" s="1"/>
  <c r="X793" i="27" a="1"/>
  <c r="X793" i="27" s="1"/>
  <c r="X791" i="27" a="1"/>
  <c r="X791" i="27" s="1"/>
  <c r="X688" i="27" a="1"/>
  <c r="X688" i="27" s="1"/>
  <c r="X493" i="27" a="1"/>
  <c r="X493" i="27" s="1"/>
  <c r="X621" i="27" a="1"/>
  <c r="X621" i="27" s="1"/>
  <c r="X620" i="27" a="1"/>
  <c r="X620" i="27" s="1"/>
  <c r="X619" i="27" a="1"/>
  <c r="X619" i="27" s="1"/>
  <c r="X402" i="27" a="1"/>
  <c r="X402" i="27" s="1"/>
  <c r="X403" i="27" a="1"/>
  <c r="X403" i="27" s="1"/>
  <c r="X404" i="27" a="1"/>
  <c r="X404" i="27" s="1"/>
  <c r="X401" i="27" a="1"/>
  <c r="X401" i="27" s="1"/>
  <c r="P25" i="45"/>
  <c r="Y53" i="27" s="1" a="1"/>
  <c r="Y53" i="27" s="1"/>
  <c r="X797" i="27" a="1"/>
  <c r="X797" i="27" s="1"/>
  <c r="X690" i="27" a="1"/>
  <c r="X690" i="27" s="1"/>
  <c r="X905" i="27" a="1"/>
  <c r="X905" i="27" s="1"/>
  <c r="X903" i="27" a="1"/>
  <c r="X903" i="27" s="1"/>
  <c r="X494" i="27" a="1"/>
  <c r="X494" i="27" s="1"/>
  <c r="X904" i="27" a="1"/>
  <c r="X904" i="27" s="1"/>
  <c r="X795" i="27" a="1"/>
  <c r="X795" i="27" s="1"/>
  <c r="X305" i="27" a="1"/>
  <c r="X305" i="27" s="1"/>
  <c r="X496" i="27" a="1"/>
  <c r="X496" i="27" s="1"/>
  <c r="X692" i="27" a="1"/>
  <c r="X692" i="27" s="1"/>
  <c r="X495" i="27" a="1"/>
  <c r="X495" i="27" s="1"/>
  <c r="X799" i="27" a="1"/>
  <c r="X799" i="27" s="1"/>
  <c r="X906" i="27" a="1"/>
  <c r="X906" i="27" s="1"/>
  <c r="X497" i="27" a="1"/>
  <c r="X497" i="27" s="1"/>
  <c r="X689" i="27" a="1"/>
  <c r="X689" i="27" s="1"/>
  <c r="X800" i="27" a="1"/>
  <c r="X800" i="27" s="1"/>
  <c r="X796" i="27" a="1"/>
  <c r="X796" i="27" s="1"/>
  <c r="X691" i="27" a="1"/>
  <c r="X691" i="27" s="1"/>
  <c r="X798" i="27" a="1"/>
  <c r="X798" i="27" s="1"/>
  <c r="X498" i="27" a="1"/>
  <c r="X498" i="27" s="1"/>
  <c r="X304" i="27" a="1"/>
  <c r="X304" i="27" s="1"/>
  <c r="X307" i="27" a="1"/>
  <c r="X307" i="27" s="1"/>
  <c r="X306" i="27" a="1"/>
  <c r="X306" i="27" s="1"/>
  <c r="X624" i="27" a="1"/>
  <c r="X624" i="27" s="1"/>
  <c r="X623" i="27" a="1"/>
  <c r="X623" i="27" s="1"/>
  <c r="X622" i="27" a="1"/>
  <c r="X622" i="27" s="1"/>
  <c r="X408" i="27" a="1"/>
  <c r="X408" i="27" s="1"/>
  <c r="X405" i="27" a="1"/>
  <c r="X405" i="27" s="1"/>
  <c r="X409" i="27" a="1"/>
  <c r="X409" i="27" s="1"/>
  <c r="X406" i="27" a="1"/>
  <c r="X406" i="27" s="1"/>
  <c r="X407" i="27" a="1"/>
  <c r="X407" i="27" s="1"/>
  <c r="P26" i="45"/>
  <c r="Y234" i="27" s="1" a="1"/>
  <c r="Y234" i="27" s="1"/>
  <c r="X909" i="27" a="1"/>
  <c r="X909" i="27" s="1"/>
  <c r="X310" i="27" a="1"/>
  <c r="X310" i="27" s="1"/>
  <c r="X907" i="27" a="1"/>
  <c r="X907" i="27" s="1"/>
  <c r="X911" i="27" a="1"/>
  <c r="X911" i="27" s="1"/>
  <c r="X693" i="27" a="1"/>
  <c r="X693" i="27" s="1"/>
  <c r="X806" i="27" a="1"/>
  <c r="X806" i="27" s="1"/>
  <c r="X910" i="27" a="1"/>
  <c r="X910" i="27" s="1"/>
  <c r="X801" i="27" a="1"/>
  <c r="X801" i="27" s="1"/>
  <c r="X908" i="27" a="1"/>
  <c r="X908" i="27" s="1"/>
  <c r="X501" i="27" a="1"/>
  <c r="X501" i="27" s="1"/>
  <c r="X695" i="27" a="1"/>
  <c r="X695" i="27" s="1"/>
  <c r="X499" i="27" a="1"/>
  <c r="X499" i="27" s="1"/>
  <c r="X804" i="27" a="1"/>
  <c r="X804" i="27" s="1"/>
  <c r="X805" i="27" a="1"/>
  <c r="X805" i="27" s="1"/>
  <c r="X802" i="27" a="1"/>
  <c r="X802" i="27" s="1"/>
  <c r="X696" i="27" a="1"/>
  <c r="X696" i="27" s="1"/>
  <c r="X309" i="27" a="1"/>
  <c r="X309" i="27" s="1"/>
  <c r="X697" i="27" a="1"/>
  <c r="X697" i="27" s="1"/>
  <c r="X502" i="27" a="1"/>
  <c r="X502" i="27" s="1"/>
  <c r="X500" i="27" a="1"/>
  <c r="X500" i="27" s="1"/>
  <c r="X308" i="27" a="1"/>
  <c r="X308" i="27" s="1"/>
  <c r="X803" i="27" a="1"/>
  <c r="X803" i="27" s="1"/>
  <c r="X626" i="27" a="1"/>
  <c r="X626" i="27" s="1"/>
  <c r="X625" i="27" a="1"/>
  <c r="X625" i="27" s="1"/>
  <c r="X694" i="27" a="1"/>
  <c r="X694" i="27" s="1"/>
  <c r="X414" i="27" a="1"/>
  <c r="X414" i="27" s="1"/>
  <c r="X311" i="27" a="1"/>
  <c r="X311" i="27" s="1"/>
  <c r="X312" i="27" a="1"/>
  <c r="X312" i="27" s="1"/>
  <c r="X503" i="27" a="1"/>
  <c r="X503" i="27" s="1"/>
  <c r="X411" i="27" a="1"/>
  <c r="X411" i="27" s="1"/>
  <c r="X410" i="27" a="1"/>
  <c r="X410" i="27" s="1"/>
  <c r="X415" i="27" a="1"/>
  <c r="X415" i="27" s="1"/>
  <c r="X412" i="27" a="1"/>
  <c r="X412" i="27" s="1"/>
  <c r="X413" i="27" a="1"/>
  <c r="X413" i="27" s="1"/>
  <c r="Z40" i="45"/>
  <c r="AH996" i="27" a="1"/>
  <c r="AH996" i="27" s="1"/>
  <c r="AH984" i="27" a="1"/>
  <c r="AH984" i="27" s="1"/>
  <c r="AH980" i="27" a="1"/>
  <c r="AH980" i="27" s="1"/>
  <c r="AH983" i="27" a="1"/>
  <c r="AH983" i="27" s="1"/>
  <c r="AH975" i="27" a="1"/>
  <c r="AH975" i="27" s="1"/>
  <c r="AH981" i="27" a="1"/>
  <c r="AH981" i="27" s="1"/>
  <c r="AH987" i="27" a="1"/>
  <c r="AH987" i="27" s="1"/>
  <c r="AH995" i="27" a="1"/>
  <c r="AH995" i="27" s="1"/>
  <c r="AH985" i="27" a="1"/>
  <c r="AH985" i="27" s="1"/>
  <c r="AH999" i="27" a="1"/>
  <c r="AH999" i="27" s="1"/>
  <c r="AH978" i="27" a="1"/>
  <c r="AH978" i="27" s="1"/>
  <c r="AH1003" i="27" a="1"/>
  <c r="AH1003" i="27" s="1"/>
  <c r="AH1008" i="27" a="1"/>
  <c r="AH1008" i="27" s="1"/>
  <c r="AH1005" i="27" a="1"/>
  <c r="AH1005" i="27" s="1"/>
  <c r="AH988" i="27" a="1"/>
  <c r="AH988" i="27" s="1"/>
  <c r="AH973" i="27" a="1"/>
  <c r="AH973" i="27" s="1"/>
  <c r="AH974" i="27" a="1"/>
  <c r="AH974" i="27" s="1"/>
  <c r="AH970" i="27" a="1"/>
  <c r="AH970" i="27" s="1"/>
  <c r="AH1004" i="27" a="1"/>
  <c r="AH1004" i="27" s="1"/>
  <c r="AH1007" i="27" a="1"/>
  <c r="AH1007" i="27" s="1"/>
  <c r="AH1006" i="27" a="1"/>
  <c r="AH1006" i="27" s="1"/>
  <c r="AH998" i="27" a="1"/>
  <c r="AH998" i="27" s="1"/>
  <c r="AH994" i="27" a="1"/>
  <c r="AH994" i="27" s="1"/>
  <c r="AH993" i="27" a="1"/>
  <c r="AH993" i="27" s="1"/>
  <c r="AH992" i="27" a="1"/>
  <c r="AH992" i="27" s="1"/>
  <c r="AH991" i="27" a="1"/>
  <c r="AH991" i="27" s="1"/>
  <c r="AH990" i="27" a="1"/>
  <c r="AH990" i="27" s="1"/>
  <c r="AH989" i="27" a="1"/>
  <c r="AH989" i="27" s="1"/>
  <c r="AH971" i="27" a="1"/>
  <c r="AH971" i="27" s="1"/>
  <c r="AH979" i="27" a="1"/>
  <c r="AH979" i="27" s="1"/>
  <c r="AH982" i="27" a="1"/>
  <c r="AH982" i="27" s="1"/>
  <c r="AH1001" i="27" a="1"/>
  <c r="AH1001" i="27" s="1"/>
  <c r="AH1002" i="27" a="1"/>
  <c r="AH1002" i="27" s="1"/>
  <c r="AH969" i="27" a="1"/>
  <c r="AH969" i="27" s="1"/>
  <c r="AH972" i="27" a="1"/>
  <c r="AH972" i="27" s="1"/>
  <c r="AH976" i="27" a="1"/>
  <c r="AH976" i="27" s="1"/>
  <c r="AH1000" i="27" a="1"/>
  <c r="AH1000" i="27" s="1"/>
  <c r="AH986" i="27" a="1"/>
  <c r="AH986" i="27" s="1"/>
  <c r="AH977" i="27" a="1"/>
  <c r="AH977" i="27" s="1"/>
  <c r="AH997" i="27" a="1"/>
  <c r="AH997" i="27" s="1"/>
  <c r="AH1009" i="27" a="1"/>
  <c r="AH1009" i="27" s="1"/>
  <c r="T34" i="45"/>
  <c r="AB648" i="27" a="1"/>
  <c r="AB648" i="27" s="1"/>
  <c r="AB348" i="27" a="1"/>
  <c r="AB348" i="27" s="1"/>
  <c r="AB559" i="27" a="1"/>
  <c r="AB559" i="27" s="1"/>
  <c r="AB738" i="27" a="1"/>
  <c r="AB738" i="27" s="1"/>
  <c r="AB560" i="27" a="1"/>
  <c r="AB560" i="27" s="1"/>
  <c r="AB742" i="27" a="1"/>
  <c r="AB742" i="27" s="1"/>
  <c r="AB558" i="27" a="1"/>
  <c r="AB558" i="27" s="1"/>
  <c r="AB554" i="27" a="1"/>
  <c r="AB554" i="27" s="1"/>
  <c r="AB740" i="27" a="1"/>
  <c r="AB740" i="27" s="1"/>
  <c r="AB557" i="27" a="1"/>
  <c r="AB557" i="27" s="1"/>
  <c r="AB741" i="27" a="1"/>
  <c r="AB741" i="27" s="1"/>
  <c r="AB555" i="27" a="1"/>
  <c r="AB555" i="27" s="1"/>
  <c r="AB553" i="27" a="1"/>
  <c r="AB553" i="27" s="1"/>
  <c r="AB556" i="27" a="1"/>
  <c r="AB556" i="27" s="1"/>
  <c r="AB739" i="27" a="1"/>
  <c r="AB739" i="27" s="1"/>
  <c r="AB737" i="27" a="1"/>
  <c r="AB737" i="27" s="1"/>
  <c r="AB649" i="27" a="1"/>
  <c r="AB649" i="27" s="1"/>
  <c r="AB650" i="27" a="1"/>
  <c r="AB650" i="27" s="1"/>
  <c r="AB351" i="27" a="1"/>
  <c r="AB351" i="27" s="1"/>
  <c r="AB947" i="27" a="1"/>
  <c r="AB947" i="27" s="1"/>
  <c r="AB948" i="27" a="1"/>
  <c r="AB948" i="27" s="1"/>
  <c r="AB944" i="27" a="1"/>
  <c r="AB944" i="27" s="1"/>
  <c r="AB945" i="27" a="1"/>
  <c r="AB945" i="27" s="1"/>
  <c r="AB946" i="27" a="1"/>
  <c r="AB946" i="27" s="1"/>
  <c r="AB943" i="27" a="1"/>
  <c r="AB943" i="27" s="1"/>
  <c r="AB347" i="27" a="1"/>
  <c r="AB347" i="27" s="1"/>
  <c r="AB850" i="27" a="1"/>
  <c r="AB850" i="27" s="1"/>
  <c r="AB455" i="27" a="1"/>
  <c r="AB455" i="27" s="1"/>
  <c r="AB454" i="27" a="1"/>
  <c r="AB454" i="27" s="1"/>
  <c r="AB453" i="27" a="1"/>
  <c r="AB453" i="27" s="1"/>
  <c r="AB851" i="27" a="1"/>
  <c r="AB851" i="27" s="1"/>
  <c r="AB847" i="27" a="1"/>
  <c r="AB847" i="27" s="1"/>
  <c r="AB456" i="27" a="1"/>
  <c r="AB456" i="27" s="1"/>
  <c r="AB848" i="27" a="1"/>
  <c r="AB848" i="27" s="1"/>
  <c r="AB458" i="27" a="1"/>
  <c r="AB458" i="27" s="1"/>
  <c r="AB457" i="27" a="1"/>
  <c r="AB457" i="27" s="1"/>
  <c r="AB349" i="27" a="1"/>
  <c r="AB349" i="27" s="1"/>
  <c r="AB350" i="27" a="1"/>
  <c r="AB350" i="27" s="1"/>
  <c r="AB352" i="27" a="1"/>
  <c r="AB352" i="27" s="1"/>
  <c r="AB849" i="27" a="1"/>
  <c r="AB849" i="27" s="1"/>
  <c r="S33" i="45"/>
  <c r="AA735" i="27" a="1"/>
  <c r="AA735" i="27" s="1"/>
  <c r="AA733" i="27" a="1"/>
  <c r="AA733" i="27" s="1"/>
  <c r="AA843" i="27" a="1"/>
  <c r="AA843" i="27" s="1"/>
  <c r="AA845" i="27" a="1"/>
  <c r="AA845" i="27" s="1"/>
  <c r="AA647" i="27" a="1"/>
  <c r="AA647" i="27" s="1"/>
  <c r="AA550" i="27" a="1"/>
  <c r="AA550" i="27" s="1"/>
  <c r="AA736" i="27" a="1"/>
  <c r="AA736" i="27" s="1"/>
  <c r="AA844" i="27" a="1"/>
  <c r="AA844" i="27" s="1"/>
  <c r="AA551" i="27" a="1"/>
  <c r="AA551" i="27" s="1"/>
  <c r="AA549" i="27" a="1"/>
  <c r="AA549" i="27" s="1"/>
  <c r="AA547" i="27" a="1"/>
  <c r="AA547" i="27" s="1"/>
  <c r="AA545" i="27" a="1"/>
  <c r="AA545" i="27" s="1"/>
  <c r="AA842" i="27" a="1"/>
  <c r="AA842" i="27" s="1"/>
  <c r="AA552" i="27" a="1"/>
  <c r="AA552" i="27" s="1"/>
  <c r="AA546" i="27" a="1"/>
  <c r="AA546" i="27" s="1"/>
  <c r="AA548" i="27" a="1"/>
  <c r="AA548" i="27" s="1"/>
  <c r="AA846" i="27" a="1"/>
  <c r="AA846" i="27" s="1"/>
  <c r="AA732" i="27" a="1"/>
  <c r="AA732" i="27" s="1"/>
  <c r="AA734" i="27" a="1"/>
  <c r="AA734" i="27" s="1"/>
  <c r="AA646" i="27" a="1"/>
  <c r="AA646" i="27" s="1"/>
  <c r="AA645" i="27" a="1"/>
  <c r="AA645" i="27" s="1"/>
  <c r="AA942" i="27" a="1"/>
  <c r="AA942" i="27" s="1"/>
  <c r="AA941" i="27" a="1"/>
  <c r="AA941" i="27" s="1"/>
  <c r="AA940" i="27" a="1"/>
  <c r="AA940" i="27" s="1"/>
  <c r="AA939" i="27" a="1"/>
  <c r="AA939" i="27" s="1"/>
  <c r="AA938" i="27" a="1"/>
  <c r="AA938" i="27" s="1"/>
  <c r="AA450" i="27" a="1"/>
  <c r="AA450" i="27" s="1"/>
  <c r="AA448" i="27" a="1"/>
  <c r="AA448" i="27" s="1"/>
  <c r="AA346" i="27" a="1"/>
  <c r="AA346" i="27" s="1"/>
  <c r="AA342" i="27" a="1"/>
  <c r="AA342" i="27" s="1"/>
  <c r="AA345" i="27" a="1"/>
  <c r="AA345" i="27" s="1"/>
  <c r="AA449" i="27" a="1"/>
  <c r="AA449" i="27" s="1"/>
  <c r="AA451" i="27" a="1"/>
  <c r="AA451" i="27" s="1"/>
  <c r="AA343" i="27" a="1"/>
  <c r="AA343" i="27" s="1"/>
  <c r="AA447" i="27" a="1"/>
  <c r="AA447" i="27" s="1"/>
  <c r="AA341" i="27" a="1"/>
  <c r="AA341" i="27" s="1"/>
  <c r="AA344" i="27" a="1"/>
  <c r="AA344" i="27" s="1"/>
  <c r="AA452" i="27" a="1"/>
  <c r="AA452" i="27" s="1"/>
  <c r="Q31" i="45"/>
  <c r="Y721" i="27" a="1"/>
  <c r="Y721" i="27" s="1"/>
  <c r="Y724" i="27" a="1"/>
  <c r="Y724" i="27" s="1"/>
  <c r="Y833" i="27" a="1"/>
  <c r="Y833" i="27" s="1"/>
  <c r="Y535" i="27" a="1"/>
  <c r="Y535" i="27" s="1"/>
  <c r="Y532" i="27" a="1"/>
  <c r="Y532" i="27" s="1"/>
  <c r="Y726" i="27" a="1"/>
  <c r="Y726" i="27" s="1"/>
  <c r="Y725" i="27" a="1"/>
  <c r="Y725" i="27" s="1"/>
  <c r="Y831" i="27" a="1"/>
  <c r="Y831" i="27" s="1"/>
  <c r="Y331" i="27" a="1"/>
  <c r="Y331" i="27" s="1"/>
  <c r="Y834" i="27" a="1"/>
  <c r="Y834" i="27" s="1"/>
  <c r="Y835" i="27" a="1"/>
  <c r="Y835" i="27" s="1"/>
  <c r="Y723" i="27" a="1"/>
  <c r="Y723" i="27" s="1"/>
  <c r="Y531" i="27" a="1"/>
  <c r="Y531" i="27" s="1"/>
  <c r="Y530" i="27" a="1"/>
  <c r="Y530" i="27" s="1"/>
  <c r="Y832" i="27" a="1"/>
  <c r="Y832" i="27" s="1"/>
  <c r="Y529" i="27" a="1"/>
  <c r="Y529" i="27" s="1"/>
  <c r="Y533" i="27" a="1"/>
  <c r="Y533" i="27" s="1"/>
  <c r="Y534" i="27" a="1"/>
  <c r="Y534" i="27" s="1"/>
  <c r="Y722" i="27" a="1"/>
  <c r="Y722" i="27" s="1"/>
  <c r="Y640" i="27" a="1"/>
  <c r="Y640" i="27" s="1"/>
  <c r="Y436" i="27" a="1"/>
  <c r="Y436" i="27" s="1"/>
  <c r="Y330" i="27" a="1"/>
  <c r="Y330" i="27" s="1"/>
  <c r="Y333" i="27" a="1"/>
  <c r="Y333" i="27" s="1"/>
  <c r="Y334" i="27" a="1"/>
  <c r="Y334" i="27" s="1"/>
  <c r="Y641" i="27" a="1"/>
  <c r="Y641" i="27" s="1"/>
  <c r="Y440" i="27" a="1"/>
  <c r="Y440" i="27" s="1"/>
  <c r="Y536" i="27" a="1"/>
  <c r="Y536" i="27" s="1"/>
  <c r="Y438" i="27" a="1"/>
  <c r="Y438" i="27" s="1"/>
  <c r="Y329" i="27" a="1"/>
  <c r="Y329" i="27" s="1"/>
  <c r="Y639" i="27" a="1"/>
  <c r="Y639" i="27" s="1"/>
  <c r="Y607" i="27" a="1"/>
  <c r="Y607" i="27" s="1"/>
  <c r="Y606" i="27" a="1"/>
  <c r="Y606" i="27" s="1"/>
  <c r="Y605" i="27" a="1"/>
  <c r="Y605" i="27" s="1"/>
  <c r="Y604" i="27" a="1"/>
  <c r="Y604" i="27" s="1"/>
  <c r="Y603" i="27" a="1"/>
  <c r="Y603" i="27" s="1"/>
  <c r="Y602" i="27" a="1"/>
  <c r="Y602" i="27" s="1"/>
  <c r="Y601" i="27" a="1"/>
  <c r="Y601" i="27" s="1"/>
  <c r="Y437" i="27" a="1"/>
  <c r="Y437" i="27" s="1"/>
  <c r="Y439" i="27" a="1"/>
  <c r="Y439" i="27" s="1"/>
  <c r="Y933" i="27" a="1"/>
  <c r="Y933" i="27" s="1"/>
  <c r="Y932" i="27" a="1"/>
  <c r="Y932" i="27" s="1"/>
  <c r="Y931" i="27" a="1"/>
  <c r="Y931" i="27" s="1"/>
  <c r="Y930" i="27" a="1"/>
  <c r="Y930" i="27" s="1"/>
  <c r="Y332" i="27" a="1"/>
  <c r="Y332" i="27" s="1"/>
  <c r="Y39" i="45"/>
  <c r="AH1044" i="27" s="1" a="1"/>
  <c r="AH1044" i="27" s="1"/>
  <c r="AG769" i="27" a="1"/>
  <c r="AG769" i="27" s="1"/>
  <c r="AG668" i="27" a="1"/>
  <c r="AG668" i="27" s="1"/>
  <c r="AG767" i="27" a="1"/>
  <c r="AG767" i="27" s="1"/>
  <c r="AG670" i="27" a="1"/>
  <c r="AG670" i="27" s="1"/>
  <c r="AG378" i="27" a="1"/>
  <c r="AG378" i="27" s="1"/>
  <c r="AG881" i="27" a="1"/>
  <c r="AG881" i="27" s="1"/>
  <c r="AG382" i="27" a="1"/>
  <c r="AG382" i="27" s="1"/>
  <c r="AG379" i="27" a="1"/>
  <c r="AG379" i="27" s="1"/>
  <c r="AG880" i="27" a="1"/>
  <c r="AG880" i="27" s="1"/>
  <c r="AG770" i="27" a="1"/>
  <c r="AG770" i="27" s="1"/>
  <c r="AG768" i="27" a="1"/>
  <c r="AG768" i="27" s="1"/>
  <c r="AG766" i="27" a="1"/>
  <c r="AG766" i="27" s="1"/>
  <c r="AG669" i="27" a="1"/>
  <c r="AG669" i="27" s="1"/>
  <c r="AG884" i="27" a="1"/>
  <c r="AG884" i="27" s="1"/>
  <c r="AG883" i="27" a="1"/>
  <c r="AG883" i="27" s="1"/>
  <c r="AG878" i="27" a="1"/>
  <c r="AG878" i="27" s="1"/>
  <c r="AG671" i="27" a="1"/>
  <c r="AG671" i="27" s="1"/>
  <c r="AG380" i="27" a="1"/>
  <c r="AG380" i="27" s="1"/>
  <c r="AG879" i="27" a="1"/>
  <c r="AG879" i="27" s="1"/>
  <c r="AG967" i="27" a="1"/>
  <c r="AG967" i="27" s="1"/>
  <c r="AG964" i="27" a="1"/>
  <c r="AG964" i="27" s="1"/>
  <c r="AG965" i="27" a="1"/>
  <c r="AG965" i="27" s="1"/>
  <c r="AG966" i="27" a="1"/>
  <c r="AG966" i="27" s="1"/>
  <c r="AG882" i="27" a="1"/>
  <c r="AG882" i="27" s="1"/>
  <c r="AG381" i="27" a="1"/>
  <c r="AG381" i="27" s="1"/>
  <c r="AG377" i="27" a="1"/>
  <c r="AG377" i="27" s="1"/>
  <c r="AG600" i="27" a="1"/>
  <c r="AG600" i="27" s="1"/>
  <c r="AG599" i="27" a="1"/>
  <c r="AG599" i="27" s="1"/>
  <c r="AG598" i="27" a="1"/>
  <c r="AG598" i="27" s="1"/>
  <c r="AG597" i="27" a="1"/>
  <c r="AG597" i="27" s="1"/>
  <c r="AG596" i="27" a="1"/>
  <c r="AG596" i="27" s="1"/>
  <c r="AG595" i="27" a="1"/>
  <c r="AG595" i="27" s="1"/>
  <c r="AG594" i="27" a="1"/>
  <c r="AG594" i="27" s="1"/>
  <c r="AG593" i="27" a="1"/>
  <c r="AG593" i="27" s="1"/>
  <c r="AG771" i="27" a="1"/>
  <c r="AG771" i="27" s="1"/>
  <c r="W36" i="45"/>
  <c r="AF277" i="27" s="1" a="1"/>
  <c r="AF277" i="27" s="1"/>
  <c r="AE359" i="27" a="1"/>
  <c r="AE359" i="27" s="1"/>
  <c r="AE749" i="27" a="1"/>
  <c r="AE749" i="27" s="1"/>
  <c r="AE571" i="27" a="1"/>
  <c r="AE571" i="27" s="1"/>
  <c r="AE857" i="27" a="1"/>
  <c r="AE857" i="27" s="1"/>
  <c r="AE751" i="27" a="1"/>
  <c r="AE751" i="27" s="1"/>
  <c r="AE752" i="27" a="1"/>
  <c r="AE752" i="27" s="1"/>
  <c r="AE360" i="27" a="1"/>
  <c r="AE360" i="27" s="1"/>
  <c r="AE858" i="27" a="1"/>
  <c r="AE858" i="27" s="1"/>
  <c r="AE573" i="27" a="1"/>
  <c r="AE573" i="27" s="1"/>
  <c r="AE576" i="27" a="1"/>
  <c r="AE576" i="27" s="1"/>
  <c r="AE862" i="27" a="1"/>
  <c r="AE862" i="27" s="1"/>
  <c r="AE754" i="27" a="1"/>
  <c r="AE754" i="27" s="1"/>
  <c r="AE655" i="27" a="1"/>
  <c r="AE655" i="27" s="1"/>
  <c r="AE861" i="27" a="1"/>
  <c r="AE861" i="27" s="1"/>
  <c r="AE656" i="27" a="1"/>
  <c r="AE656" i="27" s="1"/>
  <c r="AE653" i="27" a="1"/>
  <c r="AE653" i="27" s="1"/>
  <c r="AE364" i="27" a="1"/>
  <c r="AE364" i="27" s="1"/>
  <c r="AE753" i="27" a="1"/>
  <c r="AE753" i="27" s="1"/>
  <c r="AE575" i="27" a="1"/>
  <c r="AE575" i="27" s="1"/>
  <c r="AE859" i="27" a="1"/>
  <c r="AE859" i="27" s="1"/>
  <c r="AE750" i="27" a="1"/>
  <c r="AE750" i="27" s="1"/>
  <c r="AE572" i="27" a="1"/>
  <c r="AE572" i="27" s="1"/>
  <c r="AE654" i="27" a="1"/>
  <c r="AE654" i="27" s="1"/>
  <c r="AE570" i="27" a="1"/>
  <c r="AE570" i="27" s="1"/>
  <c r="AE863" i="27" a="1"/>
  <c r="AE863" i="27" s="1"/>
  <c r="AE860" i="27" a="1"/>
  <c r="AE860" i="27" s="1"/>
  <c r="AE569" i="27" a="1"/>
  <c r="AE569" i="27" s="1"/>
  <c r="AE955" i="27" a="1"/>
  <c r="AE955" i="27" s="1"/>
  <c r="AE361" i="27" a="1"/>
  <c r="AE361" i="27" s="1"/>
  <c r="AE363" i="27" a="1"/>
  <c r="AE363" i="27" s="1"/>
  <c r="AE574" i="27" a="1"/>
  <c r="AE574" i="27" s="1"/>
  <c r="AE957" i="27" a="1"/>
  <c r="AE957" i="27" s="1"/>
  <c r="AE953" i="27" a="1"/>
  <c r="AE953" i="27" s="1"/>
  <c r="AE362" i="27" a="1"/>
  <c r="AE362" i="27" s="1"/>
  <c r="AE956" i="27" a="1"/>
  <c r="AE956" i="27" s="1"/>
  <c r="AE958" i="27" a="1"/>
  <c r="AE958" i="27" s="1"/>
  <c r="AE954" i="27" a="1"/>
  <c r="AE954" i="27" s="1"/>
  <c r="P22" i="45"/>
  <c r="Y34" i="27" s="1" a="1"/>
  <c r="Y34" i="27" s="1"/>
  <c r="X481" i="27" a="1"/>
  <c r="X481" i="27" s="1"/>
  <c r="X895" i="27" a="1"/>
  <c r="X895" i="27" s="1"/>
  <c r="X677" i="27" a="1"/>
  <c r="X677" i="27" s="1"/>
  <c r="X893" i="27" a="1"/>
  <c r="X893" i="27" s="1"/>
  <c r="X480" i="27" a="1"/>
  <c r="X480" i="27" s="1"/>
  <c r="X892" i="27" a="1"/>
  <c r="X892" i="27" s="1"/>
  <c r="X785" i="27" a="1"/>
  <c r="X785" i="27" s="1"/>
  <c r="X393" i="27" a="1"/>
  <c r="X393" i="27" s="1"/>
  <c r="X389" i="27" a="1"/>
  <c r="X389" i="27" s="1"/>
  <c r="X392" i="27" a="1"/>
  <c r="X392" i="27" s="1"/>
  <c r="X479" i="27" a="1"/>
  <c r="X479" i="27" s="1"/>
  <c r="X783" i="27" a="1"/>
  <c r="X783" i="27" s="1"/>
  <c r="X391" i="27" a="1"/>
  <c r="X391" i="27" s="1"/>
  <c r="X894" i="27" a="1"/>
  <c r="X894" i="27" s="1"/>
  <c r="X784" i="27" a="1"/>
  <c r="X784" i="27" s="1"/>
  <c r="X679" i="27" a="1"/>
  <c r="X679" i="27" s="1"/>
  <c r="X676" i="27" a="1"/>
  <c r="X676" i="27" s="1"/>
  <c r="X477" i="27" a="1"/>
  <c r="X477" i="27" s="1"/>
  <c r="X476" i="27" a="1"/>
  <c r="X476" i="27" s="1"/>
  <c r="X475" i="27" a="1"/>
  <c r="X475" i="27" s="1"/>
  <c r="X390" i="27" a="1"/>
  <c r="X390" i="27" s="1"/>
  <c r="X678" i="27" a="1"/>
  <c r="X678" i="27" s="1"/>
  <c r="X615" i="27" a="1"/>
  <c r="X615" i="27" s="1"/>
  <c r="X614" i="27" a="1"/>
  <c r="X614" i="27" s="1"/>
  <c r="X613" i="27" a="1"/>
  <c r="X613" i="27" s="1"/>
  <c r="X293" i="27" a="1"/>
  <c r="X293" i="27" s="1"/>
  <c r="X294" i="27" a="1"/>
  <c r="X294" i="27" s="1"/>
  <c r="X478" i="27" a="1"/>
  <c r="X478" i="27" s="1"/>
  <c r="X295" i="27" a="1"/>
  <c r="X295" i="27" s="1"/>
  <c r="X292" i="27" a="1"/>
  <c r="X292" i="27" s="1"/>
  <c r="P21" i="45"/>
  <c r="Y157" i="27" s="1" a="1"/>
  <c r="Y157" i="27" s="1"/>
  <c r="X384" i="27" a="1"/>
  <c r="X384" i="27" s="1"/>
  <c r="X674" i="27" a="1"/>
  <c r="X674" i="27" s="1"/>
  <c r="X781" i="27" a="1"/>
  <c r="X781" i="27" s="1"/>
  <c r="X386" i="27" a="1"/>
  <c r="X386" i="27" s="1"/>
  <c r="X891" i="27" a="1"/>
  <c r="X891" i="27" s="1"/>
  <c r="X889" i="27" a="1"/>
  <c r="X889" i="27" s="1"/>
  <c r="X887" i="27" a="1"/>
  <c r="X887" i="27" s="1"/>
  <c r="X385" i="27" a="1"/>
  <c r="X385" i="27" s="1"/>
  <c r="X388" i="27" a="1"/>
  <c r="X388" i="27" s="1"/>
  <c r="X888" i="27" a="1"/>
  <c r="X888" i="27" s="1"/>
  <c r="X886" i="27" a="1"/>
  <c r="X886" i="27" s="1"/>
  <c r="X780" i="27" a="1"/>
  <c r="X780" i="27" s="1"/>
  <c r="X673" i="27" a="1"/>
  <c r="X673" i="27" s="1"/>
  <c r="X387" i="27" a="1"/>
  <c r="X387" i="27" s="1"/>
  <c r="X474" i="27" a="1"/>
  <c r="X474" i="27" s="1"/>
  <c r="X473" i="27" a="1"/>
  <c r="X473" i="27" s="1"/>
  <c r="X779" i="27" a="1"/>
  <c r="X779" i="27" s="1"/>
  <c r="X675" i="27" a="1"/>
  <c r="X675" i="27" s="1"/>
  <c r="X890" i="27" a="1"/>
  <c r="X890" i="27" s="1"/>
  <c r="X782" i="27" a="1"/>
  <c r="X782" i="27" s="1"/>
  <c r="X468" i="27" a="1"/>
  <c r="X468" i="27" s="1"/>
  <c r="X612" i="27" a="1"/>
  <c r="X612" i="27" s="1"/>
  <c r="X611" i="27" a="1"/>
  <c r="X611" i="27" s="1"/>
  <c r="X610" i="27" a="1"/>
  <c r="X610" i="27" s="1"/>
  <c r="X289" i="27" a="1"/>
  <c r="X289" i="27" s="1"/>
  <c r="X288" i="27" a="1"/>
  <c r="X288" i="27" s="1"/>
  <c r="X471" i="27" a="1"/>
  <c r="X471" i="27" s="1"/>
  <c r="X472" i="27" a="1"/>
  <c r="X472" i="27" s="1"/>
  <c r="X470" i="27" a="1"/>
  <c r="X470" i="27" s="1"/>
  <c r="X469" i="27" a="1"/>
  <c r="X469" i="27" s="1"/>
  <c r="X291" i="27" a="1"/>
  <c r="X291" i="27" s="1"/>
  <c r="X290" i="27" a="1"/>
  <c r="X290" i="27" s="1"/>
  <c r="P20" i="45"/>
  <c r="Y219" i="27" s="1" a="1"/>
  <c r="Y219" i="27" s="1"/>
  <c r="X383" i="27" a="1"/>
  <c r="X383" i="27" s="1"/>
  <c r="X672" i="27" a="1"/>
  <c r="X672" i="27" s="1"/>
  <c r="X777" i="27" a="1"/>
  <c r="X777" i="27" s="1"/>
  <c r="X885" i="27" a="1"/>
  <c r="X885" i="27" s="1"/>
  <c r="X778" i="27" a="1"/>
  <c r="X778" i="27" s="1"/>
  <c r="X609" i="27" a="1"/>
  <c r="X609" i="27" s="1"/>
  <c r="X608" i="27" a="1"/>
  <c r="X608" i="27" s="1"/>
  <c r="X287" i="27" a="1"/>
  <c r="X287" i="27" s="1"/>
  <c r="X467" i="27" a="1"/>
  <c r="X467" i="27" s="1"/>
  <c r="P23" i="45"/>
  <c r="Y165" i="27" s="1" a="1"/>
  <c r="Y165" i="27" s="1"/>
  <c r="X683" i="27" a="1"/>
  <c r="X683" i="27" s="1"/>
  <c r="X896" i="27" a="1"/>
  <c r="X896" i="27" s="1"/>
  <c r="X483" i="27" a="1"/>
  <c r="X483" i="27" s="1"/>
  <c r="X680" i="27" a="1"/>
  <c r="X680" i="27" s="1"/>
  <c r="X487" i="27" a="1"/>
  <c r="X487" i="27" s="1"/>
  <c r="X484" i="27" a="1"/>
  <c r="X484" i="27" s="1"/>
  <c r="X395" i="27" a="1"/>
  <c r="X395" i="27" s="1"/>
  <c r="X397" i="27" a="1"/>
  <c r="X397" i="27" s="1"/>
  <c r="X789" i="27" a="1"/>
  <c r="X789" i="27" s="1"/>
  <c r="X897" i="27" a="1"/>
  <c r="X897" i="27" s="1"/>
  <c r="X485" i="27" a="1"/>
  <c r="X485" i="27" s="1"/>
  <c r="X297" i="27" a="1"/>
  <c r="X297" i="27" s="1"/>
  <c r="X787" i="27" a="1"/>
  <c r="X787" i="27" s="1"/>
  <c r="X684" i="27" a="1"/>
  <c r="X684" i="27" s="1"/>
  <c r="X482" i="27" a="1"/>
  <c r="X482" i="27" s="1"/>
  <c r="X486" i="27" a="1"/>
  <c r="X486" i="27" s="1"/>
  <c r="X396" i="27" a="1"/>
  <c r="X396" i="27" s="1"/>
  <c r="X398" i="27" a="1"/>
  <c r="X398" i="27" s="1"/>
  <c r="X300" i="27" a="1"/>
  <c r="X300" i="27" s="1"/>
  <c r="X788" i="27" a="1"/>
  <c r="X788" i="27" s="1"/>
  <c r="X786" i="27" a="1"/>
  <c r="X786" i="27" s="1"/>
  <c r="X681" i="27" a="1"/>
  <c r="X681" i="27" s="1"/>
  <c r="X298" i="27" a="1"/>
  <c r="X298" i="27" s="1"/>
  <c r="X299" i="27" a="1"/>
  <c r="X299" i="27" s="1"/>
  <c r="X682" i="27" a="1"/>
  <c r="X682" i="27" s="1"/>
  <c r="X618" i="27" a="1"/>
  <c r="X618" i="27" s="1"/>
  <c r="X617" i="27" a="1"/>
  <c r="X617" i="27" s="1"/>
  <c r="X616" i="27" a="1"/>
  <c r="X616" i="27" s="1"/>
  <c r="X394" i="27" a="1"/>
  <c r="X394" i="27" s="1"/>
  <c r="X296" i="27" a="1"/>
  <c r="X296" i="27" s="1"/>
  <c r="F71" i="34"/>
  <c r="Y286" i="27" a="1"/>
  <c r="Y286" i="27" s="1"/>
  <c r="AC286" i="27" a="1"/>
  <c r="AC286" i="27" s="1"/>
  <c r="Z286" i="27" a="1"/>
  <c r="Z286" i="27" s="1"/>
  <c r="AD286" i="27" a="1"/>
  <c r="AD286" i="27" s="1"/>
  <c r="W286" i="27" a="1"/>
  <c r="W286" i="27" s="1"/>
  <c r="AA286" i="27" a="1"/>
  <c r="AA286" i="27" s="1"/>
  <c r="AE286" i="27" a="1"/>
  <c r="AE286" i="27" s="1"/>
  <c r="X286" i="27" a="1"/>
  <c r="X286" i="27" s="1"/>
  <c r="AB286" i="27" a="1"/>
  <c r="AB286" i="27" s="1"/>
  <c r="Y278" i="27" a="1"/>
  <c r="Y278" i="27" s="1"/>
  <c r="AC278" i="27" a="1"/>
  <c r="AC278" i="27" s="1"/>
  <c r="Z278" i="27" a="1"/>
  <c r="Z278" i="27" s="1"/>
  <c r="AD278" i="27" a="1"/>
  <c r="AD278" i="27" s="1"/>
  <c r="W278" i="27" a="1"/>
  <c r="W278" i="27" s="1"/>
  <c r="AA278" i="27" a="1"/>
  <c r="AA278" i="27" s="1"/>
  <c r="AE278" i="27" a="1"/>
  <c r="AE278" i="27" s="1"/>
  <c r="X278" i="27" a="1"/>
  <c r="X278" i="27" s="1"/>
  <c r="AB278" i="27" a="1"/>
  <c r="AB278" i="27" s="1"/>
  <c r="Y270" i="27" a="1"/>
  <c r="Y270" i="27" s="1"/>
  <c r="Z270" i="27" a="1"/>
  <c r="Z270" i="27" s="1"/>
  <c r="W270" i="27" a="1"/>
  <c r="W270" i="27" s="1"/>
  <c r="AA270" i="27" a="1"/>
  <c r="AA270" i="27" s="1"/>
  <c r="X270" i="27" a="1"/>
  <c r="X270" i="27" s="1"/>
  <c r="AB270" i="27" a="1"/>
  <c r="AB270" i="27" s="1"/>
  <c r="Y262" i="27" a="1"/>
  <c r="Y262" i="27" s="1"/>
  <c r="Z262" i="27" a="1"/>
  <c r="Z262" i="27" s="1"/>
  <c r="W262" i="27" a="1"/>
  <c r="W262" i="27" s="1"/>
  <c r="X262" i="27" a="1"/>
  <c r="X262" i="27" s="1"/>
  <c r="Y258" i="27" a="1"/>
  <c r="Y258" i="27" s="1"/>
  <c r="W258" i="27" a="1"/>
  <c r="W258" i="27" s="1"/>
  <c r="X258" i="27" a="1"/>
  <c r="X258" i="27" s="1"/>
  <c r="W250" i="27" a="1"/>
  <c r="W250" i="27" s="1"/>
  <c r="X250" i="27" a="1"/>
  <c r="X250" i="27" s="1"/>
  <c r="Y246" i="27" a="1"/>
  <c r="Y246" i="27" s="1"/>
  <c r="W246" i="27" a="1"/>
  <c r="W246" i="27" s="1"/>
  <c r="X246" i="27" a="1"/>
  <c r="X246" i="27" s="1"/>
  <c r="W238" i="27" a="1"/>
  <c r="W238" i="27" s="1"/>
  <c r="X238" i="27" a="1"/>
  <c r="X238" i="27" s="1"/>
  <c r="W230" i="27" a="1"/>
  <c r="W230" i="27" s="1"/>
  <c r="X230" i="27" a="1"/>
  <c r="X230" i="27" s="1"/>
  <c r="Z218" i="27" a="1"/>
  <c r="Z218" i="27" s="1"/>
  <c r="W218" i="27" a="1"/>
  <c r="W218" i="27" s="1"/>
  <c r="AA218" i="27" a="1"/>
  <c r="AA218" i="27" s="1"/>
  <c r="X218" i="27" a="1"/>
  <c r="X218" i="27" s="1"/>
  <c r="AB218" i="27" a="1"/>
  <c r="AB218" i="27" s="1"/>
  <c r="Y218" i="27" a="1"/>
  <c r="Y218" i="27" s="1"/>
  <c r="AC218" i="27" a="1"/>
  <c r="AC218" i="27" s="1"/>
  <c r="Z206" i="27" a="1"/>
  <c r="Z206" i="27" s="1"/>
  <c r="W206" i="27" a="1"/>
  <c r="W206" i="27" s="1"/>
  <c r="AA206" i="27" a="1"/>
  <c r="AA206" i="27" s="1"/>
  <c r="X206" i="27" a="1"/>
  <c r="X206" i="27" s="1"/>
  <c r="Y206" i="27" a="1"/>
  <c r="Y206" i="27" s="1"/>
  <c r="W198" i="27" a="1"/>
  <c r="W198" i="27" s="1"/>
  <c r="X198" i="27" a="1"/>
  <c r="X198" i="27" s="1"/>
  <c r="Y198" i="27" a="1"/>
  <c r="Y198" i="27" s="1"/>
  <c r="W190" i="27" a="1"/>
  <c r="W190" i="27" s="1"/>
  <c r="X190" i="27" a="1"/>
  <c r="X190" i="27" s="1"/>
  <c r="Y190" i="27" a="1"/>
  <c r="Y190" i="27" s="1"/>
  <c r="X178" i="27" a="1"/>
  <c r="X178" i="27" s="1"/>
  <c r="W178" i="27" a="1"/>
  <c r="W178" i="27" s="1"/>
  <c r="X174" i="27" a="1"/>
  <c r="X174" i="27" s="1"/>
  <c r="W174" i="27" a="1"/>
  <c r="W174" i="27" s="1"/>
  <c r="X170" i="27" a="1"/>
  <c r="X170" i="27" s="1"/>
  <c r="W170" i="27" a="1"/>
  <c r="W170" i="27" s="1"/>
  <c r="W162" i="27" a="1"/>
  <c r="W162" i="27" s="1"/>
  <c r="X162" i="27" a="1"/>
  <c r="X162" i="27" s="1"/>
  <c r="Y154" i="27" a="1"/>
  <c r="Y154" i="27" s="1"/>
  <c r="AC154" i="27" a="1"/>
  <c r="AC154" i="27" s="1"/>
  <c r="AG154" i="27" a="1"/>
  <c r="AG154" i="27" s="1"/>
  <c r="Z154" i="27" a="1"/>
  <c r="Z154" i="27" s="1"/>
  <c r="AD154" i="27" a="1"/>
  <c r="AD154" i="27" s="1"/>
  <c r="W154" i="27" a="1"/>
  <c r="W154" i="27" s="1"/>
  <c r="AA154" i="27" a="1"/>
  <c r="AA154" i="27" s="1"/>
  <c r="AE154" i="27" a="1"/>
  <c r="AE154" i="27" s="1"/>
  <c r="X154" i="27" a="1"/>
  <c r="X154" i="27" s="1"/>
  <c r="AB154" i="27" a="1"/>
  <c r="AB154" i="27" s="1"/>
  <c r="AF154" i="27" a="1"/>
  <c r="AF154" i="27" s="1"/>
  <c r="Y146" i="27" a="1"/>
  <c r="Y146" i="27" s="1"/>
  <c r="AC146" i="27" a="1"/>
  <c r="AC146" i="27" s="1"/>
  <c r="Z146" i="27" a="1"/>
  <c r="Z146" i="27" s="1"/>
  <c r="AD146" i="27" a="1"/>
  <c r="AD146" i="27" s="1"/>
  <c r="W146" i="27" a="1"/>
  <c r="W146" i="27" s="1"/>
  <c r="AA146" i="27" a="1"/>
  <c r="AA146" i="27" s="1"/>
  <c r="AE146" i="27" a="1"/>
  <c r="AE146" i="27" s="1"/>
  <c r="X146" i="27" a="1"/>
  <c r="X146" i="27" s="1"/>
  <c r="AB146" i="27" a="1"/>
  <c r="AB146" i="27" s="1"/>
  <c r="AF146" i="27" a="1"/>
  <c r="AF146" i="27" s="1"/>
  <c r="Y138" i="27" a="1"/>
  <c r="Y138" i="27" s="1"/>
  <c r="AC138" i="27" a="1"/>
  <c r="AC138" i="27" s="1"/>
  <c r="Z138" i="27" a="1"/>
  <c r="Z138" i="27" s="1"/>
  <c r="AD138" i="27" a="1"/>
  <c r="AD138" i="27" s="1"/>
  <c r="W138" i="27" a="1"/>
  <c r="W138" i="27" s="1"/>
  <c r="AA138" i="27" a="1"/>
  <c r="AA138" i="27" s="1"/>
  <c r="AE138" i="27" a="1"/>
  <c r="AE138" i="27" s="1"/>
  <c r="X138" i="27" a="1"/>
  <c r="X138" i="27" s="1"/>
  <c r="AB138" i="27" a="1"/>
  <c r="AB138" i="27" s="1"/>
  <c r="Y134" i="27" a="1"/>
  <c r="Y134" i="27" s="1"/>
  <c r="AC134" i="27" a="1"/>
  <c r="AC134" i="27" s="1"/>
  <c r="Z134" i="27" a="1"/>
  <c r="Z134" i="27" s="1"/>
  <c r="AD134" i="27" a="1"/>
  <c r="AD134" i="27" s="1"/>
  <c r="W134" i="27" a="1"/>
  <c r="W134" i="27" s="1"/>
  <c r="AA134" i="27" a="1"/>
  <c r="AA134" i="27" s="1"/>
  <c r="AE134" i="27" a="1"/>
  <c r="AE134" i="27" s="1"/>
  <c r="X134" i="27" a="1"/>
  <c r="X134" i="27" s="1"/>
  <c r="AB134" i="27" a="1"/>
  <c r="AB134" i="27" s="1"/>
  <c r="Y126" i="27" a="1"/>
  <c r="Y126" i="27" s="1"/>
  <c r="AC126" i="27" a="1"/>
  <c r="AC126" i="27" s="1"/>
  <c r="Z126" i="27" a="1"/>
  <c r="Z126" i="27" s="1"/>
  <c r="W126" i="27" a="1"/>
  <c r="W126" i="27" s="1"/>
  <c r="AA126" i="27" a="1"/>
  <c r="AA126" i="27" s="1"/>
  <c r="X126" i="27" a="1"/>
  <c r="X126" i="27" s="1"/>
  <c r="AB126" i="27" a="1"/>
  <c r="AB126" i="27" s="1"/>
  <c r="Y118" i="27" a="1"/>
  <c r="Y118" i="27" s="1"/>
  <c r="Z118" i="27" a="1"/>
  <c r="Z118" i="27" s="1"/>
  <c r="W118" i="27" a="1"/>
  <c r="W118" i="27" s="1"/>
  <c r="AA118" i="27" a="1"/>
  <c r="AA118" i="27" s="1"/>
  <c r="X118" i="27" a="1"/>
  <c r="X118" i="27" s="1"/>
  <c r="AB118" i="27" a="1"/>
  <c r="AB118" i="27" s="1"/>
  <c r="Y110" i="27" a="1"/>
  <c r="Y110" i="27" s="1"/>
  <c r="Z110" i="27" a="1"/>
  <c r="Z110" i="27" s="1"/>
  <c r="W110" i="27" a="1"/>
  <c r="W110" i="27" s="1"/>
  <c r="AA110" i="27" a="1"/>
  <c r="AA110" i="27" s="1"/>
  <c r="X110" i="27" a="1"/>
  <c r="X110" i="27" s="1"/>
  <c r="Y102" i="27" a="1"/>
  <c r="Y102" i="27" s="1"/>
  <c r="W102" i="27" a="1"/>
  <c r="W102" i="27" s="1"/>
  <c r="Z102" i="27" a="1"/>
  <c r="Z102" i="27" s="1"/>
  <c r="X102" i="27" a="1"/>
  <c r="X102" i="27" s="1"/>
  <c r="W94" i="27" a="1"/>
  <c r="W94" i="27" s="1"/>
  <c r="X94" i="27" a="1"/>
  <c r="X94" i="27" s="1"/>
  <c r="Y94" i="27" a="1"/>
  <c r="Y94" i="27" s="1"/>
  <c r="W86" i="27" a="1"/>
  <c r="W86" i="27" s="1"/>
  <c r="X86" i="27" a="1"/>
  <c r="X86" i="27" s="1"/>
  <c r="W78" i="27" a="1"/>
  <c r="W78" i="27" s="1"/>
  <c r="X78" i="27" a="1"/>
  <c r="X78" i="27" s="1"/>
  <c r="W70" i="27" a="1"/>
  <c r="W70" i="27" s="1"/>
  <c r="X70" i="27" a="1"/>
  <c r="X70" i="27" s="1"/>
  <c r="W62" i="27" a="1"/>
  <c r="W62" i="27" s="1"/>
  <c r="X62" i="27" a="1"/>
  <c r="X62" i="27" s="1"/>
  <c r="W50" i="27" a="1"/>
  <c r="W50" i="27" s="1"/>
  <c r="X50" i="27" a="1"/>
  <c r="X50" i="27" s="1"/>
  <c r="W42" i="27" a="1"/>
  <c r="W42" i="27" s="1"/>
  <c r="X42" i="27" a="1"/>
  <c r="X42" i="27" s="1"/>
  <c r="W34" i="27" a="1"/>
  <c r="W34" i="27" s="1"/>
  <c r="X34" i="27" a="1"/>
  <c r="X34" i="27" s="1"/>
  <c r="W26" i="27" a="1"/>
  <c r="W26" i="27" s="1"/>
  <c r="X26" i="27" a="1"/>
  <c r="X26" i="27" s="1"/>
  <c r="Y285" i="27" a="1"/>
  <c r="Y285" i="27" s="1"/>
  <c r="AC285" i="27" a="1"/>
  <c r="AC285" i="27" s="1"/>
  <c r="Z285" i="27" a="1"/>
  <c r="Z285" i="27" s="1"/>
  <c r="AD285" i="27" a="1"/>
  <c r="AD285" i="27" s="1"/>
  <c r="W285" i="27" a="1"/>
  <c r="W285" i="27" s="1"/>
  <c r="AA285" i="27" a="1"/>
  <c r="AA285" i="27" s="1"/>
  <c r="AE285" i="27" a="1"/>
  <c r="AE285" i="27" s="1"/>
  <c r="X285" i="27" a="1"/>
  <c r="X285" i="27" s="1"/>
  <c r="AB285" i="27" a="1"/>
  <c r="AB285" i="27" s="1"/>
  <c r="Y273" i="27" a="1"/>
  <c r="Y273" i="27" s="1"/>
  <c r="AC273" i="27" a="1"/>
  <c r="AC273" i="27" s="1"/>
  <c r="Z273" i="27" a="1"/>
  <c r="Z273" i="27" s="1"/>
  <c r="W273" i="27" a="1"/>
  <c r="W273" i="27" s="1"/>
  <c r="AA273" i="27" a="1"/>
  <c r="AA273" i="27" s="1"/>
  <c r="X273" i="27" a="1"/>
  <c r="X273" i="27" s="1"/>
  <c r="AB273" i="27" a="1"/>
  <c r="AB273" i="27" s="1"/>
  <c r="Y257" i="27" a="1"/>
  <c r="Y257" i="27" s="1"/>
  <c r="W257" i="27" a="1"/>
  <c r="W257" i="27" s="1"/>
  <c r="X257" i="27" a="1"/>
  <c r="X257" i="27" s="1"/>
  <c r="W253" i="27" a="1"/>
  <c r="W253" i="27" s="1"/>
  <c r="X253" i="27" a="1"/>
  <c r="X253" i="27" s="1"/>
  <c r="Y245" i="27" a="1"/>
  <c r="Y245" i="27" s="1"/>
  <c r="W245" i="27" a="1"/>
  <c r="W245" i="27" s="1"/>
  <c r="X245" i="27" a="1"/>
  <c r="X245" i="27" s="1"/>
  <c r="W241" i="27" a="1"/>
  <c r="W241" i="27" s="1"/>
  <c r="X241" i="27" a="1"/>
  <c r="X241" i="27" s="1"/>
  <c r="W233" i="27" a="1"/>
  <c r="W233" i="27" s="1"/>
  <c r="X233" i="27" a="1"/>
  <c r="X233" i="27" s="1"/>
  <c r="W225" i="27" a="1"/>
  <c r="W225" i="27" s="1"/>
  <c r="X225" i="27" a="1"/>
  <c r="X225" i="27" s="1"/>
  <c r="Z217" i="27" a="1"/>
  <c r="Z217" i="27" s="1"/>
  <c r="W217" i="27" a="1"/>
  <c r="W217" i="27" s="1"/>
  <c r="AA217" i="27" a="1"/>
  <c r="AA217" i="27" s="1"/>
  <c r="X217" i="27" a="1"/>
  <c r="X217" i="27" s="1"/>
  <c r="AB217" i="27" a="1"/>
  <c r="AB217" i="27" s="1"/>
  <c r="Y217" i="27" a="1"/>
  <c r="Y217" i="27" s="1"/>
  <c r="AC217" i="27" a="1"/>
  <c r="AC217" i="27" s="1"/>
  <c r="Z209" i="27" a="1"/>
  <c r="Z209" i="27" s="1"/>
  <c r="W209" i="27" a="1"/>
  <c r="W209" i="27" s="1"/>
  <c r="AA209" i="27" a="1"/>
  <c r="AA209" i="27" s="1"/>
  <c r="X209" i="27" a="1"/>
  <c r="X209" i="27" s="1"/>
  <c r="AB209" i="27" a="1"/>
  <c r="AB209" i="27" s="1"/>
  <c r="Y209" i="27" a="1"/>
  <c r="Y209" i="27" s="1"/>
  <c r="Z201" i="27" a="1"/>
  <c r="Z201" i="27" s="1"/>
  <c r="W201" i="27" a="1"/>
  <c r="W201" i="27" s="1"/>
  <c r="X201" i="27" a="1"/>
  <c r="X201" i="27" s="1"/>
  <c r="Y201" i="27" a="1"/>
  <c r="Y201" i="27" s="1"/>
  <c r="W193" i="27" a="1"/>
  <c r="W193" i="27" s="1"/>
  <c r="X193" i="27" a="1"/>
  <c r="X193" i="27" s="1"/>
  <c r="X177" i="27" a="1"/>
  <c r="X177" i="27" s="1"/>
  <c r="W177" i="27" a="1"/>
  <c r="W177" i="27" s="1"/>
  <c r="W165" i="27" a="1"/>
  <c r="W165" i="27" s="1"/>
  <c r="X165" i="27" a="1"/>
  <c r="X165" i="27" s="1"/>
  <c r="W157" i="27" a="1"/>
  <c r="W157" i="27" s="1"/>
  <c r="X157" i="27" a="1"/>
  <c r="X157" i="27" s="1"/>
  <c r="Y149" i="27" a="1"/>
  <c r="Y149" i="27" s="1"/>
  <c r="AC149" i="27" a="1"/>
  <c r="AC149" i="27" s="1"/>
  <c r="AG149" i="27" a="1"/>
  <c r="AG149" i="27" s="1"/>
  <c r="Z149" i="27" a="1"/>
  <c r="Z149" i="27" s="1"/>
  <c r="AD149" i="27" a="1"/>
  <c r="AD149" i="27" s="1"/>
  <c r="W149" i="27" a="1"/>
  <c r="W149" i="27" s="1"/>
  <c r="AA149" i="27" a="1"/>
  <c r="AA149" i="27" s="1"/>
  <c r="AE149" i="27" a="1"/>
  <c r="AE149" i="27" s="1"/>
  <c r="X149" i="27" a="1"/>
  <c r="X149" i="27" s="1"/>
  <c r="AB149" i="27" a="1"/>
  <c r="AB149" i="27" s="1"/>
  <c r="AF149" i="27" a="1"/>
  <c r="AF149" i="27" s="1"/>
  <c r="Y141" i="27" a="1"/>
  <c r="Y141" i="27" s="1"/>
  <c r="AC141" i="27" a="1"/>
  <c r="AC141" i="27" s="1"/>
  <c r="Z141" i="27" a="1"/>
  <c r="Z141" i="27" s="1"/>
  <c r="AD141" i="27" a="1"/>
  <c r="AD141" i="27" s="1"/>
  <c r="W141" i="27" a="1"/>
  <c r="W141" i="27" s="1"/>
  <c r="AA141" i="27" a="1"/>
  <c r="AA141" i="27" s="1"/>
  <c r="AE141" i="27" a="1"/>
  <c r="AE141" i="27" s="1"/>
  <c r="X141" i="27" a="1"/>
  <c r="X141" i="27" s="1"/>
  <c r="AB141" i="27" a="1"/>
  <c r="AB141" i="27" s="1"/>
  <c r="Y137" i="27" a="1"/>
  <c r="Y137" i="27" s="1"/>
  <c r="AC137" i="27" a="1"/>
  <c r="AC137" i="27" s="1"/>
  <c r="Z137" i="27" a="1"/>
  <c r="Z137" i="27" s="1"/>
  <c r="AD137" i="27" a="1"/>
  <c r="AD137" i="27" s="1"/>
  <c r="W137" i="27" a="1"/>
  <c r="W137" i="27" s="1"/>
  <c r="AA137" i="27" a="1"/>
  <c r="AA137" i="27" s="1"/>
  <c r="AE137" i="27" a="1"/>
  <c r="AE137" i="27" s="1"/>
  <c r="X137" i="27" a="1"/>
  <c r="X137" i="27" s="1"/>
  <c r="AB137" i="27" a="1"/>
  <c r="AB137" i="27" s="1"/>
  <c r="Y129" i="27" a="1"/>
  <c r="Y129" i="27" s="1"/>
  <c r="AC129" i="27" a="1"/>
  <c r="AC129" i="27" s="1"/>
  <c r="Z129" i="27" a="1"/>
  <c r="Z129" i="27" s="1"/>
  <c r="AD129" i="27" a="1"/>
  <c r="AD129" i="27" s="1"/>
  <c r="W129" i="27" a="1"/>
  <c r="W129" i="27" s="1"/>
  <c r="AA129" i="27" a="1"/>
  <c r="AA129" i="27" s="1"/>
  <c r="AE129" i="27" a="1"/>
  <c r="AE129" i="27" s="1"/>
  <c r="X129" i="27" a="1"/>
  <c r="X129" i="27" s="1"/>
  <c r="AB129" i="27" a="1"/>
  <c r="AB129" i="27" s="1"/>
  <c r="Y125" i="27" a="1"/>
  <c r="Y125" i="27" s="1"/>
  <c r="AC125" i="27" a="1"/>
  <c r="AC125" i="27" s="1"/>
  <c r="Z125" i="27" a="1"/>
  <c r="Z125" i="27" s="1"/>
  <c r="W125" i="27" a="1"/>
  <c r="W125" i="27" s="1"/>
  <c r="AA125" i="27" a="1"/>
  <c r="AA125" i="27" s="1"/>
  <c r="X125" i="27" a="1"/>
  <c r="X125" i="27" s="1"/>
  <c r="AB125" i="27" a="1"/>
  <c r="AB125" i="27" s="1"/>
  <c r="Y117" i="27" a="1"/>
  <c r="Y117" i="27" s="1"/>
  <c r="Z117" i="27" a="1"/>
  <c r="Z117" i="27" s="1"/>
  <c r="W117" i="27" a="1"/>
  <c r="W117" i="27" s="1"/>
  <c r="AA117" i="27" a="1"/>
  <c r="AA117" i="27" s="1"/>
  <c r="X117" i="27" a="1"/>
  <c r="X117" i="27" s="1"/>
  <c r="AB117" i="27" a="1"/>
  <c r="AB117" i="27" s="1"/>
  <c r="Y109" i="27" a="1"/>
  <c r="Y109" i="27" s="1"/>
  <c r="Z109" i="27" a="1"/>
  <c r="Z109" i="27" s="1"/>
  <c r="W109" i="27" a="1"/>
  <c r="W109" i="27" s="1"/>
  <c r="AA109" i="27" a="1"/>
  <c r="AA109" i="27" s="1"/>
  <c r="X109" i="27" a="1"/>
  <c r="X109" i="27" s="1"/>
  <c r="X101" i="27" a="1"/>
  <c r="X101" i="27" s="1"/>
  <c r="Y101" i="27" a="1"/>
  <c r="Y101" i="27" s="1"/>
  <c r="W101" i="27" a="1"/>
  <c r="W101" i="27" s="1"/>
  <c r="Z101" i="27" a="1"/>
  <c r="Z101" i="27" s="1"/>
  <c r="W93" i="27" a="1"/>
  <c r="W93" i="27" s="1"/>
  <c r="X93" i="27" a="1"/>
  <c r="X93" i="27" s="1"/>
  <c r="Y93" i="27" a="1"/>
  <c r="Y93" i="27" s="1"/>
  <c r="W85" i="27" a="1"/>
  <c r="W85" i="27" s="1"/>
  <c r="X85" i="27" a="1"/>
  <c r="X85" i="27" s="1"/>
  <c r="Y85" i="27" a="1"/>
  <c r="Y85" i="27" s="1"/>
  <c r="W77" i="27" a="1"/>
  <c r="W77" i="27" s="1"/>
  <c r="X77" i="27" a="1"/>
  <c r="X77" i="27" s="1"/>
  <c r="W69" i="27" a="1"/>
  <c r="W69" i="27" s="1"/>
  <c r="X69" i="27" a="1"/>
  <c r="X69" i="27" s="1"/>
  <c r="W61" i="27" a="1"/>
  <c r="W61" i="27" s="1"/>
  <c r="X61" i="27" a="1"/>
  <c r="X61" i="27" s="1"/>
  <c r="W53" i="27" a="1"/>
  <c r="W53" i="27" s="1"/>
  <c r="X53" i="27" a="1"/>
  <c r="X53" i="27" s="1"/>
  <c r="W45" i="27" a="1"/>
  <c r="W45" i="27" s="1"/>
  <c r="X45" i="27" a="1"/>
  <c r="X45" i="27" s="1"/>
  <c r="W37" i="27" a="1"/>
  <c r="W37" i="27" s="1"/>
  <c r="X37" i="27" a="1"/>
  <c r="X37" i="27" s="1"/>
  <c r="W25" i="27" a="1"/>
  <c r="W25" i="27" s="1"/>
  <c r="X25" i="27" a="1"/>
  <c r="X25" i="27" s="1"/>
  <c r="Y284" i="27" a="1"/>
  <c r="Y284" i="27" s="1"/>
  <c r="AC284" i="27" a="1"/>
  <c r="AC284" i="27" s="1"/>
  <c r="Z284" i="27" a="1"/>
  <c r="Z284" i="27" s="1"/>
  <c r="AD284" i="27" a="1"/>
  <c r="AD284" i="27" s="1"/>
  <c r="W284" i="27" a="1"/>
  <c r="W284" i="27" s="1"/>
  <c r="AA284" i="27" a="1"/>
  <c r="AA284" i="27" s="1"/>
  <c r="AE284" i="27" a="1"/>
  <c r="AE284" i="27" s="1"/>
  <c r="X284" i="27" a="1"/>
  <c r="X284" i="27" s="1"/>
  <c r="AB284" i="27" a="1"/>
  <c r="AB284" i="27" s="1"/>
  <c r="Y280" i="27" a="1"/>
  <c r="Y280" i="27" s="1"/>
  <c r="AC280" i="27" a="1"/>
  <c r="AC280" i="27" s="1"/>
  <c r="Z280" i="27" a="1"/>
  <c r="Z280" i="27" s="1"/>
  <c r="AD280" i="27" a="1"/>
  <c r="AD280" i="27" s="1"/>
  <c r="W280" i="27" a="1"/>
  <c r="W280" i="27" s="1"/>
  <c r="AA280" i="27" a="1"/>
  <c r="AA280" i="27" s="1"/>
  <c r="AE280" i="27" a="1"/>
  <c r="AE280" i="27" s="1"/>
  <c r="X280" i="27" a="1"/>
  <c r="X280" i="27" s="1"/>
  <c r="AB280" i="27" a="1"/>
  <c r="AB280" i="27" s="1"/>
  <c r="Y276" i="27" a="1"/>
  <c r="Y276" i="27" s="1"/>
  <c r="AC276" i="27" a="1"/>
  <c r="AC276" i="27" s="1"/>
  <c r="Z276" i="27" a="1"/>
  <c r="Z276" i="27" s="1"/>
  <c r="W276" i="27" a="1"/>
  <c r="W276" i="27" s="1"/>
  <c r="AA276" i="27" a="1"/>
  <c r="AA276" i="27" s="1"/>
  <c r="X276" i="27" a="1"/>
  <c r="X276" i="27" s="1"/>
  <c r="AB276" i="27" a="1"/>
  <c r="AB276" i="27" s="1"/>
  <c r="Y272" i="27" a="1"/>
  <c r="Y272" i="27" s="1"/>
  <c r="Z272" i="27" a="1"/>
  <c r="Z272" i="27" s="1"/>
  <c r="W272" i="27" a="1"/>
  <c r="W272" i="27" s="1"/>
  <c r="AA272" i="27" a="1"/>
  <c r="AA272" i="27" s="1"/>
  <c r="X272" i="27" a="1"/>
  <c r="X272" i="27" s="1"/>
  <c r="AB272" i="27" a="1"/>
  <c r="AB272" i="27" s="1"/>
  <c r="Y268" i="27" a="1"/>
  <c r="Y268" i="27" s="1"/>
  <c r="Z268" i="27" a="1"/>
  <c r="Z268" i="27" s="1"/>
  <c r="W268" i="27" a="1"/>
  <c r="W268" i="27" s="1"/>
  <c r="AA268" i="27" a="1"/>
  <c r="AA268" i="27" s="1"/>
  <c r="X268" i="27" a="1"/>
  <c r="X268" i="27" s="1"/>
  <c r="AB268" i="27" a="1"/>
  <c r="AB268" i="27" s="1"/>
  <c r="Y264" i="27" a="1"/>
  <c r="Y264" i="27" s="1"/>
  <c r="Z264" i="27" a="1"/>
  <c r="Z264" i="27" s="1"/>
  <c r="W264" i="27" a="1"/>
  <c r="W264" i="27" s="1"/>
  <c r="AA264" i="27" a="1"/>
  <c r="AA264" i="27" s="1"/>
  <c r="X264" i="27" a="1"/>
  <c r="X264" i="27" s="1"/>
  <c r="Y260" i="27" a="1"/>
  <c r="Y260" i="27" s="1"/>
  <c r="Z260" i="27" a="1"/>
  <c r="Z260" i="27" s="1"/>
  <c r="W260" i="27" a="1"/>
  <c r="W260" i="27" s="1"/>
  <c r="X260" i="27" a="1"/>
  <c r="X260" i="27" s="1"/>
  <c r="Y256" i="27" a="1"/>
  <c r="Y256" i="27" s="1"/>
  <c r="W256" i="27" a="1"/>
  <c r="W256" i="27" s="1"/>
  <c r="X256" i="27" a="1"/>
  <c r="X256" i="27" s="1"/>
  <c r="W252" i="27" a="1"/>
  <c r="W252" i="27" s="1"/>
  <c r="X252" i="27" a="1"/>
  <c r="X252" i="27" s="1"/>
  <c r="Y248" i="27" a="1"/>
  <c r="Y248" i="27" s="1"/>
  <c r="W248" i="27" a="1"/>
  <c r="W248" i="27" s="1"/>
  <c r="X248" i="27" a="1"/>
  <c r="X248" i="27" s="1"/>
  <c r="W244" i="27" a="1"/>
  <c r="W244" i="27" s="1"/>
  <c r="X244" i="27" a="1"/>
  <c r="X244" i="27" s="1"/>
  <c r="W240" i="27" a="1"/>
  <c r="W240" i="27" s="1"/>
  <c r="X240" i="27" a="1"/>
  <c r="X240" i="27" s="1"/>
  <c r="W236" i="27" a="1"/>
  <c r="W236" i="27" s="1"/>
  <c r="X236" i="27" a="1"/>
  <c r="X236" i="27" s="1"/>
  <c r="W232" i="27" a="1"/>
  <c r="W232" i="27" s="1"/>
  <c r="X232" i="27" a="1"/>
  <c r="X232" i="27" s="1"/>
  <c r="W228" i="27" a="1"/>
  <c r="W228" i="27" s="1"/>
  <c r="X228" i="27" a="1"/>
  <c r="X228" i="27" s="1"/>
  <c r="W224" i="27" a="1"/>
  <c r="W224" i="27" s="1"/>
  <c r="X224" i="27" a="1"/>
  <c r="X224" i="27" s="1"/>
  <c r="W220" i="27" a="1"/>
  <c r="W220" i="27" s="1"/>
  <c r="X220" i="27" a="1"/>
  <c r="X220" i="27" s="1"/>
  <c r="Z216" i="27" a="1"/>
  <c r="Z216" i="27" s="1"/>
  <c r="W216" i="27" a="1"/>
  <c r="W216" i="27" s="1"/>
  <c r="AA216" i="27" a="1"/>
  <c r="AA216" i="27" s="1"/>
  <c r="X216" i="27" a="1"/>
  <c r="X216" i="27" s="1"/>
  <c r="AB216" i="27" a="1"/>
  <c r="AB216" i="27" s="1"/>
  <c r="Y216" i="27" a="1"/>
  <c r="Y216" i="27" s="1"/>
  <c r="AC216" i="27" a="1"/>
  <c r="AC216" i="27" s="1"/>
  <c r="Z212" i="27" a="1"/>
  <c r="Z212" i="27" s="1"/>
  <c r="W212" i="27" a="1"/>
  <c r="W212" i="27" s="1"/>
  <c r="AA212" i="27" a="1"/>
  <c r="AA212" i="27" s="1"/>
  <c r="X212" i="27" a="1"/>
  <c r="X212" i="27" s="1"/>
  <c r="AB212" i="27" a="1"/>
  <c r="AB212" i="27" s="1"/>
  <c r="Y212" i="27" a="1"/>
  <c r="Y212" i="27" s="1"/>
  <c r="Z208" i="27" a="1"/>
  <c r="Z208" i="27" s="1"/>
  <c r="W208" i="27" a="1"/>
  <c r="W208" i="27" s="1"/>
  <c r="AA208" i="27" a="1"/>
  <c r="AA208" i="27" s="1"/>
  <c r="X208" i="27" a="1"/>
  <c r="X208" i="27" s="1"/>
  <c r="Y208" i="27" a="1"/>
  <c r="Y208" i="27" s="1"/>
  <c r="Z204" i="27" a="1"/>
  <c r="Z204" i="27" s="1"/>
  <c r="W204" i="27" a="1"/>
  <c r="W204" i="27" s="1"/>
  <c r="AA204" i="27" a="1"/>
  <c r="AA204" i="27" s="1"/>
  <c r="X204" i="27" a="1"/>
  <c r="X204" i="27" s="1"/>
  <c r="Y204" i="27" a="1"/>
  <c r="Y204" i="27" s="1"/>
  <c r="Z200" i="27" a="1"/>
  <c r="Z200" i="27" s="1"/>
  <c r="W200" i="27" a="1"/>
  <c r="W200" i="27" s="1"/>
  <c r="X200" i="27" a="1"/>
  <c r="X200" i="27" s="1"/>
  <c r="Y200" i="27" a="1"/>
  <c r="Y200" i="27" s="1"/>
  <c r="W196" i="27" a="1"/>
  <c r="W196" i="27" s="1"/>
  <c r="X196" i="27" a="1"/>
  <c r="X196" i="27" s="1"/>
  <c r="Y196" i="27" a="1"/>
  <c r="Y196" i="27" s="1"/>
  <c r="W192" i="27" a="1"/>
  <c r="W192" i="27" s="1"/>
  <c r="X192" i="27" a="1"/>
  <c r="X192" i="27" s="1"/>
  <c r="W188" i="27" a="1"/>
  <c r="W188" i="27" s="1"/>
  <c r="X188" i="27" a="1"/>
  <c r="X188" i="27" s="1"/>
  <c r="Y188" i="27" a="1"/>
  <c r="Y188" i="27" s="1"/>
  <c r="X184" i="27" a="1"/>
  <c r="X184" i="27" s="1"/>
  <c r="W184" i="27" a="1"/>
  <c r="W184" i="27" s="1"/>
  <c r="X180" i="27" a="1"/>
  <c r="X180" i="27" s="1"/>
  <c r="W180" i="27" a="1"/>
  <c r="W180" i="27" s="1"/>
  <c r="X176" i="27" a="1"/>
  <c r="X176" i="27" s="1"/>
  <c r="W176" i="27" a="1"/>
  <c r="W176" i="27" s="1"/>
  <c r="X172" i="27" a="1"/>
  <c r="X172" i="27" s="1"/>
  <c r="W172" i="27" a="1"/>
  <c r="W172" i="27" s="1"/>
  <c r="X168" i="27" a="1"/>
  <c r="X168" i="27" s="1"/>
  <c r="W168" i="27" a="1"/>
  <c r="W168" i="27" s="1"/>
  <c r="W164" i="27" a="1"/>
  <c r="W164" i="27" s="1"/>
  <c r="X164" i="27" a="1"/>
  <c r="X164" i="27" s="1"/>
  <c r="W160" i="27" a="1"/>
  <c r="W160" i="27" s="1"/>
  <c r="X160" i="27" a="1"/>
  <c r="X160" i="27" s="1"/>
  <c r="W156" i="27" a="1"/>
  <c r="W156" i="27" s="1"/>
  <c r="X156" i="27" a="1"/>
  <c r="X156" i="27" s="1"/>
  <c r="Y152" i="27" a="1"/>
  <c r="Y152" i="27" s="1"/>
  <c r="AC152" i="27" a="1"/>
  <c r="AC152" i="27" s="1"/>
  <c r="AG152" i="27" a="1"/>
  <c r="AG152" i="27" s="1"/>
  <c r="Z152" i="27" a="1"/>
  <c r="Z152" i="27" s="1"/>
  <c r="AD152" i="27" a="1"/>
  <c r="AD152" i="27" s="1"/>
  <c r="W152" i="27" a="1"/>
  <c r="W152" i="27" s="1"/>
  <c r="AA152" i="27" a="1"/>
  <c r="AA152" i="27" s="1"/>
  <c r="AE152" i="27" a="1"/>
  <c r="AE152" i="27" s="1"/>
  <c r="X152" i="27" a="1"/>
  <c r="X152" i="27" s="1"/>
  <c r="AB152" i="27" a="1"/>
  <c r="AB152" i="27" s="1"/>
  <c r="AF152" i="27" a="1"/>
  <c r="AF152" i="27" s="1"/>
  <c r="Y148" i="27" a="1"/>
  <c r="Y148" i="27" s="1"/>
  <c r="AC148" i="27" a="1"/>
  <c r="AC148" i="27" s="1"/>
  <c r="Z148" i="27" a="1"/>
  <c r="Z148" i="27" s="1"/>
  <c r="AD148" i="27" a="1"/>
  <c r="AD148" i="27" s="1"/>
  <c r="W148" i="27" a="1"/>
  <c r="W148" i="27" s="1"/>
  <c r="AA148" i="27" a="1"/>
  <c r="AA148" i="27" s="1"/>
  <c r="AE148" i="27" a="1"/>
  <c r="AE148" i="27" s="1"/>
  <c r="X148" i="27" a="1"/>
  <c r="X148" i="27" s="1"/>
  <c r="AB148" i="27" a="1"/>
  <c r="AB148" i="27" s="1"/>
  <c r="AF148" i="27" a="1"/>
  <c r="AF148" i="27" s="1"/>
  <c r="Y144" i="27" a="1"/>
  <c r="Y144" i="27" s="1"/>
  <c r="AC144" i="27" a="1"/>
  <c r="AC144" i="27" s="1"/>
  <c r="Z144" i="27" a="1"/>
  <c r="Z144" i="27" s="1"/>
  <c r="AD144" i="27" a="1"/>
  <c r="AD144" i="27" s="1"/>
  <c r="W144" i="27" a="1"/>
  <c r="W144" i="27" s="1"/>
  <c r="AA144" i="27" a="1"/>
  <c r="AA144" i="27" s="1"/>
  <c r="AE144" i="27" a="1"/>
  <c r="AE144" i="27" s="1"/>
  <c r="X144" i="27" a="1"/>
  <c r="X144" i="27" s="1"/>
  <c r="AB144" i="27" a="1"/>
  <c r="AB144" i="27" s="1"/>
  <c r="AF144" i="27" a="1"/>
  <c r="AF144" i="27" s="1"/>
  <c r="Y140" i="27" a="1"/>
  <c r="Y140" i="27" s="1"/>
  <c r="AC140" i="27" a="1"/>
  <c r="AC140" i="27" s="1"/>
  <c r="Z140" i="27" a="1"/>
  <c r="Z140" i="27" s="1"/>
  <c r="AD140" i="27" a="1"/>
  <c r="AD140" i="27" s="1"/>
  <c r="W140" i="27" a="1"/>
  <c r="W140" i="27" s="1"/>
  <c r="AA140" i="27" a="1"/>
  <c r="AA140" i="27" s="1"/>
  <c r="AE140" i="27" a="1"/>
  <c r="AE140" i="27" s="1"/>
  <c r="X140" i="27" a="1"/>
  <c r="X140" i="27" s="1"/>
  <c r="AB140" i="27" a="1"/>
  <c r="AB140" i="27" s="1"/>
  <c r="Y136" i="27" a="1"/>
  <c r="Y136" i="27" s="1"/>
  <c r="AC136" i="27" a="1"/>
  <c r="AC136" i="27" s="1"/>
  <c r="Z136" i="27" a="1"/>
  <c r="Z136" i="27" s="1"/>
  <c r="AD136" i="27" a="1"/>
  <c r="AD136" i="27" s="1"/>
  <c r="W136" i="27" a="1"/>
  <c r="W136" i="27" s="1"/>
  <c r="AA136" i="27" a="1"/>
  <c r="AA136" i="27" s="1"/>
  <c r="AE136" i="27" a="1"/>
  <c r="AE136" i="27" s="1"/>
  <c r="X136" i="27" a="1"/>
  <c r="X136" i="27" s="1"/>
  <c r="AB136" i="27" a="1"/>
  <c r="AB136" i="27" s="1"/>
  <c r="Y132" i="27" a="1"/>
  <c r="Y132" i="27" s="1"/>
  <c r="AC132" i="27" a="1"/>
  <c r="AC132" i="27" s="1"/>
  <c r="Z132" i="27" a="1"/>
  <c r="Z132" i="27" s="1"/>
  <c r="AD132" i="27" a="1"/>
  <c r="AD132" i="27" s="1"/>
  <c r="W132" i="27" a="1"/>
  <c r="W132" i="27" s="1"/>
  <c r="AA132" i="27" a="1"/>
  <c r="AA132" i="27" s="1"/>
  <c r="AE132" i="27" a="1"/>
  <c r="AE132" i="27" s="1"/>
  <c r="X132" i="27" a="1"/>
  <c r="X132" i="27" s="1"/>
  <c r="AB132" i="27" a="1"/>
  <c r="AB132" i="27" s="1"/>
  <c r="Y128" i="27" a="1"/>
  <c r="Y128" i="27" s="1"/>
  <c r="AC128" i="27" a="1"/>
  <c r="AC128" i="27" s="1"/>
  <c r="Z128" i="27" a="1"/>
  <c r="Z128" i="27" s="1"/>
  <c r="AD128" i="27" a="1"/>
  <c r="AD128" i="27" s="1"/>
  <c r="W128" i="27" a="1"/>
  <c r="W128" i="27" s="1"/>
  <c r="AA128" i="27" a="1"/>
  <c r="AA128" i="27" s="1"/>
  <c r="AE128" i="27" a="1"/>
  <c r="AE128" i="27" s="1"/>
  <c r="X128" i="27" a="1"/>
  <c r="X128" i="27" s="1"/>
  <c r="AB128" i="27" a="1"/>
  <c r="AB128" i="27" s="1"/>
  <c r="Y124" i="27" a="1"/>
  <c r="Y124" i="27" s="1"/>
  <c r="AC124" i="27" a="1"/>
  <c r="AC124" i="27" s="1"/>
  <c r="Z124" i="27" a="1"/>
  <c r="Z124" i="27" s="1"/>
  <c r="W124" i="27" a="1"/>
  <c r="W124" i="27" s="1"/>
  <c r="AA124" i="27" a="1"/>
  <c r="AA124" i="27" s="1"/>
  <c r="X124" i="27" a="1"/>
  <c r="X124" i="27" s="1"/>
  <c r="AB124" i="27" a="1"/>
  <c r="AB124" i="27" s="1"/>
  <c r="Y120" i="27" a="1"/>
  <c r="Y120" i="27" s="1"/>
  <c r="Z120" i="27" a="1"/>
  <c r="Z120" i="27" s="1"/>
  <c r="W120" i="27" a="1"/>
  <c r="W120" i="27" s="1"/>
  <c r="AA120" i="27" a="1"/>
  <c r="AA120" i="27" s="1"/>
  <c r="X120" i="27" a="1"/>
  <c r="X120" i="27" s="1"/>
  <c r="AB120" i="27" a="1"/>
  <c r="AB120" i="27" s="1"/>
  <c r="Y116" i="27" a="1"/>
  <c r="Y116" i="27" s="1"/>
  <c r="Z116" i="27" a="1"/>
  <c r="Z116" i="27" s="1"/>
  <c r="W116" i="27" a="1"/>
  <c r="W116" i="27" s="1"/>
  <c r="AA116" i="27" a="1"/>
  <c r="AA116" i="27" s="1"/>
  <c r="X116" i="27" a="1"/>
  <c r="X116" i="27" s="1"/>
  <c r="AB116" i="27" a="1"/>
  <c r="AB116" i="27" s="1"/>
  <c r="Y112" i="27" a="1"/>
  <c r="Y112" i="27" s="1"/>
  <c r="Z112" i="27" a="1"/>
  <c r="Z112" i="27" s="1"/>
  <c r="W112" i="27" a="1"/>
  <c r="W112" i="27" s="1"/>
  <c r="AA112" i="27" a="1"/>
  <c r="AA112" i="27" s="1"/>
  <c r="X112" i="27" a="1"/>
  <c r="X112" i="27" s="1"/>
  <c r="Y108" i="27" a="1"/>
  <c r="Y108" i="27" s="1"/>
  <c r="Z108" i="27" a="1"/>
  <c r="Z108" i="27" s="1"/>
  <c r="W108" i="27" a="1"/>
  <c r="W108" i="27" s="1"/>
  <c r="AA108" i="27" a="1"/>
  <c r="AA108" i="27" s="1"/>
  <c r="X108" i="27" a="1"/>
  <c r="X108" i="27" s="1"/>
  <c r="Y104" i="27" a="1"/>
  <c r="Y104" i="27" s="1"/>
  <c r="Z104" i="27" a="1"/>
  <c r="Z104" i="27" s="1"/>
  <c r="W104" i="27" a="1"/>
  <c r="W104" i="27" s="1"/>
  <c r="X104" i="27" a="1"/>
  <c r="X104" i="27" s="1"/>
  <c r="X100" i="27" a="1"/>
  <c r="X100" i="27" s="1"/>
  <c r="Y100" i="27" a="1"/>
  <c r="Y100" i="27" s="1"/>
  <c r="Z100" i="27" a="1"/>
  <c r="Z100" i="27" s="1"/>
  <c r="W100" i="27" a="1"/>
  <c r="W100" i="27" s="1"/>
  <c r="X96" i="27" a="1"/>
  <c r="X96" i="27" s="1"/>
  <c r="Y96" i="27" a="1"/>
  <c r="Y96" i="27" s="1"/>
  <c r="W96" i="27" a="1"/>
  <c r="W96" i="27" s="1"/>
  <c r="W92" i="27" a="1"/>
  <c r="W92" i="27" s="1"/>
  <c r="X92" i="27" a="1"/>
  <c r="X92" i="27" s="1"/>
  <c r="W88" i="27" a="1"/>
  <c r="W88" i="27" s="1"/>
  <c r="X88" i="27" a="1"/>
  <c r="X88" i="27" s="1"/>
  <c r="W84" i="27" a="1"/>
  <c r="W84" i="27" s="1"/>
  <c r="X84" i="27" a="1"/>
  <c r="X84" i="27" s="1"/>
  <c r="Y84" i="27" a="1"/>
  <c r="Y84" i="27" s="1"/>
  <c r="W80" i="27" a="1"/>
  <c r="W80" i="27" s="1"/>
  <c r="X80" i="27" a="1"/>
  <c r="X80" i="27" s="1"/>
  <c r="Y80" i="27" a="1"/>
  <c r="Y80" i="27" s="1"/>
  <c r="W76" i="27" a="1"/>
  <c r="W76" i="27" s="1"/>
  <c r="X76" i="27" a="1"/>
  <c r="X76" i="27" s="1"/>
  <c r="W72" i="27" a="1"/>
  <c r="W72" i="27" s="1"/>
  <c r="X72" i="27" a="1"/>
  <c r="X72" i="27" s="1"/>
  <c r="W68" i="27" a="1"/>
  <c r="W68" i="27" s="1"/>
  <c r="X68" i="27" a="1"/>
  <c r="X68" i="27" s="1"/>
  <c r="W64" i="27" a="1"/>
  <c r="W64" i="27" s="1"/>
  <c r="X64" i="27" a="1"/>
  <c r="X64" i="27" s="1"/>
  <c r="W60" i="27" a="1"/>
  <c r="W60" i="27" s="1"/>
  <c r="X60" i="27" a="1"/>
  <c r="X60" i="27" s="1"/>
  <c r="W56" i="27" a="1"/>
  <c r="W56" i="27" s="1"/>
  <c r="X56" i="27" a="1"/>
  <c r="X56" i="27" s="1"/>
  <c r="W52" i="27" a="1"/>
  <c r="W52" i="27" s="1"/>
  <c r="X52" i="27" a="1"/>
  <c r="X52" i="27" s="1"/>
  <c r="W48" i="27" a="1"/>
  <c r="W48" i="27" s="1"/>
  <c r="X48" i="27" a="1"/>
  <c r="X48" i="27" s="1"/>
  <c r="W44" i="27" a="1"/>
  <c r="W44" i="27" s="1"/>
  <c r="X44" i="27" a="1"/>
  <c r="X44" i="27" s="1"/>
  <c r="X40" i="27" a="1"/>
  <c r="X40" i="27" s="1"/>
  <c r="W40" i="27" a="1"/>
  <c r="W40" i="27" s="1"/>
  <c r="W36" i="27" a="1"/>
  <c r="W36" i="27" s="1"/>
  <c r="X36" i="27" a="1"/>
  <c r="X36" i="27" s="1"/>
  <c r="W32" i="27" a="1"/>
  <c r="W32" i="27" s="1"/>
  <c r="X32" i="27" a="1"/>
  <c r="X32" i="27" s="1"/>
  <c r="W28" i="27" a="1"/>
  <c r="W28" i="27" s="1"/>
  <c r="X28" i="27" a="1"/>
  <c r="X28" i="27" s="1"/>
  <c r="W24" i="27" a="1"/>
  <c r="W24" i="27" s="1"/>
  <c r="X24" i="27" a="1"/>
  <c r="X24" i="27" s="1"/>
  <c r="Y282" i="27" a="1"/>
  <c r="Y282" i="27" s="1"/>
  <c r="AC282" i="27" a="1"/>
  <c r="AC282" i="27" s="1"/>
  <c r="Z282" i="27" a="1"/>
  <c r="Z282" i="27" s="1"/>
  <c r="AD282" i="27" a="1"/>
  <c r="AD282" i="27" s="1"/>
  <c r="W282" i="27" a="1"/>
  <c r="W282" i="27" s="1"/>
  <c r="AA282" i="27" a="1"/>
  <c r="AA282" i="27" s="1"/>
  <c r="AE282" i="27" a="1"/>
  <c r="AE282" i="27" s="1"/>
  <c r="X282" i="27" a="1"/>
  <c r="X282" i="27" s="1"/>
  <c r="AB282" i="27" a="1"/>
  <c r="AB282" i="27" s="1"/>
  <c r="Y274" i="27" a="1"/>
  <c r="Y274" i="27" s="1"/>
  <c r="AC274" i="27" a="1"/>
  <c r="AC274" i="27" s="1"/>
  <c r="Z274" i="27" a="1"/>
  <c r="Z274" i="27" s="1"/>
  <c r="W274" i="27" a="1"/>
  <c r="W274" i="27" s="1"/>
  <c r="AA274" i="27" a="1"/>
  <c r="AA274" i="27" s="1"/>
  <c r="X274" i="27" a="1"/>
  <c r="X274" i="27" s="1"/>
  <c r="AB274" i="27" a="1"/>
  <c r="AB274" i="27" s="1"/>
  <c r="Y266" i="27" a="1"/>
  <c r="Y266" i="27" s="1"/>
  <c r="Z266" i="27" a="1"/>
  <c r="Z266" i="27" s="1"/>
  <c r="W266" i="27" a="1"/>
  <c r="W266" i="27" s="1"/>
  <c r="AA266" i="27" a="1"/>
  <c r="AA266" i="27" s="1"/>
  <c r="X266" i="27" a="1"/>
  <c r="X266" i="27" s="1"/>
  <c r="Y254" i="27" a="1"/>
  <c r="Y254" i="27" s="1"/>
  <c r="W254" i="27" a="1"/>
  <c r="W254" i="27" s="1"/>
  <c r="X254" i="27" a="1"/>
  <c r="X254" i="27" s="1"/>
  <c r="W242" i="27" a="1"/>
  <c r="W242" i="27" s="1"/>
  <c r="X242" i="27" a="1"/>
  <c r="X242" i="27" s="1"/>
  <c r="W234" i="27" a="1"/>
  <c r="W234" i="27" s="1"/>
  <c r="X234" i="27" a="1"/>
  <c r="X234" i="27" s="1"/>
  <c r="W226" i="27" a="1"/>
  <c r="W226" i="27" s="1"/>
  <c r="X226" i="27" a="1"/>
  <c r="X226" i="27" s="1"/>
  <c r="W222" i="27" a="1"/>
  <c r="W222" i="27" s="1"/>
  <c r="X222" i="27" a="1"/>
  <c r="X222" i="27" s="1"/>
  <c r="Z214" i="27" a="1"/>
  <c r="Z214" i="27" s="1"/>
  <c r="W214" i="27" a="1"/>
  <c r="W214" i="27" s="1"/>
  <c r="AA214" i="27" a="1"/>
  <c r="AA214" i="27" s="1"/>
  <c r="X214" i="27" a="1"/>
  <c r="X214" i="27" s="1"/>
  <c r="AB214" i="27" a="1"/>
  <c r="AB214" i="27" s="1"/>
  <c r="Y214" i="27" a="1"/>
  <c r="Y214" i="27" s="1"/>
  <c r="AC214" i="27" a="1"/>
  <c r="AC214" i="27" s="1"/>
  <c r="Z210" i="27" a="1"/>
  <c r="Z210" i="27" s="1"/>
  <c r="W210" i="27" a="1"/>
  <c r="W210" i="27" s="1"/>
  <c r="AA210" i="27" a="1"/>
  <c r="AA210" i="27" s="1"/>
  <c r="X210" i="27" a="1"/>
  <c r="X210" i="27" s="1"/>
  <c r="AB210" i="27" a="1"/>
  <c r="AB210" i="27" s="1"/>
  <c r="Y210" i="27" a="1"/>
  <c r="Y210" i="27" s="1"/>
  <c r="Z202" i="27" a="1"/>
  <c r="Z202" i="27" s="1"/>
  <c r="W202" i="27" a="1"/>
  <c r="W202" i="27" s="1"/>
  <c r="X202" i="27" a="1"/>
  <c r="X202" i="27" s="1"/>
  <c r="Y202" i="27" a="1"/>
  <c r="Y202" i="27" s="1"/>
  <c r="W194" i="27" a="1"/>
  <c r="W194" i="27" s="1"/>
  <c r="X194" i="27" a="1"/>
  <c r="X194" i="27" s="1"/>
  <c r="W186" i="27" a="1"/>
  <c r="W186" i="27" s="1"/>
  <c r="X186" i="27" a="1"/>
  <c r="X186" i="27" s="1"/>
  <c r="Y186" i="27" a="1"/>
  <c r="Y186" i="27" s="1"/>
  <c r="X182" i="27" a="1"/>
  <c r="X182" i="27" s="1"/>
  <c r="W182" i="27" a="1"/>
  <c r="W182" i="27" s="1"/>
  <c r="W166" i="27" a="1"/>
  <c r="W166" i="27" s="1"/>
  <c r="X166" i="27" a="1"/>
  <c r="X166" i="27" s="1"/>
  <c r="W158" i="27" a="1"/>
  <c r="W158" i="27" s="1"/>
  <c r="X158" i="27" a="1"/>
  <c r="X158" i="27" s="1"/>
  <c r="Y150" i="27" a="1"/>
  <c r="Y150" i="27" s="1"/>
  <c r="AC150" i="27" a="1"/>
  <c r="AC150" i="27" s="1"/>
  <c r="AG150" i="27" a="1"/>
  <c r="AG150" i="27" s="1"/>
  <c r="Z150" i="27" a="1"/>
  <c r="Z150" i="27" s="1"/>
  <c r="AD150" i="27" a="1"/>
  <c r="AD150" i="27" s="1"/>
  <c r="W150" i="27" a="1"/>
  <c r="W150" i="27" s="1"/>
  <c r="AA150" i="27" a="1"/>
  <c r="AA150" i="27" s="1"/>
  <c r="AE150" i="27" a="1"/>
  <c r="AE150" i="27" s="1"/>
  <c r="X150" i="27" a="1"/>
  <c r="X150" i="27" s="1"/>
  <c r="AB150" i="27" a="1"/>
  <c r="AB150" i="27" s="1"/>
  <c r="AF150" i="27" a="1"/>
  <c r="AF150" i="27" s="1"/>
  <c r="Y142" i="27" a="1"/>
  <c r="Y142" i="27" s="1"/>
  <c r="AC142" i="27" a="1"/>
  <c r="AC142" i="27" s="1"/>
  <c r="Z142" i="27" a="1"/>
  <c r="Z142" i="27" s="1"/>
  <c r="AD142" i="27" a="1"/>
  <c r="AD142" i="27" s="1"/>
  <c r="W142" i="27" a="1"/>
  <c r="W142" i="27" s="1"/>
  <c r="AA142" i="27" a="1"/>
  <c r="AA142" i="27" s="1"/>
  <c r="AE142" i="27" a="1"/>
  <c r="AE142" i="27" s="1"/>
  <c r="X142" i="27" a="1"/>
  <c r="X142" i="27" s="1"/>
  <c r="AB142" i="27" a="1"/>
  <c r="AB142" i="27" s="1"/>
  <c r="AF142" i="27" a="1"/>
  <c r="AF142" i="27" s="1"/>
  <c r="Y130" i="27" a="1"/>
  <c r="Y130" i="27" s="1"/>
  <c r="AC130" i="27" a="1"/>
  <c r="AC130" i="27" s="1"/>
  <c r="Z130" i="27" a="1"/>
  <c r="Z130" i="27" s="1"/>
  <c r="AD130" i="27" a="1"/>
  <c r="AD130" i="27" s="1"/>
  <c r="W130" i="27" a="1"/>
  <c r="W130" i="27" s="1"/>
  <c r="AA130" i="27" a="1"/>
  <c r="AA130" i="27" s="1"/>
  <c r="AE130" i="27" a="1"/>
  <c r="AE130" i="27" s="1"/>
  <c r="X130" i="27" a="1"/>
  <c r="X130" i="27" s="1"/>
  <c r="AB130" i="27" a="1"/>
  <c r="AB130" i="27" s="1"/>
  <c r="Y122" i="27" a="1"/>
  <c r="Y122" i="27" s="1"/>
  <c r="AC122" i="27" a="1"/>
  <c r="AC122" i="27" s="1"/>
  <c r="Z122" i="27" a="1"/>
  <c r="Z122" i="27" s="1"/>
  <c r="W122" i="27" a="1"/>
  <c r="W122" i="27" s="1"/>
  <c r="AA122" i="27" a="1"/>
  <c r="AA122" i="27" s="1"/>
  <c r="X122" i="27" a="1"/>
  <c r="X122" i="27" s="1"/>
  <c r="AB122" i="27" a="1"/>
  <c r="AB122" i="27" s="1"/>
  <c r="Y114" i="27" a="1"/>
  <c r="Y114" i="27" s="1"/>
  <c r="Z114" i="27" a="1"/>
  <c r="Z114" i="27" s="1"/>
  <c r="W114" i="27" a="1"/>
  <c r="W114" i="27" s="1"/>
  <c r="AA114" i="27" a="1"/>
  <c r="AA114" i="27" s="1"/>
  <c r="X114" i="27" a="1"/>
  <c r="X114" i="27" s="1"/>
  <c r="AB114" i="27" a="1"/>
  <c r="AB114" i="27" s="1"/>
  <c r="Y106" i="27" a="1"/>
  <c r="Y106" i="27" s="1"/>
  <c r="Z106" i="27" a="1"/>
  <c r="Z106" i="27" s="1"/>
  <c r="W106" i="27" a="1"/>
  <c r="W106" i="27" s="1"/>
  <c r="AA106" i="27" a="1"/>
  <c r="AA106" i="27" s="1"/>
  <c r="X106" i="27" a="1"/>
  <c r="X106" i="27" s="1"/>
  <c r="X98" i="27" a="1"/>
  <c r="X98" i="27" s="1"/>
  <c r="Y98" i="27" a="1"/>
  <c r="Y98" i="27" s="1"/>
  <c r="W98" i="27" a="1"/>
  <c r="W98" i="27" s="1"/>
  <c r="W90" i="27" a="1"/>
  <c r="W90" i="27" s="1"/>
  <c r="X90" i="27" a="1"/>
  <c r="X90" i="27" s="1"/>
  <c r="W82" i="27" a="1"/>
  <c r="W82" i="27" s="1"/>
  <c r="X82" i="27" a="1"/>
  <c r="X82" i="27" s="1"/>
  <c r="Y82" i="27" a="1"/>
  <c r="Y82" i="27" s="1"/>
  <c r="W74" i="27" a="1"/>
  <c r="W74" i="27" s="1"/>
  <c r="X74" i="27" a="1"/>
  <c r="X74" i="27" s="1"/>
  <c r="W66" i="27" a="1"/>
  <c r="W66" i="27" s="1"/>
  <c r="X66" i="27" a="1"/>
  <c r="X66" i="27" s="1"/>
  <c r="W58" i="27" a="1"/>
  <c r="W58" i="27" s="1"/>
  <c r="X58" i="27" a="1"/>
  <c r="X58" i="27" s="1"/>
  <c r="W54" i="27" a="1"/>
  <c r="W54" i="27" s="1"/>
  <c r="X54" i="27" a="1"/>
  <c r="X54" i="27" s="1"/>
  <c r="W46" i="27" a="1"/>
  <c r="W46" i="27" s="1"/>
  <c r="X46" i="27" a="1"/>
  <c r="X46" i="27" s="1"/>
  <c r="W38" i="27" a="1"/>
  <c r="W38" i="27" s="1"/>
  <c r="X38" i="27" a="1"/>
  <c r="X38" i="27" s="1"/>
  <c r="W30" i="27" a="1"/>
  <c r="W30" i="27" s="1"/>
  <c r="X30" i="27" a="1"/>
  <c r="X30" i="27" s="1"/>
  <c r="Y281" i="27" a="1"/>
  <c r="Y281" i="27" s="1"/>
  <c r="AC281" i="27" a="1"/>
  <c r="AC281" i="27" s="1"/>
  <c r="Z281" i="27" a="1"/>
  <c r="Z281" i="27" s="1"/>
  <c r="AD281" i="27" a="1"/>
  <c r="AD281" i="27" s="1"/>
  <c r="W281" i="27" a="1"/>
  <c r="W281" i="27" s="1"/>
  <c r="AA281" i="27" a="1"/>
  <c r="AA281" i="27" s="1"/>
  <c r="AE281" i="27" a="1"/>
  <c r="AE281" i="27" s="1"/>
  <c r="X281" i="27" a="1"/>
  <c r="X281" i="27" s="1"/>
  <c r="AB281" i="27" a="1"/>
  <c r="AB281" i="27" s="1"/>
  <c r="Y277" i="27" a="1"/>
  <c r="Y277" i="27" s="1"/>
  <c r="AC277" i="27" a="1"/>
  <c r="AC277" i="27" s="1"/>
  <c r="Z277" i="27" a="1"/>
  <c r="Z277" i="27" s="1"/>
  <c r="AD277" i="27" a="1"/>
  <c r="AD277" i="27" s="1"/>
  <c r="W277" i="27" a="1"/>
  <c r="W277" i="27" s="1"/>
  <c r="AA277" i="27" a="1"/>
  <c r="AA277" i="27" s="1"/>
  <c r="AE277" i="27" a="1"/>
  <c r="AE277" i="27" s="1"/>
  <c r="X277" i="27" a="1"/>
  <c r="X277" i="27" s="1"/>
  <c r="AB277" i="27" a="1"/>
  <c r="AB277" i="27" s="1"/>
  <c r="Y269" i="27" a="1"/>
  <c r="Y269" i="27" s="1"/>
  <c r="Z269" i="27" a="1"/>
  <c r="Z269" i="27" s="1"/>
  <c r="W269" i="27" a="1"/>
  <c r="W269" i="27" s="1"/>
  <c r="AA269" i="27" a="1"/>
  <c r="AA269" i="27" s="1"/>
  <c r="X269" i="27" a="1"/>
  <c r="X269" i="27" s="1"/>
  <c r="AB269" i="27" a="1"/>
  <c r="AB269" i="27" s="1"/>
  <c r="Y265" i="27" a="1"/>
  <c r="Y265" i="27" s="1"/>
  <c r="Z265" i="27" a="1"/>
  <c r="Z265" i="27" s="1"/>
  <c r="W265" i="27" a="1"/>
  <c r="W265" i="27" s="1"/>
  <c r="AA265" i="27" a="1"/>
  <c r="AA265" i="27" s="1"/>
  <c r="X265" i="27" a="1"/>
  <c r="X265" i="27" s="1"/>
  <c r="Y261" i="27" a="1"/>
  <c r="Y261" i="27" s="1"/>
  <c r="Z261" i="27" a="1"/>
  <c r="Z261" i="27" s="1"/>
  <c r="W261" i="27" a="1"/>
  <c r="W261" i="27" s="1"/>
  <c r="X261" i="27" a="1"/>
  <c r="X261" i="27" s="1"/>
  <c r="Y249" i="27" a="1"/>
  <c r="Y249" i="27" s="1"/>
  <c r="W249" i="27" a="1"/>
  <c r="W249" i="27" s="1"/>
  <c r="X249" i="27" a="1"/>
  <c r="X249" i="27" s="1"/>
  <c r="W237" i="27" a="1"/>
  <c r="W237" i="27" s="1"/>
  <c r="X237" i="27" a="1"/>
  <c r="X237" i="27" s="1"/>
  <c r="W229" i="27" a="1"/>
  <c r="W229" i="27" s="1"/>
  <c r="X229" i="27" a="1"/>
  <c r="X229" i="27" s="1"/>
  <c r="W221" i="27" a="1"/>
  <c r="W221" i="27" s="1"/>
  <c r="X221" i="27" a="1"/>
  <c r="X221" i="27" s="1"/>
  <c r="Z213" i="27" a="1"/>
  <c r="Z213" i="27" s="1"/>
  <c r="W213" i="27" a="1"/>
  <c r="W213" i="27" s="1"/>
  <c r="AA213" i="27" a="1"/>
  <c r="AA213" i="27" s="1"/>
  <c r="X213" i="27" a="1"/>
  <c r="X213" i="27" s="1"/>
  <c r="AB213" i="27" a="1"/>
  <c r="AB213" i="27" s="1"/>
  <c r="Y213" i="27" a="1"/>
  <c r="Y213" i="27" s="1"/>
  <c r="Z205" i="27" a="1"/>
  <c r="Z205" i="27" s="1"/>
  <c r="W205" i="27" a="1"/>
  <c r="W205" i="27" s="1"/>
  <c r="AA205" i="27" a="1"/>
  <c r="AA205" i="27" s="1"/>
  <c r="X205" i="27" a="1"/>
  <c r="X205" i="27" s="1"/>
  <c r="Y205" i="27" a="1"/>
  <c r="Y205" i="27" s="1"/>
  <c r="W197" i="27" a="1"/>
  <c r="W197" i="27" s="1"/>
  <c r="X197" i="27" a="1"/>
  <c r="X197" i="27" s="1"/>
  <c r="Y197" i="27" a="1"/>
  <c r="Y197" i="27" s="1"/>
  <c r="W189" i="27" a="1"/>
  <c r="W189" i="27" s="1"/>
  <c r="X189" i="27" a="1"/>
  <c r="X189" i="27" s="1"/>
  <c r="Y189" i="27" a="1"/>
  <c r="Y189" i="27" s="1"/>
  <c r="W185" i="27" a="1"/>
  <c r="W185" i="27" s="1"/>
  <c r="X185" i="27" a="1"/>
  <c r="X185" i="27" s="1"/>
  <c r="X181" i="27" a="1"/>
  <c r="X181" i="27" s="1"/>
  <c r="W181" i="27" a="1"/>
  <c r="W181" i="27" s="1"/>
  <c r="X173" i="27" a="1"/>
  <c r="X173" i="27" s="1"/>
  <c r="W173" i="27" a="1"/>
  <c r="W173" i="27" s="1"/>
  <c r="X169" i="27" a="1"/>
  <c r="X169" i="27" s="1"/>
  <c r="W169" i="27" a="1"/>
  <c r="W169" i="27" s="1"/>
  <c r="W161" i="27" a="1"/>
  <c r="W161" i="27" s="1"/>
  <c r="X161" i="27" a="1"/>
  <c r="X161" i="27" s="1"/>
  <c r="Y153" i="27" a="1"/>
  <c r="Y153" i="27" s="1"/>
  <c r="AC153" i="27" a="1"/>
  <c r="AC153" i="27" s="1"/>
  <c r="AG153" i="27" a="1"/>
  <c r="AG153" i="27" s="1"/>
  <c r="Z153" i="27" a="1"/>
  <c r="Z153" i="27" s="1"/>
  <c r="AD153" i="27" a="1"/>
  <c r="AD153" i="27" s="1"/>
  <c r="W153" i="27" a="1"/>
  <c r="W153" i="27" s="1"/>
  <c r="AA153" i="27" a="1"/>
  <c r="AA153" i="27" s="1"/>
  <c r="AE153" i="27" a="1"/>
  <c r="AE153" i="27" s="1"/>
  <c r="X153" i="27" a="1"/>
  <c r="X153" i="27" s="1"/>
  <c r="AB153" i="27" a="1"/>
  <c r="AB153" i="27" s="1"/>
  <c r="AF153" i="27" a="1"/>
  <c r="AF153" i="27" s="1"/>
  <c r="Y145" i="27" a="1"/>
  <c r="Y145" i="27" s="1"/>
  <c r="AC145" i="27" a="1"/>
  <c r="AC145" i="27" s="1"/>
  <c r="Z145" i="27" a="1"/>
  <c r="Z145" i="27" s="1"/>
  <c r="AD145" i="27" a="1"/>
  <c r="AD145" i="27" s="1"/>
  <c r="W145" i="27" a="1"/>
  <c r="W145" i="27" s="1"/>
  <c r="AA145" i="27" a="1"/>
  <c r="AA145" i="27" s="1"/>
  <c r="AE145" i="27" a="1"/>
  <c r="AE145" i="27" s="1"/>
  <c r="X145" i="27" a="1"/>
  <c r="X145" i="27" s="1"/>
  <c r="AB145" i="27" a="1"/>
  <c r="AB145" i="27" s="1"/>
  <c r="AF145" i="27" a="1"/>
  <c r="AF145" i="27" s="1"/>
  <c r="Y133" i="27" a="1"/>
  <c r="Y133" i="27" s="1"/>
  <c r="AC133" i="27" a="1"/>
  <c r="AC133" i="27" s="1"/>
  <c r="Z133" i="27" a="1"/>
  <c r="Z133" i="27" s="1"/>
  <c r="AD133" i="27" a="1"/>
  <c r="AD133" i="27" s="1"/>
  <c r="W133" i="27" a="1"/>
  <c r="W133" i="27" s="1"/>
  <c r="AA133" i="27" a="1"/>
  <c r="AA133" i="27" s="1"/>
  <c r="AE133" i="27" a="1"/>
  <c r="AE133" i="27" s="1"/>
  <c r="X133" i="27" a="1"/>
  <c r="X133" i="27" s="1"/>
  <c r="AB133" i="27" a="1"/>
  <c r="AB133" i="27" s="1"/>
  <c r="Y121" i="27" a="1"/>
  <c r="Y121" i="27" s="1"/>
  <c r="AC121" i="27" a="1"/>
  <c r="AC121" i="27" s="1"/>
  <c r="Z121" i="27" a="1"/>
  <c r="Z121" i="27" s="1"/>
  <c r="W121" i="27" a="1"/>
  <c r="W121" i="27" s="1"/>
  <c r="AA121" i="27" a="1"/>
  <c r="AA121" i="27" s="1"/>
  <c r="X121" i="27" a="1"/>
  <c r="X121" i="27" s="1"/>
  <c r="AB121" i="27" a="1"/>
  <c r="AB121" i="27" s="1"/>
  <c r="Y113" i="27" a="1"/>
  <c r="Y113" i="27" s="1"/>
  <c r="Z113" i="27" a="1"/>
  <c r="Z113" i="27" s="1"/>
  <c r="W113" i="27" a="1"/>
  <c r="W113" i="27" s="1"/>
  <c r="AA113" i="27" a="1"/>
  <c r="AA113" i="27" s="1"/>
  <c r="X113" i="27" a="1"/>
  <c r="X113" i="27" s="1"/>
  <c r="Y105" i="27" a="1"/>
  <c r="Y105" i="27" s="1"/>
  <c r="Z105" i="27" a="1"/>
  <c r="Z105" i="27" s="1"/>
  <c r="W105" i="27" a="1"/>
  <c r="W105" i="27" s="1"/>
  <c r="X105" i="27" a="1"/>
  <c r="X105" i="27" s="1"/>
  <c r="X97" i="27" a="1"/>
  <c r="X97" i="27" s="1"/>
  <c r="Y97" i="27" a="1"/>
  <c r="Y97" i="27" s="1"/>
  <c r="W97" i="27" a="1"/>
  <c r="W97" i="27" s="1"/>
  <c r="W89" i="27" a="1"/>
  <c r="W89" i="27" s="1"/>
  <c r="X89" i="27" a="1"/>
  <c r="X89" i="27" s="1"/>
  <c r="W81" i="27" a="1"/>
  <c r="W81" i="27" s="1"/>
  <c r="X81" i="27" a="1"/>
  <c r="X81" i="27" s="1"/>
  <c r="Y81" i="27" a="1"/>
  <c r="Y81" i="27" s="1"/>
  <c r="X73" i="27" a="1"/>
  <c r="X73" i="27" s="1"/>
  <c r="W73" i="27" a="1"/>
  <c r="W73" i="27" s="1"/>
  <c r="W65" i="27" a="1"/>
  <c r="W65" i="27" s="1"/>
  <c r="X65" i="27" a="1"/>
  <c r="X65" i="27" s="1"/>
  <c r="W57" i="27" a="1"/>
  <c r="W57" i="27" s="1"/>
  <c r="X57" i="27" a="1"/>
  <c r="X57" i="27" s="1"/>
  <c r="W49" i="27" a="1"/>
  <c r="W49" i="27" s="1"/>
  <c r="X49" i="27" a="1"/>
  <c r="X49" i="27" s="1"/>
  <c r="W41" i="27" a="1"/>
  <c r="W41" i="27" s="1"/>
  <c r="X41" i="27" a="1"/>
  <c r="X41" i="27" s="1"/>
  <c r="W33" i="27" a="1"/>
  <c r="W33" i="27" s="1"/>
  <c r="X33" i="27" a="1"/>
  <c r="X33" i="27" s="1"/>
  <c r="W29" i="27" a="1"/>
  <c r="W29" i="27" s="1"/>
  <c r="X29" i="27" a="1"/>
  <c r="X29" i="27" s="1"/>
  <c r="Y283" i="27" a="1"/>
  <c r="Y283" i="27" s="1"/>
  <c r="AC283" i="27" a="1"/>
  <c r="AC283" i="27" s="1"/>
  <c r="Z283" i="27" a="1"/>
  <c r="Z283" i="27" s="1"/>
  <c r="AD283" i="27" a="1"/>
  <c r="AD283" i="27" s="1"/>
  <c r="W283" i="27" a="1"/>
  <c r="W283" i="27" s="1"/>
  <c r="AA283" i="27" a="1"/>
  <c r="AA283" i="27" s="1"/>
  <c r="AE283" i="27" a="1"/>
  <c r="AE283" i="27" s="1"/>
  <c r="X283" i="27" a="1"/>
  <c r="X283" i="27" s="1"/>
  <c r="AB283" i="27" a="1"/>
  <c r="AB283" i="27" s="1"/>
  <c r="Y279" i="27" a="1"/>
  <c r="Y279" i="27" s="1"/>
  <c r="AC279" i="27" a="1"/>
  <c r="AC279" i="27" s="1"/>
  <c r="Z279" i="27" a="1"/>
  <c r="Z279" i="27" s="1"/>
  <c r="AD279" i="27" a="1"/>
  <c r="AD279" i="27" s="1"/>
  <c r="W279" i="27" a="1"/>
  <c r="W279" i="27" s="1"/>
  <c r="AA279" i="27" a="1"/>
  <c r="AA279" i="27" s="1"/>
  <c r="AE279" i="27" a="1"/>
  <c r="AE279" i="27" s="1"/>
  <c r="X279" i="27" a="1"/>
  <c r="X279" i="27" s="1"/>
  <c r="AB279" i="27" a="1"/>
  <c r="AB279" i="27" s="1"/>
  <c r="Y275" i="27" a="1"/>
  <c r="Y275" i="27" s="1"/>
  <c r="AC275" i="27" a="1"/>
  <c r="AC275" i="27" s="1"/>
  <c r="Z275" i="27" a="1"/>
  <c r="Z275" i="27" s="1"/>
  <c r="W275" i="27" a="1"/>
  <c r="W275" i="27" s="1"/>
  <c r="AA275" i="27" a="1"/>
  <c r="AA275" i="27" s="1"/>
  <c r="X275" i="27" a="1"/>
  <c r="X275" i="27" s="1"/>
  <c r="AB275" i="27" a="1"/>
  <c r="AB275" i="27" s="1"/>
  <c r="Y271" i="27" a="1"/>
  <c r="Y271" i="27" s="1"/>
  <c r="Z271" i="27" a="1"/>
  <c r="Z271" i="27" s="1"/>
  <c r="W271" i="27" a="1"/>
  <c r="W271" i="27" s="1"/>
  <c r="AA271" i="27" a="1"/>
  <c r="AA271" i="27" s="1"/>
  <c r="X271" i="27" a="1"/>
  <c r="X271" i="27" s="1"/>
  <c r="AB271" i="27" a="1"/>
  <c r="AB271" i="27" s="1"/>
  <c r="Y267" i="27" a="1"/>
  <c r="Y267" i="27" s="1"/>
  <c r="Z267" i="27" a="1"/>
  <c r="Z267" i="27" s="1"/>
  <c r="W267" i="27" a="1"/>
  <c r="W267" i="27" s="1"/>
  <c r="AA267" i="27" a="1"/>
  <c r="AA267" i="27" s="1"/>
  <c r="X267" i="27" a="1"/>
  <c r="X267" i="27" s="1"/>
  <c r="Y263" i="27" a="1"/>
  <c r="Y263" i="27" s="1"/>
  <c r="Z263" i="27" a="1"/>
  <c r="Z263" i="27" s="1"/>
  <c r="W263" i="27" a="1"/>
  <c r="W263" i="27" s="1"/>
  <c r="AA263" i="27" a="1"/>
  <c r="AA263" i="27" s="1"/>
  <c r="X263" i="27" a="1"/>
  <c r="X263" i="27" s="1"/>
  <c r="Y259" i="27" a="1"/>
  <c r="Y259" i="27" s="1"/>
  <c r="Z259" i="27" a="1"/>
  <c r="Z259" i="27" s="1"/>
  <c r="W259" i="27" a="1"/>
  <c r="W259" i="27" s="1"/>
  <c r="X259" i="27" a="1"/>
  <c r="X259" i="27" s="1"/>
  <c r="Y255" i="27" a="1"/>
  <c r="Y255" i="27" s="1"/>
  <c r="W255" i="27" a="1"/>
  <c r="W255" i="27" s="1"/>
  <c r="X255" i="27" a="1"/>
  <c r="X255" i="27" s="1"/>
  <c r="W251" i="27" a="1"/>
  <c r="W251" i="27" s="1"/>
  <c r="X251" i="27" a="1"/>
  <c r="X251" i="27" s="1"/>
  <c r="Y247" i="27" a="1"/>
  <c r="Y247" i="27" s="1"/>
  <c r="W247" i="27" a="1"/>
  <c r="W247" i="27" s="1"/>
  <c r="X247" i="27" a="1"/>
  <c r="X247" i="27" s="1"/>
  <c r="W243" i="27" a="1"/>
  <c r="W243" i="27" s="1"/>
  <c r="X243" i="27" a="1"/>
  <c r="X243" i="27" s="1"/>
  <c r="W239" i="27" a="1"/>
  <c r="W239" i="27" s="1"/>
  <c r="X239" i="27" a="1"/>
  <c r="X239" i="27" s="1"/>
  <c r="W235" i="27" a="1"/>
  <c r="W235" i="27" s="1"/>
  <c r="X235" i="27" a="1"/>
  <c r="X235" i="27" s="1"/>
  <c r="W231" i="27" a="1"/>
  <c r="W231" i="27" s="1"/>
  <c r="X231" i="27" a="1"/>
  <c r="X231" i="27" s="1"/>
  <c r="W227" i="27" a="1"/>
  <c r="W227" i="27" s="1"/>
  <c r="X227" i="27" a="1"/>
  <c r="X227" i="27" s="1"/>
  <c r="W223" i="27" a="1"/>
  <c r="W223" i="27" s="1"/>
  <c r="X223" i="27" a="1"/>
  <c r="X223" i="27" s="1"/>
  <c r="W219" i="27" a="1"/>
  <c r="W219" i="27" s="1"/>
  <c r="X219" i="27" a="1"/>
  <c r="X219" i="27" s="1"/>
  <c r="Z215" i="27" a="1"/>
  <c r="Z215" i="27" s="1"/>
  <c r="W215" i="27" a="1"/>
  <c r="W215" i="27" s="1"/>
  <c r="AA215" i="27" a="1"/>
  <c r="AA215" i="27" s="1"/>
  <c r="X215" i="27" a="1"/>
  <c r="X215" i="27" s="1"/>
  <c r="AB215" i="27" a="1"/>
  <c r="AB215" i="27" s="1"/>
  <c r="Y215" i="27" a="1"/>
  <c r="Y215" i="27" s="1"/>
  <c r="AC215" i="27" a="1"/>
  <c r="AC215" i="27" s="1"/>
  <c r="Z211" i="27" a="1"/>
  <c r="Z211" i="27" s="1"/>
  <c r="W211" i="27" a="1"/>
  <c r="W211" i="27" s="1"/>
  <c r="AA211" i="27" a="1"/>
  <c r="AA211" i="27" s="1"/>
  <c r="X211" i="27" a="1"/>
  <c r="X211" i="27" s="1"/>
  <c r="AB211" i="27" a="1"/>
  <c r="AB211" i="27" s="1"/>
  <c r="Y211" i="27" a="1"/>
  <c r="Y211" i="27" s="1"/>
  <c r="Z207" i="27" a="1"/>
  <c r="Z207" i="27" s="1"/>
  <c r="W207" i="27" a="1"/>
  <c r="W207" i="27" s="1"/>
  <c r="AA207" i="27" a="1"/>
  <c r="AA207" i="27" s="1"/>
  <c r="X207" i="27" a="1"/>
  <c r="X207" i="27" s="1"/>
  <c r="Y207" i="27" a="1"/>
  <c r="Y207" i="27" s="1"/>
  <c r="Z203" i="27" a="1"/>
  <c r="Z203" i="27" s="1"/>
  <c r="W203" i="27" a="1"/>
  <c r="W203" i="27" s="1"/>
  <c r="X203" i="27" a="1"/>
  <c r="X203" i="27" s="1"/>
  <c r="Y203" i="27" a="1"/>
  <c r="Y203" i="27" s="1"/>
  <c r="Z199" i="27" a="1"/>
  <c r="Z199" i="27" s="1"/>
  <c r="W199" i="27" a="1"/>
  <c r="W199" i="27" s="1"/>
  <c r="X199" i="27" a="1"/>
  <c r="X199" i="27" s="1"/>
  <c r="Y199" i="27" a="1"/>
  <c r="Y199" i="27" s="1"/>
  <c r="W195" i="27" a="1"/>
  <c r="W195" i="27" s="1"/>
  <c r="X195" i="27" a="1"/>
  <c r="X195" i="27" s="1"/>
  <c r="Y195" i="27" a="1"/>
  <c r="Y195" i="27" s="1"/>
  <c r="W191" i="27" a="1"/>
  <c r="W191" i="27" s="1"/>
  <c r="X191" i="27" a="1"/>
  <c r="X191" i="27" s="1"/>
  <c r="W187" i="27" a="1"/>
  <c r="W187" i="27" s="1"/>
  <c r="X187" i="27" a="1"/>
  <c r="X187" i="27" s="1"/>
  <c r="Y187" i="27" a="1"/>
  <c r="Y187" i="27" s="1"/>
  <c r="X183" i="27" a="1"/>
  <c r="X183" i="27" s="1"/>
  <c r="W183" i="27" a="1"/>
  <c r="W183" i="27" s="1"/>
  <c r="X179" i="27" a="1"/>
  <c r="X179" i="27" s="1"/>
  <c r="W179" i="27" a="1"/>
  <c r="W179" i="27" s="1"/>
  <c r="X175" i="27" a="1"/>
  <c r="X175" i="27" s="1"/>
  <c r="W175" i="27" a="1"/>
  <c r="W175" i="27" s="1"/>
  <c r="X171" i="27" a="1"/>
  <c r="X171" i="27" s="1"/>
  <c r="W171" i="27" a="1"/>
  <c r="W171" i="27" s="1"/>
  <c r="W167" i="27" a="1"/>
  <c r="W167" i="27" s="1"/>
  <c r="X167" i="27" a="1"/>
  <c r="X167" i="27" s="1"/>
  <c r="W163" i="27" a="1"/>
  <c r="W163" i="27" s="1"/>
  <c r="X163" i="27" a="1"/>
  <c r="X163" i="27" s="1"/>
  <c r="W159" i="27" a="1"/>
  <c r="W159" i="27" s="1"/>
  <c r="X159" i="27" a="1"/>
  <c r="X159" i="27" s="1"/>
  <c r="Y155" i="27" a="1"/>
  <c r="Y155" i="27" s="1"/>
  <c r="AC155" i="27" a="1"/>
  <c r="AC155" i="27" s="1"/>
  <c r="AG155" i="27" a="1"/>
  <c r="AG155" i="27" s="1"/>
  <c r="Z155" i="27" a="1"/>
  <c r="Z155" i="27" s="1"/>
  <c r="AD155" i="27" a="1"/>
  <c r="AD155" i="27" s="1"/>
  <c r="W155" i="27" a="1"/>
  <c r="W155" i="27" s="1"/>
  <c r="AA155" i="27" a="1"/>
  <c r="AA155" i="27" s="1"/>
  <c r="AE155" i="27" a="1"/>
  <c r="AE155" i="27" s="1"/>
  <c r="X155" i="27" a="1"/>
  <c r="X155" i="27" s="1"/>
  <c r="AB155" i="27" a="1"/>
  <c r="AB155" i="27" s="1"/>
  <c r="AF155" i="27" a="1"/>
  <c r="AF155" i="27" s="1"/>
  <c r="Y151" i="27" a="1"/>
  <c r="Y151" i="27" s="1"/>
  <c r="AC151" i="27" a="1"/>
  <c r="AC151" i="27" s="1"/>
  <c r="AG151" i="27" a="1"/>
  <c r="AG151" i="27" s="1"/>
  <c r="Z151" i="27" a="1"/>
  <c r="Z151" i="27" s="1"/>
  <c r="AD151" i="27" a="1"/>
  <c r="AD151" i="27" s="1"/>
  <c r="W151" i="27" a="1"/>
  <c r="W151" i="27" s="1"/>
  <c r="AA151" i="27" a="1"/>
  <c r="AA151" i="27" s="1"/>
  <c r="AE151" i="27" a="1"/>
  <c r="AE151" i="27" s="1"/>
  <c r="X151" i="27" a="1"/>
  <c r="X151" i="27" s="1"/>
  <c r="AB151" i="27" a="1"/>
  <c r="AB151" i="27" s="1"/>
  <c r="AF151" i="27" a="1"/>
  <c r="AF151" i="27" s="1"/>
  <c r="Y147" i="27" a="1"/>
  <c r="Y147" i="27" s="1"/>
  <c r="AC147" i="27" a="1"/>
  <c r="AC147" i="27" s="1"/>
  <c r="Z147" i="27" a="1"/>
  <c r="Z147" i="27" s="1"/>
  <c r="AD147" i="27" a="1"/>
  <c r="AD147" i="27" s="1"/>
  <c r="W147" i="27" a="1"/>
  <c r="W147" i="27" s="1"/>
  <c r="AA147" i="27" a="1"/>
  <c r="AA147" i="27" s="1"/>
  <c r="AE147" i="27" a="1"/>
  <c r="AE147" i="27" s="1"/>
  <c r="X147" i="27" a="1"/>
  <c r="X147" i="27" s="1"/>
  <c r="AB147" i="27" a="1"/>
  <c r="AB147" i="27" s="1"/>
  <c r="AF147" i="27" a="1"/>
  <c r="AF147" i="27" s="1"/>
  <c r="Y143" i="27" a="1"/>
  <c r="Y143" i="27" s="1"/>
  <c r="AC143" i="27" a="1"/>
  <c r="AC143" i="27" s="1"/>
  <c r="Z143" i="27" a="1"/>
  <c r="Z143" i="27" s="1"/>
  <c r="AD143" i="27" a="1"/>
  <c r="AD143" i="27" s="1"/>
  <c r="W143" i="27" a="1"/>
  <c r="W143" i="27" s="1"/>
  <c r="AA143" i="27" a="1"/>
  <c r="AA143" i="27" s="1"/>
  <c r="AE143" i="27" a="1"/>
  <c r="AE143" i="27" s="1"/>
  <c r="X143" i="27" a="1"/>
  <c r="X143" i="27" s="1"/>
  <c r="AB143" i="27" a="1"/>
  <c r="AB143" i="27" s="1"/>
  <c r="AF143" i="27" a="1"/>
  <c r="AF143" i="27" s="1"/>
  <c r="Y139" i="27" a="1"/>
  <c r="Y139" i="27" s="1"/>
  <c r="AC139" i="27" a="1"/>
  <c r="AC139" i="27" s="1"/>
  <c r="Z139" i="27" a="1"/>
  <c r="Z139" i="27" s="1"/>
  <c r="AD139" i="27" a="1"/>
  <c r="AD139" i="27" s="1"/>
  <c r="W139" i="27" a="1"/>
  <c r="W139" i="27" s="1"/>
  <c r="AA139" i="27" a="1"/>
  <c r="AA139" i="27" s="1"/>
  <c r="AE139" i="27" a="1"/>
  <c r="AE139" i="27" s="1"/>
  <c r="X139" i="27" a="1"/>
  <c r="X139" i="27" s="1"/>
  <c r="AB139" i="27" a="1"/>
  <c r="AB139" i="27" s="1"/>
  <c r="W135" i="27" a="1"/>
  <c r="W135" i="27" s="1"/>
  <c r="AA135" i="27" a="1"/>
  <c r="AA135" i="27" s="1"/>
  <c r="AE135" i="27" a="1"/>
  <c r="AE135" i="27" s="1"/>
  <c r="Z135" i="27" a="1"/>
  <c r="Z135" i="27" s="1"/>
  <c r="AB135" i="27" a="1"/>
  <c r="AB135" i="27" s="1"/>
  <c r="X135" i="27" a="1"/>
  <c r="X135" i="27" s="1"/>
  <c r="AC135" i="27" a="1"/>
  <c r="AC135" i="27" s="1"/>
  <c r="Y135" i="27" a="1"/>
  <c r="Y135" i="27" s="1"/>
  <c r="AD135" i="27" a="1"/>
  <c r="AD135" i="27" s="1"/>
  <c r="Y131" i="27" a="1"/>
  <c r="Y131" i="27" s="1"/>
  <c r="AC131" i="27" a="1"/>
  <c r="AC131" i="27" s="1"/>
  <c r="Z131" i="27" a="1"/>
  <c r="Z131" i="27" s="1"/>
  <c r="AD131" i="27" a="1"/>
  <c r="AD131" i="27" s="1"/>
  <c r="W131" i="27" a="1"/>
  <c r="W131" i="27" s="1"/>
  <c r="AA131" i="27" a="1"/>
  <c r="AA131" i="27" s="1"/>
  <c r="AE131" i="27" a="1"/>
  <c r="AE131" i="27" s="1"/>
  <c r="X131" i="27" a="1"/>
  <c r="X131" i="27" s="1"/>
  <c r="AB131" i="27" a="1"/>
  <c r="AB131" i="27" s="1"/>
  <c r="Y127" i="27" a="1"/>
  <c r="Y127" i="27" s="1"/>
  <c r="AC127" i="27" a="1"/>
  <c r="AC127" i="27" s="1"/>
  <c r="Z127" i="27" a="1"/>
  <c r="Z127" i="27" s="1"/>
  <c r="W127" i="27" a="1"/>
  <c r="W127" i="27" s="1"/>
  <c r="AA127" i="27" a="1"/>
  <c r="AA127" i="27" s="1"/>
  <c r="X127" i="27" a="1"/>
  <c r="X127" i="27" s="1"/>
  <c r="AB127" i="27" a="1"/>
  <c r="AB127" i="27" s="1"/>
  <c r="Y123" i="27" a="1"/>
  <c r="Y123" i="27" s="1"/>
  <c r="AC123" i="27" a="1"/>
  <c r="AC123" i="27" s="1"/>
  <c r="Z123" i="27" a="1"/>
  <c r="Z123" i="27" s="1"/>
  <c r="W123" i="27" a="1"/>
  <c r="W123" i="27" s="1"/>
  <c r="AA123" i="27" a="1"/>
  <c r="AA123" i="27" s="1"/>
  <c r="X123" i="27" a="1"/>
  <c r="X123" i="27" s="1"/>
  <c r="AB123" i="27" a="1"/>
  <c r="AB123" i="27" s="1"/>
  <c r="Y119" i="27" a="1"/>
  <c r="Y119" i="27" s="1"/>
  <c r="Z119" i="27" a="1"/>
  <c r="Z119" i="27" s="1"/>
  <c r="W119" i="27" a="1"/>
  <c r="W119" i="27" s="1"/>
  <c r="AA119" i="27" a="1"/>
  <c r="AA119" i="27" s="1"/>
  <c r="X119" i="27" a="1"/>
  <c r="X119" i="27" s="1"/>
  <c r="AB119" i="27" a="1"/>
  <c r="AB119" i="27" s="1"/>
  <c r="Y115" i="27" a="1"/>
  <c r="Y115" i="27" s="1"/>
  <c r="Z115" i="27" a="1"/>
  <c r="Z115" i="27" s="1"/>
  <c r="W115" i="27" a="1"/>
  <c r="W115" i="27" s="1"/>
  <c r="AA115" i="27" a="1"/>
  <c r="AA115" i="27" s="1"/>
  <c r="X115" i="27" a="1"/>
  <c r="X115" i="27" s="1"/>
  <c r="AB115" i="27" a="1"/>
  <c r="AB115" i="27" s="1"/>
  <c r="Y111" i="27" a="1"/>
  <c r="Y111" i="27" s="1"/>
  <c r="Z111" i="27" a="1"/>
  <c r="Z111" i="27" s="1"/>
  <c r="W111" i="27" a="1"/>
  <c r="W111" i="27" s="1"/>
  <c r="AA111" i="27" a="1"/>
  <c r="AA111" i="27" s="1"/>
  <c r="X111" i="27" a="1"/>
  <c r="X111" i="27" s="1"/>
  <c r="Y107" i="27" a="1"/>
  <c r="Y107" i="27" s="1"/>
  <c r="Z107" i="27" a="1"/>
  <c r="Z107" i="27" s="1"/>
  <c r="W107" i="27" a="1"/>
  <c r="W107" i="27" s="1"/>
  <c r="AA107" i="27" a="1"/>
  <c r="AA107" i="27" s="1"/>
  <c r="X107" i="27" a="1"/>
  <c r="X107" i="27" s="1"/>
  <c r="Y103" i="27" a="1"/>
  <c r="Y103" i="27" s="1"/>
  <c r="W103" i="27" a="1"/>
  <c r="W103" i="27" s="1"/>
  <c r="Z103" i="27" a="1"/>
  <c r="Z103" i="27" s="1"/>
  <c r="X103" i="27" a="1"/>
  <c r="X103" i="27" s="1"/>
  <c r="X99" i="27" a="1"/>
  <c r="X99" i="27" s="1"/>
  <c r="Y99" i="27" a="1"/>
  <c r="Y99" i="27" s="1"/>
  <c r="W99" i="27" a="1"/>
  <c r="W99" i="27" s="1"/>
  <c r="X95" i="27" a="1"/>
  <c r="X95" i="27" s="1"/>
  <c r="Y95" i="27" a="1"/>
  <c r="Y95" i="27" s="1"/>
  <c r="W95" i="27" a="1"/>
  <c r="W95" i="27" s="1"/>
  <c r="W91" i="27" a="1"/>
  <c r="W91" i="27" s="1"/>
  <c r="X91" i="27" a="1"/>
  <c r="X91" i="27" s="1"/>
  <c r="W87" i="27" a="1"/>
  <c r="W87" i="27" s="1"/>
  <c r="X87" i="27" a="1"/>
  <c r="X87" i="27" s="1"/>
  <c r="W83" i="27" a="1"/>
  <c r="W83" i="27" s="1"/>
  <c r="X83" i="27" a="1"/>
  <c r="X83" i="27" s="1"/>
  <c r="Y83" i="27" a="1"/>
  <c r="Y83" i="27" s="1"/>
  <c r="W79" i="27" a="1"/>
  <c r="W79" i="27" s="1"/>
  <c r="X79" i="27" a="1"/>
  <c r="X79" i="27" s="1"/>
  <c r="Y79" i="27" a="1"/>
  <c r="Y79" i="27" s="1"/>
  <c r="W75" i="27" a="1"/>
  <c r="W75" i="27" s="1"/>
  <c r="X75" i="27" a="1"/>
  <c r="X75" i="27" s="1"/>
  <c r="X71" i="27" a="1"/>
  <c r="X71" i="27" s="1"/>
  <c r="W71" i="27" a="1"/>
  <c r="W71" i="27" s="1"/>
  <c r="W67" i="27" a="1"/>
  <c r="W67" i="27" s="1"/>
  <c r="X67" i="27" a="1"/>
  <c r="X67" i="27" s="1"/>
  <c r="W63" i="27" a="1"/>
  <c r="W63" i="27" s="1"/>
  <c r="X63" i="27" a="1"/>
  <c r="X63" i="27" s="1"/>
  <c r="W59" i="27" a="1"/>
  <c r="W59" i="27" s="1"/>
  <c r="X59" i="27" a="1"/>
  <c r="X59" i="27" s="1"/>
  <c r="W55" i="27" a="1"/>
  <c r="W55" i="27" s="1"/>
  <c r="X55" i="27" a="1"/>
  <c r="X55" i="27" s="1"/>
  <c r="W51" i="27" a="1"/>
  <c r="W51" i="27" s="1"/>
  <c r="X51" i="27" a="1"/>
  <c r="X51" i="27" s="1"/>
  <c r="W47" i="27" a="1"/>
  <c r="W47" i="27" s="1"/>
  <c r="X47" i="27" a="1"/>
  <c r="X47" i="27" s="1"/>
  <c r="W43" i="27" a="1"/>
  <c r="W43" i="27" s="1"/>
  <c r="X43" i="27" a="1"/>
  <c r="X43" i="27" s="1"/>
  <c r="X39" i="27" a="1"/>
  <c r="X39" i="27" s="1"/>
  <c r="W39" i="27" a="1"/>
  <c r="W39" i="27" s="1"/>
  <c r="W35" i="27" a="1"/>
  <c r="W35" i="27" s="1"/>
  <c r="X35" i="27" a="1"/>
  <c r="X35" i="27" s="1"/>
  <c r="W31" i="27" a="1"/>
  <c r="W31" i="27" s="1"/>
  <c r="X31" i="27" a="1"/>
  <c r="X31" i="27" s="1"/>
  <c r="W27" i="27" a="1"/>
  <c r="W27" i="27" s="1"/>
  <c r="X27" i="27" a="1"/>
  <c r="X27" i="27" s="1"/>
  <c r="X23" i="27" a="1"/>
  <c r="X23" i="27" s="1"/>
  <c r="W23" i="27" a="1"/>
  <c r="W23" i="27" s="1"/>
  <c r="F242" i="34"/>
  <c r="F210" i="34"/>
  <c r="F258" i="34"/>
  <c r="F226" i="34"/>
  <c r="F347" i="34"/>
  <c r="F335" i="34"/>
  <c r="F271" i="57"/>
  <c r="E283" i="28"/>
  <c r="E271" i="29"/>
  <c r="F327" i="34"/>
  <c r="F259" i="57"/>
  <c r="E271" i="28"/>
  <c r="E259" i="29"/>
  <c r="F315" i="34"/>
  <c r="F247" i="57"/>
  <c r="E259" i="28"/>
  <c r="E247" i="29"/>
  <c r="F303" i="34"/>
  <c r="F235" i="57"/>
  <c r="E247" i="28"/>
  <c r="E235" i="29"/>
  <c r="F291" i="34"/>
  <c r="F223" i="57"/>
  <c r="E235" i="28"/>
  <c r="E223" i="29"/>
  <c r="F279" i="34"/>
  <c r="F215" i="57"/>
  <c r="E227" i="28"/>
  <c r="E215" i="29"/>
  <c r="F271" i="34"/>
  <c r="F203" i="57"/>
  <c r="E215" i="28"/>
  <c r="E203" i="29"/>
  <c r="F259" i="34"/>
  <c r="F191" i="57"/>
  <c r="E203" i="28"/>
  <c r="E191" i="29"/>
  <c r="F247" i="34"/>
  <c r="F183" i="57"/>
  <c r="E195" i="28"/>
  <c r="E183" i="29"/>
  <c r="F239" i="34"/>
  <c r="F171" i="57"/>
  <c r="E171" i="29"/>
  <c r="F227" i="34"/>
  <c r="F159" i="57"/>
  <c r="E171" i="28"/>
  <c r="E159" i="29"/>
  <c r="F215" i="34"/>
  <c r="F147" i="57"/>
  <c r="E159" i="28"/>
  <c r="E147" i="29"/>
  <c r="F203" i="34"/>
  <c r="F135" i="57"/>
  <c r="E147" i="28"/>
  <c r="E135" i="29"/>
  <c r="F191" i="34"/>
  <c r="E135" i="28"/>
  <c r="F123" i="57"/>
  <c r="E123" i="29"/>
  <c r="F179" i="34"/>
  <c r="F115" i="57"/>
  <c r="E127" i="28"/>
  <c r="F171" i="34"/>
  <c r="F103" i="57"/>
  <c r="E115" i="28"/>
  <c r="E103" i="29"/>
  <c r="F159" i="34"/>
  <c r="F91" i="57"/>
  <c r="E103" i="28"/>
  <c r="E91" i="29"/>
  <c r="F147" i="34"/>
  <c r="F79" i="57"/>
  <c r="E91" i="28"/>
  <c r="E79" i="29"/>
  <c r="F135" i="34"/>
  <c r="F67" i="57"/>
  <c r="E79" i="28"/>
  <c r="F123" i="34"/>
  <c r="F55" i="57"/>
  <c r="E67" i="28"/>
  <c r="E55" i="29"/>
  <c r="F111" i="34"/>
  <c r="F43" i="57"/>
  <c r="E55" i="28"/>
  <c r="F99" i="34"/>
  <c r="F31" i="57"/>
  <c r="E43" i="28"/>
  <c r="E31" i="29"/>
  <c r="F87" i="34"/>
  <c r="F19" i="57"/>
  <c r="E31" i="28"/>
  <c r="F75" i="34"/>
  <c r="F395" i="34"/>
  <c r="F383" i="34"/>
  <c r="E67" i="29"/>
  <c r="E27" i="57"/>
  <c r="D27" i="29"/>
  <c r="F276" i="57"/>
  <c r="E276" i="29"/>
  <c r="E288" i="28"/>
  <c r="F272" i="57"/>
  <c r="E284" i="28"/>
  <c r="E272" i="29"/>
  <c r="F268" i="57"/>
  <c r="E280" i="28"/>
  <c r="E268" i="29"/>
  <c r="F264" i="57"/>
  <c r="E276" i="28"/>
  <c r="E264" i="29"/>
  <c r="F260" i="57"/>
  <c r="E272" i="28"/>
  <c r="E260" i="29"/>
  <c r="F256" i="57"/>
  <c r="E256" i="29"/>
  <c r="F252" i="57"/>
  <c r="E264" i="28"/>
  <c r="E252" i="29"/>
  <c r="F248" i="57"/>
  <c r="E260" i="28"/>
  <c r="E248" i="29"/>
  <c r="F244" i="57"/>
  <c r="E256" i="28"/>
  <c r="E244" i="29"/>
  <c r="F240" i="57"/>
  <c r="E252" i="28"/>
  <c r="E240" i="29"/>
  <c r="F236" i="57"/>
  <c r="E248" i="28"/>
  <c r="E236" i="29"/>
  <c r="F232" i="57"/>
  <c r="E244" i="28"/>
  <c r="E232" i="29"/>
  <c r="F228" i="57"/>
  <c r="E240" i="28"/>
  <c r="E228" i="29"/>
  <c r="F224" i="57"/>
  <c r="E236" i="28"/>
  <c r="E224" i="29"/>
  <c r="F220" i="57"/>
  <c r="E232" i="28"/>
  <c r="E220" i="29"/>
  <c r="F216" i="57"/>
  <c r="E228" i="28"/>
  <c r="E216" i="29"/>
  <c r="F212" i="57"/>
  <c r="E224" i="28"/>
  <c r="E212" i="29"/>
  <c r="F208" i="57"/>
  <c r="E220" i="28"/>
  <c r="E208" i="29"/>
  <c r="F264" i="34"/>
  <c r="F204" i="57"/>
  <c r="E216" i="28"/>
  <c r="E204" i="29"/>
  <c r="F260" i="34"/>
  <c r="F200" i="57"/>
  <c r="E212" i="28"/>
  <c r="E200" i="29"/>
  <c r="F256" i="34"/>
  <c r="F196" i="57"/>
  <c r="E208" i="28"/>
  <c r="E196" i="29"/>
  <c r="F252" i="34"/>
  <c r="F192" i="57"/>
  <c r="E192" i="29"/>
  <c r="F248" i="34"/>
  <c r="E204" i="28"/>
  <c r="F188" i="57"/>
  <c r="E200" i="28"/>
  <c r="E188" i="29"/>
  <c r="F244" i="34"/>
  <c r="F184" i="57"/>
  <c r="E196" i="28"/>
  <c r="E184" i="29"/>
  <c r="F240" i="34"/>
  <c r="F180" i="57"/>
  <c r="E192" i="28"/>
  <c r="E180" i="29"/>
  <c r="F236" i="34"/>
  <c r="F176" i="57"/>
  <c r="E188" i="28"/>
  <c r="E176" i="29"/>
  <c r="F232" i="34"/>
  <c r="F172" i="57"/>
  <c r="E184" i="28"/>
  <c r="E172" i="29"/>
  <c r="F228" i="34"/>
  <c r="F168" i="57"/>
  <c r="E180" i="28"/>
  <c r="E168" i="29"/>
  <c r="F224" i="34"/>
  <c r="F164" i="57"/>
  <c r="E176" i="28"/>
  <c r="E164" i="29"/>
  <c r="F220" i="34"/>
  <c r="F160" i="57"/>
  <c r="E172" i="28"/>
  <c r="E160" i="29"/>
  <c r="F216" i="34"/>
  <c r="F156" i="57"/>
  <c r="E168" i="28"/>
  <c r="E156" i="29"/>
  <c r="F212" i="34"/>
  <c r="F152" i="57"/>
  <c r="E164" i="28"/>
  <c r="E152" i="29"/>
  <c r="F208" i="34"/>
  <c r="F148" i="57"/>
  <c r="E160" i="28"/>
  <c r="E148" i="29"/>
  <c r="F204" i="34"/>
  <c r="F144" i="57"/>
  <c r="E156" i="28"/>
  <c r="E144" i="29"/>
  <c r="F200" i="34"/>
  <c r="F140" i="57"/>
  <c r="E152" i="28"/>
  <c r="E140" i="29"/>
  <c r="F196" i="34"/>
  <c r="F136" i="57"/>
  <c r="E148" i="28"/>
  <c r="E136" i="29"/>
  <c r="F192" i="34"/>
  <c r="F132" i="57"/>
  <c r="E144" i="28"/>
  <c r="E132" i="29"/>
  <c r="F188" i="34"/>
  <c r="F128" i="57"/>
  <c r="E140" i="28"/>
  <c r="E128" i="29"/>
  <c r="F184" i="34"/>
  <c r="F124" i="57"/>
  <c r="E124" i="29"/>
  <c r="E136" i="28"/>
  <c r="F180" i="34"/>
  <c r="F120" i="57"/>
  <c r="E132" i="28"/>
  <c r="E120" i="29"/>
  <c r="F176" i="34"/>
  <c r="F116" i="57"/>
  <c r="E128" i="28"/>
  <c r="E116" i="29"/>
  <c r="F172" i="34"/>
  <c r="F112" i="57"/>
  <c r="E124" i="28"/>
  <c r="E112" i="29"/>
  <c r="F168" i="34"/>
  <c r="F108" i="57"/>
  <c r="E120" i="28"/>
  <c r="E108" i="29"/>
  <c r="F164" i="34"/>
  <c r="F104" i="57"/>
  <c r="E116" i="28"/>
  <c r="E104" i="29"/>
  <c r="F160" i="34"/>
  <c r="F100" i="57"/>
  <c r="E112" i="28"/>
  <c r="E100" i="29"/>
  <c r="F156" i="34"/>
  <c r="F96" i="57"/>
  <c r="E108" i="28"/>
  <c r="E96" i="29"/>
  <c r="F152" i="34"/>
  <c r="F92" i="57"/>
  <c r="E92" i="29"/>
  <c r="F148" i="34"/>
  <c r="E104" i="28"/>
  <c r="F88" i="57"/>
  <c r="E100" i="28"/>
  <c r="E88" i="29"/>
  <c r="F144" i="34"/>
  <c r="F84" i="57"/>
  <c r="E96" i="28"/>
  <c r="E84" i="29"/>
  <c r="F140" i="34"/>
  <c r="F80" i="57"/>
  <c r="E92" i="28"/>
  <c r="E80" i="29"/>
  <c r="F136" i="34"/>
  <c r="F76" i="57"/>
  <c r="E88" i="28"/>
  <c r="E76" i="29"/>
  <c r="F132" i="34"/>
  <c r="F72" i="57"/>
  <c r="E84" i="28"/>
  <c r="E72" i="29"/>
  <c r="F128" i="34"/>
  <c r="F68" i="57"/>
  <c r="E80" i="28"/>
  <c r="E68" i="29"/>
  <c r="F124" i="34"/>
  <c r="F64" i="57"/>
  <c r="E76" i="28"/>
  <c r="E64" i="29"/>
  <c r="F120" i="34"/>
  <c r="F60" i="57"/>
  <c r="E60" i="29"/>
  <c r="F116" i="34"/>
  <c r="F56" i="57"/>
  <c r="E68" i="28"/>
  <c r="E56" i="29"/>
  <c r="F112" i="34"/>
  <c r="F52" i="57"/>
  <c r="E64" i="28"/>
  <c r="E52" i="29"/>
  <c r="F108" i="34"/>
  <c r="F48" i="57"/>
  <c r="E60" i="28"/>
  <c r="E48" i="29"/>
  <c r="F104" i="34"/>
  <c r="F44" i="57"/>
  <c r="E56" i="28"/>
  <c r="E44" i="29"/>
  <c r="F100" i="34"/>
  <c r="F40" i="57"/>
  <c r="E52" i="28"/>
  <c r="E40" i="29"/>
  <c r="F96" i="34"/>
  <c r="F36" i="57"/>
  <c r="E48" i="28"/>
  <c r="E36" i="29"/>
  <c r="F92" i="34"/>
  <c r="F32" i="57"/>
  <c r="E44" i="28"/>
  <c r="E32" i="29"/>
  <c r="F88" i="34"/>
  <c r="F28" i="57"/>
  <c r="E28" i="29"/>
  <c r="F84" i="34"/>
  <c r="E40" i="28"/>
  <c r="F24" i="57"/>
  <c r="E36" i="28"/>
  <c r="E24" i="29"/>
  <c r="F80" i="34"/>
  <c r="F20" i="57"/>
  <c r="E32" i="28"/>
  <c r="E20" i="29"/>
  <c r="F76" i="34"/>
  <c r="F16" i="57"/>
  <c r="E28" i="28"/>
  <c r="E16" i="29"/>
  <c r="F72" i="34"/>
  <c r="F404" i="34"/>
  <c r="F400" i="34"/>
  <c r="F396" i="34"/>
  <c r="F392" i="34"/>
  <c r="F388" i="34"/>
  <c r="F384" i="34"/>
  <c r="F380" i="34"/>
  <c r="F376" i="34"/>
  <c r="F372" i="34"/>
  <c r="F368" i="34"/>
  <c r="F364" i="34"/>
  <c r="F360" i="34"/>
  <c r="F356" i="34"/>
  <c r="F352" i="34"/>
  <c r="F348" i="34"/>
  <c r="F337" i="34"/>
  <c r="F332" i="34"/>
  <c r="F316" i="34"/>
  <c r="F305" i="34"/>
  <c r="F300" i="34"/>
  <c r="F284" i="34"/>
  <c r="F273" i="34"/>
  <c r="F268" i="34"/>
  <c r="E137" i="29"/>
  <c r="E115" i="29"/>
  <c r="E19" i="29"/>
  <c r="F339" i="34"/>
  <c r="F267" i="57"/>
  <c r="E279" i="28"/>
  <c r="E267" i="29"/>
  <c r="F323" i="34"/>
  <c r="F255" i="57"/>
  <c r="E267" i="28"/>
  <c r="E255" i="29"/>
  <c r="F311" i="34"/>
  <c r="F243" i="57"/>
  <c r="E255" i="28"/>
  <c r="E243" i="29"/>
  <c r="F299" i="34"/>
  <c r="F231" i="57"/>
  <c r="E243" i="28"/>
  <c r="E231" i="29"/>
  <c r="F287" i="34"/>
  <c r="F219" i="57"/>
  <c r="E231" i="28"/>
  <c r="E219" i="29"/>
  <c r="F275" i="34"/>
  <c r="F207" i="57"/>
  <c r="E219" i="28"/>
  <c r="E207" i="29"/>
  <c r="F263" i="34"/>
  <c r="F195" i="57"/>
  <c r="E207" i="28"/>
  <c r="E195" i="29"/>
  <c r="F251" i="34"/>
  <c r="F175" i="57"/>
  <c r="E187" i="28"/>
  <c r="E175" i="29"/>
  <c r="F231" i="34"/>
  <c r="F163" i="57"/>
  <c r="E175" i="28"/>
  <c r="E163" i="29"/>
  <c r="F219" i="34"/>
  <c r="F151" i="57"/>
  <c r="E163" i="28"/>
  <c r="E151" i="29"/>
  <c r="F207" i="34"/>
  <c r="F139" i="57"/>
  <c r="E151" i="28"/>
  <c r="E139" i="29"/>
  <c r="F195" i="34"/>
  <c r="F127" i="57"/>
  <c r="E139" i="28"/>
  <c r="E127" i="29"/>
  <c r="F183" i="34"/>
  <c r="F111" i="57"/>
  <c r="E123" i="28"/>
  <c r="E111" i="29"/>
  <c r="F167" i="34"/>
  <c r="F99" i="57"/>
  <c r="E111" i="28"/>
  <c r="F155" i="34"/>
  <c r="F87" i="57"/>
  <c r="E99" i="28"/>
  <c r="E87" i="29"/>
  <c r="F143" i="34"/>
  <c r="E87" i="28"/>
  <c r="F75" i="57"/>
  <c r="E75" i="29"/>
  <c r="F131" i="34"/>
  <c r="F63" i="57"/>
  <c r="E75" i="28"/>
  <c r="E63" i="29"/>
  <c r="F119" i="34"/>
  <c r="F51" i="57"/>
  <c r="E63" i="28"/>
  <c r="F107" i="34"/>
  <c r="F39" i="57"/>
  <c r="E51" i="28"/>
  <c r="E39" i="29"/>
  <c r="F95" i="34"/>
  <c r="F23" i="57"/>
  <c r="E35" i="28"/>
  <c r="E23" i="29"/>
  <c r="F79" i="34"/>
  <c r="F391" i="34"/>
  <c r="F379" i="34"/>
  <c r="F359" i="34"/>
  <c r="F351" i="34"/>
  <c r="E43" i="29"/>
  <c r="D109" i="29"/>
  <c r="E109" i="57"/>
  <c r="F278" i="57"/>
  <c r="E290" i="28"/>
  <c r="F274" i="57"/>
  <c r="E286" i="28"/>
  <c r="F270" i="57"/>
  <c r="E282" i="28"/>
  <c r="F266" i="57"/>
  <c r="E278" i="28"/>
  <c r="F262" i="57"/>
  <c r="E274" i="28"/>
  <c r="F258" i="57"/>
  <c r="E270" i="28"/>
  <c r="F254" i="57"/>
  <c r="E266" i="28"/>
  <c r="F250" i="57"/>
  <c r="E262" i="28"/>
  <c r="F246" i="57"/>
  <c r="E258" i="28"/>
  <c r="F242" i="57"/>
  <c r="E254" i="28"/>
  <c r="F238" i="57"/>
  <c r="E250" i="28"/>
  <c r="F234" i="57"/>
  <c r="E246" i="28"/>
  <c r="F230" i="57"/>
  <c r="E242" i="28"/>
  <c r="F226" i="57"/>
  <c r="E238" i="28"/>
  <c r="F222" i="57"/>
  <c r="E234" i="28"/>
  <c r="F218" i="57"/>
  <c r="E230" i="28"/>
  <c r="F214" i="57"/>
  <c r="E226" i="28"/>
  <c r="F210" i="57"/>
  <c r="E222" i="28"/>
  <c r="F206" i="57"/>
  <c r="E218" i="28"/>
  <c r="F202" i="57"/>
  <c r="E214" i="28"/>
  <c r="F198" i="57"/>
  <c r="E210" i="28"/>
  <c r="F194" i="57"/>
  <c r="E206" i="28"/>
  <c r="F190" i="57"/>
  <c r="E202" i="28"/>
  <c r="F186" i="57"/>
  <c r="E198" i="28"/>
  <c r="F182" i="57"/>
  <c r="E194" i="28"/>
  <c r="F178" i="57"/>
  <c r="E190" i="28"/>
  <c r="F174" i="57"/>
  <c r="E186" i="28"/>
  <c r="F170" i="57"/>
  <c r="E182" i="28"/>
  <c r="F166" i="57"/>
  <c r="E178" i="28"/>
  <c r="F162" i="57"/>
  <c r="E174" i="28"/>
  <c r="F158" i="57"/>
  <c r="E170" i="28"/>
  <c r="F154" i="57"/>
  <c r="E166" i="28"/>
  <c r="F150" i="57"/>
  <c r="E162" i="28"/>
  <c r="F146" i="57"/>
  <c r="E158" i="28"/>
  <c r="F142" i="57"/>
  <c r="E154" i="28"/>
  <c r="F138" i="57"/>
  <c r="E150" i="28"/>
  <c r="E138" i="29"/>
  <c r="F134" i="57"/>
  <c r="E146" i="28"/>
  <c r="E134" i="29"/>
  <c r="F130" i="57"/>
  <c r="E142" i="28"/>
  <c r="E130" i="29"/>
  <c r="F126" i="57"/>
  <c r="E138" i="28"/>
  <c r="F122" i="57"/>
  <c r="E134" i="28"/>
  <c r="E122" i="29"/>
  <c r="F118" i="57"/>
  <c r="E130" i="28"/>
  <c r="E118" i="29"/>
  <c r="F114" i="57"/>
  <c r="E126" i="28"/>
  <c r="E114" i="29"/>
  <c r="F110" i="57"/>
  <c r="E122" i="28"/>
  <c r="F106" i="57"/>
  <c r="E118" i="28"/>
  <c r="E106" i="29"/>
  <c r="F102" i="57"/>
  <c r="E114" i="28"/>
  <c r="E102" i="29"/>
  <c r="F98" i="57"/>
  <c r="E110" i="28"/>
  <c r="E98" i="29"/>
  <c r="F94" i="57"/>
  <c r="E106" i="28"/>
  <c r="F90" i="57"/>
  <c r="E102" i="28"/>
  <c r="E90" i="29"/>
  <c r="F86" i="57"/>
  <c r="E98" i="28"/>
  <c r="E86" i="29"/>
  <c r="F82" i="57"/>
  <c r="E94" i="28"/>
  <c r="E82" i="29"/>
  <c r="F78" i="57"/>
  <c r="E90" i="28"/>
  <c r="F74" i="57"/>
  <c r="E86" i="28"/>
  <c r="E74" i="29"/>
  <c r="F70" i="57"/>
  <c r="E82" i="28"/>
  <c r="E70" i="29"/>
  <c r="F66" i="57"/>
  <c r="E78" i="28"/>
  <c r="E66" i="29"/>
  <c r="F62" i="57"/>
  <c r="E74" i="28"/>
  <c r="F58" i="57"/>
  <c r="E70" i="28"/>
  <c r="E58" i="29"/>
  <c r="F54" i="57"/>
  <c r="E66" i="28"/>
  <c r="E54" i="29"/>
  <c r="F50" i="57"/>
  <c r="E62" i="28"/>
  <c r="E50" i="29"/>
  <c r="F46" i="57"/>
  <c r="E58" i="28"/>
  <c r="E46" i="29"/>
  <c r="F42" i="57"/>
  <c r="E54" i="28"/>
  <c r="E42" i="29"/>
  <c r="F38" i="57"/>
  <c r="E50" i="28"/>
  <c r="E38" i="29"/>
  <c r="F34" i="57"/>
  <c r="E46" i="28"/>
  <c r="E34" i="29"/>
  <c r="F30" i="57"/>
  <c r="E42" i="28"/>
  <c r="E30" i="29"/>
  <c r="F26" i="57"/>
  <c r="E38" i="28"/>
  <c r="E26" i="29"/>
  <c r="F22" i="57"/>
  <c r="E34" i="28"/>
  <c r="E22" i="29"/>
  <c r="F18" i="57"/>
  <c r="E30" i="28"/>
  <c r="E18" i="29"/>
  <c r="F406" i="34"/>
  <c r="F402" i="34"/>
  <c r="F398" i="34"/>
  <c r="F394" i="34"/>
  <c r="F390" i="34"/>
  <c r="F386" i="34"/>
  <c r="F382" i="34"/>
  <c r="F378" i="34"/>
  <c r="F374" i="34"/>
  <c r="F370" i="34"/>
  <c r="F366" i="34"/>
  <c r="F362" i="34"/>
  <c r="F358" i="34"/>
  <c r="F354" i="34"/>
  <c r="F350" i="34"/>
  <c r="F340" i="34"/>
  <c r="F334" i="34"/>
  <c r="F324" i="34"/>
  <c r="F318" i="34"/>
  <c r="F308" i="34"/>
  <c r="F302" i="34"/>
  <c r="F292" i="34"/>
  <c r="F286" i="34"/>
  <c r="F276" i="34"/>
  <c r="F270" i="34"/>
  <c r="F241" i="34"/>
  <c r="F170" i="34"/>
  <c r="F154" i="34"/>
  <c r="F138" i="34"/>
  <c r="F122" i="34"/>
  <c r="F106" i="34"/>
  <c r="F90" i="34"/>
  <c r="F74" i="34"/>
  <c r="E274" i="29"/>
  <c r="E258" i="29"/>
  <c r="E242" i="29"/>
  <c r="E226" i="29"/>
  <c r="E210" i="29"/>
  <c r="E194" i="29"/>
  <c r="E178" i="29"/>
  <c r="E162" i="29"/>
  <c r="E146" i="29"/>
  <c r="E126" i="29"/>
  <c r="E62" i="29"/>
  <c r="E183" i="28"/>
  <c r="F15" i="57"/>
  <c r="E27" i="28"/>
  <c r="E15" i="29"/>
  <c r="F343" i="34"/>
  <c r="F275" i="57"/>
  <c r="E287" i="28"/>
  <c r="E275" i="29"/>
  <c r="F331" i="34"/>
  <c r="F263" i="57"/>
  <c r="E275" i="28"/>
  <c r="E263" i="29"/>
  <c r="F319" i="34"/>
  <c r="E263" i="28"/>
  <c r="F251" i="57"/>
  <c r="E251" i="29"/>
  <c r="F307" i="34"/>
  <c r="F239" i="57"/>
  <c r="E251" i="28"/>
  <c r="E239" i="29"/>
  <c r="F295" i="34"/>
  <c r="F227" i="57"/>
  <c r="E239" i="28"/>
  <c r="E227" i="29"/>
  <c r="F283" i="34"/>
  <c r="F211" i="57"/>
  <c r="E223" i="28"/>
  <c r="E211" i="29"/>
  <c r="F267" i="34"/>
  <c r="F199" i="57"/>
  <c r="E211" i="28"/>
  <c r="E199" i="29"/>
  <c r="F255" i="34"/>
  <c r="E199" i="28"/>
  <c r="F187" i="57"/>
  <c r="E187" i="29"/>
  <c r="F243" i="34"/>
  <c r="F179" i="57"/>
  <c r="E191" i="28"/>
  <c r="E179" i="29"/>
  <c r="F235" i="34"/>
  <c r="F167" i="57"/>
  <c r="E179" i="28"/>
  <c r="E167" i="29"/>
  <c r="F223" i="34"/>
  <c r="F155" i="57"/>
  <c r="E167" i="28"/>
  <c r="E155" i="29"/>
  <c r="F211" i="34"/>
  <c r="F143" i="57"/>
  <c r="E155" i="28"/>
  <c r="E143" i="29"/>
  <c r="F199" i="34"/>
  <c r="F131" i="57"/>
  <c r="E143" i="28"/>
  <c r="F187" i="34"/>
  <c r="F119" i="57"/>
  <c r="E131" i="28"/>
  <c r="E119" i="29"/>
  <c r="F175" i="34"/>
  <c r="F107" i="57"/>
  <c r="E119" i="28"/>
  <c r="E107" i="29"/>
  <c r="F163" i="34"/>
  <c r="F95" i="57"/>
  <c r="E107" i="28"/>
  <c r="E95" i="29"/>
  <c r="F151" i="34"/>
  <c r="F83" i="57"/>
  <c r="E95" i="28"/>
  <c r="F139" i="34"/>
  <c r="F71" i="57"/>
  <c r="E83" i="28"/>
  <c r="E71" i="29"/>
  <c r="F127" i="34"/>
  <c r="E71" i="28"/>
  <c r="F59" i="57"/>
  <c r="E59" i="29"/>
  <c r="F115" i="34"/>
  <c r="F47" i="57"/>
  <c r="E59" i="28"/>
  <c r="E47" i="29"/>
  <c r="F103" i="34"/>
  <c r="F35" i="57"/>
  <c r="E47" i="28"/>
  <c r="F91" i="34"/>
  <c r="F27" i="57"/>
  <c r="E39" i="28"/>
  <c r="F83" i="34"/>
  <c r="F403" i="34"/>
  <c r="F387" i="34"/>
  <c r="F375" i="34"/>
  <c r="F363" i="34"/>
  <c r="F277" i="57"/>
  <c r="E289" i="28"/>
  <c r="E277" i="29"/>
  <c r="F273" i="57"/>
  <c r="E285" i="28"/>
  <c r="E273" i="29"/>
  <c r="F269" i="57"/>
  <c r="E281" i="28"/>
  <c r="E269" i="29"/>
  <c r="F265" i="57"/>
  <c r="E277" i="28"/>
  <c r="E265" i="29"/>
  <c r="F261" i="57"/>
  <c r="E273" i="28"/>
  <c r="E261" i="29"/>
  <c r="F257" i="57"/>
  <c r="E269" i="28"/>
  <c r="E257" i="29"/>
  <c r="F253" i="57"/>
  <c r="E265" i="28"/>
  <c r="E253" i="29"/>
  <c r="F249" i="57"/>
  <c r="E261" i="28"/>
  <c r="E249" i="29"/>
  <c r="F245" i="57"/>
  <c r="E257" i="28"/>
  <c r="E245" i="29"/>
  <c r="F241" i="57"/>
  <c r="E253" i="28"/>
  <c r="E241" i="29"/>
  <c r="F237" i="57"/>
  <c r="E249" i="28"/>
  <c r="E237" i="29"/>
  <c r="F233" i="57"/>
  <c r="E245" i="28"/>
  <c r="E233" i="29"/>
  <c r="F229" i="57"/>
  <c r="E241" i="28"/>
  <c r="E229" i="29"/>
  <c r="F225" i="57"/>
  <c r="E237" i="28"/>
  <c r="E225" i="29"/>
  <c r="F221" i="57"/>
  <c r="E233" i="28"/>
  <c r="E221" i="29"/>
  <c r="F217" i="57"/>
  <c r="E229" i="28"/>
  <c r="E217" i="29"/>
  <c r="F213" i="57"/>
  <c r="E225" i="28"/>
  <c r="E213" i="29"/>
  <c r="F209" i="57"/>
  <c r="E221" i="28"/>
  <c r="E209" i="29"/>
  <c r="F205" i="57"/>
  <c r="E217" i="28"/>
  <c r="E205" i="29"/>
  <c r="F201" i="57"/>
  <c r="E213" i="28"/>
  <c r="E201" i="29"/>
  <c r="F197" i="57"/>
  <c r="E209" i="28"/>
  <c r="E197" i="29"/>
  <c r="F193" i="57"/>
  <c r="E205" i="28"/>
  <c r="E193" i="29"/>
  <c r="F189" i="57"/>
  <c r="E201" i="28"/>
  <c r="E189" i="29"/>
  <c r="F185" i="57"/>
  <c r="E197" i="28"/>
  <c r="E185" i="29"/>
  <c r="F181" i="57"/>
  <c r="E193" i="28"/>
  <c r="E181" i="29"/>
  <c r="F177" i="57"/>
  <c r="E189" i="28"/>
  <c r="E177" i="29"/>
  <c r="F173" i="57"/>
  <c r="E185" i="28"/>
  <c r="E173" i="29"/>
  <c r="F169" i="57"/>
  <c r="E181" i="28"/>
  <c r="E169" i="29"/>
  <c r="F165" i="57"/>
  <c r="E177" i="28"/>
  <c r="E165" i="29"/>
  <c r="F161" i="57"/>
  <c r="E173" i="28"/>
  <c r="E161" i="29"/>
  <c r="F157" i="57"/>
  <c r="E169" i="28"/>
  <c r="E157" i="29"/>
  <c r="F153" i="57"/>
  <c r="E165" i="28"/>
  <c r="E153" i="29"/>
  <c r="F149" i="57"/>
  <c r="E161" i="28"/>
  <c r="E149" i="29"/>
  <c r="F145" i="57"/>
  <c r="E157" i="28"/>
  <c r="E145" i="29"/>
  <c r="F141" i="57"/>
  <c r="E153" i="28"/>
  <c r="E141" i="29"/>
  <c r="F137" i="57"/>
  <c r="E149" i="28"/>
  <c r="F133" i="57"/>
  <c r="E145" i="28"/>
  <c r="E133" i="29"/>
  <c r="F129" i="57"/>
  <c r="E141" i="28"/>
  <c r="E129" i="29"/>
  <c r="F125" i="57"/>
  <c r="E137" i="28"/>
  <c r="E125" i="29"/>
  <c r="F181" i="34"/>
  <c r="F121" i="57"/>
  <c r="E133" i="28"/>
  <c r="F177" i="34"/>
  <c r="F117" i="57"/>
  <c r="E129" i="28"/>
  <c r="F173" i="34"/>
  <c r="E117" i="29"/>
  <c r="F113" i="57"/>
  <c r="E125" i="28"/>
  <c r="E113" i="29"/>
  <c r="F169" i="34"/>
  <c r="F109" i="57"/>
  <c r="E121" i="28"/>
  <c r="E109" i="29"/>
  <c r="F165" i="34"/>
  <c r="F105" i="57"/>
  <c r="E117" i="28"/>
  <c r="F161" i="34"/>
  <c r="F101" i="57"/>
  <c r="E113" i="28"/>
  <c r="F157" i="34"/>
  <c r="E101" i="29"/>
  <c r="F97" i="57"/>
  <c r="E109" i="28"/>
  <c r="E97" i="29"/>
  <c r="F153" i="34"/>
  <c r="F93" i="57"/>
  <c r="E105" i="28"/>
  <c r="E93" i="29"/>
  <c r="F149" i="34"/>
  <c r="F89" i="57"/>
  <c r="E101" i="28"/>
  <c r="F145" i="34"/>
  <c r="F85" i="57"/>
  <c r="E97" i="28"/>
  <c r="F141" i="34"/>
  <c r="E85" i="29"/>
  <c r="F81" i="57"/>
  <c r="E93" i="28"/>
  <c r="E81" i="29"/>
  <c r="F137" i="34"/>
  <c r="F77" i="57"/>
  <c r="E89" i="28"/>
  <c r="E77" i="29"/>
  <c r="F133" i="34"/>
  <c r="F73" i="57"/>
  <c r="E85" i="28"/>
  <c r="F129" i="34"/>
  <c r="F69" i="57"/>
  <c r="E81" i="28"/>
  <c r="F125" i="34"/>
  <c r="E69" i="29"/>
  <c r="F65" i="57"/>
  <c r="E77" i="28"/>
  <c r="E65" i="29"/>
  <c r="F121" i="34"/>
  <c r="F61" i="57"/>
  <c r="E73" i="28"/>
  <c r="E61" i="29"/>
  <c r="F117" i="34"/>
  <c r="F57" i="57"/>
  <c r="E69" i="28"/>
  <c r="F113" i="34"/>
  <c r="F53" i="57"/>
  <c r="E65" i="28"/>
  <c r="F109" i="34"/>
  <c r="E53" i="29"/>
  <c r="F49" i="57"/>
  <c r="E61" i="28"/>
  <c r="E49" i="29"/>
  <c r="F105" i="34"/>
  <c r="F45" i="57"/>
  <c r="E57" i="28"/>
  <c r="E45" i="29"/>
  <c r="F101" i="34"/>
  <c r="F41" i="57"/>
  <c r="E53" i="28"/>
  <c r="E41" i="29"/>
  <c r="F97" i="34"/>
  <c r="F37" i="57"/>
  <c r="E49" i="28"/>
  <c r="E37" i="29"/>
  <c r="F93" i="34"/>
  <c r="F33" i="57"/>
  <c r="E45" i="28"/>
  <c r="E33" i="29"/>
  <c r="F89" i="34"/>
  <c r="F29" i="57"/>
  <c r="E41" i="28"/>
  <c r="E29" i="29"/>
  <c r="F85" i="34"/>
  <c r="F25" i="57"/>
  <c r="E37" i="28"/>
  <c r="E25" i="29"/>
  <c r="F81" i="34"/>
  <c r="F21" i="57"/>
  <c r="E33" i="28"/>
  <c r="E21" i="29"/>
  <c r="F77" i="34"/>
  <c r="F17" i="57"/>
  <c r="E29" i="28"/>
  <c r="E17" i="29"/>
  <c r="F73" i="34"/>
  <c r="F405" i="34"/>
  <c r="F401" i="34"/>
  <c r="F397" i="34"/>
  <c r="F393" i="34"/>
  <c r="F389" i="34"/>
  <c r="F385" i="34"/>
  <c r="F381" i="34"/>
  <c r="F377" i="34"/>
  <c r="F373" i="34"/>
  <c r="F369" i="34"/>
  <c r="F365" i="34"/>
  <c r="F361" i="34"/>
  <c r="F357" i="34"/>
  <c r="F353" i="34"/>
  <c r="F349" i="34"/>
  <c r="F344" i="34"/>
  <c r="F338" i="34"/>
  <c r="F333" i="34"/>
  <c r="F328" i="34"/>
  <c r="F322" i="34"/>
  <c r="F317" i="34"/>
  <c r="F312" i="34"/>
  <c r="F306" i="34"/>
  <c r="F301" i="34"/>
  <c r="F296" i="34"/>
  <c r="F290" i="34"/>
  <c r="F285" i="34"/>
  <c r="F280" i="34"/>
  <c r="F274" i="34"/>
  <c r="F269" i="34"/>
  <c r="F262" i="34"/>
  <c r="F254" i="34"/>
  <c r="F246" i="34"/>
  <c r="F238" i="34"/>
  <c r="F230" i="34"/>
  <c r="F222" i="34"/>
  <c r="F214" i="34"/>
  <c r="F206" i="34"/>
  <c r="F198" i="34"/>
  <c r="F190" i="34"/>
  <c r="F182" i="34"/>
  <c r="F166" i="34"/>
  <c r="F150" i="34"/>
  <c r="F134" i="34"/>
  <c r="F118" i="34"/>
  <c r="F102" i="34"/>
  <c r="F86" i="34"/>
  <c r="E270" i="29"/>
  <c r="E254" i="29"/>
  <c r="E238" i="29"/>
  <c r="E222" i="29"/>
  <c r="E206" i="29"/>
  <c r="E190" i="29"/>
  <c r="E174" i="29"/>
  <c r="E158" i="29"/>
  <c r="E142" i="29"/>
  <c r="E121" i="29"/>
  <c r="E99" i="29"/>
  <c r="E78" i="29"/>
  <c r="E57" i="29"/>
  <c r="E27" i="29"/>
  <c r="E72" i="28"/>
  <c r="E276" i="57"/>
  <c r="D276" i="29"/>
  <c r="E264" i="57"/>
  <c r="D264" i="29"/>
  <c r="E252" i="57"/>
  <c r="D252" i="29"/>
  <c r="E240" i="57"/>
  <c r="D240" i="29"/>
  <c r="E228" i="57"/>
  <c r="D228" i="29"/>
  <c r="E220" i="57"/>
  <c r="D220" i="29"/>
  <c r="E208" i="57"/>
  <c r="D208" i="29"/>
  <c r="E200" i="57"/>
  <c r="D200" i="29"/>
  <c r="E188" i="57"/>
  <c r="D188" i="29"/>
  <c r="E176" i="57"/>
  <c r="D176" i="29"/>
  <c r="E164" i="57"/>
  <c r="D164" i="29"/>
  <c r="D152" i="29"/>
  <c r="E152" i="57"/>
  <c r="E140" i="57"/>
  <c r="D140" i="29"/>
  <c r="E128" i="57"/>
  <c r="D128" i="29"/>
  <c r="D120" i="29"/>
  <c r="E120" i="57"/>
  <c r="E108" i="57"/>
  <c r="D108" i="29"/>
  <c r="E96" i="57"/>
  <c r="D96" i="29"/>
  <c r="E84" i="57"/>
  <c r="D84" i="29"/>
  <c r="E72" i="57"/>
  <c r="D72" i="29"/>
  <c r="E64" i="57"/>
  <c r="D64" i="29"/>
  <c r="E52" i="57"/>
  <c r="D52" i="29"/>
  <c r="E40" i="57"/>
  <c r="D40" i="29"/>
  <c r="E28" i="57"/>
  <c r="D28" i="29"/>
  <c r="E20" i="57"/>
  <c r="D20" i="29"/>
  <c r="E271" i="57"/>
  <c r="D271" i="29"/>
  <c r="E255" i="57"/>
  <c r="D255" i="29"/>
  <c r="E239" i="57"/>
  <c r="D239" i="29"/>
  <c r="E227" i="57"/>
  <c r="D227" i="29"/>
  <c r="E215" i="57"/>
  <c r="D215" i="29"/>
  <c r="E211" i="57"/>
  <c r="D211" i="29"/>
  <c r="E207" i="57"/>
  <c r="D207" i="29"/>
  <c r="E199" i="57"/>
  <c r="D199" i="29"/>
  <c r="E195" i="57"/>
  <c r="D195" i="29"/>
  <c r="E191" i="57"/>
  <c r="D191" i="29"/>
  <c r="E183" i="57"/>
  <c r="D183" i="29"/>
  <c r="E179" i="57"/>
  <c r="D179" i="29"/>
  <c r="E175" i="57"/>
  <c r="D175" i="29"/>
  <c r="E167" i="57"/>
  <c r="D167" i="29"/>
  <c r="E163" i="57"/>
  <c r="D163" i="29"/>
  <c r="E159" i="57"/>
  <c r="D159" i="29"/>
  <c r="E151" i="57"/>
  <c r="D151" i="29"/>
  <c r="E147" i="57"/>
  <c r="D147" i="29"/>
  <c r="E143" i="57"/>
  <c r="D143" i="29"/>
  <c r="E135" i="57"/>
  <c r="D135" i="29"/>
  <c r="E131" i="57"/>
  <c r="D131" i="29"/>
  <c r="E127" i="57"/>
  <c r="D127" i="29"/>
  <c r="E119" i="57"/>
  <c r="D119" i="29"/>
  <c r="E115" i="57"/>
  <c r="D115" i="29"/>
  <c r="E111" i="57"/>
  <c r="D111" i="29"/>
  <c r="E107" i="57"/>
  <c r="D107" i="29"/>
  <c r="E103" i="57"/>
  <c r="D103" i="29"/>
  <c r="E99" i="57"/>
  <c r="D99" i="29"/>
  <c r="E95" i="57"/>
  <c r="D95" i="29"/>
  <c r="E91" i="57"/>
  <c r="D91" i="29"/>
  <c r="E87" i="57"/>
  <c r="D87" i="29"/>
  <c r="E83" i="57"/>
  <c r="D83" i="29"/>
  <c r="E79" i="57"/>
  <c r="D79" i="29"/>
  <c r="E75" i="57"/>
  <c r="D75" i="29"/>
  <c r="E71" i="57"/>
  <c r="D71" i="29"/>
  <c r="E67" i="57"/>
  <c r="D67" i="29"/>
  <c r="E63" i="57"/>
  <c r="D63" i="29"/>
  <c r="E59" i="57"/>
  <c r="D59" i="29"/>
  <c r="E55" i="57"/>
  <c r="D55" i="29"/>
  <c r="E51" i="57"/>
  <c r="D51" i="29"/>
  <c r="E268" i="57"/>
  <c r="D268" i="29"/>
  <c r="E256" i="57"/>
  <c r="D256" i="29"/>
  <c r="E244" i="57"/>
  <c r="D244" i="29"/>
  <c r="E236" i="57"/>
  <c r="D236" i="29"/>
  <c r="E224" i="57"/>
  <c r="D224" i="29"/>
  <c r="E212" i="57"/>
  <c r="D212" i="29"/>
  <c r="E196" i="57"/>
  <c r="D196" i="29"/>
  <c r="E180" i="57"/>
  <c r="D180" i="29"/>
  <c r="E168" i="57"/>
  <c r="D168" i="29"/>
  <c r="E156" i="57"/>
  <c r="D156" i="29"/>
  <c r="E144" i="57"/>
  <c r="D144" i="29"/>
  <c r="D136" i="29"/>
  <c r="E136" i="57"/>
  <c r="E124" i="57"/>
  <c r="D124" i="29"/>
  <c r="E112" i="57"/>
  <c r="D112" i="29"/>
  <c r="E100" i="57"/>
  <c r="D100" i="29"/>
  <c r="E88" i="57"/>
  <c r="D88" i="29"/>
  <c r="E76" i="57"/>
  <c r="D76" i="29"/>
  <c r="E60" i="57"/>
  <c r="D60" i="29"/>
  <c r="E48" i="57"/>
  <c r="D48" i="29"/>
  <c r="E36" i="57"/>
  <c r="D36" i="29"/>
  <c r="E16" i="57"/>
  <c r="D16" i="29"/>
  <c r="E15" i="57"/>
  <c r="D15" i="29"/>
  <c r="E275" i="57"/>
  <c r="D275" i="29"/>
  <c r="E263" i="57"/>
  <c r="D263" i="29"/>
  <c r="E247" i="57"/>
  <c r="D247" i="29"/>
  <c r="E223" i="57"/>
  <c r="D223" i="29"/>
  <c r="D274" i="29"/>
  <c r="E274" i="57"/>
  <c r="E266" i="57"/>
  <c r="D266" i="29"/>
  <c r="E254" i="57"/>
  <c r="D254" i="29"/>
  <c r="D242" i="29"/>
  <c r="E242" i="57"/>
  <c r="E234" i="57"/>
  <c r="D234" i="29"/>
  <c r="E222" i="57"/>
  <c r="D222" i="29"/>
  <c r="D210" i="29"/>
  <c r="E210" i="57"/>
  <c r="E202" i="57"/>
  <c r="D202" i="29"/>
  <c r="E190" i="57"/>
  <c r="D190" i="29"/>
  <c r="D178" i="29"/>
  <c r="E178" i="57"/>
  <c r="E170" i="57"/>
  <c r="D170" i="29"/>
  <c r="E158" i="57"/>
  <c r="D158" i="29"/>
  <c r="E146" i="57"/>
  <c r="D146" i="29"/>
  <c r="E142" i="57"/>
  <c r="D142" i="29"/>
  <c r="E138" i="57"/>
  <c r="D138" i="29"/>
  <c r="D130" i="29"/>
  <c r="E130" i="57"/>
  <c r="E122" i="57"/>
  <c r="D122" i="29"/>
  <c r="E272" i="57"/>
  <c r="D272" i="29"/>
  <c r="E260" i="57"/>
  <c r="D260" i="29"/>
  <c r="E248" i="57"/>
  <c r="D248" i="29"/>
  <c r="E232" i="57"/>
  <c r="D232" i="29"/>
  <c r="D216" i="29"/>
  <c r="E216" i="57"/>
  <c r="E204" i="57"/>
  <c r="D204" i="29"/>
  <c r="E192" i="57"/>
  <c r="D192" i="29"/>
  <c r="E184" i="57"/>
  <c r="D184" i="29"/>
  <c r="E172" i="57"/>
  <c r="D172" i="29"/>
  <c r="E160" i="57"/>
  <c r="D160" i="29"/>
  <c r="E148" i="57"/>
  <c r="D148" i="29"/>
  <c r="E132" i="57"/>
  <c r="D132" i="29"/>
  <c r="E116" i="57"/>
  <c r="D116" i="29"/>
  <c r="D104" i="29"/>
  <c r="E104" i="57"/>
  <c r="E92" i="57"/>
  <c r="D92" i="29"/>
  <c r="E80" i="57"/>
  <c r="D80" i="29"/>
  <c r="E68" i="57"/>
  <c r="D68" i="29"/>
  <c r="E56" i="57"/>
  <c r="D56" i="29"/>
  <c r="E44" i="57"/>
  <c r="D44" i="29"/>
  <c r="E32" i="57"/>
  <c r="D32" i="29"/>
  <c r="E24" i="57"/>
  <c r="D24" i="29"/>
  <c r="E259" i="57"/>
  <c r="D259" i="29"/>
  <c r="E243" i="57"/>
  <c r="D243" i="29"/>
  <c r="E231" i="57"/>
  <c r="D231" i="29"/>
  <c r="E270" i="57"/>
  <c r="D270" i="29"/>
  <c r="D258" i="29"/>
  <c r="E258" i="57"/>
  <c r="E250" i="57"/>
  <c r="D250" i="29"/>
  <c r="E238" i="57"/>
  <c r="D238" i="29"/>
  <c r="E226" i="57"/>
  <c r="D226" i="29"/>
  <c r="E218" i="57"/>
  <c r="D218" i="29"/>
  <c r="E206" i="57"/>
  <c r="D206" i="29"/>
  <c r="D194" i="29"/>
  <c r="E194" i="57"/>
  <c r="E186" i="57"/>
  <c r="D186" i="29"/>
  <c r="E174" i="57"/>
  <c r="D174" i="29"/>
  <c r="E162" i="57"/>
  <c r="D162" i="29"/>
  <c r="E154" i="57"/>
  <c r="D154" i="29"/>
  <c r="E126" i="57"/>
  <c r="D126" i="29"/>
  <c r="E165" i="57"/>
  <c r="D165" i="29"/>
  <c r="E161" i="57"/>
  <c r="D161" i="29"/>
  <c r="E157" i="57"/>
  <c r="D157" i="29"/>
  <c r="E153" i="57"/>
  <c r="D153" i="29"/>
  <c r="E149" i="57"/>
  <c r="D149" i="29"/>
  <c r="E145" i="57"/>
  <c r="D145" i="29"/>
  <c r="E137" i="57"/>
  <c r="D137" i="29"/>
  <c r="E133" i="57"/>
  <c r="D133" i="29"/>
  <c r="D129" i="29"/>
  <c r="E129" i="57"/>
  <c r="D125" i="29"/>
  <c r="E125" i="57"/>
  <c r="D121" i="29"/>
  <c r="E121" i="57"/>
  <c r="E117" i="57"/>
  <c r="D117" i="29"/>
  <c r="D113" i="29"/>
  <c r="E113" i="57"/>
  <c r="D105" i="29"/>
  <c r="E105" i="57"/>
  <c r="E101" i="57"/>
  <c r="D101" i="29"/>
  <c r="D97" i="29"/>
  <c r="E97" i="57"/>
  <c r="D93" i="29"/>
  <c r="E93" i="57"/>
  <c r="E89" i="57"/>
  <c r="D89" i="29"/>
  <c r="E81" i="57"/>
  <c r="D81" i="29"/>
  <c r="D77" i="29"/>
  <c r="E77" i="57"/>
  <c r="E73" i="57"/>
  <c r="D73" i="29"/>
  <c r="D69" i="29"/>
  <c r="E69" i="57"/>
  <c r="E65" i="57"/>
  <c r="D65" i="29"/>
  <c r="D61" i="29"/>
  <c r="E61" i="57"/>
  <c r="E57" i="57"/>
  <c r="D57" i="29"/>
  <c r="E49" i="57"/>
  <c r="D49" i="29"/>
  <c r="E45" i="57"/>
  <c r="D45" i="29"/>
  <c r="E41" i="57"/>
  <c r="D41" i="29"/>
  <c r="E37" i="57"/>
  <c r="D37" i="29"/>
  <c r="E33" i="57"/>
  <c r="D33" i="29"/>
  <c r="E29" i="57"/>
  <c r="D29" i="29"/>
  <c r="E25" i="57"/>
  <c r="D25" i="29"/>
  <c r="E21" i="57"/>
  <c r="D21" i="29"/>
  <c r="E17" i="57"/>
  <c r="D17" i="29"/>
  <c r="D106" i="29"/>
  <c r="D43" i="29"/>
  <c r="E277" i="57"/>
  <c r="D277" i="29"/>
  <c r="E265" i="57"/>
  <c r="D265" i="29"/>
  <c r="E253" i="57"/>
  <c r="D253" i="29"/>
  <c r="E241" i="57"/>
  <c r="D241" i="29"/>
  <c r="E229" i="57"/>
  <c r="D229" i="29"/>
  <c r="E217" i="57"/>
  <c r="D217" i="29"/>
  <c r="E205" i="57"/>
  <c r="D205" i="29"/>
  <c r="E197" i="57"/>
  <c r="D197" i="29"/>
  <c r="E181" i="57"/>
  <c r="D181" i="29"/>
  <c r="E177" i="57"/>
  <c r="D177" i="29"/>
  <c r="E262" i="57"/>
  <c r="D262" i="29"/>
  <c r="E251" i="57"/>
  <c r="D251" i="29"/>
  <c r="E235" i="57"/>
  <c r="D235" i="29"/>
  <c r="E219" i="57"/>
  <c r="D219" i="29"/>
  <c r="E198" i="57"/>
  <c r="D198" i="29"/>
  <c r="E187" i="57"/>
  <c r="D187" i="29"/>
  <c r="E171" i="57"/>
  <c r="D171" i="29"/>
  <c r="E155" i="57"/>
  <c r="D155" i="29"/>
  <c r="E139" i="57"/>
  <c r="D139" i="29"/>
  <c r="E134" i="57"/>
  <c r="D134" i="29"/>
  <c r="E123" i="57"/>
  <c r="D123" i="29"/>
  <c r="E273" i="57"/>
  <c r="D273" i="29"/>
  <c r="E261" i="57"/>
  <c r="D261" i="29"/>
  <c r="E249" i="57"/>
  <c r="D249" i="29"/>
  <c r="E221" i="57"/>
  <c r="D221" i="29"/>
  <c r="E209" i="57"/>
  <c r="D209" i="29"/>
  <c r="E193" i="57"/>
  <c r="D193" i="29"/>
  <c r="E185" i="57"/>
  <c r="D185" i="29"/>
  <c r="E169" i="57"/>
  <c r="D169" i="29"/>
  <c r="E278" i="57"/>
  <c r="D278" i="29"/>
  <c r="E267" i="57"/>
  <c r="D267" i="29"/>
  <c r="E246" i="57"/>
  <c r="D246" i="29"/>
  <c r="E230" i="57"/>
  <c r="D230" i="29"/>
  <c r="E214" i="57"/>
  <c r="D214" i="29"/>
  <c r="E203" i="57"/>
  <c r="D203" i="29"/>
  <c r="E182" i="57"/>
  <c r="D182" i="29"/>
  <c r="E166" i="57"/>
  <c r="D166" i="29"/>
  <c r="E150" i="57"/>
  <c r="D150" i="29"/>
  <c r="E47" i="57"/>
  <c r="D47" i="29"/>
  <c r="E39" i="57"/>
  <c r="D39" i="29"/>
  <c r="E35" i="57"/>
  <c r="D35" i="29"/>
  <c r="E31" i="57"/>
  <c r="D31" i="29"/>
  <c r="E23" i="57"/>
  <c r="D23" i="29"/>
  <c r="E19" i="57"/>
  <c r="D19" i="29"/>
  <c r="E173" i="57"/>
  <c r="E85" i="57"/>
  <c r="E269" i="57"/>
  <c r="D269" i="29"/>
  <c r="E257" i="57"/>
  <c r="D257" i="29"/>
  <c r="E245" i="57"/>
  <c r="D245" i="29"/>
  <c r="E233" i="57"/>
  <c r="D233" i="29"/>
  <c r="E225" i="57"/>
  <c r="D225" i="29"/>
  <c r="E213" i="57"/>
  <c r="D213" i="29"/>
  <c r="E201" i="57"/>
  <c r="D201" i="29"/>
  <c r="E189" i="57"/>
  <c r="D189" i="29"/>
  <c r="E118" i="57"/>
  <c r="D118" i="29"/>
  <c r="E110" i="57"/>
  <c r="D110" i="29"/>
  <c r="E102" i="57"/>
  <c r="D102" i="29"/>
  <c r="D98" i="29"/>
  <c r="E98" i="57"/>
  <c r="D94" i="29"/>
  <c r="E94" i="57"/>
  <c r="E90" i="57"/>
  <c r="D90" i="29"/>
  <c r="D86" i="29"/>
  <c r="E86" i="57"/>
  <c r="E82" i="57"/>
  <c r="D82" i="29"/>
  <c r="D78" i="29"/>
  <c r="E78" i="57"/>
  <c r="E74" i="57"/>
  <c r="D74" i="29"/>
  <c r="D70" i="29"/>
  <c r="E70" i="57"/>
  <c r="E66" i="57"/>
  <c r="D66" i="29"/>
  <c r="D62" i="29"/>
  <c r="E62" i="57"/>
  <c r="E58" i="57"/>
  <c r="D58" i="29"/>
  <c r="D54" i="29"/>
  <c r="E54" i="57"/>
  <c r="E50" i="57"/>
  <c r="D50" i="29"/>
  <c r="D46" i="29"/>
  <c r="E46" i="57"/>
  <c r="D42" i="29"/>
  <c r="E42" i="57"/>
  <c r="E38" i="57"/>
  <c r="D38" i="29"/>
  <c r="E34" i="57"/>
  <c r="D34" i="29"/>
  <c r="D30" i="29"/>
  <c r="E30" i="57"/>
  <c r="D26" i="29"/>
  <c r="E26" i="57"/>
  <c r="E22" i="57"/>
  <c r="D22" i="29"/>
  <c r="E18" i="57"/>
  <c r="D18" i="29"/>
  <c r="D141" i="29"/>
  <c r="D114" i="29"/>
  <c r="E237" i="57"/>
  <c r="E53" i="57"/>
  <c r="AA340" i="27" l="1" a="1"/>
  <c r="AA340" i="27" s="1"/>
  <c r="AA937" i="27" a="1"/>
  <c r="AA937" i="27" s="1"/>
  <c r="Z245" i="27" a="1"/>
  <c r="Z245" i="27" s="1"/>
  <c r="Z427" i="27" a="1"/>
  <c r="Z427" i="27" s="1"/>
  <c r="Z818" i="27" a="1"/>
  <c r="Z818" i="27" s="1"/>
  <c r="Z81" i="27" a="1"/>
  <c r="Z81" i="27" s="1"/>
  <c r="Y64" i="27" a="1"/>
  <c r="Y64" i="27" s="1"/>
  <c r="Z924" i="27" a="1"/>
  <c r="Z924" i="27" s="1"/>
  <c r="Z819" i="27" a="1"/>
  <c r="Z819" i="27" s="1"/>
  <c r="Z248" i="27" a="1"/>
  <c r="Z248" i="27" s="1"/>
  <c r="Z323" i="27" a="1"/>
  <c r="Z323" i="27" s="1"/>
  <c r="Z522" i="27" a="1"/>
  <c r="Z522" i="27" s="1"/>
  <c r="Z518" i="27" a="1"/>
  <c r="Z518" i="27" s="1"/>
  <c r="Z249" i="27" a="1"/>
  <c r="Z249" i="27" s="1"/>
  <c r="Z429" i="27" a="1"/>
  <c r="Z429" i="27" s="1"/>
  <c r="Z775" i="27" a="1"/>
  <c r="Z775" i="27" s="1"/>
  <c r="Z519" i="27" a="1"/>
  <c r="Z519" i="27" s="1"/>
  <c r="Z189" i="27" a="1"/>
  <c r="Z189" i="27" s="1"/>
  <c r="Z80" i="27" a="1"/>
  <c r="Z80" i="27" s="1"/>
  <c r="Z84" i="27" a="1"/>
  <c r="Z84" i="27" s="1"/>
  <c r="Z426" i="27" a="1"/>
  <c r="Z426" i="27" s="1"/>
  <c r="Z632" i="27" a="1"/>
  <c r="Z632" i="27" s="1"/>
  <c r="Z635" i="27" a="1"/>
  <c r="Z635" i="27" s="1"/>
  <c r="Z925" i="27" a="1"/>
  <c r="Z925" i="27" s="1"/>
  <c r="Z823" i="27" a="1"/>
  <c r="Z823" i="27" s="1"/>
  <c r="Z772" i="27" a="1"/>
  <c r="Z772" i="27" s="1"/>
  <c r="Z773" i="27" a="1"/>
  <c r="Z773" i="27" s="1"/>
  <c r="Z709" i="27" a="1"/>
  <c r="Z709" i="27" s="1"/>
  <c r="Z817" i="27" a="1"/>
  <c r="Z817" i="27" s="1"/>
  <c r="Z710" i="27" a="1"/>
  <c r="Z710" i="27" s="1"/>
  <c r="Z79" i="27" a="1"/>
  <c r="Z79" i="27" s="1"/>
  <c r="Z83" i="27" a="1"/>
  <c r="Z83" i="27" s="1"/>
  <c r="Z187" i="27" a="1"/>
  <c r="Z187" i="27" s="1"/>
  <c r="Z247" i="27" a="1"/>
  <c r="Z247" i="27" s="1"/>
  <c r="Y169" i="27" a="1"/>
  <c r="Y169" i="27" s="1"/>
  <c r="Z82" i="27" a="1"/>
  <c r="Z82" i="27" s="1"/>
  <c r="Z633" i="27" a="1"/>
  <c r="Z633" i="27" s="1"/>
  <c r="Z322" i="27" a="1"/>
  <c r="Z322" i="27" s="1"/>
  <c r="Z922" i="27" a="1"/>
  <c r="Z922" i="27" s="1"/>
  <c r="Z324" i="27" a="1"/>
  <c r="Z324" i="27" s="1"/>
  <c r="Z517" i="27" a="1"/>
  <c r="Z517" i="27" s="1"/>
  <c r="Z713" i="27" a="1"/>
  <c r="Z713" i="27" s="1"/>
  <c r="Z714" i="27" a="1"/>
  <c r="Z714" i="27" s="1"/>
  <c r="Z521" i="27" a="1"/>
  <c r="Z521" i="27" s="1"/>
  <c r="Z822" i="27" a="1"/>
  <c r="Z822" i="27" s="1"/>
  <c r="Z821" i="27" a="1"/>
  <c r="Z821" i="27" s="1"/>
  <c r="Z186" i="27" a="1"/>
  <c r="Z186" i="27" s="1"/>
  <c r="Z188" i="27" a="1"/>
  <c r="Z188" i="27" s="1"/>
  <c r="Z85" i="27" a="1"/>
  <c r="Z85" i="27" s="1"/>
  <c r="Y177" i="27" a="1"/>
  <c r="Y177" i="27" s="1"/>
  <c r="Z246" i="27" a="1"/>
  <c r="Z246" i="27" s="1"/>
  <c r="Z428" i="27" a="1"/>
  <c r="Z428" i="27" s="1"/>
  <c r="Z430" i="27" a="1"/>
  <c r="Z430" i="27" s="1"/>
  <c r="Z321" i="27" a="1"/>
  <c r="Z321" i="27" s="1"/>
  <c r="Z923" i="27" a="1"/>
  <c r="Z923" i="27" s="1"/>
  <c r="Z634" i="27" a="1"/>
  <c r="Z634" i="27" s="1"/>
  <c r="Z774" i="27" a="1"/>
  <c r="Z774" i="27" s="1"/>
  <c r="Z711" i="27" a="1"/>
  <c r="Z711" i="27" s="1"/>
  <c r="Z520" i="27" a="1"/>
  <c r="Z520" i="27" s="1"/>
  <c r="Z820" i="27" a="1"/>
  <c r="Z820" i="27" s="1"/>
  <c r="Z712" i="27" a="1"/>
  <c r="Z712" i="27" s="1"/>
  <c r="Y87" i="27" a="1"/>
  <c r="Y87" i="27" s="1"/>
  <c r="AD217" i="27" a="1"/>
  <c r="AD217" i="27" s="1"/>
  <c r="AA102" i="27" a="1"/>
  <c r="AA102" i="27" s="1"/>
  <c r="AD126" i="27" a="1"/>
  <c r="AD126" i="27" s="1"/>
  <c r="AA441" i="27" a="1"/>
  <c r="AA441" i="27" s="1"/>
  <c r="AA336" i="27" a="1"/>
  <c r="AA336" i="27" s="1"/>
  <c r="AA337" i="27" a="1"/>
  <c r="AA337" i="27" s="1"/>
  <c r="AA1010" i="27" a="1"/>
  <c r="AA1010" i="27" s="1"/>
  <c r="Y193" i="27" a="1"/>
  <c r="Y193" i="27" s="1"/>
  <c r="AA446" i="27" a="1"/>
  <c r="AA446" i="27" s="1"/>
  <c r="AA729" i="27" a="1"/>
  <c r="AA729" i="27" s="1"/>
  <c r="AA776" i="27" a="1"/>
  <c r="AA776" i="27" s="1"/>
  <c r="Y191" i="27" a="1"/>
  <c r="Y191" i="27" s="1"/>
  <c r="AA259" i="27" a="1"/>
  <c r="AA259" i="27" s="1"/>
  <c r="AD275" i="27" a="1"/>
  <c r="AD275" i="27" s="1"/>
  <c r="AA643" i="27" a="1"/>
  <c r="AA643" i="27" s="1"/>
  <c r="AA543" i="27" a="1"/>
  <c r="AA543" i="27" s="1"/>
  <c r="AA245" i="27" a="1"/>
  <c r="AA245" i="27" s="1"/>
  <c r="AA1014" i="27" a="1"/>
  <c r="AA1014" i="27" s="1"/>
  <c r="AA1028" i="27" a="1"/>
  <c r="AA1028" i="27" s="1"/>
  <c r="AC270" i="27" a="1"/>
  <c r="AC270" i="27" s="1"/>
  <c r="AC1019" i="27" a="1"/>
  <c r="AC1019" i="27" s="1"/>
  <c r="AC1033" i="27" a="1"/>
  <c r="AC1033" i="27" s="1"/>
  <c r="AC1024" i="27" a="1"/>
  <c r="AC1024" i="27" s="1"/>
  <c r="AC1034" i="27" a="1"/>
  <c r="AC1034" i="27" s="1"/>
  <c r="AF285" i="27" a="1"/>
  <c r="AF285" i="27" s="1"/>
  <c r="AF1039" i="27" a="1"/>
  <c r="AF1039" i="27" s="1"/>
  <c r="AF1040" i="27" a="1"/>
  <c r="AF1040" i="27" s="1"/>
  <c r="AA199" i="27" a="1"/>
  <c r="AA199" i="27" s="1"/>
  <c r="AA261" i="27" a="1"/>
  <c r="AA261" i="27" s="1"/>
  <c r="AA202" i="27" a="1"/>
  <c r="AA202" i="27" s="1"/>
  <c r="AD274" i="27" a="1"/>
  <c r="AD274" i="27" s="1"/>
  <c r="AF136" i="27" a="1"/>
  <c r="AF136" i="27" s="1"/>
  <c r="AA260" i="27" a="1"/>
  <c r="AA260" i="27" s="1"/>
  <c r="AA101" i="27" a="1"/>
  <c r="AA101" i="27" s="1"/>
  <c r="AA201" i="27" a="1"/>
  <c r="AA201" i="27" s="1"/>
  <c r="AF138" i="27" a="1"/>
  <c r="AF138" i="27" s="1"/>
  <c r="AD218" i="27" a="1"/>
  <c r="AD218" i="27" s="1"/>
  <c r="AF286" i="27" a="1"/>
  <c r="AF286" i="27" s="1"/>
  <c r="AG146" i="27" a="1"/>
  <c r="AG146" i="27" s="1"/>
  <c r="AG1041" i="27" a="1"/>
  <c r="AG1041" i="27" s="1"/>
  <c r="AG1042" i="27" a="1"/>
  <c r="AG1042" i="27" s="1"/>
  <c r="AA339" i="27" a="1"/>
  <c r="AA339" i="27" s="1"/>
  <c r="AA335" i="27" a="1"/>
  <c r="AA335" i="27" s="1"/>
  <c r="AA465" i="27" a="1"/>
  <c r="AA465" i="27" s="1"/>
  <c r="AA839" i="27" a="1"/>
  <c r="AA839" i="27" s="1"/>
  <c r="AA338" i="27" a="1"/>
  <c r="AA338" i="27" s="1"/>
  <c r="AA841" i="27" a="1"/>
  <c r="AA841" i="27" s="1"/>
  <c r="AA544" i="27" a="1"/>
  <c r="AA544" i="27" s="1"/>
  <c r="AA542" i="27" a="1"/>
  <c r="AA542" i="27" s="1"/>
  <c r="AA538" i="27" a="1"/>
  <c r="AA538" i="27" s="1"/>
  <c r="AA840" i="27" a="1"/>
  <c r="AA840" i="27" s="1"/>
  <c r="S32" i="45"/>
  <c r="AB541" i="27" s="1" a="1"/>
  <c r="AB541" i="27" s="1"/>
  <c r="Y66" i="27" a="1"/>
  <c r="Y66" i="27" s="1"/>
  <c r="Y1012" i="27" a="1"/>
  <c r="Y1012" i="27" s="1"/>
  <c r="AA1031" i="27" a="1"/>
  <c r="AA1031" i="27" s="1"/>
  <c r="AA1017" i="27" a="1"/>
  <c r="AA1017" i="27" s="1"/>
  <c r="AA1022" i="27" a="1"/>
  <c r="AA1022" i="27" s="1"/>
  <c r="AF135" i="27" a="1"/>
  <c r="AF135" i="27" s="1"/>
  <c r="AA203" i="27" a="1"/>
  <c r="AA203" i="27" s="1"/>
  <c r="AA105" i="27" a="1"/>
  <c r="AA105" i="27" s="1"/>
  <c r="AA100" i="27" a="1"/>
  <c r="AA100" i="27" s="1"/>
  <c r="AA104" i="27" a="1"/>
  <c r="AA104" i="27" s="1"/>
  <c r="AA200" i="27" a="1"/>
  <c r="AA200" i="27" s="1"/>
  <c r="AD276" i="27" a="1"/>
  <c r="AD276" i="27" s="1"/>
  <c r="AA262" i="27" a="1"/>
  <c r="AA262" i="27" s="1"/>
  <c r="AF278" i="27" a="1"/>
  <c r="AF278" i="27" s="1"/>
  <c r="AF1026" i="27" a="1"/>
  <c r="AF1026" i="27" s="1"/>
  <c r="AF1037" i="27" a="1"/>
  <c r="AF1037" i="27" s="1"/>
  <c r="AF1038" i="27" a="1"/>
  <c r="AF1038" i="27" s="1"/>
  <c r="AF1021" i="27" a="1"/>
  <c r="AF1021" i="27" s="1"/>
  <c r="AA443" i="27" a="1"/>
  <c r="AA443" i="27" s="1"/>
  <c r="AA442" i="27" a="1"/>
  <c r="AA442" i="27" s="1"/>
  <c r="AA445" i="27" a="1"/>
  <c r="AA445" i="27" s="1"/>
  <c r="AA935" i="27" a="1"/>
  <c r="AA935" i="27" s="1"/>
  <c r="AA642" i="27" a="1"/>
  <c r="AA642" i="27" s="1"/>
  <c r="AA540" i="27" a="1"/>
  <c r="AA540" i="27" s="1"/>
  <c r="AA539" i="27" a="1"/>
  <c r="AA539" i="27" s="1"/>
  <c r="AA727" i="27" a="1"/>
  <c r="AA727" i="27" s="1"/>
  <c r="AA537" i="27" a="1"/>
  <c r="AA537" i="27" s="1"/>
  <c r="AA728" i="27" a="1"/>
  <c r="AA728" i="27" s="1"/>
  <c r="Z1028" i="27" a="1"/>
  <c r="Z1028" i="27" s="1"/>
  <c r="Z1014" i="27" a="1"/>
  <c r="Z1014" i="27" s="1"/>
  <c r="AD214" i="27" a="1"/>
  <c r="AD214" i="27" s="1"/>
  <c r="AD1025" i="27" a="1"/>
  <c r="AD1025" i="27" s="1"/>
  <c r="AD1036" i="27" a="1"/>
  <c r="AD1036" i="27" s="1"/>
  <c r="AD1035" i="27" a="1"/>
  <c r="AD1035" i="27" s="1"/>
  <c r="AD1020" i="27" a="1"/>
  <c r="AD1020" i="27" s="1"/>
  <c r="Y192" i="27" a="1"/>
  <c r="Y192" i="27" s="1"/>
  <c r="Y1029" i="27" a="1"/>
  <c r="Y1029" i="27" s="1"/>
  <c r="Y1015" i="27" a="1"/>
  <c r="Y1015" i="27" s="1"/>
  <c r="AA103" i="27" a="1"/>
  <c r="AA103" i="27" s="1"/>
  <c r="Y251" i="27" a="1"/>
  <c r="Y251" i="27" s="1"/>
  <c r="Y88" i="27" a="1"/>
  <c r="Y88" i="27" s="1"/>
  <c r="AD216" i="27" a="1"/>
  <c r="AD216" i="27" s="1"/>
  <c r="Z94" i="27" a="1"/>
  <c r="Z94" i="27" s="1"/>
  <c r="Z1030" i="27" a="1"/>
  <c r="Z1030" i="27" s="1"/>
  <c r="Z1016" i="27" a="1"/>
  <c r="Z1016" i="27" s="1"/>
  <c r="AB264" i="27" a="1"/>
  <c r="AB264" i="27" s="1"/>
  <c r="AB1018" i="27" a="1"/>
  <c r="AB1018" i="27" s="1"/>
  <c r="AB1023" i="27" a="1"/>
  <c r="AB1023" i="27" s="1"/>
  <c r="AB1027" i="27" a="1"/>
  <c r="AB1027" i="27" s="1"/>
  <c r="AB1032" i="27" a="1"/>
  <c r="AB1032" i="27" s="1"/>
  <c r="Y244" i="27" a="1"/>
  <c r="Y244" i="27" s="1"/>
  <c r="Y1013" i="27" a="1"/>
  <c r="Y1013" i="27" s="1"/>
  <c r="AA466" i="27" a="1"/>
  <c r="AA466" i="27" s="1"/>
  <c r="AA444" i="27" a="1"/>
  <c r="AA444" i="27" s="1"/>
  <c r="AA934" i="27" a="1"/>
  <c r="AA934" i="27" s="1"/>
  <c r="AA936" i="27" a="1"/>
  <c r="AA936" i="27" s="1"/>
  <c r="AA644" i="27" a="1"/>
  <c r="AA644" i="27" s="1"/>
  <c r="AA836" i="27" a="1"/>
  <c r="AA836" i="27" s="1"/>
  <c r="AA541" i="27" a="1"/>
  <c r="AA541" i="27" s="1"/>
  <c r="AA731" i="27" a="1"/>
  <c r="AA731" i="27" s="1"/>
  <c r="AA838" i="27" a="1"/>
  <c r="AA838" i="27" s="1"/>
  <c r="AA730" i="27" a="1"/>
  <c r="AA730" i="27" s="1"/>
  <c r="Y430" i="27" a="1"/>
  <c r="Y430" i="27" s="1"/>
  <c r="Y1028" i="27" a="1"/>
  <c r="Y1028" i="27" s="1"/>
  <c r="Y1014" i="27" a="1"/>
  <c r="Y1014" i="27" s="1"/>
  <c r="Y817" i="27" a="1"/>
  <c r="Y817" i="27" s="1"/>
  <c r="Y711" i="27" a="1"/>
  <c r="Y711" i="27" s="1"/>
  <c r="Y922" i="27" a="1"/>
  <c r="Y922" i="27" s="1"/>
  <c r="Y710" i="27" a="1"/>
  <c r="Y710" i="27" s="1"/>
  <c r="Y521" i="27" a="1"/>
  <c r="Y521" i="27" s="1"/>
  <c r="Y519" i="27" a="1"/>
  <c r="Y519" i="27" s="1"/>
  <c r="Y632" i="27" a="1"/>
  <c r="Y632" i="27" s="1"/>
  <c r="Y822" i="27" a="1"/>
  <c r="Y822" i="27" s="1"/>
  <c r="Y426" i="27" a="1"/>
  <c r="Y426" i="27" s="1"/>
  <c r="Y429" i="27" a="1"/>
  <c r="Y429" i="27" s="1"/>
  <c r="AH153" i="27" a="1"/>
  <c r="AH153" i="27" s="1"/>
  <c r="AH1043" i="27" a="1"/>
  <c r="AH1043" i="27" s="1"/>
  <c r="AF139" i="27" a="1"/>
  <c r="AF139" i="27" s="1"/>
  <c r="AD215" i="27" a="1"/>
  <c r="AD215" i="27" s="1"/>
  <c r="AF283" i="27" a="1"/>
  <c r="AF283" i="27" s="1"/>
  <c r="Y89" i="27" a="1"/>
  <c r="Y89" i="27" s="1"/>
  <c r="AD121" i="27" a="1"/>
  <c r="AD121" i="27" s="1"/>
  <c r="Y90" i="27" a="1"/>
  <c r="Y90" i="27" s="1"/>
  <c r="AF282" i="27" a="1"/>
  <c r="AF282" i="27" s="1"/>
  <c r="AD124" i="27" a="1"/>
  <c r="AD124" i="27" s="1"/>
  <c r="AF140" i="27" a="1"/>
  <c r="AF140" i="27" s="1"/>
  <c r="Y252" i="27" a="1"/>
  <c r="Y252" i="27" s="1"/>
  <c r="AF137" i="27" a="1"/>
  <c r="AF137" i="27" s="1"/>
  <c r="Y253" i="27" a="1"/>
  <c r="Y253" i="27" s="1"/>
  <c r="AD273" i="27" a="1"/>
  <c r="AD273" i="27" s="1"/>
  <c r="Y86" i="27" a="1"/>
  <c r="Y86" i="27" s="1"/>
  <c r="Y91" i="27" a="1"/>
  <c r="Y91" i="27" s="1"/>
  <c r="AD123" i="27" a="1"/>
  <c r="AD123" i="27" s="1"/>
  <c r="AD127" i="27" a="1"/>
  <c r="AD127" i="27" s="1"/>
  <c r="AD122" i="27" a="1"/>
  <c r="AD122" i="27" s="1"/>
  <c r="Y194" i="27" a="1"/>
  <c r="Y194" i="27" s="1"/>
  <c r="Y92" i="27" a="1"/>
  <c r="Y92" i="27" s="1"/>
  <c r="AF284" i="27" a="1"/>
  <c r="AF284" i="27" s="1"/>
  <c r="Y183" i="27" a="1"/>
  <c r="Y183" i="27" s="1"/>
  <c r="AA187" i="27" a="1"/>
  <c r="AA187" i="27" s="1"/>
  <c r="AC120" i="27" a="1"/>
  <c r="AC120" i="27" s="1"/>
  <c r="Y224" i="27" a="1"/>
  <c r="Y224" i="27" s="1"/>
  <c r="AC271" i="27" a="1"/>
  <c r="AC271" i="27" s="1"/>
  <c r="AA80" i="27" a="1"/>
  <c r="AA80" i="27" s="1"/>
  <c r="AC117" i="27" a="1"/>
  <c r="AC117" i="27" s="1"/>
  <c r="AA81" i="27" a="1"/>
  <c r="AA81" i="27" s="1"/>
  <c r="Y160" i="27" a="1"/>
  <c r="Y160" i="27" s="1"/>
  <c r="Y184" i="27" a="1"/>
  <c r="Y184" i="27" s="1"/>
  <c r="AA188" i="27" a="1"/>
  <c r="AA188" i="27" s="1"/>
  <c r="AC212" i="27" a="1"/>
  <c r="AC212" i="27" s="1"/>
  <c r="Y33" i="27" a="1"/>
  <c r="Y33" i="27" s="1"/>
  <c r="AA84" i="27" a="1"/>
  <c r="AA84" i="27" s="1"/>
  <c r="AC272" i="27" a="1"/>
  <c r="AC272" i="27" s="1"/>
  <c r="AC209" i="27" a="1"/>
  <c r="AC209" i="27" s="1"/>
  <c r="Y75" i="27" a="1"/>
  <c r="Y75" i="27" s="1"/>
  <c r="AA247" i="27" a="1"/>
  <c r="AA247" i="27" s="1"/>
  <c r="AC269" i="27" a="1"/>
  <c r="AC269" i="27" s="1"/>
  <c r="Y182" i="27" a="1"/>
  <c r="Y182" i="27" s="1"/>
  <c r="AC268" i="27" a="1"/>
  <c r="AC268" i="27" s="1"/>
  <c r="Y77" i="27" a="1"/>
  <c r="Y77" i="27" s="1"/>
  <c r="Y78" i="27" a="1"/>
  <c r="Y78" i="27" s="1"/>
  <c r="AC118" i="27" a="1"/>
  <c r="AC118" i="27" s="1"/>
  <c r="Z93" i="27" a="1"/>
  <c r="Z93" i="27" s="1"/>
  <c r="Z197" i="27" a="1"/>
  <c r="Z197" i="27" s="1"/>
  <c r="Z198" i="27" a="1"/>
  <c r="Z198" i="27" s="1"/>
  <c r="Y167" i="27" a="1"/>
  <c r="Y167" i="27" s="1"/>
  <c r="Y44" i="27" a="1"/>
  <c r="Y44" i="27" s="1"/>
  <c r="Y31" i="27" a="1"/>
  <c r="Y31" i="27" s="1"/>
  <c r="AC119" i="27" a="1"/>
  <c r="AC119" i="27" s="1"/>
  <c r="AC211" i="27" a="1"/>
  <c r="AC211" i="27" s="1"/>
  <c r="Y161" i="27" a="1"/>
  <c r="Y161" i="27" s="1"/>
  <c r="Y185" i="27" a="1"/>
  <c r="Y185" i="27" s="1"/>
  <c r="AC213" i="27" a="1"/>
  <c r="AC213" i="27" s="1"/>
  <c r="AB265" i="27" a="1"/>
  <c r="AB265" i="27" s="1"/>
  <c r="Y30" i="27" a="1"/>
  <c r="Y30" i="27" s="1"/>
  <c r="Y242" i="27" a="1"/>
  <c r="Y242" i="27" s="1"/>
  <c r="Y76" i="27" a="1"/>
  <c r="Y76" i="27" s="1"/>
  <c r="AC116" i="27" a="1"/>
  <c r="AC116" i="27" s="1"/>
  <c r="Y240" i="27" a="1"/>
  <c r="Y240" i="27" s="1"/>
  <c r="Y241" i="27" a="1"/>
  <c r="Y241" i="27" s="1"/>
  <c r="AB267" i="27" a="1"/>
  <c r="AB267" i="27" s="1"/>
  <c r="Y47" i="27" a="1"/>
  <c r="Y47" i="27" s="1"/>
  <c r="AC115" i="27" a="1"/>
  <c r="AC115" i="27" s="1"/>
  <c r="Y243" i="27" a="1"/>
  <c r="Y243" i="27" s="1"/>
  <c r="Y73" i="27" a="1"/>
  <c r="Y73" i="27" s="1"/>
  <c r="Y229" i="27" a="1"/>
  <c r="Y229" i="27" s="1"/>
  <c r="Y74" i="27" a="1"/>
  <c r="Y74" i="27" s="1"/>
  <c r="AC114" i="27" a="1"/>
  <c r="AC114" i="27" s="1"/>
  <c r="AC210" i="27" a="1"/>
  <c r="AC210" i="27" s="1"/>
  <c r="Y72" i="27" a="1"/>
  <c r="Y72" i="27" s="1"/>
  <c r="Y50" i="27" a="1"/>
  <c r="Y50" i="27" s="1"/>
  <c r="AA246" i="27" a="1"/>
  <c r="AA246" i="27" s="1"/>
  <c r="Y232" i="27" a="1"/>
  <c r="Y232" i="27" s="1"/>
  <c r="Y176" i="27" a="1"/>
  <c r="Y176" i="27" s="1"/>
  <c r="Y63" i="27" a="1"/>
  <c r="Y63" i="27" s="1"/>
  <c r="Y54" i="27" a="1"/>
  <c r="Y54" i="27" s="1"/>
  <c r="Y59" i="27" a="1"/>
  <c r="Y59" i="27" s="1"/>
  <c r="Y164" i="27" a="1"/>
  <c r="Y164" i="27" s="1"/>
  <c r="Z257" i="27" a="1"/>
  <c r="Z257" i="27" s="1"/>
  <c r="Y51" i="27" a="1"/>
  <c r="Y51" i="27" s="1"/>
  <c r="Y37" i="27" a="1"/>
  <c r="Y37" i="27" s="1"/>
  <c r="Y43" i="27" a="1"/>
  <c r="Y43" i="27" s="1"/>
  <c r="AB107" i="27" a="1"/>
  <c r="AB107" i="27" s="1"/>
  <c r="Z195" i="27" a="1"/>
  <c r="Z195" i="27" s="1"/>
  <c r="Y49" i="27" a="1"/>
  <c r="Y49" i="27" s="1"/>
  <c r="Z97" i="27" a="1"/>
  <c r="Z97" i="27" s="1"/>
  <c r="Y166" i="27" a="1"/>
  <c r="Y166" i="27" s="1"/>
  <c r="Z254" i="27" a="1"/>
  <c r="Z254" i="27" s="1"/>
  <c r="AB108" i="27" a="1"/>
  <c r="AB108" i="27" s="1"/>
  <c r="AB110" i="27" a="1"/>
  <c r="AB110" i="27" s="1"/>
  <c r="Y35" i="27" a="1"/>
  <c r="Y35" i="27" s="1"/>
  <c r="AA79" i="27" a="1"/>
  <c r="AA79" i="27" s="1"/>
  <c r="Y223" i="27" a="1"/>
  <c r="Y223" i="27" s="1"/>
  <c r="Z255" i="27" a="1"/>
  <c r="Z255" i="27" s="1"/>
  <c r="AB263" i="27" a="1"/>
  <c r="AB263" i="27" s="1"/>
  <c r="AA189" i="27" a="1"/>
  <c r="AA189" i="27" s="1"/>
  <c r="AB205" i="27" a="1"/>
  <c r="AB205" i="27" s="1"/>
  <c r="AA249" i="27" a="1"/>
  <c r="AA249" i="27" s="1"/>
  <c r="Z98" i="27" a="1"/>
  <c r="Z98" i="27" s="1"/>
  <c r="AA186" i="27" a="1"/>
  <c r="AA186" i="27" s="1"/>
  <c r="Z96" i="27" a="1"/>
  <c r="Z96" i="27" s="1"/>
  <c r="Y156" i="27" a="1"/>
  <c r="Y156" i="27" s="1"/>
  <c r="Y168" i="27" a="1"/>
  <c r="Y168" i="27" s="1"/>
  <c r="AA248" i="27" a="1"/>
  <c r="AA248" i="27" s="1"/>
  <c r="AA85" i="27" a="1"/>
  <c r="AA85" i="27" s="1"/>
  <c r="AB109" i="27" a="1"/>
  <c r="AB109" i="27" s="1"/>
  <c r="Y225" i="27" a="1"/>
  <c r="Y225" i="27" s="1"/>
  <c r="AB206" i="27" a="1"/>
  <c r="AB206" i="27" s="1"/>
  <c r="Z258" i="27" a="1"/>
  <c r="Z258" i="27" s="1"/>
  <c r="Z196" i="27" a="1"/>
  <c r="Z196" i="27" s="1"/>
  <c r="AB204" i="27" a="1"/>
  <c r="AB204" i="27" s="1"/>
  <c r="Y45" i="27" a="1"/>
  <c r="Y45" i="27" s="1"/>
  <c r="Y23" i="27" a="1"/>
  <c r="Y23" i="27" s="1"/>
  <c r="AA83" i="27" a="1"/>
  <c r="AA83" i="27" s="1"/>
  <c r="Z95" i="27" a="1"/>
  <c r="Z95" i="27" s="1"/>
  <c r="Z99" i="27" a="1"/>
  <c r="Z99" i="27" s="1"/>
  <c r="AB111" i="27" a="1"/>
  <c r="AB111" i="27" s="1"/>
  <c r="AB207" i="27" a="1"/>
  <c r="AB207" i="27" s="1"/>
  <c r="AB113" i="27" a="1"/>
  <c r="AB113" i="27" s="1"/>
  <c r="Y46" i="27" a="1"/>
  <c r="Y46" i="27" s="1"/>
  <c r="AB266" i="27" a="1"/>
  <c r="AB266" i="27" s="1"/>
  <c r="Y32" i="27" a="1"/>
  <c r="Y32" i="27" s="1"/>
  <c r="Y48" i="27" a="1"/>
  <c r="Y48" i="27" s="1"/>
  <c r="AB112" i="27" a="1"/>
  <c r="AB112" i="27" s="1"/>
  <c r="AB208" i="27" a="1"/>
  <c r="AB208" i="27" s="1"/>
  <c r="Z256" i="27" a="1"/>
  <c r="Z256" i="27" s="1"/>
  <c r="Y174" i="27" a="1"/>
  <c r="Y174" i="27" s="1"/>
  <c r="Y178" i="27" a="1"/>
  <c r="Y178" i="27" s="1"/>
  <c r="AF131" i="27" a="1"/>
  <c r="AF131" i="27" s="1"/>
  <c r="Y227" i="27" a="1"/>
  <c r="Y227" i="27" s="1"/>
  <c r="AF279" i="27" a="1"/>
  <c r="AF279" i="27" s="1"/>
  <c r="Y41" i="27" a="1"/>
  <c r="Y41" i="27" s="1"/>
  <c r="AF133" i="27" a="1"/>
  <c r="AF133" i="27" s="1"/>
  <c r="Y173" i="27" a="1"/>
  <c r="Y173" i="27" s="1"/>
  <c r="AF281" i="27" a="1"/>
  <c r="AF281" i="27" s="1"/>
  <c r="Y58" i="27" a="1"/>
  <c r="Y58" i="27" s="1"/>
  <c r="Y226" i="27" a="1"/>
  <c r="Y226" i="27" s="1"/>
  <c r="Y36" i="27" a="1"/>
  <c r="Y36" i="27" s="1"/>
  <c r="Y40" i="27" a="1"/>
  <c r="Y40" i="27" s="1"/>
  <c r="AF128" i="27" a="1"/>
  <c r="AF128" i="27" s="1"/>
  <c r="Y236" i="27" a="1"/>
  <c r="Y236" i="27" s="1"/>
  <c r="AF129" i="27" a="1"/>
  <c r="AF129" i="27" s="1"/>
  <c r="Y62" i="27" a="1"/>
  <c r="Y62" i="27" s="1"/>
  <c r="AF134" i="27" a="1"/>
  <c r="AF134" i="27" s="1"/>
  <c r="Y55" i="27" a="1"/>
  <c r="Y55" i="27" s="1"/>
  <c r="Y163" i="27" a="1"/>
  <c r="Y163" i="27" s="1"/>
  <c r="Y175" i="27" a="1"/>
  <c r="Y175" i="27" s="1"/>
  <c r="Y235" i="27" a="1"/>
  <c r="Y235" i="27" s="1"/>
  <c r="Y57" i="27" a="1"/>
  <c r="Y57" i="27" s="1"/>
  <c r="Y52" i="27" a="1"/>
  <c r="Y52" i="27" s="1"/>
  <c r="Y60" i="27" a="1"/>
  <c r="Y60" i="27" s="1"/>
  <c r="AF132" i="27" a="1"/>
  <c r="AF132" i="27" s="1"/>
  <c r="Y172" i="27" a="1"/>
  <c r="Y172" i="27" s="1"/>
  <c r="Y228" i="27" a="1"/>
  <c r="Y228" i="27" s="1"/>
  <c r="Y61" i="27" a="1"/>
  <c r="Y61" i="27" s="1"/>
  <c r="Y233" i="27" a="1"/>
  <c r="Y233" i="27" s="1"/>
  <c r="Y42" i="27" a="1"/>
  <c r="Y42" i="27" s="1"/>
  <c r="Y170" i="27" a="1"/>
  <c r="Y170" i="27" s="1"/>
  <c r="Y39" i="27" a="1"/>
  <c r="Y39" i="27" s="1"/>
  <c r="Y171" i="27" a="1"/>
  <c r="Y171" i="27" s="1"/>
  <c r="Y231" i="27" a="1"/>
  <c r="Y231" i="27" s="1"/>
  <c r="Y38" i="27" a="1"/>
  <c r="Y38" i="27" s="1"/>
  <c r="AF130" i="27" a="1"/>
  <c r="AF130" i="27" s="1"/>
  <c r="AG142" i="27" a="1"/>
  <c r="AG142" i="27" s="1"/>
  <c r="Y56" i="27" a="1"/>
  <c r="Y56" i="27" s="1"/>
  <c r="AF280" i="27" a="1"/>
  <c r="AF280" i="27" s="1"/>
  <c r="Y162" i="27" a="1"/>
  <c r="Y162" i="27" s="1"/>
  <c r="Y69" i="27" a="1"/>
  <c r="Y69" i="27" s="1"/>
  <c r="Y158" i="27" a="1"/>
  <c r="Y158" i="27" s="1"/>
  <c r="AH154" i="27" a="1"/>
  <c r="AH154" i="27" s="1"/>
  <c r="AG148" i="27" a="1"/>
  <c r="AG148" i="27" s="1"/>
  <c r="AG147" i="27" a="1"/>
  <c r="AG147" i="27" s="1"/>
  <c r="AH150" i="27" a="1"/>
  <c r="AH150" i="27" s="1"/>
  <c r="AG144" i="27" a="1"/>
  <c r="AG144" i="27" s="1"/>
  <c r="AH152" i="27" a="1"/>
  <c r="AH152" i="27" s="1"/>
  <c r="AH149" i="27" a="1"/>
  <c r="AH149" i="27" s="1"/>
  <c r="AG143" i="27" a="1"/>
  <c r="AG143" i="27" s="1"/>
  <c r="AH151" i="27" a="1"/>
  <c r="AH151" i="27" s="1"/>
  <c r="AH155" i="27" a="1"/>
  <c r="AH155" i="27" s="1"/>
  <c r="AG145" i="27" a="1"/>
  <c r="AG145" i="27" s="1"/>
  <c r="Q27" i="45"/>
  <c r="Z1012" i="27" s="1" a="1"/>
  <c r="Z1012" i="27" s="1"/>
  <c r="Y916" i="27" a="1"/>
  <c r="Y916" i="27" s="1"/>
  <c r="Y810" i="27" a="1"/>
  <c r="Y810" i="27" s="1"/>
  <c r="Y701" i="27" a="1"/>
  <c r="Y701" i="27" s="1"/>
  <c r="Y809" i="27" a="1"/>
  <c r="Y809" i="27" s="1"/>
  <c r="Y699" i="27" a="1"/>
  <c r="Y699" i="27" s="1"/>
  <c r="Y505" i="27" a="1"/>
  <c r="Y505" i="27" s="1"/>
  <c r="Y807" i="27" a="1"/>
  <c r="Y807" i="27" s="1"/>
  <c r="Y702" i="27" a="1"/>
  <c r="Y702" i="27" s="1"/>
  <c r="Y698" i="27" a="1"/>
  <c r="Y698" i="27" s="1"/>
  <c r="Y808" i="27" a="1"/>
  <c r="Y808" i="27" s="1"/>
  <c r="Y315" i="27" a="1"/>
  <c r="Y315" i="27" s="1"/>
  <c r="Y508" i="27" a="1"/>
  <c r="Y508" i="27" s="1"/>
  <c r="Y507" i="27" a="1"/>
  <c r="Y507" i="27" s="1"/>
  <c r="Y504" i="27" a="1"/>
  <c r="Y504" i="27" s="1"/>
  <c r="Y700" i="27" a="1"/>
  <c r="Y700" i="27" s="1"/>
  <c r="Y420" i="27" a="1"/>
  <c r="Y420" i="27" s="1"/>
  <c r="Y914" i="27" a="1"/>
  <c r="Y914" i="27" s="1"/>
  <c r="Y811" i="27" a="1"/>
  <c r="Y811" i="27" s="1"/>
  <c r="Y418" i="27" a="1"/>
  <c r="Y418" i="27" s="1"/>
  <c r="Y314" i="27" a="1"/>
  <c r="Y314" i="27" s="1"/>
  <c r="Y912" i="27" a="1"/>
  <c r="Y912" i="27" s="1"/>
  <c r="Y913" i="27" a="1"/>
  <c r="Y913" i="27" s="1"/>
  <c r="Y915" i="27" a="1"/>
  <c r="Y915" i="27" s="1"/>
  <c r="Y506" i="27" a="1"/>
  <c r="Y506" i="27" s="1"/>
  <c r="Y419" i="27" a="1"/>
  <c r="Y419" i="27" s="1"/>
  <c r="Y316" i="27" a="1"/>
  <c r="Y316" i="27" s="1"/>
  <c r="Y313" i="27" a="1"/>
  <c r="Y313" i="27" s="1"/>
  <c r="Y629" i="27" a="1"/>
  <c r="Y629" i="27" s="1"/>
  <c r="Y628" i="27" a="1"/>
  <c r="Y628" i="27" s="1"/>
  <c r="Y627" i="27" a="1"/>
  <c r="Y627" i="27" s="1"/>
  <c r="Y509" i="27" a="1"/>
  <c r="Y509" i="27" s="1"/>
  <c r="Y416" i="27" a="1"/>
  <c r="Y416" i="27" s="1"/>
  <c r="Y417" i="27" a="1"/>
  <c r="Y417" i="27" s="1"/>
  <c r="Y179" i="27" a="1"/>
  <c r="Y179" i="27" s="1"/>
  <c r="Y239" i="27" a="1"/>
  <c r="Y239" i="27" s="1"/>
  <c r="Y65" i="27" a="1"/>
  <c r="Y65" i="27" s="1"/>
  <c r="Y181" i="27" a="1"/>
  <c r="Y181" i="27" s="1"/>
  <c r="Y70" i="27" a="1"/>
  <c r="Y70" i="27" s="1"/>
  <c r="X36" i="45"/>
  <c r="AF656" i="27" a="1"/>
  <c r="AF656" i="27" s="1"/>
  <c r="AF364" i="27" a="1"/>
  <c r="AF364" i="27" s="1"/>
  <c r="AF653" i="27" a="1"/>
  <c r="AF653" i="27" s="1"/>
  <c r="AF361" i="27" a="1"/>
  <c r="AF361" i="27" s="1"/>
  <c r="AF571" i="27" a="1"/>
  <c r="AF571" i="27" s="1"/>
  <c r="AF360" i="27" a="1"/>
  <c r="AF360" i="27" s="1"/>
  <c r="AF573" i="27" a="1"/>
  <c r="AF573" i="27" s="1"/>
  <c r="AF576" i="27" a="1"/>
  <c r="AF576" i="27" s="1"/>
  <c r="AF751" i="27" a="1"/>
  <c r="AF751" i="27" s="1"/>
  <c r="AF655" i="27" a="1"/>
  <c r="AF655" i="27" s="1"/>
  <c r="AF572" i="27" a="1"/>
  <c r="AF572" i="27" s="1"/>
  <c r="AF753" i="27" a="1"/>
  <c r="AF753" i="27" s="1"/>
  <c r="AF575" i="27" a="1"/>
  <c r="AF575" i="27" s="1"/>
  <c r="AF749" i="27" a="1"/>
  <c r="AF749" i="27" s="1"/>
  <c r="AF654" i="27" a="1"/>
  <c r="AF654" i="27" s="1"/>
  <c r="AF752" i="27" a="1"/>
  <c r="AF752" i="27" s="1"/>
  <c r="AF754" i="27" a="1"/>
  <c r="AF754" i="27" s="1"/>
  <c r="AF570" i="27" a="1"/>
  <c r="AF570" i="27" s="1"/>
  <c r="AF569" i="27" a="1"/>
  <c r="AF569" i="27" s="1"/>
  <c r="AF574" i="27" a="1"/>
  <c r="AF574" i="27" s="1"/>
  <c r="AF955" i="27" a="1"/>
  <c r="AF955" i="27" s="1"/>
  <c r="AF860" i="27" a="1"/>
  <c r="AF860" i="27" s="1"/>
  <c r="AF359" i="27" a="1"/>
  <c r="AF359" i="27" s="1"/>
  <c r="AF750" i="27" a="1"/>
  <c r="AF750" i="27" s="1"/>
  <c r="AF861" i="27" a="1"/>
  <c r="AF861" i="27" s="1"/>
  <c r="AF857" i="27" a="1"/>
  <c r="AF857" i="27" s="1"/>
  <c r="AF362" i="27" a="1"/>
  <c r="AF362" i="27" s="1"/>
  <c r="AF363" i="27" a="1"/>
  <c r="AF363" i="27" s="1"/>
  <c r="AF957" i="27" a="1"/>
  <c r="AF957" i="27" s="1"/>
  <c r="AF953" i="27" a="1"/>
  <c r="AF953" i="27" s="1"/>
  <c r="AF862" i="27" a="1"/>
  <c r="AF862" i="27" s="1"/>
  <c r="AF858" i="27" a="1"/>
  <c r="AF858" i="27" s="1"/>
  <c r="AF956" i="27" a="1"/>
  <c r="AF956" i="27" s="1"/>
  <c r="AF958" i="27" a="1"/>
  <c r="AF958" i="27" s="1"/>
  <c r="AF954" i="27" a="1"/>
  <c r="AF954" i="27" s="1"/>
  <c r="AF863" i="27" a="1"/>
  <c r="AF863" i="27" s="1"/>
  <c r="AF859" i="27" a="1"/>
  <c r="AF859" i="27" s="1"/>
  <c r="Z39" i="45"/>
  <c r="AI1044" i="27" s="1" a="1"/>
  <c r="AI1044" i="27" s="1"/>
  <c r="AH769" i="27" a="1"/>
  <c r="AH769" i="27" s="1"/>
  <c r="AH668" i="27" a="1"/>
  <c r="AH668" i="27" s="1"/>
  <c r="AH669" i="27" a="1"/>
  <c r="AH669" i="27" s="1"/>
  <c r="AH768" i="27" a="1"/>
  <c r="AH768" i="27" s="1"/>
  <c r="AH377" i="27" a="1"/>
  <c r="AH377" i="27" s="1"/>
  <c r="AH380" i="27" a="1"/>
  <c r="AH380" i="27" s="1"/>
  <c r="AH767" i="27" a="1"/>
  <c r="AH767" i="27" s="1"/>
  <c r="AH378" i="27" a="1"/>
  <c r="AH378" i="27" s="1"/>
  <c r="AH770" i="27" a="1"/>
  <c r="AH770" i="27" s="1"/>
  <c r="AH670" i="27" a="1"/>
  <c r="AH670" i="27" s="1"/>
  <c r="AH382" i="27" a="1"/>
  <c r="AH382" i="27" s="1"/>
  <c r="AH766" i="27" a="1"/>
  <c r="AH766" i="27" s="1"/>
  <c r="AH967" i="27" a="1"/>
  <c r="AH967" i="27" s="1"/>
  <c r="AH964" i="27" a="1"/>
  <c r="AH964" i="27" s="1"/>
  <c r="AH965" i="27" a="1"/>
  <c r="AH965" i="27" s="1"/>
  <c r="AH966" i="27" a="1"/>
  <c r="AH966" i="27" s="1"/>
  <c r="AH671" i="27" a="1"/>
  <c r="AH671" i="27" s="1"/>
  <c r="AH381" i="27" a="1"/>
  <c r="AH381" i="27" s="1"/>
  <c r="AH379" i="27" a="1"/>
  <c r="AH379" i="27" s="1"/>
  <c r="AH771" i="27" a="1"/>
  <c r="AH771" i="27" s="1"/>
  <c r="AH881" i="27" a="1"/>
  <c r="AH881" i="27" s="1"/>
  <c r="AH882" i="27" a="1"/>
  <c r="AH882" i="27" s="1"/>
  <c r="AH878" i="27" a="1"/>
  <c r="AH878" i="27" s="1"/>
  <c r="AH600" i="27" a="1"/>
  <c r="AH600" i="27" s="1"/>
  <c r="AH599" i="27" a="1"/>
  <c r="AH599" i="27" s="1"/>
  <c r="AH598" i="27" a="1"/>
  <c r="AH598" i="27" s="1"/>
  <c r="AH597" i="27" a="1"/>
  <c r="AH597" i="27" s="1"/>
  <c r="AH596" i="27" a="1"/>
  <c r="AH596" i="27" s="1"/>
  <c r="AH595" i="27" a="1"/>
  <c r="AH595" i="27" s="1"/>
  <c r="AH594" i="27" a="1"/>
  <c r="AH594" i="27" s="1"/>
  <c r="AH593" i="27" a="1"/>
  <c r="AH593" i="27" s="1"/>
  <c r="AH883" i="27" a="1"/>
  <c r="AH883" i="27" s="1"/>
  <c r="AH879" i="27" a="1"/>
  <c r="AH879" i="27" s="1"/>
  <c r="AH884" i="27" a="1"/>
  <c r="AH884" i="27" s="1"/>
  <c r="AH880" i="27" a="1"/>
  <c r="AH880" i="27" s="1"/>
  <c r="Q26" i="45"/>
  <c r="Y802" i="27" a="1"/>
  <c r="Y802" i="27" s="1"/>
  <c r="Y696" i="27" a="1"/>
  <c r="Y696" i="27" s="1"/>
  <c r="Y311" i="27" a="1"/>
  <c r="Y311" i="27" s="1"/>
  <c r="Y805" i="27" a="1"/>
  <c r="Y805" i="27" s="1"/>
  <c r="Y499" i="27" a="1"/>
  <c r="Y499" i="27" s="1"/>
  <c r="Y801" i="27" a="1"/>
  <c r="Y801" i="27" s="1"/>
  <c r="Y310" i="27" a="1"/>
  <c r="Y310" i="27" s="1"/>
  <c r="Y694" i="27" a="1"/>
  <c r="Y694" i="27" s="1"/>
  <c r="Y503" i="27" a="1"/>
  <c r="Y503" i="27" s="1"/>
  <c r="Y910" i="27" a="1"/>
  <c r="Y910" i="27" s="1"/>
  <c r="Y693" i="27" a="1"/>
  <c r="Y693" i="27" s="1"/>
  <c r="Y695" i="27" a="1"/>
  <c r="Y695" i="27" s="1"/>
  <c r="Y502" i="27" a="1"/>
  <c r="Y502" i="27" s="1"/>
  <c r="Y908" i="27" a="1"/>
  <c r="Y908" i="27" s="1"/>
  <c r="Y806" i="27" a="1"/>
  <c r="Y806" i="27" s="1"/>
  <c r="Y501" i="27" a="1"/>
  <c r="Y501" i="27" s="1"/>
  <c r="Y804" i="27" a="1"/>
  <c r="Y804" i="27" s="1"/>
  <c r="Y697" i="27" a="1"/>
  <c r="Y697" i="27" s="1"/>
  <c r="Y907" i="27" a="1"/>
  <c r="Y907" i="27" s="1"/>
  <c r="Y803" i="27" a="1"/>
  <c r="Y803" i="27" s="1"/>
  <c r="Y909" i="27" a="1"/>
  <c r="Y909" i="27" s="1"/>
  <c r="Y413" i="27" a="1"/>
  <c r="Y413" i="27" s="1"/>
  <c r="Y500" i="27" a="1"/>
  <c r="Y500" i="27" s="1"/>
  <c r="Y911" i="27" a="1"/>
  <c r="Y911" i="27" s="1"/>
  <c r="Y410" i="27" a="1"/>
  <c r="Y410" i="27" s="1"/>
  <c r="Y412" i="27" a="1"/>
  <c r="Y412" i="27" s="1"/>
  <c r="Y626" i="27" a="1"/>
  <c r="Y626" i="27" s="1"/>
  <c r="Y625" i="27" a="1"/>
  <c r="Y625" i="27" s="1"/>
  <c r="Y411" i="27" a="1"/>
  <c r="Y411" i="27" s="1"/>
  <c r="Y415" i="27" a="1"/>
  <c r="Y415" i="27" s="1"/>
  <c r="Y414" i="27" a="1"/>
  <c r="Y414" i="27" s="1"/>
  <c r="Y312" i="27" a="1"/>
  <c r="Y312" i="27" s="1"/>
  <c r="Y308" i="27" a="1"/>
  <c r="Y308" i="27" s="1"/>
  <c r="Y309" i="27" a="1"/>
  <c r="Y309" i="27" s="1"/>
  <c r="Q25" i="45"/>
  <c r="Y406" i="27" a="1"/>
  <c r="Y406" i="27" s="1"/>
  <c r="Y800" i="27" a="1"/>
  <c r="Y800" i="27" s="1"/>
  <c r="Y798" i="27" a="1"/>
  <c r="Y798" i="27" s="1"/>
  <c r="Y494" i="27" a="1"/>
  <c r="Y494" i="27" s="1"/>
  <c r="Y497" i="27" a="1"/>
  <c r="Y497" i="27" s="1"/>
  <c r="Y690" i="27" a="1"/>
  <c r="Y690" i="27" s="1"/>
  <c r="Y405" i="27" a="1"/>
  <c r="Y405" i="27" s="1"/>
  <c r="Y797" i="27" a="1"/>
  <c r="Y797" i="27" s="1"/>
  <c r="Y496" i="27" a="1"/>
  <c r="Y496" i="27" s="1"/>
  <c r="Y796" i="27" a="1"/>
  <c r="Y796" i="27" s="1"/>
  <c r="Y692" i="27" a="1"/>
  <c r="Y692" i="27" s="1"/>
  <c r="Y799" i="27" a="1"/>
  <c r="Y799" i="27" s="1"/>
  <c r="Y691" i="27" a="1"/>
  <c r="Y691" i="27" s="1"/>
  <c r="Y795" i="27" a="1"/>
  <c r="Y795" i="27" s="1"/>
  <c r="Y305" i="27" a="1"/>
  <c r="Y305" i="27" s="1"/>
  <c r="Y495" i="27" a="1"/>
  <c r="Y495" i="27" s="1"/>
  <c r="Y498" i="27" a="1"/>
  <c r="Y498" i="27" s="1"/>
  <c r="Y409" i="27" a="1"/>
  <c r="Y409" i="27" s="1"/>
  <c r="Y906" i="27" a="1"/>
  <c r="Y906" i="27" s="1"/>
  <c r="Y905" i="27" a="1"/>
  <c r="Y905" i="27" s="1"/>
  <c r="Y904" i="27" a="1"/>
  <c r="Y904" i="27" s="1"/>
  <c r="Y903" i="27" a="1"/>
  <c r="Y903" i="27" s="1"/>
  <c r="Y306" i="27" a="1"/>
  <c r="Y306" i="27" s="1"/>
  <c r="Y689" i="27" a="1"/>
  <c r="Y689" i="27" s="1"/>
  <c r="Y307" i="27" a="1"/>
  <c r="Y307" i="27" s="1"/>
  <c r="Y304" i="27" a="1"/>
  <c r="Y304" i="27" s="1"/>
  <c r="Y624" i="27" a="1"/>
  <c r="Y624" i="27" s="1"/>
  <c r="Y623" i="27" a="1"/>
  <c r="Y623" i="27" s="1"/>
  <c r="Y622" i="27" a="1"/>
  <c r="Y622" i="27" s="1"/>
  <c r="Y407" i="27" a="1"/>
  <c r="Y407" i="27" s="1"/>
  <c r="Y408" i="27" a="1"/>
  <c r="Y408" i="27" s="1"/>
  <c r="Y38" i="45"/>
  <c r="AH1042" i="27" s="1" a="1"/>
  <c r="AH1042" i="27" s="1"/>
  <c r="AG765" i="27" a="1"/>
  <c r="AG765" i="27" s="1"/>
  <c r="AG763" i="27" a="1"/>
  <c r="AG763" i="27" s="1"/>
  <c r="AG877" i="27" a="1"/>
  <c r="AG877" i="27" s="1"/>
  <c r="AG876" i="27" a="1"/>
  <c r="AG876" i="27" s="1"/>
  <c r="AG760" i="27" a="1"/>
  <c r="AG760" i="27" s="1"/>
  <c r="AG665" i="27" a="1"/>
  <c r="AG665" i="27" s="1"/>
  <c r="AG664" i="27" a="1"/>
  <c r="AG664" i="27" s="1"/>
  <c r="AG873" i="27" a="1"/>
  <c r="AG873" i="27" s="1"/>
  <c r="AG762" i="27" a="1"/>
  <c r="AG762" i="27" s="1"/>
  <c r="AG667" i="27" a="1"/>
  <c r="AG667" i="27" s="1"/>
  <c r="AG872" i="27" a="1"/>
  <c r="AG872" i="27" s="1"/>
  <c r="AG663" i="27" a="1"/>
  <c r="AG663" i="27" s="1"/>
  <c r="AG662" i="27" a="1"/>
  <c r="AG662" i="27" s="1"/>
  <c r="AG666" i="27" a="1"/>
  <c r="AG666" i="27" s="1"/>
  <c r="AG874" i="27" a="1"/>
  <c r="AG874" i="27" s="1"/>
  <c r="AG875" i="27" a="1"/>
  <c r="AG875" i="27" s="1"/>
  <c r="AG761" i="27" a="1"/>
  <c r="AG761" i="27" s="1"/>
  <c r="AG375" i="27" a="1"/>
  <c r="AG375" i="27" s="1"/>
  <c r="AG963" i="27" a="1"/>
  <c r="AG963" i="27" s="1"/>
  <c r="AG961" i="27" a="1"/>
  <c r="AG961" i="27" s="1"/>
  <c r="AG962" i="27" a="1"/>
  <c r="AG962" i="27" s="1"/>
  <c r="AG871" i="27" a="1"/>
  <c r="AG871" i="27" s="1"/>
  <c r="AG764" i="27" a="1"/>
  <c r="AG764" i="27" s="1"/>
  <c r="AG372" i="27" a="1"/>
  <c r="AG372" i="27" s="1"/>
  <c r="AG376" i="27" a="1"/>
  <c r="AG376" i="27" s="1"/>
  <c r="AG373" i="27" a="1"/>
  <c r="AG373" i="27" s="1"/>
  <c r="AG592" i="27" a="1"/>
  <c r="AG592" i="27" s="1"/>
  <c r="AG591" i="27" a="1"/>
  <c r="AG591" i="27" s="1"/>
  <c r="AG590" i="27" a="1"/>
  <c r="AG590" i="27" s="1"/>
  <c r="AG589" i="27" a="1"/>
  <c r="AG589" i="27" s="1"/>
  <c r="AG588" i="27" a="1"/>
  <c r="AG588" i="27" s="1"/>
  <c r="AG587" i="27" a="1"/>
  <c r="AG587" i="27" s="1"/>
  <c r="AG586" i="27" a="1"/>
  <c r="AG586" i="27" s="1"/>
  <c r="AG585" i="27" a="1"/>
  <c r="AG585" i="27" s="1"/>
  <c r="AG371" i="27" a="1"/>
  <c r="AG371" i="27" s="1"/>
  <c r="AG374" i="27" a="1"/>
  <c r="AG374" i="27" s="1"/>
  <c r="AC41" i="45"/>
  <c r="Q28" i="45"/>
  <c r="Z1013" i="27" s="1" a="1"/>
  <c r="Z1013" i="27" s="1"/>
  <c r="Y705" i="27" a="1"/>
  <c r="Y705" i="27" s="1"/>
  <c r="Y815" i="27" a="1"/>
  <c r="Y815" i="27" s="1"/>
  <c r="Y812" i="27" a="1"/>
  <c r="Y812" i="27" s="1"/>
  <c r="Y703" i="27" a="1"/>
  <c r="Y703" i="27" s="1"/>
  <c r="Y708" i="27" a="1"/>
  <c r="Y708" i="27" s="1"/>
  <c r="Y816" i="27" a="1"/>
  <c r="Y816" i="27" s="1"/>
  <c r="Y707" i="27" a="1"/>
  <c r="Y707" i="27" s="1"/>
  <c r="Y514" i="27" a="1"/>
  <c r="Y514" i="27" s="1"/>
  <c r="Y813" i="27" a="1"/>
  <c r="Y813" i="27" s="1"/>
  <c r="Y515" i="27" a="1"/>
  <c r="Y515" i="27" s="1"/>
  <c r="Y704" i="27" a="1"/>
  <c r="Y704" i="27" s="1"/>
  <c r="Y706" i="27" a="1"/>
  <c r="Y706" i="27" s="1"/>
  <c r="Y516" i="27" a="1"/>
  <c r="Y516" i="27" s="1"/>
  <c r="Y512" i="27" a="1"/>
  <c r="Y512" i="27" s="1"/>
  <c r="Y511" i="27" a="1"/>
  <c r="Y511" i="27" s="1"/>
  <c r="Y513" i="27" a="1"/>
  <c r="Y513" i="27" s="1"/>
  <c r="Y422" i="27" a="1"/>
  <c r="Y422" i="27" s="1"/>
  <c r="Y814" i="27" a="1"/>
  <c r="Y814" i="27" s="1"/>
  <c r="Y424" i="27" a="1"/>
  <c r="Y424" i="27" s="1"/>
  <c r="Y510" i="27" a="1"/>
  <c r="Y510" i="27" s="1"/>
  <c r="Y318" i="27" a="1"/>
  <c r="Y318" i="27" s="1"/>
  <c r="Y319" i="27" a="1"/>
  <c r="Y319" i="27" s="1"/>
  <c r="Y631" i="27" a="1"/>
  <c r="Y631" i="27" s="1"/>
  <c r="Y917" i="27" a="1"/>
  <c r="Y917" i="27" s="1"/>
  <c r="Y630" i="27" a="1"/>
  <c r="Y630" i="27" s="1"/>
  <c r="Y421" i="27" a="1"/>
  <c r="Y421" i="27" s="1"/>
  <c r="Y317" i="27" a="1"/>
  <c r="Y317" i="27" s="1"/>
  <c r="Y918" i="27" a="1"/>
  <c r="Y918" i="27" s="1"/>
  <c r="Y423" i="27" a="1"/>
  <c r="Y423" i="27" s="1"/>
  <c r="Y921" i="27" a="1"/>
  <c r="Y921" i="27" s="1"/>
  <c r="Y320" i="27" a="1"/>
  <c r="Y320" i="27" s="1"/>
  <c r="Y919" i="27" a="1"/>
  <c r="Y919" i="27" s="1"/>
  <c r="Y425" i="27" a="1"/>
  <c r="Y425" i="27" s="1"/>
  <c r="Y920" i="27" a="1"/>
  <c r="Y920" i="27" s="1"/>
  <c r="Y71" i="27" a="1"/>
  <c r="Y71" i="27" s="1"/>
  <c r="Y159" i="27" a="1"/>
  <c r="Y159" i="27" s="1"/>
  <c r="Y237" i="27" a="1"/>
  <c r="Y237" i="27" s="1"/>
  <c r="Y68" i="27" a="1"/>
  <c r="Y68" i="27" s="1"/>
  <c r="R31" i="45"/>
  <c r="Z835" i="27" a="1"/>
  <c r="Z835" i="27" s="1"/>
  <c r="Z726" i="27" a="1"/>
  <c r="Z726" i="27" s="1"/>
  <c r="Z831" i="27" a="1"/>
  <c r="Z831" i="27" s="1"/>
  <c r="Z333" i="27" a="1"/>
  <c r="Z333" i="27" s="1"/>
  <c r="Z332" i="27" a="1"/>
  <c r="Z332" i="27" s="1"/>
  <c r="Z724" i="27" a="1"/>
  <c r="Z724" i="27" s="1"/>
  <c r="Z833" i="27" a="1"/>
  <c r="Z833" i="27" s="1"/>
  <c r="Z721" i="27" a="1"/>
  <c r="Z721" i="27" s="1"/>
  <c r="Z334" i="27" a="1"/>
  <c r="Z334" i="27" s="1"/>
  <c r="Z834" i="27" a="1"/>
  <c r="Z834" i="27" s="1"/>
  <c r="Z725" i="27" a="1"/>
  <c r="Z725" i="27" s="1"/>
  <c r="Z723" i="27" a="1"/>
  <c r="Z723" i="27" s="1"/>
  <c r="Z722" i="27" a="1"/>
  <c r="Z722" i="27" s="1"/>
  <c r="Z832" i="27" a="1"/>
  <c r="Z832" i="27" s="1"/>
  <c r="Z532" i="27" a="1"/>
  <c r="Z532" i="27" s="1"/>
  <c r="Z331" i="27" a="1"/>
  <c r="Z331" i="27" s="1"/>
  <c r="Z535" i="27" a="1"/>
  <c r="Z535" i="27" s="1"/>
  <c r="Z536" i="27" a="1"/>
  <c r="Z536" i="27" s="1"/>
  <c r="Z533" i="27" a="1"/>
  <c r="Z533" i="27" s="1"/>
  <c r="Z529" i="27" a="1"/>
  <c r="Z529" i="27" s="1"/>
  <c r="Z933" i="27" a="1"/>
  <c r="Z933" i="27" s="1"/>
  <c r="Z932" i="27" a="1"/>
  <c r="Z932" i="27" s="1"/>
  <c r="Z931" i="27" a="1"/>
  <c r="Z931" i="27" s="1"/>
  <c r="Z930" i="27" a="1"/>
  <c r="Z930" i="27" s="1"/>
  <c r="Z607" i="27" a="1"/>
  <c r="Z607" i="27" s="1"/>
  <c r="Z606" i="27" a="1"/>
  <c r="Z606" i="27" s="1"/>
  <c r="Z605" i="27" a="1"/>
  <c r="Z605" i="27" s="1"/>
  <c r="Z604" i="27" a="1"/>
  <c r="Z604" i="27" s="1"/>
  <c r="Z603" i="27" a="1"/>
  <c r="Z603" i="27" s="1"/>
  <c r="Z602" i="27" a="1"/>
  <c r="Z602" i="27" s="1"/>
  <c r="Z601" i="27" a="1"/>
  <c r="Z601" i="27" s="1"/>
  <c r="Z639" i="27" a="1"/>
  <c r="Z639" i="27" s="1"/>
  <c r="Z329" i="27" a="1"/>
  <c r="Z329" i="27" s="1"/>
  <c r="Z531" i="27" a="1"/>
  <c r="Z531" i="27" s="1"/>
  <c r="Z534" i="27" a="1"/>
  <c r="Z534" i="27" s="1"/>
  <c r="Z530" i="27" a="1"/>
  <c r="Z530" i="27" s="1"/>
  <c r="Z640" i="27" a="1"/>
  <c r="Z640" i="27" s="1"/>
  <c r="Z437" i="27" a="1"/>
  <c r="Z437" i="27" s="1"/>
  <c r="Z438" i="27" a="1"/>
  <c r="Z438" i="27" s="1"/>
  <c r="Z330" i="27" a="1"/>
  <c r="Z330" i="27" s="1"/>
  <c r="Z641" i="27" a="1"/>
  <c r="Z641" i="27" s="1"/>
  <c r="Z440" i="27" a="1"/>
  <c r="Z440" i="27" s="1"/>
  <c r="Z439" i="27" a="1"/>
  <c r="Z439" i="27" s="1"/>
  <c r="Z436" i="27" a="1"/>
  <c r="Z436" i="27" s="1"/>
  <c r="T33" i="45"/>
  <c r="AB736" i="27" a="1"/>
  <c r="AB736" i="27" s="1"/>
  <c r="AB843" i="27" a="1"/>
  <c r="AB843" i="27" s="1"/>
  <c r="AB647" i="27" a="1"/>
  <c r="AB647" i="27" s="1"/>
  <c r="AB546" i="27" a="1"/>
  <c r="AB546" i="27" s="1"/>
  <c r="AB548" i="27" a="1"/>
  <c r="AB548" i="27" s="1"/>
  <c r="AB842" i="27" a="1"/>
  <c r="AB842" i="27" s="1"/>
  <c r="AB550" i="27" a="1"/>
  <c r="AB550" i="27" s="1"/>
  <c r="AB551" i="27" a="1"/>
  <c r="AB551" i="27" s="1"/>
  <c r="AB549" i="27" a="1"/>
  <c r="AB549" i="27" s="1"/>
  <c r="AB547" i="27" a="1"/>
  <c r="AB547" i="27" s="1"/>
  <c r="AB545" i="27" a="1"/>
  <c r="AB545" i="27" s="1"/>
  <c r="AB552" i="27" a="1"/>
  <c r="AB552" i="27" s="1"/>
  <c r="AB734" i="27" a="1"/>
  <c r="AB734" i="27" s="1"/>
  <c r="AB732" i="27" a="1"/>
  <c r="AB732" i="27" s="1"/>
  <c r="AB733" i="27" a="1"/>
  <c r="AB733" i="27" s="1"/>
  <c r="AB735" i="27" a="1"/>
  <c r="AB735" i="27" s="1"/>
  <c r="AB344" i="27" a="1"/>
  <c r="AB344" i="27" s="1"/>
  <c r="AB343" i="27" a="1"/>
  <c r="AB343" i="27" s="1"/>
  <c r="AB942" i="27" a="1"/>
  <c r="AB942" i="27" s="1"/>
  <c r="AB941" i="27" a="1"/>
  <c r="AB941" i="27" s="1"/>
  <c r="AB940" i="27" a="1"/>
  <c r="AB940" i="27" s="1"/>
  <c r="AB939" i="27" a="1"/>
  <c r="AB939" i="27" s="1"/>
  <c r="AB938" i="27" a="1"/>
  <c r="AB938" i="27" s="1"/>
  <c r="AB646" i="27" a="1"/>
  <c r="AB646" i="27" s="1"/>
  <c r="AB846" i="27" a="1"/>
  <c r="AB846" i="27" s="1"/>
  <c r="AB451" i="27" a="1"/>
  <c r="AB451" i="27" s="1"/>
  <c r="AB448" i="27" a="1"/>
  <c r="AB448" i="27" s="1"/>
  <c r="AB645" i="27" a="1"/>
  <c r="AB645" i="27" s="1"/>
  <c r="AB452" i="27" a="1"/>
  <c r="AB452" i="27" s="1"/>
  <c r="AB346" i="27" a="1"/>
  <c r="AB346" i="27" s="1"/>
  <c r="AB345" i="27" a="1"/>
  <c r="AB345" i="27" s="1"/>
  <c r="AB342" i="27" a="1"/>
  <c r="AB342" i="27" s="1"/>
  <c r="AB844" i="27" a="1"/>
  <c r="AB844" i="27" s="1"/>
  <c r="AB449" i="27" a="1"/>
  <c r="AB449" i="27" s="1"/>
  <c r="AB450" i="27" a="1"/>
  <c r="AB450" i="27" s="1"/>
  <c r="AB447" i="27" a="1"/>
  <c r="AB447" i="27" s="1"/>
  <c r="AB341" i="27" a="1"/>
  <c r="AB341" i="27" s="1"/>
  <c r="AB845" i="27" a="1"/>
  <c r="AB845" i="27" s="1"/>
  <c r="AA40" i="45"/>
  <c r="AI983" i="27" a="1"/>
  <c r="AI983" i="27" s="1"/>
  <c r="AI978" i="27" a="1"/>
  <c r="AI978" i="27" s="1"/>
  <c r="AI1004" i="27" a="1"/>
  <c r="AI1004" i="27" s="1"/>
  <c r="AI980" i="27" a="1"/>
  <c r="AI980" i="27" s="1"/>
  <c r="AI984" i="27" a="1"/>
  <c r="AI984" i="27" s="1"/>
  <c r="AI1005" i="27" a="1"/>
  <c r="AI1005" i="27" s="1"/>
  <c r="AI977" i="27" a="1"/>
  <c r="AI977" i="27" s="1"/>
  <c r="AI1008" i="27" a="1"/>
  <c r="AI1008" i="27" s="1"/>
  <c r="AI997" i="27" a="1"/>
  <c r="AI997" i="27" s="1"/>
  <c r="AI988" i="27" a="1"/>
  <c r="AI988" i="27" s="1"/>
  <c r="AI987" i="27" a="1"/>
  <c r="AI987" i="27" s="1"/>
  <c r="AI1001" i="27" a="1"/>
  <c r="AI1001" i="27" s="1"/>
  <c r="AI982" i="27" a="1"/>
  <c r="AI982" i="27" s="1"/>
  <c r="AI976" i="27" a="1"/>
  <c r="AI976" i="27" s="1"/>
  <c r="AI999" i="27" a="1"/>
  <c r="AI999" i="27" s="1"/>
  <c r="AI1007" i="27" a="1"/>
  <c r="AI1007" i="27" s="1"/>
  <c r="AI1006" i="27" a="1"/>
  <c r="AI1006" i="27" s="1"/>
  <c r="AI1000" i="27" a="1"/>
  <c r="AI1000" i="27" s="1"/>
  <c r="AI989" i="27" a="1"/>
  <c r="AI989" i="27" s="1"/>
  <c r="AI973" i="27" a="1"/>
  <c r="AI973" i="27" s="1"/>
  <c r="AI974" i="27" a="1"/>
  <c r="AI974" i="27" s="1"/>
  <c r="AI970" i="27" a="1"/>
  <c r="AI970" i="27" s="1"/>
  <c r="AI986" i="27" a="1"/>
  <c r="AI986" i="27" s="1"/>
  <c r="AI1003" i="27" a="1"/>
  <c r="AI1003" i="27" s="1"/>
  <c r="AI985" i="27" a="1"/>
  <c r="AI985" i="27" s="1"/>
  <c r="AI998" i="27" a="1"/>
  <c r="AI998" i="27" s="1"/>
  <c r="AI994" i="27" a="1"/>
  <c r="AI994" i="27" s="1"/>
  <c r="AI993" i="27" a="1"/>
  <c r="AI993" i="27" s="1"/>
  <c r="AI992" i="27" a="1"/>
  <c r="AI992" i="27" s="1"/>
  <c r="AI991" i="27" a="1"/>
  <c r="AI991" i="27" s="1"/>
  <c r="AI990" i="27" a="1"/>
  <c r="AI990" i="27" s="1"/>
  <c r="AI995" i="27" a="1"/>
  <c r="AI995" i="27" s="1"/>
  <c r="AI975" i="27" a="1"/>
  <c r="AI975" i="27" s="1"/>
  <c r="AI971" i="27" a="1"/>
  <c r="AI971" i="27" s="1"/>
  <c r="AI981" i="27" a="1"/>
  <c r="AI981" i="27" s="1"/>
  <c r="AI996" i="27" a="1"/>
  <c r="AI996" i="27" s="1"/>
  <c r="AI1009" i="27" a="1"/>
  <c r="AI1009" i="27" s="1"/>
  <c r="AI969" i="27" a="1"/>
  <c r="AI969" i="27" s="1"/>
  <c r="AI979" i="27" a="1"/>
  <c r="AI979" i="27" s="1"/>
  <c r="AI1002" i="27" a="1"/>
  <c r="AI1002" i="27" s="1"/>
  <c r="AI972" i="27" a="1"/>
  <c r="AI972" i="27" s="1"/>
  <c r="Q24" i="45"/>
  <c r="Y493" i="27" a="1"/>
  <c r="Y493" i="27" s="1"/>
  <c r="Y685" i="27" a="1"/>
  <c r="Y685" i="27" s="1"/>
  <c r="Y492" i="27" a="1"/>
  <c r="Y492" i="27" s="1"/>
  <c r="Y302" i="27" a="1"/>
  <c r="Y302" i="27" s="1"/>
  <c r="Y790" i="27" a="1"/>
  <c r="Y790" i="27" s="1"/>
  <c r="Y687" i="27" a="1"/>
  <c r="Y687" i="27" s="1"/>
  <c r="Y793" i="27" a="1"/>
  <c r="Y793" i="27" s="1"/>
  <c r="Y794" i="27" a="1"/>
  <c r="Y794" i="27" s="1"/>
  <c r="Y791" i="27" a="1"/>
  <c r="Y791" i="27" s="1"/>
  <c r="Y303" i="27" a="1"/>
  <c r="Y303" i="27" s="1"/>
  <c r="Y490" i="27" a="1"/>
  <c r="Y490" i="27" s="1"/>
  <c r="Y686" i="27" a="1"/>
  <c r="Y686" i="27" s="1"/>
  <c r="Y792" i="27" a="1"/>
  <c r="Y792" i="27" s="1"/>
  <c r="Y399" i="27" a="1"/>
  <c r="Y399" i="27" s="1"/>
  <c r="Y488" i="27" a="1"/>
  <c r="Y488" i="27" s="1"/>
  <c r="Y902" i="27" a="1"/>
  <c r="Y902" i="27" s="1"/>
  <c r="Y489" i="27" a="1"/>
  <c r="Y489" i="27" s="1"/>
  <c r="Y900" i="27" a="1"/>
  <c r="Y900" i="27" s="1"/>
  <c r="Y688" i="27" a="1"/>
  <c r="Y688" i="27" s="1"/>
  <c r="Y491" i="27" a="1"/>
  <c r="Y491" i="27" s="1"/>
  <c r="Y898" i="27" a="1"/>
  <c r="Y898" i="27" s="1"/>
  <c r="Y301" i="27" a="1"/>
  <c r="Y301" i="27" s="1"/>
  <c r="Y899" i="27" a="1"/>
  <c r="Y899" i="27" s="1"/>
  <c r="Y901" i="27" a="1"/>
  <c r="Y901" i="27" s="1"/>
  <c r="Y400" i="27" a="1"/>
  <c r="Y400" i="27" s="1"/>
  <c r="Y402" i="27" a="1"/>
  <c r="Y402" i="27" s="1"/>
  <c r="Y621" i="27" a="1"/>
  <c r="Y621" i="27" s="1"/>
  <c r="Y620" i="27" a="1"/>
  <c r="Y620" i="27" s="1"/>
  <c r="Y619" i="27" a="1"/>
  <c r="Y619" i="27" s="1"/>
  <c r="Y401" i="27" a="1"/>
  <c r="Y401" i="27" s="1"/>
  <c r="Y404" i="27" a="1"/>
  <c r="Y404" i="27" s="1"/>
  <c r="Y403" i="27" a="1"/>
  <c r="Y403" i="27" s="1"/>
  <c r="V35" i="45"/>
  <c r="AD651" i="27" a="1"/>
  <c r="AD651" i="27" s="1"/>
  <c r="AD652" i="27" a="1"/>
  <c r="AD652" i="27" s="1"/>
  <c r="AD745" i="27" a="1"/>
  <c r="AD745" i="27" s="1"/>
  <c r="AD567" i="27" a="1"/>
  <c r="AD567" i="27" s="1"/>
  <c r="AD568" i="27" a="1"/>
  <c r="AD568" i="27" s="1"/>
  <c r="AD566" i="27" a="1"/>
  <c r="AD566" i="27" s="1"/>
  <c r="AD743" i="27" a="1"/>
  <c r="AD743" i="27" s="1"/>
  <c r="AD747" i="27" a="1"/>
  <c r="AD747" i="27" s="1"/>
  <c r="AD746" i="27" a="1"/>
  <c r="AD746" i="27" s="1"/>
  <c r="AD748" i="27" a="1"/>
  <c r="AD748" i="27" s="1"/>
  <c r="AD744" i="27" a="1"/>
  <c r="AD744" i="27" s="1"/>
  <c r="AD561" i="27" a="1"/>
  <c r="AD561" i="27" s="1"/>
  <c r="AD562" i="27" a="1"/>
  <c r="AD562" i="27" s="1"/>
  <c r="AD563" i="27" a="1"/>
  <c r="AD563" i="27" s="1"/>
  <c r="AD951" i="27" a="1"/>
  <c r="AD951" i="27" s="1"/>
  <c r="AD968" i="27" a="1"/>
  <c r="AD968" i="27" s="1"/>
  <c r="AD952" i="27" a="1"/>
  <c r="AD952" i="27" s="1"/>
  <c r="AD949" i="27" a="1"/>
  <c r="AD949" i="27" s="1"/>
  <c r="AD950" i="27" a="1"/>
  <c r="AD950" i="27" s="1"/>
  <c r="AD564" i="27" a="1"/>
  <c r="AD564" i="27" s="1"/>
  <c r="AD855" i="27" a="1"/>
  <c r="AD855" i="27" s="1"/>
  <c r="AD459" i="27" a="1"/>
  <c r="AD459" i="27" s="1"/>
  <c r="AD462" i="27" a="1"/>
  <c r="AD462" i="27" s="1"/>
  <c r="AD357" i="27" a="1"/>
  <c r="AD357" i="27" s="1"/>
  <c r="AD565" i="27" a="1"/>
  <c r="AD565" i="27" s="1"/>
  <c r="AD856" i="27" a="1"/>
  <c r="AD856" i="27" s="1"/>
  <c r="AD852" i="27" a="1"/>
  <c r="AD852" i="27" s="1"/>
  <c r="AD460" i="27" a="1"/>
  <c r="AD460" i="27" s="1"/>
  <c r="AD463" i="27" a="1"/>
  <c r="AD463" i="27" s="1"/>
  <c r="AD461" i="27" a="1"/>
  <c r="AD461" i="27" s="1"/>
  <c r="AD358" i="27" a="1"/>
  <c r="AD358" i="27" s="1"/>
  <c r="AD853" i="27" a="1"/>
  <c r="AD853" i="27" s="1"/>
  <c r="AD464" i="27" a="1"/>
  <c r="AD464" i="27" s="1"/>
  <c r="AD354" i="27" a="1"/>
  <c r="AD354" i="27" s="1"/>
  <c r="AD353" i="27" a="1"/>
  <c r="AD353" i="27" s="1"/>
  <c r="AD854" i="27" a="1"/>
  <c r="AD854" i="27" s="1"/>
  <c r="AD355" i="27" a="1"/>
  <c r="AD355" i="27" s="1"/>
  <c r="AD356" i="27" a="1"/>
  <c r="AD356" i="27" s="1"/>
  <c r="X37" i="45"/>
  <c r="AF369" i="27" a="1"/>
  <c r="AF369" i="27" s="1"/>
  <c r="AF578" i="27" a="1"/>
  <c r="AF578" i="27" s="1"/>
  <c r="AF659" i="27" a="1"/>
  <c r="AF659" i="27" s="1"/>
  <c r="AF658" i="27" a="1"/>
  <c r="AF658" i="27" s="1"/>
  <c r="AF660" i="27" a="1"/>
  <c r="AF660" i="27" s="1"/>
  <c r="AF368" i="27" a="1"/>
  <c r="AF368" i="27" s="1"/>
  <c r="AF580" i="27" a="1"/>
  <c r="AF580" i="27" s="1"/>
  <c r="AF657" i="27" a="1"/>
  <c r="AF657" i="27" s="1"/>
  <c r="AF756" i="27" a="1"/>
  <c r="AF756" i="27" s="1"/>
  <c r="AF759" i="27" a="1"/>
  <c r="AF759" i="27" s="1"/>
  <c r="AF577" i="27" a="1"/>
  <c r="AF577" i="27" s="1"/>
  <c r="AF661" i="27" a="1"/>
  <c r="AF661" i="27" s="1"/>
  <c r="AF758" i="27" a="1"/>
  <c r="AF758" i="27" s="1"/>
  <c r="AF755" i="27" a="1"/>
  <c r="AF755" i="27" s="1"/>
  <c r="AF579" i="27" a="1"/>
  <c r="AF579" i="27" s="1"/>
  <c r="AF757" i="27" a="1"/>
  <c r="AF757" i="27" s="1"/>
  <c r="AF370" i="27" a="1"/>
  <c r="AF370" i="27" s="1"/>
  <c r="AF959" i="27" a="1"/>
  <c r="AF959" i="27" s="1"/>
  <c r="AF868" i="27" a="1"/>
  <c r="AF868" i="27" s="1"/>
  <c r="AF864" i="27" a="1"/>
  <c r="AF864" i="27" s="1"/>
  <c r="AF584" i="27" a="1"/>
  <c r="AF584" i="27" s="1"/>
  <c r="AF583" i="27" a="1"/>
  <c r="AF583" i="27" s="1"/>
  <c r="AF582" i="27" a="1"/>
  <c r="AF582" i="27" s="1"/>
  <c r="AF581" i="27" a="1"/>
  <c r="AF581" i="27" s="1"/>
  <c r="AF869" i="27" a="1"/>
  <c r="AF869" i="27" s="1"/>
  <c r="AF865" i="27" a="1"/>
  <c r="AF865" i="27" s="1"/>
  <c r="AF870" i="27" a="1"/>
  <c r="AF870" i="27" s="1"/>
  <c r="AF866" i="27" a="1"/>
  <c r="AF866" i="27" s="1"/>
  <c r="AF365" i="27" a="1"/>
  <c r="AF365" i="27" s="1"/>
  <c r="AF366" i="27" a="1"/>
  <c r="AF366" i="27" s="1"/>
  <c r="AF367" i="27" a="1"/>
  <c r="AF367" i="27" s="1"/>
  <c r="AF867" i="27" a="1"/>
  <c r="AF867" i="27" s="1"/>
  <c r="AF960" i="27" a="1"/>
  <c r="AF960" i="27" s="1"/>
  <c r="Q30" i="45"/>
  <c r="Y528" i="27" a="1"/>
  <c r="Y528" i="27" s="1"/>
  <c r="Y720" i="27" a="1"/>
  <c r="Y720" i="27" s="1"/>
  <c r="Y830" i="27" a="1"/>
  <c r="Y830" i="27" s="1"/>
  <c r="Y826" i="27" a="1"/>
  <c r="Y826" i="27" s="1"/>
  <c r="Y715" i="27" a="1"/>
  <c r="Y715" i="27" s="1"/>
  <c r="Y824" i="27" a="1"/>
  <c r="Y824" i="27" s="1"/>
  <c r="Y827" i="27" a="1"/>
  <c r="Y827" i="27" s="1"/>
  <c r="Y525" i="27" a="1"/>
  <c r="Y525" i="27" s="1"/>
  <c r="Y717" i="27" a="1"/>
  <c r="Y717" i="27" s="1"/>
  <c r="Y327" i="27" a="1"/>
  <c r="Y327" i="27" s="1"/>
  <c r="Y716" i="27" a="1"/>
  <c r="Y716" i="27" s="1"/>
  <c r="Y432" i="27" a="1"/>
  <c r="Y432" i="27" s="1"/>
  <c r="Y527" i="27" a="1"/>
  <c r="Y527" i="27" s="1"/>
  <c r="Y828" i="27" a="1"/>
  <c r="Y828" i="27" s="1"/>
  <c r="Y524" i="27" a="1"/>
  <c r="Y524" i="27" s="1"/>
  <c r="Y829" i="27" a="1"/>
  <c r="Y829" i="27" s="1"/>
  <c r="Y719" i="27" a="1"/>
  <c r="Y719" i="27" s="1"/>
  <c r="Y718" i="27" a="1"/>
  <c r="Y718" i="27" s="1"/>
  <c r="Y825" i="27" a="1"/>
  <c r="Y825" i="27" s="1"/>
  <c r="Y526" i="27" a="1"/>
  <c r="Y526" i="27" s="1"/>
  <c r="Y636" i="27" a="1"/>
  <c r="Y636" i="27" s="1"/>
  <c r="Y326" i="27" a="1"/>
  <c r="Y326" i="27" s="1"/>
  <c r="Y523" i="27" a="1"/>
  <c r="Y523" i="27" s="1"/>
  <c r="Y637" i="27" a="1"/>
  <c r="Y637" i="27" s="1"/>
  <c r="Y434" i="27" a="1"/>
  <c r="Y434" i="27" s="1"/>
  <c r="Y638" i="27" a="1"/>
  <c r="Y638" i="27" s="1"/>
  <c r="Y435" i="27" a="1"/>
  <c r="Y435" i="27" s="1"/>
  <c r="Y328" i="27" a="1"/>
  <c r="Y328" i="27" s="1"/>
  <c r="Y431" i="27" a="1"/>
  <c r="Y431" i="27" s="1"/>
  <c r="Y929" i="27" a="1"/>
  <c r="Y929" i="27" s="1"/>
  <c r="Y325" i="27" a="1"/>
  <c r="Y325" i="27" s="1"/>
  <c r="Y926" i="27" a="1"/>
  <c r="Y926" i="27" s="1"/>
  <c r="Y928" i="27" a="1"/>
  <c r="Y928" i="27" s="1"/>
  <c r="Y927" i="27" a="1"/>
  <c r="Y927" i="27" s="1"/>
  <c r="Y433" i="27" a="1"/>
  <c r="Y433" i="27" s="1"/>
  <c r="Y67" i="27" a="1"/>
  <c r="Y67" i="27" s="1"/>
  <c r="Y180" i="27" a="1"/>
  <c r="Y180" i="27" s="1"/>
  <c r="Y238" i="27" a="1"/>
  <c r="Y238" i="27" s="1"/>
  <c r="S29" i="45"/>
  <c r="AA712" i="27" a="1"/>
  <c r="AA712" i="27" s="1"/>
  <c r="AA714" i="27" a="1"/>
  <c r="AA714" i="27" s="1"/>
  <c r="AA817" i="27" a="1"/>
  <c r="AA817" i="27" s="1"/>
  <c r="AA710" i="27" a="1"/>
  <c r="AA710" i="27" s="1"/>
  <c r="AA521" i="27" a="1"/>
  <c r="AA521" i="27" s="1"/>
  <c r="AA819" i="27" a="1"/>
  <c r="AA819" i="27" s="1"/>
  <c r="AA822" i="27" a="1"/>
  <c r="AA822" i="27" s="1"/>
  <c r="AA519" i="27" a="1"/>
  <c r="AA519" i="27" s="1"/>
  <c r="AA821" i="27" a="1"/>
  <c r="AA821" i="27" s="1"/>
  <c r="AA322" i="27" a="1"/>
  <c r="AA322" i="27" s="1"/>
  <c r="AA709" i="27" a="1"/>
  <c r="AA709" i="27" s="1"/>
  <c r="AA518" i="27" a="1"/>
  <c r="AA518" i="27" s="1"/>
  <c r="AA773" i="27" a="1"/>
  <c r="AA773" i="27" s="1"/>
  <c r="AA820" i="27" a="1"/>
  <c r="AA820" i="27" s="1"/>
  <c r="AA711" i="27" a="1"/>
  <c r="AA711" i="27" s="1"/>
  <c r="AA520" i="27" a="1"/>
  <c r="AA520" i="27" s="1"/>
  <c r="AA713" i="27" a="1"/>
  <c r="AA713" i="27" s="1"/>
  <c r="AA774" i="27" a="1"/>
  <c r="AA774" i="27" s="1"/>
  <c r="AA772" i="27" a="1"/>
  <c r="AA772" i="27" s="1"/>
  <c r="AA775" i="27" a="1"/>
  <c r="AA775" i="27" s="1"/>
  <c r="AA522" i="27" a="1"/>
  <c r="AA522" i="27" s="1"/>
  <c r="AA635" i="27" a="1"/>
  <c r="AA635" i="27" s="1"/>
  <c r="AA321" i="27" a="1"/>
  <c r="AA321" i="27" s="1"/>
  <c r="AA818" i="27" a="1"/>
  <c r="AA818" i="27" s="1"/>
  <c r="AA634" i="27" a="1"/>
  <c r="AA634" i="27" s="1"/>
  <c r="AA823" i="27" a="1"/>
  <c r="AA823" i="27" s="1"/>
  <c r="AA633" i="27" a="1"/>
  <c r="AA633" i="27" s="1"/>
  <c r="AA925" i="27" a="1"/>
  <c r="AA925" i="27" s="1"/>
  <c r="AA924" i="27" a="1"/>
  <c r="AA924" i="27" s="1"/>
  <c r="AA923" i="27" a="1"/>
  <c r="AA923" i="27" s="1"/>
  <c r="AA922" i="27" a="1"/>
  <c r="AA922" i="27" s="1"/>
  <c r="AA430" i="27" a="1"/>
  <c r="AA430" i="27" s="1"/>
  <c r="AA428" i="27" a="1"/>
  <c r="AA428" i="27" s="1"/>
  <c r="AA426" i="27" a="1"/>
  <c r="AA426" i="27" s="1"/>
  <c r="AA632" i="27" a="1"/>
  <c r="AA632" i="27" s="1"/>
  <c r="AA517" i="27" a="1"/>
  <c r="AA517" i="27" s="1"/>
  <c r="AA324" i="27" a="1"/>
  <c r="AA324" i="27" s="1"/>
  <c r="AA427" i="27" a="1"/>
  <c r="AA427" i="27" s="1"/>
  <c r="AA323" i="27" a="1"/>
  <c r="AA323" i="27" s="1"/>
  <c r="AA429" i="27" a="1"/>
  <c r="AA429" i="27" s="1"/>
  <c r="U34" i="45"/>
  <c r="AC847" i="27" a="1"/>
  <c r="AC847" i="27" s="1"/>
  <c r="AC457" i="27" a="1"/>
  <c r="AC457" i="27" s="1"/>
  <c r="AC737" i="27" a="1"/>
  <c r="AC737" i="27" s="1"/>
  <c r="AC740" i="27" a="1"/>
  <c r="AC740" i="27" s="1"/>
  <c r="AC349" i="27" a="1"/>
  <c r="AC349" i="27" s="1"/>
  <c r="AC849" i="27" a="1"/>
  <c r="AC849" i="27" s="1"/>
  <c r="AC453" i="27" a="1"/>
  <c r="AC453" i="27" s="1"/>
  <c r="AC738" i="27" a="1"/>
  <c r="AC738" i="27" s="1"/>
  <c r="AC648" i="27" a="1"/>
  <c r="AC648" i="27" s="1"/>
  <c r="AC741" i="27" a="1"/>
  <c r="AC741" i="27" s="1"/>
  <c r="AC848" i="27" a="1"/>
  <c r="AC848" i="27" s="1"/>
  <c r="AC348" i="27" a="1"/>
  <c r="AC348" i="27" s="1"/>
  <c r="AC850" i="27" a="1"/>
  <c r="AC850" i="27" s="1"/>
  <c r="AC650" i="27" a="1"/>
  <c r="AC650" i="27" s="1"/>
  <c r="AC742" i="27" a="1"/>
  <c r="AC742" i="27" s="1"/>
  <c r="AC851" i="27" a="1"/>
  <c r="AC851" i="27" s="1"/>
  <c r="AC649" i="27" a="1"/>
  <c r="AC649" i="27" s="1"/>
  <c r="AC560" i="27" a="1"/>
  <c r="AC560" i="27" s="1"/>
  <c r="AC558" i="27" a="1"/>
  <c r="AC558" i="27" s="1"/>
  <c r="AC556" i="27" a="1"/>
  <c r="AC556" i="27" s="1"/>
  <c r="AC557" i="27" a="1"/>
  <c r="AC557" i="27" s="1"/>
  <c r="AC554" i="27" a="1"/>
  <c r="AC554" i="27" s="1"/>
  <c r="AC553" i="27" a="1"/>
  <c r="AC553" i="27" s="1"/>
  <c r="AC351" i="27" a="1"/>
  <c r="AC351" i="27" s="1"/>
  <c r="AC352" i="27" a="1"/>
  <c r="AC352" i="27" s="1"/>
  <c r="AC347" i="27" a="1"/>
  <c r="AC347" i="27" s="1"/>
  <c r="AC559" i="27" a="1"/>
  <c r="AC559" i="27" s="1"/>
  <c r="AC555" i="27" a="1"/>
  <c r="AC555" i="27" s="1"/>
  <c r="AC947" i="27" a="1"/>
  <c r="AC947" i="27" s="1"/>
  <c r="AC948" i="27" a="1"/>
  <c r="AC948" i="27" s="1"/>
  <c r="AC944" i="27" a="1"/>
  <c r="AC944" i="27" s="1"/>
  <c r="AC945" i="27" a="1"/>
  <c r="AC945" i="27" s="1"/>
  <c r="AC946" i="27" a="1"/>
  <c r="AC946" i="27" s="1"/>
  <c r="AC943" i="27" a="1"/>
  <c r="AC943" i="27" s="1"/>
  <c r="AC739" i="27" a="1"/>
  <c r="AC739" i="27" s="1"/>
  <c r="AC350" i="27" a="1"/>
  <c r="AC350" i="27" s="1"/>
  <c r="AC454" i="27" a="1"/>
  <c r="AC454" i="27" s="1"/>
  <c r="AC455" i="27" a="1"/>
  <c r="AC455" i="27" s="1"/>
  <c r="AC456" i="27" a="1"/>
  <c r="AC456" i="27" s="1"/>
  <c r="AC458" i="27" a="1"/>
  <c r="AC458" i="27" s="1"/>
  <c r="AB338" i="27" a="1"/>
  <c r="AB338" i="27" s="1"/>
  <c r="AC42" i="45"/>
  <c r="Q21" i="45"/>
  <c r="Y675" i="27" a="1"/>
  <c r="Y675" i="27" s="1"/>
  <c r="Y781" i="27" a="1"/>
  <c r="Y781" i="27" s="1"/>
  <c r="Y473" i="27" a="1"/>
  <c r="Y473" i="27" s="1"/>
  <c r="Y780" i="27" a="1"/>
  <c r="Y780" i="27" s="1"/>
  <c r="Y782" i="27" a="1"/>
  <c r="Y782" i="27" s="1"/>
  <c r="Y674" i="27" a="1"/>
  <c r="Y674" i="27" s="1"/>
  <c r="Y779" i="27" a="1"/>
  <c r="Y779" i="27" s="1"/>
  <c r="Y386" i="27" a="1"/>
  <c r="Y386" i="27" s="1"/>
  <c r="Y474" i="27" a="1"/>
  <c r="Y474" i="27" s="1"/>
  <c r="Y384" i="27" a="1"/>
  <c r="Y384" i="27" s="1"/>
  <c r="Y889" i="27" a="1"/>
  <c r="Y889" i="27" s="1"/>
  <c r="Y887" i="27" a="1"/>
  <c r="Y887" i="27" s="1"/>
  <c r="Y673" i="27" a="1"/>
  <c r="Y673" i="27" s="1"/>
  <c r="Y388" i="27" a="1"/>
  <c r="Y388" i="27" s="1"/>
  <c r="Y472" i="27" a="1"/>
  <c r="Y472" i="27" s="1"/>
  <c r="Y385" i="27" a="1"/>
  <c r="Y385" i="27" s="1"/>
  <c r="Y890" i="27" a="1"/>
  <c r="Y890" i="27" s="1"/>
  <c r="Y470" i="27" a="1"/>
  <c r="Y470" i="27" s="1"/>
  <c r="Y612" i="27" a="1"/>
  <c r="Y612" i="27" s="1"/>
  <c r="Y611" i="27" a="1"/>
  <c r="Y611" i="27" s="1"/>
  <c r="Y610" i="27" a="1"/>
  <c r="Y610" i="27" s="1"/>
  <c r="Y387" i="27" a="1"/>
  <c r="Y387" i="27" s="1"/>
  <c r="Y891" i="27" a="1"/>
  <c r="Y891" i="27" s="1"/>
  <c r="Y888" i="27" a="1"/>
  <c r="Y888" i="27" s="1"/>
  <c r="Y471" i="27" a="1"/>
  <c r="Y471" i="27" s="1"/>
  <c r="Y468" i="27" a="1"/>
  <c r="Y468" i="27" s="1"/>
  <c r="Y291" i="27" a="1"/>
  <c r="Y291" i="27" s="1"/>
  <c r="Y469" i="27" a="1"/>
  <c r="Y469" i="27" s="1"/>
  <c r="Y289" i="27" a="1"/>
  <c r="Y289" i="27" s="1"/>
  <c r="Y288" i="27" a="1"/>
  <c r="Y288" i="27" s="1"/>
  <c r="Y886" i="27" a="1"/>
  <c r="Y886" i="27" s="1"/>
  <c r="Y290" i="27" a="1"/>
  <c r="Y290" i="27" s="1"/>
  <c r="Y27" i="27" a="1"/>
  <c r="Y27" i="27" s="1"/>
  <c r="Y29" i="27" a="1"/>
  <c r="Y29" i="27" s="1"/>
  <c r="Y24" i="27" a="1"/>
  <c r="Y24" i="27" s="1"/>
  <c r="Y25" i="27" a="1"/>
  <c r="Y25" i="27" s="1"/>
  <c r="Q23" i="45"/>
  <c r="Y482" i="27" a="1"/>
  <c r="Y482" i="27" s="1"/>
  <c r="Y682" i="27" a="1"/>
  <c r="Y682" i="27" s="1"/>
  <c r="Y298" i="27" a="1"/>
  <c r="Y298" i="27" s="1"/>
  <c r="Y484" i="27" a="1"/>
  <c r="Y484" i="27" s="1"/>
  <c r="Y300" i="27" a="1"/>
  <c r="Y300" i="27" s="1"/>
  <c r="Y486" i="27" a="1"/>
  <c r="Y486" i="27" s="1"/>
  <c r="Y681" i="27" a="1"/>
  <c r="Y681" i="27" s="1"/>
  <c r="Y483" i="27" a="1"/>
  <c r="Y483" i="27" s="1"/>
  <c r="Y485" i="27" a="1"/>
  <c r="Y485" i="27" s="1"/>
  <c r="Y296" i="27" a="1"/>
  <c r="Y296" i="27" s="1"/>
  <c r="Y297" i="27" a="1"/>
  <c r="Y297" i="27" s="1"/>
  <c r="Y487" i="27" a="1"/>
  <c r="Y487" i="27" s="1"/>
  <c r="Y786" i="27" a="1"/>
  <c r="Y786" i="27" s="1"/>
  <c r="Y397" i="27" a="1"/>
  <c r="Y397" i="27" s="1"/>
  <c r="Y683" i="27" a="1"/>
  <c r="Y683" i="27" s="1"/>
  <c r="Y789" i="27" a="1"/>
  <c r="Y789" i="27" s="1"/>
  <c r="Y787" i="27" a="1"/>
  <c r="Y787" i="27" s="1"/>
  <c r="Y396" i="27" a="1"/>
  <c r="Y396" i="27" s="1"/>
  <c r="Y394" i="27" a="1"/>
  <c r="Y394" i="27" s="1"/>
  <c r="Y897" i="27" a="1"/>
  <c r="Y897" i="27" s="1"/>
  <c r="Y896" i="27" a="1"/>
  <c r="Y896" i="27" s="1"/>
  <c r="Y680" i="27" a="1"/>
  <c r="Y680" i="27" s="1"/>
  <c r="Y788" i="27" a="1"/>
  <c r="Y788" i="27" s="1"/>
  <c r="Y299" i="27" a="1"/>
  <c r="Y299" i="27" s="1"/>
  <c r="Y684" i="27" a="1"/>
  <c r="Y684" i="27" s="1"/>
  <c r="Y398" i="27" a="1"/>
  <c r="Y398" i="27" s="1"/>
  <c r="Y618" i="27" a="1"/>
  <c r="Y618" i="27" s="1"/>
  <c r="Y617" i="27" a="1"/>
  <c r="Y617" i="27" s="1"/>
  <c r="Y616" i="27" a="1"/>
  <c r="Y616" i="27" s="1"/>
  <c r="Y395" i="27" a="1"/>
  <c r="Y395" i="27" s="1"/>
  <c r="Y26" i="27" a="1"/>
  <c r="Y26" i="27" s="1"/>
  <c r="Y221" i="27" a="1"/>
  <c r="Y221" i="27" s="1"/>
  <c r="Y222" i="27" a="1"/>
  <c r="Y222" i="27" s="1"/>
  <c r="Y28" i="27" a="1"/>
  <c r="Y28" i="27" s="1"/>
  <c r="Y220" i="27" a="1"/>
  <c r="Y220" i="27" s="1"/>
  <c r="Q20" i="45"/>
  <c r="Y467" i="27" a="1"/>
  <c r="Y467" i="27" s="1"/>
  <c r="Y672" i="27" a="1"/>
  <c r="Y672" i="27" s="1"/>
  <c r="Y777" i="27" a="1"/>
  <c r="Y777" i="27" s="1"/>
  <c r="Y383" i="27" a="1"/>
  <c r="Y383" i="27" s="1"/>
  <c r="Y778" i="27" a="1"/>
  <c r="Y778" i="27" s="1"/>
  <c r="Y885" i="27" a="1"/>
  <c r="Y885" i="27" s="1"/>
  <c r="Y609" i="27" a="1"/>
  <c r="Y609" i="27" s="1"/>
  <c r="Y608" i="27" a="1"/>
  <c r="Y608" i="27" s="1"/>
  <c r="Y287" i="27" a="1"/>
  <c r="Y287" i="27" s="1"/>
  <c r="Q22" i="45"/>
  <c r="Y389" i="27" a="1"/>
  <c r="Y389" i="27" s="1"/>
  <c r="Y481" i="27" a="1"/>
  <c r="Y481" i="27" s="1"/>
  <c r="Y784" i="27" a="1"/>
  <c r="Y784" i="27" s="1"/>
  <c r="Y677" i="27" a="1"/>
  <c r="Y677" i="27" s="1"/>
  <c r="Y480" i="27" a="1"/>
  <c r="Y480" i="27" s="1"/>
  <c r="Y294" i="27" a="1"/>
  <c r="Y294" i="27" s="1"/>
  <c r="Y477" i="27" a="1"/>
  <c r="Y477" i="27" s="1"/>
  <c r="Y678" i="27" a="1"/>
  <c r="Y678" i="27" s="1"/>
  <c r="Y783" i="27" a="1"/>
  <c r="Y783" i="27" s="1"/>
  <c r="Y295" i="27" a="1"/>
  <c r="Y295" i="27" s="1"/>
  <c r="Y392" i="27" a="1"/>
  <c r="Y392" i="27" s="1"/>
  <c r="Y479" i="27" a="1"/>
  <c r="Y479" i="27" s="1"/>
  <c r="Y785" i="27" a="1"/>
  <c r="Y785" i="27" s="1"/>
  <c r="Y895" i="27" a="1"/>
  <c r="Y895" i="27" s="1"/>
  <c r="Y894" i="27" a="1"/>
  <c r="Y894" i="27" s="1"/>
  <c r="Y679" i="27" a="1"/>
  <c r="Y679" i="27" s="1"/>
  <c r="Y393" i="27" a="1"/>
  <c r="Y393" i="27" s="1"/>
  <c r="Y476" i="27" a="1"/>
  <c r="Y476" i="27" s="1"/>
  <c r="Y390" i="27" a="1"/>
  <c r="Y390" i="27" s="1"/>
  <c r="Y892" i="27" a="1"/>
  <c r="Y892" i="27" s="1"/>
  <c r="Y478" i="27" a="1"/>
  <c r="Y478" i="27" s="1"/>
  <c r="Y391" i="27" a="1"/>
  <c r="Y391" i="27" s="1"/>
  <c r="Y475" i="27" a="1"/>
  <c r="Y475" i="27" s="1"/>
  <c r="Y615" i="27" a="1"/>
  <c r="Y615" i="27" s="1"/>
  <c r="Y614" i="27" a="1"/>
  <c r="Y614" i="27" s="1"/>
  <c r="Y613" i="27" a="1"/>
  <c r="Y613" i="27" s="1"/>
  <c r="Y893" i="27" a="1"/>
  <c r="Y893" i="27" s="1"/>
  <c r="Y292" i="27" a="1"/>
  <c r="Y292" i="27" s="1"/>
  <c r="Y676" i="27" a="1"/>
  <c r="Y676" i="27" s="1"/>
  <c r="Y293" i="27" a="1"/>
  <c r="Y293" i="27" s="1"/>
  <c r="AB540" i="27" l="1" a="1"/>
  <c r="AB540" i="27" s="1"/>
  <c r="AB335" i="27" a="1"/>
  <c r="AB335" i="27" s="1"/>
  <c r="AB203" i="27" a="1"/>
  <c r="AB203" i="27" s="1"/>
  <c r="AB934" i="27" a="1"/>
  <c r="AB934" i="27" s="1"/>
  <c r="AB729" i="27" a="1"/>
  <c r="AB729" i="27" s="1"/>
  <c r="AB444" i="27" a="1"/>
  <c r="AB444" i="27" s="1"/>
  <c r="AB544" i="27" a="1"/>
  <c r="AB544" i="27" s="1"/>
  <c r="AB838" i="27" a="1"/>
  <c r="AB838" i="27" s="1"/>
  <c r="AB260" i="27" a="1"/>
  <c r="AB260" i="27" s="1"/>
  <c r="AB102" i="27" a="1"/>
  <c r="AB102" i="27" s="1"/>
  <c r="AB643" i="27" a="1"/>
  <c r="AB643" i="27" s="1"/>
  <c r="AE1036" i="27" a="1"/>
  <c r="AE1036" i="27" s="1"/>
  <c r="AE1020" i="27" a="1"/>
  <c r="AE1020" i="27" s="1"/>
  <c r="AE1035" i="27" a="1"/>
  <c r="AE1035" i="27" s="1"/>
  <c r="AE1025" i="27" a="1"/>
  <c r="AE1025" i="27" s="1"/>
  <c r="AB1010" i="27" a="1"/>
  <c r="AB1010" i="27" s="1"/>
  <c r="AB1022" i="27" a="1"/>
  <c r="AB1022" i="27" s="1"/>
  <c r="AB1017" i="27" a="1"/>
  <c r="AB1017" i="27" s="1"/>
  <c r="AB1031" i="27" a="1"/>
  <c r="AB1031" i="27" s="1"/>
  <c r="AB261" i="27" a="1"/>
  <c r="AB261" i="27" s="1"/>
  <c r="AB199" i="27" a="1"/>
  <c r="AB199" i="27" s="1"/>
  <c r="AB104" i="27" a="1"/>
  <c r="AB104" i="27" s="1"/>
  <c r="AB101" i="27" a="1"/>
  <c r="AB101" i="27" s="1"/>
  <c r="AB642" i="27" a="1"/>
  <c r="AB642" i="27" s="1"/>
  <c r="AB441" i="27" a="1"/>
  <c r="AB441" i="27" s="1"/>
  <c r="AB446" i="27" a="1"/>
  <c r="AB446" i="27" s="1"/>
  <c r="AB935" i="27" a="1"/>
  <c r="AB935" i="27" s="1"/>
  <c r="AB339" i="27" a="1"/>
  <c r="AB339" i="27" s="1"/>
  <c r="AB730" i="27" a="1"/>
  <c r="AB730" i="27" s="1"/>
  <c r="AB728" i="27" a="1"/>
  <c r="AB728" i="27" s="1"/>
  <c r="AB543" i="27" a="1"/>
  <c r="AB543" i="27" s="1"/>
  <c r="AB731" i="27" a="1"/>
  <c r="AB731" i="27" s="1"/>
  <c r="AB836" i="27" a="1"/>
  <c r="AB836" i="27" s="1"/>
  <c r="AB727" i="27" a="1"/>
  <c r="AB727" i="27" s="1"/>
  <c r="AG1040" i="27" a="1"/>
  <c r="AG1040" i="27" s="1"/>
  <c r="AG1039" i="27" a="1"/>
  <c r="AG1039" i="27" s="1"/>
  <c r="AG1026" i="27" a="1"/>
  <c r="AG1026" i="27" s="1"/>
  <c r="AG1038" i="27" a="1"/>
  <c r="AG1038" i="27" s="1"/>
  <c r="AG1037" i="27" a="1"/>
  <c r="AG1037" i="27" s="1"/>
  <c r="AG1021" i="27" a="1"/>
  <c r="AG1021" i="27" s="1"/>
  <c r="AB200" i="27" a="1"/>
  <c r="AB200" i="27" s="1"/>
  <c r="AB201" i="27" a="1"/>
  <c r="AB201" i="27" s="1"/>
  <c r="AB103" i="27" a="1"/>
  <c r="AB103" i="27" s="1"/>
  <c r="AB100" i="27" a="1"/>
  <c r="AB100" i="27" s="1"/>
  <c r="AB1028" i="27" a="1"/>
  <c r="AB1028" i="27" s="1"/>
  <c r="AB1014" i="27" a="1"/>
  <c r="AB1014" i="27" s="1"/>
  <c r="AB465" i="27" a="1"/>
  <c r="AB465" i="27" s="1"/>
  <c r="AB644" i="27" a="1"/>
  <c r="AB644" i="27" s="1"/>
  <c r="AB445" i="27" a="1"/>
  <c r="AB445" i="27" s="1"/>
  <c r="AB936" i="27" a="1"/>
  <c r="AB936" i="27" s="1"/>
  <c r="AB537" i="27" a="1"/>
  <c r="AB537" i="27" s="1"/>
  <c r="AB837" i="27" a="1"/>
  <c r="AB837" i="27" s="1"/>
  <c r="AB336" i="27" a="1"/>
  <c r="AB336" i="27" s="1"/>
  <c r="AB776" i="27" a="1"/>
  <c r="AB776" i="27" s="1"/>
  <c r="AB340" i="27" a="1"/>
  <c r="AB340" i="27" s="1"/>
  <c r="AB337" i="27" a="1"/>
  <c r="AB337" i="27" s="1"/>
  <c r="T32" i="45"/>
  <c r="AC1011" i="27" s="1" a="1"/>
  <c r="AC1011" i="27" s="1"/>
  <c r="AC1032" i="27" a="1"/>
  <c r="AC1032" i="27" s="1"/>
  <c r="AC1023" i="27" a="1"/>
  <c r="AC1023" i="27" s="1"/>
  <c r="AC1027" i="27" a="1"/>
  <c r="AC1027" i="27" s="1"/>
  <c r="AC1018" i="27" a="1"/>
  <c r="AC1018" i="27" s="1"/>
  <c r="AB105" i="27" a="1"/>
  <c r="AB105" i="27" s="1"/>
  <c r="AB443" i="27" a="1"/>
  <c r="AB443" i="27" s="1"/>
  <c r="AB442" i="27" a="1"/>
  <c r="AB442" i="27" s="1"/>
  <c r="AB466" i="27" a="1"/>
  <c r="AB466" i="27" s="1"/>
  <c r="AB937" i="27" a="1"/>
  <c r="AB937" i="27" s="1"/>
  <c r="AB841" i="27" a="1"/>
  <c r="AB841" i="27" s="1"/>
  <c r="AB839" i="27" a="1"/>
  <c r="AB839" i="27" s="1"/>
  <c r="AB539" i="27" a="1"/>
  <c r="AB539" i="27" s="1"/>
  <c r="AB542" i="27" a="1"/>
  <c r="AB542" i="27" s="1"/>
  <c r="AB538" i="27" a="1"/>
  <c r="AB538" i="27" s="1"/>
  <c r="AB840" i="27" a="1"/>
  <c r="AB840" i="27" s="1"/>
  <c r="AD1034" i="27" a="1"/>
  <c r="AD1034" i="27" s="1"/>
  <c r="AD1019" i="27" a="1"/>
  <c r="AD1019" i="27" s="1"/>
  <c r="AD1024" i="27" a="1"/>
  <c r="AD1024" i="27" s="1"/>
  <c r="AD1033" i="27" a="1"/>
  <c r="AD1033" i="27" s="1"/>
  <c r="Z1015" i="27" a="1"/>
  <c r="Z1015" i="27" s="1"/>
  <c r="Z1029" i="27" a="1"/>
  <c r="Z1029" i="27" s="1"/>
  <c r="AA1030" i="27" a="1"/>
  <c r="AA1030" i="27" s="1"/>
  <c r="AA1016" i="27" a="1"/>
  <c r="AA1016" i="27" s="1"/>
  <c r="AB106" i="27" a="1"/>
  <c r="AB106" i="27" s="1"/>
  <c r="AB262" i="27" a="1"/>
  <c r="AB262" i="27" s="1"/>
  <c r="AB259" i="27" a="1"/>
  <c r="AB259" i="27" s="1"/>
  <c r="AB202" i="27" a="1"/>
  <c r="AB202" i="27" s="1"/>
  <c r="AB1011" i="27" a="1"/>
  <c r="AB1011" i="27" s="1"/>
  <c r="AH1041" i="27" a="1"/>
  <c r="AH1041" i="27" s="1"/>
  <c r="AI1043" i="27" a="1"/>
  <c r="AI1043" i="27" s="1"/>
  <c r="T29" i="45"/>
  <c r="AB711" i="27" a="1"/>
  <c r="AB711" i="27" s="1"/>
  <c r="AB817" i="27" a="1"/>
  <c r="AB817" i="27" s="1"/>
  <c r="AB713" i="27" a="1"/>
  <c r="AB713" i="27" s="1"/>
  <c r="AB772" i="27" a="1"/>
  <c r="AB772" i="27" s="1"/>
  <c r="AB521" i="27" a="1"/>
  <c r="AB521" i="27" s="1"/>
  <c r="AB774" i="27" a="1"/>
  <c r="AB774" i="27" s="1"/>
  <c r="AB518" i="27" a="1"/>
  <c r="AB518" i="27" s="1"/>
  <c r="AB519" i="27" a="1"/>
  <c r="AB519" i="27" s="1"/>
  <c r="AB710" i="27" a="1"/>
  <c r="AB710" i="27" s="1"/>
  <c r="AB709" i="27" a="1"/>
  <c r="AB709" i="27" s="1"/>
  <c r="AB820" i="27" a="1"/>
  <c r="AB820" i="27" s="1"/>
  <c r="AB522" i="27" a="1"/>
  <c r="AB522" i="27" s="1"/>
  <c r="AB520" i="27" a="1"/>
  <c r="AB520" i="27" s="1"/>
  <c r="AB822" i="27" a="1"/>
  <c r="AB822" i="27" s="1"/>
  <c r="AB712" i="27" a="1"/>
  <c r="AB712" i="27" s="1"/>
  <c r="AB775" i="27" a="1"/>
  <c r="AB775" i="27" s="1"/>
  <c r="AB322" i="27" a="1"/>
  <c r="AB322" i="27" s="1"/>
  <c r="AB823" i="27" a="1"/>
  <c r="AB823" i="27" s="1"/>
  <c r="AB818" i="27" a="1"/>
  <c r="AB818" i="27" s="1"/>
  <c r="AB714" i="27" a="1"/>
  <c r="AB714" i="27" s="1"/>
  <c r="AB821" i="27" a="1"/>
  <c r="AB821" i="27" s="1"/>
  <c r="AB819" i="27" a="1"/>
  <c r="AB819" i="27" s="1"/>
  <c r="AB773" i="27" a="1"/>
  <c r="AB773" i="27" s="1"/>
  <c r="AB517" i="27" a="1"/>
  <c r="AB517" i="27" s="1"/>
  <c r="AB635" i="27" a="1"/>
  <c r="AB635" i="27" s="1"/>
  <c r="AB430" i="27" a="1"/>
  <c r="AB430" i="27" s="1"/>
  <c r="AB428" i="27" a="1"/>
  <c r="AB428" i="27" s="1"/>
  <c r="AB426" i="27" a="1"/>
  <c r="AB426" i="27" s="1"/>
  <c r="AB321" i="27" a="1"/>
  <c r="AB321" i="27" s="1"/>
  <c r="AB632" i="27" a="1"/>
  <c r="AB632" i="27" s="1"/>
  <c r="AB323" i="27" a="1"/>
  <c r="AB323" i="27" s="1"/>
  <c r="AB925" i="27" a="1"/>
  <c r="AB925" i="27" s="1"/>
  <c r="AB924" i="27" a="1"/>
  <c r="AB924" i="27" s="1"/>
  <c r="AB923" i="27" a="1"/>
  <c r="AB923" i="27" s="1"/>
  <c r="AB922" i="27" a="1"/>
  <c r="AB922" i="27" s="1"/>
  <c r="AB633" i="27" a="1"/>
  <c r="AB633" i="27" s="1"/>
  <c r="AB427" i="27" a="1"/>
  <c r="AB427" i="27" s="1"/>
  <c r="AB429" i="27" a="1"/>
  <c r="AB429" i="27" s="1"/>
  <c r="AB324" i="27" a="1"/>
  <c r="AB324" i="27" s="1"/>
  <c r="AB634" i="27" a="1"/>
  <c r="AB634" i="27" s="1"/>
  <c r="AB85" i="27" a="1"/>
  <c r="AB85" i="27" s="1"/>
  <c r="AB186" i="27" a="1"/>
  <c r="AB186" i="27" s="1"/>
  <c r="AB247" i="27" a="1"/>
  <c r="AB247" i="27" s="1"/>
  <c r="AB82" i="27" a="1"/>
  <c r="AB82" i="27" s="1"/>
  <c r="AB245" i="27" a="1"/>
  <c r="AB245" i="27" s="1"/>
  <c r="AB188" i="27" a="1"/>
  <c r="AB188" i="27" s="1"/>
  <c r="AB83" i="27" a="1"/>
  <c r="AB83" i="27" s="1"/>
  <c r="AB79" i="27" a="1"/>
  <c r="AB79" i="27" s="1"/>
  <c r="AB249" i="27" a="1"/>
  <c r="AB249" i="27" s="1"/>
  <c r="AB246" i="27" a="1"/>
  <c r="AB246" i="27" s="1"/>
  <c r="AB84" i="27" a="1"/>
  <c r="AB84" i="27" s="1"/>
  <c r="AB80" i="27" a="1"/>
  <c r="AB80" i="27" s="1"/>
  <c r="AB81" i="27" a="1"/>
  <c r="AB81" i="27" s="1"/>
  <c r="AB248" i="27" a="1"/>
  <c r="AB248" i="27" s="1"/>
  <c r="AB189" i="27" a="1"/>
  <c r="AB189" i="27" s="1"/>
  <c r="AB187" i="27" a="1"/>
  <c r="AB187" i="27" s="1"/>
  <c r="W35" i="45"/>
  <c r="AE743" i="27" a="1"/>
  <c r="AE743" i="27" s="1"/>
  <c r="AE652" i="27" a="1"/>
  <c r="AE652" i="27" s="1"/>
  <c r="AE651" i="27" a="1"/>
  <c r="AE651" i="27" s="1"/>
  <c r="AE464" i="27" a="1"/>
  <c r="AE464" i="27" s="1"/>
  <c r="AE461" i="27" a="1"/>
  <c r="AE461" i="27" s="1"/>
  <c r="AE356" i="27" a="1"/>
  <c r="AE356" i="27" s="1"/>
  <c r="AE853" i="27" a="1"/>
  <c r="AE853" i="27" s="1"/>
  <c r="AE745" i="27" a="1"/>
  <c r="AE745" i="27" s="1"/>
  <c r="AE746" i="27" a="1"/>
  <c r="AE746" i="27" s="1"/>
  <c r="AE744" i="27" a="1"/>
  <c r="AE744" i="27" s="1"/>
  <c r="AE747" i="27" a="1"/>
  <c r="AE747" i="27" s="1"/>
  <c r="AE855" i="27" a="1"/>
  <c r="AE855" i="27" s="1"/>
  <c r="AE561" i="27" a="1"/>
  <c r="AE561" i="27" s="1"/>
  <c r="AE566" i="27" a="1"/>
  <c r="AE566" i="27" s="1"/>
  <c r="AE562" i="27" a="1"/>
  <c r="AE562" i="27" s="1"/>
  <c r="AE856" i="27" a="1"/>
  <c r="AE856" i="27" s="1"/>
  <c r="AE568" i="27" a="1"/>
  <c r="AE568" i="27" s="1"/>
  <c r="AE462" i="27" a="1"/>
  <c r="AE462" i="27" s="1"/>
  <c r="AE565" i="27" a="1"/>
  <c r="AE565" i="27" s="1"/>
  <c r="AE564" i="27" a="1"/>
  <c r="AE564" i="27" s="1"/>
  <c r="AE567" i="27" a="1"/>
  <c r="AE567" i="27" s="1"/>
  <c r="AE460" i="27" a="1"/>
  <c r="AE460" i="27" s="1"/>
  <c r="AE355" i="27" a="1"/>
  <c r="AE355" i="27" s="1"/>
  <c r="AE852" i="27" a="1"/>
  <c r="AE852" i="27" s="1"/>
  <c r="AE748" i="27" a="1"/>
  <c r="AE748" i="27" s="1"/>
  <c r="AE563" i="27" a="1"/>
  <c r="AE563" i="27" s="1"/>
  <c r="AE951" i="27" a="1"/>
  <c r="AE951" i="27" s="1"/>
  <c r="AE463" i="27" a="1"/>
  <c r="AE463" i="27" s="1"/>
  <c r="AE357" i="27" a="1"/>
  <c r="AE357" i="27" s="1"/>
  <c r="AE968" i="27" a="1"/>
  <c r="AE968" i="27" s="1"/>
  <c r="AE854" i="27" a="1"/>
  <c r="AE854" i="27" s="1"/>
  <c r="AE949" i="27" a="1"/>
  <c r="AE949" i="27" s="1"/>
  <c r="AE358" i="27" a="1"/>
  <c r="AE358" i="27" s="1"/>
  <c r="AE459" i="27" a="1"/>
  <c r="AE459" i="27" s="1"/>
  <c r="AE353" i="27" a="1"/>
  <c r="AE353" i="27" s="1"/>
  <c r="AE952" i="27" a="1"/>
  <c r="AE952" i="27" s="1"/>
  <c r="AE950" i="27" a="1"/>
  <c r="AE950" i="27" s="1"/>
  <c r="AE354" i="27" a="1"/>
  <c r="AE354" i="27" s="1"/>
  <c r="AE126" i="27" a="1"/>
  <c r="AE126" i="27" s="1"/>
  <c r="AE273" i="27" a="1"/>
  <c r="AE273" i="27" s="1"/>
  <c r="AE274" i="27" a="1"/>
  <c r="AE274" i="27" s="1"/>
  <c r="AE122" i="27" a="1"/>
  <c r="AE122" i="27" s="1"/>
  <c r="AE215" i="27" a="1"/>
  <c r="AE215" i="27" s="1"/>
  <c r="AE218" i="27" a="1"/>
  <c r="AE218" i="27" s="1"/>
  <c r="AE125" i="27" a="1"/>
  <c r="AE125" i="27" s="1"/>
  <c r="AE214" i="27" a="1"/>
  <c r="AE214" i="27" s="1"/>
  <c r="AE124" i="27" a="1"/>
  <c r="AE124" i="27" s="1"/>
  <c r="AE276" i="27" a="1"/>
  <c r="AE276" i="27" s="1"/>
  <c r="AE216" i="27" a="1"/>
  <c r="AE216" i="27" s="1"/>
  <c r="AE127" i="27" a="1"/>
  <c r="AE127" i="27" s="1"/>
  <c r="AE123" i="27" a="1"/>
  <c r="AE123" i="27" s="1"/>
  <c r="AE217" i="27" a="1"/>
  <c r="AE217" i="27" s="1"/>
  <c r="AE121" i="27" a="1"/>
  <c r="AE121" i="27" s="1"/>
  <c r="AE275" i="27" a="1"/>
  <c r="AE275" i="27" s="1"/>
  <c r="AB40" i="45"/>
  <c r="AJ983" i="27" a="1"/>
  <c r="AJ983" i="27" s="1"/>
  <c r="AJ980" i="27" a="1"/>
  <c r="AJ980" i="27" s="1"/>
  <c r="AJ981" i="27" a="1"/>
  <c r="AJ981" i="27" s="1"/>
  <c r="AJ1004" i="27" a="1"/>
  <c r="AJ1004" i="27" s="1"/>
  <c r="AJ985" i="27" a="1"/>
  <c r="AJ985" i="27" s="1"/>
  <c r="AJ978" i="27" a="1"/>
  <c r="AJ978" i="27" s="1"/>
  <c r="AJ987" i="27" a="1"/>
  <c r="AJ987" i="27" s="1"/>
  <c r="AJ996" i="27" a="1"/>
  <c r="AJ996" i="27" s="1"/>
  <c r="AJ1009" i="27" a="1"/>
  <c r="AJ1009" i="27" s="1"/>
  <c r="AJ1003" i="27" a="1"/>
  <c r="AJ1003" i="27" s="1"/>
  <c r="AJ1002" i="27" a="1"/>
  <c r="AJ1002" i="27" s="1"/>
  <c r="AJ979" i="27" a="1"/>
  <c r="AJ979" i="27" s="1"/>
  <c r="AJ1001" i="27" a="1"/>
  <c r="AJ1001" i="27" s="1"/>
  <c r="AJ1008" i="27" a="1"/>
  <c r="AJ1008" i="27" s="1"/>
  <c r="AJ997" i="27" a="1"/>
  <c r="AJ997" i="27" s="1"/>
  <c r="AJ988" i="27" a="1"/>
  <c r="AJ988" i="27" s="1"/>
  <c r="AJ995" i="27" a="1"/>
  <c r="AJ995" i="27" s="1"/>
  <c r="AJ973" i="27" a="1"/>
  <c r="AJ973" i="27" s="1"/>
  <c r="AJ974" i="27" a="1"/>
  <c r="AJ974" i="27" s="1"/>
  <c r="AJ970" i="27" a="1"/>
  <c r="AJ970" i="27" s="1"/>
  <c r="AJ976" i="27" a="1"/>
  <c r="AJ976" i="27" s="1"/>
  <c r="AJ986" i="27" a="1"/>
  <c r="AJ986" i="27" s="1"/>
  <c r="AJ977" i="27" a="1"/>
  <c r="AJ977" i="27" s="1"/>
  <c r="AJ984" i="27" a="1"/>
  <c r="AJ984" i="27" s="1"/>
  <c r="AJ999" i="27" a="1"/>
  <c r="AJ999" i="27" s="1"/>
  <c r="AJ1007" i="27" a="1"/>
  <c r="AJ1007" i="27" s="1"/>
  <c r="AJ1006" i="27" a="1"/>
  <c r="AJ1006" i="27" s="1"/>
  <c r="AJ1005" i="27" a="1"/>
  <c r="AJ1005" i="27" s="1"/>
  <c r="AJ1000" i="27" a="1"/>
  <c r="AJ1000" i="27" s="1"/>
  <c r="AJ994" i="27" a="1"/>
  <c r="AJ994" i="27" s="1"/>
  <c r="AJ993" i="27" a="1"/>
  <c r="AJ993" i="27" s="1"/>
  <c r="AJ992" i="27" a="1"/>
  <c r="AJ992" i="27" s="1"/>
  <c r="AJ991" i="27" a="1"/>
  <c r="AJ991" i="27" s="1"/>
  <c r="AJ990" i="27" a="1"/>
  <c r="AJ990" i="27" s="1"/>
  <c r="AJ989" i="27" a="1"/>
  <c r="AJ989" i="27" s="1"/>
  <c r="AJ971" i="27" a="1"/>
  <c r="AJ971" i="27" s="1"/>
  <c r="AJ975" i="27" a="1"/>
  <c r="AJ975" i="27" s="1"/>
  <c r="AJ972" i="27" a="1"/>
  <c r="AJ972" i="27" s="1"/>
  <c r="AJ982" i="27" a="1"/>
  <c r="AJ982" i="27" s="1"/>
  <c r="AJ998" i="27" a="1"/>
  <c r="AJ998" i="27" s="1"/>
  <c r="AJ969" i="27" a="1"/>
  <c r="AJ969" i="27" s="1"/>
  <c r="S31" i="45"/>
  <c r="AA721" i="27" a="1"/>
  <c r="AA721" i="27" s="1"/>
  <c r="AA831" i="27" a="1"/>
  <c r="AA831" i="27" s="1"/>
  <c r="AA726" i="27" a="1"/>
  <c r="AA726" i="27" s="1"/>
  <c r="AA835" i="27" a="1"/>
  <c r="AA835" i="27" s="1"/>
  <c r="AA724" i="27" a="1"/>
  <c r="AA724" i="27" s="1"/>
  <c r="AA833" i="27" a="1"/>
  <c r="AA833" i="27" s="1"/>
  <c r="AA722" i="27" a="1"/>
  <c r="AA722" i="27" s="1"/>
  <c r="AA536" i="27" a="1"/>
  <c r="AA536" i="27" s="1"/>
  <c r="AA333" i="27" a="1"/>
  <c r="AA333" i="27" s="1"/>
  <c r="AA334" i="27" a="1"/>
  <c r="AA334" i="27" s="1"/>
  <c r="AA330" i="27" a="1"/>
  <c r="AA330" i="27" s="1"/>
  <c r="AA834" i="27" a="1"/>
  <c r="AA834" i="27" s="1"/>
  <c r="AA832" i="27" a="1"/>
  <c r="AA832" i="27" s="1"/>
  <c r="AA725" i="27" a="1"/>
  <c r="AA725" i="27" s="1"/>
  <c r="AA723" i="27" a="1"/>
  <c r="AA723" i="27" s="1"/>
  <c r="AA640" i="27" a="1"/>
  <c r="AA640" i="27" s="1"/>
  <c r="AA535" i="27" a="1"/>
  <c r="AA535" i="27" s="1"/>
  <c r="AA534" i="27" a="1"/>
  <c r="AA534" i="27" s="1"/>
  <c r="AA533" i="27" a="1"/>
  <c r="AA533" i="27" s="1"/>
  <c r="AA532" i="27" a="1"/>
  <c r="AA532" i="27" s="1"/>
  <c r="AA531" i="27" a="1"/>
  <c r="AA531" i="27" s="1"/>
  <c r="AA530" i="27" a="1"/>
  <c r="AA530" i="27" s="1"/>
  <c r="AA529" i="27" a="1"/>
  <c r="AA529" i="27" s="1"/>
  <c r="AA933" i="27" a="1"/>
  <c r="AA933" i="27" s="1"/>
  <c r="AA932" i="27" a="1"/>
  <c r="AA932" i="27" s="1"/>
  <c r="AA931" i="27" a="1"/>
  <c r="AA931" i="27" s="1"/>
  <c r="AA930" i="27" a="1"/>
  <c r="AA930" i="27" s="1"/>
  <c r="AA439" i="27" a="1"/>
  <c r="AA439" i="27" s="1"/>
  <c r="AA440" i="27" a="1"/>
  <c r="AA440" i="27" s="1"/>
  <c r="AA438" i="27" a="1"/>
  <c r="AA438" i="27" s="1"/>
  <c r="AA436" i="27" a="1"/>
  <c r="AA436" i="27" s="1"/>
  <c r="AA331" i="27" a="1"/>
  <c r="AA331" i="27" s="1"/>
  <c r="AA641" i="27" a="1"/>
  <c r="AA641" i="27" s="1"/>
  <c r="AA639" i="27" a="1"/>
  <c r="AA639" i="27" s="1"/>
  <c r="AA607" i="27" a="1"/>
  <c r="AA607" i="27" s="1"/>
  <c r="AA606" i="27" a="1"/>
  <c r="AA606" i="27" s="1"/>
  <c r="AA605" i="27" a="1"/>
  <c r="AA605" i="27" s="1"/>
  <c r="AA604" i="27" a="1"/>
  <c r="AA604" i="27" s="1"/>
  <c r="AA603" i="27" a="1"/>
  <c r="AA603" i="27" s="1"/>
  <c r="AA602" i="27" a="1"/>
  <c r="AA602" i="27" s="1"/>
  <c r="AA601" i="27" a="1"/>
  <c r="AA601" i="27" s="1"/>
  <c r="AA437" i="27" a="1"/>
  <c r="AA437" i="27" s="1"/>
  <c r="AA332" i="27" a="1"/>
  <c r="AA332" i="27" s="1"/>
  <c r="AA329" i="27" a="1"/>
  <c r="AA329" i="27" s="1"/>
  <c r="AA258" i="27" a="1"/>
  <c r="AA258" i="27" s="1"/>
  <c r="AA198" i="27" a="1"/>
  <c r="AA198" i="27" s="1"/>
  <c r="AA93" i="27" a="1"/>
  <c r="AA93" i="27" s="1"/>
  <c r="AA254" i="27" a="1"/>
  <c r="AA254" i="27" s="1"/>
  <c r="AA256" i="27" a="1"/>
  <c r="AA256" i="27" s="1"/>
  <c r="AA196" i="27" a="1"/>
  <c r="AA196" i="27" s="1"/>
  <c r="AA99" i="27" a="1"/>
  <c r="AA99" i="27" s="1"/>
  <c r="AA95" i="27" a="1"/>
  <c r="AA95" i="27" s="1"/>
  <c r="AA96" i="27" a="1"/>
  <c r="AA96" i="27" s="1"/>
  <c r="AA97" i="27" a="1"/>
  <c r="AA97" i="27" s="1"/>
  <c r="AA255" i="27" a="1"/>
  <c r="AA255" i="27" s="1"/>
  <c r="AA257" i="27" a="1"/>
  <c r="AA257" i="27" s="1"/>
  <c r="AA94" i="27" a="1"/>
  <c r="AA94" i="27" s="1"/>
  <c r="AA98" i="27" a="1"/>
  <c r="AA98" i="27" s="1"/>
  <c r="AA195" i="27" a="1"/>
  <c r="AA195" i="27" s="1"/>
  <c r="AA197" i="27" a="1"/>
  <c r="AA197" i="27" s="1"/>
  <c r="Y36" i="45"/>
  <c r="AG857" i="27" a="1"/>
  <c r="AG857" i="27" s="1"/>
  <c r="AG860" i="27" a="1"/>
  <c r="AG860" i="27" s="1"/>
  <c r="AG753" i="27" a="1"/>
  <c r="AG753" i="27" s="1"/>
  <c r="AG571" i="27" a="1"/>
  <c r="AG571" i="27" s="1"/>
  <c r="AG749" i="27" a="1"/>
  <c r="AG749" i="27" s="1"/>
  <c r="AG653" i="27" a="1"/>
  <c r="AG653" i="27" s="1"/>
  <c r="AG363" i="27" a="1"/>
  <c r="AG363" i="27" s="1"/>
  <c r="AG573" i="27" a="1"/>
  <c r="AG573" i="27" s="1"/>
  <c r="AG576" i="27" a="1"/>
  <c r="AG576" i="27" s="1"/>
  <c r="AG861" i="27" a="1"/>
  <c r="AG861" i="27" s="1"/>
  <c r="AG751" i="27" a="1"/>
  <c r="AG751" i="27" s="1"/>
  <c r="AG570" i="27" a="1"/>
  <c r="AG570" i="27" s="1"/>
  <c r="AG656" i="27" a="1"/>
  <c r="AG656" i="27" s="1"/>
  <c r="AG359" i="27" a="1"/>
  <c r="AG359" i="27" s="1"/>
  <c r="AG654" i="27" a="1"/>
  <c r="AG654" i="27" s="1"/>
  <c r="AG572" i="27" a="1"/>
  <c r="AG572" i="27" s="1"/>
  <c r="AG569" i="27" a="1"/>
  <c r="AG569" i="27" s="1"/>
  <c r="AG754" i="27" a="1"/>
  <c r="AG754" i="27" s="1"/>
  <c r="AG752" i="27" a="1"/>
  <c r="AG752" i="27" s="1"/>
  <c r="AG750" i="27" a="1"/>
  <c r="AG750" i="27" s="1"/>
  <c r="AG863" i="27" a="1"/>
  <c r="AG863" i="27" s="1"/>
  <c r="AG858" i="27" a="1"/>
  <c r="AG858" i="27" s="1"/>
  <c r="AG859" i="27" a="1"/>
  <c r="AG859" i="27" s="1"/>
  <c r="AG574" i="27" a="1"/>
  <c r="AG574" i="27" s="1"/>
  <c r="AG361" i="27" a="1"/>
  <c r="AG361" i="27" s="1"/>
  <c r="AG955" i="27" a="1"/>
  <c r="AG955" i="27" s="1"/>
  <c r="AG956" i="27" a="1"/>
  <c r="AG956" i="27" s="1"/>
  <c r="AG957" i="27" a="1"/>
  <c r="AG957" i="27" s="1"/>
  <c r="AG953" i="27" a="1"/>
  <c r="AG953" i="27" s="1"/>
  <c r="AG958" i="27" a="1"/>
  <c r="AG958" i="27" s="1"/>
  <c r="AG954" i="27" a="1"/>
  <c r="AG954" i="27" s="1"/>
  <c r="AG360" i="27" a="1"/>
  <c r="AG360" i="27" s="1"/>
  <c r="AG575" i="27" a="1"/>
  <c r="AG575" i="27" s="1"/>
  <c r="AG362" i="27" a="1"/>
  <c r="AG362" i="27" s="1"/>
  <c r="AG862" i="27" a="1"/>
  <c r="AG862" i="27" s="1"/>
  <c r="AG655" i="27" a="1"/>
  <c r="AG655" i="27" s="1"/>
  <c r="AG364" i="27" a="1"/>
  <c r="AG364" i="27" s="1"/>
  <c r="AG134" i="27" a="1"/>
  <c r="AG134" i="27" s="1"/>
  <c r="AG130" i="27" a="1"/>
  <c r="AG130" i="27" s="1"/>
  <c r="AG278" i="27" a="1"/>
  <c r="AG278" i="27" s="1"/>
  <c r="AG129" i="27" a="1"/>
  <c r="AG129" i="27" s="1"/>
  <c r="AG132" i="27" a="1"/>
  <c r="AG132" i="27" s="1"/>
  <c r="AG280" i="27" a="1"/>
  <c r="AG280" i="27" s="1"/>
  <c r="AG281" i="27" a="1"/>
  <c r="AG281" i="27" s="1"/>
  <c r="AG277" i="27" a="1"/>
  <c r="AG277" i="27" s="1"/>
  <c r="AG131" i="27" a="1"/>
  <c r="AG131" i="27" s="1"/>
  <c r="AG128" i="27" a="1"/>
  <c r="AG128" i="27" s="1"/>
  <c r="AG279" i="27" a="1"/>
  <c r="AG279" i="27" s="1"/>
  <c r="AG133" i="27" a="1"/>
  <c r="AG133" i="27" s="1"/>
  <c r="Y37" i="45"/>
  <c r="AH1040" i="27" s="1" a="1"/>
  <c r="AH1040" i="27" s="1"/>
  <c r="AG580" i="27" a="1"/>
  <c r="AG580" i="27" s="1"/>
  <c r="AG758" i="27" a="1"/>
  <c r="AG758" i="27" s="1"/>
  <c r="AG577" i="27" a="1"/>
  <c r="AG577" i="27" s="1"/>
  <c r="AG864" i="27" a="1"/>
  <c r="AG864" i="27" s="1"/>
  <c r="AG865" i="27" a="1"/>
  <c r="AG865" i="27" s="1"/>
  <c r="AG756" i="27" a="1"/>
  <c r="AG756" i="27" s="1"/>
  <c r="AG658" i="27" a="1"/>
  <c r="AG658" i="27" s="1"/>
  <c r="AG367" i="27" a="1"/>
  <c r="AG367" i="27" s="1"/>
  <c r="AG869" i="27" a="1"/>
  <c r="AG869" i="27" s="1"/>
  <c r="AG660" i="27" a="1"/>
  <c r="AG660" i="27" s="1"/>
  <c r="AG868" i="27" a="1"/>
  <c r="AG868" i="27" s="1"/>
  <c r="AG657" i="27" a="1"/>
  <c r="AG657" i="27" s="1"/>
  <c r="AG368" i="27" a="1"/>
  <c r="AG368" i="27" s="1"/>
  <c r="AG661" i="27" a="1"/>
  <c r="AG661" i="27" s="1"/>
  <c r="AG867" i="27" a="1"/>
  <c r="AG867" i="27" s="1"/>
  <c r="AG866" i="27" a="1"/>
  <c r="AG866" i="27" s="1"/>
  <c r="AG757" i="27" a="1"/>
  <c r="AG757" i="27" s="1"/>
  <c r="AG870" i="27" a="1"/>
  <c r="AG870" i="27" s="1"/>
  <c r="AG659" i="27" a="1"/>
  <c r="AG659" i="27" s="1"/>
  <c r="AG759" i="27" a="1"/>
  <c r="AG759" i="27" s="1"/>
  <c r="AG578" i="27" a="1"/>
  <c r="AG578" i="27" s="1"/>
  <c r="AG370" i="27" a="1"/>
  <c r="AG370" i="27" s="1"/>
  <c r="AG959" i="27" a="1"/>
  <c r="AG959" i="27" s="1"/>
  <c r="AG960" i="27" a="1"/>
  <c r="AG960" i="27" s="1"/>
  <c r="AG366" i="27" a="1"/>
  <c r="AG366" i="27" s="1"/>
  <c r="AG369" i="27" a="1"/>
  <c r="AG369" i="27" s="1"/>
  <c r="AG755" i="27" a="1"/>
  <c r="AG755" i="27" s="1"/>
  <c r="AG579" i="27" a="1"/>
  <c r="AG579" i="27" s="1"/>
  <c r="AG365" i="27" a="1"/>
  <c r="AG365" i="27" s="1"/>
  <c r="AG584" i="27" a="1"/>
  <c r="AG584" i="27" s="1"/>
  <c r="AG583" i="27" a="1"/>
  <c r="AG583" i="27" s="1"/>
  <c r="AG582" i="27" a="1"/>
  <c r="AG582" i="27" s="1"/>
  <c r="AG581" i="27" a="1"/>
  <c r="AG581" i="27" s="1"/>
  <c r="AG138" i="27" a="1"/>
  <c r="AG138" i="27" s="1"/>
  <c r="AG285" i="27" a="1"/>
  <c r="AG285" i="27" s="1"/>
  <c r="AG282" i="27" a="1"/>
  <c r="AG282" i="27" s="1"/>
  <c r="AG135" i="27" a="1"/>
  <c r="AG135" i="27" s="1"/>
  <c r="AG136" i="27" a="1"/>
  <c r="AG136" i="27" s="1"/>
  <c r="AG286" i="27" a="1"/>
  <c r="AG286" i="27" s="1"/>
  <c r="AG141" i="27" a="1"/>
  <c r="AG141" i="27" s="1"/>
  <c r="AG137" i="27" a="1"/>
  <c r="AG137" i="27" s="1"/>
  <c r="AG140" i="27" a="1"/>
  <c r="AG140" i="27" s="1"/>
  <c r="AG284" i="27" a="1"/>
  <c r="AG284" i="27" s="1"/>
  <c r="AG139" i="27" a="1"/>
  <c r="AG139" i="27" s="1"/>
  <c r="AG283" i="27" a="1"/>
  <c r="AG283" i="27" s="1"/>
  <c r="R24" i="45"/>
  <c r="Z685" i="27" a="1"/>
  <c r="Z685" i="27" s="1"/>
  <c r="Z488" i="27" a="1"/>
  <c r="Z488" i="27" s="1"/>
  <c r="Z794" i="27" a="1"/>
  <c r="Z794" i="27" s="1"/>
  <c r="Z302" i="27" a="1"/>
  <c r="Z302" i="27" s="1"/>
  <c r="Z493" i="27" a="1"/>
  <c r="Z493" i="27" s="1"/>
  <c r="Z303" i="27" a="1"/>
  <c r="Z303" i="27" s="1"/>
  <c r="Z686" i="27" a="1"/>
  <c r="Z686" i="27" s="1"/>
  <c r="Z489" i="27" a="1"/>
  <c r="Z489" i="27" s="1"/>
  <c r="Z792" i="27" a="1"/>
  <c r="Z792" i="27" s="1"/>
  <c r="Z490" i="27" a="1"/>
  <c r="Z490" i="27" s="1"/>
  <c r="Z491" i="27" a="1"/>
  <c r="Z491" i="27" s="1"/>
  <c r="Z902" i="27" a="1"/>
  <c r="Z902" i="27" s="1"/>
  <c r="Z900" i="27" a="1"/>
  <c r="Z900" i="27" s="1"/>
  <c r="Z301" i="27" a="1"/>
  <c r="Z301" i="27" s="1"/>
  <c r="Z399" i="27" a="1"/>
  <c r="Z399" i="27" s="1"/>
  <c r="Z898" i="27" a="1"/>
  <c r="Z898" i="27" s="1"/>
  <c r="Z901" i="27" a="1"/>
  <c r="Z901" i="27" s="1"/>
  <c r="Z899" i="27" a="1"/>
  <c r="Z899" i="27" s="1"/>
  <c r="Z790" i="27" a="1"/>
  <c r="Z790" i="27" s="1"/>
  <c r="Z793" i="27" a="1"/>
  <c r="Z793" i="27" s="1"/>
  <c r="Z687" i="27" a="1"/>
  <c r="Z687" i="27" s="1"/>
  <c r="Z688" i="27" a="1"/>
  <c r="Z688" i="27" s="1"/>
  <c r="Z400" i="27" a="1"/>
  <c r="Z400" i="27" s="1"/>
  <c r="Z791" i="27" a="1"/>
  <c r="Z791" i="27" s="1"/>
  <c r="Z492" i="27" a="1"/>
  <c r="Z492" i="27" s="1"/>
  <c r="Z401" i="27" a="1"/>
  <c r="Z401" i="27" s="1"/>
  <c r="Z621" i="27" a="1"/>
  <c r="Z621" i="27" s="1"/>
  <c r="Z620" i="27" a="1"/>
  <c r="Z620" i="27" s="1"/>
  <c r="Z619" i="27" a="1"/>
  <c r="Z619" i="27" s="1"/>
  <c r="Z402" i="27" a="1"/>
  <c r="Z402" i="27" s="1"/>
  <c r="Z403" i="27" a="1"/>
  <c r="Z403" i="27" s="1"/>
  <c r="Z404" i="27" a="1"/>
  <c r="Z404" i="27" s="1"/>
  <c r="Z168" i="27" a="1"/>
  <c r="Z168" i="27" s="1"/>
  <c r="Z229" i="27" a="1"/>
  <c r="Z229" i="27" s="1"/>
  <c r="Z47" i="27" a="1"/>
  <c r="Z47" i="27" s="1"/>
  <c r="Z43" i="27" a="1"/>
  <c r="Z43" i="27" s="1"/>
  <c r="Z48" i="27" a="1"/>
  <c r="Z48" i="27" s="1"/>
  <c r="Z44" i="27" a="1"/>
  <c r="Z44" i="27" s="1"/>
  <c r="Z49" i="27" a="1"/>
  <c r="Z49" i="27" s="1"/>
  <c r="Z45" i="27" a="1"/>
  <c r="Z45" i="27" s="1"/>
  <c r="Z50" i="27" a="1"/>
  <c r="Z50" i="27" s="1"/>
  <c r="Z46" i="27" a="1"/>
  <c r="Z46" i="27" s="1"/>
  <c r="Z230" i="27" a="1"/>
  <c r="Z230" i="27" s="1"/>
  <c r="Z166" i="27" a="1"/>
  <c r="Z166" i="27" s="1"/>
  <c r="Z167" i="27" a="1"/>
  <c r="Z167" i="27" s="1"/>
  <c r="U32" i="45"/>
  <c r="AC728" i="27" a="1"/>
  <c r="AC728" i="27" s="1"/>
  <c r="AC836" i="27" a="1"/>
  <c r="AC836" i="27" s="1"/>
  <c r="AC729" i="27" a="1"/>
  <c r="AC729" i="27" s="1"/>
  <c r="AC837" i="27" a="1"/>
  <c r="AC837" i="27" s="1"/>
  <c r="AC776" i="27" a="1"/>
  <c r="AC776" i="27" s="1"/>
  <c r="AC727" i="27" a="1"/>
  <c r="AC727" i="27" s="1"/>
  <c r="AC838" i="27" a="1"/>
  <c r="AC838" i="27" s="1"/>
  <c r="AC538" i="27" a="1"/>
  <c r="AC538" i="27" s="1"/>
  <c r="AC642" i="27" a="1"/>
  <c r="AC642" i="27" s="1"/>
  <c r="AC339" i="27" a="1"/>
  <c r="AC339" i="27" s="1"/>
  <c r="AC643" i="27" a="1"/>
  <c r="AC643" i="27" s="1"/>
  <c r="AC542" i="27" a="1"/>
  <c r="AC542" i="27" s="1"/>
  <c r="AC541" i="27" a="1"/>
  <c r="AC541" i="27" s="1"/>
  <c r="AC336" i="27" a="1"/>
  <c r="AC336" i="27" s="1"/>
  <c r="AC937" i="27" a="1"/>
  <c r="AC937" i="27" s="1"/>
  <c r="AC934" i="27" a="1"/>
  <c r="AC934" i="27" s="1"/>
  <c r="AC537" i="27" a="1"/>
  <c r="AC537" i="27" s="1"/>
  <c r="AC338" i="27" a="1"/>
  <c r="AC338" i="27" s="1"/>
  <c r="AC445" i="27" a="1"/>
  <c r="AC445" i="27" s="1"/>
  <c r="AC442" i="27" a="1"/>
  <c r="AC442" i="27" s="1"/>
  <c r="AC441" i="27" a="1"/>
  <c r="AC441" i="27" s="1"/>
  <c r="AC203" i="27" a="1"/>
  <c r="AC203" i="27" s="1"/>
  <c r="AC199" i="27" a="1"/>
  <c r="AC199" i="27" s="1"/>
  <c r="AC202" i="27" a="1"/>
  <c r="AC202" i="27" s="1"/>
  <c r="AC261" i="27" a="1"/>
  <c r="AC261" i="27" s="1"/>
  <c r="AC200" i="27" a="1"/>
  <c r="AC200" i="27" s="1"/>
  <c r="AC104" i="27" a="1"/>
  <c r="AC104" i="27" s="1"/>
  <c r="AC259" i="27" a="1"/>
  <c r="AC259" i="27" s="1"/>
  <c r="AC102" i="27" a="1"/>
  <c r="AC102" i="27" s="1"/>
  <c r="R26" i="45"/>
  <c r="Z805" i="27" a="1"/>
  <c r="Z805" i="27" s="1"/>
  <c r="Z801" i="27" a="1"/>
  <c r="Z801" i="27" s="1"/>
  <c r="Z693" i="27" a="1"/>
  <c r="Z693" i="27" s="1"/>
  <c r="Z695" i="27" a="1"/>
  <c r="Z695" i="27" s="1"/>
  <c r="Z910" i="27" a="1"/>
  <c r="Z910" i="27" s="1"/>
  <c r="Z803" i="27" a="1"/>
  <c r="Z803" i="27" s="1"/>
  <c r="Z908" i="27" a="1"/>
  <c r="Z908" i="27" s="1"/>
  <c r="Z503" i="27" a="1"/>
  <c r="Z503" i="27" s="1"/>
  <c r="Z911" i="27" a="1"/>
  <c r="Z911" i="27" s="1"/>
  <c r="Z501" i="27" a="1"/>
  <c r="Z501" i="27" s="1"/>
  <c r="Z697" i="27" a="1"/>
  <c r="Z697" i="27" s="1"/>
  <c r="Z909" i="27" a="1"/>
  <c r="Z909" i="27" s="1"/>
  <c r="Z806" i="27" a="1"/>
  <c r="Z806" i="27" s="1"/>
  <c r="Z802" i="27" a="1"/>
  <c r="Z802" i="27" s="1"/>
  <c r="Z694" i="27" a="1"/>
  <c r="Z694" i="27" s="1"/>
  <c r="Z499" i="27" a="1"/>
  <c r="Z499" i="27" s="1"/>
  <c r="Z502" i="27" a="1"/>
  <c r="Z502" i="27" s="1"/>
  <c r="Z500" i="27" a="1"/>
  <c r="Z500" i="27" s="1"/>
  <c r="Z907" i="27" a="1"/>
  <c r="Z907" i="27" s="1"/>
  <c r="Z804" i="27" a="1"/>
  <c r="Z804" i="27" s="1"/>
  <c r="Z696" i="27" a="1"/>
  <c r="Z696" i="27" s="1"/>
  <c r="Z312" i="27" a="1"/>
  <c r="Z312" i="27" s="1"/>
  <c r="Z308" i="27" a="1"/>
  <c r="Z308" i="27" s="1"/>
  <c r="Z626" i="27" a="1"/>
  <c r="Z626" i="27" s="1"/>
  <c r="Z625" i="27" a="1"/>
  <c r="Z625" i="27" s="1"/>
  <c r="Z309" i="27" a="1"/>
  <c r="Z309" i="27" s="1"/>
  <c r="Z414" i="27" a="1"/>
  <c r="Z414" i="27" s="1"/>
  <c r="Z311" i="27" a="1"/>
  <c r="Z311" i="27" s="1"/>
  <c r="Z310" i="27" a="1"/>
  <c r="Z310" i="27" s="1"/>
  <c r="Z415" i="27" a="1"/>
  <c r="Z415" i="27" s="1"/>
  <c r="Z412" i="27" a="1"/>
  <c r="Z412" i="27" s="1"/>
  <c r="Z411" i="27" a="1"/>
  <c r="Z411" i="27" s="1"/>
  <c r="Z410" i="27" a="1"/>
  <c r="Z410" i="27" s="1"/>
  <c r="Z413" i="27" a="1"/>
  <c r="Z413" i="27" s="1"/>
  <c r="Z236" i="27" a="1"/>
  <c r="Z236" i="27" s="1"/>
  <c r="Z176" i="27" a="1"/>
  <c r="Z176" i="27" s="1"/>
  <c r="Z63" i="27" a="1"/>
  <c r="Z63" i="27" s="1"/>
  <c r="Z59" i="27" a="1"/>
  <c r="Z59" i="27" s="1"/>
  <c r="Z61" i="27" a="1"/>
  <c r="Z61" i="27" s="1"/>
  <c r="Z177" i="27" a="1"/>
  <c r="Z177" i="27" s="1"/>
  <c r="Z64" i="27" a="1"/>
  <c r="Z64" i="27" s="1"/>
  <c r="Z60" i="27" a="1"/>
  <c r="Z60" i="27" s="1"/>
  <c r="Z235" i="27" a="1"/>
  <c r="Z235" i="27" s="1"/>
  <c r="Z174" i="27" a="1"/>
  <c r="Z174" i="27" s="1"/>
  <c r="Z62" i="27" a="1"/>
  <c r="Z62" i="27" s="1"/>
  <c r="Z234" i="27" a="1"/>
  <c r="Z234" i="27" s="1"/>
  <c r="Z58" i="27" a="1"/>
  <c r="Z58" i="27" s="1"/>
  <c r="Z175" i="27" a="1"/>
  <c r="Z175" i="27" s="1"/>
  <c r="AA39" i="45"/>
  <c r="AJ1044" i="27" s="1" a="1"/>
  <c r="AJ1044" i="27" s="1"/>
  <c r="AI380" i="27" a="1"/>
  <c r="AI380" i="27" s="1"/>
  <c r="AI767" i="27" a="1"/>
  <c r="AI767" i="27" s="1"/>
  <c r="AI382" i="27" a="1"/>
  <c r="AI382" i="27" s="1"/>
  <c r="AI766" i="27" a="1"/>
  <c r="AI766" i="27" s="1"/>
  <c r="AI769" i="27" a="1"/>
  <c r="AI769" i="27" s="1"/>
  <c r="AI770" i="27" a="1"/>
  <c r="AI770" i="27" s="1"/>
  <c r="AI669" i="27" a="1"/>
  <c r="AI669" i="27" s="1"/>
  <c r="AI881" i="27" a="1"/>
  <c r="AI881" i="27" s="1"/>
  <c r="AI879" i="27" a="1"/>
  <c r="AI879" i="27" s="1"/>
  <c r="AI378" i="27" a="1"/>
  <c r="AI378" i="27" s="1"/>
  <c r="AI768" i="27" a="1"/>
  <c r="AI768" i="27" s="1"/>
  <c r="AI880" i="27" a="1"/>
  <c r="AI880" i="27" s="1"/>
  <c r="AI884" i="27" a="1"/>
  <c r="AI884" i="27" s="1"/>
  <c r="AI377" i="27" a="1"/>
  <c r="AI377" i="27" s="1"/>
  <c r="AI882" i="27" a="1"/>
  <c r="AI882" i="27" s="1"/>
  <c r="AI671" i="27" a="1"/>
  <c r="AI671" i="27" s="1"/>
  <c r="AI668" i="27" a="1"/>
  <c r="AI668" i="27" s="1"/>
  <c r="AI883" i="27" a="1"/>
  <c r="AI883" i="27" s="1"/>
  <c r="AI771" i="27" a="1"/>
  <c r="AI771" i="27" s="1"/>
  <c r="AI670" i="27" a="1"/>
  <c r="AI670" i="27" s="1"/>
  <c r="AI381" i="27" a="1"/>
  <c r="AI381" i="27" s="1"/>
  <c r="AI967" i="27" a="1"/>
  <c r="AI967" i="27" s="1"/>
  <c r="AI964" i="27" a="1"/>
  <c r="AI964" i="27" s="1"/>
  <c r="AI965" i="27" a="1"/>
  <c r="AI965" i="27" s="1"/>
  <c r="AI966" i="27" a="1"/>
  <c r="AI966" i="27" s="1"/>
  <c r="AI379" i="27" a="1"/>
  <c r="AI379" i="27" s="1"/>
  <c r="AI878" i="27" a="1"/>
  <c r="AI878" i="27" s="1"/>
  <c r="AI600" i="27" a="1"/>
  <c r="AI600" i="27" s="1"/>
  <c r="AI599" i="27" a="1"/>
  <c r="AI599" i="27" s="1"/>
  <c r="AI598" i="27" a="1"/>
  <c r="AI598" i="27" s="1"/>
  <c r="AI597" i="27" a="1"/>
  <c r="AI597" i="27" s="1"/>
  <c r="AI596" i="27" a="1"/>
  <c r="AI596" i="27" s="1"/>
  <c r="AI595" i="27" a="1"/>
  <c r="AI595" i="27" s="1"/>
  <c r="AI594" i="27" a="1"/>
  <c r="AI594" i="27" s="1"/>
  <c r="AI593" i="27" a="1"/>
  <c r="AI593" i="27" s="1"/>
  <c r="AI152" i="27" a="1"/>
  <c r="AI152" i="27" s="1"/>
  <c r="AI153" i="27" a="1"/>
  <c r="AI153" i="27" s="1"/>
  <c r="AI154" i="27" a="1"/>
  <c r="AI154" i="27" s="1"/>
  <c r="AI150" i="27" a="1"/>
  <c r="AI150" i="27" s="1"/>
  <c r="AI149" i="27" a="1"/>
  <c r="AI149" i="27" s="1"/>
  <c r="AI151" i="27" a="1"/>
  <c r="AI151" i="27" s="1"/>
  <c r="AI155" i="27" a="1"/>
  <c r="AI155" i="27" s="1"/>
  <c r="V34" i="45"/>
  <c r="AD649" i="27" a="1"/>
  <c r="AD649" i="27" s="1"/>
  <c r="AD742" i="27" a="1"/>
  <c r="AD742" i="27" s="1"/>
  <c r="AD738" i="27" a="1"/>
  <c r="AD738" i="27" s="1"/>
  <c r="AD648" i="27" a="1"/>
  <c r="AD648" i="27" s="1"/>
  <c r="AD650" i="27" a="1"/>
  <c r="AD650" i="27" s="1"/>
  <c r="AD740" i="27" a="1"/>
  <c r="AD740" i="27" s="1"/>
  <c r="AD741" i="27" a="1"/>
  <c r="AD741" i="27" s="1"/>
  <c r="AD739" i="27" a="1"/>
  <c r="AD739" i="27" s="1"/>
  <c r="AD737" i="27" a="1"/>
  <c r="AD737" i="27" s="1"/>
  <c r="AD559" i="27" a="1"/>
  <c r="AD559" i="27" s="1"/>
  <c r="AD557" i="27" a="1"/>
  <c r="AD557" i="27" s="1"/>
  <c r="AD555" i="27" a="1"/>
  <c r="AD555" i="27" s="1"/>
  <c r="AD554" i="27" a="1"/>
  <c r="AD554" i="27" s="1"/>
  <c r="AD560" i="27" a="1"/>
  <c r="AD560" i="27" s="1"/>
  <c r="AD558" i="27" a="1"/>
  <c r="AD558" i="27" s="1"/>
  <c r="AD947" i="27" a="1"/>
  <c r="AD947" i="27" s="1"/>
  <c r="AD948" i="27" a="1"/>
  <c r="AD948" i="27" s="1"/>
  <c r="AD944" i="27" a="1"/>
  <c r="AD944" i="27" s="1"/>
  <c r="AD945" i="27" a="1"/>
  <c r="AD945" i="27" s="1"/>
  <c r="AD946" i="27" a="1"/>
  <c r="AD946" i="27" s="1"/>
  <c r="AD943" i="27" a="1"/>
  <c r="AD943" i="27" s="1"/>
  <c r="AD556" i="27" a="1"/>
  <c r="AD556" i="27" s="1"/>
  <c r="AD851" i="27" a="1"/>
  <c r="AD851" i="27" s="1"/>
  <c r="AD847" i="27" a="1"/>
  <c r="AD847" i="27" s="1"/>
  <c r="AD553" i="27" a="1"/>
  <c r="AD553" i="27" s="1"/>
  <c r="AD848" i="27" a="1"/>
  <c r="AD848" i="27" s="1"/>
  <c r="AD455" i="27" a="1"/>
  <c r="AD455" i="27" s="1"/>
  <c r="AD454" i="27" a="1"/>
  <c r="AD454" i="27" s="1"/>
  <c r="AD453" i="27" a="1"/>
  <c r="AD453" i="27" s="1"/>
  <c r="AD348" i="27" a="1"/>
  <c r="AD348" i="27" s="1"/>
  <c r="AD849" i="27" a="1"/>
  <c r="AD849" i="27" s="1"/>
  <c r="AD456" i="27" a="1"/>
  <c r="AD456" i="27" s="1"/>
  <c r="AD352" i="27" a="1"/>
  <c r="AD352" i="27" s="1"/>
  <c r="AD457" i="27" a="1"/>
  <c r="AD457" i="27" s="1"/>
  <c r="AD351" i="27" a="1"/>
  <c r="AD351" i="27" s="1"/>
  <c r="AD850" i="27" a="1"/>
  <c r="AD850" i="27" s="1"/>
  <c r="AD347" i="27" a="1"/>
  <c r="AD347" i="27" s="1"/>
  <c r="AD458" i="27" a="1"/>
  <c r="AD458" i="27" s="1"/>
  <c r="AD349" i="27" a="1"/>
  <c r="AD349" i="27" s="1"/>
  <c r="AD350" i="27" a="1"/>
  <c r="AD350" i="27" s="1"/>
  <c r="AD270" i="27" a="1"/>
  <c r="AD270" i="27" s="1"/>
  <c r="AD117" i="27" a="1"/>
  <c r="AD117" i="27" s="1"/>
  <c r="AD210" i="27" a="1"/>
  <c r="AD210" i="27" s="1"/>
  <c r="AD213" i="27" a="1"/>
  <c r="AD213" i="27" s="1"/>
  <c r="AD272" i="27" a="1"/>
  <c r="AD272" i="27" s="1"/>
  <c r="AD268" i="27" a="1"/>
  <c r="AD268" i="27" s="1"/>
  <c r="AD212" i="27" a="1"/>
  <c r="AD212" i="27" s="1"/>
  <c r="AD269" i="27" a="1"/>
  <c r="AD269" i="27" s="1"/>
  <c r="AD119" i="27" a="1"/>
  <c r="AD119" i="27" s="1"/>
  <c r="AD115" i="27" a="1"/>
  <c r="AD115" i="27" s="1"/>
  <c r="AD209" i="27" a="1"/>
  <c r="AD209" i="27" s="1"/>
  <c r="AD120" i="27" a="1"/>
  <c r="AD120" i="27" s="1"/>
  <c r="AD116" i="27" a="1"/>
  <c r="AD116" i="27" s="1"/>
  <c r="AD271" i="27" a="1"/>
  <c r="AD271" i="27" s="1"/>
  <c r="AD118" i="27" a="1"/>
  <c r="AD118" i="27" s="1"/>
  <c r="AD114" i="27" a="1"/>
  <c r="AD114" i="27" s="1"/>
  <c r="AD211" i="27" a="1"/>
  <c r="AD211" i="27" s="1"/>
  <c r="R30" i="45"/>
  <c r="Z717" i="27" a="1"/>
  <c r="Z717" i="27" s="1"/>
  <c r="Z824" i="27" a="1"/>
  <c r="Z824" i="27" s="1"/>
  <c r="Z830" i="27" a="1"/>
  <c r="Z830" i="27" s="1"/>
  <c r="Z719" i="27" a="1"/>
  <c r="Z719" i="27" s="1"/>
  <c r="Z523" i="27" a="1"/>
  <c r="Z523" i="27" s="1"/>
  <c r="Z826" i="27" a="1"/>
  <c r="Z826" i="27" s="1"/>
  <c r="Z715" i="27" a="1"/>
  <c r="Z715" i="27" s="1"/>
  <c r="Z828" i="27" a="1"/>
  <c r="Z828" i="27" s="1"/>
  <c r="Z829" i="27" a="1"/>
  <c r="Z829" i="27" s="1"/>
  <c r="Z825" i="27" a="1"/>
  <c r="Z825" i="27" s="1"/>
  <c r="Z720" i="27" a="1"/>
  <c r="Z720" i="27" s="1"/>
  <c r="Z827" i="27" a="1"/>
  <c r="Z827" i="27" s="1"/>
  <c r="Z718" i="27" a="1"/>
  <c r="Z718" i="27" s="1"/>
  <c r="Z526" i="27" a="1"/>
  <c r="Z526" i="27" s="1"/>
  <c r="Z527" i="27" a="1"/>
  <c r="Z527" i="27" s="1"/>
  <c r="Z524" i="27" a="1"/>
  <c r="Z524" i="27" s="1"/>
  <c r="Z638" i="27" a="1"/>
  <c r="Z638" i="27" s="1"/>
  <c r="Z433" i="27" a="1"/>
  <c r="Z433" i="27" s="1"/>
  <c r="Z528" i="27" a="1"/>
  <c r="Z528" i="27" s="1"/>
  <c r="Z716" i="27" a="1"/>
  <c r="Z716" i="27" s="1"/>
  <c r="Z929" i="27" a="1"/>
  <c r="Z929" i="27" s="1"/>
  <c r="Z928" i="27" a="1"/>
  <c r="Z928" i="27" s="1"/>
  <c r="Z927" i="27" a="1"/>
  <c r="Z927" i="27" s="1"/>
  <c r="Z926" i="27" a="1"/>
  <c r="Z926" i="27" s="1"/>
  <c r="Z435" i="27" a="1"/>
  <c r="Z435" i="27" s="1"/>
  <c r="Z327" i="27" a="1"/>
  <c r="Z327" i="27" s="1"/>
  <c r="Z325" i="27" a="1"/>
  <c r="Z325" i="27" s="1"/>
  <c r="Z525" i="27" a="1"/>
  <c r="Z525" i="27" s="1"/>
  <c r="Z636" i="27" a="1"/>
  <c r="Z636" i="27" s="1"/>
  <c r="Z326" i="27" a="1"/>
  <c r="Z326" i="27" s="1"/>
  <c r="Z637" i="27" a="1"/>
  <c r="Z637" i="27" s="1"/>
  <c r="Z431" i="27" a="1"/>
  <c r="Z431" i="27" s="1"/>
  <c r="Z432" i="27" a="1"/>
  <c r="Z432" i="27" s="1"/>
  <c r="Z434" i="27" a="1"/>
  <c r="Z434" i="27" s="1"/>
  <c r="Z328" i="27" a="1"/>
  <c r="Z328" i="27" s="1"/>
  <c r="Z86" i="27" a="1"/>
  <c r="Z86" i="27" s="1"/>
  <c r="Z252" i="27" a="1"/>
  <c r="Z252" i="27" s="1"/>
  <c r="Z192" i="27" a="1"/>
  <c r="Z192" i="27" s="1"/>
  <c r="Z90" i="27" a="1"/>
  <c r="Z90" i="27" s="1"/>
  <c r="Z250" i="27" a="1"/>
  <c r="Z250" i="27" s="1"/>
  <c r="Z193" i="27" a="1"/>
  <c r="Z193" i="27" s="1"/>
  <c r="Z251" i="27" a="1"/>
  <c r="Z251" i="27" s="1"/>
  <c r="Z92" i="27" a="1"/>
  <c r="Z92" i="27" s="1"/>
  <c r="Z88" i="27" a="1"/>
  <c r="Z88" i="27" s="1"/>
  <c r="Z253" i="27" a="1"/>
  <c r="Z253" i="27" s="1"/>
  <c r="Z191" i="27" a="1"/>
  <c r="Z191" i="27" s="1"/>
  <c r="Z91" i="27" a="1"/>
  <c r="Z91" i="27" s="1"/>
  <c r="Z87" i="27" a="1"/>
  <c r="Z87" i="27" s="1"/>
  <c r="Z190" i="27" a="1"/>
  <c r="Z190" i="27" s="1"/>
  <c r="Z194" i="27" a="1"/>
  <c r="Z194" i="27" s="1"/>
  <c r="Z89" i="27" a="1"/>
  <c r="Z89" i="27" s="1"/>
  <c r="U33" i="45"/>
  <c r="AC345" i="27" a="1"/>
  <c r="AC345" i="27" s="1"/>
  <c r="AC843" i="27" a="1"/>
  <c r="AC843" i="27" s="1"/>
  <c r="AC647" i="27" a="1"/>
  <c r="AC647" i="27" s="1"/>
  <c r="AC451" i="27" a="1"/>
  <c r="AC451" i="27" s="1"/>
  <c r="AC842" i="27" a="1"/>
  <c r="AC842" i="27" s="1"/>
  <c r="AC733" i="27" a="1"/>
  <c r="AC733" i="27" s="1"/>
  <c r="AC344" i="27" a="1"/>
  <c r="AC344" i="27" s="1"/>
  <c r="AC846" i="27" a="1"/>
  <c r="AC846" i="27" s="1"/>
  <c r="AC736" i="27" a="1"/>
  <c r="AC736" i="27" s="1"/>
  <c r="AC845" i="27" a="1"/>
  <c r="AC845" i="27" s="1"/>
  <c r="AC735" i="27" a="1"/>
  <c r="AC735" i="27" s="1"/>
  <c r="AC346" i="27" a="1"/>
  <c r="AC346" i="27" s="1"/>
  <c r="AC645" i="27" a="1"/>
  <c r="AC645" i="27" s="1"/>
  <c r="AC844" i="27" a="1"/>
  <c r="AC844" i="27" s="1"/>
  <c r="AC734" i="27" a="1"/>
  <c r="AC734" i="27" s="1"/>
  <c r="AC646" i="27" a="1"/>
  <c r="AC646" i="27" s="1"/>
  <c r="AC450" i="27" a="1"/>
  <c r="AC450" i="27" s="1"/>
  <c r="AC732" i="27" a="1"/>
  <c r="AC732" i="27" s="1"/>
  <c r="AC552" i="27" a="1"/>
  <c r="AC552" i="27" s="1"/>
  <c r="AC452" i="27" a="1"/>
  <c r="AC452" i="27" s="1"/>
  <c r="AC342" i="27" a="1"/>
  <c r="AC342" i="27" s="1"/>
  <c r="AC550" i="27" a="1"/>
  <c r="AC550" i="27" s="1"/>
  <c r="AC549" i="27" a="1"/>
  <c r="AC549" i="27" s="1"/>
  <c r="AC548" i="27" a="1"/>
  <c r="AC548" i="27" s="1"/>
  <c r="AC547" i="27" a="1"/>
  <c r="AC547" i="27" s="1"/>
  <c r="AC546" i="27" a="1"/>
  <c r="AC546" i="27" s="1"/>
  <c r="AC545" i="27" a="1"/>
  <c r="AC545" i="27" s="1"/>
  <c r="AC343" i="27" a="1"/>
  <c r="AC343" i="27" s="1"/>
  <c r="AC942" i="27" a="1"/>
  <c r="AC942" i="27" s="1"/>
  <c r="AC941" i="27" a="1"/>
  <c r="AC941" i="27" s="1"/>
  <c r="AC940" i="27" a="1"/>
  <c r="AC940" i="27" s="1"/>
  <c r="AC939" i="27" a="1"/>
  <c r="AC939" i="27" s="1"/>
  <c r="AC938" i="27" a="1"/>
  <c r="AC938" i="27" s="1"/>
  <c r="AC449" i="27" a="1"/>
  <c r="AC449" i="27" s="1"/>
  <c r="AC551" i="27" a="1"/>
  <c r="AC551" i="27" s="1"/>
  <c r="AC447" i="27" a="1"/>
  <c r="AC447" i="27" s="1"/>
  <c r="AC341" i="27" a="1"/>
  <c r="AC341" i="27" s="1"/>
  <c r="AC448" i="27" a="1"/>
  <c r="AC448" i="27" s="1"/>
  <c r="AC109" i="27" a="1"/>
  <c r="AC109" i="27" s="1"/>
  <c r="AC205" i="27" a="1"/>
  <c r="AC205" i="27" s="1"/>
  <c r="AC207" i="27" a="1"/>
  <c r="AC207" i="27" s="1"/>
  <c r="AC206" i="27" a="1"/>
  <c r="AC206" i="27" s="1"/>
  <c r="AC264" i="27" a="1"/>
  <c r="AC264" i="27" s="1"/>
  <c r="AC265" i="27" a="1"/>
  <c r="AC265" i="27" s="1"/>
  <c r="AC111" i="27" a="1"/>
  <c r="AC111" i="27" s="1"/>
  <c r="AC107" i="27" a="1"/>
  <c r="AC107" i="27" s="1"/>
  <c r="AC110" i="27" a="1"/>
  <c r="AC110" i="27" s="1"/>
  <c r="AC208" i="27" a="1"/>
  <c r="AC208" i="27" s="1"/>
  <c r="AC204" i="27" a="1"/>
  <c r="AC204" i="27" s="1"/>
  <c r="AC112" i="27" a="1"/>
  <c r="AC112" i="27" s="1"/>
  <c r="AC108" i="27" a="1"/>
  <c r="AC108" i="27" s="1"/>
  <c r="AC113" i="27" a="1"/>
  <c r="AC113" i="27" s="1"/>
  <c r="AC267" i="27" a="1"/>
  <c r="AC267" i="27" s="1"/>
  <c r="AC263" i="27" a="1"/>
  <c r="AC263" i="27" s="1"/>
  <c r="AC266" i="27" a="1"/>
  <c r="AC266" i="27" s="1"/>
  <c r="R28" i="45"/>
  <c r="AA1013" i="27" s="1" a="1"/>
  <c r="AA1013" i="27" s="1"/>
  <c r="Z812" i="27" a="1"/>
  <c r="Z812" i="27" s="1"/>
  <c r="Z815" i="27" a="1"/>
  <c r="Z815" i="27" s="1"/>
  <c r="Z514" i="27" a="1"/>
  <c r="Z514" i="27" s="1"/>
  <c r="Z512" i="27" a="1"/>
  <c r="Z512" i="27" s="1"/>
  <c r="Z706" i="27" a="1"/>
  <c r="Z706" i="27" s="1"/>
  <c r="Z708" i="27" a="1"/>
  <c r="Z708" i="27" s="1"/>
  <c r="Z511" i="27" a="1"/>
  <c r="Z511" i="27" s="1"/>
  <c r="Z510" i="27" a="1"/>
  <c r="Z510" i="27" s="1"/>
  <c r="Z707" i="27" a="1"/>
  <c r="Z707" i="27" s="1"/>
  <c r="Z705" i="27" a="1"/>
  <c r="Z705" i="27" s="1"/>
  <c r="Z703" i="27" a="1"/>
  <c r="Z703" i="27" s="1"/>
  <c r="Z516" i="27" a="1"/>
  <c r="Z516" i="27" s="1"/>
  <c r="Z813" i="27" a="1"/>
  <c r="Z813" i="27" s="1"/>
  <c r="Z704" i="27" a="1"/>
  <c r="Z704" i="27" s="1"/>
  <c r="Z814" i="27" a="1"/>
  <c r="Z814" i="27" s="1"/>
  <c r="Z816" i="27" a="1"/>
  <c r="Z816" i="27" s="1"/>
  <c r="Z515" i="27" a="1"/>
  <c r="Z515" i="27" s="1"/>
  <c r="Z513" i="27" a="1"/>
  <c r="Z513" i="27" s="1"/>
  <c r="Z425" i="27" a="1"/>
  <c r="Z425" i="27" s="1"/>
  <c r="Z319" i="27" a="1"/>
  <c r="Z319" i="27" s="1"/>
  <c r="Z318" i="27" a="1"/>
  <c r="Z318" i="27" s="1"/>
  <c r="Z921" i="27" a="1"/>
  <c r="Z921" i="27" s="1"/>
  <c r="Z631" i="27" a="1"/>
  <c r="Z631" i="27" s="1"/>
  <c r="Z630" i="27" a="1"/>
  <c r="Z630" i="27" s="1"/>
  <c r="Z320" i="27" a="1"/>
  <c r="Z320" i="27" s="1"/>
  <c r="Z317" i="27" a="1"/>
  <c r="Z317" i="27" s="1"/>
  <c r="Z920" i="27" a="1"/>
  <c r="Z920" i="27" s="1"/>
  <c r="Z421" i="27" a="1"/>
  <c r="Z421" i="27" s="1"/>
  <c r="Z919" i="27" a="1"/>
  <c r="Z919" i="27" s="1"/>
  <c r="Z917" i="27" a="1"/>
  <c r="Z917" i="27" s="1"/>
  <c r="Z423" i="27" a="1"/>
  <c r="Z423" i="27" s="1"/>
  <c r="Z422" i="27" a="1"/>
  <c r="Z422" i="27" s="1"/>
  <c r="Z424" i="27" a="1"/>
  <c r="Z424" i="27" s="1"/>
  <c r="Z918" i="27" a="1"/>
  <c r="Z918" i="27" s="1"/>
  <c r="Z78" i="27" a="1"/>
  <c r="Z78" i="27" s="1"/>
  <c r="Z244" i="27" a="1"/>
  <c r="Z244" i="27" s="1"/>
  <c r="Z240" i="27" a="1"/>
  <c r="Z240" i="27" s="1"/>
  <c r="Z184" i="27" a="1"/>
  <c r="Z184" i="27" s="1"/>
  <c r="Z72" i="27" a="1"/>
  <c r="Z72" i="27" s="1"/>
  <c r="Z74" i="27" a="1"/>
  <c r="Z74" i="27" s="1"/>
  <c r="Z76" i="27" a="1"/>
  <c r="Z76" i="27" s="1"/>
  <c r="Z182" i="27" a="1"/>
  <c r="Z182" i="27" s="1"/>
  <c r="Z77" i="27" a="1"/>
  <c r="Z77" i="27" s="1"/>
  <c r="Z243" i="27" a="1"/>
  <c r="Z243" i="27" s="1"/>
  <c r="Z241" i="27" a="1"/>
  <c r="Z241" i="27" s="1"/>
  <c r="Z242" i="27" a="1"/>
  <c r="Z242" i="27" s="1"/>
  <c r="Z185" i="27" a="1"/>
  <c r="Z185" i="27" s="1"/>
  <c r="Z73" i="27" a="1"/>
  <c r="Z73" i="27" s="1"/>
  <c r="Z183" i="27" a="1"/>
  <c r="Z183" i="27" s="1"/>
  <c r="Z75" i="27" a="1"/>
  <c r="Z75" i="27" s="1"/>
  <c r="Z38" i="45"/>
  <c r="AI1042" i="27" s="1" a="1"/>
  <c r="AI1042" i="27" s="1"/>
  <c r="AH765" i="27" a="1"/>
  <c r="AH765" i="27" s="1"/>
  <c r="AH763" i="27" a="1"/>
  <c r="AH763" i="27" s="1"/>
  <c r="AH666" i="27" a="1"/>
  <c r="AH666" i="27" s="1"/>
  <c r="AH374" i="27" a="1"/>
  <c r="AH374" i="27" s="1"/>
  <c r="AH760" i="27" a="1"/>
  <c r="AH760" i="27" s="1"/>
  <c r="AH664" i="27" a="1"/>
  <c r="AH664" i="27" s="1"/>
  <c r="AH375" i="27" a="1"/>
  <c r="AH375" i="27" s="1"/>
  <c r="AH761" i="27" a="1"/>
  <c r="AH761" i="27" s="1"/>
  <c r="AH371" i="27" a="1"/>
  <c r="AH371" i="27" s="1"/>
  <c r="AH667" i="27" a="1"/>
  <c r="AH667" i="27" s="1"/>
  <c r="AH762" i="27" a="1"/>
  <c r="AH762" i="27" s="1"/>
  <c r="AH663" i="27" a="1"/>
  <c r="AH663" i="27" s="1"/>
  <c r="AH665" i="27" a="1"/>
  <c r="AH665" i="27" s="1"/>
  <c r="AH662" i="27" a="1"/>
  <c r="AH662" i="27" s="1"/>
  <c r="AH764" i="27" a="1"/>
  <c r="AH764" i="27" s="1"/>
  <c r="AH372" i="27" a="1"/>
  <c r="AH372" i="27" s="1"/>
  <c r="AH963" i="27" a="1"/>
  <c r="AH963" i="27" s="1"/>
  <c r="AH961" i="27" a="1"/>
  <c r="AH961" i="27" s="1"/>
  <c r="AH962" i="27" a="1"/>
  <c r="AH962" i="27" s="1"/>
  <c r="AH376" i="27" a="1"/>
  <c r="AH376" i="27" s="1"/>
  <c r="AH877" i="27" a="1"/>
  <c r="AH877" i="27" s="1"/>
  <c r="AH873" i="27" a="1"/>
  <c r="AH873" i="27" s="1"/>
  <c r="AH874" i="27" a="1"/>
  <c r="AH874" i="27" s="1"/>
  <c r="AH592" i="27" a="1"/>
  <c r="AH592" i="27" s="1"/>
  <c r="AH591" i="27" a="1"/>
  <c r="AH591" i="27" s="1"/>
  <c r="AH590" i="27" a="1"/>
  <c r="AH590" i="27" s="1"/>
  <c r="AH589" i="27" a="1"/>
  <c r="AH589" i="27" s="1"/>
  <c r="AH588" i="27" a="1"/>
  <c r="AH588" i="27" s="1"/>
  <c r="AH587" i="27" a="1"/>
  <c r="AH587" i="27" s="1"/>
  <c r="AH586" i="27" a="1"/>
  <c r="AH586" i="27" s="1"/>
  <c r="AH585" i="27" a="1"/>
  <c r="AH585" i="27" s="1"/>
  <c r="AH373" i="27" a="1"/>
  <c r="AH373" i="27" s="1"/>
  <c r="AH875" i="27" a="1"/>
  <c r="AH875" i="27" s="1"/>
  <c r="AH871" i="27" a="1"/>
  <c r="AH871" i="27" s="1"/>
  <c r="AH876" i="27" a="1"/>
  <c r="AH876" i="27" s="1"/>
  <c r="AH872" i="27" a="1"/>
  <c r="AH872" i="27" s="1"/>
  <c r="AH146" i="27" a="1"/>
  <c r="AH146" i="27" s="1"/>
  <c r="AH142" i="27" a="1"/>
  <c r="AH142" i="27" s="1"/>
  <c r="AH147" i="27" a="1"/>
  <c r="AH147" i="27" s="1"/>
  <c r="AH143" i="27" a="1"/>
  <c r="AH143" i="27" s="1"/>
  <c r="AH148" i="27" a="1"/>
  <c r="AH148" i="27" s="1"/>
  <c r="AH144" i="27" a="1"/>
  <c r="AH144" i="27" s="1"/>
  <c r="AH145" i="27" a="1"/>
  <c r="AH145" i="27" s="1"/>
  <c r="R25" i="45"/>
  <c r="Z305" i="27" a="1"/>
  <c r="Z305" i="27" s="1"/>
  <c r="Z799" i="27" a="1"/>
  <c r="Z799" i="27" s="1"/>
  <c r="Z690" i="27" a="1"/>
  <c r="Z690" i="27" s="1"/>
  <c r="Z796" i="27" a="1"/>
  <c r="Z796" i="27" s="1"/>
  <c r="Z905" i="27" a="1"/>
  <c r="Z905" i="27" s="1"/>
  <c r="Z497" i="27" a="1"/>
  <c r="Z497" i="27" s="1"/>
  <c r="Z692" i="27" a="1"/>
  <c r="Z692" i="27" s="1"/>
  <c r="Z903" i="27" a="1"/>
  <c r="Z903" i="27" s="1"/>
  <c r="Z798" i="27" a="1"/>
  <c r="Z798" i="27" s="1"/>
  <c r="Z495" i="27" a="1"/>
  <c r="Z495" i="27" s="1"/>
  <c r="Z906" i="27" a="1"/>
  <c r="Z906" i="27" s="1"/>
  <c r="Z904" i="27" a="1"/>
  <c r="Z904" i="27" s="1"/>
  <c r="Z795" i="27" a="1"/>
  <c r="Z795" i="27" s="1"/>
  <c r="Z689" i="27" a="1"/>
  <c r="Z689" i="27" s="1"/>
  <c r="Z797" i="27" a="1"/>
  <c r="Z797" i="27" s="1"/>
  <c r="Z691" i="27" a="1"/>
  <c r="Z691" i="27" s="1"/>
  <c r="Z498" i="27" a="1"/>
  <c r="Z498" i="27" s="1"/>
  <c r="Z496" i="27" a="1"/>
  <c r="Z496" i="27" s="1"/>
  <c r="Z494" i="27" a="1"/>
  <c r="Z494" i="27" s="1"/>
  <c r="Z306" i="27" a="1"/>
  <c r="Z306" i="27" s="1"/>
  <c r="Z307" i="27" a="1"/>
  <c r="Z307" i="27" s="1"/>
  <c r="Z800" i="27" a="1"/>
  <c r="Z800" i="27" s="1"/>
  <c r="Z304" i="27" a="1"/>
  <c r="Z304" i="27" s="1"/>
  <c r="Z407" i="27" a="1"/>
  <c r="Z407" i="27" s="1"/>
  <c r="Z406" i="27" a="1"/>
  <c r="Z406" i="27" s="1"/>
  <c r="Z624" i="27" a="1"/>
  <c r="Z624" i="27" s="1"/>
  <c r="Z623" i="27" a="1"/>
  <c r="Z623" i="27" s="1"/>
  <c r="Z622" i="27" a="1"/>
  <c r="Z622" i="27" s="1"/>
  <c r="Z408" i="27" a="1"/>
  <c r="Z408" i="27" s="1"/>
  <c r="Z405" i="27" a="1"/>
  <c r="Z405" i="27" s="1"/>
  <c r="Z409" i="27" a="1"/>
  <c r="Z409" i="27" s="1"/>
  <c r="Z53" i="27" a="1"/>
  <c r="Z53" i="27" s="1"/>
  <c r="Z232" i="27" a="1"/>
  <c r="Z232" i="27" s="1"/>
  <c r="Z172" i="27" a="1"/>
  <c r="Z172" i="27" s="1"/>
  <c r="Z55" i="27" a="1"/>
  <c r="Z55" i="27" s="1"/>
  <c r="Z51" i="27" a="1"/>
  <c r="Z51" i="27" s="1"/>
  <c r="Z54" i="27" a="1"/>
  <c r="Z54" i="27" s="1"/>
  <c r="Z52" i="27" a="1"/>
  <c r="Z52" i="27" s="1"/>
  <c r="Z57" i="27" a="1"/>
  <c r="Z57" i="27" s="1"/>
  <c r="Z231" i="27" a="1"/>
  <c r="Z231" i="27" s="1"/>
  <c r="Z170" i="27" a="1"/>
  <c r="Z170" i="27" s="1"/>
  <c r="Z233" i="27" a="1"/>
  <c r="Z233" i="27" s="1"/>
  <c r="Z56" i="27" a="1"/>
  <c r="Z56" i="27" s="1"/>
  <c r="Z173" i="27" a="1"/>
  <c r="Z173" i="27" s="1"/>
  <c r="Z169" i="27" a="1"/>
  <c r="Z169" i="27" s="1"/>
  <c r="Z171" i="27" a="1"/>
  <c r="Z171" i="27" s="1"/>
  <c r="R27" i="45"/>
  <c r="AA1012" i="27" s="1" a="1"/>
  <c r="AA1012" i="27" s="1"/>
  <c r="Z702" i="27" a="1"/>
  <c r="Z702" i="27" s="1"/>
  <c r="Z505" i="27" a="1"/>
  <c r="Z505" i="27" s="1"/>
  <c r="Z810" i="27" a="1"/>
  <c r="Z810" i="27" s="1"/>
  <c r="Z916" i="27" a="1"/>
  <c r="Z916" i="27" s="1"/>
  <c r="Z507" i="27" a="1"/>
  <c r="Z507" i="27" s="1"/>
  <c r="Z699" i="27" a="1"/>
  <c r="Z699" i="27" s="1"/>
  <c r="Z808" i="27" a="1"/>
  <c r="Z808" i="27" s="1"/>
  <c r="Z698" i="27" a="1"/>
  <c r="Z698" i="27" s="1"/>
  <c r="Z700" i="27" a="1"/>
  <c r="Z700" i="27" s="1"/>
  <c r="Z913" i="27" a="1"/>
  <c r="Z913" i="27" s="1"/>
  <c r="Z701" i="27" a="1"/>
  <c r="Z701" i="27" s="1"/>
  <c r="Z914" i="27" a="1"/>
  <c r="Z914" i="27" s="1"/>
  <c r="Z912" i="27" a="1"/>
  <c r="Z912" i="27" s="1"/>
  <c r="Z809" i="27" a="1"/>
  <c r="Z809" i="27" s="1"/>
  <c r="Z811" i="27" a="1"/>
  <c r="Z811" i="27" s="1"/>
  <c r="Z915" i="27" a="1"/>
  <c r="Z915" i="27" s="1"/>
  <c r="Z508" i="27" a="1"/>
  <c r="Z508" i="27" s="1"/>
  <c r="Z504" i="27" a="1"/>
  <c r="Z504" i="27" s="1"/>
  <c r="Z506" i="27" a="1"/>
  <c r="Z506" i="27" s="1"/>
  <c r="Z807" i="27" a="1"/>
  <c r="Z807" i="27" s="1"/>
  <c r="Z509" i="27" a="1"/>
  <c r="Z509" i="27" s="1"/>
  <c r="Z417" i="27" a="1"/>
  <c r="Z417" i="27" s="1"/>
  <c r="Z629" i="27" a="1"/>
  <c r="Z629" i="27" s="1"/>
  <c r="Z628" i="27" a="1"/>
  <c r="Z628" i="27" s="1"/>
  <c r="Z627" i="27" a="1"/>
  <c r="Z627" i="27" s="1"/>
  <c r="Z419" i="27" a="1"/>
  <c r="Z419" i="27" s="1"/>
  <c r="Z313" i="27" a="1"/>
  <c r="Z313" i="27" s="1"/>
  <c r="Z316" i="27" a="1"/>
  <c r="Z316" i="27" s="1"/>
  <c r="Z315" i="27" a="1"/>
  <c r="Z315" i="27" s="1"/>
  <c r="Z420" i="27" a="1"/>
  <c r="Z420" i="27" s="1"/>
  <c r="Z416" i="27" a="1"/>
  <c r="Z416" i="27" s="1"/>
  <c r="Z314" i="27" a="1"/>
  <c r="Z314" i="27" s="1"/>
  <c r="Z418" i="27" a="1"/>
  <c r="Z418" i="27" s="1"/>
  <c r="Z69" i="27" a="1"/>
  <c r="Z69" i="27" s="1"/>
  <c r="Z180" i="27" a="1"/>
  <c r="Z180" i="27" s="1"/>
  <c r="Z237" i="27" a="1"/>
  <c r="Z237" i="27" s="1"/>
  <c r="Z178" i="27" a="1"/>
  <c r="Z178" i="27" s="1"/>
  <c r="Z70" i="27" a="1"/>
  <c r="Z70" i="27" s="1"/>
  <c r="Z65" i="27" a="1"/>
  <c r="Z65" i="27" s="1"/>
  <c r="Z239" i="27" a="1"/>
  <c r="Z239" i="27" s="1"/>
  <c r="Z67" i="27" a="1"/>
  <c r="Z67" i="27" s="1"/>
  <c r="Z68" i="27" a="1"/>
  <c r="Z68" i="27" s="1"/>
  <c r="Z66" i="27" a="1"/>
  <c r="Z66" i="27" s="1"/>
  <c r="Z181" i="27" a="1"/>
  <c r="Z181" i="27" s="1"/>
  <c r="Z179" i="27" a="1"/>
  <c r="Z179" i="27" s="1"/>
  <c r="Z71" i="27" a="1"/>
  <c r="Z71" i="27" s="1"/>
  <c r="Z238" i="27" a="1"/>
  <c r="Z238" i="27" s="1"/>
  <c r="R20" i="45"/>
  <c r="Z778" i="27" a="1"/>
  <c r="Z778" i="27" s="1"/>
  <c r="Z672" i="27" a="1"/>
  <c r="Z672" i="27" s="1"/>
  <c r="Z885" i="27" a="1"/>
  <c r="Z885" i="27" s="1"/>
  <c r="Z383" i="27" a="1"/>
  <c r="Z383" i="27" s="1"/>
  <c r="Z777" i="27" a="1"/>
  <c r="Z777" i="27" s="1"/>
  <c r="Z609" i="27" a="1"/>
  <c r="Z609" i="27" s="1"/>
  <c r="Z608" i="27" a="1"/>
  <c r="Z608" i="27" s="1"/>
  <c r="Z287" i="27" a="1"/>
  <c r="Z287" i="27" s="1"/>
  <c r="Z467" i="27" a="1"/>
  <c r="Z467" i="27" s="1"/>
  <c r="Z23" i="27" a="1"/>
  <c r="Z23" i="27" s="1"/>
  <c r="Z219" i="27" a="1"/>
  <c r="Z219" i="27" s="1"/>
  <c r="Z156" i="27" a="1"/>
  <c r="Z156" i="27" s="1"/>
  <c r="R23" i="45"/>
  <c r="Z485" i="27" a="1"/>
  <c r="Z485" i="27" s="1"/>
  <c r="Z394" i="27" a="1"/>
  <c r="Z394" i="27" s="1"/>
  <c r="Z395" i="27" a="1"/>
  <c r="Z395" i="27" s="1"/>
  <c r="Z789" i="27" a="1"/>
  <c r="Z789" i="27" s="1"/>
  <c r="Z683" i="27" a="1"/>
  <c r="Z683" i="27" s="1"/>
  <c r="Z484" i="27" a="1"/>
  <c r="Z484" i="27" s="1"/>
  <c r="Z397" i="27" a="1"/>
  <c r="Z397" i="27" s="1"/>
  <c r="Z487" i="27" a="1"/>
  <c r="Z487" i="27" s="1"/>
  <c r="Z682" i="27" a="1"/>
  <c r="Z682" i="27" s="1"/>
  <c r="Z680" i="27" a="1"/>
  <c r="Z680" i="27" s="1"/>
  <c r="Z896" i="27" a="1"/>
  <c r="Z896" i="27" s="1"/>
  <c r="Z787" i="27" a="1"/>
  <c r="Z787" i="27" s="1"/>
  <c r="Z482" i="27" a="1"/>
  <c r="Z482" i="27" s="1"/>
  <c r="Z297" i="27" a="1"/>
  <c r="Z297" i="27" s="1"/>
  <c r="Z897" i="27" a="1"/>
  <c r="Z897" i="27" s="1"/>
  <c r="Z396" i="27" a="1"/>
  <c r="Z396" i="27" s="1"/>
  <c r="Z786" i="27" a="1"/>
  <c r="Z786" i="27" s="1"/>
  <c r="Z684" i="27" a="1"/>
  <c r="Z684" i="27" s="1"/>
  <c r="Z788" i="27" a="1"/>
  <c r="Z788" i="27" s="1"/>
  <c r="Z300" i="27" a="1"/>
  <c r="Z300" i="27" s="1"/>
  <c r="Z618" i="27" a="1"/>
  <c r="Z618" i="27" s="1"/>
  <c r="Z617" i="27" a="1"/>
  <c r="Z617" i="27" s="1"/>
  <c r="Z616" i="27" a="1"/>
  <c r="Z616" i="27" s="1"/>
  <c r="Z486" i="27" a="1"/>
  <c r="Z486" i="27" s="1"/>
  <c r="Z681" i="27" a="1"/>
  <c r="Z681" i="27" s="1"/>
  <c r="Z483" i="27" a="1"/>
  <c r="Z483" i="27" s="1"/>
  <c r="Z398" i="27" a="1"/>
  <c r="Z398" i="27" s="1"/>
  <c r="Z298" i="27" a="1"/>
  <c r="Z298" i="27" s="1"/>
  <c r="Z299" i="27" a="1"/>
  <c r="Z299" i="27" s="1"/>
  <c r="Z296" i="27" a="1"/>
  <c r="Z296" i="27" s="1"/>
  <c r="Z42" i="27" a="1"/>
  <c r="Z42" i="27" s="1"/>
  <c r="Z165" i="27" a="1"/>
  <c r="Z165" i="27" s="1"/>
  <c r="Z37" i="27" a="1"/>
  <c r="Z37" i="27" s="1"/>
  <c r="Z228" i="27" a="1"/>
  <c r="Z228" i="27" s="1"/>
  <c r="Z164" i="27" a="1"/>
  <c r="Z164" i="27" s="1"/>
  <c r="Z39" i="27" a="1"/>
  <c r="Z39" i="27" s="1"/>
  <c r="Z38" i="27" a="1"/>
  <c r="Z38" i="27" s="1"/>
  <c r="Z40" i="27" a="1"/>
  <c r="Z40" i="27" s="1"/>
  <c r="Z36" i="27" a="1"/>
  <c r="Z36" i="27" s="1"/>
  <c r="Z226" i="27" a="1"/>
  <c r="Z226" i="27" s="1"/>
  <c r="Z41" i="27" a="1"/>
  <c r="Z41" i="27" s="1"/>
  <c r="Z227" i="27" a="1"/>
  <c r="Z227" i="27" s="1"/>
  <c r="Z163" i="27" a="1"/>
  <c r="Z163" i="27" s="1"/>
  <c r="R22" i="45"/>
  <c r="Z679" i="27" a="1"/>
  <c r="Z679" i="27" s="1"/>
  <c r="Z677" i="27" a="1"/>
  <c r="Z677" i="27" s="1"/>
  <c r="Z785" i="27" a="1"/>
  <c r="Z785" i="27" s="1"/>
  <c r="Z480" i="27" a="1"/>
  <c r="Z480" i="27" s="1"/>
  <c r="Z481" i="27" a="1"/>
  <c r="Z481" i="27" s="1"/>
  <c r="Z479" i="27" a="1"/>
  <c r="Z479" i="27" s="1"/>
  <c r="Z392" i="27" a="1"/>
  <c r="Z392" i="27" s="1"/>
  <c r="Z894" i="27" a="1"/>
  <c r="Z894" i="27" s="1"/>
  <c r="Z892" i="27" a="1"/>
  <c r="Z892" i="27" s="1"/>
  <c r="Z391" i="27" a="1"/>
  <c r="Z391" i="27" s="1"/>
  <c r="Z478" i="27" a="1"/>
  <c r="Z478" i="27" s="1"/>
  <c r="Z389" i="27" a="1"/>
  <c r="Z389" i="27" s="1"/>
  <c r="Z783" i="27" a="1"/>
  <c r="Z783" i="27" s="1"/>
  <c r="Z393" i="27" a="1"/>
  <c r="Z393" i="27" s="1"/>
  <c r="Z895" i="27" a="1"/>
  <c r="Z895" i="27" s="1"/>
  <c r="Z893" i="27" a="1"/>
  <c r="Z893" i="27" s="1"/>
  <c r="Z390" i="27" a="1"/>
  <c r="Z390" i="27" s="1"/>
  <c r="Z615" i="27" a="1"/>
  <c r="Z615" i="27" s="1"/>
  <c r="Z614" i="27" a="1"/>
  <c r="Z614" i="27" s="1"/>
  <c r="Z613" i="27" a="1"/>
  <c r="Z613" i="27" s="1"/>
  <c r="Z676" i="27" a="1"/>
  <c r="Z676" i="27" s="1"/>
  <c r="Z678" i="27" a="1"/>
  <c r="Z678" i="27" s="1"/>
  <c r="Z477" i="27" a="1"/>
  <c r="Z477" i="27" s="1"/>
  <c r="Z476" i="27" a="1"/>
  <c r="Z476" i="27" s="1"/>
  <c r="Z475" i="27" a="1"/>
  <c r="Z475" i="27" s="1"/>
  <c r="Z294" i="27" a="1"/>
  <c r="Z294" i="27" s="1"/>
  <c r="Z295" i="27" a="1"/>
  <c r="Z295" i="27" s="1"/>
  <c r="Z784" i="27" a="1"/>
  <c r="Z784" i="27" s="1"/>
  <c r="Z293" i="27" a="1"/>
  <c r="Z293" i="27" s="1"/>
  <c r="Z292" i="27" a="1"/>
  <c r="Z292" i="27" s="1"/>
  <c r="Z34" i="27" a="1"/>
  <c r="Z34" i="27" s="1"/>
  <c r="Z32" i="27" a="1"/>
  <c r="Z32" i="27" s="1"/>
  <c r="Z30" i="27" a="1"/>
  <c r="Z30" i="27" s="1"/>
  <c r="Z33" i="27" a="1"/>
  <c r="Z33" i="27" s="1"/>
  <c r="Z31" i="27" a="1"/>
  <c r="Z31" i="27" s="1"/>
  <c r="Z162" i="27" a="1"/>
  <c r="Z162" i="27" s="1"/>
  <c r="Z225" i="27" a="1"/>
  <c r="Z225" i="27" s="1"/>
  <c r="Z224" i="27" a="1"/>
  <c r="Z224" i="27" s="1"/>
  <c r="Z160" i="27" a="1"/>
  <c r="Z160" i="27" s="1"/>
  <c r="Z161" i="27" a="1"/>
  <c r="Z161" i="27" s="1"/>
  <c r="Z223" i="27" a="1"/>
  <c r="Z223" i="27" s="1"/>
  <c r="Z35" i="27" a="1"/>
  <c r="Z35" i="27" s="1"/>
  <c r="R21" i="45"/>
  <c r="Z675" i="27" a="1"/>
  <c r="Z675" i="27" s="1"/>
  <c r="Z386" i="27" a="1"/>
  <c r="Z386" i="27" s="1"/>
  <c r="Z888" i="27" a="1"/>
  <c r="Z888" i="27" s="1"/>
  <c r="Z886" i="27" a="1"/>
  <c r="Z886" i="27" s="1"/>
  <c r="Z890" i="27" a="1"/>
  <c r="Z890" i="27" s="1"/>
  <c r="Z674" i="27" a="1"/>
  <c r="Z674" i="27" s="1"/>
  <c r="Z388" i="27" a="1"/>
  <c r="Z388" i="27" s="1"/>
  <c r="Z889" i="27" a="1"/>
  <c r="Z889" i="27" s="1"/>
  <c r="Z780" i="27" a="1"/>
  <c r="Z780" i="27" s="1"/>
  <c r="Z384" i="27" a="1"/>
  <c r="Z384" i="27" s="1"/>
  <c r="Z385" i="27" a="1"/>
  <c r="Z385" i="27" s="1"/>
  <c r="Z891" i="27" a="1"/>
  <c r="Z891" i="27" s="1"/>
  <c r="Z779" i="27" a="1"/>
  <c r="Z779" i="27" s="1"/>
  <c r="Z781" i="27" a="1"/>
  <c r="Z781" i="27" s="1"/>
  <c r="Z673" i="27" a="1"/>
  <c r="Z673" i="27" s="1"/>
  <c r="Z387" i="27" a="1"/>
  <c r="Z387" i="27" s="1"/>
  <c r="Z612" i="27" a="1"/>
  <c r="Z612" i="27" s="1"/>
  <c r="Z611" i="27" a="1"/>
  <c r="Z611" i="27" s="1"/>
  <c r="Z610" i="27" a="1"/>
  <c r="Z610" i="27" s="1"/>
  <c r="Z782" i="27" a="1"/>
  <c r="Z782" i="27" s="1"/>
  <c r="Z474" i="27" a="1"/>
  <c r="Z474" i="27" s="1"/>
  <c r="Z473" i="27" a="1"/>
  <c r="Z473" i="27" s="1"/>
  <c r="Z471" i="27" a="1"/>
  <c r="Z471" i="27" s="1"/>
  <c r="Z472" i="27" a="1"/>
  <c r="Z472" i="27" s="1"/>
  <c r="Z289" i="27" a="1"/>
  <c r="Z289" i="27" s="1"/>
  <c r="Z288" i="27" a="1"/>
  <c r="Z288" i="27" s="1"/>
  <c r="Z887" i="27" a="1"/>
  <c r="Z887" i="27" s="1"/>
  <c r="Z468" i="27" a="1"/>
  <c r="Z468" i="27" s="1"/>
  <c r="Z470" i="27" a="1"/>
  <c r="Z470" i="27" s="1"/>
  <c r="Z291" i="27" a="1"/>
  <c r="Z291" i="27" s="1"/>
  <c r="Z290" i="27" a="1"/>
  <c r="Z290" i="27" s="1"/>
  <c r="Z469" i="27" a="1"/>
  <c r="Z469" i="27" s="1"/>
  <c r="Z26" i="27" a="1"/>
  <c r="Z26" i="27" s="1"/>
  <c r="Z25" i="27" a="1"/>
  <c r="Z25" i="27" s="1"/>
  <c r="Z28" i="27" a="1"/>
  <c r="Z28" i="27" s="1"/>
  <c r="Z24" i="27" a="1"/>
  <c r="Z24" i="27" s="1"/>
  <c r="Z29" i="27" a="1"/>
  <c r="Z29" i="27" s="1"/>
  <c r="Z27" i="27" a="1"/>
  <c r="Z27" i="27" s="1"/>
  <c r="Z220" i="27" a="1"/>
  <c r="Z220" i="27" s="1"/>
  <c r="Z157" i="27" a="1"/>
  <c r="Z157" i="27" s="1"/>
  <c r="Z221" i="27" a="1"/>
  <c r="Z221" i="27" s="1"/>
  <c r="Z222" i="27" a="1"/>
  <c r="Z222" i="27" s="1"/>
  <c r="Z159" i="27" a="1"/>
  <c r="Z159" i="27" s="1"/>
  <c r="Z158" i="27" a="1"/>
  <c r="Z158" i="27" s="1"/>
  <c r="AC105" i="27" l="1" a="1"/>
  <c r="AC105" i="27" s="1"/>
  <c r="AC106" i="27" a="1"/>
  <c r="AC106" i="27" s="1"/>
  <c r="AC260" i="27" a="1"/>
  <c r="AC260" i="27" s="1"/>
  <c r="AC101" i="27" a="1"/>
  <c r="AC101" i="27" s="1"/>
  <c r="AC444" i="27" a="1"/>
  <c r="AC444" i="27" s="1"/>
  <c r="AC644" i="27" a="1"/>
  <c r="AC644" i="27" s="1"/>
  <c r="AC935" i="27" a="1"/>
  <c r="AC935" i="27" s="1"/>
  <c r="AC539" i="27" a="1"/>
  <c r="AC539" i="27" s="1"/>
  <c r="AC543" i="27" a="1"/>
  <c r="AC543" i="27" s="1"/>
  <c r="AC466" i="27" a="1"/>
  <c r="AC466" i="27" s="1"/>
  <c r="AC839" i="27" a="1"/>
  <c r="AC839" i="27" s="1"/>
  <c r="AC841" i="27" a="1"/>
  <c r="AC841" i="27" s="1"/>
  <c r="AC340" i="27" a="1"/>
  <c r="AC340" i="27" s="1"/>
  <c r="AC840" i="27" a="1"/>
  <c r="AC840" i="27" s="1"/>
  <c r="AC100" i="27" a="1"/>
  <c r="AC100" i="27" s="1"/>
  <c r="AC201" i="27" a="1"/>
  <c r="AC201" i="27" s="1"/>
  <c r="AC103" i="27" a="1"/>
  <c r="AC103" i="27" s="1"/>
  <c r="AC262" i="27" a="1"/>
  <c r="AC262" i="27" s="1"/>
  <c r="AC446" i="27" a="1"/>
  <c r="AC446" i="27" s="1"/>
  <c r="AC443" i="27" a="1"/>
  <c r="AC443" i="27" s="1"/>
  <c r="AC936" i="27" a="1"/>
  <c r="AC936" i="27" s="1"/>
  <c r="AC540" i="27" a="1"/>
  <c r="AC540" i="27" s="1"/>
  <c r="AC544" i="27" a="1"/>
  <c r="AC544" i="27" s="1"/>
  <c r="AC465" i="27" a="1"/>
  <c r="AC465" i="27" s="1"/>
  <c r="AC731" i="27" a="1"/>
  <c r="AC731" i="27" s="1"/>
  <c r="AC337" i="27" a="1"/>
  <c r="AC337" i="27" s="1"/>
  <c r="AC335" i="27" a="1"/>
  <c r="AC335" i="27" s="1"/>
  <c r="AC730" i="27" a="1"/>
  <c r="AC730" i="27" s="1"/>
  <c r="AD1023" i="27" a="1"/>
  <c r="AD1023" i="27" s="1"/>
  <c r="AD1027" i="27" a="1"/>
  <c r="AD1027" i="27" s="1"/>
  <c r="AD1032" i="27" a="1"/>
  <c r="AD1032" i="27" s="1"/>
  <c r="AD1018" i="27" a="1"/>
  <c r="AD1018" i="27" s="1"/>
  <c r="AA1015" i="27" a="1"/>
  <c r="AA1015" i="27" s="1"/>
  <c r="AA1029" i="27" a="1"/>
  <c r="AA1029" i="27" s="1"/>
  <c r="AD1031" i="27" a="1"/>
  <c r="AD1031" i="27" s="1"/>
  <c r="AD1017" i="27" a="1"/>
  <c r="AD1017" i="27" s="1"/>
  <c r="AD1022" i="27" a="1"/>
  <c r="AD1022" i="27" s="1"/>
  <c r="AF1025" i="27" a="1"/>
  <c r="AF1025" i="27" s="1"/>
  <c r="AF1036" i="27" a="1"/>
  <c r="AF1036" i="27" s="1"/>
  <c r="AF1035" i="27" a="1"/>
  <c r="AF1035" i="27" s="1"/>
  <c r="AF1020" i="27" a="1"/>
  <c r="AF1020" i="27" s="1"/>
  <c r="AC1022" i="27" a="1"/>
  <c r="AC1022" i="27" s="1"/>
  <c r="AC1031" i="27" a="1"/>
  <c r="AC1031" i="27" s="1"/>
  <c r="AC1017" i="27" a="1"/>
  <c r="AC1017" i="27" s="1"/>
  <c r="AC1014" i="27" a="1"/>
  <c r="AC1014" i="27" s="1"/>
  <c r="AC1028" i="27" a="1"/>
  <c r="AC1028" i="27" s="1"/>
  <c r="AB1016" i="27" a="1"/>
  <c r="AB1016" i="27" s="1"/>
  <c r="AB1030" i="27" a="1"/>
  <c r="AB1030" i="27" s="1"/>
  <c r="AE1024" i="27" a="1"/>
  <c r="AE1024" i="27" s="1"/>
  <c r="AE1034" i="27" a="1"/>
  <c r="AE1034" i="27" s="1"/>
  <c r="AE1019" i="27" a="1"/>
  <c r="AE1019" i="27" s="1"/>
  <c r="AE1033" i="27" a="1"/>
  <c r="AE1033" i="27" s="1"/>
  <c r="AC1010" i="27" a="1"/>
  <c r="AC1010" i="27" s="1"/>
  <c r="AI1041" i="27" a="1"/>
  <c r="AI1041" i="27" s="1"/>
  <c r="AH1021" i="27" a="1"/>
  <c r="AH1021" i="27" s="1"/>
  <c r="AH1037" i="27" a="1"/>
  <c r="AH1037" i="27" s="1"/>
  <c r="AH1026" i="27" a="1"/>
  <c r="AH1026" i="27" s="1"/>
  <c r="AH1038" i="27" a="1"/>
  <c r="AH1038" i="27" s="1"/>
  <c r="AH1039" i="27" a="1"/>
  <c r="AH1039" i="27" s="1"/>
  <c r="AJ1043" i="27" a="1"/>
  <c r="AJ1043" i="27" s="1"/>
  <c r="AD1011" i="27" a="1"/>
  <c r="AD1011" i="27" s="1"/>
  <c r="AD1010" i="27" a="1"/>
  <c r="AD1010" i="27" s="1"/>
  <c r="S25" i="45"/>
  <c r="AA798" i="27" a="1"/>
  <c r="AA798" i="27" s="1"/>
  <c r="AA690" i="27" a="1"/>
  <c r="AA690" i="27" s="1"/>
  <c r="AA305" i="27" a="1"/>
  <c r="AA305" i="27" s="1"/>
  <c r="AA799" i="27" a="1"/>
  <c r="AA799" i="27" s="1"/>
  <c r="AA797" i="27" a="1"/>
  <c r="AA797" i="27" s="1"/>
  <c r="AA796" i="27" a="1"/>
  <c r="AA796" i="27" s="1"/>
  <c r="AA905" i="27" a="1"/>
  <c r="AA905" i="27" s="1"/>
  <c r="AA795" i="27" a="1"/>
  <c r="AA795" i="27" s="1"/>
  <c r="AA496" i="27" a="1"/>
  <c r="AA496" i="27" s="1"/>
  <c r="AA692" i="27" a="1"/>
  <c r="AA692" i="27" s="1"/>
  <c r="AA903" i="27" a="1"/>
  <c r="AA903" i="27" s="1"/>
  <c r="AA906" i="27" a="1"/>
  <c r="AA906" i="27" s="1"/>
  <c r="AA689" i="27" a="1"/>
  <c r="AA689" i="27" s="1"/>
  <c r="AA691" i="27" a="1"/>
  <c r="AA691" i="27" s="1"/>
  <c r="AA800" i="27" a="1"/>
  <c r="AA800" i="27" s="1"/>
  <c r="AA498" i="27" a="1"/>
  <c r="AA498" i="27" s="1"/>
  <c r="AA497" i="27" a="1"/>
  <c r="AA497" i="27" s="1"/>
  <c r="AA306" i="27" a="1"/>
  <c r="AA306" i="27" s="1"/>
  <c r="AA495" i="27" a="1"/>
  <c r="AA495" i="27" s="1"/>
  <c r="AA304" i="27" a="1"/>
  <c r="AA304" i="27" s="1"/>
  <c r="AA904" i="27" a="1"/>
  <c r="AA904" i="27" s="1"/>
  <c r="AA408" i="27" a="1"/>
  <c r="AA408" i="27" s="1"/>
  <c r="AA405" i="27" a="1"/>
  <c r="AA405" i="27" s="1"/>
  <c r="AA409" i="27" a="1"/>
  <c r="AA409" i="27" s="1"/>
  <c r="AA494" i="27" a="1"/>
  <c r="AA494" i="27" s="1"/>
  <c r="AA307" i="27" a="1"/>
  <c r="AA307" i="27" s="1"/>
  <c r="AA624" i="27" a="1"/>
  <c r="AA624" i="27" s="1"/>
  <c r="AA623" i="27" a="1"/>
  <c r="AA623" i="27" s="1"/>
  <c r="AA622" i="27" a="1"/>
  <c r="AA622" i="27" s="1"/>
  <c r="AA407" i="27" a="1"/>
  <c r="AA407" i="27" s="1"/>
  <c r="AA406" i="27" a="1"/>
  <c r="AA406" i="27" s="1"/>
  <c r="AA53" i="27" a="1"/>
  <c r="AA53" i="27" s="1"/>
  <c r="AA173" i="27" a="1"/>
  <c r="AA173" i="27" s="1"/>
  <c r="AA169" i="27" a="1"/>
  <c r="AA169" i="27" s="1"/>
  <c r="AA171" i="27" a="1"/>
  <c r="AA171" i="27" s="1"/>
  <c r="AA54" i="27" a="1"/>
  <c r="AA54" i="27" s="1"/>
  <c r="AA170" i="27" a="1"/>
  <c r="AA170" i="27" s="1"/>
  <c r="AA232" i="27" a="1"/>
  <c r="AA232" i="27" s="1"/>
  <c r="AA55" i="27" a="1"/>
  <c r="AA55" i="27" s="1"/>
  <c r="AA51" i="27" a="1"/>
  <c r="AA51" i="27" s="1"/>
  <c r="AA233" i="27" a="1"/>
  <c r="AA233" i="27" s="1"/>
  <c r="AA172" i="27" a="1"/>
  <c r="AA172" i="27" s="1"/>
  <c r="AA56" i="27" a="1"/>
  <c r="AA56" i="27" s="1"/>
  <c r="AA52" i="27" a="1"/>
  <c r="AA52" i="27" s="1"/>
  <c r="AA57" i="27" a="1"/>
  <c r="AA57" i="27" s="1"/>
  <c r="AA231" i="27" a="1"/>
  <c r="AA231" i="27" s="1"/>
  <c r="AA38" i="45"/>
  <c r="AJ1042" i="27" s="1" a="1"/>
  <c r="AJ1042" i="27" s="1"/>
  <c r="AI663" i="27" a="1"/>
  <c r="AI663" i="27" s="1"/>
  <c r="AI375" i="27" a="1"/>
  <c r="AI375" i="27" s="1"/>
  <c r="AI374" i="27" a="1"/>
  <c r="AI374" i="27" s="1"/>
  <c r="AI765" i="27" a="1"/>
  <c r="AI765" i="27" s="1"/>
  <c r="AI764" i="27" a="1"/>
  <c r="AI764" i="27" s="1"/>
  <c r="AI664" i="27" a="1"/>
  <c r="AI664" i="27" s="1"/>
  <c r="AI667" i="27" a="1"/>
  <c r="AI667" i="27" s="1"/>
  <c r="AI760" i="27" a="1"/>
  <c r="AI760" i="27" s="1"/>
  <c r="AI875" i="27" a="1"/>
  <c r="AI875" i="27" s="1"/>
  <c r="AI876" i="27" a="1"/>
  <c r="AI876" i="27" s="1"/>
  <c r="AI763" i="27" a="1"/>
  <c r="AI763" i="27" s="1"/>
  <c r="AI872" i="27" a="1"/>
  <c r="AI872" i="27" s="1"/>
  <c r="AI762" i="27" a="1"/>
  <c r="AI762" i="27" s="1"/>
  <c r="AI873" i="27" a="1"/>
  <c r="AI873" i="27" s="1"/>
  <c r="AI761" i="27" a="1"/>
  <c r="AI761" i="27" s="1"/>
  <c r="AI874" i="27" a="1"/>
  <c r="AI874" i="27" s="1"/>
  <c r="AI871" i="27" a="1"/>
  <c r="AI871" i="27" s="1"/>
  <c r="AI877" i="27" a="1"/>
  <c r="AI877" i="27" s="1"/>
  <c r="AI666" i="27" a="1"/>
  <c r="AI666" i="27" s="1"/>
  <c r="AI373" i="27" a="1"/>
  <c r="AI373" i="27" s="1"/>
  <c r="AI372" i="27" a="1"/>
  <c r="AI372" i="27" s="1"/>
  <c r="AI376" i="27" a="1"/>
  <c r="AI376" i="27" s="1"/>
  <c r="AI963" i="27" a="1"/>
  <c r="AI963" i="27" s="1"/>
  <c r="AI961" i="27" a="1"/>
  <c r="AI961" i="27" s="1"/>
  <c r="AI962" i="27" a="1"/>
  <c r="AI962" i="27" s="1"/>
  <c r="AI662" i="27" a="1"/>
  <c r="AI662" i="27" s="1"/>
  <c r="AI371" i="27" a="1"/>
  <c r="AI371" i="27" s="1"/>
  <c r="AI665" i="27" a="1"/>
  <c r="AI665" i="27" s="1"/>
  <c r="AI592" i="27" a="1"/>
  <c r="AI592" i="27" s="1"/>
  <c r="AI591" i="27" a="1"/>
  <c r="AI591" i="27" s="1"/>
  <c r="AI590" i="27" a="1"/>
  <c r="AI590" i="27" s="1"/>
  <c r="AI589" i="27" a="1"/>
  <c r="AI589" i="27" s="1"/>
  <c r="AI588" i="27" a="1"/>
  <c r="AI588" i="27" s="1"/>
  <c r="AI587" i="27" a="1"/>
  <c r="AI587" i="27" s="1"/>
  <c r="AI586" i="27" a="1"/>
  <c r="AI586" i="27" s="1"/>
  <c r="AI585" i="27" a="1"/>
  <c r="AI585" i="27" s="1"/>
  <c r="AI148" i="27" a="1"/>
  <c r="AI148" i="27" s="1"/>
  <c r="AI144" i="27" a="1"/>
  <c r="AI144" i="27" s="1"/>
  <c r="AI145" i="27" a="1"/>
  <c r="AI145" i="27" s="1"/>
  <c r="AI146" i="27" a="1"/>
  <c r="AI146" i="27" s="1"/>
  <c r="AI142" i="27" a="1"/>
  <c r="AI142" i="27" s="1"/>
  <c r="AI147" i="27" a="1"/>
  <c r="AI147" i="27" s="1"/>
  <c r="AI143" i="27" a="1"/>
  <c r="AI143" i="27" s="1"/>
  <c r="AB39" i="45"/>
  <c r="AK1044" i="27" s="1" a="1"/>
  <c r="AK1044" i="27" s="1"/>
  <c r="AJ668" i="27" a="1"/>
  <c r="AJ668" i="27" s="1"/>
  <c r="AJ379" i="27" a="1"/>
  <c r="AJ379" i="27" s="1"/>
  <c r="AJ767" i="27" a="1"/>
  <c r="AJ767" i="27" s="1"/>
  <c r="AJ669" i="27" a="1"/>
  <c r="AJ669" i="27" s="1"/>
  <c r="AJ671" i="27" a="1"/>
  <c r="AJ671" i="27" s="1"/>
  <c r="AJ378" i="27" a="1"/>
  <c r="AJ378" i="27" s="1"/>
  <c r="AJ382" i="27" a="1"/>
  <c r="AJ382" i="27" s="1"/>
  <c r="AJ769" i="27" a="1"/>
  <c r="AJ769" i="27" s="1"/>
  <c r="AJ768" i="27" a="1"/>
  <c r="AJ768" i="27" s="1"/>
  <c r="AJ380" i="27" a="1"/>
  <c r="AJ380" i="27" s="1"/>
  <c r="AJ770" i="27" a="1"/>
  <c r="AJ770" i="27" s="1"/>
  <c r="AJ771" i="27" a="1"/>
  <c r="AJ771" i="27" s="1"/>
  <c r="AJ766" i="27" a="1"/>
  <c r="AJ766" i="27" s="1"/>
  <c r="AJ381" i="27" a="1"/>
  <c r="AJ381" i="27" s="1"/>
  <c r="AJ377" i="27" a="1"/>
  <c r="AJ377" i="27" s="1"/>
  <c r="AJ967" i="27" a="1"/>
  <c r="AJ967" i="27" s="1"/>
  <c r="AJ964" i="27" a="1"/>
  <c r="AJ964" i="27" s="1"/>
  <c r="AJ965" i="27" a="1"/>
  <c r="AJ965" i="27" s="1"/>
  <c r="AJ966" i="27" a="1"/>
  <c r="AJ966" i="27" s="1"/>
  <c r="AJ882" i="27" a="1"/>
  <c r="AJ882" i="27" s="1"/>
  <c r="AJ878" i="27" a="1"/>
  <c r="AJ878" i="27" s="1"/>
  <c r="AJ883" i="27" a="1"/>
  <c r="AJ883" i="27" s="1"/>
  <c r="AJ879" i="27" a="1"/>
  <c r="AJ879" i="27" s="1"/>
  <c r="AJ670" i="27" a="1"/>
  <c r="AJ670" i="27" s="1"/>
  <c r="AJ884" i="27" a="1"/>
  <c r="AJ884" i="27" s="1"/>
  <c r="AJ880" i="27" a="1"/>
  <c r="AJ880" i="27" s="1"/>
  <c r="AJ600" i="27" a="1"/>
  <c r="AJ600" i="27" s="1"/>
  <c r="AJ599" i="27" a="1"/>
  <c r="AJ599" i="27" s="1"/>
  <c r="AJ598" i="27" a="1"/>
  <c r="AJ598" i="27" s="1"/>
  <c r="AJ597" i="27" a="1"/>
  <c r="AJ597" i="27" s="1"/>
  <c r="AJ596" i="27" a="1"/>
  <c r="AJ596" i="27" s="1"/>
  <c r="AJ595" i="27" a="1"/>
  <c r="AJ595" i="27" s="1"/>
  <c r="AJ594" i="27" a="1"/>
  <c r="AJ594" i="27" s="1"/>
  <c r="AJ593" i="27" a="1"/>
  <c r="AJ593" i="27" s="1"/>
  <c r="AJ881" i="27" a="1"/>
  <c r="AJ881" i="27" s="1"/>
  <c r="AJ155" i="27" a="1"/>
  <c r="AJ155" i="27" s="1"/>
  <c r="AJ151" i="27" a="1"/>
  <c r="AJ151" i="27" s="1"/>
  <c r="AJ149" i="27" a="1"/>
  <c r="AJ149" i="27" s="1"/>
  <c r="AJ152" i="27" a="1"/>
  <c r="AJ152" i="27" s="1"/>
  <c r="AJ153" i="27" a="1"/>
  <c r="AJ153" i="27" s="1"/>
  <c r="AJ154" i="27" a="1"/>
  <c r="AJ154" i="27" s="1"/>
  <c r="AJ150" i="27" a="1"/>
  <c r="AJ150" i="27" s="1"/>
  <c r="S24" i="45"/>
  <c r="AA794" i="27" a="1"/>
  <c r="AA794" i="27" s="1"/>
  <c r="AA488" i="27" a="1"/>
  <c r="AA488" i="27" s="1"/>
  <c r="AA490" i="27" a="1"/>
  <c r="AA490" i="27" s="1"/>
  <c r="AA399" i="27" a="1"/>
  <c r="AA399" i="27" s="1"/>
  <c r="AA492" i="27" a="1"/>
  <c r="AA492" i="27" s="1"/>
  <c r="AA687" i="27" a="1"/>
  <c r="AA687" i="27" s="1"/>
  <c r="AA685" i="27" a="1"/>
  <c r="AA685" i="27" s="1"/>
  <c r="AA792" i="27" a="1"/>
  <c r="AA792" i="27" s="1"/>
  <c r="AA901" i="27" a="1"/>
  <c r="AA901" i="27" s="1"/>
  <c r="AA899" i="27" a="1"/>
  <c r="AA899" i="27" s="1"/>
  <c r="AA898" i="27" a="1"/>
  <c r="AA898" i="27" s="1"/>
  <c r="AA686" i="27" a="1"/>
  <c r="AA686" i="27" s="1"/>
  <c r="AA301" i="27" a="1"/>
  <c r="AA301" i="27" s="1"/>
  <c r="AA400" i="27" a="1"/>
  <c r="AA400" i="27" s="1"/>
  <c r="AA302" i="27" a="1"/>
  <c r="AA302" i="27" s="1"/>
  <c r="AA900" i="27" a="1"/>
  <c r="AA900" i="27" s="1"/>
  <c r="AA793" i="27" a="1"/>
  <c r="AA793" i="27" s="1"/>
  <c r="AA791" i="27" a="1"/>
  <c r="AA791" i="27" s="1"/>
  <c r="AA688" i="27" a="1"/>
  <c r="AA688" i="27" s="1"/>
  <c r="AA790" i="27" a="1"/>
  <c r="AA790" i="27" s="1"/>
  <c r="AA902" i="27" a="1"/>
  <c r="AA902" i="27" s="1"/>
  <c r="AA493" i="27" a="1"/>
  <c r="AA493" i="27" s="1"/>
  <c r="AA489" i="27" a="1"/>
  <c r="AA489" i="27" s="1"/>
  <c r="AA491" i="27" a="1"/>
  <c r="AA491" i="27" s="1"/>
  <c r="AA403" i="27" a="1"/>
  <c r="AA403" i="27" s="1"/>
  <c r="AA401" i="27" a="1"/>
  <c r="AA401" i="27" s="1"/>
  <c r="AA303" i="27" a="1"/>
  <c r="AA303" i="27" s="1"/>
  <c r="AA621" i="27" a="1"/>
  <c r="AA621" i="27" s="1"/>
  <c r="AA620" i="27" a="1"/>
  <c r="AA620" i="27" s="1"/>
  <c r="AA619" i="27" a="1"/>
  <c r="AA619" i="27" s="1"/>
  <c r="AA402" i="27" a="1"/>
  <c r="AA402" i="27" s="1"/>
  <c r="AA404" i="27" a="1"/>
  <c r="AA404" i="27" s="1"/>
  <c r="AA230" i="27" a="1"/>
  <c r="AA230" i="27" s="1"/>
  <c r="AA45" i="27" a="1"/>
  <c r="AA45" i="27" s="1"/>
  <c r="AA166" i="27" a="1"/>
  <c r="AA166" i="27" s="1"/>
  <c r="AA167" i="27" a="1"/>
  <c r="AA167" i="27" s="1"/>
  <c r="AA50" i="27" a="1"/>
  <c r="AA50" i="27" s="1"/>
  <c r="AA46" i="27" a="1"/>
  <c r="AA46" i="27" s="1"/>
  <c r="AA229" i="27" a="1"/>
  <c r="AA229" i="27" s="1"/>
  <c r="AA47" i="27" a="1"/>
  <c r="AA47" i="27" s="1"/>
  <c r="AA43" i="27" a="1"/>
  <c r="AA43" i="27" s="1"/>
  <c r="AA168" i="27" a="1"/>
  <c r="AA168" i="27" s="1"/>
  <c r="AA48" i="27" a="1"/>
  <c r="AA48" i="27" s="1"/>
  <c r="AA44" i="27" a="1"/>
  <c r="AA44" i="27" s="1"/>
  <c r="AA49" i="27" a="1"/>
  <c r="AA49" i="27" s="1"/>
  <c r="Z36" i="45"/>
  <c r="AH363" i="27" a="1"/>
  <c r="AH363" i="27" s="1"/>
  <c r="AH751" i="27" a="1"/>
  <c r="AH751" i="27" s="1"/>
  <c r="AH359" i="27" a="1"/>
  <c r="AH359" i="27" s="1"/>
  <c r="AH753" i="27" a="1"/>
  <c r="AH753" i="27" s="1"/>
  <c r="AH360" i="27" a="1"/>
  <c r="AH360" i="27" s="1"/>
  <c r="AH749" i="27" a="1"/>
  <c r="AH749" i="27" s="1"/>
  <c r="AH752" i="27" a="1"/>
  <c r="AH752" i="27" s="1"/>
  <c r="AH572" i="27" a="1"/>
  <c r="AH572" i="27" s="1"/>
  <c r="AH653" i="27" a="1"/>
  <c r="AH653" i="27" s="1"/>
  <c r="AH655" i="27" a="1"/>
  <c r="AH655" i="27" s="1"/>
  <c r="AH754" i="27" a="1"/>
  <c r="AH754" i="27" s="1"/>
  <c r="AH656" i="27" a="1"/>
  <c r="AH656" i="27" s="1"/>
  <c r="AH573" i="27" a="1"/>
  <c r="AH573" i="27" s="1"/>
  <c r="AH571" i="27" a="1"/>
  <c r="AH571" i="27" s="1"/>
  <c r="AH576" i="27" a="1"/>
  <c r="AH576" i="27" s="1"/>
  <c r="AH575" i="27" a="1"/>
  <c r="AH575" i="27" s="1"/>
  <c r="AH574" i="27" a="1"/>
  <c r="AH574" i="27" s="1"/>
  <c r="AH955" i="27" a="1"/>
  <c r="AH955" i="27" s="1"/>
  <c r="AH956" i="27" a="1"/>
  <c r="AH956" i="27" s="1"/>
  <c r="AH957" i="27" a="1"/>
  <c r="AH957" i="27" s="1"/>
  <c r="AH953" i="27" a="1"/>
  <c r="AH953" i="27" s="1"/>
  <c r="AH958" i="27" a="1"/>
  <c r="AH958" i="27" s="1"/>
  <c r="AH954" i="27" a="1"/>
  <c r="AH954" i="27" s="1"/>
  <c r="AH654" i="27" a="1"/>
  <c r="AH654" i="27" s="1"/>
  <c r="AH569" i="27" a="1"/>
  <c r="AH569" i="27" s="1"/>
  <c r="AH750" i="27" a="1"/>
  <c r="AH750" i="27" s="1"/>
  <c r="AH570" i="27" a="1"/>
  <c r="AH570" i="27" s="1"/>
  <c r="AH861" i="27" a="1"/>
  <c r="AH861" i="27" s="1"/>
  <c r="AH857" i="27" a="1"/>
  <c r="AH857" i="27" s="1"/>
  <c r="AH361" i="27" a="1"/>
  <c r="AH361" i="27" s="1"/>
  <c r="AH364" i="27" a="1"/>
  <c r="AH364" i="27" s="1"/>
  <c r="AH862" i="27" a="1"/>
  <c r="AH862" i="27" s="1"/>
  <c r="AH858" i="27" a="1"/>
  <c r="AH858" i="27" s="1"/>
  <c r="AH362" i="27" a="1"/>
  <c r="AH362" i="27" s="1"/>
  <c r="AH863" i="27" a="1"/>
  <c r="AH863" i="27" s="1"/>
  <c r="AH859" i="27" a="1"/>
  <c r="AH859" i="27" s="1"/>
  <c r="AH860" i="27" a="1"/>
  <c r="AH860" i="27" s="1"/>
  <c r="AH130" i="27" a="1"/>
  <c r="AH130" i="27" s="1"/>
  <c r="AH134" i="27" a="1"/>
  <c r="AH134" i="27" s="1"/>
  <c r="AH278" i="27" a="1"/>
  <c r="AH278" i="27" s="1"/>
  <c r="AH129" i="27" a="1"/>
  <c r="AH129" i="27" s="1"/>
  <c r="AH280" i="27" a="1"/>
  <c r="AH280" i="27" s="1"/>
  <c r="AH281" i="27" a="1"/>
  <c r="AH281" i="27" s="1"/>
  <c r="AH277" i="27" a="1"/>
  <c r="AH277" i="27" s="1"/>
  <c r="AH131" i="27" a="1"/>
  <c r="AH131" i="27" s="1"/>
  <c r="AH128" i="27" a="1"/>
  <c r="AH128" i="27" s="1"/>
  <c r="AH132" i="27" a="1"/>
  <c r="AH132" i="27" s="1"/>
  <c r="AH279" i="27" a="1"/>
  <c r="AH279" i="27" s="1"/>
  <c r="AH133" i="27" a="1"/>
  <c r="AH133" i="27" s="1"/>
  <c r="AC40" i="45"/>
  <c r="AK981" i="27" a="1"/>
  <c r="AK981" i="27" s="1"/>
  <c r="AK1008" i="27" a="1"/>
  <c r="AK1008" i="27" s="1"/>
  <c r="AK1001" i="27" a="1"/>
  <c r="AK1001" i="27" s="1"/>
  <c r="AK984" i="27" a="1"/>
  <c r="AK984" i="27" s="1"/>
  <c r="AK1009" i="27" a="1"/>
  <c r="AK1009" i="27" s="1"/>
  <c r="AK983" i="27" a="1"/>
  <c r="AK983" i="27" s="1"/>
  <c r="AK987" i="27" a="1"/>
  <c r="AK987" i="27" s="1"/>
  <c r="AK979" i="27" a="1"/>
  <c r="AK979" i="27" s="1"/>
  <c r="AK986" i="27" a="1"/>
  <c r="AK986" i="27" s="1"/>
  <c r="AK985" i="27" a="1"/>
  <c r="AK985" i="27" s="1"/>
  <c r="AK978" i="27" a="1"/>
  <c r="AK978" i="27" s="1"/>
  <c r="AK977" i="27" a="1"/>
  <c r="AK977" i="27" s="1"/>
  <c r="AK996" i="27" a="1"/>
  <c r="AK996" i="27" s="1"/>
  <c r="AK969" i="27" a="1"/>
  <c r="AK969" i="27" s="1"/>
  <c r="AK972" i="27" a="1"/>
  <c r="AK972" i="27" s="1"/>
  <c r="AK980" i="27" a="1"/>
  <c r="AK980" i="27" s="1"/>
  <c r="AK982" i="27" a="1"/>
  <c r="AK982" i="27" s="1"/>
  <c r="AK1005" i="27" a="1"/>
  <c r="AK1005" i="27" s="1"/>
  <c r="AK1004" i="27" a="1"/>
  <c r="AK1004" i="27" s="1"/>
  <c r="AK997" i="27" a="1"/>
  <c r="AK997" i="27" s="1"/>
  <c r="AK976" i="27" a="1"/>
  <c r="AK976" i="27" s="1"/>
  <c r="AK1002" i="27" a="1"/>
  <c r="AK1002" i="27" s="1"/>
  <c r="AK999" i="27" a="1"/>
  <c r="AK999" i="27" s="1"/>
  <c r="AK1003" i="27" a="1"/>
  <c r="AK1003" i="27" s="1"/>
  <c r="AK1000" i="27" a="1"/>
  <c r="AK1000" i="27" s="1"/>
  <c r="AK988" i="27" a="1"/>
  <c r="AK988" i="27" s="1"/>
  <c r="AK973" i="27" a="1"/>
  <c r="AK973" i="27" s="1"/>
  <c r="AK974" i="27" a="1"/>
  <c r="AK974" i="27" s="1"/>
  <c r="AK970" i="27" a="1"/>
  <c r="AK970" i="27" s="1"/>
  <c r="AK1006" i="27" a="1"/>
  <c r="AK1006" i="27" s="1"/>
  <c r="AK989" i="27" a="1"/>
  <c r="AK989" i="27" s="1"/>
  <c r="AK998" i="27" a="1"/>
  <c r="AK998" i="27" s="1"/>
  <c r="AK975" i="27" a="1"/>
  <c r="AK975" i="27" s="1"/>
  <c r="AK971" i="27" a="1"/>
  <c r="AK971" i="27" s="1"/>
  <c r="AK991" i="27" a="1"/>
  <c r="AK991" i="27" s="1"/>
  <c r="AK1007" i="27" a="1"/>
  <c r="AK1007" i="27" s="1"/>
  <c r="AK992" i="27" a="1"/>
  <c r="AK992" i="27" s="1"/>
  <c r="AK993" i="27" a="1"/>
  <c r="AK993" i="27" s="1"/>
  <c r="AK995" i="27" a="1"/>
  <c r="AK995" i="27" s="1"/>
  <c r="AK994" i="27" a="1"/>
  <c r="AK994" i="27" s="1"/>
  <c r="AK990" i="27" a="1"/>
  <c r="AK990" i="27" s="1"/>
  <c r="U29" i="45"/>
  <c r="AC713" i="27" a="1"/>
  <c r="AC713" i="27" s="1"/>
  <c r="AC774" i="27" a="1"/>
  <c r="AC774" i="27" s="1"/>
  <c r="AC517" i="27" a="1"/>
  <c r="AC517" i="27" s="1"/>
  <c r="AC712" i="27" a="1"/>
  <c r="AC712" i="27" s="1"/>
  <c r="AC819" i="27" a="1"/>
  <c r="AC819" i="27" s="1"/>
  <c r="AC519" i="27" a="1"/>
  <c r="AC519" i="27" s="1"/>
  <c r="AC775" i="27" a="1"/>
  <c r="AC775" i="27" s="1"/>
  <c r="AC714" i="27" a="1"/>
  <c r="AC714" i="27" s="1"/>
  <c r="AC817" i="27" a="1"/>
  <c r="AC817" i="27" s="1"/>
  <c r="AC709" i="27" a="1"/>
  <c r="AC709" i="27" s="1"/>
  <c r="AC822" i="27" a="1"/>
  <c r="AC822" i="27" s="1"/>
  <c r="AC521" i="27" a="1"/>
  <c r="AC521" i="27" s="1"/>
  <c r="AC323" i="27" a="1"/>
  <c r="AC323" i="27" s="1"/>
  <c r="AC772" i="27" a="1"/>
  <c r="AC772" i="27" s="1"/>
  <c r="AC710" i="27" a="1"/>
  <c r="AC710" i="27" s="1"/>
  <c r="AC821" i="27" a="1"/>
  <c r="AC821" i="27" s="1"/>
  <c r="AC773" i="27" a="1"/>
  <c r="AC773" i="27" s="1"/>
  <c r="AC823" i="27" a="1"/>
  <c r="AC823" i="27" s="1"/>
  <c r="AC820" i="27" a="1"/>
  <c r="AC820" i="27" s="1"/>
  <c r="AC522" i="27" a="1"/>
  <c r="AC522" i="27" s="1"/>
  <c r="AC520" i="27" a="1"/>
  <c r="AC520" i="27" s="1"/>
  <c r="AC818" i="27" a="1"/>
  <c r="AC818" i="27" s="1"/>
  <c r="AC518" i="27" a="1"/>
  <c r="AC518" i="27" s="1"/>
  <c r="AC322" i="27" a="1"/>
  <c r="AC322" i="27" s="1"/>
  <c r="AC633" i="27" a="1"/>
  <c r="AC633" i="27" s="1"/>
  <c r="AC711" i="27" a="1"/>
  <c r="AC711" i="27" s="1"/>
  <c r="AC634" i="27" a="1"/>
  <c r="AC634" i="27" s="1"/>
  <c r="AC635" i="27" a="1"/>
  <c r="AC635" i="27" s="1"/>
  <c r="AC925" i="27" a="1"/>
  <c r="AC925" i="27" s="1"/>
  <c r="AC924" i="27" a="1"/>
  <c r="AC924" i="27" s="1"/>
  <c r="AC923" i="27" a="1"/>
  <c r="AC923" i="27" s="1"/>
  <c r="AC922" i="27" a="1"/>
  <c r="AC922" i="27" s="1"/>
  <c r="AC427" i="27" a="1"/>
  <c r="AC427" i="27" s="1"/>
  <c r="AC429" i="27" a="1"/>
  <c r="AC429" i="27" s="1"/>
  <c r="AC321" i="27" a="1"/>
  <c r="AC321" i="27" s="1"/>
  <c r="AC632" i="27" a="1"/>
  <c r="AC632" i="27" s="1"/>
  <c r="AC430" i="27" a="1"/>
  <c r="AC430" i="27" s="1"/>
  <c r="AC428" i="27" a="1"/>
  <c r="AC428" i="27" s="1"/>
  <c r="AC426" i="27" a="1"/>
  <c r="AC426" i="27" s="1"/>
  <c r="AC324" i="27" a="1"/>
  <c r="AC324" i="27" s="1"/>
  <c r="AC246" i="27" a="1"/>
  <c r="AC246" i="27" s="1"/>
  <c r="AC85" i="27" a="1"/>
  <c r="AC85" i="27" s="1"/>
  <c r="AC189" i="27" a="1"/>
  <c r="AC189" i="27" s="1"/>
  <c r="AC187" i="27" a="1"/>
  <c r="AC187" i="27" s="1"/>
  <c r="AC245" i="27" a="1"/>
  <c r="AC245" i="27" s="1"/>
  <c r="AC248" i="27" a="1"/>
  <c r="AC248" i="27" s="1"/>
  <c r="AC186" i="27" a="1"/>
  <c r="AC186" i="27" s="1"/>
  <c r="AC249" i="27" a="1"/>
  <c r="AC249" i="27" s="1"/>
  <c r="AC83" i="27" a="1"/>
  <c r="AC83" i="27" s="1"/>
  <c r="AC79" i="27" a="1"/>
  <c r="AC79" i="27" s="1"/>
  <c r="AC82" i="27" a="1"/>
  <c r="AC82" i="27" s="1"/>
  <c r="AC188" i="27" a="1"/>
  <c r="AC188" i="27" s="1"/>
  <c r="AC84" i="27" a="1"/>
  <c r="AC84" i="27" s="1"/>
  <c r="AC80" i="27" a="1"/>
  <c r="AC80" i="27" s="1"/>
  <c r="AC81" i="27" a="1"/>
  <c r="AC81" i="27" s="1"/>
  <c r="AC247" i="27" a="1"/>
  <c r="AC247" i="27" s="1"/>
  <c r="S27" i="45"/>
  <c r="AB1012" i="27" s="1" a="1"/>
  <c r="AB1012" i="27" s="1"/>
  <c r="AA506" i="27" a="1"/>
  <c r="AA506" i="27" s="1"/>
  <c r="AA916" i="27" a="1"/>
  <c r="AA916" i="27" s="1"/>
  <c r="AA810" i="27" a="1"/>
  <c r="AA810" i="27" s="1"/>
  <c r="AA508" i="27" a="1"/>
  <c r="AA508" i="27" s="1"/>
  <c r="AA915" i="27" a="1"/>
  <c r="AA915" i="27" s="1"/>
  <c r="AA699" i="27" a="1"/>
  <c r="AA699" i="27" s="1"/>
  <c r="AA808" i="27" a="1"/>
  <c r="AA808" i="27" s="1"/>
  <c r="AA702" i="27" a="1"/>
  <c r="AA702" i="27" s="1"/>
  <c r="AA698" i="27" a="1"/>
  <c r="AA698" i="27" s="1"/>
  <c r="AA701" i="27" a="1"/>
  <c r="AA701" i="27" s="1"/>
  <c r="AA913" i="27" a="1"/>
  <c r="AA913" i="27" s="1"/>
  <c r="AA314" i="27" a="1"/>
  <c r="AA314" i="27" s="1"/>
  <c r="AA811" i="27" a="1"/>
  <c r="AA811" i="27" s="1"/>
  <c r="AA313" i="27" a="1"/>
  <c r="AA313" i="27" s="1"/>
  <c r="AA914" i="27" a="1"/>
  <c r="AA914" i="27" s="1"/>
  <c r="AA700" i="27" a="1"/>
  <c r="AA700" i="27" s="1"/>
  <c r="AA809" i="27" a="1"/>
  <c r="AA809" i="27" s="1"/>
  <c r="AA807" i="27" a="1"/>
  <c r="AA807" i="27" s="1"/>
  <c r="AA912" i="27" a="1"/>
  <c r="AA912" i="27" s="1"/>
  <c r="AA507" i="27" a="1"/>
  <c r="AA507" i="27" s="1"/>
  <c r="AA509" i="27" a="1"/>
  <c r="AA509" i="27" s="1"/>
  <c r="AA504" i="27" a="1"/>
  <c r="AA504" i="27" s="1"/>
  <c r="AA505" i="27" a="1"/>
  <c r="AA505" i="27" s="1"/>
  <c r="AA420" i="27" a="1"/>
  <c r="AA420" i="27" s="1"/>
  <c r="AA418" i="27" a="1"/>
  <c r="AA418" i="27" s="1"/>
  <c r="AA416" i="27" a="1"/>
  <c r="AA416" i="27" s="1"/>
  <c r="AA316" i="27" a="1"/>
  <c r="AA316" i="27" s="1"/>
  <c r="AA417" i="27" a="1"/>
  <c r="AA417" i="27" s="1"/>
  <c r="AA629" i="27" a="1"/>
  <c r="AA629" i="27" s="1"/>
  <c r="AA628" i="27" a="1"/>
  <c r="AA628" i="27" s="1"/>
  <c r="AA627" i="27" a="1"/>
  <c r="AA627" i="27" s="1"/>
  <c r="AA419" i="27" a="1"/>
  <c r="AA419" i="27" s="1"/>
  <c r="AA315" i="27" a="1"/>
  <c r="AA315" i="27" s="1"/>
  <c r="AA238" i="27" a="1"/>
  <c r="AA238" i="27" s="1"/>
  <c r="AA68" i="27" a="1"/>
  <c r="AA68" i="27" s="1"/>
  <c r="AA181" i="27" a="1"/>
  <c r="AA181" i="27" s="1"/>
  <c r="AA179" i="27" a="1"/>
  <c r="AA179" i="27" s="1"/>
  <c r="AA178" i="27" a="1"/>
  <c r="AA178" i="27" s="1"/>
  <c r="AA237" i="27" a="1"/>
  <c r="AA237" i="27" s="1"/>
  <c r="AA71" i="27" a="1"/>
  <c r="AA71" i="27" s="1"/>
  <c r="AA70" i="27" a="1"/>
  <c r="AA70" i="27" s="1"/>
  <c r="AA180" i="27" a="1"/>
  <c r="AA180" i="27" s="1"/>
  <c r="AA66" i="27" a="1"/>
  <c r="AA66" i="27" s="1"/>
  <c r="AA65" i="27" a="1"/>
  <c r="AA65" i="27" s="1"/>
  <c r="AA239" i="27" a="1"/>
  <c r="AA239" i="27" s="1"/>
  <c r="AA67" i="27" a="1"/>
  <c r="AA67" i="27" s="1"/>
  <c r="AA69" i="27" a="1"/>
  <c r="AA69" i="27" s="1"/>
  <c r="W34" i="45"/>
  <c r="AE456" i="27" a="1"/>
  <c r="AE456" i="27" s="1"/>
  <c r="AE453" i="27" a="1"/>
  <c r="AE453" i="27" s="1"/>
  <c r="AE348" i="27" a="1"/>
  <c r="AE348" i="27" s="1"/>
  <c r="AE648" i="27" a="1"/>
  <c r="AE648" i="27" s="1"/>
  <c r="AE742" i="27" a="1"/>
  <c r="AE742" i="27" s="1"/>
  <c r="AE738" i="27" a="1"/>
  <c r="AE738" i="27" s="1"/>
  <c r="AE850" i="27" a="1"/>
  <c r="AE850" i="27" s="1"/>
  <c r="AE849" i="27" a="1"/>
  <c r="AE849" i="27" s="1"/>
  <c r="AE457" i="27" a="1"/>
  <c r="AE457" i="27" s="1"/>
  <c r="AE851" i="27" a="1"/>
  <c r="AE851" i="27" s="1"/>
  <c r="AE847" i="27" a="1"/>
  <c r="AE847" i="27" s="1"/>
  <c r="AE739" i="27" a="1"/>
  <c r="AE739" i="27" s="1"/>
  <c r="AE737" i="27" a="1"/>
  <c r="AE737" i="27" s="1"/>
  <c r="AE740" i="27" a="1"/>
  <c r="AE740" i="27" s="1"/>
  <c r="AE650" i="27" a="1"/>
  <c r="AE650" i="27" s="1"/>
  <c r="AE559" i="27" a="1"/>
  <c r="AE559" i="27" s="1"/>
  <c r="AE557" i="27" a="1"/>
  <c r="AE557" i="27" s="1"/>
  <c r="AE555" i="27" a="1"/>
  <c r="AE555" i="27" s="1"/>
  <c r="AE649" i="27" a="1"/>
  <c r="AE649" i="27" s="1"/>
  <c r="AE560" i="27" a="1"/>
  <c r="AE560" i="27" s="1"/>
  <c r="AE848" i="27" a="1"/>
  <c r="AE848" i="27" s="1"/>
  <c r="AE558" i="27" a="1"/>
  <c r="AE558" i="27" s="1"/>
  <c r="AE352" i="27" a="1"/>
  <c r="AE352" i="27" s="1"/>
  <c r="AE741" i="27" a="1"/>
  <c r="AE741" i="27" s="1"/>
  <c r="AE556" i="27" a="1"/>
  <c r="AE556" i="27" s="1"/>
  <c r="AE945" i="27" a="1"/>
  <c r="AE945" i="27" s="1"/>
  <c r="AE455" i="27" a="1"/>
  <c r="AE455" i="27" s="1"/>
  <c r="AE350" i="27" a="1"/>
  <c r="AE350" i="27" s="1"/>
  <c r="AE553" i="27" a="1"/>
  <c r="AE553" i="27" s="1"/>
  <c r="AE554" i="27" a="1"/>
  <c r="AE554" i="27" s="1"/>
  <c r="AE351" i="27" a="1"/>
  <c r="AE351" i="27" s="1"/>
  <c r="AE948" i="27" a="1"/>
  <c r="AE948" i="27" s="1"/>
  <c r="AE946" i="27" a="1"/>
  <c r="AE946" i="27" s="1"/>
  <c r="AE454" i="27" a="1"/>
  <c r="AE454" i="27" s="1"/>
  <c r="AE458" i="27" a="1"/>
  <c r="AE458" i="27" s="1"/>
  <c r="AE347" i="27" a="1"/>
  <c r="AE347" i="27" s="1"/>
  <c r="AE947" i="27" a="1"/>
  <c r="AE947" i="27" s="1"/>
  <c r="AE349" i="27" a="1"/>
  <c r="AE349" i="27" s="1"/>
  <c r="AE944" i="27" a="1"/>
  <c r="AE944" i="27" s="1"/>
  <c r="AE943" i="27" a="1"/>
  <c r="AE943" i="27" s="1"/>
  <c r="AE118" i="27" a="1"/>
  <c r="AE118" i="27" s="1"/>
  <c r="AE114" i="27" a="1"/>
  <c r="AE114" i="27" s="1"/>
  <c r="AE213" i="27" a="1"/>
  <c r="AE213" i="27" s="1"/>
  <c r="AE211" i="27" a="1"/>
  <c r="AE211" i="27" s="1"/>
  <c r="AE270" i="27" a="1"/>
  <c r="AE270" i="27" s="1"/>
  <c r="AE117" i="27" a="1"/>
  <c r="AE117" i="27" s="1"/>
  <c r="AE210" i="27" a="1"/>
  <c r="AE210" i="27" s="1"/>
  <c r="AE272" i="27" a="1"/>
  <c r="AE272" i="27" s="1"/>
  <c r="AE268" i="27" a="1"/>
  <c r="AE268" i="27" s="1"/>
  <c r="AE212" i="27" a="1"/>
  <c r="AE212" i="27" s="1"/>
  <c r="AE269" i="27" a="1"/>
  <c r="AE269" i="27" s="1"/>
  <c r="AE119" i="27" a="1"/>
  <c r="AE119" i="27" s="1"/>
  <c r="AE115" i="27" a="1"/>
  <c r="AE115" i="27" s="1"/>
  <c r="AE120" i="27" a="1"/>
  <c r="AE120" i="27" s="1"/>
  <c r="AE209" i="27" a="1"/>
  <c r="AE209" i="27" s="1"/>
  <c r="AE116" i="27" a="1"/>
  <c r="AE116" i="27" s="1"/>
  <c r="AE271" i="27" a="1"/>
  <c r="AE271" i="27" s="1"/>
  <c r="S26" i="45"/>
  <c r="AA805" i="27" a="1"/>
  <c r="AA805" i="27" s="1"/>
  <c r="AA310" i="27" a="1"/>
  <c r="AA310" i="27" s="1"/>
  <c r="AA693" i="27" a="1"/>
  <c r="AA693" i="27" s="1"/>
  <c r="AA801" i="27" a="1"/>
  <c r="AA801" i="27" s="1"/>
  <c r="AA695" i="27" a="1"/>
  <c r="AA695" i="27" s="1"/>
  <c r="AA911" i="27" a="1"/>
  <c r="AA911" i="27" s="1"/>
  <c r="AA806" i="27" a="1"/>
  <c r="AA806" i="27" s="1"/>
  <c r="AA803" i="27" a="1"/>
  <c r="AA803" i="27" s="1"/>
  <c r="AA804" i="27" a="1"/>
  <c r="AA804" i="27" s="1"/>
  <c r="AA909" i="27" a="1"/>
  <c r="AA909" i="27" s="1"/>
  <c r="AA908" i="27" a="1"/>
  <c r="AA908" i="27" s="1"/>
  <c r="AA696" i="27" a="1"/>
  <c r="AA696" i="27" s="1"/>
  <c r="AA910" i="27" a="1"/>
  <c r="AA910" i="27" s="1"/>
  <c r="AA697" i="27" a="1"/>
  <c r="AA697" i="27" s="1"/>
  <c r="AA694" i="27" a="1"/>
  <c r="AA694" i="27" s="1"/>
  <c r="AA502" i="27" a="1"/>
  <c r="AA502" i="27" s="1"/>
  <c r="AA500" i="27" a="1"/>
  <c r="AA500" i="27" s="1"/>
  <c r="AA501" i="27" a="1"/>
  <c r="AA501" i="27" s="1"/>
  <c r="AA907" i="27" a="1"/>
  <c r="AA907" i="27" s="1"/>
  <c r="AA503" i="27" a="1"/>
  <c r="AA503" i="27" s="1"/>
  <c r="AA499" i="27" a="1"/>
  <c r="AA499" i="27" s="1"/>
  <c r="AA309" i="27" a="1"/>
  <c r="AA309" i="27" s="1"/>
  <c r="AA802" i="27" a="1"/>
  <c r="AA802" i="27" s="1"/>
  <c r="AA312" i="27" a="1"/>
  <c r="AA312" i="27" s="1"/>
  <c r="AA414" i="27" a="1"/>
  <c r="AA414" i="27" s="1"/>
  <c r="AA626" i="27" a="1"/>
  <c r="AA626" i="27" s="1"/>
  <c r="AA625" i="27" a="1"/>
  <c r="AA625" i="27" s="1"/>
  <c r="AA411" i="27" a="1"/>
  <c r="AA411" i="27" s="1"/>
  <c r="AA410" i="27" a="1"/>
  <c r="AA410" i="27" s="1"/>
  <c r="AA415" i="27" a="1"/>
  <c r="AA415" i="27" s="1"/>
  <c r="AA412" i="27" a="1"/>
  <c r="AA412" i="27" s="1"/>
  <c r="AA413" i="27" a="1"/>
  <c r="AA413" i="27" s="1"/>
  <c r="AA311" i="27" a="1"/>
  <c r="AA311" i="27" s="1"/>
  <c r="AA308" i="27" a="1"/>
  <c r="AA308" i="27" s="1"/>
  <c r="AA61" i="27" a="1"/>
  <c r="AA61" i="27" s="1"/>
  <c r="AA175" i="27" a="1"/>
  <c r="AA175" i="27" s="1"/>
  <c r="AA58" i="27" a="1"/>
  <c r="AA58" i="27" s="1"/>
  <c r="AA174" i="27" a="1"/>
  <c r="AA174" i="27" s="1"/>
  <c r="AA236" i="27" a="1"/>
  <c r="AA236" i="27" s="1"/>
  <c r="AA63" i="27" a="1"/>
  <c r="AA63" i="27" s="1"/>
  <c r="AA59" i="27" a="1"/>
  <c r="AA59" i="27" s="1"/>
  <c r="AA62" i="27" a="1"/>
  <c r="AA62" i="27" s="1"/>
  <c r="AA176" i="27" a="1"/>
  <c r="AA176" i="27" s="1"/>
  <c r="AA64" i="27" a="1"/>
  <c r="AA64" i="27" s="1"/>
  <c r="AA60" i="27" a="1"/>
  <c r="AA60" i="27" s="1"/>
  <c r="AA235" i="27" a="1"/>
  <c r="AA235" i="27" s="1"/>
  <c r="AA177" i="27" a="1"/>
  <c r="AA177" i="27" s="1"/>
  <c r="AA234" i="27" a="1"/>
  <c r="AA234" i="27" s="1"/>
  <c r="T31" i="45"/>
  <c r="AB534" i="27" a="1"/>
  <c r="AB534" i="27" s="1"/>
  <c r="AB536" i="27" a="1"/>
  <c r="AB536" i="27" s="1"/>
  <c r="AB535" i="27" a="1"/>
  <c r="AB535" i="27" s="1"/>
  <c r="AB831" i="27" a="1"/>
  <c r="AB831" i="27" s="1"/>
  <c r="AB531" i="27" a="1"/>
  <c r="AB531" i="27" s="1"/>
  <c r="AB329" i="27" a="1"/>
  <c r="AB329" i="27" s="1"/>
  <c r="AB722" i="27" a="1"/>
  <c r="AB722" i="27" s="1"/>
  <c r="AB334" i="27" a="1"/>
  <c r="AB334" i="27" s="1"/>
  <c r="AB533" i="27" a="1"/>
  <c r="AB533" i="27" s="1"/>
  <c r="AB726" i="27" a="1"/>
  <c r="AB726" i="27" s="1"/>
  <c r="AB724" i="27" a="1"/>
  <c r="AB724" i="27" s="1"/>
  <c r="AB833" i="27" a="1"/>
  <c r="AB833" i="27" s="1"/>
  <c r="AB529" i="27" a="1"/>
  <c r="AB529" i="27" s="1"/>
  <c r="AB835" i="27" a="1"/>
  <c r="AB835" i="27" s="1"/>
  <c r="AB530" i="27" a="1"/>
  <c r="AB530" i="27" s="1"/>
  <c r="AB834" i="27" a="1"/>
  <c r="AB834" i="27" s="1"/>
  <c r="AB832" i="27" a="1"/>
  <c r="AB832" i="27" s="1"/>
  <c r="AB721" i="27" a="1"/>
  <c r="AB721" i="27" s="1"/>
  <c r="AB532" i="27" a="1"/>
  <c r="AB532" i="27" s="1"/>
  <c r="AB330" i="27" a="1"/>
  <c r="AB330" i="27" s="1"/>
  <c r="AB723" i="27" a="1"/>
  <c r="AB723" i="27" s="1"/>
  <c r="AB639" i="27" a="1"/>
  <c r="AB639" i="27" s="1"/>
  <c r="AB439" i="27" a="1"/>
  <c r="AB439" i="27" s="1"/>
  <c r="AB440" i="27" a="1"/>
  <c r="AB440" i="27" s="1"/>
  <c r="AB438" i="27" a="1"/>
  <c r="AB438" i="27" s="1"/>
  <c r="AB436" i="27" a="1"/>
  <c r="AB436" i="27" s="1"/>
  <c r="AB332" i="27" a="1"/>
  <c r="AB332" i="27" s="1"/>
  <c r="AB640" i="27" a="1"/>
  <c r="AB640" i="27" s="1"/>
  <c r="AB725" i="27" a="1"/>
  <c r="AB725" i="27" s="1"/>
  <c r="AB933" i="27" a="1"/>
  <c r="AB933" i="27" s="1"/>
  <c r="AB932" i="27" a="1"/>
  <c r="AB932" i="27" s="1"/>
  <c r="AB931" i="27" a="1"/>
  <c r="AB931" i="27" s="1"/>
  <c r="AB930" i="27" a="1"/>
  <c r="AB930" i="27" s="1"/>
  <c r="AB607" i="27" a="1"/>
  <c r="AB607" i="27" s="1"/>
  <c r="AB606" i="27" a="1"/>
  <c r="AB606" i="27" s="1"/>
  <c r="AB605" i="27" a="1"/>
  <c r="AB605" i="27" s="1"/>
  <c r="AB604" i="27" a="1"/>
  <c r="AB604" i="27" s="1"/>
  <c r="AB603" i="27" a="1"/>
  <c r="AB603" i="27" s="1"/>
  <c r="AB602" i="27" a="1"/>
  <c r="AB602" i="27" s="1"/>
  <c r="AB601" i="27" a="1"/>
  <c r="AB601" i="27" s="1"/>
  <c r="AB641" i="27" a="1"/>
  <c r="AB641" i="27" s="1"/>
  <c r="AB331" i="27" a="1"/>
  <c r="AB331" i="27" s="1"/>
  <c r="AB437" i="27" a="1"/>
  <c r="AB437" i="27" s="1"/>
  <c r="AB333" i="27" a="1"/>
  <c r="AB333" i="27" s="1"/>
  <c r="AB198" i="27" a="1"/>
  <c r="AB198" i="27" s="1"/>
  <c r="AB93" i="27" a="1"/>
  <c r="AB93" i="27" s="1"/>
  <c r="AB255" i="27" a="1"/>
  <c r="AB255" i="27" s="1"/>
  <c r="AB99" i="27" a="1"/>
  <c r="AB99" i="27" s="1"/>
  <c r="AB95" i="27" a="1"/>
  <c r="AB95" i="27" s="1"/>
  <c r="AB257" i="27" a="1"/>
  <c r="AB257" i="27" s="1"/>
  <c r="AB196" i="27" a="1"/>
  <c r="AB196" i="27" s="1"/>
  <c r="AB96" i="27" a="1"/>
  <c r="AB96" i="27" s="1"/>
  <c r="AB254" i="27" a="1"/>
  <c r="AB254" i="27" s="1"/>
  <c r="AB97" i="27" a="1"/>
  <c r="AB97" i="27" s="1"/>
  <c r="AB258" i="27" a="1"/>
  <c r="AB258" i="27" s="1"/>
  <c r="AB98" i="27" a="1"/>
  <c r="AB98" i="27" s="1"/>
  <c r="AB94" i="27" a="1"/>
  <c r="AB94" i="27" s="1"/>
  <c r="AB256" i="27" a="1"/>
  <c r="AB256" i="27" s="1"/>
  <c r="AB195" i="27" a="1"/>
  <c r="AB195" i="27" s="1"/>
  <c r="AB197" i="27" a="1"/>
  <c r="AB197" i="27" s="1"/>
  <c r="V32" i="45"/>
  <c r="AD729" i="27" a="1"/>
  <c r="AD729" i="27" s="1"/>
  <c r="AD776" i="27" a="1"/>
  <c r="AD776" i="27" s="1"/>
  <c r="AD838" i="27" a="1"/>
  <c r="AD838" i="27" s="1"/>
  <c r="AD731" i="27" a="1"/>
  <c r="AD731" i="27" s="1"/>
  <c r="AD727" i="27" a="1"/>
  <c r="AD727" i="27" s="1"/>
  <c r="AD836" i="27" a="1"/>
  <c r="AD836" i="27" s="1"/>
  <c r="AD840" i="27" a="1"/>
  <c r="AD840" i="27" s="1"/>
  <c r="AD728" i="27" a="1"/>
  <c r="AD728" i="27" s="1"/>
  <c r="AD538" i="27" a="1"/>
  <c r="AD538" i="27" s="1"/>
  <c r="AD839" i="27" a="1"/>
  <c r="AD839" i="27" s="1"/>
  <c r="AD837" i="27" a="1"/>
  <c r="AD837" i="27" s="1"/>
  <c r="AD730" i="27" a="1"/>
  <c r="AD730" i="27" s="1"/>
  <c r="AD542" i="27" a="1"/>
  <c r="AD542" i="27" s="1"/>
  <c r="AD543" i="27" a="1"/>
  <c r="AD543" i="27" s="1"/>
  <c r="AD539" i="27" a="1"/>
  <c r="AD539" i="27" s="1"/>
  <c r="AD841" i="27" a="1"/>
  <c r="AD841" i="27" s="1"/>
  <c r="AD544" i="27" a="1"/>
  <c r="AD544" i="27" s="1"/>
  <c r="AD540" i="27" a="1"/>
  <c r="AD540" i="27" s="1"/>
  <c r="AD937" i="27" a="1"/>
  <c r="AD937" i="27" s="1"/>
  <c r="AD936" i="27" a="1"/>
  <c r="AD936" i="27" s="1"/>
  <c r="AD935" i="27" a="1"/>
  <c r="AD935" i="27" s="1"/>
  <c r="AD934" i="27" a="1"/>
  <c r="AD934" i="27" s="1"/>
  <c r="AD644" i="27" a="1"/>
  <c r="AD644" i="27" s="1"/>
  <c r="AD336" i="27" a="1"/>
  <c r="AD336" i="27" s="1"/>
  <c r="AD537" i="27" a="1"/>
  <c r="AD537" i="27" s="1"/>
  <c r="AD466" i="27" a="1"/>
  <c r="AD466" i="27" s="1"/>
  <c r="AD445" i="27" a="1"/>
  <c r="AD445" i="27" s="1"/>
  <c r="AD446" i="27" a="1"/>
  <c r="AD446" i="27" s="1"/>
  <c r="AD444" i="27" a="1"/>
  <c r="AD444" i="27" s="1"/>
  <c r="AD442" i="27" a="1"/>
  <c r="AD442" i="27" s="1"/>
  <c r="AD337" i="27" a="1"/>
  <c r="AD337" i="27" s="1"/>
  <c r="AD541" i="27" a="1"/>
  <c r="AD541" i="27" s="1"/>
  <c r="AD642" i="27" a="1"/>
  <c r="AD642" i="27" s="1"/>
  <c r="AD441" i="27" a="1"/>
  <c r="AD441" i="27" s="1"/>
  <c r="AD338" i="27" a="1"/>
  <c r="AD338" i="27" s="1"/>
  <c r="AD339" i="27" a="1"/>
  <c r="AD339" i="27" s="1"/>
  <c r="AD643" i="27" a="1"/>
  <c r="AD643" i="27" s="1"/>
  <c r="AD340" i="27" a="1"/>
  <c r="AD340" i="27" s="1"/>
  <c r="AD335" i="27" a="1"/>
  <c r="AD335" i="27" s="1"/>
  <c r="AD443" i="27" a="1"/>
  <c r="AD443" i="27" s="1"/>
  <c r="AD465" i="27" a="1"/>
  <c r="AD465" i="27" s="1"/>
  <c r="AD262" i="27" a="1"/>
  <c r="AD262" i="27" s="1"/>
  <c r="AD202" i="27" a="1"/>
  <c r="AD202" i="27" s="1"/>
  <c r="AD101" i="27" a="1"/>
  <c r="AD101" i="27" s="1"/>
  <c r="AD260" i="27" a="1"/>
  <c r="AD260" i="27" s="1"/>
  <c r="AD200" i="27" a="1"/>
  <c r="AD200" i="27" s="1"/>
  <c r="AD261" i="27" a="1"/>
  <c r="AD261" i="27" s="1"/>
  <c r="AD103" i="27" a="1"/>
  <c r="AD103" i="27" s="1"/>
  <c r="AD102" i="27" a="1"/>
  <c r="AD102" i="27" s="1"/>
  <c r="AD201" i="27" a="1"/>
  <c r="AD201" i="27" s="1"/>
  <c r="AD104" i="27" a="1"/>
  <c r="AD104" i="27" s="1"/>
  <c r="AD100" i="27" a="1"/>
  <c r="AD100" i="27" s="1"/>
  <c r="AD105" i="27" a="1"/>
  <c r="AD105" i="27" s="1"/>
  <c r="AD259" i="27" a="1"/>
  <c r="AD259" i="27" s="1"/>
  <c r="AD106" i="27" a="1"/>
  <c r="AD106" i="27" s="1"/>
  <c r="AD199" i="27" a="1"/>
  <c r="AD199" i="27" s="1"/>
  <c r="AD203" i="27" a="1"/>
  <c r="AD203" i="27" s="1"/>
  <c r="Z37" i="45"/>
  <c r="AI1040" i="27" s="1" a="1"/>
  <c r="AI1040" i="27" s="1"/>
  <c r="AH660" i="27" a="1"/>
  <c r="AH660" i="27" s="1"/>
  <c r="AH659" i="27" a="1"/>
  <c r="AH659" i="27" s="1"/>
  <c r="AH756" i="27" a="1"/>
  <c r="AH756" i="27" s="1"/>
  <c r="AH370" i="27" a="1"/>
  <c r="AH370" i="27" s="1"/>
  <c r="AH658" i="27" a="1"/>
  <c r="AH658" i="27" s="1"/>
  <c r="AH369" i="27" a="1"/>
  <c r="AH369" i="27" s="1"/>
  <c r="AH367" i="27" a="1"/>
  <c r="AH367" i="27" s="1"/>
  <c r="AH661" i="27" a="1"/>
  <c r="AH661" i="27" s="1"/>
  <c r="AH758" i="27" a="1"/>
  <c r="AH758" i="27" s="1"/>
  <c r="AH578" i="27" a="1"/>
  <c r="AH578" i="27" s="1"/>
  <c r="AH759" i="27" a="1"/>
  <c r="AH759" i="27" s="1"/>
  <c r="AH580" i="27" a="1"/>
  <c r="AH580" i="27" s="1"/>
  <c r="AH757" i="27" a="1"/>
  <c r="AH757" i="27" s="1"/>
  <c r="AH368" i="27" a="1"/>
  <c r="AH368" i="27" s="1"/>
  <c r="AH366" i="27" a="1"/>
  <c r="AH366" i="27" s="1"/>
  <c r="AH579" i="27" a="1"/>
  <c r="AH579" i="27" s="1"/>
  <c r="AH959" i="27" a="1"/>
  <c r="AH959" i="27" s="1"/>
  <c r="AH960" i="27" a="1"/>
  <c r="AH960" i="27" s="1"/>
  <c r="AH657" i="27" a="1"/>
  <c r="AH657" i="27" s="1"/>
  <c r="AH755" i="27" a="1"/>
  <c r="AH755" i="27" s="1"/>
  <c r="AH869" i="27" a="1"/>
  <c r="AH869" i="27" s="1"/>
  <c r="AH865" i="27" a="1"/>
  <c r="AH865" i="27" s="1"/>
  <c r="AH365" i="27" a="1"/>
  <c r="AH365" i="27" s="1"/>
  <c r="AH870" i="27" a="1"/>
  <c r="AH870" i="27" s="1"/>
  <c r="AH866" i="27" a="1"/>
  <c r="AH866" i="27" s="1"/>
  <c r="AH584" i="27" a="1"/>
  <c r="AH584" i="27" s="1"/>
  <c r="AH583" i="27" a="1"/>
  <c r="AH583" i="27" s="1"/>
  <c r="AH582" i="27" a="1"/>
  <c r="AH582" i="27" s="1"/>
  <c r="AH581" i="27" a="1"/>
  <c r="AH581" i="27" s="1"/>
  <c r="AH577" i="27" a="1"/>
  <c r="AH577" i="27" s="1"/>
  <c r="AH867" i="27" a="1"/>
  <c r="AH867" i="27" s="1"/>
  <c r="AH868" i="27" a="1"/>
  <c r="AH868" i="27" s="1"/>
  <c r="AH864" i="27" a="1"/>
  <c r="AH864" i="27" s="1"/>
  <c r="AH138" i="27" a="1"/>
  <c r="AH138" i="27" s="1"/>
  <c r="AH285" i="27" a="1"/>
  <c r="AH285" i="27" s="1"/>
  <c r="AH282" i="27" a="1"/>
  <c r="AH282" i="27" s="1"/>
  <c r="AH135" i="27" a="1"/>
  <c r="AH135" i="27" s="1"/>
  <c r="AH286" i="27" a="1"/>
  <c r="AH286" i="27" s="1"/>
  <c r="AH141" i="27" a="1"/>
  <c r="AH141" i="27" s="1"/>
  <c r="AH137" i="27" a="1"/>
  <c r="AH137" i="27" s="1"/>
  <c r="AH284" i="27" a="1"/>
  <c r="AH284" i="27" s="1"/>
  <c r="AH139" i="27" a="1"/>
  <c r="AH139" i="27" s="1"/>
  <c r="AH140" i="27" a="1"/>
  <c r="AH140" i="27" s="1"/>
  <c r="AH136" i="27" a="1"/>
  <c r="AH136" i="27" s="1"/>
  <c r="AH283" i="27" a="1"/>
  <c r="AH283" i="27" s="1"/>
  <c r="S28" i="45"/>
  <c r="AB1013" i="27" s="1" a="1"/>
  <c r="AB1013" i="27" s="1"/>
  <c r="AA706" i="27" a="1"/>
  <c r="AA706" i="27" s="1"/>
  <c r="AA815" i="27" a="1"/>
  <c r="AA815" i="27" s="1"/>
  <c r="AA704" i="27" a="1"/>
  <c r="AA704" i="27" s="1"/>
  <c r="AA813" i="27" a="1"/>
  <c r="AA813" i="27" s="1"/>
  <c r="AA708" i="27" a="1"/>
  <c r="AA708" i="27" s="1"/>
  <c r="AA812" i="27" a="1"/>
  <c r="AA812" i="27" s="1"/>
  <c r="AA814" i="27" a="1"/>
  <c r="AA814" i="27" s="1"/>
  <c r="AA512" i="27" a="1"/>
  <c r="AA512" i="27" s="1"/>
  <c r="AA707" i="27" a="1"/>
  <c r="AA707" i="27" s="1"/>
  <c r="AA705" i="27" a="1"/>
  <c r="AA705" i="27" s="1"/>
  <c r="AA703" i="27" a="1"/>
  <c r="AA703" i="27" s="1"/>
  <c r="AA320" i="27" a="1"/>
  <c r="AA320" i="27" s="1"/>
  <c r="AA516" i="27" a="1"/>
  <c r="AA516" i="27" s="1"/>
  <c r="AA514" i="27" a="1"/>
  <c r="AA514" i="27" s="1"/>
  <c r="AA318" i="27" a="1"/>
  <c r="AA318" i="27" s="1"/>
  <c r="AA631" i="27" a="1"/>
  <c r="AA631" i="27" s="1"/>
  <c r="AA511" i="27" a="1"/>
  <c r="AA511" i="27" s="1"/>
  <c r="AA510" i="27" a="1"/>
  <c r="AA510" i="27" s="1"/>
  <c r="AA317" i="27" a="1"/>
  <c r="AA317" i="27" s="1"/>
  <c r="AA816" i="27" a="1"/>
  <c r="AA816" i="27" s="1"/>
  <c r="AA921" i="27" a="1"/>
  <c r="AA921" i="27" s="1"/>
  <c r="AA920" i="27" a="1"/>
  <c r="AA920" i="27" s="1"/>
  <c r="AA917" i="27" a="1"/>
  <c r="AA917" i="27" s="1"/>
  <c r="AA423" i="27" a="1"/>
  <c r="AA423" i="27" s="1"/>
  <c r="AA424" i="27" a="1"/>
  <c r="AA424" i="27" s="1"/>
  <c r="AA422" i="27" a="1"/>
  <c r="AA422" i="27" s="1"/>
  <c r="AA319" i="27" a="1"/>
  <c r="AA319" i="27" s="1"/>
  <c r="AA918" i="27" a="1"/>
  <c r="AA918" i="27" s="1"/>
  <c r="AA425" i="27" a="1"/>
  <c r="AA425" i="27" s="1"/>
  <c r="AA513" i="27" a="1"/>
  <c r="AA513" i="27" s="1"/>
  <c r="AA515" i="27" a="1"/>
  <c r="AA515" i="27" s="1"/>
  <c r="AA919" i="27" a="1"/>
  <c r="AA919" i="27" s="1"/>
  <c r="AA630" i="27" a="1"/>
  <c r="AA630" i="27" s="1"/>
  <c r="AA421" i="27" a="1"/>
  <c r="AA421" i="27" s="1"/>
  <c r="AA77" i="27" a="1"/>
  <c r="AA77" i="27" s="1"/>
  <c r="AA240" i="27" a="1"/>
  <c r="AA240" i="27" s="1"/>
  <c r="AA183" i="27" a="1"/>
  <c r="AA183" i="27" s="1"/>
  <c r="AA78" i="27" a="1"/>
  <c r="AA78" i="27" s="1"/>
  <c r="AA242" i="27" a="1"/>
  <c r="AA242" i="27" s="1"/>
  <c r="AA244" i="27" a="1"/>
  <c r="AA244" i="27" s="1"/>
  <c r="AA72" i="27" a="1"/>
  <c r="AA72" i="27" s="1"/>
  <c r="AA182" i="27" a="1"/>
  <c r="AA182" i="27" s="1"/>
  <c r="AA75" i="27" a="1"/>
  <c r="AA75" i="27" s="1"/>
  <c r="AA184" i="27" a="1"/>
  <c r="AA184" i="27" s="1"/>
  <c r="AA76" i="27" a="1"/>
  <c r="AA76" i="27" s="1"/>
  <c r="AA73" i="27" a="1"/>
  <c r="AA73" i="27" s="1"/>
  <c r="AA243" i="27" a="1"/>
  <c r="AA243" i="27" s="1"/>
  <c r="AA241" i="27" a="1"/>
  <c r="AA241" i="27" s="1"/>
  <c r="AA74" i="27" a="1"/>
  <c r="AA74" i="27" s="1"/>
  <c r="AA185" i="27" a="1"/>
  <c r="AA185" i="27" s="1"/>
  <c r="V33" i="45"/>
  <c r="AD646" i="27" a="1"/>
  <c r="AD646" i="27" s="1"/>
  <c r="AD647" i="27" a="1"/>
  <c r="AD647" i="27" s="1"/>
  <c r="AD843" i="27" a="1"/>
  <c r="AD843" i="27" s="1"/>
  <c r="AD645" i="27" a="1"/>
  <c r="AD645" i="27" s="1"/>
  <c r="AD733" i="27" a="1"/>
  <c r="AD733" i="27" s="1"/>
  <c r="AD842" i="27" a="1"/>
  <c r="AD842" i="27" s="1"/>
  <c r="AD736" i="27" a="1"/>
  <c r="AD736" i="27" s="1"/>
  <c r="AD734" i="27" a="1"/>
  <c r="AD734" i="27" s="1"/>
  <c r="AD732" i="27" a="1"/>
  <c r="AD732" i="27" s="1"/>
  <c r="AD550" i="27" a="1"/>
  <c r="AD550" i="27" s="1"/>
  <c r="AD546" i="27" a="1"/>
  <c r="AD546" i="27" s="1"/>
  <c r="AD551" i="27" a="1"/>
  <c r="AD551" i="27" s="1"/>
  <c r="AD547" i="27" a="1"/>
  <c r="AD547" i="27" s="1"/>
  <c r="AD735" i="27" a="1"/>
  <c r="AD735" i="27" s="1"/>
  <c r="AD552" i="27" a="1"/>
  <c r="AD552" i="27" s="1"/>
  <c r="AD548" i="27" a="1"/>
  <c r="AD548" i="27" s="1"/>
  <c r="AD942" i="27" a="1"/>
  <c r="AD942" i="27" s="1"/>
  <c r="AD941" i="27" a="1"/>
  <c r="AD941" i="27" s="1"/>
  <c r="AD940" i="27" a="1"/>
  <c r="AD940" i="27" s="1"/>
  <c r="AD939" i="27" a="1"/>
  <c r="AD939" i="27" s="1"/>
  <c r="AD938" i="27" a="1"/>
  <c r="AD938" i="27" s="1"/>
  <c r="AD549" i="27" a="1"/>
  <c r="AD549" i="27" s="1"/>
  <c r="AD447" i="27" a="1"/>
  <c r="AD447" i="27" s="1"/>
  <c r="AD341" i="27" a="1"/>
  <c r="AD341" i="27" s="1"/>
  <c r="AD344" i="27" a="1"/>
  <c r="AD344" i="27" s="1"/>
  <c r="AD545" i="27" a="1"/>
  <c r="AD545" i="27" s="1"/>
  <c r="AD844" i="27" a="1"/>
  <c r="AD844" i="27" s="1"/>
  <c r="AD451" i="27" a="1"/>
  <c r="AD451" i="27" s="1"/>
  <c r="AD448" i="27" a="1"/>
  <c r="AD448" i="27" s="1"/>
  <c r="AD346" i="27" a="1"/>
  <c r="AD346" i="27" s="1"/>
  <c r="AD342" i="27" a="1"/>
  <c r="AD342" i="27" s="1"/>
  <c r="AD845" i="27" a="1"/>
  <c r="AD845" i="27" s="1"/>
  <c r="AD452" i="27" a="1"/>
  <c r="AD452" i="27" s="1"/>
  <c r="AD345" i="27" a="1"/>
  <c r="AD345" i="27" s="1"/>
  <c r="AD449" i="27" a="1"/>
  <c r="AD449" i="27" s="1"/>
  <c r="AD846" i="27" a="1"/>
  <c r="AD846" i="27" s="1"/>
  <c r="AD343" i="27" a="1"/>
  <c r="AD343" i="27" s="1"/>
  <c r="AD450" i="27" a="1"/>
  <c r="AD450" i="27" s="1"/>
  <c r="AD206" i="27" a="1"/>
  <c r="AD206" i="27" s="1"/>
  <c r="AD109" i="27" a="1"/>
  <c r="AD109" i="27" s="1"/>
  <c r="AD264" i="27" a="1"/>
  <c r="AD264" i="27" s="1"/>
  <c r="AD208" i="27" a="1"/>
  <c r="AD208" i="27" s="1"/>
  <c r="AD204" i="27" a="1"/>
  <c r="AD204" i="27" s="1"/>
  <c r="AD265" i="27" a="1"/>
  <c r="AD265" i="27" s="1"/>
  <c r="AD111" i="27" a="1"/>
  <c r="AD111" i="27" s="1"/>
  <c r="AD107" i="27" a="1"/>
  <c r="AD107" i="27" s="1"/>
  <c r="AD266" i="27" a="1"/>
  <c r="AD266" i="27" s="1"/>
  <c r="AD112" i="27" a="1"/>
  <c r="AD112" i="27" s="1"/>
  <c r="AD108" i="27" a="1"/>
  <c r="AD108" i="27" s="1"/>
  <c r="AD113" i="27" a="1"/>
  <c r="AD113" i="27" s="1"/>
  <c r="AD267" i="27" a="1"/>
  <c r="AD267" i="27" s="1"/>
  <c r="AD263" i="27" a="1"/>
  <c r="AD263" i="27" s="1"/>
  <c r="AD110" i="27" a="1"/>
  <c r="AD110" i="27" s="1"/>
  <c r="AD205" i="27" a="1"/>
  <c r="AD205" i="27" s="1"/>
  <c r="AD207" i="27" a="1"/>
  <c r="AD207" i="27" s="1"/>
  <c r="S30" i="45"/>
  <c r="AA326" i="27" a="1"/>
  <c r="AA326" i="27" s="1"/>
  <c r="AA717" i="27" a="1"/>
  <c r="AA717" i="27" s="1"/>
  <c r="AA827" i="27" a="1"/>
  <c r="AA827" i="27" s="1"/>
  <c r="AA824" i="27" a="1"/>
  <c r="AA824" i="27" s="1"/>
  <c r="AA830" i="27" a="1"/>
  <c r="AA830" i="27" s="1"/>
  <c r="AA828" i="27" a="1"/>
  <c r="AA828" i="27" s="1"/>
  <c r="AA720" i="27" a="1"/>
  <c r="AA720" i="27" s="1"/>
  <c r="AA829" i="27" a="1"/>
  <c r="AA829" i="27" s="1"/>
  <c r="AA328" i="27" a="1"/>
  <c r="AA328" i="27" s="1"/>
  <c r="AA523" i="27" a="1"/>
  <c r="AA523" i="27" s="1"/>
  <c r="AA826" i="27" a="1"/>
  <c r="AA826" i="27" s="1"/>
  <c r="AA715" i="27" a="1"/>
  <c r="AA715" i="27" s="1"/>
  <c r="AA325" i="27" a="1"/>
  <c r="AA325" i="27" s="1"/>
  <c r="AA719" i="27" a="1"/>
  <c r="AA719" i="27" s="1"/>
  <c r="AA718" i="27" a="1"/>
  <c r="AA718" i="27" s="1"/>
  <c r="AA716" i="27" a="1"/>
  <c r="AA716" i="27" s="1"/>
  <c r="AA527" i="27" a="1"/>
  <c r="AA527" i="27" s="1"/>
  <c r="AA526" i="27" a="1"/>
  <c r="AA526" i="27" s="1"/>
  <c r="AA525" i="27" a="1"/>
  <c r="AA525" i="27" s="1"/>
  <c r="AA524" i="27" a="1"/>
  <c r="AA524" i="27" s="1"/>
  <c r="AA825" i="27" a="1"/>
  <c r="AA825" i="27" s="1"/>
  <c r="AA638" i="27" a="1"/>
  <c r="AA638" i="27" s="1"/>
  <c r="AA637" i="27" a="1"/>
  <c r="AA637" i="27" s="1"/>
  <c r="AA528" i="27" a="1"/>
  <c r="AA528" i="27" s="1"/>
  <c r="AA636" i="27" a="1"/>
  <c r="AA636" i="27" s="1"/>
  <c r="AA929" i="27" a="1"/>
  <c r="AA929" i="27" s="1"/>
  <c r="AA928" i="27" a="1"/>
  <c r="AA928" i="27" s="1"/>
  <c r="AA927" i="27" a="1"/>
  <c r="AA927" i="27" s="1"/>
  <c r="AA926" i="27" a="1"/>
  <c r="AA926" i="27" s="1"/>
  <c r="AA431" i="27" a="1"/>
  <c r="AA431" i="27" s="1"/>
  <c r="AA434" i="27" a="1"/>
  <c r="AA434" i="27" s="1"/>
  <c r="AA432" i="27" a="1"/>
  <c r="AA432" i="27" s="1"/>
  <c r="AA433" i="27" a="1"/>
  <c r="AA433" i="27" s="1"/>
  <c r="AA327" i="27" a="1"/>
  <c r="AA327" i="27" s="1"/>
  <c r="AA435" i="27" a="1"/>
  <c r="AA435" i="27" s="1"/>
  <c r="AA250" i="27" a="1"/>
  <c r="AA250" i="27" s="1"/>
  <c r="AA190" i="27" a="1"/>
  <c r="AA190" i="27" s="1"/>
  <c r="AA194" i="27" a="1"/>
  <c r="AA194" i="27" s="1"/>
  <c r="AA252" i="27" a="1"/>
  <c r="AA252" i="27" s="1"/>
  <c r="AA192" i="27" a="1"/>
  <c r="AA192" i="27" s="1"/>
  <c r="AA91" i="27" a="1"/>
  <c r="AA91" i="27" s="1"/>
  <c r="AA87" i="27" a="1"/>
  <c r="AA87" i="27" s="1"/>
  <c r="AA193" i="27" a="1"/>
  <c r="AA193" i="27" s="1"/>
  <c r="AA92" i="27" a="1"/>
  <c r="AA92" i="27" s="1"/>
  <c r="AA88" i="27" a="1"/>
  <c r="AA88" i="27" s="1"/>
  <c r="AA89" i="27" a="1"/>
  <c r="AA89" i="27" s="1"/>
  <c r="AA251" i="27" a="1"/>
  <c r="AA251" i="27" s="1"/>
  <c r="AA86" i="27" a="1"/>
  <c r="AA86" i="27" s="1"/>
  <c r="AA90" i="27" a="1"/>
  <c r="AA90" i="27" s="1"/>
  <c r="AA253" i="27" a="1"/>
  <c r="AA253" i="27" s="1"/>
  <c r="AA191" i="27" a="1"/>
  <c r="AA191" i="27" s="1"/>
  <c r="X35" i="45"/>
  <c r="AF744" i="27" a="1"/>
  <c r="AF744" i="27" s="1"/>
  <c r="AF651" i="27" a="1"/>
  <c r="AF651" i="27" s="1"/>
  <c r="AF562" i="27" a="1"/>
  <c r="AF562" i="27" s="1"/>
  <c r="AF652" i="27" a="1"/>
  <c r="AF652" i="27" s="1"/>
  <c r="AF353" i="27" a="1"/>
  <c r="AF353" i="27" s="1"/>
  <c r="AF356" i="27" a="1"/>
  <c r="AF356" i="27" s="1"/>
  <c r="AF747" i="27" a="1"/>
  <c r="AF747" i="27" s="1"/>
  <c r="AF745" i="27" a="1"/>
  <c r="AF745" i="27" s="1"/>
  <c r="AF561" i="27" a="1"/>
  <c r="AF561" i="27" s="1"/>
  <c r="AF746" i="27" a="1"/>
  <c r="AF746" i="27" s="1"/>
  <c r="AF568" i="27" a="1"/>
  <c r="AF568" i="27" s="1"/>
  <c r="AF567" i="27" a="1"/>
  <c r="AF567" i="27" s="1"/>
  <c r="AF566" i="27" a="1"/>
  <c r="AF566" i="27" s="1"/>
  <c r="AF743" i="27" a="1"/>
  <c r="AF743" i="27" s="1"/>
  <c r="AF565" i="27" a="1"/>
  <c r="AF565" i="27" s="1"/>
  <c r="AF563" i="27" a="1"/>
  <c r="AF563" i="27" s="1"/>
  <c r="AF748" i="27" a="1"/>
  <c r="AF748" i="27" s="1"/>
  <c r="AF564" i="27" a="1"/>
  <c r="AF564" i="27" s="1"/>
  <c r="AF968" i="27" a="1"/>
  <c r="AF968" i="27" s="1"/>
  <c r="AF856" i="27" a="1"/>
  <c r="AF856" i="27" s="1"/>
  <c r="AF852" i="27" a="1"/>
  <c r="AF852" i="27" s="1"/>
  <c r="AF358" i="27" a="1"/>
  <c r="AF358" i="27" s="1"/>
  <c r="AF949" i="27" a="1"/>
  <c r="AF949" i="27" s="1"/>
  <c r="AF853" i="27" a="1"/>
  <c r="AF853" i="27" s="1"/>
  <c r="AF459" i="27" a="1"/>
  <c r="AF459" i="27" s="1"/>
  <c r="AF462" i="27" a="1"/>
  <c r="AF462" i="27" s="1"/>
  <c r="AF354" i="27" a="1"/>
  <c r="AF354" i="27" s="1"/>
  <c r="AF952" i="27" a="1"/>
  <c r="AF952" i="27" s="1"/>
  <c r="AF950" i="27" a="1"/>
  <c r="AF950" i="27" s="1"/>
  <c r="AF854" i="27" a="1"/>
  <c r="AF854" i="27" s="1"/>
  <c r="AF460" i="27" a="1"/>
  <c r="AF460" i="27" s="1"/>
  <c r="AF463" i="27" a="1"/>
  <c r="AF463" i="27" s="1"/>
  <c r="AF357" i="27" a="1"/>
  <c r="AF357" i="27" s="1"/>
  <c r="AF461" i="27" a="1"/>
  <c r="AF461" i="27" s="1"/>
  <c r="AF355" i="27" a="1"/>
  <c r="AF355" i="27" s="1"/>
  <c r="AF464" i="27" a="1"/>
  <c r="AF464" i="27" s="1"/>
  <c r="AF951" i="27" a="1"/>
  <c r="AF951" i="27" s="1"/>
  <c r="AF855" i="27" a="1"/>
  <c r="AF855" i="27" s="1"/>
  <c r="AF274" i="27" a="1"/>
  <c r="AF274" i="27" s="1"/>
  <c r="AF215" i="27" a="1"/>
  <c r="AF215" i="27" s="1"/>
  <c r="AF127" i="27" a="1"/>
  <c r="AF127" i="27" s="1"/>
  <c r="AF123" i="27" a="1"/>
  <c r="AF123" i="27" s="1"/>
  <c r="AF217" i="27" a="1"/>
  <c r="AF217" i="27" s="1"/>
  <c r="AF218" i="27" a="1"/>
  <c r="AF218" i="27" s="1"/>
  <c r="AF273" i="27" a="1"/>
  <c r="AF273" i="27" s="1"/>
  <c r="AF124" i="27" a="1"/>
  <c r="AF124" i="27" s="1"/>
  <c r="AF214" i="27" a="1"/>
  <c r="AF214" i="27" s="1"/>
  <c r="AF121" i="27" a="1"/>
  <c r="AF121" i="27" s="1"/>
  <c r="AF276" i="27" a="1"/>
  <c r="AF276" i="27" s="1"/>
  <c r="AF126" i="27" a="1"/>
  <c r="AF126" i="27" s="1"/>
  <c r="AF216" i="27" a="1"/>
  <c r="AF216" i="27" s="1"/>
  <c r="AF122" i="27" a="1"/>
  <c r="AF122" i="27" s="1"/>
  <c r="AF275" i="27" a="1"/>
  <c r="AF275" i="27" s="1"/>
  <c r="AF125" i="27" a="1"/>
  <c r="AF125" i="27" s="1"/>
  <c r="S22" i="45"/>
  <c r="AA389" i="27" a="1"/>
  <c r="AA389" i="27" s="1"/>
  <c r="AA481" i="27" a="1"/>
  <c r="AA481" i="27" s="1"/>
  <c r="AA677" i="27" a="1"/>
  <c r="AA677" i="27" s="1"/>
  <c r="AA480" i="27" a="1"/>
  <c r="AA480" i="27" s="1"/>
  <c r="AA392" i="27" a="1"/>
  <c r="AA392" i="27" s="1"/>
  <c r="AA294" i="27" a="1"/>
  <c r="AA294" i="27" s="1"/>
  <c r="AA785" i="27" a="1"/>
  <c r="AA785" i="27" s="1"/>
  <c r="AA783" i="27" a="1"/>
  <c r="AA783" i="27" s="1"/>
  <c r="AA295" i="27" a="1"/>
  <c r="AA295" i="27" s="1"/>
  <c r="AA895" i="27" a="1"/>
  <c r="AA895" i="27" s="1"/>
  <c r="AA893" i="27" a="1"/>
  <c r="AA893" i="27" s="1"/>
  <c r="AA393" i="27" a="1"/>
  <c r="AA393" i="27" s="1"/>
  <c r="AA390" i="27" a="1"/>
  <c r="AA390" i="27" s="1"/>
  <c r="AA894" i="27" a="1"/>
  <c r="AA894" i="27" s="1"/>
  <c r="AA892" i="27" a="1"/>
  <c r="AA892" i="27" s="1"/>
  <c r="AA391" i="27" a="1"/>
  <c r="AA391" i="27" s="1"/>
  <c r="AA478" i="27" a="1"/>
  <c r="AA478" i="27" s="1"/>
  <c r="AA679" i="27" a="1"/>
  <c r="AA679" i="27" s="1"/>
  <c r="AA676" i="27" a="1"/>
  <c r="AA676" i="27" s="1"/>
  <c r="AA475" i="27" a="1"/>
  <c r="AA475" i="27" s="1"/>
  <c r="AA784" i="27" a="1"/>
  <c r="AA784" i="27" s="1"/>
  <c r="AA479" i="27" a="1"/>
  <c r="AA479" i="27" s="1"/>
  <c r="AA615" i="27" a="1"/>
  <c r="AA615" i="27" s="1"/>
  <c r="AA614" i="27" a="1"/>
  <c r="AA614" i="27" s="1"/>
  <c r="AA613" i="27" a="1"/>
  <c r="AA613" i="27" s="1"/>
  <c r="AA477" i="27" a="1"/>
  <c r="AA477" i="27" s="1"/>
  <c r="AA292" i="27" a="1"/>
  <c r="AA292" i="27" s="1"/>
  <c r="AA293" i="27" a="1"/>
  <c r="AA293" i="27" s="1"/>
  <c r="AA678" i="27" a="1"/>
  <c r="AA678" i="27" s="1"/>
  <c r="AA476" i="27" a="1"/>
  <c r="AA476" i="27" s="1"/>
  <c r="AA162" i="27" a="1"/>
  <c r="AA162" i="27" s="1"/>
  <c r="AA225" i="27" a="1"/>
  <c r="AA225" i="27" s="1"/>
  <c r="AA224" i="27" a="1"/>
  <c r="AA224" i="27" s="1"/>
  <c r="AA160" i="27" a="1"/>
  <c r="AA160" i="27" s="1"/>
  <c r="AA161" i="27" a="1"/>
  <c r="AA161" i="27" s="1"/>
  <c r="AA223" i="27" a="1"/>
  <c r="AA223" i="27" s="1"/>
  <c r="AA35" i="27" a="1"/>
  <c r="AA35" i="27" s="1"/>
  <c r="AA34" i="27" a="1"/>
  <c r="AA34" i="27" s="1"/>
  <c r="AA32" i="27" a="1"/>
  <c r="AA32" i="27" s="1"/>
  <c r="AA30" i="27" a="1"/>
  <c r="AA30" i="27" s="1"/>
  <c r="AA33" i="27" a="1"/>
  <c r="AA33" i="27" s="1"/>
  <c r="AA31" i="27" a="1"/>
  <c r="AA31" i="27" s="1"/>
  <c r="S23" i="45"/>
  <c r="AA789" i="27" a="1"/>
  <c r="AA789" i="27" s="1"/>
  <c r="AA484" i="27" a="1"/>
  <c r="AA484" i="27" s="1"/>
  <c r="AA485" i="27" a="1"/>
  <c r="AA485" i="27" s="1"/>
  <c r="AA296" i="27" a="1"/>
  <c r="AA296" i="27" s="1"/>
  <c r="AA787" i="27" a="1"/>
  <c r="AA787" i="27" s="1"/>
  <c r="AA682" i="27" a="1"/>
  <c r="AA682" i="27" s="1"/>
  <c r="AA680" i="27" a="1"/>
  <c r="AA680" i="27" s="1"/>
  <c r="AA297" i="27" a="1"/>
  <c r="AA297" i="27" s="1"/>
  <c r="AA683" i="27" a="1"/>
  <c r="AA683" i="27" s="1"/>
  <c r="AA397" i="27" a="1"/>
  <c r="AA397" i="27" s="1"/>
  <c r="AA788" i="27" a="1"/>
  <c r="AA788" i="27" s="1"/>
  <c r="AA897" i="27" a="1"/>
  <c r="AA897" i="27" s="1"/>
  <c r="AA896" i="27" a="1"/>
  <c r="AA896" i="27" s="1"/>
  <c r="AA394" i="27" a="1"/>
  <c r="AA394" i="27" s="1"/>
  <c r="AA486" i="27" a="1"/>
  <c r="AA486" i="27" s="1"/>
  <c r="AA487" i="27" a="1"/>
  <c r="AA487" i="27" s="1"/>
  <c r="AA684" i="27" a="1"/>
  <c r="AA684" i="27" s="1"/>
  <c r="AA483" i="27" a="1"/>
  <c r="AA483" i="27" s="1"/>
  <c r="AA398" i="27" a="1"/>
  <c r="AA398" i="27" s="1"/>
  <c r="AA396" i="27" a="1"/>
  <c r="AA396" i="27" s="1"/>
  <c r="AA300" i="27" a="1"/>
  <c r="AA300" i="27" s="1"/>
  <c r="AA618" i="27" a="1"/>
  <c r="AA618" i="27" s="1"/>
  <c r="AA617" i="27" a="1"/>
  <c r="AA617" i="27" s="1"/>
  <c r="AA616" i="27" a="1"/>
  <c r="AA616" i="27" s="1"/>
  <c r="AA482" i="27" a="1"/>
  <c r="AA482" i="27" s="1"/>
  <c r="AA395" i="27" a="1"/>
  <c r="AA395" i="27" s="1"/>
  <c r="AA298" i="27" a="1"/>
  <c r="AA298" i="27" s="1"/>
  <c r="AA786" i="27" a="1"/>
  <c r="AA786" i="27" s="1"/>
  <c r="AA681" i="27" a="1"/>
  <c r="AA681" i="27" s="1"/>
  <c r="AA299" i="27" a="1"/>
  <c r="AA299" i="27" s="1"/>
  <c r="AA42" i="27" a="1"/>
  <c r="AA42" i="27" s="1"/>
  <c r="AA165" i="27" a="1"/>
  <c r="AA165" i="27" s="1"/>
  <c r="AA37" i="27" a="1"/>
  <c r="AA37" i="27" s="1"/>
  <c r="AA228" i="27" a="1"/>
  <c r="AA228" i="27" s="1"/>
  <c r="AA164" i="27" a="1"/>
  <c r="AA164" i="27" s="1"/>
  <c r="AA40" i="27" a="1"/>
  <c r="AA40" i="27" s="1"/>
  <c r="AA36" i="27" a="1"/>
  <c r="AA36" i="27" s="1"/>
  <c r="AA226" i="27" a="1"/>
  <c r="AA226" i="27" s="1"/>
  <c r="AA38" i="27" a="1"/>
  <c r="AA38" i="27" s="1"/>
  <c r="AA41" i="27" a="1"/>
  <c r="AA41" i="27" s="1"/>
  <c r="AA227" i="27" a="1"/>
  <c r="AA227" i="27" s="1"/>
  <c r="AA163" i="27" a="1"/>
  <c r="AA163" i="27" s="1"/>
  <c r="AA39" i="27" a="1"/>
  <c r="AA39" i="27" s="1"/>
  <c r="S21" i="45"/>
  <c r="AA782" i="27" a="1"/>
  <c r="AA782" i="27" s="1"/>
  <c r="AA473" i="27" a="1"/>
  <c r="AA473" i="27" s="1"/>
  <c r="AA386" i="27" a="1"/>
  <c r="AA386" i="27" s="1"/>
  <c r="AA888" i="27" a="1"/>
  <c r="AA888" i="27" s="1"/>
  <c r="AA890" i="27" a="1"/>
  <c r="AA890" i="27" s="1"/>
  <c r="AA779" i="27" a="1"/>
  <c r="AA779" i="27" s="1"/>
  <c r="AA780" i="27" a="1"/>
  <c r="AA780" i="27" s="1"/>
  <c r="AA781" i="27" a="1"/>
  <c r="AA781" i="27" s="1"/>
  <c r="AA674" i="27" a="1"/>
  <c r="AA674" i="27" s="1"/>
  <c r="AA675" i="27" a="1"/>
  <c r="AA675" i="27" s="1"/>
  <c r="AA886" i="27" a="1"/>
  <c r="AA886" i="27" s="1"/>
  <c r="AA891" i="27" a="1"/>
  <c r="AA891" i="27" s="1"/>
  <c r="AA887" i="27" a="1"/>
  <c r="AA887" i="27" s="1"/>
  <c r="AA474" i="27" a="1"/>
  <c r="AA474" i="27" s="1"/>
  <c r="AA384" i="27" a="1"/>
  <c r="AA384" i="27" s="1"/>
  <c r="AA385" i="27" a="1"/>
  <c r="AA385" i="27" s="1"/>
  <c r="AA889" i="27" a="1"/>
  <c r="AA889" i="27" s="1"/>
  <c r="AA387" i="27" a="1"/>
  <c r="AA387" i="27" s="1"/>
  <c r="AA673" i="27" a="1"/>
  <c r="AA673" i="27" s="1"/>
  <c r="AA612" i="27" a="1"/>
  <c r="AA612" i="27" s="1"/>
  <c r="AA611" i="27" a="1"/>
  <c r="AA611" i="27" s="1"/>
  <c r="AA610" i="27" a="1"/>
  <c r="AA610" i="27" s="1"/>
  <c r="AA468" i="27" a="1"/>
  <c r="AA468" i="27" s="1"/>
  <c r="AA291" i="27" a="1"/>
  <c r="AA291" i="27" s="1"/>
  <c r="AA290" i="27" a="1"/>
  <c r="AA290" i="27" s="1"/>
  <c r="AA472" i="27" a="1"/>
  <c r="AA472" i="27" s="1"/>
  <c r="AA470" i="27" a="1"/>
  <c r="AA470" i="27" s="1"/>
  <c r="AA388" i="27" a="1"/>
  <c r="AA388" i="27" s="1"/>
  <c r="AA471" i="27" a="1"/>
  <c r="AA471" i="27" s="1"/>
  <c r="AA469" i="27" a="1"/>
  <c r="AA469" i="27" s="1"/>
  <c r="AA289" i="27" a="1"/>
  <c r="AA289" i="27" s="1"/>
  <c r="AA288" i="27" a="1"/>
  <c r="AA288" i="27" s="1"/>
  <c r="AA157" i="27" a="1"/>
  <c r="AA157" i="27" s="1"/>
  <c r="AA220" i="27" a="1"/>
  <c r="AA220" i="27" s="1"/>
  <c r="AA222" i="27" a="1"/>
  <c r="AA222" i="27" s="1"/>
  <c r="AA158" i="27" a="1"/>
  <c r="AA158" i="27" s="1"/>
  <c r="AA221" i="27" a="1"/>
  <c r="AA221" i="27" s="1"/>
  <c r="AA159" i="27" a="1"/>
  <c r="AA159" i="27" s="1"/>
  <c r="AA25" i="27" a="1"/>
  <c r="AA25" i="27" s="1"/>
  <c r="AA26" i="27" a="1"/>
  <c r="AA26" i="27" s="1"/>
  <c r="AA29" i="27" a="1"/>
  <c r="AA29" i="27" s="1"/>
  <c r="AA27" i="27" a="1"/>
  <c r="AA27" i="27" s="1"/>
  <c r="AA24" i="27" a="1"/>
  <c r="AA24" i="27" s="1"/>
  <c r="AA28" i="27" a="1"/>
  <c r="AA28" i="27" s="1"/>
  <c r="S20" i="45"/>
  <c r="AA383" i="27" a="1"/>
  <c r="AA383" i="27" s="1"/>
  <c r="AA672" i="27" a="1"/>
  <c r="AA672" i="27" s="1"/>
  <c r="AA778" i="27" a="1"/>
  <c r="AA778" i="27" s="1"/>
  <c r="AA777" i="27" a="1"/>
  <c r="AA777" i="27" s="1"/>
  <c r="AA609" i="27" a="1"/>
  <c r="AA609" i="27" s="1"/>
  <c r="AA608" i="27" a="1"/>
  <c r="AA608" i="27" s="1"/>
  <c r="AA467" i="27" a="1"/>
  <c r="AA467" i="27" s="1"/>
  <c r="AA885" i="27" a="1"/>
  <c r="AA885" i="27" s="1"/>
  <c r="AA287" i="27" a="1"/>
  <c r="AA287" i="27" s="1"/>
  <c r="AA156" i="27" a="1"/>
  <c r="AA156" i="27" s="1"/>
  <c r="AA219" i="27" a="1"/>
  <c r="AA219" i="27" s="1"/>
  <c r="AA23" i="27" a="1"/>
  <c r="AA23" i="27" s="1"/>
  <c r="AG1020" i="27" l="1" a="1"/>
  <c r="AG1020" i="27" s="1"/>
  <c r="AG1036" i="27" a="1"/>
  <c r="AG1036" i="27" s="1"/>
  <c r="AG1035" i="27" a="1"/>
  <c r="AG1035" i="27" s="1"/>
  <c r="AG1025" i="27" a="1"/>
  <c r="AG1025" i="27" s="1"/>
  <c r="AB1029" i="27" a="1"/>
  <c r="AB1029" i="27" s="1"/>
  <c r="AB1015" i="27" a="1"/>
  <c r="AB1015" i="27" s="1"/>
  <c r="AE1023" i="27" a="1"/>
  <c r="AE1023" i="27" s="1"/>
  <c r="AE1018" i="27" a="1"/>
  <c r="AE1018" i="27" s="1"/>
  <c r="AE1027" i="27" a="1"/>
  <c r="AE1027" i="27" s="1"/>
  <c r="AE1032" i="27" a="1"/>
  <c r="AE1032" i="27" s="1"/>
  <c r="AC1030" i="27" a="1"/>
  <c r="AC1030" i="27" s="1"/>
  <c r="AC1016" i="27" a="1"/>
  <c r="AC1016" i="27" s="1"/>
  <c r="AD1014" i="27" a="1"/>
  <c r="AD1014" i="27" s="1"/>
  <c r="AD1028" i="27" a="1"/>
  <c r="AD1028" i="27" s="1"/>
  <c r="AE1017" i="27" a="1"/>
  <c r="AE1017" i="27" s="1"/>
  <c r="AE1022" i="27" a="1"/>
  <c r="AE1022" i="27" s="1"/>
  <c r="AE1031" i="27" a="1"/>
  <c r="AE1031" i="27" s="1"/>
  <c r="AF1033" i="27" a="1"/>
  <c r="AF1033" i="27" s="1"/>
  <c r="AF1019" i="27" a="1"/>
  <c r="AF1019" i="27" s="1"/>
  <c r="AF1034" i="27" a="1"/>
  <c r="AF1034" i="27" s="1"/>
  <c r="AF1024" i="27" a="1"/>
  <c r="AF1024" i="27" s="1"/>
  <c r="AK1043" i="27" a="1"/>
  <c r="AK1043" i="27" s="1"/>
  <c r="AJ1041" i="27" a="1"/>
  <c r="AJ1041" i="27" s="1"/>
  <c r="AI1038" i="27" a="1"/>
  <c r="AI1038" i="27" s="1"/>
  <c r="AI1039" i="27" a="1"/>
  <c r="AI1039" i="27" s="1"/>
  <c r="AI1026" i="27" a="1"/>
  <c r="AI1026" i="27" s="1"/>
  <c r="AI1021" i="27" a="1"/>
  <c r="AI1021" i="27" s="1"/>
  <c r="AI1037" i="27" a="1"/>
  <c r="AI1037" i="27" s="1"/>
  <c r="AE1011" i="27" a="1"/>
  <c r="AE1011" i="27" s="1"/>
  <c r="AE1010" i="27" a="1"/>
  <c r="AE1010" i="27" s="1"/>
  <c r="AC39" i="45"/>
  <c r="AL1044" i="27" s="1" a="1"/>
  <c r="AL1044" i="27" s="1"/>
  <c r="AK882" i="27" a="1"/>
  <c r="AK882" i="27" s="1"/>
  <c r="AK382" i="27" a="1"/>
  <c r="AK382" i="27" s="1"/>
  <c r="AK884" i="27" a="1"/>
  <c r="AK884" i="27" s="1"/>
  <c r="AK879" i="27" a="1"/>
  <c r="AK879" i="27" s="1"/>
  <c r="AK380" i="27" a="1"/>
  <c r="AK380" i="27" s="1"/>
  <c r="AK880" i="27" a="1"/>
  <c r="AK880" i="27" s="1"/>
  <c r="AK668" i="27" a="1"/>
  <c r="AK668" i="27" s="1"/>
  <c r="AK378" i="27" a="1"/>
  <c r="AK378" i="27" s="1"/>
  <c r="AK669" i="27" a="1"/>
  <c r="AK669" i="27" s="1"/>
  <c r="AK881" i="27" a="1"/>
  <c r="AK881" i="27" s="1"/>
  <c r="AK878" i="27" a="1"/>
  <c r="AK878" i="27" s="1"/>
  <c r="AK883" i="27" a="1"/>
  <c r="AK883" i="27" s="1"/>
  <c r="AK767" i="27" a="1"/>
  <c r="AK767" i="27" s="1"/>
  <c r="AK670" i="27" a="1"/>
  <c r="AK670" i="27" s="1"/>
  <c r="AK381" i="27" a="1"/>
  <c r="AK381" i="27" s="1"/>
  <c r="AK771" i="27" a="1"/>
  <c r="AK771" i="27" s="1"/>
  <c r="AK671" i="27" a="1"/>
  <c r="AK671" i="27" s="1"/>
  <c r="AK377" i="27" a="1"/>
  <c r="AK377" i="27" s="1"/>
  <c r="AK769" i="27" a="1"/>
  <c r="AK769" i="27" s="1"/>
  <c r="AK768" i="27" a="1"/>
  <c r="AK768" i="27" s="1"/>
  <c r="AK770" i="27" a="1"/>
  <c r="AK770" i="27" s="1"/>
  <c r="AK379" i="27" a="1"/>
  <c r="AK379" i="27" s="1"/>
  <c r="AK967" i="27" a="1"/>
  <c r="AK967" i="27" s="1"/>
  <c r="AK964" i="27" a="1"/>
  <c r="AK964" i="27" s="1"/>
  <c r="AK965" i="27" a="1"/>
  <c r="AK965" i="27" s="1"/>
  <c r="AK966" i="27" a="1"/>
  <c r="AK966" i="27" s="1"/>
  <c r="AK766" i="27" a="1"/>
  <c r="AK766" i="27" s="1"/>
  <c r="AK600" i="27" a="1"/>
  <c r="AK600" i="27" s="1"/>
  <c r="AK596" i="27" a="1"/>
  <c r="AK596" i="27" s="1"/>
  <c r="AK599" i="27" a="1"/>
  <c r="AK599" i="27" s="1"/>
  <c r="AK597" i="27" a="1"/>
  <c r="AK597" i="27" s="1"/>
  <c r="AK593" i="27" a="1"/>
  <c r="AK593" i="27" s="1"/>
  <c r="AK598" i="27" a="1"/>
  <c r="AK598" i="27" s="1"/>
  <c r="AK594" i="27" a="1"/>
  <c r="AK594" i="27" s="1"/>
  <c r="AK595" i="27" a="1"/>
  <c r="AK595" i="27" s="1"/>
  <c r="AK152" i="27" a="1"/>
  <c r="AK152" i="27" s="1"/>
  <c r="AK153" i="27" a="1"/>
  <c r="AK153" i="27" s="1"/>
  <c r="AK154" i="27" a="1"/>
  <c r="AK154" i="27" s="1"/>
  <c r="AK150" i="27" a="1"/>
  <c r="AK150" i="27" s="1"/>
  <c r="AK149" i="27" a="1"/>
  <c r="AK149" i="27" s="1"/>
  <c r="AK151" i="27" a="1"/>
  <c r="AK151" i="27" s="1"/>
  <c r="AK155" i="27" a="1"/>
  <c r="AK155" i="27" s="1"/>
  <c r="AB38" i="45"/>
  <c r="AK1042" i="27" s="1" a="1"/>
  <c r="AK1042" i="27" s="1"/>
  <c r="AJ375" i="27" a="1"/>
  <c r="AJ375" i="27" s="1"/>
  <c r="AJ376" i="27" a="1"/>
  <c r="AJ376" i="27" s="1"/>
  <c r="AJ664" i="27" a="1"/>
  <c r="AJ664" i="27" s="1"/>
  <c r="AJ663" i="27" a="1"/>
  <c r="AJ663" i="27" s="1"/>
  <c r="AJ371" i="27" a="1"/>
  <c r="AJ371" i="27" s="1"/>
  <c r="AJ667" i="27" a="1"/>
  <c r="AJ667" i="27" s="1"/>
  <c r="AJ760" i="27" a="1"/>
  <c r="AJ760" i="27" s="1"/>
  <c r="AJ761" i="27" a="1"/>
  <c r="AJ761" i="27" s="1"/>
  <c r="AJ666" i="27" a="1"/>
  <c r="AJ666" i="27" s="1"/>
  <c r="AJ764" i="27" a="1"/>
  <c r="AJ764" i="27" s="1"/>
  <c r="AJ763" i="27" a="1"/>
  <c r="AJ763" i="27" s="1"/>
  <c r="AJ765" i="27" a="1"/>
  <c r="AJ765" i="27" s="1"/>
  <c r="AJ762" i="27" a="1"/>
  <c r="AJ762" i="27" s="1"/>
  <c r="AJ662" i="27" a="1"/>
  <c r="AJ662" i="27" s="1"/>
  <c r="AJ963" i="27" a="1"/>
  <c r="AJ963" i="27" s="1"/>
  <c r="AJ961" i="27" a="1"/>
  <c r="AJ961" i="27" s="1"/>
  <c r="AJ962" i="27" a="1"/>
  <c r="AJ962" i="27" s="1"/>
  <c r="AJ665" i="27" a="1"/>
  <c r="AJ665" i="27" s="1"/>
  <c r="AJ374" i="27" a="1"/>
  <c r="AJ374" i="27" s="1"/>
  <c r="AJ372" i="27" a="1"/>
  <c r="AJ372" i="27" s="1"/>
  <c r="AJ373" i="27" a="1"/>
  <c r="AJ373" i="27" s="1"/>
  <c r="AJ874" i="27" a="1"/>
  <c r="AJ874" i="27" s="1"/>
  <c r="AJ875" i="27" a="1"/>
  <c r="AJ875" i="27" s="1"/>
  <c r="AJ871" i="27" a="1"/>
  <c r="AJ871" i="27" s="1"/>
  <c r="AJ876" i="27" a="1"/>
  <c r="AJ876" i="27" s="1"/>
  <c r="AJ872" i="27" a="1"/>
  <c r="AJ872" i="27" s="1"/>
  <c r="AJ592" i="27" a="1"/>
  <c r="AJ592" i="27" s="1"/>
  <c r="AJ591" i="27" a="1"/>
  <c r="AJ591" i="27" s="1"/>
  <c r="AJ590" i="27" a="1"/>
  <c r="AJ590" i="27" s="1"/>
  <c r="AJ589" i="27" a="1"/>
  <c r="AJ589" i="27" s="1"/>
  <c r="AJ588" i="27" a="1"/>
  <c r="AJ588" i="27" s="1"/>
  <c r="AJ587" i="27" a="1"/>
  <c r="AJ587" i="27" s="1"/>
  <c r="AJ586" i="27" a="1"/>
  <c r="AJ586" i="27" s="1"/>
  <c r="AJ585" i="27" a="1"/>
  <c r="AJ585" i="27" s="1"/>
  <c r="AJ877" i="27" a="1"/>
  <c r="AJ877" i="27" s="1"/>
  <c r="AJ873" i="27" a="1"/>
  <c r="AJ873" i="27" s="1"/>
  <c r="AJ147" i="27" a="1"/>
  <c r="AJ147" i="27" s="1"/>
  <c r="AJ143" i="27" a="1"/>
  <c r="AJ143" i="27" s="1"/>
  <c r="AJ148" i="27" a="1"/>
  <c r="AJ148" i="27" s="1"/>
  <c r="AJ144" i="27" a="1"/>
  <c r="AJ144" i="27" s="1"/>
  <c r="AJ145" i="27" a="1"/>
  <c r="AJ145" i="27" s="1"/>
  <c r="AJ146" i="27" a="1"/>
  <c r="AJ146" i="27" s="1"/>
  <c r="AJ142" i="27" a="1"/>
  <c r="AJ142" i="27" s="1"/>
  <c r="T28" i="45"/>
  <c r="AC1013" i="27" s="1" a="1"/>
  <c r="AC1013" i="27" s="1"/>
  <c r="AB515" i="27" a="1"/>
  <c r="AB515" i="27" s="1"/>
  <c r="AB513" i="27" a="1"/>
  <c r="AB513" i="27" s="1"/>
  <c r="AB813" i="27" a="1"/>
  <c r="AB813" i="27" s="1"/>
  <c r="AB511" i="27" a="1"/>
  <c r="AB511" i="27" s="1"/>
  <c r="AB630" i="27" a="1"/>
  <c r="AB630" i="27" s="1"/>
  <c r="AB318" i="27" a="1"/>
  <c r="AB318" i="27" s="1"/>
  <c r="AB707" i="27" a="1"/>
  <c r="AB707" i="27" s="1"/>
  <c r="AB705" i="27" a="1"/>
  <c r="AB705" i="27" s="1"/>
  <c r="AB703" i="27" a="1"/>
  <c r="AB703" i="27" s="1"/>
  <c r="AB815" i="27" a="1"/>
  <c r="AB815" i="27" s="1"/>
  <c r="AB704" i="27" a="1"/>
  <c r="AB704" i="27" s="1"/>
  <c r="AB706" i="27" a="1"/>
  <c r="AB706" i="27" s="1"/>
  <c r="AB708" i="27" a="1"/>
  <c r="AB708" i="27" s="1"/>
  <c r="AB816" i="27" a="1"/>
  <c r="AB816" i="27" s="1"/>
  <c r="AB317" i="27" a="1"/>
  <c r="AB317" i="27" s="1"/>
  <c r="AB814" i="27" a="1"/>
  <c r="AB814" i="27" s="1"/>
  <c r="AB812" i="27" a="1"/>
  <c r="AB812" i="27" s="1"/>
  <c r="AB512" i="27" a="1"/>
  <c r="AB512" i="27" s="1"/>
  <c r="AB510" i="27" a="1"/>
  <c r="AB510" i="27" s="1"/>
  <c r="AB631" i="27" a="1"/>
  <c r="AB631" i="27" s="1"/>
  <c r="AB423" i="27" a="1"/>
  <c r="AB423" i="27" s="1"/>
  <c r="AB424" i="27" a="1"/>
  <c r="AB424" i="27" s="1"/>
  <c r="AB422" i="27" a="1"/>
  <c r="AB422" i="27" s="1"/>
  <c r="AB320" i="27" a="1"/>
  <c r="AB320" i="27" s="1"/>
  <c r="AB514" i="27" a="1"/>
  <c r="AB514" i="27" s="1"/>
  <c r="AB516" i="27" a="1"/>
  <c r="AB516" i="27" s="1"/>
  <c r="AB425" i="27" a="1"/>
  <c r="AB425" i="27" s="1"/>
  <c r="AB921" i="27" a="1"/>
  <c r="AB921" i="27" s="1"/>
  <c r="AB919" i="27" a="1"/>
  <c r="AB919" i="27" s="1"/>
  <c r="AB918" i="27" a="1"/>
  <c r="AB918" i="27" s="1"/>
  <c r="AB917" i="27" a="1"/>
  <c r="AB917" i="27" s="1"/>
  <c r="AB319" i="27" a="1"/>
  <c r="AB319" i="27" s="1"/>
  <c r="AB920" i="27" a="1"/>
  <c r="AB920" i="27" s="1"/>
  <c r="AB421" i="27" a="1"/>
  <c r="AB421" i="27" s="1"/>
  <c r="AB77" i="27" a="1"/>
  <c r="AB77" i="27" s="1"/>
  <c r="AB240" i="27" a="1"/>
  <c r="AB240" i="27" s="1"/>
  <c r="AB182" i="27" a="1"/>
  <c r="AB182" i="27" s="1"/>
  <c r="AB243" i="27" a="1"/>
  <c r="AB243" i="27" s="1"/>
  <c r="AB74" i="27" a="1"/>
  <c r="AB74" i="27" s="1"/>
  <c r="AB241" i="27" a="1"/>
  <c r="AB241" i="27" s="1"/>
  <c r="AB184" i="27" a="1"/>
  <c r="AB184" i="27" s="1"/>
  <c r="AB72" i="27" a="1"/>
  <c r="AB72" i="27" s="1"/>
  <c r="AB242" i="27" a="1"/>
  <c r="AB242" i="27" s="1"/>
  <c r="AB75" i="27" a="1"/>
  <c r="AB75" i="27" s="1"/>
  <c r="AB244" i="27" a="1"/>
  <c r="AB244" i="27" s="1"/>
  <c r="AB76" i="27" a="1"/>
  <c r="AB76" i="27" s="1"/>
  <c r="AB78" i="27" a="1"/>
  <c r="AB78" i="27" s="1"/>
  <c r="AB183" i="27" a="1"/>
  <c r="AB183" i="27" s="1"/>
  <c r="AB185" i="27" a="1"/>
  <c r="AB185" i="27" s="1"/>
  <c r="AB73" i="27" a="1"/>
  <c r="AB73" i="27" s="1"/>
  <c r="W32" i="45"/>
  <c r="AE466" i="27" a="1"/>
  <c r="AE466" i="27" s="1"/>
  <c r="AE537" i="27" a="1"/>
  <c r="AE537" i="27" s="1"/>
  <c r="AE465" i="27" a="1"/>
  <c r="AE465" i="27" s="1"/>
  <c r="AE538" i="27" a="1"/>
  <c r="AE538" i="27" s="1"/>
  <c r="AE446" i="27" a="1"/>
  <c r="AE446" i="27" s="1"/>
  <c r="AE838" i="27" a="1"/>
  <c r="AE838" i="27" s="1"/>
  <c r="AE340" i="27" a="1"/>
  <c r="AE340" i="27" s="1"/>
  <c r="AE840" i="27" a="1"/>
  <c r="AE840" i="27" s="1"/>
  <c r="AE337" i="27" a="1"/>
  <c r="AE337" i="27" s="1"/>
  <c r="AE442" i="27" a="1"/>
  <c r="AE442" i="27" s="1"/>
  <c r="AE729" i="27" a="1"/>
  <c r="AE729" i="27" s="1"/>
  <c r="AE731" i="27" a="1"/>
  <c r="AE731" i="27" s="1"/>
  <c r="AE727" i="27" a="1"/>
  <c r="AE727" i="27" s="1"/>
  <c r="AE836" i="27" a="1"/>
  <c r="AE836" i="27" s="1"/>
  <c r="AE776" i="27" a="1"/>
  <c r="AE776" i="27" s="1"/>
  <c r="AE335" i="27" a="1"/>
  <c r="AE335" i="27" s="1"/>
  <c r="AE841" i="27" a="1"/>
  <c r="AE841" i="27" s="1"/>
  <c r="AE839" i="27" a="1"/>
  <c r="AE839" i="27" s="1"/>
  <c r="AE837" i="27" a="1"/>
  <c r="AE837" i="27" s="1"/>
  <c r="AE730" i="27" a="1"/>
  <c r="AE730" i="27" s="1"/>
  <c r="AE444" i="27" a="1"/>
  <c r="AE444" i="27" s="1"/>
  <c r="AE336" i="27" a="1"/>
  <c r="AE336" i="27" s="1"/>
  <c r="AE644" i="27" a="1"/>
  <c r="AE644" i="27" s="1"/>
  <c r="AE643" i="27" a="1"/>
  <c r="AE643" i="27" s="1"/>
  <c r="AE642" i="27" a="1"/>
  <c r="AE642" i="27" s="1"/>
  <c r="AE728" i="27" a="1"/>
  <c r="AE728" i="27" s="1"/>
  <c r="AE339" i="27" a="1"/>
  <c r="AE339" i="27" s="1"/>
  <c r="AE937" i="27" a="1"/>
  <c r="AE937" i="27" s="1"/>
  <c r="AE936" i="27" a="1"/>
  <c r="AE936" i="27" s="1"/>
  <c r="AE935" i="27" a="1"/>
  <c r="AE935" i="27" s="1"/>
  <c r="AE441" i="27" a="1"/>
  <c r="AE441" i="27" s="1"/>
  <c r="AE539" i="27" a="1"/>
  <c r="AE539" i="27" s="1"/>
  <c r="AE544" i="27" a="1"/>
  <c r="AE544" i="27" s="1"/>
  <c r="AE542" i="27" a="1"/>
  <c r="AE542" i="27" s="1"/>
  <c r="AE540" i="27" a="1"/>
  <c r="AE540" i="27" s="1"/>
  <c r="AE445" i="27" a="1"/>
  <c r="AE445" i="27" s="1"/>
  <c r="AE934" i="27" a="1"/>
  <c r="AE934" i="27" s="1"/>
  <c r="AE443" i="27" a="1"/>
  <c r="AE443" i="27" s="1"/>
  <c r="AE543" i="27" a="1"/>
  <c r="AE543" i="27" s="1"/>
  <c r="AE338" i="27" a="1"/>
  <c r="AE338" i="27" s="1"/>
  <c r="AE541" i="27" a="1"/>
  <c r="AE541" i="27" s="1"/>
  <c r="AE102" i="27" a="1"/>
  <c r="AE102" i="27" s="1"/>
  <c r="AE106" i="27" a="1"/>
  <c r="AE106" i="27" s="1"/>
  <c r="AE203" i="27" a="1"/>
  <c r="AE203" i="27" s="1"/>
  <c r="AE199" i="27" a="1"/>
  <c r="AE199" i="27" s="1"/>
  <c r="AE262" i="27" a="1"/>
  <c r="AE262" i="27" s="1"/>
  <c r="AE101" i="27" a="1"/>
  <c r="AE101" i="27" s="1"/>
  <c r="AE202" i="27" a="1"/>
  <c r="AE202" i="27" s="1"/>
  <c r="AE103" i="27" a="1"/>
  <c r="AE103" i="27" s="1"/>
  <c r="AE201" i="27" a="1"/>
  <c r="AE201" i="27" s="1"/>
  <c r="AE260" i="27" a="1"/>
  <c r="AE260" i="27" s="1"/>
  <c r="AE200" i="27" a="1"/>
  <c r="AE200" i="27" s="1"/>
  <c r="AE100" i="27" a="1"/>
  <c r="AE100" i="27" s="1"/>
  <c r="AE261" i="27" a="1"/>
  <c r="AE261" i="27" s="1"/>
  <c r="AE104" i="27" a="1"/>
  <c r="AE104" i="27" s="1"/>
  <c r="AE259" i="27" a="1"/>
  <c r="AE259" i="27" s="1"/>
  <c r="AE105" i="27" a="1"/>
  <c r="AE105" i="27" s="1"/>
  <c r="X34" i="45"/>
  <c r="AF648" i="27" a="1"/>
  <c r="AF648" i="27" s="1"/>
  <c r="AF348" i="27" a="1"/>
  <c r="AF348" i="27" s="1"/>
  <c r="AF740" i="27" a="1"/>
  <c r="AF740" i="27" s="1"/>
  <c r="AF742" i="27" a="1"/>
  <c r="AF742" i="27" s="1"/>
  <c r="AF737" i="27" a="1"/>
  <c r="AF737" i="27" s="1"/>
  <c r="AF559" i="27" a="1"/>
  <c r="AF559" i="27" s="1"/>
  <c r="AF557" i="27" a="1"/>
  <c r="AF557" i="27" s="1"/>
  <c r="AF555" i="27" a="1"/>
  <c r="AF555" i="27" s="1"/>
  <c r="AF741" i="27" a="1"/>
  <c r="AF741" i="27" s="1"/>
  <c r="AF739" i="27" a="1"/>
  <c r="AF739" i="27" s="1"/>
  <c r="AF738" i="27" a="1"/>
  <c r="AF738" i="27" s="1"/>
  <c r="AF649" i="27" a="1"/>
  <c r="AF649" i="27" s="1"/>
  <c r="AF650" i="27" a="1"/>
  <c r="AF650" i="27" s="1"/>
  <c r="AF560" i="27" a="1"/>
  <c r="AF560" i="27" s="1"/>
  <c r="AF352" i="27" a="1"/>
  <c r="AF352" i="27" s="1"/>
  <c r="AF558" i="27" a="1"/>
  <c r="AF558" i="27" s="1"/>
  <c r="AF556" i="27" a="1"/>
  <c r="AF556" i="27" s="1"/>
  <c r="AF553" i="27" a="1"/>
  <c r="AF553" i="27" s="1"/>
  <c r="AF948" i="27" a="1"/>
  <c r="AF948" i="27" s="1"/>
  <c r="AF946" i="27" a="1"/>
  <c r="AF946" i="27" s="1"/>
  <c r="AF848" i="27" a="1"/>
  <c r="AF848" i="27" s="1"/>
  <c r="AF458" i="27" a="1"/>
  <c r="AF458" i="27" s="1"/>
  <c r="AF457" i="27" a="1"/>
  <c r="AF457" i="27" s="1"/>
  <c r="AF554" i="27" a="1"/>
  <c r="AF554" i="27" s="1"/>
  <c r="AF947" i="27" a="1"/>
  <c r="AF947" i="27" s="1"/>
  <c r="AF849" i="27" a="1"/>
  <c r="AF849" i="27" s="1"/>
  <c r="AF349" i="27" a="1"/>
  <c r="AF349" i="27" s="1"/>
  <c r="AF347" i="27" a="1"/>
  <c r="AF347" i="27" s="1"/>
  <c r="AF944" i="27" a="1"/>
  <c r="AF944" i="27" s="1"/>
  <c r="AF943" i="27" a="1"/>
  <c r="AF943" i="27" s="1"/>
  <c r="AF850" i="27" a="1"/>
  <c r="AF850" i="27" s="1"/>
  <c r="AF455" i="27" a="1"/>
  <c r="AF455" i="27" s="1"/>
  <c r="AF454" i="27" a="1"/>
  <c r="AF454" i="27" s="1"/>
  <c r="AF453" i="27" a="1"/>
  <c r="AF453" i="27" s="1"/>
  <c r="AF350" i="27" a="1"/>
  <c r="AF350" i="27" s="1"/>
  <c r="AF351" i="27" a="1"/>
  <c r="AF351" i="27" s="1"/>
  <c r="AF851" i="27" a="1"/>
  <c r="AF851" i="27" s="1"/>
  <c r="AF456" i="27" a="1"/>
  <c r="AF456" i="27" s="1"/>
  <c r="AF847" i="27" a="1"/>
  <c r="AF847" i="27" s="1"/>
  <c r="AF945" i="27" a="1"/>
  <c r="AF945" i="27" s="1"/>
  <c r="AF213" i="27" a="1"/>
  <c r="AF213" i="27" s="1"/>
  <c r="AF271" i="27" a="1"/>
  <c r="AF271" i="27" s="1"/>
  <c r="AF211" i="27" a="1"/>
  <c r="AF211" i="27" s="1"/>
  <c r="AF119" i="27" a="1"/>
  <c r="AF119" i="27" s="1"/>
  <c r="AF115" i="27" a="1"/>
  <c r="AF115" i="27" s="1"/>
  <c r="AF209" i="27" a="1"/>
  <c r="AF209" i="27" s="1"/>
  <c r="AF270" i="27" a="1"/>
  <c r="AF270" i="27" s="1"/>
  <c r="AF272" i="27" a="1"/>
  <c r="AF272" i="27" s="1"/>
  <c r="AF268" i="27" a="1"/>
  <c r="AF268" i="27" s="1"/>
  <c r="AF120" i="27" a="1"/>
  <c r="AF120" i="27" s="1"/>
  <c r="AF116" i="27" a="1"/>
  <c r="AF116" i="27" s="1"/>
  <c r="AF210" i="27" a="1"/>
  <c r="AF210" i="27" s="1"/>
  <c r="AF269" i="27" a="1"/>
  <c r="AF269" i="27" s="1"/>
  <c r="AF118" i="27" a="1"/>
  <c r="AF118" i="27" s="1"/>
  <c r="AF212" i="27" a="1"/>
  <c r="AF212" i="27" s="1"/>
  <c r="AF114" i="27" a="1"/>
  <c r="AF114" i="27" s="1"/>
  <c r="AF117" i="27" a="1"/>
  <c r="AF117" i="27" s="1"/>
  <c r="T27" i="45"/>
  <c r="AC1012" i="27" s="1" a="1"/>
  <c r="AC1012" i="27" s="1"/>
  <c r="AB915" i="27" a="1"/>
  <c r="AB915" i="27" s="1"/>
  <c r="AB916" i="27" a="1"/>
  <c r="AB916" i="27" s="1"/>
  <c r="AB699" i="27" a="1"/>
  <c r="AB699" i="27" s="1"/>
  <c r="AB810" i="27" a="1"/>
  <c r="AB810" i="27" s="1"/>
  <c r="AB811" i="27" a="1"/>
  <c r="AB811" i="27" s="1"/>
  <c r="AB698" i="27" a="1"/>
  <c r="AB698" i="27" s="1"/>
  <c r="AB912" i="27" a="1"/>
  <c r="AB912" i="27" s="1"/>
  <c r="AB700" i="27" a="1"/>
  <c r="AB700" i="27" s="1"/>
  <c r="AB808" i="27" a="1"/>
  <c r="AB808" i="27" s="1"/>
  <c r="AB702" i="27" a="1"/>
  <c r="AB702" i="27" s="1"/>
  <c r="AB701" i="27" a="1"/>
  <c r="AB701" i="27" s="1"/>
  <c r="AB313" i="27" a="1"/>
  <c r="AB313" i="27" s="1"/>
  <c r="AB314" i="27" a="1"/>
  <c r="AB314" i="27" s="1"/>
  <c r="AB507" i="27" a="1"/>
  <c r="AB507" i="27" s="1"/>
  <c r="AB505" i="27" a="1"/>
  <c r="AB505" i="27" s="1"/>
  <c r="AB914" i="27" a="1"/>
  <c r="AB914" i="27" s="1"/>
  <c r="AB809" i="27" a="1"/>
  <c r="AB809" i="27" s="1"/>
  <c r="AB807" i="27" a="1"/>
  <c r="AB807" i="27" s="1"/>
  <c r="AB913" i="27" a="1"/>
  <c r="AB913" i="27" s="1"/>
  <c r="AB508" i="27" a="1"/>
  <c r="AB508" i="27" s="1"/>
  <c r="AB509" i="27" a="1"/>
  <c r="AB509" i="27" s="1"/>
  <c r="AB504" i="27" a="1"/>
  <c r="AB504" i="27" s="1"/>
  <c r="AB506" i="27" a="1"/>
  <c r="AB506" i="27" s="1"/>
  <c r="AB420" i="27" a="1"/>
  <c r="AB420" i="27" s="1"/>
  <c r="AB418" i="27" a="1"/>
  <c r="AB418" i="27" s="1"/>
  <c r="AB416" i="27" a="1"/>
  <c r="AB416" i="27" s="1"/>
  <c r="AB315" i="27" a="1"/>
  <c r="AB315" i="27" s="1"/>
  <c r="AB417" i="27" a="1"/>
  <c r="AB417" i="27" s="1"/>
  <c r="AB316" i="27" a="1"/>
  <c r="AB316" i="27" s="1"/>
  <c r="AB629" i="27" a="1"/>
  <c r="AB629" i="27" s="1"/>
  <c r="AB628" i="27" a="1"/>
  <c r="AB628" i="27" s="1"/>
  <c r="AB627" i="27" a="1"/>
  <c r="AB627" i="27" s="1"/>
  <c r="AB419" i="27" a="1"/>
  <c r="AB419" i="27" s="1"/>
  <c r="AB238" i="27" a="1"/>
  <c r="AB238" i="27" s="1"/>
  <c r="AB178" i="27" a="1"/>
  <c r="AB178" i="27" s="1"/>
  <c r="AB69" i="27" a="1"/>
  <c r="AB69" i="27" s="1"/>
  <c r="AB180" i="27" a="1"/>
  <c r="AB180" i="27" s="1"/>
  <c r="AB237" i="27" a="1"/>
  <c r="AB237" i="27" s="1"/>
  <c r="AB67" i="27" a="1"/>
  <c r="AB67" i="27" s="1"/>
  <c r="AB66" i="27" a="1"/>
  <c r="AB66" i="27" s="1"/>
  <c r="AB68" i="27" a="1"/>
  <c r="AB68" i="27" s="1"/>
  <c r="AB65" i="27" a="1"/>
  <c r="AB65" i="27" s="1"/>
  <c r="AB239" i="27" a="1"/>
  <c r="AB239" i="27" s="1"/>
  <c r="AB71" i="27" a="1"/>
  <c r="AB71" i="27" s="1"/>
  <c r="AB70" i="27" a="1"/>
  <c r="AB70" i="27" s="1"/>
  <c r="AB181" i="27" a="1"/>
  <c r="AB181" i="27" s="1"/>
  <c r="AB179" i="27" a="1"/>
  <c r="AB179" i="27" s="1"/>
  <c r="AL987" i="27" a="1"/>
  <c r="AL987" i="27" s="1"/>
  <c r="AL978" i="27" a="1"/>
  <c r="AL978" i="27" s="1"/>
  <c r="AL980" i="27" a="1"/>
  <c r="AL980" i="27" s="1"/>
  <c r="AL995" i="27" a="1"/>
  <c r="AL995" i="27" s="1"/>
  <c r="AL977" i="27" a="1"/>
  <c r="AL977" i="27" s="1"/>
  <c r="AL984" i="27" a="1"/>
  <c r="AL984" i="27" s="1"/>
  <c r="AL1000" i="27" a="1"/>
  <c r="AL1000" i="27" s="1"/>
  <c r="AL986" i="27" a="1"/>
  <c r="AL986" i="27" s="1"/>
  <c r="AL979" i="27" a="1"/>
  <c r="AL979" i="27" s="1"/>
  <c r="AL1004" i="27" a="1"/>
  <c r="AL1004" i="27" s="1"/>
  <c r="AL1003" i="27" a="1"/>
  <c r="AL1003" i="27" s="1"/>
  <c r="AL1002" i="27" a="1"/>
  <c r="AL1002" i="27" s="1"/>
  <c r="AL998" i="27" a="1"/>
  <c r="AL998" i="27" s="1"/>
  <c r="AL1001" i="27" a="1"/>
  <c r="AL1001" i="27" s="1"/>
  <c r="AL969" i="27" a="1"/>
  <c r="AL969" i="27" s="1"/>
  <c r="AL972" i="27" a="1"/>
  <c r="AL972" i="27" s="1"/>
  <c r="AL976" i="27" a="1"/>
  <c r="AL976" i="27" s="1"/>
  <c r="AL1009" i="27" a="1"/>
  <c r="AL1009" i="27" s="1"/>
  <c r="AL1005" i="27" a="1"/>
  <c r="AL1005" i="27" s="1"/>
  <c r="AL983" i="27" a="1"/>
  <c r="AL983" i="27" s="1"/>
  <c r="AL982" i="27" a="1"/>
  <c r="AL982" i="27" s="1"/>
  <c r="AL981" i="27" a="1"/>
  <c r="AL981" i="27" s="1"/>
  <c r="AL1008" i="27" a="1"/>
  <c r="AL1008" i="27" s="1"/>
  <c r="AL997" i="27" a="1"/>
  <c r="AL997" i="27" s="1"/>
  <c r="AL988" i="27" a="1"/>
  <c r="AL988" i="27" s="1"/>
  <c r="AL973" i="27" a="1"/>
  <c r="AL973" i="27" s="1"/>
  <c r="AL974" i="27" a="1"/>
  <c r="AL974" i="27" s="1"/>
  <c r="AL970" i="27" a="1"/>
  <c r="AL970" i="27" s="1"/>
  <c r="AL1007" i="27" a="1"/>
  <c r="AL1007" i="27" s="1"/>
  <c r="AL971" i="27" a="1"/>
  <c r="AL971" i="27" s="1"/>
  <c r="AL999" i="27" a="1"/>
  <c r="AL999" i="27" s="1"/>
  <c r="AL994" i="27" a="1"/>
  <c r="AL994" i="27" s="1"/>
  <c r="AL993" i="27" a="1"/>
  <c r="AL993" i="27" s="1"/>
  <c r="AL992" i="27" a="1"/>
  <c r="AL992" i="27" s="1"/>
  <c r="AL991" i="27" a="1"/>
  <c r="AL991" i="27" s="1"/>
  <c r="AL990" i="27" a="1"/>
  <c r="AL990" i="27" s="1"/>
  <c r="AL989" i="27" a="1"/>
  <c r="AL989" i="27" s="1"/>
  <c r="AL975" i="27" a="1"/>
  <c r="AL975" i="27" s="1"/>
  <c r="AL985" i="27" a="1"/>
  <c r="AL985" i="27" s="1"/>
  <c r="AL996" i="27" a="1"/>
  <c r="AL996" i="27" s="1"/>
  <c r="AL1006" i="27" a="1"/>
  <c r="AL1006" i="27" s="1"/>
  <c r="T24" i="45"/>
  <c r="AB687" i="27" a="1"/>
  <c r="AB687" i="27" s="1"/>
  <c r="AB489" i="27" a="1"/>
  <c r="AB489" i="27" s="1"/>
  <c r="AB302" i="27" a="1"/>
  <c r="AB302" i="27" s="1"/>
  <c r="AB399" i="27" a="1"/>
  <c r="AB399" i="27" s="1"/>
  <c r="AB491" i="27" a="1"/>
  <c r="AB491" i="27" s="1"/>
  <c r="AB790" i="27" a="1"/>
  <c r="AB790" i="27" s="1"/>
  <c r="AB794" i="27" a="1"/>
  <c r="AB794" i="27" s="1"/>
  <c r="AB685" i="27" a="1"/>
  <c r="AB685" i="27" s="1"/>
  <c r="AB898" i="27" a="1"/>
  <c r="AB898" i="27" s="1"/>
  <c r="AB900" i="27" a="1"/>
  <c r="AB900" i="27" s="1"/>
  <c r="AB902" i="27" a="1"/>
  <c r="AB902" i="27" s="1"/>
  <c r="AB686" i="27" a="1"/>
  <c r="AB686" i="27" s="1"/>
  <c r="AB400" i="27" a="1"/>
  <c r="AB400" i="27" s="1"/>
  <c r="AB301" i="27" a="1"/>
  <c r="AB301" i="27" s="1"/>
  <c r="AB899" i="27" a="1"/>
  <c r="AB899" i="27" s="1"/>
  <c r="AB493" i="27" a="1"/>
  <c r="AB493" i="27" s="1"/>
  <c r="AB901" i="27" a="1"/>
  <c r="AB901" i="27" s="1"/>
  <c r="AB793" i="27" a="1"/>
  <c r="AB793" i="27" s="1"/>
  <c r="AB791" i="27" a="1"/>
  <c r="AB791" i="27" s="1"/>
  <c r="AB490" i="27" a="1"/>
  <c r="AB490" i="27" s="1"/>
  <c r="AB488" i="27" a="1"/>
  <c r="AB488" i="27" s="1"/>
  <c r="AB303" i="27" a="1"/>
  <c r="AB303" i="27" s="1"/>
  <c r="AB404" i="27" a="1"/>
  <c r="AB404" i="27" s="1"/>
  <c r="AB792" i="27" a="1"/>
  <c r="AB792" i="27" s="1"/>
  <c r="AB492" i="27" a="1"/>
  <c r="AB492" i="27" s="1"/>
  <c r="AB401" i="27" a="1"/>
  <c r="AB401" i="27" s="1"/>
  <c r="AB621" i="27" a="1"/>
  <c r="AB621" i="27" s="1"/>
  <c r="AB620" i="27" a="1"/>
  <c r="AB620" i="27" s="1"/>
  <c r="AB619" i="27" a="1"/>
  <c r="AB619" i="27" s="1"/>
  <c r="AB402" i="27" a="1"/>
  <c r="AB402" i="27" s="1"/>
  <c r="AB403" i="27" a="1"/>
  <c r="AB403" i="27" s="1"/>
  <c r="AB688" i="27" a="1"/>
  <c r="AB688" i="27" s="1"/>
  <c r="AB230" i="27" a="1"/>
  <c r="AB230" i="27" s="1"/>
  <c r="AB45" i="27" a="1"/>
  <c r="AB45" i="27" s="1"/>
  <c r="AB167" i="27" a="1"/>
  <c r="AB167" i="27" s="1"/>
  <c r="AB168" i="27" a="1"/>
  <c r="AB168" i="27" s="1"/>
  <c r="AB166" i="27" a="1"/>
  <c r="AB166" i="27" s="1"/>
  <c r="AB229" i="27" a="1"/>
  <c r="AB229" i="27" s="1"/>
  <c r="AB47" i="27" a="1"/>
  <c r="AB47" i="27" s="1"/>
  <c r="AB43" i="27" a="1"/>
  <c r="AB43" i="27" s="1"/>
  <c r="AB50" i="27" a="1"/>
  <c r="AB50" i="27" s="1"/>
  <c r="AB48" i="27" a="1"/>
  <c r="AB48" i="27" s="1"/>
  <c r="AB44" i="27" a="1"/>
  <c r="AB44" i="27" s="1"/>
  <c r="AB49" i="27" a="1"/>
  <c r="AB49" i="27" s="1"/>
  <c r="AB46" i="27" a="1"/>
  <c r="AB46" i="27" s="1"/>
  <c r="Y35" i="45"/>
  <c r="AH1036" i="27" s="1" a="1"/>
  <c r="AH1036" i="27" s="1"/>
  <c r="AG856" i="27" a="1"/>
  <c r="AG856" i="27" s="1"/>
  <c r="AG462" i="27" a="1"/>
  <c r="AG462" i="27" s="1"/>
  <c r="AG852" i="27" a="1"/>
  <c r="AG852" i="27" s="1"/>
  <c r="AG745" i="27" a="1"/>
  <c r="AG745" i="27" s="1"/>
  <c r="AG353" i="27" a="1"/>
  <c r="AG353" i="27" s="1"/>
  <c r="AG743" i="27" a="1"/>
  <c r="AG743" i="27" s="1"/>
  <c r="AG652" i="27" a="1"/>
  <c r="AG652" i="27" s="1"/>
  <c r="AG568" i="27" a="1"/>
  <c r="AG568" i="27" s="1"/>
  <c r="AG566" i="27" a="1"/>
  <c r="AG566" i="27" s="1"/>
  <c r="AG747" i="27" a="1"/>
  <c r="AG747" i="27" s="1"/>
  <c r="AG853" i="27" a="1"/>
  <c r="AG853" i="27" s="1"/>
  <c r="AG464" i="27" a="1"/>
  <c r="AG464" i="27" s="1"/>
  <c r="AG567" i="27" a="1"/>
  <c r="AG567" i="27" s="1"/>
  <c r="AG355" i="27" a="1"/>
  <c r="AG355" i="27" s="1"/>
  <c r="AG651" i="27" a="1"/>
  <c r="AG651" i="27" s="1"/>
  <c r="AG855" i="27" a="1"/>
  <c r="AG855" i="27" s="1"/>
  <c r="AG565" i="27" a="1"/>
  <c r="AG565" i="27" s="1"/>
  <c r="AG564" i="27" a="1"/>
  <c r="AG564" i="27" s="1"/>
  <c r="AG563" i="27" a="1"/>
  <c r="AG563" i="27" s="1"/>
  <c r="AG746" i="27" a="1"/>
  <c r="AG746" i="27" s="1"/>
  <c r="AG744" i="27" a="1"/>
  <c r="AG744" i="27" s="1"/>
  <c r="AG562" i="27" a="1"/>
  <c r="AG562" i="27" s="1"/>
  <c r="AG358" i="27" a="1"/>
  <c r="AG358" i="27" s="1"/>
  <c r="AG951" i="27" a="1"/>
  <c r="AG951" i="27" s="1"/>
  <c r="AG968" i="27" a="1"/>
  <c r="AG968" i="27" s="1"/>
  <c r="AG952" i="27" a="1"/>
  <c r="AG952" i="27" s="1"/>
  <c r="AG949" i="27" a="1"/>
  <c r="AG949" i="27" s="1"/>
  <c r="AG950" i="27" a="1"/>
  <c r="AG950" i="27" s="1"/>
  <c r="AG461" i="27" a="1"/>
  <c r="AG461" i="27" s="1"/>
  <c r="AG854" i="27" a="1"/>
  <c r="AG854" i="27" s="1"/>
  <c r="AG748" i="27" a="1"/>
  <c r="AG748" i="27" s="1"/>
  <c r="AG357" i="27" a="1"/>
  <c r="AG357" i="27" s="1"/>
  <c r="AG354" i="27" a="1"/>
  <c r="AG354" i="27" s="1"/>
  <c r="AG463" i="27" a="1"/>
  <c r="AG463" i="27" s="1"/>
  <c r="AG561" i="27" a="1"/>
  <c r="AG561" i="27" s="1"/>
  <c r="AG459" i="27" a="1"/>
  <c r="AG459" i="27" s="1"/>
  <c r="AG356" i="27" a="1"/>
  <c r="AG356" i="27" s="1"/>
  <c r="AG460" i="27" a="1"/>
  <c r="AG460" i="27" s="1"/>
  <c r="AG126" i="27" a="1"/>
  <c r="AG126" i="27" s="1"/>
  <c r="AG273" i="27" a="1"/>
  <c r="AG273" i="27" s="1"/>
  <c r="AG217" i="27" a="1"/>
  <c r="AG217" i="27" s="1"/>
  <c r="AG274" i="27" a="1"/>
  <c r="AG274" i="27" s="1"/>
  <c r="AG122" i="27" a="1"/>
  <c r="AG122" i="27" s="1"/>
  <c r="AG124" i="27" a="1"/>
  <c r="AG124" i="27" s="1"/>
  <c r="AG125" i="27" a="1"/>
  <c r="AG125" i="27" s="1"/>
  <c r="AG215" i="27" a="1"/>
  <c r="AG215" i="27" s="1"/>
  <c r="AG216" i="27" a="1"/>
  <c r="AG216" i="27" s="1"/>
  <c r="AG218" i="27" a="1"/>
  <c r="AG218" i="27" s="1"/>
  <c r="AG276" i="27" a="1"/>
  <c r="AG276" i="27" s="1"/>
  <c r="AG214" i="27" a="1"/>
  <c r="AG214" i="27" s="1"/>
  <c r="AG127" i="27" a="1"/>
  <c r="AG127" i="27" s="1"/>
  <c r="AG123" i="27" a="1"/>
  <c r="AG123" i="27" s="1"/>
  <c r="AG275" i="27" a="1"/>
  <c r="AG275" i="27" s="1"/>
  <c r="AG121" i="27" a="1"/>
  <c r="AG121" i="27" s="1"/>
  <c r="T30" i="45"/>
  <c r="AB528" i="27" a="1"/>
  <c r="AB528" i="27" s="1"/>
  <c r="AB525" i="27" a="1"/>
  <c r="AB525" i="27" s="1"/>
  <c r="AB524" i="27" a="1"/>
  <c r="AB524" i="27" s="1"/>
  <c r="AB827" i="27" a="1"/>
  <c r="AB827" i="27" s="1"/>
  <c r="AB824" i="27" a="1"/>
  <c r="AB824" i="27" s="1"/>
  <c r="AB527" i="27" a="1"/>
  <c r="AB527" i="27" s="1"/>
  <c r="AB720" i="27" a="1"/>
  <c r="AB720" i="27" s="1"/>
  <c r="AB717" i="27" a="1"/>
  <c r="AB717" i="27" s="1"/>
  <c r="AB523" i="27" a="1"/>
  <c r="AB523" i="27" s="1"/>
  <c r="AB325" i="27" a="1"/>
  <c r="AB325" i="27" s="1"/>
  <c r="AB526" i="27" a="1"/>
  <c r="AB526" i="27" s="1"/>
  <c r="AB826" i="27" a="1"/>
  <c r="AB826" i="27" s="1"/>
  <c r="AB715" i="27" a="1"/>
  <c r="AB715" i="27" s="1"/>
  <c r="AB829" i="27" a="1"/>
  <c r="AB829" i="27" s="1"/>
  <c r="AB830" i="27" a="1"/>
  <c r="AB830" i="27" s="1"/>
  <c r="AB825" i="27" a="1"/>
  <c r="AB825" i="27" s="1"/>
  <c r="AB719" i="27" a="1"/>
  <c r="AB719" i="27" s="1"/>
  <c r="AB716" i="27" a="1"/>
  <c r="AB716" i="27" s="1"/>
  <c r="AB718" i="27" a="1"/>
  <c r="AB718" i="27" s="1"/>
  <c r="AB828" i="27" a="1"/>
  <c r="AB828" i="27" s="1"/>
  <c r="AB431" i="27" a="1"/>
  <c r="AB431" i="27" s="1"/>
  <c r="AB434" i="27" a="1"/>
  <c r="AB434" i="27" s="1"/>
  <c r="AB432" i="27" a="1"/>
  <c r="AB432" i="27" s="1"/>
  <c r="AB636" i="27" a="1"/>
  <c r="AB636" i="27" s="1"/>
  <c r="AB433" i="27" a="1"/>
  <c r="AB433" i="27" s="1"/>
  <c r="AB929" i="27" a="1"/>
  <c r="AB929" i="27" s="1"/>
  <c r="AB928" i="27" a="1"/>
  <c r="AB928" i="27" s="1"/>
  <c r="AB927" i="27" a="1"/>
  <c r="AB927" i="27" s="1"/>
  <c r="AB926" i="27" a="1"/>
  <c r="AB926" i="27" s="1"/>
  <c r="AB637" i="27" a="1"/>
  <c r="AB637" i="27" s="1"/>
  <c r="AB435" i="27" a="1"/>
  <c r="AB435" i="27" s="1"/>
  <c r="AB328" i="27" a="1"/>
  <c r="AB328" i="27" s="1"/>
  <c r="AB327" i="27" a="1"/>
  <c r="AB327" i="27" s="1"/>
  <c r="AB638" i="27" a="1"/>
  <c r="AB638" i="27" s="1"/>
  <c r="AB326" i="27" a="1"/>
  <c r="AB326" i="27" s="1"/>
  <c r="AB190" i="27" a="1"/>
  <c r="AB190" i="27" s="1"/>
  <c r="AB253" i="27" a="1"/>
  <c r="AB253" i="27" s="1"/>
  <c r="AB194" i="27" a="1"/>
  <c r="AB194" i="27" s="1"/>
  <c r="AB251" i="27" a="1"/>
  <c r="AB251" i="27" s="1"/>
  <c r="AB192" i="27" a="1"/>
  <c r="AB192" i="27" s="1"/>
  <c r="AB91" i="27" a="1"/>
  <c r="AB91" i="27" s="1"/>
  <c r="AB87" i="27" a="1"/>
  <c r="AB87" i="27" s="1"/>
  <c r="AB250" i="27" a="1"/>
  <c r="AB250" i="27" s="1"/>
  <c r="AB193" i="27" a="1"/>
  <c r="AB193" i="27" s="1"/>
  <c r="AB92" i="27" a="1"/>
  <c r="AB92" i="27" s="1"/>
  <c r="AB88" i="27" a="1"/>
  <c r="AB88" i="27" s="1"/>
  <c r="AB89" i="27" a="1"/>
  <c r="AB89" i="27" s="1"/>
  <c r="AB86" i="27" a="1"/>
  <c r="AB86" i="27" s="1"/>
  <c r="AB252" i="27" a="1"/>
  <c r="AB252" i="27" s="1"/>
  <c r="AB90" i="27" a="1"/>
  <c r="AB90" i="27" s="1"/>
  <c r="AB191" i="27" a="1"/>
  <c r="AB191" i="27" s="1"/>
  <c r="W33" i="45"/>
  <c r="AE647" i="27" a="1"/>
  <c r="AE647" i="27" s="1"/>
  <c r="AE843" i="27" a="1"/>
  <c r="AE843" i="27" s="1"/>
  <c r="AE449" i="27" a="1"/>
  <c r="AE449" i="27" s="1"/>
  <c r="AE846" i="27" a="1"/>
  <c r="AE846" i="27" s="1"/>
  <c r="AE447" i="27" a="1"/>
  <c r="AE447" i="27" s="1"/>
  <c r="AE845" i="27" a="1"/>
  <c r="AE845" i="27" s="1"/>
  <c r="AE733" i="27" a="1"/>
  <c r="AE733" i="27" s="1"/>
  <c r="AE736" i="27" a="1"/>
  <c r="AE736" i="27" s="1"/>
  <c r="AE735" i="27" a="1"/>
  <c r="AE735" i="27" s="1"/>
  <c r="AE842" i="27" a="1"/>
  <c r="AE842" i="27" s="1"/>
  <c r="AE734" i="27" a="1"/>
  <c r="AE734" i="27" s="1"/>
  <c r="AE732" i="27" a="1"/>
  <c r="AE732" i="27" s="1"/>
  <c r="AE645" i="27" a="1"/>
  <c r="AE645" i="27" s="1"/>
  <c r="AE452" i="27" a="1"/>
  <c r="AE452" i="27" s="1"/>
  <c r="AE343" i="27" a="1"/>
  <c r="AE343" i="27" s="1"/>
  <c r="AE646" i="27" a="1"/>
  <c r="AE646" i="27" s="1"/>
  <c r="AE448" i="27" a="1"/>
  <c r="AE448" i="27" s="1"/>
  <c r="AE450" i="27" a="1"/>
  <c r="AE450" i="27" s="1"/>
  <c r="AE939" i="27" a="1"/>
  <c r="AE939" i="27" s="1"/>
  <c r="AE451" i="27" a="1"/>
  <c r="AE451" i="27" s="1"/>
  <c r="AE341" i="27" a="1"/>
  <c r="AE341" i="27" s="1"/>
  <c r="AE545" i="27" a="1"/>
  <c r="AE545" i="27" s="1"/>
  <c r="AE552" i="27" a="1"/>
  <c r="AE552" i="27" s="1"/>
  <c r="AE550" i="27" a="1"/>
  <c r="AE550" i="27" s="1"/>
  <c r="AE548" i="27" a="1"/>
  <c r="AE548" i="27" s="1"/>
  <c r="AE546" i="27" a="1"/>
  <c r="AE546" i="27" s="1"/>
  <c r="AE942" i="27" a="1"/>
  <c r="AE942" i="27" s="1"/>
  <c r="AE938" i="27" a="1"/>
  <c r="AE938" i="27" s="1"/>
  <c r="AE549" i="27" a="1"/>
  <c r="AE549" i="27" s="1"/>
  <c r="AE941" i="27" a="1"/>
  <c r="AE941" i="27" s="1"/>
  <c r="AE346" i="27" a="1"/>
  <c r="AE346" i="27" s="1"/>
  <c r="AE345" i="27" a="1"/>
  <c r="AE345" i="27" s="1"/>
  <c r="AE342" i="27" a="1"/>
  <c r="AE342" i="27" s="1"/>
  <c r="AE844" i="27" a="1"/>
  <c r="AE844" i="27" s="1"/>
  <c r="AE551" i="27" a="1"/>
  <c r="AE551" i="27" s="1"/>
  <c r="AE547" i="27" a="1"/>
  <c r="AE547" i="27" s="1"/>
  <c r="AE344" i="27" a="1"/>
  <c r="AE344" i="27" s="1"/>
  <c r="AE940" i="27" a="1"/>
  <c r="AE940" i="27" s="1"/>
  <c r="AE110" i="27" a="1"/>
  <c r="AE110" i="27" s="1"/>
  <c r="AE266" i="27" a="1"/>
  <c r="AE266" i="27" s="1"/>
  <c r="AE205" i="27" a="1"/>
  <c r="AE205" i="27" s="1"/>
  <c r="AE207" i="27" a="1"/>
  <c r="AE207" i="27" s="1"/>
  <c r="AE206" i="27" a="1"/>
  <c r="AE206" i="27" s="1"/>
  <c r="AE109" i="27" a="1"/>
  <c r="AE109" i="27" s="1"/>
  <c r="AE264" i="27" a="1"/>
  <c r="AE264" i="27" s="1"/>
  <c r="AE208" i="27" a="1"/>
  <c r="AE208" i="27" s="1"/>
  <c r="AE204" i="27" a="1"/>
  <c r="AE204" i="27" s="1"/>
  <c r="AE265" i="27" a="1"/>
  <c r="AE265" i="27" s="1"/>
  <c r="AE111" i="27" a="1"/>
  <c r="AE111" i="27" s="1"/>
  <c r="AE107" i="27" a="1"/>
  <c r="AE107" i="27" s="1"/>
  <c r="AE112" i="27" a="1"/>
  <c r="AE112" i="27" s="1"/>
  <c r="AE108" i="27" a="1"/>
  <c r="AE108" i="27" s="1"/>
  <c r="AE263" i="27" a="1"/>
  <c r="AE263" i="27" s="1"/>
  <c r="AE113" i="27" a="1"/>
  <c r="AE113" i="27" s="1"/>
  <c r="AE267" i="27" a="1"/>
  <c r="AE267" i="27" s="1"/>
  <c r="U31" i="45"/>
  <c r="AC833" i="27" a="1"/>
  <c r="AC833" i="27" s="1"/>
  <c r="AC721" i="27" a="1"/>
  <c r="AC721" i="27" s="1"/>
  <c r="AC333" i="27" a="1"/>
  <c r="AC333" i="27" s="1"/>
  <c r="AC726" i="27" a="1"/>
  <c r="AC726" i="27" s="1"/>
  <c r="AC831" i="27" a="1"/>
  <c r="AC831" i="27" s="1"/>
  <c r="AC331" i="27" a="1"/>
  <c r="AC331" i="27" s="1"/>
  <c r="AC332" i="27" a="1"/>
  <c r="AC332" i="27" s="1"/>
  <c r="AC834" i="27" a="1"/>
  <c r="AC834" i="27" s="1"/>
  <c r="AC722" i="27" a="1"/>
  <c r="AC722" i="27" s="1"/>
  <c r="AC835" i="27" a="1"/>
  <c r="AC835" i="27" s="1"/>
  <c r="AC723" i="27" a="1"/>
  <c r="AC723" i="27" s="1"/>
  <c r="AC832" i="27" a="1"/>
  <c r="AC832" i="27" s="1"/>
  <c r="AC725" i="27" a="1"/>
  <c r="AC725" i="27" s="1"/>
  <c r="AC724" i="27" a="1"/>
  <c r="AC724" i="27" s="1"/>
  <c r="AC334" i="27" a="1"/>
  <c r="AC334" i="27" s="1"/>
  <c r="AC641" i="27" a="1"/>
  <c r="AC641" i="27" s="1"/>
  <c r="AC536" i="27" a="1"/>
  <c r="AC536" i="27" s="1"/>
  <c r="AC535" i="27" a="1"/>
  <c r="AC535" i="27" s="1"/>
  <c r="AC534" i="27" a="1"/>
  <c r="AC534" i="27" s="1"/>
  <c r="AC533" i="27" a="1"/>
  <c r="AC533" i="27" s="1"/>
  <c r="AC532" i="27" a="1"/>
  <c r="AC532" i="27" s="1"/>
  <c r="AC531" i="27" a="1"/>
  <c r="AC531" i="27" s="1"/>
  <c r="AC530" i="27" a="1"/>
  <c r="AC530" i="27" s="1"/>
  <c r="AC529" i="27" a="1"/>
  <c r="AC529" i="27" s="1"/>
  <c r="AC330" i="27" a="1"/>
  <c r="AC330" i="27" s="1"/>
  <c r="AC639" i="27" a="1"/>
  <c r="AC639" i="27" s="1"/>
  <c r="AC933" i="27" a="1"/>
  <c r="AC933" i="27" s="1"/>
  <c r="AC932" i="27" a="1"/>
  <c r="AC932" i="27" s="1"/>
  <c r="AC931" i="27" a="1"/>
  <c r="AC931" i="27" s="1"/>
  <c r="AC930" i="27" a="1"/>
  <c r="AC930" i="27" s="1"/>
  <c r="AC640" i="27" a="1"/>
  <c r="AC640" i="27" s="1"/>
  <c r="AC437" i="27" a="1"/>
  <c r="AC437" i="27" s="1"/>
  <c r="AC439" i="27" a="1"/>
  <c r="AC439" i="27" s="1"/>
  <c r="AC440" i="27" a="1"/>
  <c r="AC440" i="27" s="1"/>
  <c r="AC438" i="27" a="1"/>
  <c r="AC438" i="27" s="1"/>
  <c r="AC436" i="27" a="1"/>
  <c r="AC436" i="27" s="1"/>
  <c r="AC604" i="27" a="1"/>
  <c r="AC604" i="27" s="1"/>
  <c r="AC605" i="27" a="1"/>
  <c r="AC605" i="27" s="1"/>
  <c r="AC607" i="27" a="1"/>
  <c r="AC607" i="27" s="1"/>
  <c r="AC603" i="27" a="1"/>
  <c r="AC603" i="27" s="1"/>
  <c r="AC329" i="27" a="1"/>
  <c r="AC329" i="27" s="1"/>
  <c r="AC606" i="27" a="1"/>
  <c r="AC606" i="27" s="1"/>
  <c r="AC602" i="27" a="1"/>
  <c r="AC602" i="27" s="1"/>
  <c r="AC601" i="27" a="1"/>
  <c r="AC601" i="27" s="1"/>
  <c r="AC258" i="27" a="1"/>
  <c r="AC258" i="27" s="1"/>
  <c r="AC94" i="27" a="1"/>
  <c r="AC94" i="27" s="1"/>
  <c r="AC93" i="27" a="1"/>
  <c r="AC93" i="27" s="1"/>
  <c r="AC197" i="27" a="1"/>
  <c r="AC197" i="27" s="1"/>
  <c r="AC195" i="27" a="1"/>
  <c r="AC195" i="27" s="1"/>
  <c r="AC257" i="27" a="1"/>
  <c r="AC257" i="27" s="1"/>
  <c r="AC98" i="27" a="1"/>
  <c r="AC98" i="27" s="1"/>
  <c r="AC198" i="27" a="1"/>
  <c r="AC198" i="27" s="1"/>
  <c r="AC256" i="27" a="1"/>
  <c r="AC256" i="27" s="1"/>
  <c r="AC99" i="27" a="1"/>
  <c r="AC99" i="27" s="1"/>
  <c r="AC95" i="27" a="1"/>
  <c r="AC95" i="27" s="1"/>
  <c r="AC196" i="27" a="1"/>
  <c r="AC196" i="27" s="1"/>
  <c r="AC96" i="27" a="1"/>
  <c r="AC96" i="27" s="1"/>
  <c r="AC97" i="27" a="1"/>
  <c r="AC97" i="27" s="1"/>
  <c r="AC255" i="27" a="1"/>
  <c r="AC255" i="27" s="1"/>
  <c r="AC254" i="27" a="1"/>
  <c r="AC254" i="27" s="1"/>
  <c r="V29" i="45"/>
  <c r="AD817" i="27" a="1"/>
  <c r="AD817" i="27" s="1"/>
  <c r="AD710" i="27" a="1"/>
  <c r="AD710" i="27" s="1"/>
  <c r="AD322" i="27" a="1"/>
  <c r="AD322" i="27" s="1"/>
  <c r="AD519" i="27" a="1"/>
  <c r="AD519" i="27" s="1"/>
  <c r="AD520" i="27" a="1"/>
  <c r="AD520" i="27" s="1"/>
  <c r="AD522" i="27" a="1"/>
  <c r="AD522" i="27" s="1"/>
  <c r="AD323" i="27" a="1"/>
  <c r="AD323" i="27" s="1"/>
  <c r="AD713" i="27" a="1"/>
  <c r="AD713" i="27" s="1"/>
  <c r="AD518" i="27" a="1"/>
  <c r="AD518" i="27" s="1"/>
  <c r="AD324" i="27" a="1"/>
  <c r="AD324" i="27" s="1"/>
  <c r="AD709" i="27" a="1"/>
  <c r="AD709" i="27" s="1"/>
  <c r="AD774" i="27" a="1"/>
  <c r="AD774" i="27" s="1"/>
  <c r="AD772" i="27" a="1"/>
  <c r="AD772" i="27" s="1"/>
  <c r="AD711" i="27" a="1"/>
  <c r="AD711" i="27" s="1"/>
  <c r="AD822" i="27" a="1"/>
  <c r="AD822" i="27" s="1"/>
  <c r="AD820" i="27" a="1"/>
  <c r="AD820" i="27" s="1"/>
  <c r="AD521" i="27" a="1"/>
  <c r="AD521" i="27" s="1"/>
  <c r="AD819" i="27" a="1"/>
  <c r="AD819" i="27" s="1"/>
  <c r="AD773" i="27" a="1"/>
  <c r="AD773" i="27" s="1"/>
  <c r="AD712" i="27" a="1"/>
  <c r="AD712" i="27" s="1"/>
  <c r="AD823" i="27" a="1"/>
  <c r="AD823" i="27" s="1"/>
  <c r="AD818" i="27" a="1"/>
  <c r="AD818" i="27" s="1"/>
  <c r="AD821" i="27" a="1"/>
  <c r="AD821" i="27" s="1"/>
  <c r="AD714" i="27" a="1"/>
  <c r="AD714" i="27" s="1"/>
  <c r="AD321" i="27" a="1"/>
  <c r="AD321" i="27" s="1"/>
  <c r="AD925" i="27" a="1"/>
  <c r="AD925" i="27" s="1"/>
  <c r="AD924" i="27" a="1"/>
  <c r="AD924" i="27" s="1"/>
  <c r="AD923" i="27" a="1"/>
  <c r="AD923" i="27" s="1"/>
  <c r="AD922" i="27" a="1"/>
  <c r="AD922" i="27" s="1"/>
  <c r="AD517" i="27" a="1"/>
  <c r="AD517" i="27" s="1"/>
  <c r="AD632" i="27" a="1"/>
  <c r="AD632" i="27" s="1"/>
  <c r="AD429" i="27" a="1"/>
  <c r="AD429" i="27" s="1"/>
  <c r="AD633" i="27" a="1"/>
  <c r="AD633" i="27" s="1"/>
  <c r="AD430" i="27" a="1"/>
  <c r="AD430" i="27" s="1"/>
  <c r="AD428" i="27" a="1"/>
  <c r="AD428" i="27" s="1"/>
  <c r="AD426" i="27" a="1"/>
  <c r="AD426" i="27" s="1"/>
  <c r="AD775" i="27" a="1"/>
  <c r="AD775" i="27" s="1"/>
  <c r="AD634" i="27" a="1"/>
  <c r="AD634" i="27" s="1"/>
  <c r="AD635" i="27" a="1"/>
  <c r="AD635" i="27" s="1"/>
  <c r="AD427" i="27" a="1"/>
  <c r="AD427" i="27" s="1"/>
  <c r="AD246" i="27" a="1"/>
  <c r="AD246" i="27" s="1"/>
  <c r="AD84" i="27" a="1"/>
  <c r="AD84" i="27" s="1"/>
  <c r="AD80" i="27" a="1"/>
  <c r="AD80" i="27" s="1"/>
  <c r="AD81" i="27" a="1"/>
  <c r="AD81" i="27" s="1"/>
  <c r="AD248" i="27" a="1"/>
  <c r="AD248" i="27" s="1"/>
  <c r="AD188" i="27" a="1"/>
  <c r="AD188" i="27" s="1"/>
  <c r="AD186" i="27" a="1"/>
  <c r="AD186" i="27" s="1"/>
  <c r="AD82" i="27" a="1"/>
  <c r="AD82" i="27" s="1"/>
  <c r="AD249" i="27" a="1"/>
  <c r="AD249" i="27" s="1"/>
  <c r="AD85" i="27" a="1"/>
  <c r="AD85" i="27" s="1"/>
  <c r="AD247" i="27" a="1"/>
  <c r="AD247" i="27" s="1"/>
  <c r="AD245" i="27" a="1"/>
  <c r="AD245" i="27" s="1"/>
  <c r="AD189" i="27" a="1"/>
  <c r="AD189" i="27" s="1"/>
  <c r="AD187" i="27" a="1"/>
  <c r="AD187" i="27" s="1"/>
  <c r="AD83" i="27" a="1"/>
  <c r="AD83" i="27" s="1"/>
  <c r="AD79" i="27" a="1"/>
  <c r="AD79" i="27" s="1"/>
  <c r="AA37" i="45"/>
  <c r="AJ1040" i="27" s="1" a="1"/>
  <c r="AJ1040" i="27" s="1"/>
  <c r="AI579" i="27" a="1"/>
  <c r="AI579" i="27" s="1"/>
  <c r="AI660" i="27" a="1"/>
  <c r="AI660" i="27" s="1"/>
  <c r="AI659" i="27" a="1"/>
  <c r="AI659" i="27" s="1"/>
  <c r="AI658" i="27" a="1"/>
  <c r="AI658" i="27" s="1"/>
  <c r="AI864" i="27" a="1"/>
  <c r="AI864" i="27" s="1"/>
  <c r="AI865" i="27" a="1"/>
  <c r="AI865" i="27" s="1"/>
  <c r="AI369" i="27" a="1"/>
  <c r="AI369" i="27" s="1"/>
  <c r="AI368" i="27" a="1"/>
  <c r="AI368" i="27" s="1"/>
  <c r="AI868" i="27" a="1"/>
  <c r="AI868" i="27" s="1"/>
  <c r="AI661" i="27" a="1"/>
  <c r="AI661" i="27" s="1"/>
  <c r="AI758" i="27" a="1"/>
  <c r="AI758" i="27" s="1"/>
  <c r="AI756" i="27" a="1"/>
  <c r="AI756" i="27" s="1"/>
  <c r="AI578" i="27" a="1"/>
  <c r="AI578" i="27" s="1"/>
  <c r="AI759" i="27" a="1"/>
  <c r="AI759" i="27" s="1"/>
  <c r="AI755" i="27" a="1"/>
  <c r="AI755" i="27" s="1"/>
  <c r="AI577" i="27" a="1"/>
  <c r="AI577" i="27" s="1"/>
  <c r="AI757" i="27" a="1"/>
  <c r="AI757" i="27" s="1"/>
  <c r="AI580" i="27" a="1"/>
  <c r="AI580" i="27" s="1"/>
  <c r="AI867" i="27" a="1"/>
  <c r="AI867" i="27" s="1"/>
  <c r="AI869" i="27" a="1"/>
  <c r="AI869" i="27" s="1"/>
  <c r="AI657" i="27" a="1"/>
  <c r="AI657" i="27" s="1"/>
  <c r="AI959" i="27" a="1"/>
  <c r="AI959" i="27" s="1"/>
  <c r="AI960" i="27" a="1"/>
  <c r="AI960" i="27" s="1"/>
  <c r="AI870" i="27" a="1"/>
  <c r="AI870" i="27" s="1"/>
  <c r="AI866" i="27" a="1"/>
  <c r="AI866" i="27" s="1"/>
  <c r="AI366" i="27" a="1"/>
  <c r="AI366" i="27" s="1"/>
  <c r="AI370" i="27" a="1"/>
  <c r="AI370" i="27" s="1"/>
  <c r="AI365" i="27" a="1"/>
  <c r="AI365" i="27" s="1"/>
  <c r="AI367" i="27" a="1"/>
  <c r="AI367" i="27" s="1"/>
  <c r="AI584" i="27" a="1"/>
  <c r="AI584" i="27" s="1"/>
  <c r="AI583" i="27" a="1"/>
  <c r="AI583" i="27" s="1"/>
  <c r="AI582" i="27" a="1"/>
  <c r="AI582" i="27" s="1"/>
  <c r="AI581" i="27" a="1"/>
  <c r="AI581" i="27" s="1"/>
  <c r="AI140" i="27" a="1"/>
  <c r="AI140" i="27" s="1"/>
  <c r="AI136" i="27" a="1"/>
  <c r="AI136" i="27" s="1"/>
  <c r="AI283" i="27" a="1"/>
  <c r="AI283" i="27" s="1"/>
  <c r="AI138" i="27" a="1"/>
  <c r="AI138" i="27" s="1"/>
  <c r="AI285" i="27" a="1"/>
  <c r="AI285" i="27" s="1"/>
  <c r="AI282" i="27" a="1"/>
  <c r="AI282" i="27" s="1"/>
  <c r="AI286" i="27" a="1"/>
  <c r="AI286" i="27" s="1"/>
  <c r="AI141" i="27" a="1"/>
  <c r="AI141" i="27" s="1"/>
  <c r="AI137" i="27" a="1"/>
  <c r="AI137" i="27" s="1"/>
  <c r="AI284" i="27" a="1"/>
  <c r="AI284" i="27" s="1"/>
  <c r="AI135" i="27" a="1"/>
  <c r="AI135" i="27" s="1"/>
  <c r="AI139" i="27" a="1"/>
  <c r="AI139" i="27" s="1"/>
  <c r="T26" i="45"/>
  <c r="AB499" i="27" a="1"/>
  <c r="AB499" i="27" s="1"/>
  <c r="AB310" i="27" a="1"/>
  <c r="AB310" i="27" s="1"/>
  <c r="AB503" i="27" a="1"/>
  <c r="AB503" i="27" s="1"/>
  <c r="AB804" i="27" a="1"/>
  <c r="AB804" i="27" s="1"/>
  <c r="AB908" i="27" a="1"/>
  <c r="AB908" i="27" s="1"/>
  <c r="AB806" i="27" a="1"/>
  <c r="AB806" i="27" s="1"/>
  <c r="AB801" i="27" a="1"/>
  <c r="AB801" i="27" s="1"/>
  <c r="AB694" i="27" a="1"/>
  <c r="AB694" i="27" s="1"/>
  <c r="AB695" i="27" a="1"/>
  <c r="AB695" i="27" s="1"/>
  <c r="AB910" i="27" a="1"/>
  <c r="AB910" i="27" s="1"/>
  <c r="AB697" i="27" a="1"/>
  <c r="AB697" i="27" s="1"/>
  <c r="AB501" i="27" a="1"/>
  <c r="AB501" i="27" s="1"/>
  <c r="AB907" i="27" a="1"/>
  <c r="AB907" i="27" s="1"/>
  <c r="AB909" i="27" a="1"/>
  <c r="AB909" i="27" s="1"/>
  <c r="AB802" i="27" a="1"/>
  <c r="AB802" i="27" s="1"/>
  <c r="AB911" i="27" a="1"/>
  <c r="AB911" i="27" s="1"/>
  <c r="AB803" i="27" a="1"/>
  <c r="AB803" i="27" s="1"/>
  <c r="AB693" i="27" a="1"/>
  <c r="AB693" i="27" s="1"/>
  <c r="AB805" i="27" a="1"/>
  <c r="AB805" i="27" s="1"/>
  <c r="AB696" i="27" a="1"/>
  <c r="AB696" i="27" s="1"/>
  <c r="AB502" i="27" a="1"/>
  <c r="AB502" i="27" s="1"/>
  <c r="AB309" i="27" a="1"/>
  <c r="AB309" i="27" s="1"/>
  <c r="AB411" i="27" a="1"/>
  <c r="AB411" i="27" s="1"/>
  <c r="AB410" i="27" a="1"/>
  <c r="AB410" i="27" s="1"/>
  <c r="AB415" i="27" a="1"/>
  <c r="AB415" i="27" s="1"/>
  <c r="AB412" i="27" a="1"/>
  <c r="AB412" i="27" s="1"/>
  <c r="AB413" i="27" a="1"/>
  <c r="AB413" i="27" s="1"/>
  <c r="AB311" i="27" a="1"/>
  <c r="AB311" i="27" s="1"/>
  <c r="AB626" i="27" a="1"/>
  <c r="AB626" i="27" s="1"/>
  <c r="AB625" i="27" a="1"/>
  <c r="AB625" i="27" s="1"/>
  <c r="AB500" i="27" a="1"/>
  <c r="AB500" i="27" s="1"/>
  <c r="AB308" i="27" a="1"/>
  <c r="AB308" i="27" s="1"/>
  <c r="AB414" i="27" a="1"/>
  <c r="AB414" i="27" s="1"/>
  <c r="AB312" i="27" a="1"/>
  <c r="AB312" i="27" s="1"/>
  <c r="AB174" i="27" a="1"/>
  <c r="AB174" i="27" s="1"/>
  <c r="AB61" i="27" a="1"/>
  <c r="AB61" i="27" s="1"/>
  <c r="AB62" i="27" a="1"/>
  <c r="AB62" i="27" s="1"/>
  <c r="AB236" i="27" a="1"/>
  <c r="AB236" i="27" s="1"/>
  <c r="AB176" i="27" a="1"/>
  <c r="AB176" i="27" s="1"/>
  <c r="AB63" i="27" a="1"/>
  <c r="AB63" i="27" s="1"/>
  <c r="AB59" i="27" a="1"/>
  <c r="AB59" i="27" s="1"/>
  <c r="AB234" i="27" a="1"/>
  <c r="AB234" i="27" s="1"/>
  <c r="AB58" i="27" a="1"/>
  <c r="AB58" i="27" s="1"/>
  <c r="AB177" i="27" a="1"/>
  <c r="AB177" i="27" s="1"/>
  <c r="AB64" i="27" a="1"/>
  <c r="AB64" i="27" s="1"/>
  <c r="AB60" i="27" a="1"/>
  <c r="AB60" i="27" s="1"/>
  <c r="AB235" i="27" a="1"/>
  <c r="AB235" i="27" s="1"/>
  <c r="AB175" i="27" a="1"/>
  <c r="AB175" i="27" s="1"/>
  <c r="AA36" i="45"/>
  <c r="AI861" i="27" a="1"/>
  <c r="AI861" i="27" s="1"/>
  <c r="AI571" i="27" a="1"/>
  <c r="AI571" i="27" s="1"/>
  <c r="AI751" i="27" a="1"/>
  <c r="AI751" i="27" s="1"/>
  <c r="AI749" i="27" a="1"/>
  <c r="AI749" i="27" s="1"/>
  <c r="AI576" i="27" a="1"/>
  <c r="AI576" i="27" s="1"/>
  <c r="AI860" i="27" a="1"/>
  <c r="AI860" i="27" s="1"/>
  <c r="AI569" i="27" a="1"/>
  <c r="AI569" i="27" s="1"/>
  <c r="AI653" i="27" a="1"/>
  <c r="AI653" i="27" s="1"/>
  <c r="AI753" i="27" a="1"/>
  <c r="AI753" i="27" s="1"/>
  <c r="AI857" i="27" a="1"/>
  <c r="AI857" i="27" s="1"/>
  <c r="AI570" i="27" a="1"/>
  <c r="AI570" i="27" s="1"/>
  <c r="AI574" i="27" a="1"/>
  <c r="AI574" i="27" s="1"/>
  <c r="AI572" i="27" a="1"/>
  <c r="AI572" i="27" s="1"/>
  <c r="AI754" i="27" a="1"/>
  <c r="AI754" i="27" s="1"/>
  <c r="AI575" i="27" a="1"/>
  <c r="AI575" i="27" s="1"/>
  <c r="AI573" i="27" a="1"/>
  <c r="AI573" i="27" s="1"/>
  <c r="AI655" i="27" a="1"/>
  <c r="AI655" i="27" s="1"/>
  <c r="AI656" i="27" a="1"/>
  <c r="AI656" i="27" s="1"/>
  <c r="AI750" i="27" a="1"/>
  <c r="AI750" i="27" s="1"/>
  <c r="AI752" i="27" a="1"/>
  <c r="AI752" i="27" s="1"/>
  <c r="AI859" i="27" a="1"/>
  <c r="AI859" i="27" s="1"/>
  <c r="AI862" i="27" a="1"/>
  <c r="AI862" i="27" s="1"/>
  <c r="AI858" i="27" a="1"/>
  <c r="AI858" i="27" s="1"/>
  <c r="AI654" i="27" a="1"/>
  <c r="AI654" i="27" s="1"/>
  <c r="AI955" i="27" a="1"/>
  <c r="AI955" i="27" s="1"/>
  <c r="AI956" i="27" a="1"/>
  <c r="AI956" i="27" s="1"/>
  <c r="AI957" i="27" a="1"/>
  <c r="AI957" i="27" s="1"/>
  <c r="AI953" i="27" a="1"/>
  <c r="AI953" i="27" s="1"/>
  <c r="AI958" i="27" a="1"/>
  <c r="AI958" i="27" s="1"/>
  <c r="AI954" i="27" a="1"/>
  <c r="AI954" i="27" s="1"/>
  <c r="AI363" i="27" a="1"/>
  <c r="AI363" i="27" s="1"/>
  <c r="AI359" i="27" a="1"/>
  <c r="AI359" i="27" s="1"/>
  <c r="AI361" i="27" a="1"/>
  <c r="AI361" i="27" s="1"/>
  <c r="AI360" i="27" a="1"/>
  <c r="AI360" i="27" s="1"/>
  <c r="AI863" i="27" a="1"/>
  <c r="AI863" i="27" s="1"/>
  <c r="AI364" i="27" a="1"/>
  <c r="AI364" i="27" s="1"/>
  <c r="AI362" i="27" a="1"/>
  <c r="AI362" i="27" s="1"/>
  <c r="AI132" i="27" a="1"/>
  <c r="AI132" i="27" s="1"/>
  <c r="AI128" i="27" a="1"/>
  <c r="AI128" i="27" s="1"/>
  <c r="AI133" i="27" a="1"/>
  <c r="AI133" i="27" s="1"/>
  <c r="AI279" i="27" a="1"/>
  <c r="AI279" i="27" s="1"/>
  <c r="AI134" i="27" a="1"/>
  <c r="AI134" i="27" s="1"/>
  <c r="AI130" i="27" a="1"/>
  <c r="AI130" i="27" s="1"/>
  <c r="AI281" i="27" a="1"/>
  <c r="AI281" i="27" s="1"/>
  <c r="AI277" i="27" a="1"/>
  <c r="AI277" i="27" s="1"/>
  <c r="AI278" i="27" a="1"/>
  <c r="AI278" i="27" s="1"/>
  <c r="AI129" i="27" a="1"/>
  <c r="AI129" i="27" s="1"/>
  <c r="AI280" i="27" a="1"/>
  <c r="AI280" i="27" s="1"/>
  <c r="AI131" i="27" a="1"/>
  <c r="AI131" i="27" s="1"/>
  <c r="T25" i="45"/>
  <c r="AB497" i="27" a="1"/>
  <c r="AB497" i="27" s="1"/>
  <c r="AB306" i="27" a="1"/>
  <c r="AB306" i="27" s="1"/>
  <c r="AB906" i="27" a="1"/>
  <c r="AB906" i="27" s="1"/>
  <c r="AB689" i="27" a="1"/>
  <c r="AB689" i="27" s="1"/>
  <c r="AB904" i="27" a="1"/>
  <c r="AB904" i="27" s="1"/>
  <c r="AB795" i="27" a="1"/>
  <c r="AB795" i="27" s="1"/>
  <c r="AB797" i="27" a="1"/>
  <c r="AB797" i="27" s="1"/>
  <c r="AB799" i="27" a="1"/>
  <c r="AB799" i="27" s="1"/>
  <c r="AB495" i="27" a="1"/>
  <c r="AB495" i="27" s="1"/>
  <c r="AB692" i="27" a="1"/>
  <c r="AB692" i="27" s="1"/>
  <c r="AB800" i="27" a="1"/>
  <c r="AB800" i="27" s="1"/>
  <c r="AB796" i="27" a="1"/>
  <c r="AB796" i="27" s="1"/>
  <c r="AB690" i="27" a="1"/>
  <c r="AB690" i="27" s="1"/>
  <c r="AB691" i="27" a="1"/>
  <c r="AB691" i="27" s="1"/>
  <c r="AB305" i="27" a="1"/>
  <c r="AB305" i="27" s="1"/>
  <c r="AB903" i="27" a="1"/>
  <c r="AB903" i="27" s="1"/>
  <c r="AB798" i="27" a="1"/>
  <c r="AB798" i="27" s="1"/>
  <c r="AB905" i="27" a="1"/>
  <c r="AB905" i="27" s="1"/>
  <c r="AB498" i="27" a="1"/>
  <c r="AB498" i="27" s="1"/>
  <c r="AB494" i="27" a="1"/>
  <c r="AB494" i="27" s="1"/>
  <c r="AB304" i="27" a="1"/>
  <c r="AB304" i="27" s="1"/>
  <c r="AB307" i="27" a="1"/>
  <c r="AB307" i="27" s="1"/>
  <c r="AB407" i="27" a="1"/>
  <c r="AB407" i="27" s="1"/>
  <c r="AB406" i="27" a="1"/>
  <c r="AB406" i="27" s="1"/>
  <c r="AB496" i="27" a="1"/>
  <c r="AB496" i="27" s="1"/>
  <c r="AB624" i="27" a="1"/>
  <c r="AB624" i="27" s="1"/>
  <c r="AB623" i="27" a="1"/>
  <c r="AB623" i="27" s="1"/>
  <c r="AB622" i="27" a="1"/>
  <c r="AB622" i="27" s="1"/>
  <c r="AB408" i="27" a="1"/>
  <c r="AB408" i="27" s="1"/>
  <c r="AB405" i="27" a="1"/>
  <c r="AB405" i="27" s="1"/>
  <c r="AB409" i="27" a="1"/>
  <c r="AB409" i="27" s="1"/>
  <c r="AB170" i="27" a="1"/>
  <c r="AB170" i="27" s="1"/>
  <c r="AB53" i="27" a="1"/>
  <c r="AB53" i="27" s="1"/>
  <c r="AB232" i="27" a="1"/>
  <c r="AB232" i="27" s="1"/>
  <c r="AB172" i="27" a="1"/>
  <c r="AB172" i="27" s="1"/>
  <c r="AB55" i="27" a="1"/>
  <c r="AB55" i="27" s="1"/>
  <c r="AB51" i="27" a="1"/>
  <c r="AB51" i="27" s="1"/>
  <c r="AB56" i="27" a="1"/>
  <c r="AB56" i="27" s="1"/>
  <c r="AB52" i="27" a="1"/>
  <c r="AB52" i="27" s="1"/>
  <c r="AB57" i="27" a="1"/>
  <c r="AB57" i="27" s="1"/>
  <c r="AB231" i="27" a="1"/>
  <c r="AB231" i="27" s="1"/>
  <c r="AB233" i="27" a="1"/>
  <c r="AB233" i="27" s="1"/>
  <c r="AB54" i="27" a="1"/>
  <c r="AB54" i="27" s="1"/>
  <c r="AB169" i="27" a="1"/>
  <c r="AB169" i="27" s="1"/>
  <c r="AB171" i="27" a="1"/>
  <c r="AB171" i="27" s="1"/>
  <c r="AB173" i="27" a="1"/>
  <c r="AB173" i="27" s="1"/>
  <c r="T21" i="45"/>
  <c r="AB674" i="27" a="1"/>
  <c r="AB674" i="27" s="1"/>
  <c r="AB779" i="27" a="1"/>
  <c r="AB779" i="27" s="1"/>
  <c r="AB386" i="27" a="1"/>
  <c r="AB386" i="27" s="1"/>
  <c r="AB781" i="27" a="1"/>
  <c r="AB781" i="27" s="1"/>
  <c r="AB388" i="27" a="1"/>
  <c r="AB388" i="27" s="1"/>
  <c r="AB384" i="27" a="1"/>
  <c r="AB384" i="27" s="1"/>
  <c r="AB891" i="27" a="1"/>
  <c r="AB891" i="27" s="1"/>
  <c r="AB886" i="27" a="1"/>
  <c r="AB886" i="27" s="1"/>
  <c r="AB889" i="27" a="1"/>
  <c r="AB889" i="27" s="1"/>
  <c r="AB887" i="27" a="1"/>
  <c r="AB887" i="27" s="1"/>
  <c r="AB780" i="27" a="1"/>
  <c r="AB780" i="27" s="1"/>
  <c r="AB675" i="27" a="1"/>
  <c r="AB675" i="27" s="1"/>
  <c r="AB387" i="27" a="1"/>
  <c r="AB387" i="27" s="1"/>
  <c r="AB888" i="27" a="1"/>
  <c r="AB888" i="27" s="1"/>
  <c r="AB782" i="27" a="1"/>
  <c r="AB782" i="27" s="1"/>
  <c r="AB385" i="27" a="1"/>
  <c r="AB385" i="27" s="1"/>
  <c r="AB673" i="27" a="1"/>
  <c r="AB673" i="27" s="1"/>
  <c r="AB612" i="27" a="1"/>
  <c r="AB612" i="27" s="1"/>
  <c r="AB611" i="27" a="1"/>
  <c r="AB611" i="27" s="1"/>
  <c r="AB610" i="27" a="1"/>
  <c r="AB610" i="27" s="1"/>
  <c r="AB469" i="27" a="1"/>
  <c r="AB469" i="27" s="1"/>
  <c r="AB471" i="27" a="1"/>
  <c r="AB471" i="27" s="1"/>
  <c r="AB472" i="27" a="1"/>
  <c r="AB472" i="27" s="1"/>
  <c r="AB289" i="27" a="1"/>
  <c r="AB289" i="27" s="1"/>
  <c r="AB288" i="27" a="1"/>
  <c r="AB288" i="27" s="1"/>
  <c r="AB468" i="27" a="1"/>
  <c r="AB468" i="27" s="1"/>
  <c r="AB291" i="27" a="1"/>
  <c r="AB291" i="27" s="1"/>
  <c r="AB290" i="27" a="1"/>
  <c r="AB290" i="27" s="1"/>
  <c r="AB890" i="27" a="1"/>
  <c r="AB890" i="27" s="1"/>
  <c r="AB474" i="27" a="1"/>
  <c r="AB474" i="27" s="1"/>
  <c r="AB473" i="27" a="1"/>
  <c r="AB473" i="27" s="1"/>
  <c r="AB470" i="27" a="1"/>
  <c r="AB470" i="27" s="1"/>
  <c r="AB220" i="27" a="1"/>
  <c r="AB220" i="27" s="1"/>
  <c r="AB24" i="27" a="1"/>
  <c r="AB24" i="27" s="1"/>
  <c r="AB222" i="27" a="1"/>
  <c r="AB222" i="27" s="1"/>
  <c r="AB221" i="27" a="1"/>
  <c r="AB221" i="27" s="1"/>
  <c r="AB157" i="27" a="1"/>
  <c r="AB157" i="27" s="1"/>
  <c r="AB158" i="27" a="1"/>
  <c r="AB158" i="27" s="1"/>
  <c r="AB159" i="27" a="1"/>
  <c r="AB159" i="27" s="1"/>
  <c r="AB25" i="27" a="1"/>
  <c r="AB25" i="27" s="1"/>
  <c r="AB26" i="27" a="1"/>
  <c r="AB26" i="27" s="1"/>
  <c r="AB28" i="27" a="1"/>
  <c r="AB28" i="27" s="1"/>
  <c r="AB29" i="27" a="1"/>
  <c r="AB29" i="27" s="1"/>
  <c r="AB27" i="27" a="1"/>
  <c r="AB27" i="27" s="1"/>
  <c r="T23" i="45"/>
  <c r="AB788" i="27" a="1"/>
  <c r="AB788" i="27" s="1"/>
  <c r="AB394" i="27" a="1"/>
  <c r="AB394" i="27" s="1"/>
  <c r="AB682" i="27" a="1"/>
  <c r="AB682" i="27" s="1"/>
  <c r="AB483" i="27" a="1"/>
  <c r="AB483" i="27" s="1"/>
  <c r="AB395" i="27" a="1"/>
  <c r="AB395" i="27" s="1"/>
  <c r="AB683" i="27" a="1"/>
  <c r="AB683" i="27" s="1"/>
  <c r="AB684" i="27" a="1"/>
  <c r="AB684" i="27" s="1"/>
  <c r="AB398" i="27" a="1"/>
  <c r="AB398" i="27" s="1"/>
  <c r="AB484" i="27" a="1"/>
  <c r="AB484" i="27" s="1"/>
  <c r="AB297" i="27" a="1"/>
  <c r="AB297" i="27" s="1"/>
  <c r="AB487" i="27" a="1"/>
  <c r="AB487" i="27" s="1"/>
  <c r="AB396" i="27" a="1"/>
  <c r="AB396" i="27" s="1"/>
  <c r="AB897" i="27" a="1"/>
  <c r="AB897" i="27" s="1"/>
  <c r="AB397" i="27" a="1"/>
  <c r="AB397" i="27" s="1"/>
  <c r="AB786" i="27" a="1"/>
  <c r="AB786" i="27" s="1"/>
  <c r="AB680" i="27" a="1"/>
  <c r="AB680" i="27" s="1"/>
  <c r="AB482" i="27" a="1"/>
  <c r="AB482" i="27" s="1"/>
  <c r="AB896" i="27" a="1"/>
  <c r="AB896" i="27" s="1"/>
  <c r="AB789" i="27" a="1"/>
  <c r="AB789" i="27" s="1"/>
  <c r="AB485" i="27" a="1"/>
  <c r="AB485" i="27" s="1"/>
  <c r="AB300" i="27" a="1"/>
  <c r="AB300" i="27" s="1"/>
  <c r="AB618" i="27" a="1"/>
  <c r="AB618" i="27" s="1"/>
  <c r="AB617" i="27" a="1"/>
  <c r="AB617" i="27" s="1"/>
  <c r="AB616" i="27" a="1"/>
  <c r="AB616" i="27" s="1"/>
  <c r="AB681" i="27" a="1"/>
  <c r="AB681" i="27" s="1"/>
  <c r="AB299" i="27" a="1"/>
  <c r="AB299" i="27" s="1"/>
  <c r="AB787" i="27" a="1"/>
  <c r="AB787" i="27" s="1"/>
  <c r="AB296" i="27" a="1"/>
  <c r="AB296" i="27" s="1"/>
  <c r="AB486" i="27" a="1"/>
  <c r="AB486" i="27" s="1"/>
  <c r="AB298" i="27" a="1"/>
  <c r="AB298" i="27" s="1"/>
  <c r="AB42" i="27" a="1"/>
  <c r="AB42" i="27" s="1"/>
  <c r="AB37" i="27" a="1"/>
  <c r="AB37" i="27" s="1"/>
  <c r="AB228" i="27" a="1"/>
  <c r="AB228" i="27" s="1"/>
  <c r="AB36" i="27" a="1"/>
  <c r="AB36" i="27" s="1"/>
  <c r="AB226" i="27" a="1"/>
  <c r="AB226" i="27" s="1"/>
  <c r="AB38" i="27" a="1"/>
  <c r="AB38" i="27" s="1"/>
  <c r="AB227" i="27" a="1"/>
  <c r="AB227" i="27" s="1"/>
  <c r="AB39" i="27" a="1"/>
  <c r="AB39" i="27" s="1"/>
  <c r="AB165" i="27" a="1"/>
  <c r="AB165" i="27" s="1"/>
  <c r="AB164" i="27" a="1"/>
  <c r="AB164" i="27" s="1"/>
  <c r="AB163" i="27" a="1"/>
  <c r="AB163" i="27" s="1"/>
  <c r="AB40" i="27" a="1"/>
  <c r="AB40" i="27" s="1"/>
  <c r="AB41" i="27" a="1"/>
  <c r="AB41" i="27" s="1"/>
  <c r="T20" i="45"/>
  <c r="AB777" i="27" a="1"/>
  <c r="AB777" i="27" s="1"/>
  <c r="AB383" i="27" a="1"/>
  <c r="AB383" i="27" s="1"/>
  <c r="AB885" i="27" a="1"/>
  <c r="AB885" i="27" s="1"/>
  <c r="AB778" i="27" a="1"/>
  <c r="AB778" i="27" s="1"/>
  <c r="AB609" i="27" a="1"/>
  <c r="AB609" i="27" s="1"/>
  <c r="AB608" i="27" a="1"/>
  <c r="AB608" i="27" s="1"/>
  <c r="AB672" i="27" a="1"/>
  <c r="AB672" i="27" s="1"/>
  <c r="AB287" i="27" a="1"/>
  <c r="AB287" i="27" s="1"/>
  <c r="AB467" i="27" a="1"/>
  <c r="AB467" i="27" s="1"/>
  <c r="AB219" i="27" a="1"/>
  <c r="AB219" i="27" s="1"/>
  <c r="AB156" i="27" a="1"/>
  <c r="AB156" i="27" s="1"/>
  <c r="AB23" i="27" a="1"/>
  <c r="AB23" i="27" s="1"/>
  <c r="T22" i="45"/>
  <c r="AB677" i="27" a="1"/>
  <c r="AB677" i="27" s="1"/>
  <c r="AB479" i="27" a="1"/>
  <c r="AB479" i="27" s="1"/>
  <c r="AB480" i="27" a="1"/>
  <c r="AB480" i="27" s="1"/>
  <c r="AB389" i="27" a="1"/>
  <c r="AB389" i="27" s="1"/>
  <c r="AB676" i="27" a="1"/>
  <c r="AB676" i="27" s="1"/>
  <c r="AB679" i="27" a="1"/>
  <c r="AB679" i="27" s="1"/>
  <c r="AB785" i="27" a="1"/>
  <c r="AB785" i="27" s="1"/>
  <c r="AB393" i="27" a="1"/>
  <c r="AB393" i="27" s="1"/>
  <c r="AB390" i="27" a="1"/>
  <c r="AB390" i="27" s="1"/>
  <c r="AB895" i="27" a="1"/>
  <c r="AB895" i="27" s="1"/>
  <c r="AB783" i="27" a="1"/>
  <c r="AB783" i="27" s="1"/>
  <c r="AB392" i="27" a="1"/>
  <c r="AB392" i="27" s="1"/>
  <c r="AB784" i="27" a="1"/>
  <c r="AB784" i="27" s="1"/>
  <c r="AB478" i="27" a="1"/>
  <c r="AB478" i="27" s="1"/>
  <c r="AB293" i="27" a="1"/>
  <c r="AB293" i="27" s="1"/>
  <c r="AB893" i="27" a="1"/>
  <c r="AB893" i="27" s="1"/>
  <c r="AB615" i="27" a="1"/>
  <c r="AB615" i="27" s="1"/>
  <c r="AB614" i="27" a="1"/>
  <c r="AB614" i="27" s="1"/>
  <c r="AB613" i="27" a="1"/>
  <c r="AB613" i="27" s="1"/>
  <c r="AB894" i="27" a="1"/>
  <c r="AB894" i="27" s="1"/>
  <c r="AB892" i="27" a="1"/>
  <c r="AB892" i="27" s="1"/>
  <c r="AB294" i="27" a="1"/>
  <c r="AB294" i="27" s="1"/>
  <c r="AB295" i="27" a="1"/>
  <c r="AB295" i="27" s="1"/>
  <c r="AB678" i="27" a="1"/>
  <c r="AB678" i="27" s="1"/>
  <c r="AB292" i="27" a="1"/>
  <c r="AB292" i="27" s="1"/>
  <c r="AB481" i="27" a="1"/>
  <c r="AB481" i="27" s="1"/>
  <c r="AB391" i="27" a="1"/>
  <c r="AB391" i="27" s="1"/>
  <c r="AB477" i="27" a="1"/>
  <c r="AB477" i="27" s="1"/>
  <c r="AB476" i="27" a="1"/>
  <c r="AB476" i="27" s="1"/>
  <c r="AB475" i="27" a="1"/>
  <c r="AB475" i="27" s="1"/>
  <c r="AB225" i="27" a="1"/>
  <c r="AB225" i="27" s="1"/>
  <c r="AB224" i="27" a="1"/>
  <c r="AB224" i="27" s="1"/>
  <c r="AB32" i="27" a="1"/>
  <c r="AB32" i="27" s="1"/>
  <c r="AB223" i="27" a="1"/>
  <c r="AB223" i="27" s="1"/>
  <c r="AB35" i="27" a="1"/>
  <c r="AB35" i="27" s="1"/>
  <c r="AB162" i="27" a="1"/>
  <c r="AB162" i="27" s="1"/>
  <c r="AB160" i="27" a="1"/>
  <c r="AB160" i="27" s="1"/>
  <c r="AB30" i="27" a="1"/>
  <c r="AB30" i="27" s="1"/>
  <c r="AB161" i="27" a="1"/>
  <c r="AB161" i="27" s="1"/>
  <c r="AB34" i="27" a="1"/>
  <c r="AB34" i="27" s="1"/>
  <c r="AB33" i="27" a="1"/>
  <c r="AB33" i="27" s="1"/>
  <c r="AB31" i="27" a="1"/>
  <c r="AB31" i="27" s="1"/>
  <c r="C50" i="34"/>
  <c r="C51" i="34"/>
  <c r="C52" i="34"/>
  <c r="C53" i="34"/>
  <c r="C54" i="34"/>
  <c r="C55" i="34"/>
  <c r="C56" i="34"/>
  <c r="C57" i="34"/>
  <c r="C58" i="34"/>
  <c r="C59" i="34"/>
  <c r="C60" i="34"/>
  <c r="C61" i="34"/>
  <c r="C62" i="34"/>
  <c r="C63" i="34"/>
  <c r="C64" i="34"/>
  <c r="C65" i="34"/>
  <c r="I1135" i="34" l="1"/>
  <c r="I1095" i="34"/>
  <c r="I1110" i="34"/>
  <c r="I1145" i="34"/>
  <c r="I1144" i="34"/>
  <c r="I1102" i="34"/>
  <c r="I1118" i="34"/>
  <c r="I1150" i="34"/>
  <c r="I1142" i="34"/>
  <c r="I1097" i="34"/>
  <c r="I1113" i="34"/>
  <c r="I1130" i="34"/>
  <c r="I1103" i="34"/>
  <c r="I1116" i="34"/>
  <c r="I1121" i="34"/>
  <c r="I1127" i="34"/>
  <c r="I1094" i="34"/>
  <c r="I1125" i="34"/>
  <c r="I1138" i="34"/>
  <c r="I1101" i="34"/>
  <c r="I1115" i="34"/>
  <c r="I1133" i="34"/>
  <c r="I1149" i="34"/>
  <c r="I1108" i="34"/>
  <c r="I1123" i="34"/>
  <c r="I1131" i="34"/>
  <c r="I1147" i="34"/>
  <c r="I1100" i="34"/>
  <c r="I1119" i="34"/>
  <c r="I1126" i="34"/>
  <c r="I1109" i="34"/>
  <c r="I1148" i="34"/>
  <c r="I1129" i="34"/>
  <c r="I1107" i="34"/>
  <c r="I1111" i="34"/>
  <c r="I1106" i="34"/>
  <c r="I1143" i="34"/>
  <c r="I1104" i="34"/>
  <c r="I1122" i="34"/>
  <c r="I1136" i="34"/>
  <c r="I1096" i="34"/>
  <c r="I1112" i="34"/>
  <c r="I1128" i="34"/>
  <c r="I1134" i="34"/>
  <c r="I1093" i="34"/>
  <c r="I1105" i="34"/>
  <c r="I1124" i="34"/>
  <c r="I1120" i="34"/>
  <c r="I1098" i="34"/>
  <c r="I1114" i="34"/>
  <c r="I1146" i="34"/>
  <c r="I1141" i="34"/>
  <c r="I1099" i="34"/>
  <c r="I1117" i="34"/>
  <c r="I1132" i="34"/>
  <c r="I1139" i="34"/>
  <c r="I1140" i="34"/>
  <c r="I1137" i="34"/>
  <c r="I1092" i="34"/>
  <c r="AD1016" i="27" a="1"/>
  <c r="AD1016" i="27" s="1"/>
  <c r="AD1030" i="27" a="1"/>
  <c r="AD1030" i="27" s="1"/>
  <c r="AF1023" i="27" a="1"/>
  <c r="AF1023" i="27" s="1"/>
  <c r="AF1027" i="27" a="1"/>
  <c r="AF1027" i="27" s="1"/>
  <c r="AF1032" i="27" a="1"/>
  <c r="AF1032" i="27" s="1"/>
  <c r="AF1018" i="27" a="1"/>
  <c r="AF1018" i="27" s="1"/>
  <c r="AC1029" i="27" a="1"/>
  <c r="AC1029" i="27" s="1"/>
  <c r="AC1015" i="27" a="1"/>
  <c r="AC1015" i="27" s="1"/>
  <c r="AG1034" i="27" a="1"/>
  <c r="AG1034" i="27" s="1"/>
  <c r="AG1024" i="27" a="1"/>
  <c r="AG1024" i="27" s="1"/>
  <c r="AG1033" i="27" a="1"/>
  <c r="AG1033" i="27" s="1"/>
  <c r="AG1019" i="27" a="1"/>
  <c r="AG1019" i="27" s="1"/>
  <c r="AE1014" i="27" a="1"/>
  <c r="AE1014" i="27" s="1"/>
  <c r="AE1028" i="27" a="1"/>
  <c r="AE1028" i="27" s="1"/>
  <c r="AF1017" i="27" a="1"/>
  <c r="AF1017" i="27" s="1"/>
  <c r="AF1031" i="27" a="1"/>
  <c r="AF1031" i="27" s="1"/>
  <c r="AF1022" i="27" a="1"/>
  <c r="AF1022" i="27" s="1"/>
  <c r="AJ1038" i="27" a="1"/>
  <c r="AJ1038" i="27" s="1"/>
  <c r="AJ1039" i="27" a="1"/>
  <c r="AJ1039" i="27" s="1"/>
  <c r="AJ1021" i="27" a="1"/>
  <c r="AJ1021" i="27" s="1"/>
  <c r="AJ1026" i="27" a="1"/>
  <c r="AJ1026" i="27" s="1"/>
  <c r="AJ1037" i="27" a="1"/>
  <c r="AJ1037" i="27" s="1"/>
  <c r="AH1025" i="27" a="1"/>
  <c r="AH1025" i="27" s="1"/>
  <c r="AH1020" i="27" a="1"/>
  <c r="AH1020" i="27" s="1"/>
  <c r="AH1035" i="27" a="1"/>
  <c r="AH1035" i="27" s="1"/>
  <c r="AK1041" i="27" a="1"/>
  <c r="AK1041" i="27" s="1"/>
  <c r="AL1043" i="27" a="1"/>
  <c r="AL1043" i="27" s="1"/>
  <c r="I1059" i="34"/>
  <c r="I1083" i="34"/>
  <c r="I1081" i="34"/>
  <c r="I1067" i="34"/>
  <c r="I1079" i="34"/>
  <c r="I1080" i="34"/>
  <c r="I1075" i="34"/>
  <c r="I1088" i="34"/>
  <c r="I1064" i="34"/>
  <c r="I1065" i="34"/>
  <c r="I1061" i="34"/>
  <c r="I1069" i="34"/>
  <c r="I1082" i="34"/>
  <c r="I1090" i="34"/>
  <c r="I1077" i="34"/>
  <c r="I1078" i="34"/>
  <c r="I1068" i="34"/>
  <c r="I1073" i="34"/>
  <c r="I1063" i="34"/>
  <c r="I1071" i="34"/>
  <c r="I1086" i="34"/>
  <c r="I1084" i="34"/>
  <c r="I1089" i="34"/>
  <c r="I1087" i="34"/>
  <c r="I1070" i="34"/>
  <c r="I1091" i="34"/>
  <c r="I1066" i="34"/>
  <c r="I1076" i="34"/>
  <c r="I1060" i="34"/>
  <c r="I1074" i="34"/>
  <c r="I1085" i="34"/>
  <c r="I1062" i="34"/>
  <c r="I1072" i="34"/>
  <c r="AF1011" i="27" a="1"/>
  <c r="AF1011" i="27" s="1"/>
  <c r="AF1010" i="27" a="1"/>
  <c r="AF1010" i="27" s="1"/>
  <c r="I432" i="34"/>
  <c r="I436" i="34"/>
  <c r="I440" i="34"/>
  <c r="I444" i="34"/>
  <c r="I408" i="34"/>
  <c r="I410" i="34"/>
  <c r="I412" i="34"/>
  <c r="I414" i="34"/>
  <c r="I416" i="34"/>
  <c r="I418" i="34"/>
  <c r="I420" i="34"/>
  <c r="I427" i="34"/>
  <c r="I428" i="34"/>
  <c r="I447" i="34"/>
  <c r="I451" i="34"/>
  <c r="I455" i="34"/>
  <c r="I459" i="34"/>
  <c r="I463" i="34"/>
  <c r="I467" i="34"/>
  <c r="I471" i="34"/>
  <c r="I475" i="34"/>
  <c r="I479" i="34"/>
  <c r="I483" i="34"/>
  <c r="I487" i="34"/>
  <c r="I491" i="34"/>
  <c r="I495" i="34"/>
  <c r="I499" i="34"/>
  <c r="I503" i="34"/>
  <c r="I507" i="34"/>
  <c r="I511" i="34"/>
  <c r="I517" i="34"/>
  <c r="I519" i="34"/>
  <c r="I521" i="34"/>
  <c r="I523" i="34"/>
  <c r="I525" i="34"/>
  <c r="I527" i="34"/>
  <c r="I529" i="34"/>
  <c r="I531" i="34"/>
  <c r="I533" i="34"/>
  <c r="I535" i="34"/>
  <c r="I537" i="34"/>
  <c r="I539" i="34"/>
  <c r="I541" i="34"/>
  <c r="I543" i="34"/>
  <c r="I545" i="34"/>
  <c r="I547" i="34"/>
  <c r="I549" i="34"/>
  <c r="I551" i="34"/>
  <c r="I553" i="34"/>
  <c r="I555" i="34"/>
  <c r="I557" i="34"/>
  <c r="I559" i="34"/>
  <c r="I561" i="34"/>
  <c r="I563" i="34"/>
  <c r="I565" i="34"/>
  <c r="I567" i="34"/>
  <c r="I569" i="34"/>
  <c r="I571" i="34"/>
  <c r="I573" i="34"/>
  <c r="I575" i="34"/>
  <c r="I577" i="34"/>
  <c r="I579" i="34"/>
  <c r="I581" i="34"/>
  <c r="I583" i="34"/>
  <c r="I585" i="34"/>
  <c r="I587" i="34"/>
  <c r="I589" i="34"/>
  <c r="I591" i="34"/>
  <c r="I593" i="34"/>
  <c r="I595" i="34"/>
  <c r="I597" i="34"/>
  <c r="I599" i="34"/>
  <c r="I601" i="34"/>
  <c r="I603" i="34"/>
  <c r="I605" i="34"/>
  <c r="I607" i="34"/>
  <c r="I609" i="34"/>
  <c r="I611" i="34"/>
  <c r="I613" i="34"/>
  <c r="I407" i="34"/>
  <c r="I409" i="34"/>
  <c r="I411" i="34"/>
  <c r="I413" i="34"/>
  <c r="I415" i="34"/>
  <c r="I417" i="34"/>
  <c r="I419" i="34"/>
  <c r="I421" i="34"/>
  <c r="I422" i="34"/>
  <c r="I429" i="34"/>
  <c r="I430" i="34"/>
  <c r="I433" i="34"/>
  <c r="I437" i="34"/>
  <c r="I441" i="34"/>
  <c r="I448" i="34"/>
  <c r="I452" i="34"/>
  <c r="I456" i="34"/>
  <c r="I460" i="34"/>
  <c r="I464" i="34"/>
  <c r="I468" i="34"/>
  <c r="I472" i="34"/>
  <c r="I476" i="34"/>
  <c r="I480" i="34"/>
  <c r="I484" i="34"/>
  <c r="I488" i="34"/>
  <c r="I492" i="34"/>
  <c r="I496" i="34"/>
  <c r="I500" i="34"/>
  <c r="I504" i="34"/>
  <c r="I508" i="34"/>
  <c r="I512" i="34"/>
  <c r="I650" i="34"/>
  <c r="I654" i="34"/>
  <c r="I659" i="34"/>
  <c r="I661" i="34"/>
  <c r="I663" i="34"/>
  <c r="I665" i="34"/>
  <c r="I667" i="34"/>
  <c r="I669" i="34"/>
  <c r="I423" i="34"/>
  <c r="I424" i="34"/>
  <c r="I431" i="34"/>
  <c r="I434" i="34"/>
  <c r="I435" i="34"/>
  <c r="I438" i="34"/>
  <c r="I439" i="34"/>
  <c r="I442" i="34"/>
  <c r="I443" i="34"/>
  <c r="I445" i="34"/>
  <c r="I449" i="34"/>
  <c r="I453" i="34"/>
  <c r="I457" i="34"/>
  <c r="I461" i="34"/>
  <c r="I465" i="34"/>
  <c r="I469" i="34"/>
  <c r="I473" i="34"/>
  <c r="I477" i="34"/>
  <c r="I481" i="34"/>
  <c r="I485" i="34"/>
  <c r="I489" i="34"/>
  <c r="I493" i="34"/>
  <c r="I497" i="34"/>
  <c r="I501" i="34"/>
  <c r="I505" i="34"/>
  <c r="I509" i="34"/>
  <c r="I513" i="34"/>
  <c r="I516" i="34"/>
  <c r="I518" i="34"/>
  <c r="I520" i="34"/>
  <c r="I522" i="34"/>
  <c r="I524" i="34"/>
  <c r="I526" i="34"/>
  <c r="I528" i="34"/>
  <c r="I530" i="34"/>
  <c r="I532" i="34"/>
  <c r="I534" i="34"/>
  <c r="I536" i="34"/>
  <c r="I538" i="34"/>
  <c r="I540" i="34"/>
  <c r="I542" i="34"/>
  <c r="I544" i="34"/>
  <c r="I546" i="34"/>
  <c r="I548" i="34"/>
  <c r="I550" i="34"/>
  <c r="I552" i="34"/>
  <c r="I554" i="34"/>
  <c r="I556" i="34"/>
  <c r="I558" i="34"/>
  <c r="I560" i="34"/>
  <c r="I562" i="34"/>
  <c r="I564" i="34"/>
  <c r="I566" i="34"/>
  <c r="I568" i="34"/>
  <c r="I570" i="34"/>
  <c r="I572" i="34"/>
  <c r="I574" i="34"/>
  <c r="I576" i="34"/>
  <c r="I578" i="34"/>
  <c r="I580" i="34"/>
  <c r="I582" i="34"/>
  <c r="I584" i="34"/>
  <c r="I586" i="34"/>
  <c r="I588" i="34"/>
  <c r="I590" i="34"/>
  <c r="I592" i="34"/>
  <c r="I594" i="34"/>
  <c r="I596" i="34"/>
  <c r="I598" i="34"/>
  <c r="I600" i="34"/>
  <c r="I602" i="34"/>
  <c r="I604" i="34"/>
  <c r="I606" i="34"/>
  <c r="I608" i="34"/>
  <c r="I610" i="34"/>
  <c r="I612" i="34"/>
  <c r="I614" i="34"/>
  <c r="I621" i="34"/>
  <c r="I622" i="34"/>
  <c r="I629" i="34"/>
  <c r="I630" i="34"/>
  <c r="I637" i="34"/>
  <c r="I638" i="34"/>
  <c r="I645" i="34"/>
  <c r="I646" i="34"/>
  <c r="I660" i="34"/>
  <c r="I668" i="34"/>
  <c r="I446" i="34"/>
  <c r="I450" i="34"/>
  <c r="I454" i="34"/>
  <c r="I458" i="34"/>
  <c r="I462" i="34"/>
  <c r="I466" i="34"/>
  <c r="I470" i="34"/>
  <c r="I474" i="34"/>
  <c r="I478" i="34"/>
  <c r="I482" i="34"/>
  <c r="I486" i="34"/>
  <c r="I490" i="34"/>
  <c r="I494" i="34"/>
  <c r="I498" i="34"/>
  <c r="I502" i="34"/>
  <c r="I506" i="34"/>
  <c r="I510" i="34"/>
  <c r="I514" i="34"/>
  <c r="I615" i="34"/>
  <c r="I616" i="34"/>
  <c r="I623" i="34"/>
  <c r="I624" i="34"/>
  <c r="I631" i="34"/>
  <c r="I632" i="34"/>
  <c r="I639" i="34"/>
  <c r="I640" i="34"/>
  <c r="I647" i="34"/>
  <c r="I648" i="34"/>
  <c r="I651" i="34"/>
  <c r="I655" i="34"/>
  <c r="I658" i="34"/>
  <c r="I666" i="34"/>
  <c r="I671" i="34"/>
  <c r="I673" i="34"/>
  <c r="I675" i="34"/>
  <c r="I677" i="34"/>
  <c r="I679" i="34"/>
  <c r="I681" i="34"/>
  <c r="I683" i="34"/>
  <c r="I685" i="34"/>
  <c r="I687" i="34"/>
  <c r="I689" i="34"/>
  <c r="I691" i="34"/>
  <c r="I693" i="34"/>
  <c r="I426" i="34"/>
  <c r="I617" i="34"/>
  <c r="I618" i="34"/>
  <c r="I625" i="34"/>
  <c r="I626" i="34"/>
  <c r="I633" i="34"/>
  <c r="I634" i="34"/>
  <c r="I641" i="34"/>
  <c r="I642" i="34"/>
  <c r="I649" i="34"/>
  <c r="I652" i="34"/>
  <c r="I653" i="34"/>
  <c r="I664" i="34"/>
  <c r="I635" i="34"/>
  <c r="I644" i="34"/>
  <c r="I662" i="34"/>
  <c r="I672" i="34"/>
  <c r="I680" i="34"/>
  <c r="I688" i="34"/>
  <c r="I697" i="34"/>
  <c r="I701" i="34"/>
  <c r="I705" i="34"/>
  <c r="I709" i="34"/>
  <c r="I713" i="34"/>
  <c r="I717" i="34"/>
  <c r="I721" i="34"/>
  <c r="I725" i="34"/>
  <c r="I732" i="34"/>
  <c r="I733" i="34"/>
  <c r="I740" i="34"/>
  <c r="I741" i="34"/>
  <c r="I748" i="34"/>
  <c r="I749" i="34"/>
  <c r="I756" i="34"/>
  <c r="I757" i="34"/>
  <c r="I764" i="34"/>
  <c r="I765" i="34"/>
  <c r="I772" i="34"/>
  <c r="I773" i="34"/>
  <c r="I775" i="34"/>
  <c r="I777" i="34"/>
  <c r="I779" i="34"/>
  <c r="I781" i="34"/>
  <c r="I783" i="34"/>
  <c r="I785" i="34"/>
  <c r="I787" i="34"/>
  <c r="I789" i="34"/>
  <c r="I791" i="34"/>
  <c r="I793" i="34"/>
  <c r="I795" i="34"/>
  <c r="I797" i="34"/>
  <c r="I799" i="34"/>
  <c r="I801" i="34"/>
  <c r="I803" i="34"/>
  <c r="I805" i="34"/>
  <c r="I807" i="34"/>
  <c r="I809" i="34"/>
  <c r="I811" i="34"/>
  <c r="I813" i="34"/>
  <c r="I815" i="34"/>
  <c r="I817" i="34"/>
  <c r="I819" i="34"/>
  <c r="I822" i="34"/>
  <c r="I620" i="34"/>
  <c r="I643" i="34"/>
  <c r="I674" i="34"/>
  <c r="I682" i="34"/>
  <c r="I690" i="34"/>
  <c r="I696" i="34"/>
  <c r="I700" i="34"/>
  <c r="I704" i="34"/>
  <c r="I708" i="34"/>
  <c r="I712" i="34"/>
  <c r="I716" i="34"/>
  <c r="I724" i="34"/>
  <c r="I726" i="34"/>
  <c r="I727" i="34"/>
  <c r="I734" i="34"/>
  <c r="I735" i="34"/>
  <c r="I742" i="34"/>
  <c r="I743" i="34"/>
  <c r="I750" i="34"/>
  <c r="I751" i="34"/>
  <c r="I758" i="34"/>
  <c r="I759" i="34"/>
  <c r="I766" i="34"/>
  <c r="I767" i="34"/>
  <c r="I823" i="34"/>
  <c r="I828" i="34"/>
  <c r="I830" i="34"/>
  <c r="I832" i="34"/>
  <c r="I834" i="34"/>
  <c r="I836" i="34"/>
  <c r="I838" i="34"/>
  <c r="I840" i="34"/>
  <c r="I842" i="34"/>
  <c r="I844" i="34"/>
  <c r="I846" i="34"/>
  <c r="I848" i="34"/>
  <c r="I850" i="34"/>
  <c r="I852" i="34"/>
  <c r="I854" i="34"/>
  <c r="I856" i="34"/>
  <c r="I858" i="34"/>
  <c r="I860" i="34"/>
  <c r="I862" i="34"/>
  <c r="I864" i="34"/>
  <c r="I866" i="34"/>
  <c r="I868" i="34"/>
  <c r="I870" i="34"/>
  <c r="I872" i="34"/>
  <c r="I874" i="34"/>
  <c r="I876" i="34"/>
  <c r="I878" i="34"/>
  <c r="I880" i="34"/>
  <c r="I882" i="34"/>
  <c r="I884" i="34"/>
  <c r="I886" i="34"/>
  <c r="I888" i="34"/>
  <c r="I890" i="34"/>
  <c r="I892" i="34"/>
  <c r="I894" i="34"/>
  <c r="I896" i="34"/>
  <c r="I898" i="34"/>
  <c r="I900" i="34"/>
  <c r="I902" i="34"/>
  <c r="I904" i="34"/>
  <c r="I906" i="34"/>
  <c r="I908" i="34"/>
  <c r="I910" i="34"/>
  <c r="I912" i="34"/>
  <c r="I914" i="34"/>
  <c r="I916" i="34"/>
  <c r="I918" i="34"/>
  <c r="I920" i="34"/>
  <c r="I922" i="34"/>
  <c r="I924" i="34"/>
  <c r="I619" i="34"/>
  <c r="I628" i="34"/>
  <c r="I676" i="34"/>
  <c r="I684" i="34"/>
  <c r="I692" i="34"/>
  <c r="I695" i="34"/>
  <c r="I699" i="34"/>
  <c r="I703" i="34"/>
  <c r="I707" i="34"/>
  <c r="I711" i="34"/>
  <c r="I715" i="34"/>
  <c r="I719" i="34"/>
  <c r="I723" i="34"/>
  <c r="I728" i="34"/>
  <c r="I729" i="34"/>
  <c r="I736" i="34"/>
  <c r="I737" i="34"/>
  <c r="I744" i="34"/>
  <c r="I745" i="34"/>
  <c r="I752" i="34"/>
  <c r="I753" i="34"/>
  <c r="I760" i="34"/>
  <c r="I761" i="34"/>
  <c r="I768" i="34"/>
  <c r="I769" i="34"/>
  <c r="I774" i="34"/>
  <c r="I776" i="34"/>
  <c r="I778" i="34"/>
  <c r="I780" i="34"/>
  <c r="I782" i="34"/>
  <c r="I784" i="34"/>
  <c r="I786" i="34"/>
  <c r="I788" i="34"/>
  <c r="I790" i="34"/>
  <c r="I792" i="34"/>
  <c r="I794" i="34"/>
  <c r="I796" i="34"/>
  <c r="I798" i="34"/>
  <c r="I800" i="34"/>
  <c r="I802" i="34"/>
  <c r="I804" i="34"/>
  <c r="I806" i="34"/>
  <c r="I808" i="34"/>
  <c r="I810" i="34"/>
  <c r="I812" i="34"/>
  <c r="I814" i="34"/>
  <c r="I816" i="34"/>
  <c r="I818" i="34"/>
  <c r="I820" i="34"/>
  <c r="I824" i="34"/>
  <c r="I678" i="34"/>
  <c r="I702" i="34"/>
  <c r="I718" i="34"/>
  <c r="I730" i="34"/>
  <c r="I739" i="34"/>
  <c r="I762" i="34"/>
  <c r="I771" i="34"/>
  <c r="I821" i="34"/>
  <c r="I833" i="34"/>
  <c r="I841" i="34"/>
  <c r="I849" i="34"/>
  <c r="I857" i="34"/>
  <c r="I865" i="34"/>
  <c r="I873" i="34"/>
  <c r="I881" i="34"/>
  <c r="I889" i="34"/>
  <c r="I897" i="34"/>
  <c r="I905" i="34"/>
  <c r="I913" i="34"/>
  <c r="I921" i="34"/>
  <c r="I927" i="34"/>
  <c r="I931" i="34"/>
  <c r="I935" i="34"/>
  <c r="I939" i="34"/>
  <c r="I943" i="34"/>
  <c r="I947" i="34"/>
  <c r="I951" i="34"/>
  <c r="I955" i="34"/>
  <c r="I959" i="34"/>
  <c r="I963" i="34"/>
  <c r="I967" i="34"/>
  <c r="I971" i="34"/>
  <c r="I977" i="34"/>
  <c r="I978" i="34"/>
  <c r="I985" i="34"/>
  <c r="I986" i="34"/>
  <c r="I1018" i="34"/>
  <c r="I1020" i="34"/>
  <c r="I1022" i="34"/>
  <c r="I1024" i="34"/>
  <c r="I1026" i="34"/>
  <c r="I1028" i="34"/>
  <c r="I1030" i="34"/>
  <c r="I1032" i="34"/>
  <c r="I1034" i="34"/>
  <c r="I1036" i="34"/>
  <c r="I1038" i="34"/>
  <c r="I1040" i="34"/>
  <c r="I1042" i="34"/>
  <c r="I1044" i="34"/>
  <c r="I1046" i="34"/>
  <c r="I1048" i="34"/>
  <c r="I1050" i="34"/>
  <c r="I1052" i="34"/>
  <c r="I1054" i="34"/>
  <c r="I1056" i="34"/>
  <c r="I1058" i="34"/>
  <c r="I686" i="34"/>
  <c r="I706" i="34"/>
  <c r="I722" i="34"/>
  <c r="I738" i="34"/>
  <c r="I747" i="34"/>
  <c r="I770" i="34"/>
  <c r="I827" i="34"/>
  <c r="I835" i="34"/>
  <c r="I843" i="34"/>
  <c r="I851" i="34"/>
  <c r="I859" i="34"/>
  <c r="I867" i="34"/>
  <c r="I875" i="34"/>
  <c r="I883" i="34"/>
  <c r="I891" i="34"/>
  <c r="I899" i="34"/>
  <c r="I907" i="34"/>
  <c r="I915" i="34"/>
  <c r="I923" i="34"/>
  <c r="I926" i="34"/>
  <c r="I930" i="34"/>
  <c r="I934" i="34"/>
  <c r="I938" i="34"/>
  <c r="I942" i="34"/>
  <c r="I946" i="34"/>
  <c r="I950" i="34"/>
  <c r="I954" i="34"/>
  <c r="I958" i="34"/>
  <c r="I962" i="34"/>
  <c r="I966" i="34"/>
  <c r="I970" i="34"/>
  <c r="I979" i="34"/>
  <c r="I980" i="34"/>
  <c r="I987" i="34"/>
  <c r="I988" i="34"/>
  <c r="I990" i="34"/>
  <c r="I992" i="34"/>
  <c r="I994" i="34"/>
  <c r="I996" i="34"/>
  <c r="I998" i="34"/>
  <c r="I1000" i="34"/>
  <c r="I1002" i="34"/>
  <c r="I1004" i="34"/>
  <c r="I1006" i="34"/>
  <c r="I1008" i="34"/>
  <c r="I1010" i="34"/>
  <c r="I1012" i="34"/>
  <c r="I1014" i="34"/>
  <c r="I1016" i="34"/>
  <c r="I627" i="34"/>
  <c r="I636" i="34"/>
  <c r="I694" i="34"/>
  <c r="I710" i="34"/>
  <c r="I746" i="34"/>
  <c r="I755" i="34"/>
  <c r="I829" i="34"/>
  <c r="I837" i="34"/>
  <c r="I845" i="34"/>
  <c r="I853" i="34"/>
  <c r="I861" i="34"/>
  <c r="I869" i="34"/>
  <c r="I877" i="34"/>
  <c r="I885" i="34"/>
  <c r="I893" i="34"/>
  <c r="I901" i="34"/>
  <c r="I909" i="34"/>
  <c r="I917" i="34"/>
  <c r="I925" i="34"/>
  <c r="I929" i="34"/>
  <c r="I937" i="34"/>
  <c r="I941" i="34"/>
  <c r="I945" i="34"/>
  <c r="I949" i="34"/>
  <c r="I953" i="34"/>
  <c r="I957" i="34"/>
  <c r="I961" i="34"/>
  <c r="I965" i="34"/>
  <c r="I969" i="34"/>
  <c r="I973" i="34"/>
  <c r="I974" i="34"/>
  <c r="I981" i="34"/>
  <c r="I982" i="34"/>
  <c r="I1017" i="34"/>
  <c r="I1019" i="34"/>
  <c r="I1021" i="34"/>
  <c r="I1023" i="34"/>
  <c r="I1025" i="34"/>
  <c r="I1027" i="34"/>
  <c r="I1029" i="34"/>
  <c r="I1031" i="34"/>
  <c r="I1033" i="34"/>
  <c r="I1035" i="34"/>
  <c r="I1037" i="34"/>
  <c r="I1039" i="34"/>
  <c r="I1041" i="34"/>
  <c r="I1043" i="34"/>
  <c r="I1045" i="34"/>
  <c r="I1047" i="34"/>
  <c r="I1049" i="34"/>
  <c r="I1051" i="34"/>
  <c r="I1053" i="34"/>
  <c r="I1055" i="34"/>
  <c r="I1057" i="34"/>
  <c r="I425" i="34"/>
  <c r="I670" i="34"/>
  <c r="I698" i="34"/>
  <c r="I714" i="34"/>
  <c r="I731" i="34"/>
  <c r="I754" i="34"/>
  <c r="I763" i="34"/>
  <c r="I831" i="34"/>
  <c r="I839" i="34"/>
  <c r="I847" i="34"/>
  <c r="I855" i="34"/>
  <c r="I863" i="34"/>
  <c r="I871" i="34"/>
  <c r="I879" i="34"/>
  <c r="I887" i="34"/>
  <c r="I895" i="34"/>
  <c r="I903" i="34"/>
  <c r="I911" i="34"/>
  <c r="I919" i="34"/>
  <c r="I928" i="34"/>
  <c r="I932" i="34"/>
  <c r="I936" i="34"/>
  <c r="I940" i="34"/>
  <c r="I944" i="34"/>
  <c r="I948" i="34"/>
  <c r="I952" i="34"/>
  <c r="I956" i="34"/>
  <c r="I960" i="34"/>
  <c r="I964" i="34"/>
  <c r="I968" i="34"/>
  <c r="I972" i="34"/>
  <c r="I975" i="34"/>
  <c r="I976" i="34"/>
  <c r="I983" i="34"/>
  <c r="I984" i="34"/>
  <c r="I989" i="34"/>
  <c r="I991" i="34"/>
  <c r="I993" i="34"/>
  <c r="I995" i="34"/>
  <c r="I997" i="34"/>
  <c r="I999" i="34"/>
  <c r="I1001" i="34"/>
  <c r="I1003" i="34"/>
  <c r="I1005" i="34"/>
  <c r="I1007" i="34"/>
  <c r="I1009" i="34"/>
  <c r="I1011" i="34"/>
  <c r="I1013" i="34"/>
  <c r="I1015" i="34"/>
  <c r="I515" i="34"/>
  <c r="I657" i="34"/>
  <c r="I656" i="34"/>
  <c r="I720" i="34"/>
  <c r="I826" i="34"/>
  <c r="I825" i="34"/>
  <c r="I933" i="34"/>
  <c r="U25" i="45"/>
  <c r="AC307" i="27" a="1"/>
  <c r="AC307" i="27" s="1"/>
  <c r="AC797" i="27" a="1"/>
  <c r="AC797" i="27" s="1"/>
  <c r="AC798" i="27" a="1"/>
  <c r="AC798" i="27" s="1"/>
  <c r="AC305" i="27" a="1"/>
  <c r="AC305" i="27" s="1"/>
  <c r="AC497" i="27" a="1"/>
  <c r="AC497" i="27" s="1"/>
  <c r="AC795" i="27" a="1"/>
  <c r="AC795" i="27" s="1"/>
  <c r="AC690" i="27" a="1"/>
  <c r="AC690" i="27" s="1"/>
  <c r="AC904" i="27" a="1"/>
  <c r="AC904" i="27" s="1"/>
  <c r="AC405" i="27" a="1"/>
  <c r="AC405" i="27" s="1"/>
  <c r="AC906" i="27" a="1"/>
  <c r="AC906" i="27" s="1"/>
  <c r="AC799" i="27" a="1"/>
  <c r="AC799" i="27" s="1"/>
  <c r="AC800" i="27" a="1"/>
  <c r="AC800" i="27" s="1"/>
  <c r="AC796" i="27" a="1"/>
  <c r="AC796" i="27" s="1"/>
  <c r="AC409" i="27" a="1"/>
  <c r="AC409" i="27" s="1"/>
  <c r="AC692" i="27" a="1"/>
  <c r="AC692" i="27" s="1"/>
  <c r="AC495" i="27" a="1"/>
  <c r="AC495" i="27" s="1"/>
  <c r="AC689" i="27" a="1"/>
  <c r="AC689" i="27" s="1"/>
  <c r="AC691" i="27" a="1"/>
  <c r="AC691" i="27" s="1"/>
  <c r="AC903" i="27" a="1"/>
  <c r="AC903" i="27" s="1"/>
  <c r="AC408" i="27" a="1"/>
  <c r="AC408" i="27" s="1"/>
  <c r="AC306" i="27" a="1"/>
  <c r="AC306" i="27" s="1"/>
  <c r="AC905" i="27" a="1"/>
  <c r="AC905" i="27" s="1"/>
  <c r="AC494" i="27" a="1"/>
  <c r="AC494" i="27" s="1"/>
  <c r="AC407" i="27" a="1"/>
  <c r="AC407" i="27" s="1"/>
  <c r="AC406" i="27" a="1"/>
  <c r="AC406" i="27" s="1"/>
  <c r="AC498" i="27" a="1"/>
  <c r="AC498" i="27" s="1"/>
  <c r="AC304" i="27" a="1"/>
  <c r="AC304" i="27" s="1"/>
  <c r="AC624" i="27" a="1"/>
  <c r="AC624" i="27" s="1"/>
  <c r="AC623" i="27" a="1"/>
  <c r="AC623" i="27" s="1"/>
  <c r="AC622" i="27" a="1"/>
  <c r="AC622" i="27" s="1"/>
  <c r="AC496" i="27" a="1"/>
  <c r="AC496" i="27" s="1"/>
  <c r="AC170" i="27" a="1"/>
  <c r="AC170" i="27" s="1"/>
  <c r="AC233" i="27" a="1"/>
  <c r="AC233" i="27" s="1"/>
  <c r="AC53" i="27" a="1"/>
  <c r="AC53" i="27" s="1"/>
  <c r="AC172" i="27" a="1"/>
  <c r="AC172" i="27" s="1"/>
  <c r="AC55" i="27" a="1"/>
  <c r="AC55" i="27" s="1"/>
  <c r="AC51" i="27" a="1"/>
  <c r="AC51" i="27" s="1"/>
  <c r="AC54" i="27" a="1"/>
  <c r="AC54" i="27" s="1"/>
  <c r="AC232" i="27" a="1"/>
  <c r="AC232" i="27" s="1"/>
  <c r="AC52" i="27" a="1"/>
  <c r="AC52" i="27" s="1"/>
  <c r="AC56" i="27" a="1"/>
  <c r="AC56" i="27" s="1"/>
  <c r="AC231" i="27" a="1"/>
  <c r="AC231" i="27" s="1"/>
  <c r="AC173" i="27" a="1"/>
  <c r="AC173" i="27" s="1"/>
  <c r="AC169" i="27" a="1"/>
  <c r="AC169" i="27" s="1"/>
  <c r="AC57" i="27" a="1"/>
  <c r="AC57" i="27" s="1"/>
  <c r="AC171" i="27" a="1"/>
  <c r="AC171" i="27" s="1"/>
  <c r="AB37" i="45"/>
  <c r="AK1040" i="27" s="1" a="1"/>
  <c r="AK1040" i="27" s="1"/>
  <c r="AJ658" i="27" a="1"/>
  <c r="AJ658" i="27" s="1"/>
  <c r="AJ659" i="27" a="1"/>
  <c r="AJ659" i="27" s="1"/>
  <c r="AJ370" i="27" a="1"/>
  <c r="AJ370" i="27" s="1"/>
  <c r="AJ580" i="27" a="1"/>
  <c r="AJ580" i="27" s="1"/>
  <c r="AJ369" i="27" a="1"/>
  <c r="AJ369" i="27" s="1"/>
  <c r="AJ661" i="27" a="1"/>
  <c r="AJ661" i="27" s="1"/>
  <c r="AJ368" i="27" a="1"/>
  <c r="AJ368" i="27" s="1"/>
  <c r="AJ756" i="27" a="1"/>
  <c r="AJ756" i="27" s="1"/>
  <c r="AJ759" i="27" a="1"/>
  <c r="AJ759" i="27" s="1"/>
  <c r="AJ577" i="27" a="1"/>
  <c r="AJ577" i="27" s="1"/>
  <c r="AJ660" i="27" a="1"/>
  <c r="AJ660" i="27" s="1"/>
  <c r="AJ758" i="27" a="1"/>
  <c r="AJ758" i="27" s="1"/>
  <c r="AJ578" i="27" a="1"/>
  <c r="AJ578" i="27" s="1"/>
  <c r="AJ757" i="27" a="1"/>
  <c r="AJ757" i="27" s="1"/>
  <c r="AJ755" i="27" a="1"/>
  <c r="AJ755" i="27" s="1"/>
  <c r="AJ579" i="27" a="1"/>
  <c r="AJ579" i="27" s="1"/>
  <c r="AJ657" i="27" a="1"/>
  <c r="AJ657" i="27" s="1"/>
  <c r="AJ959" i="27" a="1"/>
  <c r="AJ959" i="27" s="1"/>
  <c r="AJ960" i="27" a="1"/>
  <c r="AJ960" i="27" s="1"/>
  <c r="AJ367" i="27" a="1"/>
  <c r="AJ367" i="27" s="1"/>
  <c r="AJ870" i="27" a="1"/>
  <c r="AJ870" i="27" s="1"/>
  <c r="AJ866" i="27" a="1"/>
  <c r="AJ866" i="27" s="1"/>
  <c r="AJ365" i="27" a="1"/>
  <c r="AJ365" i="27" s="1"/>
  <c r="AJ867" i="27" a="1"/>
  <c r="AJ867" i="27" s="1"/>
  <c r="AJ868" i="27" a="1"/>
  <c r="AJ868" i="27" s="1"/>
  <c r="AJ864" i="27" a="1"/>
  <c r="AJ864" i="27" s="1"/>
  <c r="AJ584" i="27" a="1"/>
  <c r="AJ584" i="27" s="1"/>
  <c r="AJ583" i="27" a="1"/>
  <c r="AJ583" i="27" s="1"/>
  <c r="AJ582" i="27" a="1"/>
  <c r="AJ582" i="27" s="1"/>
  <c r="AJ581" i="27" a="1"/>
  <c r="AJ581" i="27" s="1"/>
  <c r="AJ865" i="27" a="1"/>
  <c r="AJ865" i="27" s="1"/>
  <c r="AJ366" i="27" a="1"/>
  <c r="AJ366" i="27" s="1"/>
  <c r="AJ869" i="27" a="1"/>
  <c r="AJ869" i="27" s="1"/>
  <c r="AJ284" i="27" a="1"/>
  <c r="AJ284" i="27" s="1"/>
  <c r="AJ139" i="27" a="1"/>
  <c r="AJ139" i="27" s="1"/>
  <c r="AJ140" i="27" a="1"/>
  <c r="AJ140" i="27" s="1"/>
  <c r="AJ136" i="27" a="1"/>
  <c r="AJ136" i="27" s="1"/>
  <c r="AJ283" i="27" a="1"/>
  <c r="AJ283" i="27" s="1"/>
  <c r="AJ135" i="27" a="1"/>
  <c r="AJ135" i="27" s="1"/>
  <c r="AJ286" i="27" a="1"/>
  <c r="AJ286" i="27" s="1"/>
  <c r="AJ138" i="27" a="1"/>
  <c r="AJ138" i="27" s="1"/>
  <c r="AJ285" i="27" a="1"/>
  <c r="AJ285" i="27" s="1"/>
  <c r="AJ282" i="27" a="1"/>
  <c r="AJ282" i="27" s="1"/>
  <c r="AJ141" i="27" a="1"/>
  <c r="AJ141" i="27" s="1"/>
  <c r="AJ137" i="27" a="1"/>
  <c r="AJ137" i="27" s="1"/>
  <c r="U28" i="45"/>
  <c r="AD1013" i="27" s="1" a="1"/>
  <c r="AD1013" i="27" s="1"/>
  <c r="AC318" i="27" a="1"/>
  <c r="AC318" i="27" s="1"/>
  <c r="AC705" i="27" a="1"/>
  <c r="AC705" i="27" s="1"/>
  <c r="AC812" i="27" a="1"/>
  <c r="AC812" i="27" s="1"/>
  <c r="AC814" i="27" a="1"/>
  <c r="AC814" i="27" s="1"/>
  <c r="AC816" i="27" a="1"/>
  <c r="AC816" i="27" s="1"/>
  <c r="AC815" i="27" a="1"/>
  <c r="AC815" i="27" s="1"/>
  <c r="AC703" i="27" a="1"/>
  <c r="AC703" i="27" s="1"/>
  <c r="AC707" i="27" a="1"/>
  <c r="AC707" i="27" s="1"/>
  <c r="AC514" i="27" a="1"/>
  <c r="AC514" i="27" s="1"/>
  <c r="AC708" i="27" a="1"/>
  <c r="AC708" i="27" s="1"/>
  <c r="AC813" i="27" a="1"/>
  <c r="AC813" i="27" s="1"/>
  <c r="AC516" i="27" a="1"/>
  <c r="AC516" i="27" s="1"/>
  <c r="AC513" i="27" a="1"/>
  <c r="AC513" i="27" s="1"/>
  <c r="AC515" i="27" a="1"/>
  <c r="AC515" i="27" s="1"/>
  <c r="AC512" i="27" a="1"/>
  <c r="AC512" i="27" s="1"/>
  <c r="AC704" i="27" a="1"/>
  <c r="AC704" i="27" s="1"/>
  <c r="AC511" i="27" a="1"/>
  <c r="AC511" i="27" s="1"/>
  <c r="AC706" i="27" a="1"/>
  <c r="AC706" i="27" s="1"/>
  <c r="AC510" i="27" a="1"/>
  <c r="AC510" i="27" s="1"/>
  <c r="AC631" i="27" a="1"/>
  <c r="AC631" i="27" s="1"/>
  <c r="AC921" i="27" a="1"/>
  <c r="AC921" i="27" s="1"/>
  <c r="AC920" i="27" a="1"/>
  <c r="AC920" i="27" s="1"/>
  <c r="AC918" i="27" a="1"/>
  <c r="AC918" i="27" s="1"/>
  <c r="AC320" i="27" a="1"/>
  <c r="AC320" i="27" s="1"/>
  <c r="AC317" i="27" a="1"/>
  <c r="AC317" i="27" s="1"/>
  <c r="AC919" i="27" a="1"/>
  <c r="AC919" i="27" s="1"/>
  <c r="AC421" i="27" a="1"/>
  <c r="AC421" i="27" s="1"/>
  <c r="AC423" i="27" a="1"/>
  <c r="AC423" i="27" s="1"/>
  <c r="AC424" i="27" a="1"/>
  <c r="AC424" i="27" s="1"/>
  <c r="AC422" i="27" a="1"/>
  <c r="AC422" i="27" s="1"/>
  <c r="AC319" i="27" a="1"/>
  <c r="AC319" i="27" s="1"/>
  <c r="AC917" i="27" a="1"/>
  <c r="AC917" i="27" s="1"/>
  <c r="AC425" i="27" a="1"/>
  <c r="AC425" i="27" s="1"/>
  <c r="AC630" i="27" a="1"/>
  <c r="AC630" i="27" s="1"/>
  <c r="AC77" i="27" a="1"/>
  <c r="AC77" i="27" s="1"/>
  <c r="AC182" i="27" a="1"/>
  <c r="AC182" i="27" s="1"/>
  <c r="AC244" i="27" a="1"/>
  <c r="AC244" i="27" s="1"/>
  <c r="AC184" i="27" a="1"/>
  <c r="AC184" i="27" s="1"/>
  <c r="AC75" i="27" a="1"/>
  <c r="AC75" i="27" s="1"/>
  <c r="AC78" i="27" a="1"/>
  <c r="AC78" i="27" s="1"/>
  <c r="AC242" i="27" a="1"/>
  <c r="AC242" i="27" s="1"/>
  <c r="AC74" i="27" a="1"/>
  <c r="AC74" i="27" s="1"/>
  <c r="AC240" i="27" a="1"/>
  <c r="AC240" i="27" s="1"/>
  <c r="AC76" i="27" a="1"/>
  <c r="AC76" i="27" s="1"/>
  <c r="AC72" i="27" a="1"/>
  <c r="AC72" i="27" s="1"/>
  <c r="AC73" i="27" a="1"/>
  <c r="AC73" i="27" s="1"/>
  <c r="AC243" i="27" a="1"/>
  <c r="AC243" i="27" s="1"/>
  <c r="AC241" i="27" a="1"/>
  <c r="AC241" i="27" s="1"/>
  <c r="AC185" i="27" a="1"/>
  <c r="AC185" i="27" s="1"/>
  <c r="AC183" i="27" a="1"/>
  <c r="AC183" i="27" s="1"/>
  <c r="AC38" i="45"/>
  <c r="AL1042" i="27" s="1" a="1"/>
  <c r="AL1042" i="27" s="1"/>
  <c r="AK762" i="27" a="1"/>
  <c r="AK762" i="27" s="1"/>
  <c r="AK874" i="27" a="1"/>
  <c r="AK874" i="27" s="1"/>
  <c r="AK871" i="27" a="1"/>
  <c r="AK871" i="27" s="1"/>
  <c r="AK667" i="27" a="1"/>
  <c r="AK667" i="27" s="1"/>
  <c r="AK877" i="27" a="1"/>
  <c r="AK877" i="27" s="1"/>
  <c r="AK374" i="27" a="1"/>
  <c r="AK374" i="27" s="1"/>
  <c r="AK765" i="27" a="1"/>
  <c r="AK765" i="27" s="1"/>
  <c r="AK876" i="27" a="1"/>
  <c r="AK876" i="27" s="1"/>
  <c r="AK760" i="27" a="1"/>
  <c r="AK760" i="27" s="1"/>
  <c r="AK376" i="27" a="1"/>
  <c r="AK376" i="27" s="1"/>
  <c r="AK873" i="27" a="1"/>
  <c r="AK873" i="27" s="1"/>
  <c r="AK664" i="27" a="1"/>
  <c r="AK664" i="27" s="1"/>
  <c r="AK763" i="27" a="1"/>
  <c r="AK763" i="27" s="1"/>
  <c r="AK663" i="27" a="1"/>
  <c r="AK663" i="27" s="1"/>
  <c r="AK375" i="27" a="1"/>
  <c r="AK375" i="27" s="1"/>
  <c r="AK666" i="27" a="1"/>
  <c r="AK666" i="27" s="1"/>
  <c r="AK875" i="27" a="1"/>
  <c r="AK875" i="27" s="1"/>
  <c r="AK872" i="27" a="1"/>
  <c r="AK872" i="27" s="1"/>
  <c r="AK665" i="27" a="1"/>
  <c r="AK665" i="27" s="1"/>
  <c r="AK662" i="27" a="1"/>
  <c r="AK662" i="27" s="1"/>
  <c r="AK761" i="27" a="1"/>
  <c r="AK761" i="27" s="1"/>
  <c r="AK371" i="27" a="1"/>
  <c r="AK371" i="27" s="1"/>
  <c r="AK764" i="27" a="1"/>
  <c r="AK764" i="27" s="1"/>
  <c r="AK373" i="27" a="1"/>
  <c r="AK373" i="27" s="1"/>
  <c r="AK372" i="27" a="1"/>
  <c r="AK372" i="27" s="1"/>
  <c r="AK963" i="27" a="1"/>
  <c r="AK963" i="27" s="1"/>
  <c r="AK961" i="27" a="1"/>
  <c r="AK961" i="27" s="1"/>
  <c r="AK962" i="27" a="1"/>
  <c r="AK962" i="27" s="1"/>
  <c r="AK592" i="27" a="1"/>
  <c r="AK592" i="27" s="1"/>
  <c r="AK590" i="27" a="1"/>
  <c r="AK590" i="27" s="1"/>
  <c r="AK588" i="27" a="1"/>
  <c r="AK588" i="27" s="1"/>
  <c r="AK586" i="27" a="1"/>
  <c r="AK586" i="27" s="1"/>
  <c r="AK591" i="27" a="1"/>
  <c r="AK591" i="27" s="1"/>
  <c r="AK589" i="27" a="1"/>
  <c r="AK589" i="27" s="1"/>
  <c r="AK587" i="27" a="1"/>
  <c r="AK587" i="27" s="1"/>
  <c r="AK585" i="27" a="1"/>
  <c r="AK585" i="27" s="1"/>
  <c r="AK148" i="27" a="1"/>
  <c r="AK148" i="27" s="1"/>
  <c r="AK144" i="27" a="1"/>
  <c r="AK144" i="27" s="1"/>
  <c r="AK145" i="27" a="1"/>
  <c r="AK145" i="27" s="1"/>
  <c r="AK146" i="27" a="1"/>
  <c r="AK146" i="27" s="1"/>
  <c r="AK142" i="27" a="1"/>
  <c r="AK142" i="27" s="1"/>
  <c r="AK147" i="27" a="1"/>
  <c r="AK147" i="27" s="1"/>
  <c r="AK143" i="27" a="1"/>
  <c r="AK143" i="27" s="1"/>
  <c r="AB36" i="45"/>
  <c r="AJ571" i="27" a="1"/>
  <c r="AJ571" i="27" s="1"/>
  <c r="AJ656" i="27" a="1"/>
  <c r="AJ656" i="27" s="1"/>
  <c r="AJ569" i="27" a="1"/>
  <c r="AJ569" i="27" s="1"/>
  <c r="AJ360" i="27" a="1"/>
  <c r="AJ360" i="27" s="1"/>
  <c r="AJ572" i="27" a="1"/>
  <c r="AJ572" i="27" s="1"/>
  <c r="AJ653" i="27" a="1"/>
  <c r="AJ653" i="27" s="1"/>
  <c r="AJ573" i="27" a="1"/>
  <c r="AJ573" i="27" s="1"/>
  <c r="AJ751" i="27" a="1"/>
  <c r="AJ751" i="27" s="1"/>
  <c r="AJ576" i="27" a="1"/>
  <c r="AJ576" i="27" s="1"/>
  <c r="AJ570" i="27" a="1"/>
  <c r="AJ570" i="27" s="1"/>
  <c r="AJ575" i="27" a="1"/>
  <c r="AJ575" i="27" s="1"/>
  <c r="AJ752" i="27" a="1"/>
  <c r="AJ752" i="27" s="1"/>
  <c r="AJ655" i="27" a="1"/>
  <c r="AJ655" i="27" s="1"/>
  <c r="AJ754" i="27" a="1"/>
  <c r="AJ754" i="27" s="1"/>
  <c r="AJ750" i="27" a="1"/>
  <c r="AJ750" i="27" s="1"/>
  <c r="AJ574" i="27" a="1"/>
  <c r="AJ574" i="27" s="1"/>
  <c r="AJ364" i="27" a="1"/>
  <c r="AJ364" i="27" s="1"/>
  <c r="AJ753" i="27" a="1"/>
  <c r="AJ753" i="27" s="1"/>
  <c r="AJ749" i="27" a="1"/>
  <c r="AJ749" i="27" s="1"/>
  <c r="AJ955" i="27" a="1"/>
  <c r="AJ955" i="27" s="1"/>
  <c r="AJ956" i="27" a="1"/>
  <c r="AJ956" i="27" s="1"/>
  <c r="AJ957" i="27" a="1"/>
  <c r="AJ957" i="27" s="1"/>
  <c r="AJ953" i="27" a="1"/>
  <c r="AJ953" i="27" s="1"/>
  <c r="AJ958" i="27" a="1"/>
  <c r="AJ958" i="27" s="1"/>
  <c r="AJ954" i="27" a="1"/>
  <c r="AJ954" i="27" s="1"/>
  <c r="AJ654" i="27" a="1"/>
  <c r="AJ654" i="27" s="1"/>
  <c r="AJ361" i="27" a="1"/>
  <c r="AJ361" i="27" s="1"/>
  <c r="AJ862" i="27" a="1"/>
  <c r="AJ862" i="27" s="1"/>
  <c r="AJ858" i="27" a="1"/>
  <c r="AJ858" i="27" s="1"/>
  <c r="AJ363" i="27" a="1"/>
  <c r="AJ363" i="27" s="1"/>
  <c r="AJ863" i="27" a="1"/>
  <c r="AJ863" i="27" s="1"/>
  <c r="AJ859" i="27" a="1"/>
  <c r="AJ859" i="27" s="1"/>
  <c r="AJ860" i="27" a="1"/>
  <c r="AJ860" i="27" s="1"/>
  <c r="AJ362" i="27" a="1"/>
  <c r="AJ362" i="27" s="1"/>
  <c r="AJ861" i="27" a="1"/>
  <c r="AJ861" i="27" s="1"/>
  <c r="AJ359" i="27" a="1"/>
  <c r="AJ359" i="27" s="1"/>
  <c r="AJ857" i="27" a="1"/>
  <c r="AJ857" i="27" s="1"/>
  <c r="AJ129" i="27" a="1"/>
  <c r="AJ129" i="27" s="1"/>
  <c r="AJ280" i="27" a="1"/>
  <c r="AJ280" i="27" s="1"/>
  <c r="AJ281" i="27" a="1"/>
  <c r="AJ281" i="27" s="1"/>
  <c r="AJ277" i="27" a="1"/>
  <c r="AJ277" i="27" s="1"/>
  <c r="AJ130" i="27" a="1"/>
  <c r="AJ130" i="27" s="1"/>
  <c r="AJ134" i="27" a="1"/>
  <c r="AJ134" i="27" s="1"/>
  <c r="AJ279" i="27" a="1"/>
  <c r="AJ279" i="27" s="1"/>
  <c r="AJ131" i="27" a="1"/>
  <c r="AJ131" i="27" s="1"/>
  <c r="AJ132" i="27" a="1"/>
  <c r="AJ132" i="27" s="1"/>
  <c r="AJ128" i="27" a="1"/>
  <c r="AJ128" i="27" s="1"/>
  <c r="AJ133" i="27" a="1"/>
  <c r="AJ133" i="27" s="1"/>
  <c r="AJ278" i="27" a="1"/>
  <c r="AJ278" i="27" s="1"/>
  <c r="W29" i="45"/>
  <c r="AE426" i="27" a="1"/>
  <c r="AE426" i="27" s="1"/>
  <c r="AE428" i="27" a="1"/>
  <c r="AE428" i="27" s="1"/>
  <c r="AE775" i="27" a="1"/>
  <c r="AE775" i="27" s="1"/>
  <c r="AE817" i="27" a="1"/>
  <c r="AE817" i="27" s="1"/>
  <c r="AE519" i="27" a="1"/>
  <c r="AE519" i="27" s="1"/>
  <c r="AE522" i="27" a="1"/>
  <c r="AE522" i="27" s="1"/>
  <c r="AE521" i="27" a="1"/>
  <c r="AE521" i="27" s="1"/>
  <c r="AE713" i="27" a="1"/>
  <c r="AE713" i="27" s="1"/>
  <c r="AE822" i="27" a="1"/>
  <c r="AE822" i="27" s="1"/>
  <c r="AE774" i="27" a="1"/>
  <c r="AE774" i="27" s="1"/>
  <c r="AE772" i="27" a="1"/>
  <c r="AE772" i="27" s="1"/>
  <c r="AE518" i="27" a="1"/>
  <c r="AE518" i="27" s="1"/>
  <c r="AE820" i="27" a="1"/>
  <c r="AE820" i="27" s="1"/>
  <c r="AE711" i="27" a="1"/>
  <c r="AE711" i="27" s="1"/>
  <c r="AE709" i="27" a="1"/>
  <c r="AE709" i="27" s="1"/>
  <c r="AE520" i="27" a="1"/>
  <c r="AE520" i="27" s="1"/>
  <c r="AE430" i="27" a="1"/>
  <c r="AE430" i="27" s="1"/>
  <c r="AE710" i="27" a="1"/>
  <c r="AE710" i="27" s="1"/>
  <c r="AE823" i="27" a="1"/>
  <c r="AE823" i="27" s="1"/>
  <c r="AE818" i="27" a="1"/>
  <c r="AE818" i="27" s="1"/>
  <c r="AE714" i="27" a="1"/>
  <c r="AE714" i="27" s="1"/>
  <c r="AE821" i="27" a="1"/>
  <c r="AE821" i="27" s="1"/>
  <c r="AE819" i="27" a="1"/>
  <c r="AE819" i="27" s="1"/>
  <c r="AE773" i="27" a="1"/>
  <c r="AE773" i="27" s="1"/>
  <c r="AE635" i="27" a="1"/>
  <c r="AE635" i="27" s="1"/>
  <c r="AE634" i="27" a="1"/>
  <c r="AE634" i="27" s="1"/>
  <c r="AE633" i="27" a="1"/>
  <c r="AE633" i="27" s="1"/>
  <c r="AE632" i="27" a="1"/>
  <c r="AE632" i="27" s="1"/>
  <c r="AE517" i="27" a="1"/>
  <c r="AE517" i="27" s="1"/>
  <c r="AE712" i="27" a="1"/>
  <c r="AE712" i="27" s="1"/>
  <c r="AE323" i="27" a="1"/>
  <c r="AE323" i="27" s="1"/>
  <c r="AE925" i="27" a="1"/>
  <c r="AE925" i="27" s="1"/>
  <c r="AE924" i="27" a="1"/>
  <c r="AE924" i="27" s="1"/>
  <c r="AE923" i="27" a="1"/>
  <c r="AE923" i="27" s="1"/>
  <c r="AE922" i="27" a="1"/>
  <c r="AE922" i="27" s="1"/>
  <c r="AE427" i="27" a="1"/>
  <c r="AE427" i="27" s="1"/>
  <c r="AE324" i="27" a="1"/>
  <c r="AE324" i="27" s="1"/>
  <c r="AE429" i="27" a="1"/>
  <c r="AE429" i="27" s="1"/>
  <c r="AE321" i="27" a="1"/>
  <c r="AE321" i="27" s="1"/>
  <c r="AE322" i="27" a="1"/>
  <c r="AE322" i="27" s="1"/>
  <c r="AE245" i="27" a="1"/>
  <c r="AE245" i="27" s="1"/>
  <c r="AE82" i="27" a="1"/>
  <c r="AE82" i="27" s="1"/>
  <c r="AE189" i="27" a="1"/>
  <c r="AE189" i="27" s="1"/>
  <c r="AE187" i="27" a="1"/>
  <c r="AE187" i="27" s="1"/>
  <c r="AE84" i="27" a="1"/>
  <c r="AE84" i="27" s="1"/>
  <c r="AE246" i="27" a="1"/>
  <c r="AE246" i="27" s="1"/>
  <c r="AE85" i="27" a="1"/>
  <c r="AE85" i="27" s="1"/>
  <c r="AE186" i="27" a="1"/>
  <c r="AE186" i="27" s="1"/>
  <c r="AE248" i="27" a="1"/>
  <c r="AE248" i="27" s="1"/>
  <c r="AE188" i="27" a="1"/>
  <c r="AE188" i="27" s="1"/>
  <c r="AE249" i="27" a="1"/>
  <c r="AE249" i="27" s="1"/>
  <c r="AE83" i="27" a="1"/>
  <c r="AE83" i="27" s="1"/>
  <c r="AE79" i="27" a="1"/>
  <c r="AE79" i="27" s="1"/>
  <c r="AE80" i="27" a="1"/>
  <c r="AE80" i="27" s="1"/>
  <c r="AE247" i="27" a="1"/>
  <c r="AE247" i="27" s="1"/>
  <c r="AE81" i="27" a="1"/>
  <c r="AE81" i="27" s="1"/>
  <c r="Z35" i="45"/>
  <c r="AI1036" i="27" s="1" a="1"/>
  <c r="AI1036" i="27" s="1"/>
  <c r="AH743" i="27" a="1"/>
  <c r="AH743" i="27" s="1"/>
  <c r="AH745" i="27" a="1"/>
  <c r="AH745" i="27" s="1"/>
  <c r="AH652" i="27" a="1"/>
  <c r="AH652" i="27" s="1"/>
  <c r="AH651" i="27" a="1"/>
  <c r="AH651" i="27" s="1"/>
  <c r="AH747" i="27" a="1"/>
  <c r="AH747" i="27" s="1"/>
  <c r="AH565" i="27" a="1"/>
  <c r="AH565" i="27" s="1"/>
  <c r="AH564" i="27" a="1"/>
  <c r="AH564" i="27" s="1"/>
  <c r="AH563" i="27" a="1"/>
  <c r="AH563" i="27" s="1"/>
  <c r="AH355" i="27" a="1"/>
  <c r="AH355" i="27" s="1"/>
  <c r="AH746" i="27" a="1"/>
  <c r="AH746" i="27" s="1"/>
  <c r="AH748" i="27" a="1"/>
  <c r="AH748" i="27" s="1"/>
  <c r="AH744" i="27" a="1"/>
  <c r="AH744" i="27" s="1"/>
  <c r="AH567" i="27" a="1"/>
  <c r="AH567" i="27" s="1"/>
  <c r="AH566" i="27" a="1"/>
  <c r="AH566" i="27" s="1"/>
  <c r="AH951" i="27" a="1"/>
  <c r="AH951" i="27" s="1"/>
  <c r="AH968" i="27" a="1"/>
  <c r="AH968" i="27" s="1"/>
  <c r="AH952" i="27" a="1"/>
  <c r="AH952" i="27" s="1"/>
  <c r="AH949" i="27" a="1"/>
  <c r="AH949" i="27" s="1"/>
  <c r="AH950" i="27" a="1"/>
  <c r="AH950" i="27" s="1"/>
  <c r="AH561" i="27" a="1"/>
  <c r="AH561" i="27" s="1"/>
  <c r="AH358" i="27" a="1"/>
  <c r="AH358" i="27" s="1"/>
  <c r="AH356" i="27" a="1"/>
  <c r="AH356" i="27" s="1"/>
  <c r="AH853" i="27" a="1"/>
  <c r="AH853" i="27" s="1"/>
  <c r="AH464" i="27" a="1"/>
  <c r="AH464" i="27" s="1"/>
  <c r="AH357" i="27" a="1"/>
  <c r="AH357" i="27" s="1"/>
  <c r="AH568" i="27" a="1"/>
  <c r="AH568" i="27" s="1"/>
  <c r="AH562" i="27" a="1"/>
  <c r="AH562" i="27" s="1"/>
  <c r="AH854" i="27" a="1"/>
  <c r="AH854" i="27" s="1"/>
  <c r="AH354" i="27" a="1"/>
  <c r="AH354" i="27" s="1"/>
  <c r="AH855" i="27" a="1"/>
  <c r="AH855" i="27" s="1"/>
  <c r="AH459" i="27" a="1"/>
  <c r="AH459" i="27" s="1"/>
  <c r="AH462" i="27" a="1"/>
  <c r="AH462" i="27" s="1"/>
  <c r="AH856" i="27" a="1"/>
  <c r="AH856" i="27" s="1"/>
  <c r="AH463" i="27" a="1"/>
  <c r="AH463" i="27" s="1"/>
  <c r="AH460" i="27" a="1"/>
  <c r="AH460" i="27" s="1"/>
  <c r="AH461" i="27" a="1"/>
  <c r="AH461" i="27" s="1"/>
  <c r="AH852" i="27" a="1"/>
  <c r="AH852" i="27" s="1"/>
  <c r="AH353" i="27" a="1"/>
  <c r="AH353" i="27" s="1"/>
  <c r="AH126" i="27" a="1"/>
  <c r="AH126" i="27" s="1"/>
  <c r="AH273" i="27" a="1"/>
  <c r="AH273" i="27" s="1"/>
  <c r="AH274" i="27" a="1"/>
  <c r="AH274" i="27" s="1"/>
  <c r="AH122" i="27" a="1"/>
  <c r="AH122" i="27" s="1"/>
  <c r="AH215" i="27" a="1"/>
  <c r="AH215" i="27" s="1"/>
  <c r="AH217" i="27" a="1"/>
  <c r="AH217" i="27" s="1"/>
  <c r="AH218" i="27" a="1"/>
  <c r="AH218" i="27" s="1"/>
  <c r="AH125" i="27" a="1"/>
  <c r="AH125" i="27" s="1"/>
  <c r="AH214" i="27" a="1"/>
  <c r="AH214" i="27" s="1"/>
  <c r="AH276" i="27" a="1"/>
  <c r="AH276" i="27" s="1"/>
  <c r="AH216" i="27" a="1"/>
  <c r="AH216" i="27" s="1"/>
  <c r="AH127" i="27" a="1"/>
  <c r="AH127" i="27" s="1"/>
  <c r="AH123" i="27" a="1"/>
  <c r="AH123" i="27" s="1"/>
  <c r="AH124" i="27" a="1"/>
  <c r="AH124" i="27" s="1"/>
  <c r="AH275" i="27" a="1"/>
  <c r="AH275" i="27" s="1"/>
  <c r="AH121" i="27" a="1"/>
  <c r="AH121" i="27" s="1"/>
  <c r="U27" i="45"/>
  <c r="AD1012" i="27" s="1" a="1"/>
  <c r="AD1012" i="27" s="1"/>
  <c r="AC809" i="27" a="1"/>
  <c r="AC809" i="27" s="1"/>
  <c r="AC810" i="27" a="1"/>
  <c r="AC810" i="27" s="1"/>
  <c r="AC509" i="27" a="1"/>
  <c r="AC509" i="27" s="1"/>
  <c r="AC701" i="27" a="1"/>
  <c r="AC701" i="27" s="1"/>
  <c r="AC699" i="27" a="1"/>
  <c r="AC699" i="27" s="1"/>
  <c r="AC508" i="27" a="1"/>
  <c r="AC508" i="27" s="1"/>
  <c r="AC916" i="27" a="1"/>
  <c r="AC916" i="27" s="1"/>
  <c r="AC915" i="27" a="1"/>
  <c r="AC915" i="27" s="1"/>
  <c r="AC315" i="27" a="1"/>
  <c r="AC315" i="27" s="1"/>
  <c r="AC912" i="27" a="1"/>
  <c r="AC912" i="27" s="1"/>
  <c r="AC808" i="27" a="1"/>
  <c r="AC808" i="27" s="1"/>
  <c r="AC914" i="27" a="1"/>
  <c r="AC914" i="27" s="1"/>
  <c r="AC811" i="27" a="1"/>
  <c r="AC811" i="27" s="1"/>
  <c r="AC314" i="27" a="1"/>
  <c r="AC314" i="27" s="1"/>
  <c r="AC507" i="27" a="1"/>
  <c r="AC507" i="27" s="1"/>
  <c r="AC807" i="27" a="1"/>
  <c r="AC807" i="27" s="1"/>
  <c r="AC700" i="27" a="1"/>
  <c r="AC700" i="27" s="1"/>
  <c r="AC505" i="27" a="1"/>
  <c r="AC505" i="27" s="1"/>
  <c r="AC702" i="27" a="1"/>
  <c r="AC702" i="27" s="1"/>
  <c r="AC698" i="27" a="1"/>
  <c r="AC698" i="27" s="1"/>
  <c r="AC504" i="27" a="1"/>
  <c r="AC504" i="27" s="1"/>
  <c r="AC506" i="27" a="1"/>
  <c r="AC506" i="27" s="1"/>
  <c r="AC419" i="27" a="1"/>
  <c r="AC419" i="27" s="1"/>
  <c r="AC316" i="27" a="1"/>
  <c r="AC316" i="27" s="1"/>
  <c r="AC913" i="27" a="1"/>
  <c r="AC913" i="27" s="1"/>
  <c r="AC420" i="27" a="1"/>
  <c r="AC420" i="27" s="1"/>
  <c r="AC418" i="27" a="1"/>
  <c r="AC418" i="27" s="1"/>
  <c r="AC416" i="27" a="1"/>
  <c r="AC416" i="27" s="1"/>
  <c r="AC629" i="27" a="1"/>
  <c r="AC629" i="27" s="1"/>
  <c r="AC628" i="27" a="1"/>
  <c r="AC628" i="27" s="1"/>
  <c r="AC627" i="27" a="1"/>
  <c r="AC627" i="27" s="1"/>
  <c r="AC417" i="27" a="1"/>
  <c r="AC417" i="27" s="1"/>
  <c r="AC313" i="27" a="1"/>
  <c r="AC313" i="27" s="1"/>
  <c r="AC178" i="27" a="1"/>
  <c r="AC178" i="27" s="1"/>
  <c r="AC66" i="27" a="1"/>
  <c r="AC66" i="27" s="1"/>
  <c r="AC67" i="27" a="1"/>
  <c r="AC67" i="27" s="1"/>
  <c r="AC69" i="27" a="1"/>
  <c r="AC69" i="27" s="1"/>
  <c r="AC238" i="27" a="1"/>
  <c r="AC238" i="27" s="1"/>
  <c r="AC180" i="27" a="1"/>
  <c r="AC180" i="27" s="1"/>
  <c r="AC68" i="27" a="1"/>
  <c r="AC68" i="27" s="1"/>
  <c r="AC70" i="27" a="1"/>
  <c r="AC70" i="27" s="1"/>
  <c r="AC237" i="27" a="1"/>
  <c r="AC237" i="27" s="1"/>
  <c r="AC71" i="27" a="1"/>
  <c r="AC71" i="27" s="1"/>
  <c r="AC65" i="27" a="1"/>
  <c r="AC65" i="27" s="1"/>
  <c r="AC239" i="27" a="1"/>
  <c r="AC239" i="27" s="1"/>
  <c r="AC181" i="27" a="1"/>
  <c r="AC181" i="27" s="1"/>
  <c r="AC179" i="27" a="1"/>
  <c r="AC179" i="27" s="1"/>
  <c r="X32" i="45"/>
  <c r="AF336" i="27" a="1"/>
  <c r="AF336" i="27" s="1"/>
  <c r="AF728" i="27" a="1"/>
  <c r="AF728" i="27" s="1"/>
  <c r="AF840" i="27" a="1"/>
  <c r="AF840" i="27" s="1"/>
  <c r="AF340" i="27" a="1"/>
  <c r="AF340" i="27" s="1"/>
  <c r="AF337" i="27" a="1"/>
  <c r="AF337" i="27" s="1"/>
  <c r="AF731" i="27" a="1"/>
  <c r="AF731" i="27" s="1"/>
  <c r="AF335" i="27" a="1"/>
  <c r="AF335" i="27" s="1"/>
  <c r="AF837" i="27" a="1"/>
  <c r="AF837" i="27" s="1"/>
  <c r="AF730" i="27" a="1"/>
  <c r="AF730" i="27" s="1"/>
  <c r="AF776" i="27" a="1"/>
  <c r="AF776" i="27" s="1"/>
  <c r="AF841" i="27" a="1"/>
  <c r="AF841" i="27" s="1"/>
  <c r="AF836" i="27" a="1"/>
  <c r="AF836" i="27" s="1"/>
  <c r="AF729" i="27" a="1"/>
  <c r="AF729" i="27" s="1"/>
  <c r="AF838" i="27" a="1"/>
  <c r="AF838" i="27" s="1"/>
  <c r="AF839" i="27" a="1"/>
  <c r="AF839" i="27" s="1"/>
  <c r="AF727" i="27" a="1"/>
  <c r="AF727" i="27" s="1"/>
  <c r="AF537" i="27" a="1"/>
  <c r="AF537" i="27" s="1"/>
  <c r="AF544" i="27" a="1"/>
  <c r="AF544" i="27" s="1"/>
  <c r="AF543" i="27" a="1"/>
  <c r="AF543" i="27" s="1"/>
  <c r="AF542" i="27" a="1"/>
  <c r="AF542" i="27" s="1"/>
  <c r="AF541" i="27" a="1"/>
  <c r="AF541" i="27" s="1"/>
  <c r="AF540" i="27" a="1"/>
  <c r="AF540" i="27" s="1"/>
  <c r="AF539" i="27" a="1"/>
  <c r="AF539" i="27" s="1"/>
  <c r="AF538" i="27" a="1"/>
  <c r="AF538" i="27" s="1"/>
  <c r="AF338" i="27" a="1"/>
  <c r="AF338" i="27" s="1"/>
  <c r="AF937" i="27" a="1"/>
  <c r="AF937" i="27" s="1"/>
  <c r="AF936" i="27" a="1"/>
  <c r="AF936" i="27" s="1"/>
  <c r="AF935" i="27" a="1"/>
  <c r="AF935" i="27" s="1"/>
  <c r="AF443" i="27" a="1"/>
  <c r="AF443" i="27" s="1"/>
  <c r="AF465" i="27" a="1"/>
  <c r="AF465" i="27" s="1"/>
  <c r="AF642" i="27" a="1"/>
  <c r="AF642" i="27" s="1"/>
  <c r="AF643" i="27" a="1"/>
  <c r="AF643" i="27" s="1"/>
  <c r="AF466" i="27" a="1"/>
  <c r="AF466" i="27" s="1"/>
  <c r="AF445" i="27" a="1"/>
  <c r="AF445" i="27" s="1"/>
  <c r="AF446" i="27" a="1"/>
  <c r="AF446" i="27" s="1"/>
  <c r="AF444" i="27" a="1"/>
  <c r="AF444" i="27" s="1"/>
  <c r="AF442" i="27" a="1"/>
  <c r="AF442" i="27" s="1"/>
  <c r="AF441" i="27" a="1"/>
  <c r="AF441" i="27" s="1"/>
  <c r="AF339" i="27" a="1"/>
  <c r="AF339" i="27" s="1"/>
  <c r="AF934" i="27" a="1"/>
  <c r="AF934" i="27" s="1"/>
  <c r="AF644" i="27" a="1"/>
  <c r="AF644" i="27" s="1"/>
  <c r="AF203" i="27" a="1"/>
  <c r="AF203" i="27" s="1"/>
  <c r="AF199" i="27" a="1"/>
  <c r="AF199" i="27" s="1"/>
  <c r="AF104" i="27" a="1"/>
  <c r="AF104" i="27" s="1"/>
  <c r="AF202" i="27" a="1"/>
  <c r="AF202" i="27" s="1"/>
  <c r="AF261" i="27" a="1"/>
  <c r="AF261" i="27" s="1"/>
  <c r="AF105" i="27" a="1"/>
  <c r="AF105" i="27" s="1"/>
  <c r="AF262" i="27" a="1"/>
  <c r="AF262" i="27" s="1"/>
  <c r="AF102" i="27" a="1"/>
  <c r="AF102" i="27" s="1"/>
  <c r="AF101" i="27" a="1"/>
  <c r="AF101" i="27" s="1"/>
  <c r="AF260" i="27" a="1"/>
  <c r="AF260" i="27" s="1"/>
  <c r="AF200" i="27" a="1"/>
  <c r="AF200" i="27" s="1"/>
  <c r="AF106" i="27" a="1"/>
  <c r="AF106" i="27" s="1"/>
  <c r="AF259" i="27" a="1"/>
  <c r="AF259" i="27" s="1"/>
  <c r="AF201" i="27" a="1"/>
  <c r="AF201" i="27" s="1"/>
  <c r="AF100" i="27" a="1"/>
  <c r="AF100" i="27" s="1"/>
  <c r="AF103" i="27" a="1"/>
  <c r="AF103" i="27" s="1"/>
  <c r="U26" i="45"/>
  <c r="AC803" i="27" a="1"/>
  <c r="AC803" i="27" s="1"/>
  <c r="AC499" i="27" a="1"/>
  <c r="AC499" i="27" s="1"/>
  <c r="AC414" i="27" a="1"/>
  <c r="AC414" i="27" s="1"/>
  <c r="AC806" i="27" a="1"/>
  <c r="AC806" i="27" s="1"/>
  <c r="AC805" i="27" a="1"/>
  <c r="AC805" i="27" s="1"/>
  <c r="AC910" i="27" a="1"/>
  <c r="AC910" i="27" s="1"/>
  <c r="AC310" i="27" a="1"/>
  <c r="AC310" i="27" s="1"/>
  <c r="AC801" i="27" a="1"/>
  <c r="AC801" i="27" s="1"/>
  <c r="AC695" i="27" a="1"/>
  <c r="AC695" i="27" s="1"/>
  <c r="AC908" i="27" a="1"/>
  <c r="AC908" i="27" s="1"/>
  <c r="AC804" i="27" a="1"/>
  <c r="AC804" i="27" s="1"/>
  <c r="AC413" i="27" a="1"/>
  <c r="AC413" i="27" s="1"/>
  <c r="AC802" i="27" a="1"/>
  <c r="AC802" i="27" s="1"/>
  <c r="AC693" i="27" a="1"/>
  <c r="AC693" i="27" s="1"/>
  <c r="AC501" i="27" a="1"/>
  <c r="AC501" i="27" s="1"/>
  <c r="AC412" i="27" a="1"/>
  <c r="AC412" i="27" s="1"/>
  <c r="AC503" i="27" a="1"/>
  <c r="AC503" i="27" s="1"/>
  <c r="AC907" i="27" a="1"/>
  <c r="AC907" i="27" s="1"/>
  <c r="AC697" i="27" a="1"/>
  <c r="AC697" i="27" s="1"/>
  <c r="AC909" i="27" a="1"/>
  <c r="AC909" i="27" s="1"/>
  <c r="AC911" i="27" a="1"/>
  <c r="AC911" i="27" s="1"/>
  <c r="AC696" i="27" a="1"/>
  <c r="AC696" i="27" s="1"/>
  <c r="AC694" i="27" a="1"/>
  <c r="AC694" i="27" s="1"/>
  <c r="AC415" i="27" a="1"/>
  <c r="AC415" i="27" s="1"/>
  <c r="AC502" i="27" a="1"/>
  <c r="AC502" i="27" s="1"/>
  <c r="AC410" i="27" a="1"/>
  <c r="AC410" i="27" s="1"/>
  <c r="AC311" i="27" a="1"/>
  <c r="AC311" i="27" s="1"/>
  <c r="AC500" i="27" a="1"/>
  <c r="AC500" i="27" s="1"/>
  <c r="AC411" i="27" a="1"/>
  <c r="AC411" i="27" s="1"/>
  <c r="AC309" i="27" a="1"/>
  <c r="AC309" i="27" s="1"/>
  <c r="AC626" i="27" a="1"/>
  <c r="AC626" i="27" s="1"/>
  <c r="AC625" i="27" a="1"/>
  <c r="AC625" i="27" s="1"/>
  <c r="AC308" i="27" a="1"/>
  <c r="AC308" i="27" s="1"/>
  <c r="AC312" i="27" a="1"/>
  <c r="AC312" i="27" s="1"/>
  <c r="AC174" i="27" a="1"/>
  <c r="AC174" i="27" s="1"/>
  <c r="AC62" i="27" a="1"/>
  <c r="AC62" i="27" s="1"/>
  <c r="AC234" i="27" a="1"/>
  <c r="AC234" i="27" s="1"/>
  <c r="AC58" i="27" a="1"/>
  <c r="AC58" i="27" s="1"/>
  <c r="AC60" i="27" a="1"/>
  <c r="AC60" i="27" s="1"/>
  <c r="AC61" i="27" a="1"/>
  <c r="AC61" i="27" s="1"/>
  <c r="AC176" i="27" a="1"/>
  <c r="AC176" i="27" s="1"/>
  <c r="AC64" i="27" a="1"/>
  <c r="AC64" i="27" s="1"/>
  <c r="AC177" i="27" a="1"/>
  <c r="AC177" i="27" s="1"/>
  <c r="AC236" i="27" a="1"/>
  <c r="AC236" i="27" s="1"/>
  <c r="AC63" i="27" a="1"/>
  <c r="AC63" i="27" s="1"/>
  <c r="AC59" i="27" a="1"/>
  <c r="AC59" i="27" s="1"/>
  <c r="AC235" i="27" a="1"/>
  <c r="AC235" i="27" s="1"/>
  <c r="AC175" i="27" a="1"/>
  <c r="AC175" i="27" s="1"/>
  <c r="V31" i="45"/>
  <c r="AD726" i="27" a="1"/>
  <c r="AD726" i="27" s="1"/>
  <c r="AD831" i="27" a="1"/>
  <c r="AD831" i="27" s="1"/>
  <c r="AD724" i="27" a="1"/>
  <c r="AD724" i="27" s="1"/>
  <c r="AD833" i="27" a="1"/>
  <c r="AD833" i="27" s="1"/>
  <c r="AD722" i="27" a="1"/>
  <c r="AD722" i="27" s="1"/>
  <c r="AD834" i="27" a="1"/>
  <c r="AD834" i="27" s="1"/>
  <c r="AD832" i="27" a="1"/>
  <c r="AD832" i="27" s="1"/>
  <c r="AD721" i="27" a="1"/>
  <c r="AD721" i="27" s="1"/>
  <c r="AD835" i="27" a="1"/>
  <c r="AD835" i="27" s="1"/>
  <c r="AD536" i="27" a="1"/>
  <c r="AD536" i="27" s="1"/>
  <c r="AD329" i="27" a="1"/>
  <c r="AD329" i="27" s="1"/>
  <c r="AD330" i="27" a="1"/>
  <c r="AD330" i="27" s="1"/>
  <c r="AD331" i="27" a="1"/>
  <c r="AD331" i="27" s="1"/>
  <c r="AD725" i="27" a="1"/>
  <c r="AD725" i="27" s="1"/>
  <c r="AD723" i="27" a="1"/>
  <c r="AD723" i="27" s="1"/>
  <c r="AD933" i="27" a="1"/>
  <c r="AD933" i="27" s="1"/>
  <c r="AD932" i="27" a="1"/>
  <c r="AD932" i="27" s="1"/>
  <c r="AD931" i="27" a="1"/>
  <c r="AD931" i="27" s="1"/>
  <c r="AD930" i="27" a="1"/>
  <c r="AD930" i="27" s="1"/>
  <c r="AD535" i="27" a="1"/>
  <c r="AD535" i="27" s="1"/>
  <c r="AD531" i="27" a="1"/>
  <c r="AD531" i="27" s="1"/>
  <c r="AD640" i="27" a="1"/>
  <c r="AD640" i="27" s="1"/>
  <c r="AD437" i="27" a="1"/>
  <c r="AD437" i="27" s="1"/>
  <c r="AD332" i="27" a="1"/>
  <c r="AD332" i="27" s="1"/>
  <c r="AD532" i="27" a="1"/>
  <c r="AD532" i="27" s="1"/>
  <c r="AD641" i="27" a="1"/>
  <c r="AD641" i="27" s="1"/>
  <c r="AD439" i="27" a="1"/>
  <c r="AD439" i="27" s="1"/>
  <c r="AD440" i="27" a="1"/>
  <c r="AD440" i="27" s="1"/>
  <c r="AD438" i="27" a="1"/>
  <c r="AD438" i="27" s="1"/>
  <c r="AD436" i="27" a="1"/>
  <c r="AD436" i="27" s="1"/>
  <c r="AD333" i="27" a="1"/>
  <c r="AD333" i="27" s="1"/>
  <c r="AD533" i="27" a="1"/>
  <c r="AD533" i="27" s="1"/>
  <c r="AD529" i="27" a="1"/>
  <c r="AD529" i="27" s="1"/>
  <c r="AD334" i="27" a="1"/>
  <c r="AD334" i="27" s="1"/>
  <c r="AD534" i="27" a="1"/>
  <c r="AD534" i="27" s="1"/>
  <c r="AD530" i="27" a="1"/>
  <c r="AD530" i="27" s="1"/>
  <c r="AD606" i="27" a="1"/>
  <c r="AD606" i="27" s="1"/>
  <c r="AD602" i="27" a="1"/>
  <c r="AD602" i="27" s="1"/>
  <c r="AD639" i="27" a="1"/>
  <c r="AD639" i="27" s="1"/>
  <c r="AD605" i="27" a="1"/>
  <c r="AD605" i="27" s="1"/>
  <c r="AD601" i="27" a="1"/>
  <c r="AD601" i="27" s="1"/>
  <c r="AD603" i="27" a="1"/>
  <c r="AD603" i="27" s="1"/>
  <c r="AD604" i="27" a="1"/>
  <c r="AD604" i="27" s="1"/>
  <c r="AD607" i="27" a="1"/>
  <c r="AD607" i="27" s="1"/>
  <c r="AD258" i="27" a="1"/>
  <c r="AD258" i="27" s="1"/>
  <c r="AD198" i="27" a="1"/>
  <c r="AD198" i="27" s="1"/>
  <c r="AD97" i="27" a="1"/>
  <c r="AD97" i="27" s="1"/>
  <c r="AD99" i="27" a="1"/>
  <c r="AD99" i="27" s="1"/>
  <c r="AD95" i="27" a="1"/>
  <c r="AD95" i="27" s="1"/>
  <c r="AD257" i="27" a="1"/>
  <c r="AD257" i="27" s="1"/>
  <c r="AD94" i="27" a="1"/>
  <c r="AD94" i="27" s="1"/>
  <c r="AD256" i="27" a="1"/>
  <c r="AD256" i="27" s="1"/>
  <c r="AD196" i="27" a="1"/>
  <c r="AD196" i="27" s="1"/>
  <c r="AD98" i="27" a="1"/>
  <c r="AD98" i="27" s="1"/>
  <c r="AD93" i="27" a="1"/>
  <c r="AD93" i="27" s="1"/>
  <c r="AD96" i="27" a="1"/>
  <c r="AD96" i="27" s="1"/>
  <c r="AD255" i="27" a="1"/>
  <c r="AD255" i="27" s="1"/>
  <c r="AD254" i="27" a="1"/>
  <c r="AD254" i="27" s="1"/>
  <c r="AD195" i="27" a="1"/>
  <c r="AD195" i="27" s="1"/>
  <c r="AD197" i="27" a="1"/>
  <c r="AD197" i="27" s="1"/>
  <c r="X33" i="45"/>
  <c r="AF647" i="27" a="1"/>
  <c r="AF647" i="27" s="1"/>
  <c r="AF842" i="27" a="1"/>
  <c r="AF842" i="27" s="1"/>
  <c r="AF733" i="27" a="1"/>
  <c r="AF733" i="27" s="1"/>
  <c r="AF345" i="27" a="1"/>
  <c r="AF345" i="27" s="1"/>
  <c r="AF735" i="27" a="1"/>
  <c r="AF735" i="27" s="1"/>
  <c r="AF344" i="27" a="1"/>
  <c r="AF344" i="27" s="1"/>
  <c r="AF734" i="27" a="1"/>
  <c r="AF734" i="27" s="1"/>
  <c r="AF732" i="27" a="1"/>
  <c r="AF732" i="27" s="1"/>
  <c r="AF736" i="27" a="1"/>
  <c r="AF736" i="27" s="1"/>
  <c r="AF843" i="27" a="1"/>
  <c r="AF843" i="27" s="1"/>
  <c r="AF646" i="27" a="1"/>
  <c r="AF646" i="27" s="1"/>
  <c r="AF645" i="27" a="1"/>
  <c r="AF645" i="27" s="1"/>
  <c r="AF550" i="27" a="1"/>
  <c r="AF550" i="27" s="1"/>
  <c r="AF549" i="27" a="1"/>
  <c r="AF549" i="27" s="1"/>
  <c r="AF548" i="27" a="1"/>
  <c r="AF548" i="27" s="1"/>
  <c r="AF547" i="27" a="1"/>
  <c r="AF547" i="27" s="1"/>
  <c r="AF546" i="27" a="1"/>
  <c r="AF546" i="27" s="1"/>
  <c r="AF545" i="27" a="1"/>
  <c r="AF545" i="27" s="1"/>
  <c r="AF551" i="27" a="1"/>
  <c r="AF551" i="27" s="1"/>
  <c r="AF941" i="27" a="1"/>
  <c r="AF941" i="27" s="1"/>
  <c r="AF938" i="27" a="1"/>
  <c r="AF938" i="27" s="1"/>
  <c r="AF844" i="27" a="1"/>
  <c r="AF844" i="27" s="1"/>
  <c r="AF449" i="27" a="1"/>
  <c r="AF449" i="27" s="1"/>
  <c r="AF450" i="27" a="1"/>
  <c r="AF450" i="27" s="1"/>
  <c r="AF346" i="27" a="1"/>
  <c r="AF346" i="27" s="1"/>
  <c r="AF342" i="27" a="1"/>
  <c r="AF342" i="27" s="1"/>
  <c r="AF343" i="27" a="1"/>
  <c r="AF343" i="27" s="1"/>
  <c r="AF940" i="27" a="1"/>
  <c r="AF940" i="27" s="1"/>
  <c r="AF845" i="27" a="1"/>
  <c r="AF845" i="27" s="1"/>
  <c r="AF447" i="27" a="1"/>
  <c r="AF447" i="27" s="1"/>
  <c r="AF552" i="27" a="1"/>
  <c r="AF552" i="27" s="1"/>
  <c r="AF939" i="27" a="1"/>
  <c r="AF939" i="27" s="1"/>
  <c r="AF846" i="27" a="1"/>
  <c r="AF846" i="27" s="1"/>
  <c r="AF451" i="27" a="1"/>
  <c r="AF451" i="27" s="1"/>
  <c r="AF448" i="27" a="1"/>
  <c r="AF448" i="27" s="1"/>
  <c r="AF341" i="27" a="1"/>
  <c r="AF341" i="27" s="1"/>
  <c r="AF942" i="27" a="1"/>
  <c r="AF942" i="27" s="1"/>
  <c r="AF452" i="27" a="1"/>
  <c r="AF452" i="27" s="1"/>
  <c r="AF205" i="27" a="1"/>
  <c r="AF205" i="27" s="1"/>
  <c r="AF207" i="27" a="1"/>
  <c r="AF207" i="27" s="1"/>
  <c r="AF111" i="27" a="1"/>
  <c r="AF111" i="27" s="1"/>
  <c r="AF107" i="27" a="1"/>
  <c r="AF107" i="27" s="1"/>
  <c r="AF206" i="27" a="1"/>
  <c r="AF206" i="27" s="1"/>
  <c r="AF112" i="27" a="1"/>
  <c r="AF112" i="27" s="1"/>
  <c r="AF108" i="27" a="1"/>
  <c r="AF108" i="27" s="1"/>
  <c r="AF266" i="27" a="1"/>
  <c r="AF266" i="27" s="1"/>
  <c r="AF265" i="27" a="1"/>
  <c r="AF265" i="27" s="1"/>
  <c r="AF113" i="27" a="1"/>
  <c r="AF113" i="27" s="1"/>
  <c r="AF110" i="27" a="1"/>
  <c r="AF110" i="27" s="1"/>
  <c r="AF264" i="27" a="1"/>
  <c r="AF264" i="27" s="1"/>
  <c r="AF208" i="27" a="1"/>
  <c r="AF208" i="27" s="1"/>
  <c r="AF204" i="27" a="1"/>
  <c r="AF204" i="27" s="1"/>
  <c r="AF263" i="27" a="1"/>
  <c r="AF263" i="27" s="1"/>
  <c r="AF109" i="27" a="1"/>
  <c r="AF109" i="27" s="1"/>
  <c r="AF267" i="27" a="1"/>
  <c r="AF267" i="27" s="1"/>
  <c r="U30" i="45"/>
  <c r="AC523" i="27" a="1"/>
  <c r="AC523" i="27" s="1"/>
  <c r="AC830" i="27" a="1"/>
  <c r="AC830" i="27" s="1"/>
  <c r="AC719" i="27" a="1"/>
  <c r="AC719" i="27" s="1"/>
  <c r="AC827" i="27" a="1"/>
  <c r="AC827" i="27" s="1"/>
  <c r="AC828" i="27" a="1"/>
  <c r="AC828" i="27" s="1"/>
  <c r="AC826" i="27" a="1"/>
  <c r="AC826" i="27" s="1"/>
  <c r="AC720" i="27" a="1"/>
  <c r="AC720" i="27" s="1"/>
  <c r="AC715" i="27" a="1"/>
  <c r="AC715" i="27" s="1"/>
  <c r="AC717" i="27" a="1"/>
  <c r="AC717" i="27" s="1"/>
  <c r="AC824" i="27" a="1"/>
  <c r="AC824" i="27" s="1"/>
  <c r="AC716" i="27" a="1"/>
  <c r="AC716" i="27" s="1"/>
  <c r="AC829" i="27" a="1"/>
  <c r="AC829" i="27" s="1"/>
  <c r="AC718" i="27" a="1"/>
  <c r="AC718" i="27" s="1"/>
  <c r="AC637" i="27" a="1"/>
  <c r="AC637" i="27" s="1"/>
  <c r="AC528" i="27" a="1"/>
  <c r="AC528" i="27" s="1"/>
  <c r="AC527" i="27" a="1"/>
  <c r="AC527" i="27" s="1"/>
  <c r="AC825" i="27" a="1"/>
  <c r="AC825" i="27" s="1"/>
  <c r="AC638" i="27" a="1"/>
  <c r="AC638" i="27" s="1"/>
  <c r="AC524" i="27" a="1"/>
  <c r="AC524" i="27" s="1"/>
  <c r="AC525" i="27" a="1"/>
  <c r="AC525" i="27" s="1"/>
  <c r="AC326" i="27" a="1"/>
  <c r="AC326" i="27" s="1"/>
  <c r="AC929" i="27" a="1"/>
  <c r="AC929" i="27" s="1"/>
  <c r="AC928" i="27" a="1"/>
  <c r="AC928" i="27" s="1"/>
  <c r="AC927" i="27" a="1"/>
  <c r="AC927" i="27" s="1"/>
  <c r="AC926" i="27" a="1"/>
  <c r="AC926" i="27" s="1"/>
  <c r="AC435" i="27" a="1"/>
  <c r="AC435" i="27" s="1"/>
  <c r="AC526" i="27" a="1"/>
  <c r="AC526" i="27" s="1"/>
  <c r="AC636" i="27" a="1"/>
  <c r="AC636" i="27" s="1"/>
  <c r="AC431" i="27" a="1"/>
  <c r="AC431" i="27" s="1"/>
  <c r="AC434" i="27" a="1"/>
  <c r="AC434" i="27" s="1"/>
  <c r="AC432" i="27" a="1"/>
  <c r="AC432" i="27" s="1"/>
  <c r="AC328" i="27" a="1"/>
  <c r="AC328" i="27" s="1"/>
  <c r="AC325" i="27" a="1"/>
  <c r="AC325" i="27" s="1"/>
  <c r="AC327" i="27" a="1"/>
  <c r="AC327" i="27" s="1"/>
  <c r="AC433" i="27" a="1"/>
  <c r="AC433" i="27" s="1"/>
  <c r="AC250" i="27" a="1"/>
  <c r="AC250" i="27" s="1"/>
  <c r="AC191" i="27" a="1"/>
  <c r="AC191" i="27" s="1"/>
  <c r="AC253" i="27" a="1"/>
  <c r="AC253" i="27" s="1"/>
  <c r="AC90" i="27" a="1"/>
  <c r="AC90" i="27" s="1"/>
  <c r="AC190" i="27" a="1"/>
  <c r="AC190" i="27" s="1"/>
  <c r="AC252" i="27" a="1"/>
  <c r="AC252" i="27" s="1"/>
  <c r="AC194" i="27" a="1"/>
  <c r="AC194" i="27" s="1"/>
  <c r="AC91" i="27" a="1"/>
  <c r="AC91" i="27" s="1"/>
  <c r="AC87" i="27" a="1"/>
  <c r="AC87" i="27" s="1"/>
  <c r="AC192" i="27" a="1"/>
  <c r="AC192" i="27" s="1"/>
  <c r="AC92" i="27" a="1"/>
  <c r="AC92" i="27" s="1"/>
  <c r="AC88" i="27" a="1"/>
  <c r="AC88" i="27" s="1"/>
  <c r="AC89" i="27" a="1"/>
  <c r="AC89" i="27" s="1"/>
  <c r="AC251" i="27" a="1"/>
  <c r="AC251" i="27" s="1"/>
  <c r="AC86" i="27" a="1"/>
  <c r="AC86" i="27" s="1"/>
  <c r="AC193" i="27" a="1"/>
  <c r="AC193" i="27" s="1"/>
  <c r="U24" i="45"/>
  <c r="AC792" i="27" a="1"/>
  <c r="AC792" i="27" s="1"/>
  <c r="AC490" i="27" a="1"/>
  <c r="AC490" i="27" s="1"/>
  <c r="AC303" i="27" a="1"/>
  <c r="AC303" i="27" s="1"/>
  <c r="AC794" i="27" a="1"/>
  <c r="AC794" i="27" s="1"/>
  <c r="AC685" i="27" a="1"/>
  <c r="AC685" i="27" s="1"/>
  <c r="AC793" i="27" a="1"/>
  <c r="AC793" i="27" s="1"/>
  <c r="AC900" i="27" a="1"/>
  <c r="AC900" i="27" s="1"/>
  <c r="AC488" i="27" a="1"/>
  <c r="AC488" i="27" s="1"/>
  <c r="AC898" i="27" a="1"/>
  <c r="AC898" i="27" s="1"/>
  <c r="AC902" i="27" a="1"/>
  <c r="AC902" i="27" s="1"/>
  <c r="AC790" i="27" a="1"/>
  <c r="AC790" i="27" s="1"/>
  <c r="AC493" i="27" a="1"/>
  <c r="AC493" i="27" s="1"/>
  <c r="AC399" i="27" a="1"/>
  <c r="AC399" i="27" s="1"/>
  <c r="AC301" i="27" a="1"/>
  <c r="AC301" i="27" s="1"/>
  <c r="AC791" i="27" a="1"/>
  <c r="AC791" i="27" s="1"/>
  <c r="AC687" i="27" a="1"/>
  <c r="AC687" i="27" s="1"/>
  <c r="AC400" i="27" a="1"/>
  <c r="AC400" i="27" s="1"/>
  <c r="AC489" i="27" a="1"/>
  <c r="AC489" i="27" s="1"/>
  <c r="AC899" i="27" a="1"/>
  <c r="AC899" i="27" s="1"/>
  <c r="AC688" i="27" a="1"/>
  <c r="AC688" i="27" s="1"/>
  <c r="AC901" i="27" a="1"/>
  <c r="AC901" i="27" s="1"/>
  <c r="AC686" i="27" a="1"/>
  <c r="AC686" i="27" s="1"/>
  <c r="AC491" i="27" a="1"/>
  <c r="AC491" i="27" s="1"/>
  <c r="AC403" i="27" a="1"/>
  <c r="AC403" i="27" s="1"/>
  <c r="AC492" i="27" a="1"/>
  <c r="AC492" i="27" s="1"/>
  <c r="AC404" i="27" a="1"/>
  <c r="AC404" i="27" s="1"/>
  <c r="AC402" i="27" a="1"/>
  <c r="AC402" i="27" s="1"/>
  <c r="AC621" i="27" a="1"/>
  <c r="AC621" i="27" s="1"/>
  <c r="AC620" i="27" a="1"/>
  <c r="AC620" i="27" s="1"/>
  <c r="AC619" i="27" a="1"/>
  <c r="AC619" i="27" s="1"/>
  <c r="AC302" i="27" a="1"/>
  <c r="AC302" i="27" s="1"/>
  <c r="AC401" i="27" a="1"/>
  <c r="AC401" i="27" s="1"/>
  <c r="AC45" i="27" a="1"/>
  <c r="AC45" i="27" s="1"/>
  <c r="AC166" i="27" a="1"/>
  <c r="AC166" i="27" s="1"/>
  <c r="AC167" i="27" a="1"/>
  <c r="AC167" i="27" s="1"/>
  <c r="AC230" i="27" a="1"/>
  <c r="AC230" i="27" s="1"/>
  <c r="AC168" i="27" a="1"/>
  <c r="AC168" i="27" s="1"/>
  <c r="AC47" i="27" a="1"/>
  <c r="AC47" i="27" s="1"/>
  <c r="AC43" i="27" a="1"/>
  <c r="AC43" i="27" s="1"/>
  <c r="AC50" i="27" a="1"/>
  <c r="AC50" i="27" s="1"/>
  <c r="AC48" i="27" a="1"/>
  <c r="AC48" i="27" s="1"/>
  <c r="AC44" i="27" a="1"/>
  <c r="AC44" i="27" s="1"/>
  <c r="AC229" i="27" a="1"/>
  <c r="AC229" i="27" s="1"/>
  <c r="AC49" i="27" a="1"/>
  <c r="AC49" i="27" s="1"/>
  <c r="AC46" i="27" a="1"/>
  <c r="AC46" i="27" s="1"/>
  <c r="Y34" i="45"/>
  <c r="AH1034" i="27" s="1" a="1"/>
  <c r="AH1034" i="27" s="1"/>
  <c r="AG347" i="27" a="1"/>
  <c r="AG347" i="27" s="1"/>
  <c r="AG348" i="27" a="1"/>
  <c r="AG348" i="27" s="1"/>
  <c r="AG649" i="27" a="1"/>
  <c r="AG649" i="27" s="1"/>
  <c r="AG458" i="27" a="1"/>
  <c r="AG458" i="27" s="1"/>
  <c r="AG351" i="27" a="1"/>
  <c r="AG351" i="27" s="1"/>
  <c r="AG848" i="27" a="1"/>
  <c r="AG848" i="27" s="1"/>
  <c r="AG740" i="27" a="1"/>
  <c r="AG740" i="27" s="1"/>
  <c r="AG742" i="27" a="1"/>
  <c r="AG742" i="27" s="1"/>
  <c r="AG849" i="27" a="1"/>
  <c r="AG849" i="27" s="1"/>
  <c r="AG738" i="27" a="1"/>
  <c r="AG738" i="27" s="1"/>
  <c r="AG650" i="27" a="1"/>
  <c r="AG650" i="27" s="1"/>
  <c r="AG648" i="27" a="1"/>
  <c r="AG648" i="27" s="1"/>
  <c r="AG741" i="27" a="1"/>
  <c r="AG741" i="27" s="1"/>
  <c r="AG739" i="27" a="1"/>
  <c r="AG739" i="27" s="1"/>
  <c r="AG850" i="27" a="1"/>
  <c r="AG850" i="27" s="1"/>
  <c r="AG453" i="27" a="1"/>
  <c r="AG453" i="27" s="1"/>
  <c r="AG851" i="27" a="1"/>
  <c r="AG851" i="27" s="1"/>
  <c r="AG560" i="27" a="1"/>
  <c r="AG560" i="27" s="1"/>
  <c r="AG558" i="27" a="1"/>
  <c r="AG558" i="27" s="1"/>
  <c r="AG556" i="27" a="1"/>
  <c r="AG556" i="27" s="1"/>
  <c r="AG457" i="27" a="1"/>
  <c r="AG457" i="27" s="1"/>
  <c r="AG350" i="27" a="1"/>
  <c r="AG350" i="27" s="1"/>
  <c r="AG947" i="27" a="1"/>
  <c r="AG947" i="27" s="1"/>
  <c r="AG948" i="27" a="1"/>
  <c r="AG948" i="27" s="1"/>
  <c r="AG944" i="27" a="1"/>
  <c r="AG944" i="27" s="1"/>
  <c r="AG945" i="27" a="1"/>
  <c r="AG945" i="27" s="1"/>
  <c r="AG946" i="27" a="1"/>
  <c r="AG946" i="27" s="1"/>
  <c r="AG943" i="27" a="1"/>
  <c r="AG943" i="27" s="1"/>
  <c r="AG737" i="27" a="1"/>
  <c r="AG737" i="27" s="1"/>
  <c r="AG559" i="27" a="1"/>
  <c r="AG559" i="27" s="1"/>
  <c r="AG555" i="27" a="1"/>
  <c r="AG555" i="27" s="1"/>
  <c r="AG553" i="27" a="1"/>
  <c r="AG553" i="27" s="1"/>
  <c r="AG554" i="27" a="1"/>
  <c r="AG554" i="27" s="1"/>
  <c r="AG352" i="27" a="1"/>
  <c r="AG352" i="27" s="1"/>
  <c r="AG557" i="27" a="1"/>
  <c r="AG557" i="27" s="1"/>
  <c r="AG455" i="27" a="1"/>
  <c r="AG455" i="27" s="1"/>
  <c r="AG454" i="27" a="1"/>
  <c r="AG454" i="27" s="1"/>
  <c r="AG847" i="27" a="1"/>
  <c r="AG847" i="27" s="1"/>
  <c r="AG456" i="27" a="1"/>
  <c r="AG456" i="27" s="1"/>
  <c r="AG349" i="27" a="1"/>
  <c r="AG349" i="27" s="1"/>
  <c r="AG118" i="27" a="1"/>
  <c r="AG118" i="27" s="1"/>
  <c r="AG209" i="27" a="1"/>
  <c r="AG209" i="27" s="1"/>
  <c r="AG114" i="27" a="1"/>
  <c r="AG114" i="27" s="1"/>
  <c r="AG116" i="27" a="1"/>
  <c r="AG116" i="27" s="1"/>
  <c r="AG270" i="27" a="1"/>
  <c r="AG270" i="27" s="1"/>
  <c r="AG117" i="27" a="1"/>
  <c r="AG117" i="27" s="1"/>
  <c r="AG213" i="27" a="1"/>
  <c r="AG213" i="27" s="1"/>
  <c r="AG211" i="27" a="1"/>
  <c r="AG211" i="27" s="1"/>
  <c r="AG272" i="27" a="1"/>
  <c r="AG272" i="27" s="1"/>
  <c r="AG268" i="27" a="1"/>
  <c r="AG268" i="27" s="1"/>
  <c r="AG210" i="27" a="1"/>
  <c r="AG210" i="27" s="1"/>
  <c r="AG269" i="27" a="1"/>
  <c r="AG269" i="27" s="1"/>
  <c r="AG119" i="27" a="1"/>
  <c r="AG119" i="27" s="1"/>
  <c r="AG115" i="27" a="1"/>
  <c r="AG115" i="27" s="1"/>
  <c r="AG120" i="27" a="1"/>
  <c r="AG120" i="27" s="1"/>
  <c r="AG212" i="27" a="1"/>
  <c r="AG212" i="27" s="1"/>
  <c r="AG271" i="27" a="1"/>
  <c r="AG271" i="27" s="1"/>
  <c r="AL377" i="27" a="1"/>
  <c r="AL377" i="27" s="1"/>
  <c r="AL768" i="27" a="1"/>
  <c r="AL768" i="27" s="1"/>
  <c r="AL769" i="27" a="1"/>
  <c r="AL769" i="27" s="1"/>
  <c r="AL380" i="27" a="1"/>
  <c r="AL380" i="27" s="1"/>
  <c r="AL766" i="27" a="1"/>
  <c r="AL766" i="27" s="1"/>
  <c r="AL767" i="27" a="1"/>
  <c r="AL767" i="27" s="1"/>
  <c r="AL770" i="27" a="1"/>
  <c r="AL770" i="27" s="1"/>
  <c r="AL669" i="27" a="1"/>
  <c r="AL669" i="27" s="1"/>
  <c r="AL668" i="27" a="1"/>
  <c r="AL668" i="27" s="1"/>
  <c r="AL884" i="27" a="1"/>
  <c r="AL884" i="27" s="1"/>
  <c r="AL771" i="27" a="1"/>
  <c r="AL771" i="27" s="1"/>
  <c r="AL378" i="27" a="1"/>
  <c r="AL378" i="27" s="1"/>
  <c r="AL379" i="27" a="1"/>
  <c r="AL379" i="27" s="1"/>
  <c r="AL671" i="27" a="1"/>
  <c r="AL671" i="27" s="1"/>
  <c r="AL670" i="27" a="1"/>
  <c r="AL670" i="27" s="1"/>
  <c r="AL382" i="27" a="1"/>
  <c r="AL382" i="27" s="1"/>
  <c r="AL967" i="27" a="1"/>
  <c r="AL967" i="27" s="1"/>
  <c r="AL964" i="27" a="1"/>
  <c r="AL964" i="27" s="1"/>
  <c r="AL965" i="27" a="1"/>
  <c r="AL965" i="27" s="1"/>
  <c r="AL966" i="27" a="1"/>
  <c r="AL966" i="27" s="1"/>
  <c r="AL883" i="27" a="1"/>
  <c r="AL883" i="27" s="1"/>
  <c r="AL879" i="27" a="1"/>
  <c r="AL879" i="27" s="1"/>
  <c r="AL381" i="27" a="1"/>
  <c r="AL381" i="27" s="1"/>
  <c r="AL880" i="27" a="1"/>
  <c r="AL880" i="27" s="1"/>
  <c r="AL881" i="27" a="1"/>
  <c r="AL881" i="27" s="1"/>
  <c r="AL599" i="27" a="1"/>
  <c r="AL599" i="27" s="1"/>
  <c r="AL595" i="27" a="1"/>
  <c r="AL595" i="27" s="1"/>
  <c r="AL600" i="27" a="1"/>
  <c r="AL600" i="27" s="1"/>
  <c r="AL596" i="27" a="1"/>
  <c r="AL596" i="27" s="1"/>
  <c r="AL882" i="27" a="1"/>
  <c r="AL882" i="27" s="1"/>
  <c r="AL878" i="27" a="1"/>
  <c r="AL878" i="27" s="1"/>
  <c r="AL597" i="27" a="1"/>
  <c r="AL597" i="27" s="1"/>
  <c r="AL593" i="27" a="1"/>
  <c r="AL593" i="27" s="1"/>
  <c r="AL598" i="27" a="1"/>
  <c r="AL598" i="27" s="1"/>
  <c r="AL594" i="27" a="1"/>
  <c r="AL594" i="27" s="1"/>
  <c r="AL152" i="27" a="1"/>
  <c r="AL152" i="27" s="1"/>
  <c r="AL153" i="27" a="1"/>
  <c r="AL153" i="27" s="1"/>
  <c r="AL154" i="27" a="1"/>
  <c r="AL154" i="27" s="1"/>
  <c r="AL150" i="27" a="1"/>
  <c r="AL150" i="27" s="1"/>
  <c r="AL149" i="27" a="1"/>
  <c r="AL149" i="27" s="1"/>
  <c r="AL151" i="27" a="1"/>
  <c r="AL151" i="27" s="1"/>
  <c r="AL155" i="27" a="1"/>
  <c r="AL155" i="27" s="1"/>
  <c r="U22" i="45"/>
  <c r="AC481" i="27" a="1"/>
  <c r="AC481" i="27" s="1"/>
  <c r="AC783" i="27" a="1"/>
  <c r="AC783" i="27" s="1"/>
  <c r="AC677" i="27" a="1"/>
  <c r="AC677" i="27" s="1"/>
  <c r="AC294" i="27" a="1"/>
  <c r="AC294" i="27" s="1"/>
  <c r="AC480" i="27" a="1"/>
  <c r="AC480" i="27" s="1"/>
  <c r="AC389" i="27" a="1"/>
  <c r="AC389" i="27" s="1"/>
  <c r="AC295" i="27" a="1"/>
  <c r="AC295" i="27" s="1"/>
  <c r="AC784" i="27" a="1"/>
  <c r="AC784" i="27" s="1"/>
  <c r="AC393" i="27" a="1"/>
  <c r="AC393" i="27" s="1"/>
  <c r="AC390" i="27" a="1"/>
  <c r="AC390" i="27" s="1"/>
  <c r="AC479" i="27" a="1"/>
  <c r="AC479" i="27" s="1"/>
  <c r="AC895" i="27" a="1"/>
  <c r="AC895" i="27" s="1"/>
  <c r="AC894" i="27" a="1"/>
  <c r="AC894" i="27" s="1"/>
  <c r="AC893" i="27" a="1"/>
  <c r="AC893" i="27" s="1"/>
  <c r="AC892" i="27" a="1"/>
  <c r="AC892" i="27" s="1"/>
  <c r="AC785" i="27" a="1"/>
  <c r="AC785" i="27" s="1"/>
  <c r="AC476" i="27" a="1"/>
  <c r="AC476" i="27" s="1"/>
  <c r="AC475" i="27" a="1"/>
  <c r="AC475" i="27" s="1"/>
  <c r="AC392" i="27" a="1"/>
  <c r="AC392" i="27" s="1"/>
  <c r="AC478" i="27" a="1"/>
  <c r="AC478" i="27" s="1"/>
  <c r="AC391" i="27" a="1"/>
  <c r="AC391" i="27" s="1"/>
  <c r="AC676" i="27" a="1"/>
  <c r="AC676" i="27" s="1"/>
  <c r="AC678" i="27" a="1"/>
  <c r="AC678" i="27" s="1"/>
  <c r="AC679" i="27" a="1"/>
  <c r="AC679" i="27" s="1"/>
  <c r="AC477" i="27" a="1"/>
  <c r="AC477" i="27" s="1"/>
  <c r="AC615" i="27" a="1"/>
  <c r="AC615" i="27" s="1"/>
  <c r="AC614" i="27" a="1"/>
  <c r="AC614" i="27" s="1"/>
  <c r="AC613" i="27" a="1"/>
  <c r="AC613" i="27" s="1"/>
  <c r="AC292" i="27" a="1"/>
  <c r="AC292" i="27" s="1"/>
  <c r="AC293" i="27" a="1"/>
  <c r="AC293" i="27" s="1"/>
  <c r="AC162" i="27" a="1"/>
  <c r="AC162" i="27" s="1"/>
  <c r="AC160" i="27" a="1"/>
  <c r="AC160" i="27" s="1"/>
  <c r="AC161" i="27" a="1"/>
  <c r="AC161" i="27" s="1"/>
  <c r="AC35" i="27" a="1"/>
  <c r="AC35" i="27" s="1"/>
  <c r="AC34" i="27" a="1"/>
  <c r="AC34" i="27" s="1"/>
  <c r="AC225" i="27" a="1"/>
  <c r="AC225" i="27" s="1"/>
  <c r="AC224" i="27" a="1"/>
  <c r="AC224" i="27" s="1"/>
  <c r="AC32" i="27" a="1"/>
  <c r="AC32" i="27" s="1"/>
  <c r="AC30" i="27" a="1"/>
  <c r="AC30" i="27" s="1"/>
  <c r="AC33" i="27" a="1"/>
  <c r="AC33" i="27" s="1"/>
  <c r="AC223" i="27" a="1"/>
  <c r="AC223" i="27" s="1"/>
  <c r="AC31" i="27" a="1"/>
  <c r="AC31" i="27" s="1"/>
  <c r="U20" i="45"/>
  <c r="AC672" i="27" a="1"/>
  <c r="AC672" i="27" s="1"/>
  <c r="AC777" i="27" a="1"/>
  <c r="AC777" i="27" s="1"/>
  <c r="AC383" i="27" a="1"/>
  <c r="AC383" i="27" s="1"/>
  <c r="AC778" i="27" a="1"/>
  <c r="AC778" i="27" s="1"/>
  <c r="AC885" i="27" a="1"/>
  <c r="AC885" i="27" s="1"/>
  <c r="AC609" i="27" a="1"/>
  <c r="AC609" i="27" s="1"/>
  <c r="AC608" i="27" a="1"/>
  <c r="AC608" i="27" s="1"/>
  <c r="AC467" i="27" a="1"/>
  <c r="AC467" i="27" s="1"/>
  <c r="AC287" i="27" a="1"/>
  <c r="AC287" i="27" s="1"/>
  <c r="AC156" i="27" a="1"/>
  <c r="AC156" i="27" s="1"/>
  <c r="AC219" i="27" a="1"/>
  <c r="AC219" i="27" s="1"/>
  <c r="AC23" i="27" a="1"/>
  <c r="AC23" i="27" s="1"/>
  <c r="U23" i="45"/>
  <c r="AC484" i="27" a="1"/>
  <c r="AC484" i="27" s="1"/>
  <c r="AC789" i="27" a="1"/>
  <c r="AC789" i="27" s="1"/>
  <c r="AC683" i="27" a="1"/>
  <c r="AC683" i="27" s="1"/>
  <c r="AC296" i="27" a="1"/>
  <c r="AC296" i="27" s="1"/>
  <c r="AC396" i="27" a="1"/>
  <c r="AC396" i="27" s="1"/>
  <c r="AC682" i="27" a="1"/>
  <c r="AC682" i="27" s="1"/>
  <c r="AC680" i="27" a="1"/>
  <c r="AC680" i="27" s="1"/>
  <c r="AC485" i="27" a="1"/>
  <c r="AC485" i="27" s="1"/>
  <c r="AC487" i="27" a="1"/>
  <c r="AC487" i="27" s="1"/>
  <c r="AC787" i="27" a="1"/>
  <c r="AC787" i="27" s="1"/>
  <c r="AC788" i="27" a="1"/>
  <c r="AC788" i="27" s="1"/>
  <c r="AC394" i="27" a="1"/>
  <c r="AC394" i="27" s="1"/>
  <c r="AC297" i="27" a="1"/>
  <c r="AC297" i="27" s="1"/>
  <c r="AC897" i="27" a="1"/>
  <c r="AC897" i="27" s="1"/>
  <c r="AC896" i="27" a="1"/>
  <c r="AC896" i="27" s="1"/>
  <c r="AC395" i="27" a="1"/>
  <c r="AC395" i="27" s="1"/>
  <c r="AC786" i="27" a="1"/>
  <c r="AC786" i="27" s="1"/>
  <c r="AC482" i="27" a="1"/>
  <c r="AC482" i="27" s="1"/>
  <c r="AC684" i="27" a="1"/>
  <c r="AC684" i="27" s="1"/>
  <c r="AC483" i="27" a="1"/>
  <c r="AC483" i="27" s="1"/>
  <c r="AC300" i="27" a="1"/>
  <c r="AC300" i="27" s="1"/>
  <c r="AC398" i="27" a="1"/>
  <c r="AC398" i="27" s="1"/>
  <c r="AC298" i="27" a="1"/>
  <c r="AC298" i="27" s="1"/>
  <c r="AC681" i="27" a="1"/>
  <c r="AC681" i="27" s="1"/>
  <c r="AC299" i="27" a="1"/>
  <c r="AC299" i="27" s="1"/>
  <c r="AC618" i="27" a="1"/>
  <c r="AC618" i="27" s="1"/>
  <c r="AC617" i="27" a="1"/>
  <c r="AC617" i="27" s="1"/>
  <c r="AC616" i="27" a="1"/>
  <c r="AC616" i="27" s="1"/>
  <c r="AC397" i="27" a="1"/>
  <c r="AC397" i="27" s="1"/>
  <c r="AC486" i="27" a="1"/>
  <c r="AC486" i="27" s="1"/>
  <c r="AC42" i="27" a="1"/>
  <c r="AC42" i="27" s="1"/>
  <c r="AC165" i="27" a="1"/>
  <c r="AC165" i="27" s="1"/>
  <c r="AC37" i="27" a="1"/>
  <c r="AC37" i="27" s="1"/>
  <c r="AC164" i="27" a="1"/>
  <c r="AC164" i="27" s="1"/>
  <c r="AC40" i="27" a="1"/>
  <c r="AC40" i="27" s="1"/>
  <c r="AC36" i="27" a="1"/>
  <c r="AC36" i="27" s="1"/>
  <c r="AC38" i="27" a="1"/>
  <c r="AC38" i="27" s="1"/>
  <c r="AC41" i="27" a="1"/>
  <c r="AC41" i="27" s="1"/>
  <c r="AC163" i="27" a="1"/>
  <c r="AC163" i="27" s="1"/>
  <c r="AC39" i="27" a="1"/>
  <c r="AC39" i="27" s="1"/>
  <c r="AC228" i="27" a="1"/>
  <c r="AC228" i="27" s="1"/>
  <c r="AC226" i="27" a="1"/>
  <c r="AC226" i="27" s="1"/>
  <c r="AC227" i="27" a="1"/>
  <c r="AC227" i="27" s="1"/>
  <c r="U21" i="45"/>
  <c r="AC472" i="27" a="1"/>
  <c r="AC472" i="27" s="1"/>
  <c r="AC473" i="27" a="1"/>
  <c r="AC473" i="27" s="1"/>
  <c r="AC468" i="27" a="1"/>
  <c r="AC468" i="27" s="1"/>
  <c r="AC386" i="27" a="1"/>
  <c r="AC386" i="27" s="1"/>
  <c r="AC471" i="27" a="1"/>
  <c r="AC471" i="27" s="1"/>
  <c r="AC781" i="27" a="1"/>
  <c r="AC781" i="27" s="1"/>
  <c r="AC782" i="27" a="1"/>
  <c r="AC782" i="27" s="1"/>
  <c r="AC469" i="27" a="1"/>
  <c r="AC469" i="27" s="1"/>
  <c r="AC779" i="27" a="1"/>
  <c r="AC779" i="27" s="1"/>
  <c r="AC675" i="27" a="1"/>
  <c r="AC675" i="27" s="1"/>
  <c r="AC674" i="27" a="1"/>
  <c r="AC674" i="27" s="1"/>
  <c r="AC388" i="27" a="1"/>
  <c r="AC388" i="27" s="1"/>
  <c r="AC891" i="27" a="1"/>
  <c r="AC891" i="27" s="1"/>
  <c r="AC886" i="27" a="1"/>
  <c r="AC886" i="27" s="1"/>
  <c r="AC385" i="27" a="1"/>
  <c r="AC385" i="27" s="1"/>
  <c r="AC780" i="27" a="1"/>
  <c r="AC780" i="27" s="1"/>
  <c r="AC474" i="27" a="1"/>
  <c r="AC474" i="27" s="1"/>
  <c r="AC384" i="27" a="1"/>
  <c r="AC384" i="27" s="1"/>
  <c r="AC889" i="27" a="1"/>
  <c r="AC889" i="27" s="1"/>
  <c r="AC887" i="27" a="1"/>
  <c r="AC887" i="27" s="1"/>
  <c r="AC888" i="27" a="1"/>
  <c r="AC888" i="27" s="1"/>
  <c r="AC387" i="27" a="1"/>
  <c r="AC387" i="27" s="1"/>
  <c r="AC890" i="27" a="1"/>
  <c r="AC890" i="27" s="1"/>
  <c r="AC673" i="27" a="1"/>
  <c r="AC673" i="27" s="1"/>
  <c r="AC470" i="27" a="1"/>
  <c r="AC470" i="27" s="1"/>
  <c r="AC612" i="27" a="1"/>
  <c r="AC612" i="27" s="1"/>
  <c r="AC611" i="27" a="1"/>
  <c r="AC611" i="27" s="1"/>
  <c r="AC610" i="27" a="1"/>
  <c r="AC610" i="27" s="1"/>
  <c r="AC291" i="27" a="1"/>
  <c r="AC291" i="27" s="1"/>
  <c r="AC290" i="27" a="1"/>
  <c r="AC290" i="27" s="1"/>
  <c r="AC288" i="27" a="1"/>
  <c r="AC288" i="27" s="1"/>
  <c r="AC289" i="27" a="1"/>
  <c r="AC289" i="27" s="1"/>
  <c r="AC157" i="27" a="1"/>
  <c r="AC157" i="27" s="1"/>
  <c r="AC158" i="27" a="1"/>
  <c r="AC158" i="27" s="1"/>
  <c r="AC159" i="27" a="1"/>
  <c r="AC159" i="27" s="1"/>
  <c r="AC26" i="27" a="1"/>
  <c r="AC26" i="27" s="1"/>
  <c r="AC25" i="27" a="1"/>
  <c r="AC25" i="27" s="1"/>
  <c r="AC220" i="27" a="1"/>
  <c r="AC220" i="27" s="1"/>
  <c r="AC28" i="27" a="1"/>
  <c r="AC28" i="27" s="1"/>
  <c r="AC24" i="27" a="1"/>
  <c r="AC24" i="27" s="1"/>
  <c r="AC222" i="27" a="1"/>
  <c r="AC222" i="27" s="1"/>
  <c r="AC221" i="27" a="1"/>
  <c r="AC221" i="27" s="1"/>
  <c r="AC29" i="27" a="1"/>
  <c r="AC29" i="27" s="1"/>
  <c r="AC27" i="27" a="1"/>
  <c r="AC27" i="27" s="1"/>
  <c r="B347" i="34"/>
  <c r="C347" i="34"/>
  <c r="D347" i="34"/>
  <c r="I347" i="34" s="1"/>
  <c r="E347" i="34"/>
  <c r="B348" i="34"/>
  <c r="C348" i="34"/>
  <c r="D348" i="34"/>
  <c r="I348" i="34" s="1"/>
  <c r="E348" i="34"/>
  <c r="B349" i="34"/>
  <c r="C349" i="34"/>
  <c r="D349" i="34"/>
  <c r="I349" i="34" s="1"/>
  <c r="E349" i="34"/>
  <c r="B350" i="34"/>
  <c r="C350" i="34"/>
  <c r="D350" i="34"/>
  <c r="I350" i="34" s="1"/>
  <c r="E350" i="34"/>
  <c r="B351" i="34"/>
  <c r="C351" i="34"/>
  <c r="D351" i="34"/>
  <c r="I351" i="34" s="1"/>
  <c r="E351" i="34"/>
  <c r="B352" i="34"/>
  <c r="C352" i="34"/>
  <c r="D352" i="34"/>
  <c r="I352" i="34" s="1"/>
  <c r="E352" i="34"/>
  <c r="B353" i="34"/>
  <c r="C353" i="34"/>
  <c r="D353" i="34"/>
  <c r="I353" i="34" s="1"/>
  <c r="E353" i="34"/>
  <c r="B354" i="34"/>
  <c r="C354" i="34"/>
  <c r="D354" i="34"/>
  <c r="I354" i="34" s="1"/>
  <c r="E354" i="34"/>
  <c r="B355" i="34"/>
  <c r="C355" i="34"/>
  <c r="D355" i="34"/>
  <c r="I355" i="34" s="1"/>
  <c r="E355" i="34"/>
  <c r="B356" i="34"/>
  <c r="C356" i="34"/>
  <c r="D356" i="34"/>
  <c r="I356" i="34" s="1"/>
  <c r="E356" i="34"/>
  <c r="B357" i="34"/>
  <c r="C357" i="34"/>
  <c r="D357" i="34"/>
  <c r="I357" i="34" s="1"/>
  <c r="E357" i="34"/>
  <c r="B358" i="34"/>
  <c r="C358" i="34"/>
  <c r="D358" i="34"/>
  <c r="I358" i="34" s="1"/>
  <c r="E358" i="34"/>
  <c r="B359" i="34"/>
  <c r="C359" i="34"/>
  <c r="D359" i="34"/>
  <c r="I359" i="34" s="1"/>
  <c r="E359" i="34"/>
  <c r="B360" i="34"/>
  <c r="C360" i="34"/>
  <c r="D360" i="34"/>
  <c r="I360" i="34" s="1"/>
  <c r="E360" i="34"/>
  <c r="B361" i="34"/>
  <c r="C361" i="34"/>
  <c r="D361" i="34"/>
  <c r="I361" i="34" s="1"/>
  <c r="E361" i="34"/>
  <c r="B362" i="34"/>
  <c r="C362" i="34"/>
  <c r="D362" i="34"/>
  <c r="I362" i="34" s="1"/>
  <c r="E362" i="34"/>
  <c r="B363" i="34"/>
  <c r="C363" i="34"/>
  <c r="D363" i="34"/>
  <c r="I363" i="34" s="1"/>
  <c r="E363" i="34"/>
  <c r="B364" i="34"/>
  <c r="C364" i="34"/>
  <c r="D364" i="34"/>
  <c r="I364" i="34" s="1"/>
  <c r="E364" i="34"/>
  <c r="B365" i="34"/>
  <c r="C365" i="34"/>
  <c r="D365" i="34"/>
  <c r="I365" i="34" s="1"/>
  <c r="E365" i="34"/>
  <c r="B366" i="34"/>
  <c r="C366" i="34"/>
  <c r="D366" i="34"/>
  <c r="I366" i="34" s="1"/>
  <c r="E366" i="34"/>
  <c r="B367" i="34"/>
  <c r="C367" i="34"/>
  <c r="D367" i="34"/>
  <c r="I367" i="34" s="1"/>
  <c r="E367" i="34"/>
  <c r="B368" i="34"/>
  <c r="C368" i="34"/>
  <c r="D368" i="34"/>
  <c r="I368" i="34" s="1"/>
  <c r="E368" i="34"/>
  <c r="B369" i="34"/>
  <c r="C369" i="34"/>
  <c r="D369" i="34"/>
  <c r="I369" i="34" s="1"/>
  <c r="E369" i="34"/>
  <c r="B370" i="34"/>
  <c r="C370" i="34"/>
  <c r="D370" i="34"/>
  <c r="I370" i="34" s="1"/>
  <c r="E370" i="34"/>
  <c r="B371" i="34"/>
  <c r="C371" i="34"/>
  <c r="D371" i="34"/>
  <c r="I371" i="34" s="1"/>
  <c r="E371" i="34"/>
  <c r="B372" i="34"/>
  <c r="C372" i="34"/>
  <c r="D372" i="34"/>
  <c r="I372" i="34" s="1"/>
  <c r="E372" i="34"/>
  <c r="B373" i="34"/>
  <c r="C373" i="34"/>
  <c r="D373" i="34"/>
  <c r="I373" i="34" s="1"/>
  <c r="E373" i="34"/>
  <c r="B374" i="34"/>
  <c r="C374" i="34"/>
  <c r="D374" i="34"/>
  <c r="I374" i="34" s="1"/>
  <c r="E374" i="34"/>
  <c r="B375" i="34"/>
  <c r="C375" i="34"/>
  <c r="D375" i="34"/>
  <c r="I375" i="34" s="1"/>
  <c r="E375" i="34"/>
  <c r="B376" i="34"/>
  <c r="C376" i="34"/>
  <c r="D376" i="34"/>
  <c r="I376" i="34" s="1"/>
  <c r="E376" i="34"/>
  <c r="B377" i="34"/>
  <c r="C377" i="34"/>
  <c r="D377" i="34"/>
  <c r="I377" i="34" s="1"/>
  <c r="E377" i="34"/>
  <c r="B378" i="34"/>
  <c r="C378" i="34"/>
  <c r="D378" i="34"/>
  <c r="I378" i="34" s="1"/>
  <c r="E378" i="34"/>
  <c r="B379" i="34"/>
  <c r="C379" i="34"/>
  <c r="D379" i="34"/>
  <c r="I379" i="34" s="1"/>
  <c r="E379" i="34"/>
  <c r="B380" i="34"/>
  <c r="C380" i="34"/>
  <c r="D380" i="34"/>
  <c r="I380" i="34" s="1"/>
  <c r="E380" i="34"/>
  <c r="B381" i="34"/>
  <c r="C381" i="34"/>
  <c r="D381" i="34"/>
  <c r="I381" i="34" s="1"/>
  <c r="E381" i="34"/>
  <c r="B382" i="34"/>
  <c r="C382" i="34"/>
  <c r="D382" i="34"/>
  <c r="I382" i="34" s="1"/>
  <c r="E382" i="34"/>
  <c r="B383" i="34"/>
  <c r="C383" i="34"/>
  <c r="D383" i="34"/>
  <c r="I383" i="34" s="1"/>
  <c r="E383" i="34"/>
  <c r="B384" i="34"/>
  <c r="C384" i="34"/>
  <c r="D384" i="34"/>
  <c r="I384" i="34" s="1"/>
  <c r="E384" i="34"/>
  <c r="B385" i="34"/>
  <c r="C385" i="34"/>
  <c r="D385" i="34"/>
  <c r="I385" i="34" s="1"/>
  <c r="E385" i="34"/>
  <c r="B386" i="34"/>
  <c r="C386" i="34"/>
  <c r="D386" i="34"/>
  <c r="I386" i="34" s="1"/>
  <c r="E386" i="34"/>
  <c r="B387" i="34"/>
  <c r="C387" i="34"/>
  <c r="D387" i="34"/>
  <c r="I387" i="34" s="1"/>
  <c r="E387" i="34"/>
  <c r="B388" i="34"/>
  <c r="C388" i="34"/>
  <c r="D388" i="34"/>
  <c r="I388" i="34" s="1"/>
  <c r="E388" i="34"/>
  <c r="B389" i="34"/>
  <c r="C389" i="34"/>
  <c r="D389" i="34"/>
  <c r="I389" i="34" s="1"/>
  <c r="E389" i="34"/>
  <c r="B390" i="34"/>
  <c r="C390" i="34"/>
  <c r="D390" i="34"/>
  <c r="I390" i="34" s="1"/>
  <c r="E390" i="34"/>
  <c r="B391" i="34"/>
  <c r="C391" i="34"/>
  <c r="D391" i="34"/>
  <c r="I391" i="34" s="1"/>
  <c r="E391" i="34"/>
  <c r="B392" i="34"/>
  <c r="C392" i="34"/>
  <c r="D392" i="34"/>
  <c r="I392" i="34" s="1"/>
  <c r="E392" i="34"/>
  <c r="B393" i="34"/>
  <c r="C393" i="34"/>
  <c r="D393" i="34"/>
  <c r="I393" i="34" s="1"/>
  <c r="E393" i="34"/>
  <c r="B394" i="34"/>
  <c r="C394" i="34"/>
  <c r="D394" i="34"/>
  <c r="I394" i="34" s="1"/>
  <c r="E394" i="34"/>
  <c r="B395" i="34"/>
  <c r="C395" i="34"/>
  <c r="D395" i="34"/>
  <c r="I395" i="34" s="1"/>
  <c r="E395" i="34"/>
  <c r="B396" i="34"/>
  <c r="C396" i="34"/>
  <c r="D396" i="34"/>
  <c r="I396" i="34" s="1"/>
  <c r="E396" i="34"/>
  <c r="B397" i="34"/>
  <c r="C397" i="34"/>
  <c r="D397" i="34"/>
  <c r="I397" i="34" s="1"/>
  <c r="E397" i="34"/>
  <c r="B398" i="34"/>
  <c r="C398" i="34"/>
  <c r="D398" i="34"/>
  <c r="I398" i="34" s="1"/>
  <c r="E398" i="34"/>
  <c r="B399" i="34"/>
  <c r="C399" i="34"/>
  <c r="D399" i="34"/>
  <c r="I399" i="34" s="1"/>
  <c r="E399" i="34"/>
  <c r="B400" i="34"/>
  <c r="C400" i="34"/>
  <c r="D400" i="34"/>
  <c r="I400" i="34" s="1"/>
  <c r="E400" i="34"/>
  <c r="B401" i="34"/>
  <c r="C401" i="34"/>
  <c r="D401" i="34"/>
  <c r="I401" i="34" s="1"/>
  <c r="E401" i="34"/>
  <c r="B402" i="34"/>
  <c r="C402" i="34"/>
  <c r="D402" i="34"/>
  <c r="I402" i="34" s="1"/>
  <c r="E402" i="34"/>
  <c r="B403" i="34"/>
  <c r="C403" i="34"/>
  <c r="D403" i="34"/>
  <c r="I403" i="34" s="1"/>
  <c r="E403" i="34"/>
  <c r="B404" i="34"/>
  <c r="C404" i="34"/>
  <c r="D404" i="34"/>
  <c r="I404" i="34" s="1"/>
  <c r="E404" i="34"/>
  <c r="B405" i="34"/>
  <c r="C405" i="34"/>
  <c r="D405" i="34"/>
  <c r="I405" i="34" s="1"/>
  <c r="E405" i="34"/>
  <c r="B406" i="34"/>
  <c r="C406" i="34"/>
  <c r="D406" i="34"/>
  <c r="I406" i="34" s="1"/>
  <c r="E406" i="34"/>
  <c r="AD1015" i="27" l="1" a="1"/>
  <c r="AD1015" i="27" s="1"/>
  <c r="AD1029" i="27" a="1"/>
  <c r="AD1029" i="27" s="1"/>
  <c r="AG1023" i="27" a="1"/>
  <c r="AG1023" i="27" s="1"/>
  <c r="AG1018" i="27" a="1"/>
  <c r="AG1018" i="27" s="1"/>
  <c r="AG1027" i="27" a="1"/>
  <c r="AG1027" i="27" s="1"/>
  <c r="AG1032" i="27" a="1"/>
  <c r="AG1032" i="27" s="1"/>
  <c r="AG1017" i="27" a="1"/>
  <c r="AG1017" i="27" s="1"/>
  <c r="AG1031" i="27" a="1"/>
  <c r="AG1031" i="27" s="1"/>
  <c r="AG1022" i="27" a="1"/>
  <c r="AG1022" i="27" s="1"/>
  <c r="AF1028" i="27" a="1"/>
  <c r="AF1028" i="27" s="1"/>
  <c r="AF1014" i="27" a="1"/>
  <c r="AF1014" i="27" s="1"/>
  <c r="AE1016" i="27" a="1"/>
  <c r="AE1016" i="27" s="1"/>
  <c r="AE1030" i="27" a="1"/>
  <c r="AE1030" i="27" s="1"/>
  <c r="AH1019" i="27" a="1"/>
  <c r="AH1019" i="27" s="1"/>
  <c r="AH1033" i="27" a="1"/>
  <c r="AH1033" i="27" s="1"/>
  <c r="AH1024" i="27" a="1"/>
  <c r="AH1024" i="27" s="1"/>
  <c r="AK1021" i="27" a="1"/>
  <c r="AK1021" i="27" s="1"/>
  <c r="AK1026" i="27" a="1"/>
  <c r="AK1026" i="27" s="1"/>
  <c r="AK1037" i="27" a="1"/>
  <c r="AK1037" i="27" s="1"/>
  <c r="AL1041" i="27" a="1"/>
  <c r="AL1041" i="27" s="1"/>
  <c r="AI1025" i="27" a="1"/>
  <c r="AI1025" i="27" s="1"/>
  <c r="AI1020" i="27" a="1"/>
  <c r="AI1020" i="27" s="1"/>
  <c r="AI1035" i="27" a="1"/>
  <c r="AI1035" i="27" s="1"/>
  <c r="AK1038" i="27" a="1"/>
  <c r="AK1038" i="27" s="1"/>
  <c r="AK1039" i="27" a="1"/>
  <c r="AK1039" i="27" s="1"/>
  <c r="AG1011" i="27" a="1"/>
  <c r="AG1011" i="27" s="1"/>
  <c r="AG1010" i="27" a="1"/>
  <c r="AG1010" i="27" s="1"/>
  <c r="AA35" i="45"/>
  <c r="AJ1036" i="27" s="1" a="1"/>
  <c r="AJ1036" i="27" s="1"/>
  <c r="AI562" i="27" a="1"/>
  <c r="AI562" i="27" s="1"/>
  <c r="AI652" i="27" a="1"/>
  <c r="AI652" i="27" s="1"/>
  <c r="AI564" i="27" a="1"/>
  <c r="AI564" i="27" s="1"/>
  <c r="AI567" i="27" a="1"/>
  <c r="AI567" i="27" s="1"/>
  <c r="AI651" i="27" a="1"/>
  <c r="AI651" i="27" s="1"/>
  <c r="AI566" i="27" a="1"/>
  <c r="AI566" i="27" s="1"/>
  <c r="AI568" i="27" a="1"/>
  <c r="AI568" i="27" s="1"/>
  <c r="AI745" i="27" a="1"/>
  <c r="AI745" i="27" s="1"/>
  <c r="AI565" i="27" a="1"/>
  <c r="AI565" i="27" s="1"/>
  <c r="AI561" i="27" a="1"/>
  <c r="AI561" i="27" s="1"/>
  <c r="AI748" i="27" a="1"/>
  <c r="AI748" i="27" s="1"/>
  <c r="AI563" i="27" a="1"/>
  <c r="AI563" i="27" s="1"/>
  <c r="AI746" i="27" a="1"/>
  <c r="AI746" i="27" s="1"/>
  <c r="AI856" i="27" a="1"/>
  <c r="AI856" i="27" s="1"/>
  <c r="AI747" i="27" a="1"/>
  <c r="AI747" i="27" s="1"/>
  <c r="AI744" i="27" a="1"/>
  <c r="AI744" i="27" s="1"/>
  <c r="AI853" i="27" a="1"/>
  <c r="AI853" i="27" s="1"/>
  <c r="AI852" i="27" a="1"/>
  <c r="AI852" i="27" s="1"/>
  <c r="AI854" i="27" a="1"/>
  <c r="AI854" i="27" s="1"/>
  <c r="AI743" i="27" a="1"/>
  <c r="AI743" i="27" s="1"/>
  <c r="AI855" i="27" a="1"/>
  <c r="AI855" i="27" s="1"/>
  <c r="AI951" i="27" a="1"/>
  <c r="AI951" i="27" s="1"/>
  <c r="AI968" i="27" a="1"/>
  <c r="AI968" i="27" s="1"/>
  <c r="AI952" i="27" a="1"/>
  <c r="AI952" i="27" s="1"/>
  <c r="AI949" i="27" a="1"/>
  <c r="AI949" i="27" s="1"/>
  <c r="AI950" i="27" a="1"/>
  <c r="AI950" i="27" s="1"/>
  <c r="AI464" i="27" a="1"/>
  <c r="AI464" i="27" s="1"/>
  <c r="AI353" i="27" a="1"/>
  <c r="AI353" i="27" s="1"/>
  <c r="AI355" i="27" a="1"/>
  <c r="AI355" i="27" s="1"/>
  <c r="AI356" i="27" a="1"/>
  <c r="AI356" i="27" s="1"/>
  <c r="AI357" i="27" a="1"/>
  <c r="AI357" i="27" s="1"/>
  <c r="AI459" i="27" a="1"/>
  <c r="AI459" i="27" s="1"/>
  <c r="AI462" i="27" a="1"/>
  <c r="AI462" i="27" s="1"/>
  <c r="AI358" i="27" a="1"/>
  <c r="AI358" i="27" s="1"/>
  <c r="AI460" i="27" a="1"/>
  <c r="AI460" i="27" s="1"/>
  <c r="AI461" i="27" a="1"/>
  <c r="AI461" i="27" s="1"/>
  <c r="AI354" i="27" a="1"/>
  <c r="AI354" i="27" s="1"/>
  <c r="AI463" i="27" a="1"/>
  <c r="AI463" i="27" s="1"/>
  <c r="AI217" i="27" a="1"/>
  <c r="AI217" i="27" s="1"/>
  <c r="AI124" i="27" a="1"/>
  <c r="AI124" i="27" s="1"/>
  <c r="AI121" i="27" a="1"/>
  <c r="AI121" i="27" s="1"/>
  <c r="AI275" i="27" a="1"/>
  <c r="AI275" i="27" s="1"/>
  <c r="AI126" i="27" a="1"/>
  <c r="AI126" i="27" s="1"/>
  <c r="AI273" i="27" a="1"/>
  <c r="AI273" i="27" s="1"/>
  <c r="AI274" i="27" a="1"/>
  <c r="AI274" i="27" s="1"/>
  <c r="AI122" i="27" a="1"/>
  <c r="AI122" i="27" s="1"/>
  <c r="AI215" i="27" a="1"/>
  <c r="AI215" i="27" s="1"/>
  <c r="AI218" i="27" a="1"/>
  <c r="AI218" i="27" s="1"/>
  <c r="AI125" i="27" a="1"/>
  <c r="AI125" i="27" s="1"/>
  <c r="AI214" i="27" a="1"/>
  <c r="AI214" i="27" s="1"/>
  <c r="AI276" i="27" a="1"/>
  <c r="AI276" i="27" s="1"/>
  <c r="AI216" i="27" a="1"/>
  <c r="AI216" i="27" s="1"/>
  <c r="AI123" i="27" a="1"/>
  <c r="AI123" i="27" s="1"/>
  <c r="AI127" i="27" a="1"/>
  <c r="AI127" i="27" s="1"/>
  <c r="AC37" i="45"/>
  <c r="AL1040" i="27" s="1" a="1"/>
  <c r="AL1040" i="27" s="1"/>
  <c r="AK867" i="27" a="1"/>
  <c r="AK867" i="27" s="1"/>
  <c r="AK866" i="27" a="1"/>
  <c r="AK866" i="27" s="1"/>
  <c r="AK868" i="27" a="1"/>
  <c r="AK868" i="27" s="1"/>
  <c r="AK864" i="27" a="1"/>
  <c r="AK864" i="27" s="1"/>
  <c r="AK658" i="27" a="1"/>
  <c r="AK658" i="27" s="1"/>
  <c r="AK870" i="27" a="1"/>
  <c r="AK870" i="27" s="1"/>
  <c r="AK661" i="27" a="1"/>
  <c r="AK661" i="27" s="1"/>
  <c r="AK659" i="27" a="1"/>
  <c r="AK659" i="27" s="1"/>
  <c r="AK367" i="27" a="1"/>
  <c r="AK367" i="27" s="1"/>
  <c r="AK580" i="27" a="1"/>
  <c r="AK580" i="27" s="1"/>
  <c r="AK865" i="27" a="1"/>
  <c r="AK865" i="27" s="1"/>
  <c r="AK578" i="27" a="1"/>
  <c r="AK578" i="27" s="1"/>
  <c r="AK758" i="27" a="1"/>
  <c r="AK758" i="27" s="1"/>
  <c r="AK756" i="27" a="1"/>
  <c r="AK756" i="27" s="1"/>
  <c r="AK660" i="27" a="1"/>
  <c r="AK660" i="27" s="1"/>
  <c r="AK577" i="27" a="1"/>
  <c r="AK577" i="27" s="1"/>
  <c r="AK869" i="27" a="1"/>
  <c r="AK869" i="27" s="1"/>
  <c r="AK369" i="27" a="1"/>
  <c r="AK369" i="27" s="1"/>
  <c r="AK759" i="27" a="1"/>
  <c r="AK759" i="27" s="1"/>
  <c r="AK579" i="27" a="1"/>
  <c r="AK579" i="27" s="1"/>
  <c r="AK368" i="27" a="1"/>
  <c r="AK368" i="27" s="1"/>
  <c r="AK755" i="27" a="1"/>
  <c r="AK755" i="27" s="1"/>
  <c r="AK657" i="27" a="1"/>
  <c r="AK657" i="27" s="1"/>
  <c r="AK757" i="27" a="1"/>
  <c r="AK757" i="27" s="1"/>
  <c r="AK370" i="27" a="1"/>
  <c r="AK370" i="27" s="1"/>
  <c r="AK959" i="27" a="1"/>
  <c r="AK959" i="27" s="1"/>
  <c r="AK960" i="27" a="1"/>
  <c r="AK960" i="27" s="1"/>
  <c r="AK365" i="27" a="1"/>
  <c r="AK365" i="27" s="1"/>
  <c r="AK366" i="27" a="1"/>
  <c r="AK366" i="27" s="1"/>
  <c r="AK584" i="27" a="1"/>
  <c r="AK584" i="27" s="1"/>
  <c r="AK582" i="27" a="1"/>
  <c r="AK582" i="27" s="1"/>
  <c r="AK583" i="27" a="1"/>
  <c r="AK583" i="27" s="1"/>
  <c r="AK581" i="27" a="1"/>
  <c r="AK581" i="27" s="1"/>
  <c r="AK140" i="27" a="1"/>
  <c r="AK140" i="27" s="1"/>
  <c r="AK136" i="27" a="1"/>
  <c r="AK136" i="27" s="1"/>
  <c r="AK283" i="27" a="1"/>
  <c r="AK283" i="27" s="1"/>
  <c r="AK138" i="27" a="1"/>
  <c r="AK138" i="27" s="1"/>
  <c r="AK285" i="27" a="1"/>
  <c r="AK285" i="27" s="1"/>
  <c r="AK282" i="27" a="1"/>
  <c r="AK282" i="27" s="1"/>
  <c r="AK286" i="27" a="1"/>
  <c r="AK286" i="27" s="1"/>
  <c r="AK141" i="27" a="1"/>
  <c r="AK141" i="27" s="1"/>
  <c r="AK137" i="27" a="1"/>
  <c r="AK137" i="27" s="1"/>
  <c r="AK135" i="27" a="1"/>
  <c r="AK135" i="27" s="1"/>
  <c r="AK284" i="27" a="1"/>
  <c r="AK284" i="27" s="1"/>
  <c r="AK139" i="27" a="1"/>
  <c r="AK139" i="27" s="1"/>
  <c r="V24" i="45"/>
  <c r="AD301" i="27" a="1"/>
  <c r="AD301" i="27" s="1"/>
  <c r="AD492" i="27" a="1"/>
  <c r="AD492" i="27" s="1"/>
  <c r="AD685" i="27" a="1"/>
  <c r="AD685" i="27" s="1"/>
  <c r="AD790" i="27" a="1"/>
  <c r="AD790" i="27" s="1"/>
  <c r="AD901" i="27" a="1"/>
  <c r="AD901" i="27" s="1"/>
  <c r="AD794" i="27" a="1"/>
  <c r="AD794" i="27" s="1"/>
  <c r="AD686" i="27" a="1"/>
  <c r="AD686" i="27" s="1"/>
  <c r="AD488" i="27" a="1"/>
  <c r="AD488" i="27" s="1"/>
  <c r="AD399" i="27" a="1"/>
  <c r="AD399" i="27" s="1"/>
  <c r="AD490" i="27" a="1"/>
  <c r="AD490" i="27" s="1"/>
  <c r="AD302" i="27" a="1"/>
  <c r="AD302" i="27" s="1"/>
  <c r="AD899" i="27" a="1"/>
  <c r="AD899" i="27" s="1"/>
  <c r="AD900" i="27" a="1"/>
  <c r="AD900" i="27" s="1"/>
  <c r="AD687" i="27" a="1"/>
  <c r="AD687" i="27" s="1"/>
  <c r="AD489" i="27" a="1"/>
  <c r="AD489" i="27" s="1"/>
  <c r="AD898" i="27" a="1"/>
  <c r="AD898" i="27" s="1"/>
  <c r="AD491" i="27" a="1"/>
  <c r="AD491" i="27" s="1"/>
  <c r="AD493" i="27" a="1"/>
  <c r="AD493" i="27" s="1"/>
  <c r="AD400" i="27" a="1"/>
  <c r="AD400" i="27" s="1"/>
  <c r="AD793" i="27" a="1"/>
  <c r="AD793" i="27" s="1"/>
  <c r="AD791" i="27" a="1"/>
  <c r="AD791" i="27" s="1"/>
  <c r="AD792" i="27" a="1"/>
  <c r="AD792" i="27" s="1"/>
  <c r="AD902" i="27" a="1"/>
  <c r="AD902" i="27" s="1"/>
  <c r="AD688" i="27" a="1"/>
  <c r="AD688" i="27" s="1"/>
  <c r="AD303" i="27" a="1"/>
  <c r="AD303" i="27" s="1"/>
  <c r="AD404" i="27" a="1"/>
  <c r="AD404" i="27" s="1"/>
  <c r="AD401" i="27" a="1"/>
  <c r="AD401" i="27" s="1"/>
  <c r="AD403" i="27" a="1"/>
  <c r="AD403" i="27" s="1"/>
  <c r="AD621" i="27" a="1"/>
  <c r="AD621" i="27" s="1"/>
  <c r="AD620" i="27" a="1"/>
  <c r="AD620" i="27" s="1"/>
  <c r="AD619" i="27" a="1"/>
  <c r="AD619" i="27" s="1"/>
  <c r="AD402" i="27" a="1"/>
  <c r="AD402" i="27" s="1"/>
  <c r="AD230" i="27" a="1"/>
  <c r="AD230" i="27" s="1"/>
  <c r="AD45" i="27" a="1"/>
  <c r="AD45" i="27" s="1"/>
  <c r="AD166" i="27" a="1"/>
  <c r="AD166" i="27" s="1"/>
  <c r="AD167" i="27" a="1"/>
  <c r="AD167" i="27" s="1"/>
  <c r="AD168" i="27" a="1"/>
  <c r="AD168" i="27" s="1"/>
  <c r="AD229" i="27" a="1"/>
  <c r="AD229" i="27" s="1"/>
  <c r="AD47" i="27" a="1"/>
  <c r="AD47" i="27" s="1"/>
  <c r="AD43" i="27" a="1"/>
  <c r="AD43" i="27" s="1"/>
  <c r="AD46" i="27" a="1"/>
  <c r="AD46" i="27" s="1"/>
  <c r="AD48" i="27" a="1"/>
  <c r="AD48" i="27" s="1"/>
  <c r="AD44" i="27" a="1"/>
  <c r="AD44" i="27" s="1"/>
  <c r="AD49" i="27" a="1"/>
  <c r="AD49" i="27" s="1"/>
  <c r="AD50" i="27" a="1"/>
  <c r="AD50" i="27" s="1"/>
  <c r="V30" i="45"/>
  <c r="AD824" i="27" a="1"/>
  <c r="AD824" i="27" s="1"/>
  <c r="AD327" i="27" a="1"/>
  <c r="AD327" i="27" s="1"/>
  <c r="AD717" i="27" a="1"/>
  <c r="AD717" i="27" s="1"/>
  <c r="AD827" i="27" a="1"/>
  <c r="AD827" i="27" s="1"/>
  <c r="AD720" i="27" a="1"/>
  <c r="AD720" i="27" s="1"/>
  <c r="AD328" i="27" a="1"/>
  <c r="AD328" i="27" s="1"/>
  <c r="AD523" i="27" a="1"/>
  <c r="AD523" i="27" s="1"/>
  <c r="AD826" i="27" a="1"/>
  <c r="AD826" i="27" s="1"/>
  <c r="AD715" i="27" a="1"/>
  <c r="AD715" i="27" s="1"/>
  <c r="AD325" i="27" a="1"/>
  <c r="AD325" i="27" s="1"/>
  <c r="AD828" i="27" a="1"/>
  <c r="AD828" i="27" s="1"/>
  <c r="AD825" i="27" a="1"/>
  <c r="AD825" i="27" s="1"/>
  <c r="AD830" i="27" a="1"/>
  <c r="AD830" i="27" s="1"/>
  <c r="AD716" i="27" a="1"/>
  <c r="AD716" i="27" s="1"/>
  <c r="AD829" i="27" a="1"/>
  <c r="AD829" i="27" s="1"/>
  <c r="AD718" i="27" a="1"/>
  <c r="AD718" i="27" s="1"/>
  <c r="AD719" i="27" a="1"/>
  <c r="AD719" i="27" s="1"/>
  <c r="AD326" i="27" a="1"/>
  <c r="AD326" i="27" s="1"/>
  <c r="AD929" i="27" a="1"/>
  <c r="AD929" i="27" s="1"/>
  <c r="AD928" i="27" a="1"/>
  <c r="AD928" i="27" s="1"/>
  <c r="AD927" i="27" a="1"/>
  <c r="AD927" i="27" s="1"/>
  <c r="AD926" i="27" a="1"/>
  <c r="AD926" i="27" s="1"/>
  <c r="AD528" i="27" a="1"/>
  <c r="AD528" i="27" s="1"/>
  <c r="AD527" i="27" a="1"/>
  <c r="AD527" i="27" s="1"/>
  <c r="AD636" i="27" a="1"/>
  <c r="AD636" i="27" s="1"/>
  <c r="AD526" i="27" a="1"/>
  <c r="AD526" i="27" s="1"/>
  <c r="AD637" i="27" a="1"/>
  <c r="AD637" i="27" s="1"/>
  <c r="AD431" i="27" a="1"/>
  <c r="AD431" i="27" s="1"/>
  <c r="AD434" i="27" a="1"/>
  <c r="AD434" i="27" s="1"/>
  <c r="AD432" i="27" a="1"/>
  <c r="AD432" i="27" s="1"/>
  <c r="AD525" i="27" a="1"/>
  <c r="AD525" i="27" s="1"/>
  <c r="AD638" i="27" a="1"/>
  <c r="AD638" i="27" s="1"/>
  <c r="AD433" i="27" a="1"/>
  <c r="AD433" i="27" s="1"/>
  <c r="AD435" i="27" a="1"/>
  <c r="AD435" i="27" s="1"/>
  <c r="AD524" i="27" a="1"/>
  <c r="AD524" i="27" s="1"/>
  <c r="AD250" i="27" a="1"/>
  <c r="AD250" i="27" s="1"/>
  <c r="AD190" i="27" a="1"/>
  <c r="AD190" i="27" s="1"/>
  <c r="AD92" i="27" a="1"/>
  <c r="AD92" i="27" s="1"/>
  <c r="AD88" i="27" a="1"/>
  <c r="AD88" i="27" s="1"/>
  <c r="AD194" i="27" a="1"/>
  <c r="AD194" i="27" s="1"/>
  <c r="AD89" i="27" a="1"/>
  <c r="AD89" i="27" s="1"/>
  <c r="AD86" i="27" a="1"/>
  <c r="AD86" i="27" s="1"/>
  <c r="AD252" i="27" a="1"/>
  <c r="AD252" i="27" s="1"/>
  <c r="AD192" i="27" a="1"/>
  <c r="AD192" i="27" s="1"/>
  <c r="AD90" i="27" a="1"/>
  <c r="AD90" i="27" s="1"/>
  <c r="AD193" i="27" a="1"/>
  <c r="AD193" i="27" s="1"/>
  <c r="AD251" i="27" a="1"/>
  <c r="AD251" i="27" s="1"/>
  <c r="AD253" i="27" a="1"/>
  <c r="AD253" i="27" s="1"/>
  <c r="AD87" i="27" a="1"/>
  <c r="AD87" i="27" s="1"/>
  <c r="AD191" i="27" a="1"/>
  <c r="AD191" i="27" s="1"/>
  <c r="AD91" i="27" a="1"/>
  <c r="AD91" i="27" s="1"/>
  <c r="Y33" i="45"/>
  <c r="AH1032" i="27" s="1" a="1"/>
  <c r="AH1032" i="27" s="1"/>
  <c r="AG844" i="27" a="1"/>
  <c r="AG844" i="27" s="1"/>
  <c r="AG843" i="27" a="1"/>
  <c r="AG843" i="27" s="1"/>
  <c r="AG646" i="27" a="1"/>
  <c r="AG646" i="27" s="1"/>
  <c r="AG733" i="27" a="1"/>
  <c r="AG733" i="27" s="1"/>
  <c r="AG736" i="27" a="1"/>
  <c r="AG736" i="27" s="1"/>
  <c r="AG845" i="27" a="1"/>
  <c r="AG845" i="27" s="1"/>
  <c r="AG345" i="27" a="1"/>
  <c r="AG345" i="27" s="1"/>
  <c r="AG647" i="27" a="1"/>
  <c r="AG647" i="27" s="1"/>
  <c r="AG450" i="27" a="1"/>
  <c r="AG450" i="27" s="1"/>
  <c r="AG344" i="27" a="1"/>
  <c r="AG344" i="27" s="1"/>
  <c r="AG734" i="27" a="1"/>
  <c r="AG734" i="27" s="1"/>
  <c r="AG732" i="27" a="1"/>
  <c r="AG732" i="27" s="1"/>
  <c r="AG842" i="27" a="1"/>
  <c r="AG842" i="27" s="1"/>
  <c r="AG735" i="27" a="1"/>
  <c r="AG735" i="27" s="1"/>
  <c r="AG551" i="27" a="1"/>
  <c r="AG551" i="27" s="1"/>
  <c r="AG547" i="27" a="1"/>
  <c r="AG547" i="27" s="1"/>
  <c r="AG942" i="27" a="1"/>
  <c r="AG942" i="27" s="1"/>
  <c r="AG941" i="27" a="1"/>
  <c r="AG941" i="27" s="1"/>
  <c r="AG940" i="27" a="1"/>
  <c r="AG940" i="27" s="1"/>
  <c r="AG939" i="27" a="1"/>
  <c r="AG939" i="27" s="1"/>
  <c r="AG938" i="27" a="1"/>
  <c r="AG938" i="27" s="1"/>
  <c r="AG846" i="27" a="1"/>
  <c r="AG846" i="27" s="1"/>
  <c r="AG552" i="27" a="1"/>
  <c r="AG552" i="27" s="1"/>
  <c r="AG548" i="27" a="1"/>
  <c r="AG548" i="27" s="1"/>
  <c r="AG448" i="27" a="1"/>
  <c r="AG448" i="27" s="1"/>
  <c r="AG549" i="27" a="1"/>
  <c r="AG549" i="27" s="1"/>
  <c r="AG545" i="27" a="1"/>
  <c r="AG545" i="27" s="1"/>
  <c r="AG645" i="27" a="1"/>
  <c r="AG645" i="27" s="1"/>
  <c r="AG343" i="27" a="1"/>
  <c r="AG343" i="27" s="1"/>
  <c r="AG341" i="27" a="1"/>
  <c r="AG341" i="27" s="1"/>
  <c r="AG451" i="27" a="1"/>
  <c r="AG451" i="27" s="1"/>
  <c r="AG449" i="27" a="1"/>
  <c r="AG449" i="27" s="1"/>
  <c r="AG546" i="27" a="1"/>
  <c r="AG546" i="27" s="1"/>
  <c r="AG447" i="27" a="1"/>
  <c r="AG447" i="27" s="1"/>
  <c r="AG550" i="27" a="1"/>
  <c r="AG550" i="27" s="1"/>
  <c r="AG342" i="27" a="1"/>
  <c r="AG342" i="27" s="1"/>
  <c r="AG452" i="27" a="1"/>
  <c r="AG452" i="27" s="1"/>
  <c r="AG346" i="27" a="1"/>
  <c r="AG346" i="27" s="1"/>
  <c r="AG110" i="27" a="1"/>
  <c r="AG110" i="27" s="1"/>
  <c r="AG266" i="27" a="1"/>
  <c r="AG266" i="27" s="1"/>
  <c r="AG108" i="27" a="1"/>
  <c r="AG108" i="27" s="1"/>
  <c r="AG109" i="27" a="1"/>
  <c r="AG109" i="27" s="1"/>
  <c r="AG205" i="27" a="1"/>
  <c r="AG205" i="27" s="1"/>
  <c r="AG207" i="27" a="1"/>
  <c r="AG207" i="27" s="1"/>
  <c r="AG112" i="27" a="1"/>
  <c r="AG112" i="27" s="1"/>
  <c r="AG206" i="27" a="1"/>
  <c r="AG206" i="27" s="1"/>
  <c r="AG264" i="27" a="1"/>
  <c r="AG264" i="27" s="1"/>
  <c r="AG265" i="27" a="1"/>
  <c r="AG265" i="27" s="1"/>
  <c r="AG111" i="27" a="1"/>
  <c r="AG111" i="27" s="1"/>
  <c r="AG107" i="27" a="1"/>
  <c r="AG107" i="27" s="1"/>
  <c r="AG208" i="27" a="1"/>
  <c r="AG208" i="27" s="1"/>
  <c r="AG204" i="27" a="1"/>
  <c r="AG204" i="27" s="1"/>
  <c r="AG113" i="27" a="1"/>
  <c r="AG113" i="27" s="1"/>
  <c r="AG267" i="27" a="1"/>
  <c r="AG267" i="27" s="1"/>
  <c r="AG263" i="27" a="1"/>
  <c r="AG263" i="27" s="1"/>
  <c r="Y32" i="45"/>
  <c r="AG441" i="27" a="1"/>
  <c r="AG441" i="27" s="1"/>
  <c r="AG840" i="27" a="1"/>
  <c r="AG840" i="27" s="1"/>
  <c r="AG538" i="27" a="1"/>
  <c r="AG538" i="27" s="1"/>
  <c r="AG729" i="27" a="1"/>
  <c r="AG729" i="27" s="1"/>
  <c r="AG446" i="27" a="1"/>
  <c r="AG446" i="27" s="1"/>
  <c r="AG727" i="27" a="1"/>
  <c r="AG727" i="27" s="1"/>
  <c r="AG836" i="27" a="1"/>
  <c r="AG836" i="27" s="1"/>
  <c r="AG838" i="27" a="1"/>
  <c r="AG838" i="27" s="1"/>
  <c r="AG336" i="27" a="1"/>
  <c r="AG336" i="27" s="1"/>
  <c r="AG340" i="27" a="1"/>
  <c r="AG340" i="27" s="1"/>
  <c r="AG444" i="27" a="1"/>
  <c r="AG444" i="27" s="1"/>
  <c r="AG339" i="27" a="1"/>
  <c r="AG339" i="27" s="1"/>
  <c r="AG841" i="27" a="1"/>
  <c r="AG841" i="27" s="1"/>
  <c r="AG728" i="27" a="1"/>
  <c r="AG728" i="27" s="1"/>
  <c r="AG776" i="27" a="1"/>
  <c r="AG776" i="27" s="1"/>
  <c r="AG839" i="27" a="1"/>
  <c r="AG839" i="27" s="1"/>
  <c r="AG837" i="27" a="1"/>
  <c r="AG837" i="27" s="1"/>
  <c r="AG730" i="27" a="1"/>
  <c r="AG730" i="27" s="1"/>
  <c r="AG731" i="27" a="1"/>
  <c r="AG731" i="27" s="1"/>
  <c r="AG644" i="27" a="1"/>
  <c r="AG644" i="27" s="1"/>
  <c r="AG643" i="27" a="1"/>
  <c r="AG643" i="27" s="1"/>
  <c r="AG642" i="27" a="1"/>
  <c r="AG642" i="27" s="1"/>
  <c r="AG543" i="27" a="1"/>
  <c r="AG543" i="27" s="1"/>
  <c r="AG539" i="27" a="1"/>
  <c r="AG539" i="27" s="1"/>
  <c r="AG465" i="27" a="1"/>
  <c r="AG465" i="27" s="1"/>
  <c r="AG442" i="27" a="1"/>
  <c r="AG442" i="27" s="1"/>
  <c r="AG338" i="27" a="1"/>
  <c r="AG338" i="27" s="1"/>
  <c r="AG544" i="27" a="1"/>
  <c r="AG544" i="27" s="1"/>
  <c r="AG540" i="27" a="1"/>
  <c r="AG540" i="27" s="1"/>
  <c r="AG335" i="27" a="1"/>
  <c r="AG335" i="27" s="1"/>
  <c r="AG541" i="27" a="1"/>
  <c r="AG541" i="27" s="1"/>
  <c r="AG337" i="27" a="1"/>
  <c r="AG337" i="27" s="1"/>
  <c r="AG542" i="27" a="1"/>
  <c r="AG542" i="27" s="1"/>
  <c r="AG937" i="27" a="1"/>
  <c r="AG937" i="27" s="1"/>
  <c r="AG936" i="27" a="1"/>
  <c r="AG936" i="27" s="1"/>
  <c r="AG935" i="27" a="1"/>
  <c r="AG935" i="27" s="1"/>
  <c r="AG537" i="27" a="1"/>
  <c r="AG537" i="27" s="1"/>
  <c r="AG934" i="27" a="1"/>
  <c r="AG934" i="27" s="1"/>
  <c r="AG466" i="27" a="1"/>
  <c r="AG466" i="27" s="1"/>
  <c r="AG443" i="27" a="1"/>
  <c r="AG443" i="27" s="1"/>
  <c r="AG445" i="27" a="1"/>
  <c r="AG445" i="27" s="1"/>
  <c r="AG102" i="27" a="1"/>
  <c r="AG102" i="27" s="1"/>
  <c r="AG201" i="27" a="1"/>
  <c r="AG201" i="27" s="1"/>
  <c r="AG106" i="27" a="1"/>
  <c r="AG106" i="27" s="1"/>
  <c r="AG100" i="27" a="1"/>
  <c r="AG100" i="27" s="1"/>
  <c r="AG262" i="27" a="1"/>
  <c r="AG262" i="27" s="1"/>
  <c r="AG203" i="27" a="1"/>
  <c r="AG203" i="27" s="1"/>
  <c r="AG199" i="27" a="1"/>
  <c r="AG199" i="27" s="1"/>
  <c r="AG101" i="27" a="1"/>
  <c r="AG101" i="27" s="1"/>
  <c r="AG260" i="27" a="1"/>
  <c r="AG260" i="27" s="1"/>
  <c r="AG202" i="27" a="1"/>
  <c r="AG202" i="27" s="1"/>
  <c r="AG261" i="27" a="1"/>
  <c r="AG261" i="27" s="1"/>
  <c r="AG103" i="27" a="1"/>
  <c r="AG103" i="27" s="1"/>
  <c r="AG200" i="27" a="1"/>
  <c r="AG200" i="27" s="1"/>
  <c r="AG104" i="27" a="1"/>
  <c r="AG104" i="27" s="1"/>
  <c r="AG259" i="27" a="1"/>
  <c r="AG259" i="27" s="1"/>
  <c r="AG105" i="27" a="1"/>
  <c r="AG105" i="27" s="1"/>
  <c r="V27" i="45"/>
  <c r="AE1012" i="27" s="1" a="1"/>
  <c r="AE1012" i="27" s="1"/>
  <c r="AD702" i="27" a="1"/>
  <c r="AD702" i="27" s="1"/>
  <c r="AD315" i="27" a="1"/>
  <c r="AD315" i="27" s="1"/>
  <c r="AD508" i="27" a="1"/>
  <c r="AD508" i="27" s="1"/>
  <c r="AD916" i="27" a="1"/>
  <c r="AD916" i="27" s="1"/>
  <c r="AD913" i="27" a="1"/>
  <c r="AD913" i="27" s="1"/>
  <c r="AD699" i="27" a="1"/>
  <c r="AD699" i="27" s="1"/>
  <c r="AD810" i="27" a="1"/>
  <c r="AD810" i="27" s="1"/>
  <c r="AD698" i="27" a="1"/>
  <c r="AD698" i="27" s="1"/>
  <c r="AD505" i="27" a="1"/>
  <c r="AD505" i="27" s="1"/>
  <c r="AD700" i="27" a="1"/>
  <c r="AD700" i="27" s="1"/>
  <c r="AD701" i="27" a="1"/>
  <c r="AD701" i="27" s="1"/>
  <c r="AD507" i="27" a="1"/>
  <c r="AD507" i="27" s="1"/>
  <c r="AD914" i="27" a="1"/>
  <c r="AD914" i="27" s="1"/>
  <c r="AD811" i="27" a="1"/>
  <c r="AD811" i="27" s="1"/>
  <c r="AD808" i="27" a="1"/>
  <c r="AD808" i="27" s="1"/>
  <c r="AD504" i="27" a="1"/>
  <c r="AD504" i="27" s="1"/>
  <c r="AD912" i="27" a="1"/>
  <c r="AD912" i="27" s="1"/>
  <c r="AD313" i="27" a="1"/>
  <c r="AD313" i="27" s="1"/>
  <c r="AD316" i="27" a="1"/>
  <c r="AD316" i="27" s="1"/>
  <c r="AD915" i="27" a="1"/>
  <c r="AD915" i="27" s="1"/>
  <c r="AD809" i="27" a="1"/>
  <c r="AD809" i="27" s="1"/>
  <c r="AD807" i="27" a="1"/>
  <c r="AD807" i="27" s="1"/>
  <c r="AD506" i="27" a="1"/>
  <c r="AD506" i="27" s="1"/>
  <c r="AD509" i="27" a="1"/>
  <c r="AD509" i="27" s="1"/>
  <c r="AD314" i="27" a="1"/>
  <c r="AD314" i="27" s="1"/>
  <c r="AD420" i="27" a="1"/>
  <c r="AD420" i="27" s="1"/>
  <c r="AD418" i="27" a="1"/>
  <c r="AD418" i="27" s="1"/>
  <c r="AD416" i="27" a="1"/>
  <c r="AD416" i="27" s="1"/>
  <c r="AD417" i="27" a="1"/>
  <c r="AD417" i="27" s="1"/>
  <c r="AD419" i="27" a="1"/>
  <c r="AD419" i="27" s="1"/>
  <c r="AD629" i="27" a="1"/>
  <c r="AD629" i="27" s="1"/>
  <c r="AD628" i="27" a="1"/>
  <c r="AD628" i="27" s="1"/>
  <c r="AD627" i="27" a="1"/>
  <c r="AD627" i="27" s="1"/>
  <c r="AD238" i="27" a="1"/>
  <c r="AD238" i="27" s="1"/>
  <c r="AD178" i="27" a="1"/>
  <c r="AD178" i="27" s="1"/>
  <c r="AD70" i="27" a="1"/>
  <c r="AD70" i="27" s="1"/>
  <c r="AD69" i="27" a="1"/>
  <c r="AD69" i="27" s="1"/>
  <c r="AD180" i="27" a="1"/>
  <c r="AD180" i="27" s="1"/>
  <c r="AD68" i="27" a="1"/>
  <c r="AD68" i="27" s="1"/>
  <c r="AD237" i="27" a="1"/>
  <c r="AD237" i="27" s="1"/>
  <c r="AD65" i="27" a="1"/>
  <c r="AD65" i="27" s="1"/>
  <c r="AD239" i="27" a="1"/>
  <c r="AD239" i="27" s="1"/>
  <c r="AD71" i="27" a="1"/>
  <c r="AD71" i="27" s="1"/>
  <c r="AD66" i="27" a="1"/>
  <c r="AD66" i="27" s="1"/>
  <c r="AD181" i="27" a="1"/>
  <c r="AD181" i="27" s="1"/>
  <c r="AD179" i="27" a="1"/>
  <c r="AD179" i="27" s="1"/>
  <c r="AD67" i="27" a="1"/>
  <c r="AD67" i="27" s="1"/>
  <c r="X29" i="45"/>
  <c r="AF518" i="27" a="1"/>
  <c r="AF518" i="27" s="1"/>
  <c r="AF521" i="27" a="1"/>
  <c r="AF521" i="27" s="1"/>
  <c r="AF710" i="27" a="1"/>
  <c r="AF710" i="27" s="1"/>
  <c r="AF817" i="27" a="1"/>
  <c r="AF817" i="27" s="1"/>
  <c r="AF712" i="27" a="1"/>
  <c r="AF712" i="27" s="1"/>
  <c r="AF821" i="27" a="1"/>
  <c r="AF821" i="27" s="1"/>
  <c r="AF322" i="27" a="1"/>
  <c r="AF322" i="27" s="1"/>
  <c r="AF822" i="27" a="1"/>
  <c r="AF822" i="27" s="1"/>
  <c r="AF819" i="27" a="1"/>
  <c r="AF819" i="27" s="1"/>
  <c r="AF709" i="27" a="1"/>
  <c r="AF709" i="27" s="1"/>
  <c r="AF714" i="27" a="1"/>
  <c r="AF714" i="27" s="1"/>
  <c r="AF520" i="27" a="1"/>
  <c r="AF520" i="27" s="1"/>
  <c r="AF713" i="27" a="1"/>
  <c r="AF713" i="27" s="1"/>
  <c r="AF519" i="27" a="1"/>
  <c r="AF519" i="27" s="1"/>
  <c r="AF522" i="27" a="1"/>
  <c r="AF522" i="27" s="1"/>
  <c r="AF772" i="27" a="1"/>
  <c r="AF772" i="27" s="1"/>
  <c r="AF775" i="27" a="1"/>
  <c r="AF775" i="27" s="1"/>
  <c r="AF774" i="27" a="1"/>
  <c r="AF774" i="27" s="1"/>
  <c r="AF823" i="27" a="1"/>
  <c r="AF823" i="27" s="1"/>
  <c r="AF517" i="27" a="1"/>
  <c r="AF517" i="27" s="1"/>
  <c r="AF321" i="27" a="1"/>
  <c r="AF321" i="27" s="1"/>
  <c r="AF820" i="27" a="1"/>
  <c r="AF820" i="27" s="1"/>
  <c r="AF633" i="27" a="1"/>
  <c r="AF633" i="27" s="1"/>
  <c r="AF427" i="27" a="1"/>
  <c r="AF427" i="27" s="1"/>
  <c r="AF324" i="27" a="1"/>
  <c r="AF324" i="27" s="1"/>
  <c r="AF818" i="27" a="1"/>
  <c r="AF818" i="27" s="1"/>
  <c r="AF773" i="27" a="1"/>
  <c r="AF773" i="27" s="1"/>
  <c r="AF634" i="27" a="1"/>
  <c r="AF634" i="27" s="1"/>
  <c r="AF429" i="27" a="1"/>
  <c r="AF429" i="27" s="1"/>
  <c r="AF711" i="27" a="1"/>
  <c r="AF711" i="27" s="1"/>
  <c r="AF635" i="27" a="1"/>
  <c r="AF635" i="27" s="1"/>
  <c r="AF430" i="27" a="1"/>
  <c r="AF430" i="27" s="1"/>
  <c r="AF428" i="27" a="1"/>
  <c r="AF428" i="27" s="1"/>
  <c r="AF426" i="27" a="1"/>
  <c r="AF426" i="27" s="1"/>
  <c r="AF323" i="27" a="1"/>
  <c r="AF323" i="27" s="1"/>
  <c r="AF923" i="27" a="1"/>
  <c r="AF923" i="27" s="1"/>
  <c r="AF632" i="27" a="1"/>
  <c r="AF632" i="27" s="1"/>
  <c r="AF924" i="27" a="1"/>
  <c r="AF924" i="27" s="1"/>
  <c r="AF922" i="27" a="1"/>
  <c r="AF922" i="27" s="1"/>
  <c r="AF925" i="27" a="1"/>
  <c r="AF925" i="27" s="1"/>
  <c r="AF82" i="27" a="1"/>
  <c r="AF82" i="27" s="1"/>
  <c r="AF189" i="27" a="1"/>
  <c r="AF189" i="27" s="1"/>
  <c r="AF187" i="27" a="1"/>
  <c r="AF187" i="27" s="1"/>
  <c r="AF80" i="27" a="1"/>
  <c r="AF80" i="27" s="1"/>
  <c r="AF246" i="27" a="1"/>
  <c r="AF246" i="27" s="1"/>
  <c r="AF85" i="27" a="1"/>
  <c r="AF85" i="27" s="1"/>
  <c r="AF248" i="27" a="1"/>
  <c r="AF248" i="27" s="1"/>
  <c r="AF186" i="27" a="1"/>
  <c r="AF186" i="27" s="1"/>
  <c r="AF188" i="27" a="1"/>
  <c r="AF188" i="27" s="1"/>
  <c r="AF249" i="27" a="1"/>
  <c r="AF249" i="27" s="1"/>
  <c r="AF83" i="27" a="1"/>
  <c r="AF83" i="27" s="1"/>
  <c r="AF79" i="27" a="1"/>
  <c r="AF79" i="27" s="1"/>
  <c r="AF245" i="27" a="1"/>
  <c r="AF245" i="27" s="1"/>
  <c r="AF84" i="27" a="1"/>
  <c r="AF84" i="27" s="1"/>
  <c r="AF81" i="27" a="1"/>
  <c r="AF81" i="27" s="1"/>
  <c r="AF247" i="27" a="1"/>
  <c r="AF247" i="27" s="1"/>
  <c r="W31" i="45"/>
  <c r="AE333" i="27" a="1"/>
  <c r="AE333" i="27" s="1"/>
  <c r="AE831" i="27" a="1"/>
  <c r="AE831" i="27" s="1"/>
  <c r="AE332" i="27" a="1"/>
  <c r="AE332" i="27" s="1"/>
  <c r="AE438" i="27" a="1"/>
  <c r="AE438" i="27" s="1"/>
  <c r="AE530" i="27" a="1"/>
  <c r="AE530" i="27" s="1"/>
  <c r="AE722" i="27" a="1"/>
  <c r="AE722" i="27" s="1"/>
  <c r="AE536" i="27" a="1"/>
  <c r="AE536" i="27" s="1"/>
  <c r="AE529" i="27" a="1"/>
  <c r="AE529" i="27" s="1"/>
  <c r="AE724" i="27" a="1"/>
  <c r="AE724" i="27" s="1"/>
  <c r="AE833" i="27" a="1"/>
  <c r="AE833" i="27" s="1"/>
  <c r="AE334" i="27" a="1"/>
  <c r="AE334" i="27" s="1"/>
  <c r="AE726" i="27" a="1"/>
  <c r="AE726" i="27" s="1"/>
  <c r="AE440" i="27" a="1"/>
  <c r="AE440" i="27" s="1"/>
  <c r="AE834" i="27" a="1"/>
  <c r="AE834" i="27" s="1"/>
  <c r="AE832" i="27" a="1"/>
  <c r="AE832" i="27" s="1"/>
  <c r="AE725" i="27" a="1"/>
  <c r="AE725" i="27" s="1"/>
  <c r="AE723" i="27" a="1"/>
  <c r="AE723" i="27" s="1"/>
  <c r="AE721" i="27" a="1"/>
  <c r="AE721" i="27" s="1"/>
  <c r="AE641" i="27" a="1"/>
  <c r="AE641" i="27" s="1"/>
  <c r="AE640" i="27" a="1"/>
  <c r="AE640" i="27" s="1"/>
  <c r="AE639" i="27" a="1"/>
  <c r="AE639" i="27" s="1"/>
  <c r="AE534" i="27" a="1"/>
  <c r="AE534" i="27" s="1"/>
  <c r="AE532" i="27" a="1"/>
  <c r="AE532" i="27" s="1"/>
  <c r="AE531" i="27" a="1"/>
  <c r="AE531" i="27" s="1"/>
  <c r="AE436" i="27" a="1"/>
  <c r="AE436" i="27" s="1"/>
  <c r="AE835" i="27" a="1"/>
  <c r="AE835" i="27" s="1"/>
  <c r="AE535" i="27" a="1"/>
  <c r="AE535" i="27" s="1"/>
  <c r="AE533" i="27" a="1"/>
  <c r="AE533" i="27" s="1"/>
  <c r="AE607" i="27" a="1"/>
  <c r="AE607" i="27" s="1"/>
  <c r="AE606" i="27" a="1"/>
  <c r="AE606" i="27" s="1"/>
  <c r="AE605" i="27" a="1"/>
  <c r="AE605" i="27" s="1"/>
  <c r="AE604" i="27" a="1"/>
  <c r="AE604" i="27" s="1"/>
  <c r="AE603" i="27" a="1"/>
  <c r="AE603" i="27" s="1"/>
  <c r="AE602" i="27" a="1"/>
  <c r="AE602" i="27" s="1"/>
  <c r="AE601" i="27" a="1"/>
  <c r="AE601" i="27" s="1"/>
  <c r="AE330" i="27" a="1"/>
  <c r="AE330" i="27" s="1"/>
  <c r="AE933" i="27" a="1"/>
  <c r="AE933" i="27" s="1"/>
  <c r="AE932" i="27" a="1"/>
  <c r="AE932" i="27" s="1"/>
  <c r="AE931" i="27" a="1"/>
  <c r="AE931" i="27" s="1"/>
  <c r="AE930" i="27" a="1"/>
  <c r="AE930" i="27" s="1"/>
  <c r="AE331" i="27" a="1"/>
  <c r="AE331" i="27" s="1"/>
  <c r="AE437" i="27" a="1"/>
  <c r="AE437" i="27" s="1"/>
  <c r="AE329" i="27" a="1"/>
  <c r="AE329" i="27" s="1"/>
  <c r="AE439" i="27" a="1"/>
  <c r="AE439" i="27" s="1"/>
  <c r="AE94" i="27" a="1"/>
  <c r="AE94" i="27" s="1"/>
  <c r="AE257" i="27" a="1"/>
  <c r="AE257" i="27" s="1"/>
  <c r="AE254" i="27" a="1"/>
  <c r="AE254" i="27" s="1"/>
  <c r="AE197" i="27" a="1"/>
  <c r="AE197" i="27" s="1"/>
  <c r="AE195" i="27" a="1"/>
  <c r="AE195" i="27" s="1"/>
  <c r="AE258" i="27" a="1"/>
  <c r="AE258" i="27" s="1"/>
  <c r="AE198" i="27" a="1"/>
  <c r="AE198" i="27" s="1"/>
  <c r="AE93" i="27" a="1"/>
  <c r="AE93" i="27" s="1"/>
  <c r="AE99" i="27" a="1"/>
  <c r="AE99" i="27" s="1"/>
  <c r="AE95" i="27" a="1"/>
  <c r="AE95" i="27" s="1"/>
  <c r="AE256" i="27" a="1"/>
  <c r="AE256" i="27" s="1"/>
  <c r="AE196" i="27" a="1"/>
  <c r="AE196" i="27" s="1"/>
  <c r="AE96" i="27" a="1"/>
  <c r="AE96" i="27" s="1"/>
  <c r="AE97" i="27" a="1"/>
  <c r="AE97" i="27" s="1"/>
  <c r="AE98" i="27" a="1"/>
  <c r="AE98" i="27" s="1"/>
  <c r="AE255" i="27" a="1"/>
  <c r="AE255" i="27" s="1"/>
  <c r="V28" i="45"/>
  <c r="AE1013" i="27" s="1" a="1"/>
  <c r="AE1013" i="27" s="1"/>
  <c r="AD704" i="27" a="1"/>
  <c r="AD704" i="27" s="1"/>
  <c r="AD512" i="27" a="1"/>
  <c r="AD512" i="27" s="1"/>
  <c r="AD317" i="27" a="1"/>
  <c r="AD317" i="27" s="1"/>
  <c r="AD708" i="27" a="1"/>
  <c r="AD708" i="27" s="1"/>
  <c r="AD511" i="27" a="1"/>
  <c r="AD511" i="27" s="1"/>
  <c r="AD707" i="27" a="1"/>
  <c r="AD707" i="27" s="1"/>
  <c r="AD705" i="27" a="1"/>
  <c r="AD705" i="27" s="1"/>
  <c r="AD703" i="27" a="1"/>
  <c r="AD703" i="27" s="1"/>
  <c r="AD815" i="27" a="1"/>
  <c r="AD815" i="27" s="1"/>
  <c r="AD813" i="27" a="1"/>
  <c r="AD813" i="27" s="1"/>
  <c r="AD706" i="27" a="1"/>
  <c r="AD706" i="27" s="1"/>
  <c r="AD812" i="27" a="1"/>
  <c r="AD812" i="27" s="1"/>
  <c r="AD816" i="27" a="1"/>
  <c r="AD816" i="27" s="1"/>
  <c r="AD814" i="27" a="1"/>
  <c r="AD814" i="27" s="1"/>
  <c r="AD515" i="27" a="1"/>
  <c r="AD515" i="27" s="1"/>
  <c r="AD513" i="27" a="1"/>
  <c r="AD513" i="27" s="1"/>
  <c r="AD318" i="27" a="1"/>
  <c r="AD318" i="27" s="1"/>
  <c r="AD516" i="27" a="1"/>
  <c r="AD516" i="27" s="1"/>
  <c r="AD921" i="27" a="1"/>
  <c r="AD921" i="27" s="1"/>
  <c r="AD920" i="27" a="1"/>
  <c r="AD920" i="27" s="1"/>
  <c r="AD630" i="27" a="1"/>
  <c r="AD630" i="27" s="1"/>
  <c r="AD421" i="27" a="1"/>
  <c r="AD421" i="27" s="1"/>
  <c r="AD919" i="27" a="1"/>
  <c r="AD919" i="27" s="1"/>
  <c r="AD918" i="27" a="1"/>
  <c r="AD918" i="27" s="1"/>
  <c r="AD917" i="27" a="1"/>
  <c r="AD917" i="27" s="1"/>
  <c r="AD423" i="27" a="1"/>
  <c r="AD423" i="27" s="1"/>
  <c r="AD424" i="27" a="1"/>
  <c r="AD424" i="27" s="1"/>
  <c r="AD422" i="27" a="1"/>
  <c r="AD422" i="27" s="1"/>
  <c r="AD319" i="27" a="1"/>
  <c r="AD319" i="27" s="1"/>
  <c r="AD320" i="27" a="1"/>
  <c r="AD320" i="27" s="1"/>
  <c r="AD514" i="27" a="1"/>
  <c r="AD514" i="27" s="1"/>
  <c r="AD425" i="27" a="1"/>
  <c r="AD425" i="27" s="1"/>
  <c r="AD510" i="27" a="1"/>
  <c r="AD510" i="27" s="1"/>
  <c r="AD631" i="27" a="1"/>
  <c r="AD631" i="27" s="1"/>
  <c r="AD76" i="27" a="1"/>
  <c r="AD76" i="27" s="1"/>
  <c r="AD182" i="27" a="1"/>
  <c r="AD182" i="27" s="1"/>
  <c r="AD78" i="27" a="1"/>
  <c r="AD78" i="27" s="1"/>
  <c r="AD244" i="27" a="1"/>
  <c r="AD244" i="27" s="1"/>
  <c r="AD240" i="27" a="1"/>
  <c r="AD240" i="27" s="1"/>
  <c r="AD184" i="27" a="1"/>
  <c r="AD184" i="27" s="1"/>
  <c r="AD74" i="27" a="1"/>
  <c r="AD74" i="27" s="1"/>
  <c r="AD241" i="27" a="1"/>
  <c r="AD241" i="27" s="1"/>
  <c r="AD77" i="27" a="1"/>
  <c r="AD77" i="27" s="1"/>
  <c r="AD72" i="27" a="1"/>
  <c r="AD72" i="27" s="1"/>
  <c r="AD185" i="27" a="1"/>
  <c r="AD185" i="27" s="1"/>
  <c r="AD243" i="27" a="1"/>
  <c r="AD243" i="27" s="1"/>
  <c r="AD242" i="27" a="1"/>
  <c r="AD242" i="27" s="1"/>
  <c r="AD73" i="27" a="1"/>
  <c r="AD73" i="27" s="1"/>
  <c r="AD75" i="27" a="1"/>
  <c r="AD75" i="27" s="1"/>
  <c r="AD183" i="27" a="1"/>
  <c r="AD183" i="27" s="1"/>
  <c r="Z34" i="45"/>
  <c r="AI1034" i="27" s="1" a="1"/>
  <c r="AI1034" i="27" s="1"/>
  <c r="AH352" i="27" a="1"/>
  <c r="AH352" i="27" s="1"/>
  <c r="AH648" i="27" a="1"/>
  <c r="AH648" i="27" s="1"/>
  <c r="AH742" i="27" a="1"/>
  <c r="AH742" i="27" s="1"/>
  <c r="AH348" i="27" a="1"/>
  <c r="AH348" i="27" s="1"/>
  <c r="AH738" i="27" a="1"/>
  <c r="AH738" i="27" s="1"/>
  <c r="AH741" i="27" a="1"/>
  <c r="AH741" i="27" s="1"/>
  <c r="AH740" i="27" a="1"/>
  <c r="AH740" i="27" s="1"/>
  <c r="AH737" i="27" a="1"/>
  <c r="AH737" i="27" s="1"/>
  <c r="AH739" i="27" a="1"/>
  <c r="AH739" i="27" s="1"/>
  <c r="AH560" i="27" a="1"/>
  <c r="AH560" i="27" s="1"/>
  <c r="AH558" i="27" a="1"/>
  <c r="AH558" i="27" s="1"/>
  <c r="AH556" i="27" a="1"/>
  <c r="AH556" i="27" s="1"/>
  <c r="AH650" i="27" a="1"/>
  <c r="AH650" i="27" s="1"/>
  <c r="AH350" i="27" a="1"/>
  <c r="AH350" i="27" s="1"/>
  <c r="AH947" i="27" a="1"/>
  <c r="AH947" i="27" s="1"/>
  <c r="AH948" i="27" a="1"/>
  <c r="AH948" i="27" s="1"/>
  <c r="AH944" i="27" a="1"/>
  <c r="AH944" i="27" s="1"/>
  <c r="AH945" i="27" a="1"/>
  <c r="AH945" i="27" s="1"/>
  <c r="AH946" i="27" a="1"/>
  <c r="AH946" i="27" s="1"/>
  <c r="AH943" i="27" a="1"/>
  <c r="AH943" i="27" s="1"/>
  <c r="AH557" i="27" a="1"/>
  <c r="AH557" i="27" s="1"/>
  <c r="AH554" i="27" a="1"/>
  <c r="AH554" i="27" s="1"/>
  <c r="AH553" i="27" a="1"/>
  <c r="AH553" i="27" s="1"/>
  <c r="AH351" i="27" a="1"/>
  <c r="AH351" i="27" s="1"/>
  <c r="AH649" i="27" a="1"/>
  <c r="AH649" i="27" s="1"/>
  <c r="AH849" i="27" a="1"/>
  <c r="AH849" i="27" s="1"/>
  <c r="AH456" i="27" a="1"/>
  <c r="AH456" i="27" s="1"/>
  <c r="AH559" i="27" a="1"/>
  <c r="AH559" i="27" s="1"/>
  <c r="AH850" i="27" a="1"/>
  <c r="AH850" i="27" s="1"/>
  <c r="AH458" i="27" a="1"/>
  <c r="AH458" i="27" s="1"/>
  <c r="AH457" i="27" a="1"/>
  <c r="AH457" i="27" s="1"/>
  <c r="AH851" i="27" a="1"/>
  <c r="AH851" i="27" s="1"/>
  <c r="AH847" i="27" a="1"/>
  <c r="AH847" i="27" s="1"/>
  <c r="AH555" i="27" a="1"/>
  <c r="AH555" i="27" s="1"/>
  <c r="AH848" i="27" a="1"/>
  <c r="AH848" i="27" s="1"/>
  <c r="AH453" i="27" a="1"/>
  <c r="AH453" i="27" s="1"/>
  <c r="AH454" i="27" a="1"/>
  <c r="AH454" i="27" s="1"/>
  <c r="AH349" i="27" a="1"/>
  <c r="AH349" i="27" s="1"/>
  <c r="AH347" i="27" a="1"/>
  <c r="AH347" i="27" s="1"/>
  <c r="AH455" i="27" a="1"/>
  <c r="AH455" i="27" s="1"/>
  <c r="AH118" i="27" a="1"/>
  <c r="AH118" i="27" s="1"/>
  <c r="AH114" i="27" a="1"/>
  <c r="AH114" i="27" s="1"/>
  <c r="AH213" i="27" a="1"/>
  <c r="AH213" i="27" s="1"/>
  <c r="AH211" i="27" a="1"/>
  <c r="AH211" i="27" s="1"/>
  <c r="AH270" i="27" a="1"/>
  <c r="AH270" i="27" s="1"/>
  <c r="AH117" i="27" a="1"/>
  <c r="AH117" i="27" s="1"/>
  <c r="AH210" i="27" a="1"/>
  <c r="AH210" i="27" s="1"/>
  <c r="AH209" i="27" a="1"/>
  <c r="AH209" i="27" s="1"/>
  <c r="AH272" i="27" a="1"/>
  <c r="AH272" i="27" s="1"/>
  <c r="AH268" i="27" a="1"/>
  <c r="AH268" i="27" s="1"/>
  <c r="AH212" i="27" a="1"/>
  <c r="AH212" i="27" s="1"/>
  <c r="AH269" i="27" a="1"/>
  <c r="AH269" i="27" s="1"/>
  <c r="AH119" i="27" a="1"/>
  <c r="AH119" i="27" s="1"/>
  <c r="AH115" i="27" a="1"/>
  <c r="AH115" i="27" s="1"/>
  <c r="AH116" i="27" a="1"/>
  <c r="AH116" i="27" s="1"/>
  <c r="AH120" i="27" a="1"/>
  <c r="AH120" i="27" s="1"/>
  <c r="AH271" i="27" a="1"/>
  <c r="AH271" i="27" s="1"/>
  <c r="V26" i="45"/>
  <c r="AD806" i="27" a="1"/>
  <c r="AD806" i="27" s="1"/>
  <c r="AD500" i="27" a="1"/>
  <c r="AD500" i="27" s="1"/>
  <c r="AD909" i="27" a="1"/>
  <c r="AD909" i="27" s="1"/>
  <c r="AD310" i="27" a="1"/>
  <c r="AD310" i="27" s="1"/>
  <c r="AD801" i="27" a="1"/>
  <c r="AD801" i="27" s="1"/>
  <c r="AD499" i="27" a="1"/>
  <c r="AD499" i="27" s="1"/>
  <c r="AD693" i="27" a="1"/>
  <c r="AD693" i="27" s="1"/>
  <c r="AD907" i="27" a="1"/>
  <c r="AD907" i="27" s="1"/>
  <c r="AD911" i="27" a="1"/>
  <c r="AD911" i="27" s="1"/>
  <c r="AD697" i="27" a="1"/>
  <c r="AD697" i="27" s="1"/>
  <c r="AD694" i="27" a="1"/>
  <c r="AD694" i="27" s="1"/>
  <c r="AD311" i="27" a="1"/>
  <c r="AD311" i="27" s="1"/>
  <c r="AD804" i="27" a="1"/>
  <c r="AD804" i="27" s="1"/>
  <c r="AD696" i="27" a="1"/>
  <c r="AD696" i="27" s="1"/>
  <c r="AD908" i="27" a="1"/>
  <c r="AD908" i="27" s="1"/>
  <c r="AD695" i="27" a="1"/>
  <c r="AD695" i="27" s="1"/>
  <c r="AD503" i="27" a="1"/>
  <c r="AD503" i="27" s="1"/>
  <c r="AD502" i="27" a="1"/>
  <c r="AD502" i="27" s="1"/>
  <c r="AD910" i="27" a="1"/>
  <c r="AD910" i="27" s="1"/>
  <c r="AD803" i="27" a="1"/>
  <c r="AD803" i="27" s="1"/>
  <c r="AD802" i="27" a="1"/>
  <c r="AD802" i="27" s="1"/>
  <c r="AD805" i="27" a="1"/>
  <c r="AD805" i="27" s="1"/>
  <c r="AD309" i="27" a="1"/>
  <c r="AD309" i="27" s="1"/>
  <c r="AD312" i="27" a="1"/>
  <c r="AD312" i="27" s="1"/>
  <c r="AD414" i="27" a="1"/>
  <c r="AD414" i="27" s="1"/>
  <c r="AD411" i="27" a="1"/>
  <c r="AD411" i="27" s="1"/>
  <c r="AD410" i="27" a="1"/>
  <c r="AD410" i="27" s="1"/>
  <c r="AD415" i="27" a="1"/>
  <c r="AD415" i="27" s="1"/>
  <c r="AD412" i="27" a="1"/>
  <c r="AD412" i="27" s="1"/>
  <c r="AD413" i="27" a="1"/>
  <c r="AD413" i="27" s="1"/>
  <c r="AD501" i="27" a="1"/>
  <c r="AD501" i="27" s="1"/>
  <c r="AD308" i="27" a="1"/>
  <c r="AD308" i="27" s="1"/>
  <c r="AD626" i="27" a="1"/>
  <c r="AD626" i="27" s="1"/>
  <c r="AD625" i="27" a="1"/>
  <c r="AD625" i="27" s="1"/>
  <c r="AD174" i="27" a="1"/>
  <c r="AD174" i="27" s="1"/>
  <c r="AD61" i="27" a="1"/>
  <c r="AD61" i="27" s="1"/>
  <c r="AD236" i="27" a="1"/>
  <c r="AD236" i="27" s="1"/>
  <c r="AD176" i="27" a="1"/>
  <c r="AD176" i="27" s="1"/>
  <c r="AD63" i="27" a="1"/>
  <c r="AD63" i="27" s="1"/>
  <c r="AD59" i="27" a="1"/>
  <c r="AD59" i="27" s="1"/>
  <c r="AD234" i="27" a="1"/>
  <c r="AD234" i="27" s="1"/>
  <c r="AD177" i="27" a="1"/>
  <c r="AD177" i="27" s="1"/>
  <c r="AD64" i="27" a="1"/>
  <c r="AD64" i="27" s="1"/>
  <c r="AD60" i="27" a="1"/>
  <c r="AD60" i="27" s="1"/>
  <c r="AD235" i="27" a="1"/>
  <c r="AD235" i="27" s="1"/>
  <c r="AD62" i="27" a="1"/>
  <c r="AD62" i="27" s="1"/>
  <c r="AD58" i="27" a="1"/>
  <c r="AD58" i="27" s="1"/>
  <c r="AD175" i="27" a="1"/>
  <c r="AD175" i="27" s="1"/>
  <c r="AC36" i="45"/>
  <c r="AK749" i="27" a="1"/>
  <c r="AK749" i="27" s="1"/>
  <c r="AK573" i="27" a="1"/>
  <c r="AK573" i="27" s="1"/>
  <c r="AK857" i="27" a="1"/>
  <c r="AK857" i="27" s="1"/>
  <c r="AK575" i="27" a="1"/>
  <c r="AK575" i="27" s="1"/>
  <c r="AK656" i="27" a="1"/>
  <c r="AK656" i="27" s="1"/>
  <c r="AK858" i="27" a="1"/>
  <c r="AK858" i="27" s="1"/>
  <c r="AK862" i="27" a="1"/>
  <c r="AK862" i="27" s="1"/>
  <c r="AK861" i="27" a="1"/>
  <c r="AK861" i="27" s="1"/>
  <c r="AK572" i="27" a="1"/>
  <c r="AK572" i="27" s="1"/>
  <c r="AK751" i="27" a="1"/>
  <c r="AK751" i="27" s="1"/>
  <c r="AK753" i="27" a="1"/>
  <c r="AK753" i="27" s="1"/>
  <c r="AK571" i="27" a="1"/>
  <c r="AK571" i="27" s="1"/>
  <c r="AK655" i="27" a="1"/>
  <c r="AK655" i="27" s="1"/>
  <c r="AK576" i="27" a="1"/>
  <c r="AK576" i="27" s="1"/>
  <c r="AK860" i="27" a="1"/>
  <c r="AK860" i="27" s="1"/>
  <c r="AK653" i="27" a="1"/>
  <c r="AK653" i="27" s="1"/>
  <c r="AK863" i="27" a="1"/>
  <c r="AK863" i="27" s="1"/>
  <c r="AK574" i="27" a="1"/>
  <c r="AK574" i="27" s="1"/>
  <c r="AK859" i="27" a="1"/>
  <c r="AK859" i="27" s="1"/>
  <c r="AK359" i="27" a="1"/>
  <c r="AK359" i="27" s="1"/>
  <c r="AK654" i="27" a="1"/>
  <c r="AK654" i="27" s="1"/>
  <c r="AK752" i="27" a="1"/>
  <c r="AK752" i="27" s="1"/>
  <c r="AK569" i="27" a="1"/>
  <c r="AK569" i="27" s="1"/>
  <c r="AK364" i="27" a="1"/>
  <c r="AK364" i="27" s="1"/>
  <c r="AK360" i="27" a="1"/>
  <c r="AK360" i="27" s="1"/>
  <c r="AK750" i="27" a="1"/>
  <c r="AK750" i="27" s="1"/>
  <c r="AK362" i="27" a="1"/>
  <c r="AK362" i="27" s="1"/>
  <c r="AK754" i="27" a="1"/>
  <c r="AK754" i="27" s="1"/>
  <c r="AK570" i="27" a="1"/>
  <c r="AK570" i="27" s="1"/>
  <c r="AK363" i="27" a="1"/>
  <c r="AK363" i="27" s="1"/>
  <c r="AK955" i="27" a="1"/>
  <c r="AK955" i="27" s="1"/>
  <c r="AK956" i="27" a="1"/>
  <c r="AK956" i="27" s="1"/>
  <c r="AK957" i="27" a="1"/>
  <c r="AK957" i="27" s="1"/>
  <c r="AK953" i="27" a="1"/>
  <c r="AK953" i="27" s="1"/>
  <c r="AK958" i="27" a="1"/>
  <c r="AK958" i="27" s="1"/>
  <c r="AK954" i="27" a="1"/>
  <c r="AK954" i="27" s="1"/>
  <c r="AK361" i="27" a="1"/>
  <c r="AK361" i="27" s="1"/>
  <c r="AK132" i="27" a="1"/>
  <c r="AK132" i="27" s="1"/>
  <c r="AK128" i="27" a="1"/>
  <c r="AK128" i="27" s="1"/>
  <c r="AK133" i="27" a="1"/>
  <c r="AK133" i="27" s="1"/>
  <c r="AK279" i="27" a="1"/>
  <c r="AK279" i="27" s="1"/>
  <c r="AK281" i="27" a="1"/>
  <c r="AK281" i="27" s="1"/>
  <c r="AK130" i="27" a="1"/>
  <c r="AK130" i="27" s="1"/>
  <c r="AK134" i="27" a="1"/>
  <c r="AK134" i="27" s="1"/>
  <c r="AK278" i="27" a="1"/>
  <c r="AK278" i="27" s="1"/>
  <c r="AK129" i="27" a="1"/>
  <c r="AK129" i="27" s="1"/>
  <c r="AK280" i="27" a="1"/>
  <c r="AK280" i="27" s="1"/>
  <c r="AK277" i="27" a="1"/>
  <c r="AK277" i="27" s="1"/>
  <c r="AK131" i="27" a="1"/>
  <c r="AK131" i="27" s="1"/>
  <c r="AL763" i="27" a="1"/>
  <c r="AL763" i="27" s="1"/>
  <c r="AL374" i="27" a="1"/>
  <c r="AL374" i="27" s="1"/>
  <c r="AL764" i="27" a="1"/>
  <c r="AL764" i="27" s="1"/>
  <c r="AL765" i="27" a="1"/>
  <c r="AL765" i="27" s="1"/>
  <c r="AL760" i="27" a="1"/>
  <c r="AL760" i="27" s="1"/>
  <c r="AL665" i="27" a="1"/>
  <c r="AL665" i="27" s="1"/>
  <c r="AL663" i="27" a="1"/>
  <c r="AL663" i="27" s="1"/>
  <c r="AL664" i="27" a="1"/>
  <c r="AL664" i="27" s="1"/>
  <c r="AL666" i="27" a="1"/>
  <c r="AL666" i="27" s="1"/>
  <c r="AL667" i="27" a="1"/>
  <c r="AL667" i="27" s="1"/>
  <c r="AL375" i="27" a="1"/>
  <c r="AL375" i="27" s="1"/>
  <c r="AL662" i="27" a="1"/>
  <c r="AL662" i="27" s="1"/>
  <c r="AL761" i="27" a="1"/>
  <c r="AL761" i="27" s="1"/>
  <c r="AL762" i="27" a="1"/>
  <c r="AL762" i="27" s="1"/>
  <c r="AL373" i="27" a="1"/>
  <c r="AL373" i="27" s="1"/>
  <c r="AL372" i="27" a="1"/>
  <c r="AL372" i="27" s="1"/>
  <c r="AL376" i="27" a="1"/>
  <c r="AL376" i="27" s="1"/>
  <c r="AL963" i="27" a="1"/>
  <c r="AL963" i="27" s="1"/>
  <c r="AL961" i="27" a="1"/>
  <c r="AL961" i="27" s="1"/>
  <c r="AL962" i="27" a="1"/>
  <c r="AL962" i="27" s="1"/>
  <c r="AL875" i="27" a="1"/>
  <c r="AL875" i="27" s="1"/>
  <c r="AL871" i="27" a="1"/>
  <c r="AL871" i="27" s="1"/>
  <c r="AL876" i="27" a="1"/>
  <c r="AL876" i="27" s="1"/>
  <c r="AL872" i="27" a="1"/>
  <c r="AL872" i="27" s="1"/>
  <c r="AL371" i="27" a="1"/>
  <c r="AL371" i="27" s="1"/>
  <c r="AL877" i="27" a="1"/>
  <c r="AL877" i="27" s="1"/>
  <c r="AL873" i="27" a="1"/>
  <c r="AL873" i="27" s="1"/>
  <c r="AL592" i="27" a="1"/>
  <c r="AL592" i="27" s="1"/>
  <c r="AL590" i="27" a="1"/>
  <c r="AL590" i="27" s="1"/>
  <c r="AL588" i="27" a="1"/>
  <c r="AL588" i="27" s="1"/>
  <c r="AL586" i="27" a="1"/>
  <c r="AL586" i="27" s="1"/>
  <c r="AL874" i="27" a="1"/>
  <c r="AL874" i="27" s="1"/>
  <c r="AL591" i="27" a="1"/>
  <c r="AL591" i="27" s="1"/>
  <c r="AL589" i="27" a="1"/>
  <c r="AL589" i="27" s="1"/>
  <c r="AL587" i="27" a="1"/>
  <c r="AL587" i="27" s="1"/>
  <c r="AL585" i="27" a="1"/>
  <c r="AL585" i="27" s="1"/>
  <c r="AL148" i="27" a="1"/>
  <c r="AL148" i="27" s="1"/>
  <c r="AL144" i="27" a="1"/>
  <c r="AL144" i="27" s="1"/>
  <c r="AL145" i="27" a="1"/>
  <c r="AL145" i="27" s="1"/>
  <c r="AL146" i="27" a="1"/>
  <c r="AL146" i="27" s="1"/>
  <c r="AL142" i="27" a="1"/>
  <c r="AL142" i="27" s="1"/>
  <c r="AL147" i="27" a="1"/>
  <c r="AL147" i="27" s="1"/>
  <c r="AL143" i="27" a="1"/>
  <c r="AL143" i="27" s="1"/>
  <c r="V25" i="45"/>
  <c r="AD797" i="27" a="1"/>
  <c r="AD797" i="27" s="1"/>
  <c r="AD306" i="27" a="1"/>
  <c r="AD306" i="27" s="1"/>
  <c r="AD498" i="27" a="1"/>
  <c r="AD498" i="27" s="1"/>
  <c r="AD905" i="27" a="1"/>
  <c r="AD905" i="27" s="1"/>
  <c r="AD497" i="27" a="1"/>
  <c r="AD497" i="27" s="1"/>
  <c r="AD494" i="27" a="1"/>
  <c r="AD494" i="27" s="1"/>
  <c r="AD903" i="27" a="1"/>
  <c r="AD903" i="27" s="1"/>
  <c r="AD496" i="27" a="1"/>
  <c r="AD496" i="27" s="1"/>
  <c r="AD690" i="27" a="1"/>
  <c r="AD690" i="27" s="1"/>
  <c r="AD305" i="27" a="1"/>
  <c r="AD305" i="27" s="1"/>
  <c r="AD495" i="27" a="1"/>
  <c r="AD495" i="27" s="1"/>
  <c r="AD691" i="27" a="1"/>
  <c r="AD691" i="27" s="1"/>
  <c r="AD906" i="27" a="1"/>
  <c r="AD906" i="27" s="1"/>
  <c r="AD689" i="27" a="1"/>
  <c r="AD689" i="27" s="1"/>
  <c r="AD692" i="27" a="1"/>
  <c r="AD692" i="27" s="1"/>
  <c r="AD904" i="27" a="1"/>
  <c r="AD904" i="27" s="1"/>
  <c r="AD795" i="27" a="1"/>
  <c r="AD795" i="27" s="1"/>
  <c r="AD796" i="27" a="1"/>
  <c r="AD796" i="27" s="1"/>
  <c r="AD800" i="27" a="1"/>
  <c r="AD800" i="27" s="1"/>
  <c r="AD798" i="27" a="1"/>
  <c r="AD798" i="27" s="1"/>
  <c r="AD799" i="27" a="1"/>
  <c r="AD799" i="27" s="1"/>
  <c r="AD307" i="27" a="1"/>
  <c r="AD307" i="27" s="1"/>
  <c r="AD304" i="27" a="1"/>
  <c r="AD304" i="27" s="1"/>
  <c r="AD409" i="27" a="1"/>
  <c r="AD409" i="27" s="1"/>
  <c r="AD407" i="27" a="1"/>
  <c r="AD407" i="27" s="1"/>
  <c r="AD406" i="27" a="1"/>
  <c r="AD406" i="27" s="1"/>
  <c r="AD408" i="27" a="1"/>
  <c r="AD408" i="27" s="1"/>
  <c r="AD405" i="27" a="1"/>
  <c r="AD405" i="27" s="1"/>
  <c r="AD624" i="27" a="1"/>
  <c r="AD624" i="27" s="1"/>
  <c r="AD623" i="27" a="1"/>
  <c r="AD623" i="27" s="1"/>
  <c r="AD622" i="27" a="1"/>
  <c r="AD622" i="27" s="1"/>
  <c r="AD170" i="27" a="1"/>
  <c r="AD170" i="27" s="1"/>
  <c r="AD54" i="27" a="1"/>
  <c r="AD54" i="27" s="1"/>
  <c r="AD233" i="27" a="1"/>
  <c r="AD233" i="27" s="1"/>
  <c r="AD53" i="27" a="1"/>
  <c r="AD53" i="27" s="1"/>
  <c r="AD232" i="27" a="1"/>
  <c r="AD232" i="27" s="1"/>
  <c r="AD172" i="27" a="1"/>
  <c r="AD172" i="27" s="1"/>
  <c r="AD51" i="27" a="1"/>
  <c r="AD51" i="27" s="1"/>
  <c r="AD56" i="27" a="1"/>
  <c r="AD56" i="27" s="1"/>
  <c r="AD52" i="27" a="1"/>
  <c r="AD52" i="27" s="1"/>
  <c r="AD57" i="27" a="1"/>
  <c r="AD57" i="27" s="1"/>
  <c r="AD231" i="27" a="1"/>
  <c r="AD231" i="27" s="1"/>
  <c r="AD55" i="27" a="1"/>
  <c r="AD55" i="27" s="1"/>
  <c r="AD169" i="27" a="1"/>
  <c r="AD169" i="27" s="1"/>
  <c r="AD171" i="27" a="1"/>
  <c r="AD171" i="27" s="1"/>
  <c r="AD173" i="27" a="1"/>
  <c r="AD173" i="27" s="1"/>
  <c r="V20" i="45"/>
  <c r="AD672" i="27" a="1"/>
  <c r="AD672" i="27" s="1"/>
  <c r="AD885" i="27" a="1"/>
  <c r="AD885" i="27" s="1"/>
  <c r="AD778" i="27" a="1"/>
  <c r="AD778" i="27" s="1"/>
  <c r="AD383" i="27" a="1"/>
  <c r="AD383" i="27" s="1"/>
  <c r="AD467" i="27" a="1"/>
  <c r="AD467" i="27" s="1"/>
  <c r="AD609" i="27" a="1"/>
  <c r="AD609" i="27" s="1"/>
  <c r="AD608" i="27" a="1"/>
  <c r="AD608" i="27" s="1"/>
  <c r="AD287" i="27" a="1"/>
  <c r="AD287" i="27" s="1"/>
  <c r="AD777" i="27" a="1"/>
  <c r="AD777" i="27" s="1"/>
  <c r="AD156" i="27" a="1"/>
  <c r="AD156" i="27" s="1"/>
  <c r="AD219" i="27" a="1"/>
  <c r="AD219" i="27" s="1"/>
  <c r="AD23" i="27" a="1"/>
  <c r="AD23" i="27" s="1"/>
  <c r="V21" i="45"/>
  <c r="AD386" i="27" a="1"/>
  <c r="AD386" i="27" s="1"/>
  <c r="AD887" i="27" a="1"/>
  <c r="AD887" i="27" s="1"/>
  <c r="AD675" i="27" a="1"/>
  <c r="AD675" i="27" s="1"/>
  <c r="AD781" i="27" a="1"/>
  <c r="AD781" i="27" s="1"/>
  <c r="AD779" i="27" a="1"/>
  <c r="AD779" i="27" s="1"/>
  <c r="AD674" i="27" a="1"/>
  <c r="AD674" i="27" s="1"/>
  <c r="AD886" i="27" a="1"/>
  <c r="AD886" i="27" s="1"/>
  <c r="AD891" i="27" a="1"/>
  <c r="AD891" i="27" s="1"/>
  <c r="AD889" i="27" a="1"/>
  <c r="AD889" i="27" s="1"/>
  <c r="AD888" i="27" a="1"/>
  <c r="AD888" i="27" s="1"/>
  <c r="AD890" i="27" a="1"/>
  <c r="AD890" i="27" s="1"/>
  <c r="AD673" i="27" a="1"/>
  <c r="AD673" i="27" s="1"/>
  <c r="AD384" i="27" a="1"/>
  <c r="AD384" i="27" s="1"/>
  <c r="AD388" i="27" a="1"/>
  <c r="AD388" i="27" s="1"/>
  <c r="AD780" i="27" a="1"/>
  <c r="AD780" i="27" s="1"/>
  <c r="AD468" i="27" a="1"/>
  <c r="AD468" i="27" s="1"/>
  <c r="AD471" i="27" a="1"/>
  <c r="AD471" i="27" s="1"/>
  <c r="AD782" i="27" a="1"/>
  <c r="AD782" i="27" s="1"/>
  <c r="AD385" i="27" a="1"/>
  <c r="AD385" i="27" s="1"/>
  <c r="AD470" i="27" a="1"/>
  <c r="AD470" i="27" s="1"/>
  <c r="AD291" i="27" a="1"/>
  <c r="AD291" i="27" s="1"/>
  <c r="AD290" i="27" a="1"/>
  <c r="AD290" i="27" s="1"/>
  <c r="AD474" i="27" a="1"/>
  <c r="AD474" i="27" s="1"/>
  <c r="AD612" i="27" a="1"/>
  <c r="AD612" i="27" s="1"/>
  <c r="AD611" i="27" a="1"/>
  <c r="AD611" i="27" s="1"/>
  <c r="AD610" i="27" a="1"/>
  <c r="AD610" i="27" s="1"/>
  <c r="AD469" i="27" a="1"/>
  <c r="AD469" i="27" s="1"/>
  <c r="AD387" i="27" a="1"/>
  <c r="AD387" i="27" s="1"/>
  <c r="AD472" i="27" a="1"/>
  <c r="AD472" i="27" s="1"/>
  <c r="AD289" i="27" a="1"/>
  <c r="AD289" i="27" s="1"/>
  <c r="AD288" i="27" a="1"/>
  <c r="AD288" i="27" s="1"/>
  <c r="AD473" i="27" a="1"/>
  <c r="AD473" i="27" s="1"/>
  <c r="AD157" i="27" a="1"/>
  <c r="AD157" i="27" s="1"/>
  <c r="AD220" i="27" a="1"/>
  <c r="AD220" i="27" s="1"/>
  <c r="AD222" i="27" a="1"/>
  <c r="AD222" i="27" s="1"/>
  <c r="AD158" i="27" a="1"/>
  <c r="AD158" i="27" s="1"/>
  <c r="AD221" i="27" a="1"/>
  <c r="AD221" i="27" s="1"/>
  <c r="AD29" i="27" a="1"/>
  <c r="AD29" i="27" s="1"/>
  <c r="AD159" i="27" a="1"/>
  <c r="AD159" i="27" s="1"/>
  <c r="AD26" i="27" a="1"/>
  <c r="AD26" i="27" s="1"/>
  <c r="AD28" i="27" a="1"/>
  <c r="AD28" i="27" s="1"/>
  <c r="AD24" i="27" a="1"/>
  <c r="AD24" i="27" s="1"/>
  <c r="AD25" i="27" a="1"/>
  <c r="AD25" i="27" s="1"/>
  <c r="AD27" i="27" a="1"/>
  <c r="AD27" i="27" s="1"/>
  <c r="V23" i="45"/>
  <c r="AD897" i="27" a="1"/>
  <c r="AD897" i="27" s="1"/>
  <c r="AD299" i="27" a="1"/>
  <c r="AD299" i="27" s="1"/>
  <c r="AD485" i="27" a="1"/>
  <c r="AD485" i="27" s="1"/>
  <c r="AD681" i="27" a="1"/>
  <c r="AD681" i="27" s="1"/>
  <c r="AD682" i="27" a="1"/>
  <c r="AD682" i="27" s="1"/>
  <c r="AD896" i="27" a="1"/>
  <c r="AD896" i="27" s="1"/>
  <c r="AD483" i="27" a="1"/>
  <c r="AD483" i="27" s="1"/>
  <c r="AD397" i="27" a="1"/>
  <c r="AD397" i="27" s="1"/>
  <c r="AD487" i="27" a="1"/>
  <c r="AD487" i="27" s="1"/>
  <c r="AD484" i="27" a="1"/>
  <c r="AD484" i="27" s="1"/>
  <c r="AD297" i="27" a="1"/>
  <c r="AD297" i="27" s="1"/>
  <c r="AD680" i="27" a="1"/>
  <c r="AD680" i="27" s="1"/>
  <c r="AD486" i="27" a="1"/>
  <c r="AD486" i="27" s="1"/>
  <c r="AD683" i="27" a="1"/>
  <c r="AD683" i="27" s="1"/>
  <c r="AD482" i="27" a="1"/>
  <c r="AD482" i="27" s="1"/>
  <c r="AD787" i="27" a="1"/>
  <c r="AD787" i="27" s="1"/>
  <c r="AD786" i="27" a="1"/>
  <c r="AD786" i="27" s="1"/>
  <c r="AD789" i="27" a="1"/>
  <c r="AD789" i="27" s="1"/>
  <c r="AD395" i="27" a="1"/>
  <c r="AD395" i="27" s="1"/>
  <c r="AD394" i="27" a="1"/>
  <c r="AD394" i="27" s="1"/>
  <c r="AD298" i="27" a="1"/>
  <c r="AD298" i="27" s="1"/>
  <c r="AD788" i="27" a="1"/>
  <c r="AD788" i="27" s="1"/>
  <c r="AD396" i="27" a="1"/>
  <c r="AD396" i="27" s="1"/>
  <c r="AD398" i="27" a="1"/>
  <c r="AD398" i="27" s="1"/>
  <c r="AD618" i="27" a="1"/>
  <c r="AD618" i="27" s="1"/>
  <c r="AD617" i="27" a="1"/>
  <c r="AD617" i="27" s="1"/>
  <c r="AD616" i="27" a="1"/>
  <c r="AD616" i="27" s="1"/>
  <c r="AD296" i="27" a="1"/>
  <c r="AD296" i="27" s="1"/>
  <c r="AD300" i="27" a="1"/>
  <c r="AD300" i="27" s="1"/>
  <c r="AD684" i="27" a="1"/>
  <c r="AD684" i="27" s="1"/>
  <c r="AD42" i="27" a="1"/>
  <c r="AD42" i="27" s="1"/>
  <c r="AD165" i="27" a="1"/>
  <c r="AD165" i="27" s="1"/>
  <c r="AD37" i="27" a="1"/>
  <c r="AD37" i="27" s="1"/>
  <c r="AD228" i="27" a="1"/>
  <c r="AD228" i="27" s="1"/>
  <c r="AD164" i="27" a="1"/>
  <c r="AD164" i="27" s="1"/>
  <c r="AD36" i="27" a="1"/>
  <c r="AD36" i="27" s="1"/>
  <c r="AD226" i="27" a="1"/>
  <c r="AD226" i="27" s="1"/>
  <c r="AD38" i="27" a="1"/>
  <c r="AD38" i="27" s="1"/>
  <c r="AD41" i="27" a="1"/>
  <c r="AD41" i="27" s="1"/>
  <c r="AD227" i="27" a="1"/>
  <c r="AD227" i="27" s="1"/>
  <c r="AD163" i="27" a="1"/>
  <c r="AD163" i="27" s="1"/>
  <c r="AD40" i="27" a="1"/>
  <c r="AD40" i="27" s="1"/>
  <c r="AD39" i="27" a="1"/>
  <c r="AD39" i="27" s="1"/>
  <c r="V22" i="45"/>
  <c r="AD679" i="27" a="1"/>
  <c r="AD679" i="27" s="1"/>
  <c r="AD785" i="27" a="1"/>
  <c r="AD785" i="27" s="1"/>
  <c r="AD677" i="27" a="1"/>
  <c r="AD677" i="27" s="1"/>
  <c r="AD892" i="27" a="1"/>
  <c r="AD892" i="27" s="1"/>
  <c r="AD678" i="27" a="1"/>
  <c r="AD678" i="27" s="1"/>
  <c r="AD894" i="27" a="1"/>
  <c r="AD894" i="27" s="1"/>
  <c r="AD392" i="27" a="1"/>
  <c r="AD392" i="27" s="1"/>
  <c r="AD481" i="27" a="1"/>
  <c r="AD481" i="27" s="1"/>
  <c r="AD390" i="27" a="1"/>
  <c r="AD390" i="27" s="1"/>
  <c r="AD391" i="27" a="1"/>
  <c r="AD391" i="27" s="1"/>
  <c r="AD479" i="27" a="1"/>
  <c r="AD479" i="27" s="1"/>
  <c r="AD893" i="27" a="1"/>
  <c r="AD893" i="27" s="1"/>
  <c r="AD783" i="27" a="1"/>
  <c r="AD783" i="27" s="1"/>
  <c r="AD676" i="27" a="1"/>
  <c r="AD676" i="27" s="1"/>
  <c r="AD480" i="27" a="1"/>
  <c r="AD480" i="27" s="1"/>
  <c r="AD895" i="27" a="1"/>
  <c r="AD895" i="27" s="1"/>
  <c r="AD389" i="27" a="1"/>
  <c r="AD389" i="27" s="1"/>
  <c r="AD784" i="27" a="1"/>
  <c r="AD784" i="27" s="1"/>
  <c r="AD478" i="27" a="1"/>
  <c r="AD478" i="27" s="1"/>
  <c r="AD393" i="27" a="1"/>
  <c r="AD393" i="27" s="1"/>
  <c r="AD292" i="27" a="1"/>
  <c r="AD292" i="27" s="1"/>
  <c r="AD293" i="27" a="1"/>
  <c r="AD293" i="27" s="1"/>
  <c r="AD615" i="27" a="1"/>
  <c r="AD615" i="27" s="1"/>
  <c r="AD614" i="27" a="1"/>
  <c r="AD614" i="27" s="1"/>
  <c r="AD613" i="27" a="1"/>
  <c r="AD613" i="27" s="1"/>
  <c r="AD477" i="27" a="1"/>
  <c r="AD477" i="27" s="1"/>
  <c r="AD475" i="27" a="1"/>
  <c r="AD475" i="27" s="1"/>
  <c r="AD294" i="27" a="1"/>
  <c r="AD294" i="27" s="1"/>
  <c r="AD295" i="27" a="1"/>
  <c r="AD295" i="27" s="1"/>
  <c r="AD476" i="27" a="1"/>
  <c r="AD476" i="27" s="1"/>
  <c r="AD162" i="27" a="1"/>
  <c r="AD162" i="27" s="1"/>
  <c r="AD225" i="27" a="1"/>
  <c r="AD225" i="27" s="1"/>
  <c r="AD224" i="27" a="1"/>
  <c r="AD224" i="27" s="1"/>
  <c r="AD160" i="27" a="1"/>
  <c r="AD160" i="27" s="1"/>
  <c r="AD161" i="27" a="1"/>
  <c r="AD161" i="27" s="1"/>
  <c r="AD223" i="27" a="1"/>
  <c r="AD223" i="27" s="1"/>
  <c r="AD35" i="27" a="1"/>
  <c r="AD35" i="27" s="1"/>
  <c r="AD31" i="27" a="1"/>
  <c r="AD31" i="27" s="1"/>
  <c r="AD34" i="27" a="1"/>
  <c r="AD34" i="27" s="1"/>
  <c r="AD32" i="27" a="1"/>
  <c r="AD32" i="27" s="1"/>
  <c r="AD30" i="27" a="1"/>
  <c r="AD30" i="27" s="1"/>
  <c r="AD33" i="27" a="1"/>
  <c r="AD33" i="27" s="1"/>
  <c r="B76" i="53"/>
  <c r="B64" i="53"/>
  <c r="B71" i="53" s="1"/>
  <c r="AE1015" i="27" l="1" a="1"/>
  <c r="AE1015" i="27" s="1"/>
  <c r="AE1029" i="27" a="1"/>
  <c r="AE1029" i="27" s="1"/>
  <c r="AF1030" i="27" a="1"/>
  <c r="AF1030" i="27" s="1"/>
  <c r="AF1016" i="27" a="1"/>
  <c r="AF1016" i="27" s="1"/>
  <c r="AG1028" i="27" a="1"/>
  <c r="AG1028" i="27" s="1"/>
  <c r="AG1014" i="27" a="1"/>
  <c r="AG1014" i="27" s="1"/>
  <c r="AJ1025" i="27" a="1"/>
  <c r="AJ1025" i="27" s="1"/>
  <c r="AJ1035" i="27" a="1"/>
  <c r="AJ1035" i="27" s="1"/>
  <c r="AJ1020" i="27" a="1"/>
  <c r="AJ1020" i="27" s="1"/>
  <c r="AH1017" i="27" a="1"/>
  <c r="AH1017" i="27" s="1"/>
  <c r="AH1022" i="27" a="1"/>
  <c r="AH1022" i="27" s="1"/>
  <c r="AH1023" i="27" a="1"/>
  <c r="AH1023" i="27" s="1"/>
  <c r="AH1031" i="27" a="1"/>
  <c r="AH1031" i="27" s="1"/>
  <c r="AH1018" i="27" a="1"/>
  <c r="AH1018" i="27" s="1"/>
  <c r="AL1038" i="27" a="1"/>
  <c r="AL1038" i="27" s="1"/>
  <c r="AL1039" i="27" a="1"/>
  <c r="AL1039" i="27" s="1"/>
  <c r="AL1021" i="27" a="1"/>
  <c r="AL1021" i="27" s="1"/>
  <c r="AL1026" i="27" a="1"/>
  <c r="AL1026" i="27" s="1"/>
  <c r="AL1037" i="27" a="1"/>
  <c r="AL1037" i="27" s="1"/>
  <c r="AI1019" i="27" a="1"/>
  <c r="AI1019" i="27" s="1"/>
  <c r="AI1033" i="27" a="1"/>
  <c r="AI1033" i="27" s="1"/>
  <c r="AI1024" i="27" a="1"/>
  <c r="AI1024" i="27" s="1"/>
  <c r="AH1011" i="27" a="1"/>
  <c r="AH1011" i="27" s="1"/>
  <c r="AH1010" i="27" a="1"/>
  <c r="AH1010" i="27" s="1"/>
  <c r="B65" i="53"/>
  <c r="B66" i="53" s="1"/>
  <c r="B70" i="53" s="1"/>
  <c r="W28" i="45"/>
  <c r="AF1013" i="27" s="1" a="1"/>
  <c r="AF1013" i="27" s="1"/>
  <c r="AE422" i="27" a="1"/>
  <c r="AE422" i="27" s="1"/>
  <c r="AE813" i="27" a="1"/>
  <c r="AE813" i="27" s="1"/>
  <c r="AE513" i="27" a="1"/>
  <c r="AE513" i="27" s="1"/>
  <c r="AE511" i="27" a="1"/>
  <c r="AE511" i="27" s="1"/>
  <c r="AE815" i="27" a="1"/>
  <c r="AE815" i="27" s="1"/>
  <c r="AE704" i="27" a="1"/>
  <c r="AE704" i="27" s="1"/>
  <c r="AE706" i="27" a="1"/>
  <c r="AE706" i="27" s="1"/>
  <c r="AE707" i="27" a="1"/>
  <c r="AE707" i="27" s="1"/>
  <c r="AE705" i="27" a="1"/>
  <c r="AE705" i="27" s="1"/>
  <c r="AE703" i="27" a="1"/>
  <c r="AE703" i="27" s="1"/>
  <c r="AE708" i="27" a="1"/>
  <c r="AE708" i="27" s="1"/>
  <c r="AE816" i="27" a="1"/>
  <c r="AE816" i="27" s="1"/>
  <c r="AE814" i="27" a="1"/>
  <c r="AE814" i="27" s="1"/>
  <c r="AE812" i="27" a="1"/>
  <c r="AE812" i="27" s="1"/>
  <c r="AE424" i="27" a="1"/>
  <c r="AE424" i="27" s="1"/>
  <c r="AE631" i="27" a="1"/>
  <c r="AE631" i="27" s="1"/>
  <c r="AE514" i="27" a="1"/>
  <c r="AE514" i="27" s="1"/>
  <c r="AE516" i="27" a="1"/>
  <c r="AE516" i="27" s="1"/>
  <c r="AE515" i="27" a="1"/>
  <c r="AE515" i="27" s="1"/>
  <c r="AE512" i="27" a="1"/>
  <c r="AE512" i="27" s="1"/>
  <c r="AE919" i="27" a="1"/>
  <c r="AE919" i="27" s="1"/>
  <c r="AE630" i="27" a="1"/>
  <c r="AE630" i="27" s="1"/>
  <c r="AE425" i="27" a="1"/>
  <c r="AE425" i="27" s="1"/>
  <c r="AE921" i="27" a="1"/>
  <c r="AE921" i="27" s="1"/>
  <c r="AE920" i="27" a="1"/>
  <c r="AE920" i="27" s="1"/>
  <c r="AE319" i="27" a="1"/>
  <c r="AE319" i="27" s="1"/>
  <c r="AE318" i="27" a="1"/>
  <c r="AE318" i="27" s="1"/>
  <c r="AE510" i="27" a="1"/>
  <c r="AE510" i="27" s="1"/>
  <c r="AE917" i="27" a="1"/>
  <c r="AE917" i="27" s="1"/>
  <c r="AE421" i="27" a="1"/>
  <c r="AE421" i="27" s="1"/>
  <c r="AE320" i="27" a="1"/>
  <c r="AE320" i="27" s="1"/>
  <c r="AE317" i="27" a="1"/>
  <c r="AE317" i="27" s="1"/>
  <c r="AE423" i="27" a="1"/>
  <c r="AE423" i="27" s="1"/>
  <c r="AE918" i="27" a="1"/>
  <c r="AE918" i="27" s="1"/>
  <c r="AE78" i="27" a="1"/>
  <c r="AE78" i="27" s="1"/>
  <c r="AE241" i="27" a="1"/>
  <c r="AE241" i="27" s="1"/>
  <c r="AE242" i="27" a="1"/>
  <c r="AE242" i="27" s="1"/>
  <c r="AE74" i="27" a="1"/>
  <c r="AE74" i="27" s="1"/>
  <c r="AE185" i="27" a="1"/>
  <c r="AE185" i="27" s="1"/>
  <c r="AE73" i="27" a="1"/>
  <c r="AE73" i="27" s="1"/>
  <c r="AE184" i="27" a="1"/>
  <c r="AE184" i="27" s="1"/>
  <c r="AE76" i="27" a="1"/>
  <c r="AE76" i="27" s="1"/>
  <c r="AE77" i="27" a="1"/>
  <c r="AE77" i="27" s="1"/>
  <c r="AE240" i="27" a="1"/>
  <c r="AE240" i="27" s="1"/>
  <c r="AE183" i="27" a="1"/>
  <c r="AE183" i="27" s="1"/>
  <c r="AE244" i="27" a="1"/>
  <c r="AE244" i="27" s="1"/>
  <c r="AE72" i="27" a="1"/>
  <c r="AE72" i="27" s="1"/>
  <c r="AE182" i="27" a="1"/>
  <c r="AE182" i="27" s="1"/>
  <c r="AE75" i="27" a="1"/>
  <c r="AE75" i="27" s="1"/>
  <c r="AE243" i="27" a="1"/>
  <c r="AE243" i="27" s="1"/>
  <c r="Z32" i="45"/>
  <c r="AH836" i="27" a="1"/>
  <c r="AH836" i="27" s="1"/>
  <c r="AH337" i="27" a="1"/>
  <c r="AH337" i="27" s="1"/>
  <c r="AH538" i="27" a="1"/>
  <c r="AH538" i="27" s="1"/>
  <c r="AH840" i="27" a="1"/>
  <c r="AH840" i="27" s="1"/>
  <c r="AH776" i="27" a="1"/>
  <c r="AH776" i="27" s="1"/>
  <c r="AH340" i="27" a="1"/>
  <c r="AH340" i="27" s="1"/>
  <c r="AH838" i="27" a="1"/>
  <c r="AH838" i="27" s="1"/>
  <c r="AH335" i="27" a="1"/>
  <c r="AH335" i="27" s="1"/>
  <c r="AH729" i="27" a="1"/>
  <c r="AH729" i="27" s="1"/>
  <c r="AH731" i="27" a="1"/>
  <c r="AH731" i="27" s="1"/>
  <c r="AH727" i="27" a="1"/>
  <c r="AH727" i="27" s="1"/>
  <c r="AH841" i="27" a="1"/>
  <c r="AH841" i="27" s="1"/>
  <c r="AH728" i="27" a="1"/>
  <c r="AH728" i="27" s="1"/>
  <c r="AH338" i="27" a="1"/>
  <c r="AH338" i="27" s="1"/>
  <c r="AH339" i="27" a="1"/>
  <c r="AH339" i="27" s="1"/>
  <c r="AH336" i="27" a="1"/>
  <c r="AH336" i="27" s="1"/>
  <c r="AH839" i="27" a="1"/>
  <c r="AH839" i="27" s="1"/>
  <c r="AH544" i="27" a="1"/>
  <c r="AH544" i="27" s="1"/>
  <c r="AH543" i="27" a="1"/>
  <c r="AH543" i="27" s="1"/>
  <c r="AH542" i="27" a="1"/>
  <c r="AH542" i="27" s="1"/>
  <c r="AH541" i="27" a="1"/>
  <c r="AH541" i="27" s="1"/>
  <c r="AH540" i="27" a="1"/>
  <c r="AH540" i="27" s="1"/>
  <c r="AH539" i="27" a="1"/>
  <c r="AH539" i="27" s="1"/>
  <c r="AH537" i="27" a="1"/>
  <c r="AH537" i="27" s="1"/>
  <c r="AH934" i="27" a="1"/>
  <c r="AH934" i="27" s="1"/>
  <c r="AH642" i="27" a="1"/>
  <c r="AH642" i="27" s="1"/>
  <c r="AH441" i="27" a="1"/>
  <c r="AH441" i="27" s="1"/>
  <c r="AH837" i="27" a="1"/>
  <c r="AH837" i="27" s="1"/>
  <c r="AH937" i="27" a="1"/>
  <c r="AH937" i="27" s="1"/>
  <c r="AH936" i="27" a="1"/>
  <c r="AH936" i="27" s="1"/>
  <c r="AH935" i="27" a="1"/>
  <c r="AH935" i="27" s="1"/>
  <c r="AH643" i="27" a="1"/>
  <c r="AH643" i="27" s="1"/>
  <c r="AH443" i="27" a="1"/>
  <c r="AH443" i="27" s="1"/>
  <c r="AH465" i="27" a="1"/>
  <c r="AH465" i="27" s="1"/>
  <c r="AH730" i="27" a="1"/>
  <c r="AH730" i="27" s="1"/>
  <c r="AH644" i="27" a="1"/>
  <c r="AH644" i="27" s="1"/>
  <c r="AH442" i="27" a="1"/>
  <c r="AH442" i="27" s="1"/>
  <c r="AH444" i="27" a="1"/>
  <c r="AH444" i="27" s="1"/>
  <c r="AH466" i="27" a="1"/>
  <c r="AH466" i="27" s="1"/>
  <c r="AH445" i="27" a="1"/>
  <c r="AH445" i="27" s="1"/>
  <c r="AH446" i="27" a="1"/>
  <c r="AH446" i="27" s="1"/>
  <c r="AH102" i="27" a="1"/>
  <c r="AH102" i="27" s="1"/>
  <c r="AH106" i="27" a="1"/>
  <c r="AH106" i="27" s="1"/>
  <c r="AH203" i="27" a="1"/>
  <c r="AH203" i="27" s="1"/>
  <c r="AH199" i="27" a="1"/>
  <c r="AH199" i="27" s="1"/>
  <c r="AH262" i="27" a="1"/>
  <c r="AH262" i="27" s="1"/>
  <c r="AH101" i="27" a="1"/>
  <c r="AH101" i="27" s="1"/>
  <c r="AH202" i="27" a="1"/>
  <c r="AH202" i="27" s="1"/>
  <c r="AH103" i="27" a="1"/>
  <c r="AH103" i="27" s="1"/>
  <c r="AH104" i="27" a="1"/>
  <c r="AH104" i="27" s="1"/>
  <c r="AH100" i="27" a="1"/>
  <c r="AH100" i="27" s="1"/>
  <c r="AH260" i="27" a="1"/>
  <c r="AH260" i="27" s="1"/>
  <c r="AH200" i="27" a="1"/>
  <c r="AH200" i="27" s="1"/>
  <c r="AH261" i="27" a="1"/>
  <c r="AH261" i="27" s="1"/>
  <c r="AH201" i="27" a="1"/>
  <c r="AH201" i="27" s="1"/>
  <c r="AH105" i="27" a="1"/>
  <c r="AH105" i="27" s="1"/>
  <c r="AH259" i="27" a="1"/>
  <c r="AH259" i="27" s="1"/>
  <c r="Z33" i="45"/>
  <c r="AI1032" i="27" s="1" a="1"/>
  <c r="AI1032" i="27" s="1"/>
  <c r="AH342" i="27" a="1"/>
  <c r="AH342" i="27" s="1"/>
  <c r="AH843" i="27" a="1"/>
  <c r="AH843" i="27" s="1"/>
  <c r="AH344" i="27" a="1"/>
  <c r="AH344" i="27" s="1"/>
  <c r="AH645" i="27" a="1"/>
  <c r="AH645" i="27" s="1"/>
  <c r="AH647" i="27" a="1"/>
  <c r="AH647" i="27" s="1"/>
  <c r="AH736" i="27" a="1"/>
  <c r="AH736" i="27" s="1"/>
  <c r="AH733" i="27" a="1"/>
  <c r="AH733" i="27" s="1"/>
  <c r="AH734" i="27" a="1"/>
  <c r="AH734" i="27" s="1"/>
  <c r="AH732" i="27" a="1"/>
  <c r="AH732" i="27" s="1"/>
  <c r="AH343" i="27" a="1"/>
  <c r="AH343" i="27" s="1"/>
  <c r="AH942" i="27" a="1"/>
  <c r="AH942" i="27" s="1"/>
  <c r="AH941" i="27" a="1"/>
  <c r="AH941" i="27" s="1"/>
  <c r="AH940" i="27" a="1"/>
  <c r="AH940" i="27" s="1"/>
  <c r="AH939" i="27" a="1"/>
  <c r="AH939" i="27" s="1"/>
  <c r="AH842" i="27" a="1"/>
  <c r="AH842" i="27" s="1"/>
  <c r="AH735" i="27" a="1"/>
  <c r="AH735" i="27" s="1"/>
  <c r="AH646" i="27" a="1"/>
  <c r="AH646" i="27" s="1"/>
  <c r="AH552" i="27" a="1"/>
  <c r="AH552" i="27" s="1"/>
  <c r="AH551" i="27" a="1"/>
  <c r="AH551" i="27" s="1"/>
  <c r="AH550" i="27" a="1"/>
  <c r="AH550" i="27" s="1"/>
  <c r="AH549" i="27" a="1"/>
  <c r="AH549" i="27" s="1"/>
  <c r="AH548" i="27" a="1"/>
  <c r="AH548" i="27" s="1"/>
  <c r="AH547" i="27" a="1"/>
  <c r="AH547" i="27" s="1"/>
  <c r="AH546" i="27" a="1"/>
  <c r="AH546" i="27" s="1"/>
  <c r="AH545" i="27" a="1"/>
  <c r="AH545" i="27" s="1"/>
  <c r="AH845" i="27" a="1"/>
  <c r="AH845" i="27" s="1"/>
  <c r="AH452" i="27" a="1"/>
  <c r="AH452" i="27" s="1"/>
  <c r="AH341" i="27" a="1"/>
  <c r="AH341" i="27" s="1"/>
  <c r="AH346" i="27" a="1"/>
  <c r="AH346" i="27" s="1"/>
  <c r="AH938" i="27" a="1"/>
  <c r="AH938" i="27" s="1"/>
  <c r="AH846" i="27" a="1"/>
  <c r="AH846" i="27" s="1"/>
  <c r="AH449" i="27" a="1"/>
  <c r="AH449" i="27" s="1"/>
  <c r="AH450" i="27" a="1"/>
  <c r="AH450" i="27" s="1"/>
  <c r="AH447" i="27" a="1"/>
  <c r="AH447" i="27" s="1"/>
  <c r="AH345" i="27" a="1"/>
  <c r="AH345" i="27" s="1"/>
  <c r="AH844" i="27" a="1"/>
  <c r="AH844" i="27" s="1"/>
  <c r="AH451" i="27" a="1"/>
  <c r="AH451" i="27" s="1"/>
  <c r="AH448" i="27" a="1"/>
  <c r="AH448" i="27" s="1"/>
  <c r="AH110" i="27" a="1"/>
  <c r="AH110" i="27" s="1"/>
  <c r="AH266" i="27" a="1"/>
  <c r="AH266" i="27" s="1"/>
  <c r="AH205" i="27" a="1"/>
  <c r="AH205" i="27" s="1"/>
  <c r="AH207" i="27" a="1"/>
  <c r="AH207" i="27" s="1"/>
  <c r="AH112" i="27" a="1"/>
  <c r="AH112" i="27" s="1"/>
  <c r="AH206" i="27" a="1"/>
  <c r="AH206" i="27" s="1"/>
  <c r="AH109" i="27" a="1"/>
  <c r="AH109" i="27" s="1"/>
  <c r="AH264" i="27" a="1"/>
  <c r="AH264" i="27" s="1"/>
  <c r="AH208" i="27" a="1"/>
  <c r="AH208" i="27" s="1"/>
  <c r="AH204" i="27" a="1"/>
  <c r="AH204" i="27" s="1"/>
  <c r="AH265" i="27" a="1"/>
  <c r="AH265" i="27" s="1"/>
  <c r="AH111" i="27" a="1"/>
  <c r="AH111" i="27" s="1"/>
  <c r="AH107" i="27" a="1"/>
  <c r="AH107" i="27" s="1"/>
  <c r="AH108" i="27" a="1"/>
  <c r="AH108" i="27" s="1"/>
  <c r="AH263" i="27" a="1"/>
  <c r="AH263" i="27" s="1"/>
  <c r="AH113" i="27" a="1"/>
  <c r="AH113" i="27" s="1"/>
  <c r="AH267" i="27" a="1"/>
  <c r="AH267" i="27" s="1"/>
  <c r="W30" i="45"/>
  <c r="AE524" i="27" a="1"/>
  <c r="AE524" i="27" s="1"/>
  <c r="AE528" i="27" a="1"/>
  <c r="AE528" i="27" s="1"/>
  <c r="AE827" i="27" a="1"/>
  <c r="AE827" i="27" s="1"/>
  <c r="AE526" i="27" a="1"/>
  <c r="AE526" i="27" s="1"/>
  <c r="AE824" i="27" a="1"/>
  <c r="AE824" i="27" s="1"/>
  <c r="AE527" i="27" a="1"/>
  <c r="AE527" i="27" s="1"/>
  <c r="AE525" i="27" a="1"/>
  <c r="AE525" i="27" s="1"/>
  <c r="AE720" i="27" a="1"/>
  <c r="AE720" i="27" s="1"/>
  <c r="AE432" i="27" a="1"/>
  <c r="AE432" i="27" s="1"/>
  <c r="AE829" i="27" a="1"/>
  <c r="AE829" i="27" s="1"/>
  <c r="AE523" i="27" a="1"/>
  <c r="AE523" i="27" s="1"/>
  <c r="AE825" i="27" a="1"/>
  <c r="AE825" i="27" s="1"/>
  <c r="AE718" i="27" a="1"/>
  <c r="AE718" i="27" s="1"/>
  <c r="AE716" i="27" a="1"/>
  <c r="AE716" i="27" s="1"/>
  <c r="AE719" i="27" a="1"/>
  <c r="AE719" i="27" s="1"/>
  <c r="AE715" i="27" a="1"/>
  <c r="AE715" i="27" s="1"/>
  <c r="AE826" i="27" a="1"/>
  <c r="AE826" i="27" s="1"/>
  <c r="AE717" i="27" a="1"/>
  <c r="AE717" i="27" s="1"/>
  <c r="AE828" i="27" a="1"/>
  <c r="AE828" i="27" s="1"/>
  <c r="AE638" i="27" a="1"/>
  <c r="AE638" i="27" s="1"/>
  <c r="AE637" i="27" a="1"/>
  <c r="AE637" i="27" s="1"/>
  <c r="AE636" i="27" a="1"/>
  <c r="AE636" i="27" s="1"/>
  <c r="AE830" i="27" a="1"/>
  <c r="AE830" i="27" s="1"/>
  <c r="AE433" i="27" a="1"/>
  <c r="AE433" i="27" s="1"/>
  <c r="AE328" i="27" a="1"/>
  <c r="AE328" i="27" s="1"/>
  <c r="AE434" i="27" a="1"/>
  <c r="AE434" i="27" s="1"/>
  <c r="AE929" i="27" a="1"/>
  <c r="AE929" i="27" s="1"/>
  <c r="AE928" i="27" a="1"/>
  <c r="AE928" i="27" s="1"/>
  <c r="AE927" i="27" a="1"/>
  <c r="AE927" i="27" s="1"/>
  <c r="AE926" i="27" a="1"/>
  <c r="AE926" i="27" s="1"/>
  <c r="AE435" i="27" a="1"/>
  <c r="AE435" i="27" s="1"/>
  <c r="AE327" i="27" a="1"/>
  <c r="AE327" i="27" s="1"/>
  <c r="AE325" i="27" a="1"/>
  <c r="AE325" i="27" s="1"/>
  <c r="AE431" i="27" a="1"/>
  <c r="AE431" i="27" s="1"/>
  <c r="AE326" i="27" a="1"/>
  <c r="AE326" i="27" s="1"/>
  <c r="AE86" i="27" a="1"/>
  <c r="AE86" i="27" s="1"/>
  <c r="AE253" i="27" a="1"/>
  <c r="AE253" i="27" s="1"/>
  <c r="AE90" i="27" a="1"/>
  <c r="AE90" i="27" s="1"/>
  <c r="AE191" i="27" a="1"/>
  <c r="AE191" i="27" s="1"/>
  <c r="AE250" i="27" a="1"/>
  <c r="AE250" i="27" s="1"/>
  <c r="AE190" i="27" a="1"/>
  <c r="AE190" i="27" s="1"/>
  <c r="AE194" i="27" a="1"/>
  <c r="AE194" i="27" s="1"/>
  <c r="AE252" i="27" a="1"/>
  <c r="AE252" i="27" s="1"/>
  <c r="AE192" i="27" a="1"/>
  <c r="AE192" i="27" s="1"/>
  <c r="AE91" i="27" a="1"/>
  <c r="AE91" i="27" s="1"/>
  <c r="AE87" i="27" a="1"/>
  <c r="AE87" i="27" s="1"/>
  <c r="AE193" i="27" a="1"/>
  <c r="AE193" i="27" s="1"/>
  <c r="AE92" i="27" a="1"/>
  <c r="AE92" i="27" s="1"/>
  <c r="AE88" i="27" a="1"/>
  <c r="AE88" i="27" s="1"/>
  <c r="AE89" i="27" a="1"/>
  <c r="AE89" i="27" s="1"/>
  <c r="AE251" i="27" a="1"/>
  <c r="AE251" i="27" s="1"/>
  <c r="AL756" i="27" a="1"/>
  <c r="AL756" i="27" s="1"/>
  <c r="AL659" i="27" a="1"/>
  <c r="AL659" i="27" s="1"/>
  <c r="AL660" i="27" a="1"/>
  <c r="AL660" i="27" s="1"/>
  <c r="AL759" i="27" a="1"/>
  <c r="AL759" i="27" s="1"/>
  <c r="AL755" i="27" a="1"/>
  <c r="AL755" i="27" s="1"/>
  <c r="AL577" i="27" a="1"/>
  <c r="AL577" i="27" s="1"/>
  <c r="AL658" i="27" a="1"/>
  <c r="AL658" i="27" s="1"/>
  <c r="AL661" i="27" a="1"/>
  <c r="AL661" i="27" s="1"/>
  <c r="AL758" i="27" a="1"/>
  <c r="AL758" i="27" s="1"/>
  <c r="AL657" i="27" a="1"/>
  <c r="AL657" i="27" s="1"/>
  <c r="AL757" i="27" a="1"/>
  <c r="AL757" i="27" s="1"/>
  <c r="AL580" i="27" a="1"/>
  <c r="AL580" i="27" s="1"/>
  <c r="AL579" i="27" a="1"/>
  <c r="AL579" i="27" s="1"/>
  <c r="AL369" i="27" a="1"/>
  <c r="AL369" i="27" s="1"/>
  <c r="AL367" i="27" a="1"/>
  <c r="AL367" i="27" s="1"/>
  <c r="AL578" i="27" a="1"/>
  <c r="AL578" i="27" s="1"/>
  <c r="AL368" i="27" a="1"/>
  <c r="AL368" i="27" s="1"/>
  <c r="AL370" i="27" a="1"/>
  <c r="AL370" i="27" s="1"/>
  <c r="AL959" i="27" a="1"/>
  <c r="AL959" i="27" s="1"/>
  <c r="AL960" i="27" a="1"/>
  <c r="AL960" i="27" s="1"/>
  <c r="AL867" i="27" a="1"/>
  <c r="AL867" i="27" s="1"/>
  <c r="AL868" i="27" a="1"/>
  <c r="AL868" i="27" s="1"/>
  <c r="AL864" i="27" a="1"/>
  <c r="AL864" i="27" s="1"/>
  <c r="AL366" i="27" a="1"/>
  <c r="AL366" i="27" s="1"/>
  <c r="AL869" i="27" a="1"/>
  <c r="AL869" i="27" s="1"/>
  <c r="AL865" i="27" a="1"/>
  <c r="AL865" i="27" s="1"/>
  <c r="AL365" i="27" a="1"/>
  <c r="AL365" i="27" s="1"/>
  <c r="AL584" i="27" a="1"/>
  <c r="AL584" i="27" s="1"/>
  <c r="AL582" i="27" a="1"/>
  <c r="AL582" i="27" s="1"/>
  <c r="AL870" i="27" a="1"/>
  <c r="AL870" i="27" s="1"/>
  <c r="AL583" i="27" a="1"/>
  <c r="AL583" i="27" s="1"/>
  <c r="AL581" i="27" a="1"/>
  <c r="AL581" i="27" s="1"/>
  <c r="AL866" i="27" a="1"/>
  <c r="AL866" i="27" s="1"/>
  <c r="AL140" i="27" a="1"/>
  <c r="AL140" i="27" s="1"/>
  <c r="AL136" i="27" a="1"/>
  <c r="AL136" i="27" s="1"/>
  <c r="AL283" i="27" a="1"/>
  <c r="AL283" i="27" s="1"/>
  <c r="AL138" i="27" a="1"/>
  <c r="AL138" i="27" s="1"/>
  <c r="AL285" i="27" a="1"/>
  <c r="AL285" i="27" s="1"/>
  <c r="AL282" i="27" a="1"/>
  <c r="AL282" i="27" s="1"/>
  <c r="AL135" i="27" a="1"/>
  <c r="AL135" i="27" s="1"/>
  <c r="AL284" i="27" a="1"/>
  <c r="AL284" i="27" s="1"/>
  <c r="AL286" i="27" a="1"/>
  <c r="AL286" i="27" s="1"/>
  <c r="AL141" i="27" a="1"/>
  <c r="AL141" i="27" s="1"/>
  <c r="AL137" i="27" a="1"/>
  <c r="AL137" i="27" s="1"/>
  <c r="AL139" i="27" a="1"/>
  <c r="AL139" i="27" s="1"/>
  <c r="W25" i="45"/>
  <c r="AE405" i="27" a="1"/>
  <c r="AE405" i="27" s="1"/>
  <c r="AE903" i="27" a="1"/>
  <c r="AE903" i="27" s="1"/>
  <c r="AE905" i="27" a="1"/>
  <c r="AE905" i="27" s="1"/>
  <c r="AE797" i="27" a="1"/>
  <c r="AE797" i="27" s="1"/>
  <c r="AE689" i="27" a="1"/>
  <c r="AE689" i="27" s="1"/>
  <c r="AE409" i="27" a="1"/>
  <c r="AE409" i="27" s="1"/>
  <c r="AE497" i="27" a="1"/>
  <c r="AE497" i="27" s="1"/>
  <c r="AE408" i="27" a="1"/>
  <c r="AE408" i="27" s="1"/>
  <c r="AE800" i="27" a="1"/>
  <c r="AE800" i="27" s="1"/>
  <c r="AE796" i="27" a="1"/>
  <c r="AE796" i="27" s="1"/>
  <c r="AE690" i="27" a="1"/>
  <c r="AE690" i="27" s="1"/>
  <c r="AE691" i="27" a="1"/>
  <c r="AE691" i="27" s="1"/>
  <c r="AE692" i="27" a="1"/>
  <c r="AE692" i="27" s="1"/>
  <c r="AE495" i="27" a="1"/>
  <c r="AE495" i="27" s="1"/>
  <c r="AE799" i="27" a="1"/>
  <c r="AE799" i="27" s="1"/>
  <c r="AE798" i="27" a="1"/>
  <c r="AE798" i="27" s="1"/>
  <c r="AE795" i="27" a="1"/>
  <c r="AE795" i="27" s="1"/>
  <c r="AE904" i="27" a="1"/>
  <c r="AE904" i="27" s="1"/>
  <c r="AE498" i="27" a="1"/>
  <c r="AE498" i="27" s="1"/>
  <c r="AE494" i="27" a="1"/>
  <c r="AE494" i="27" s="1"/>
  <c r="AE306" i="27" a="1"/>
  <c r="AE306" i="27" s="1"/>
  <c r="AE307" i="27" a="1"/>
  <c r="AE307" i="27" s="1"/>
  <c r="AE906" i="27" a="1"/>
  <c r="AE906" i="27" s="1"/>
  <c r="AE496" i="27" a="1"/>
  <c r="AE496" i="27" s="1"/>
  <c r="AE304" i="27" a="1"/>
  <c r="AE304" i="27" s="1"/>
  <c r="AE624" i="27" a="1"/>
  <c r="AE624" i="27" s="1"/>
  <c r="AE623" i="27" a="1"/>
  <c r="AE623" i="27" s="1"/>
  <c r="AE622" i="27" a="1"/>
  <c r="AE622" i="27" s="1"/>
  <c r="AE305" i="27" a="1"/>
  <c r="AE305" i="27" s="1"/>
  <c r="AE407" i="27" a="1"/>
  <c r="AE407" i="27" s="1"/>
  <c r="AE406" i="27" a="1"/>
  <c r="AE406" i="27" s="1"/>
  <c r="AE233" i="27" a="1"/>
  <c r="AE233" i="27" s="1"/>
  <c r="AE54" i="27" a="1"/>
  <c r="AE54" i="27" s="1"/>
  <c r="AE53" i="27" a="1"/>
  <c r="AE53" i="27" s="1"/>
  <c r="AE173" i="27" a="1"/>
  <c r="AE173" i="27" s="1"/>
  <c r="AE169" i="27" a="1"/>
  <c r="AE169" i="27" s="1"/>
  <c r="AE171" i="27" a="1"/>
  <c r="AE171" i="27" s="1"/>
  <c r="AE172" i="27" a="1"/>
  <c r="AE172" i="27" s="1"/>
  <c r="AE52" i="27" a="1"/>
  <c r="AE52" i="27" s="1"/>
  <c r="AE170" i="27" a="1"/>
  <c r="AE170" i="27" s="1"/>
  <c r="AE232" i="27" a="1"/>
  <c r="AE232" i="27" s="1"/>
  <c r="AE55" i="27" a="1"/>
  <c r="AE55" i="27" s="1"/>
  <c r="AE51" i="27" a="1"/>
  <c r="AE51" i="27" s="1"/>
  <c r="AE56" i="27" a="1"/>
  <c r="AE56" i="27" s="1"/>
  <c r="AE231" i="27" a="1"/>
  <c r="AE231" i="27" s="1"/>
  <c r="AE57" i="27" a="1"/>
  <c r="AE57" i="27" s="1"/>
  <c r="AA34" i="45"/>
  <c r="AJ1034" i="27" s="1" a="1"/>
  <c r="AJ1034" i="27" s="1"/>
  <c r="AI739" i="27" a="1"/>
  <c r="AI739" i="27" s="1"/>
  <c r="AI741" i="27" a="1"/>
  <c r="AI741" i="27" s="1"/>
  <c r="AI554" i="27" a="1"/>
  <c r="AI554" i="27" s="1"/>
  <c r="AI555" i="27" a="1"/>
  <c r="AI555" i="27" s="1"/>
  <c r="AI553" i="27" a="1"/>
  <c r="AI553" i="27" s="1"/>
  <c r="AI738" i="27" a="1"/>
  <c r="AI738" i="27" s="1"/>
  <c r="AI559" i="27" a="1"/>
  <c r="AI559" i="27" s="1"/>
  <c r="AI742" i="27" a="1"/>
  <c r="AI742" i="27" s="1"/>
  <c r="AI648" i="27" a="1"/>
  <c r="AI648" i="27" s="1"/>
  <c r="AI848" i="27" a="1"/>
  <c r="AI848" i="27" s="1"/>
  <c r="AI560" i="27" a="1"/>
  <c r="AI560" i="27" s="1"/>
  <c r="AI849" i="27" a="1"/>
  <c r="AI849" i="27" s="1"/>
  <c r="AI558" i="27" a="1"/>
  <c r="AI558" i="27" s="1"/>
  <c r="AI556" i="27" a="1"/>
  <c r="AI556" i="27" s="1"/>
  <c r="AI557" i="27" a="1"/>
  <c r="AI557" i="27" s="1"/>
  <c r="AI740" i="27" a="1"/>
  <c r="AI740" i="27" s="1"/>
  <c r="AI851" i="27" a="1"/>
  <c r="AI851" i="27" s="1"/>
  <c r="AI737" i="27" a="1"/>
  <c r="AI737" i="27" s="1"/>
  <c r="AI847" i="27" a="1"/>
  <c r="AI847" i="27" s="1"/>
  <c r="AI850" i="27" a="1"/>
  <c r="AI850" i="27" s="1"/>
  <c r="AI649" i="27" a="1"/>
  <c r="AI649" i="27" s="1"/>
  <c r="AI650" i="27" a="1"/>
  <c r="AI650" i="27" s="1"/>
  <c r="AI947" i="27" a="1"/>
  <c r="AI947" i="27" s="1"/>
  <c r="AI948" i="27" a="1"/>
  <c r="AI948" i="27" s="1"/>
  <c r="AI944" i="27" a="1"/>
  <c r="AI944" i="27" s="1"/>
  <c r="AI945" i="27" a="1"/>
  <c r="AI945" i="27" s="1"/>
  <c r="AI946" i="27" a="1"/>
  <c r="AI946" i="27" s="1"/>
  <c r="AI943" i="27" a="1"/>
  <c r="AI943" i="27" s="1"/>
  <c r="AI456" i="27" a="1"/>
  <c r="AI456" i="27" s="1"/>
  <c r="AI349" i="27" a="1"/>
  <c r="AI349" i="27" s="1"/>
  <c r="AI350" i="27" a="1"/>
  <c r="AI350" i="27" s="1"/>
  <c r="AI351" i="27" a="1"/>
  <c r="AI351" i="27" s="1"/>
  <c r="AI347" i="27" a="1"/>
  <c r="AI347" i="27" s="1"/>
  <c r="AI458" i="27" a="1"/>
  <c r="AI458" i="27" s="1"/>
  <c r="AI457" i="27" a="1"/>
  <c r="AI457" i="27" s="1"/>
  <c r="AI348" i="27" a="1"/>
  <c r="AI348" i="27" s="1"/>
  <c r="AI455" i="27" a="1"/>
  <c r="AI455" i="27" s="1"/>
  <c r="AI453" i="27" a="1"/>
  <c r="AI453" i="27" s="1"/>
  <c r="AI454" i="27" a="1"/>
  <c r="AI454" i="27" s="1"/>
  <c r="AI352" i="27" a="1"/>
  <c r="AI352" i="27" s="1"/>
  <c r="AI209" i="27" a="1"/>
  <c r="AI209" i="27" s="1"/>
  <c r="AI120" i="27" a="1"/>
  <c r="AI120" i="27" s="1"/>
  <c r="AI116" i="27" a="1"/>
  <c r="AI116" i="27" s="1"/>
  <c r="AI271" i="27" a="1"/>
  <c r="AI271" i="27" s="1"/>
  <c r="AI212" i="27" a="1"/>
  <c r="AI212" i="27" s="1"/>
  <c r="AI118" i="27" a="1"/>
  <c r="AI118" i="27" s="1"/>
  <c r="AI114" i="27" a="1"/>
  <c r="AI114" i="27" s="1"/>
  <c r="AI213" i="27" a="1"/>
  <c r="AI213" i="27" s="1"/>
  <c r="AI211" i="27" a="1"/>
  <c r="AI211" i="27" s="1"/>
  <c r="AI269" i="27" a="1"/>
  <c r="AI269" i="27" s="1"/>
  <c r="AI270" i="27" a="1"/>
  <c r="AI270" i="27" s="1"/>
  <c r="AI117" i="27" a="1"/>
  <c r="AI117" i="27" s="1"/>
  <c r="AI210" i="27" a="1"/>
  <c r="AI210" i="27" s="1"/>
  <c r="AI272" i="27" a="1"/>
  <c r="AI272" i="27" s="1"/>
  <c r="AI268" i="27" a="1"/>
  <c r="AI268" i="27" s="1"/>
  <c r="AI119" i="27" a="1"/>
  <c r="AI119" i="27" s="1"/>
  <c r="AI115" i="27" a="1"/>
  <c r="AI115" i="27" s="1"/>
  <c r="X31" i="45"/>
  <c r="AF721" i="27" a="1"/>
  <c r="AF721" i="27" s="1"/>
  <c r="AF726" i="27" a="1"/>
  <c r="AF726" i="27" s="1"/>
  <c r="AF334" i="27" a="1"/>
  <c r="AF334" i="27" s="1"/>
  <c r="AF835" i="27" a="1"/>
  <c r="AF835" i="27" s="1"/>
  <c r="AF831" i="27" a="1"/>
  <c r="AF831" i="27" s="1"/>
  <c r="AF724" i="27" a="1"/>
  <c r="AF724" i="27" s="1"/>
  <c r="AF833" i="27" a="1"/>
  <c r="AF833" i="27" s="1"/>
  <c r="AF725" i="27" a="1"/>
  <c r="AF725" i="27" s="1"/>
  <c r="AF723" i="27" a="1"/>
  <c r="AF723" i="27" s="1"/>
  <c r="AF832" i="27" a="1"/>
  <c r="AF832" i="27" s="1"/>
  <c r="AF722" i="27" a="1"/>
  <c r="AF722" i="27" s="1"/>
  <c r="AF329" i="27" a="1"/>
  <c r="AF329" i="27" s="1"/>
  <c r="AF834" i="27" a="1"/>
  <c r="AF834" i="27" s="1"/>
  <c r="AF536" i="27" a="1"/>
  <c r="AF536" i="27" s="1"/>
  <c r="AF535" i="27" a="1"/>
  <c r="AF535" i="27" s="1"/>
  <c r="AF534" i="27" a="1"/>
  <c r="AF534" i="27" s="1"/>
  <c r="AF533" i="27" a="1"/>
  <c r="AF533" i="27" s="1"/>
  <c r="AF532" i="27" a="1"/>
  <c r="AF532" i="27" s="1"/>
  <c r="AF531" i="27" a="1"/>
  <c r="AF531" i="27" s="1"/>
  <c r="AF530" i="27" a="1"/>
  <c r="AF530" i="27" s="1"/>
  <c r="AF529" i="27" a="1"/>
  <c r="AF529" i="27" s="1"/>
  <c r="AF333" i="27" a="1"/>
  <c r="AF333" i="27" s="1"/>
  <c r="AF330" i="27" a="1"/>
  <c r="AF330" i="27" s="1"/>
  <c r="AF607" i="27" a="1"/>
  <c r="AF607" i="27" s="1"/>
  <c r="AF606" i="27" a="1"/>
  <c r="AF606" i="27" s="1"/>
  <c r="AF605" i="27" a="1"/>
  <c r="AF605" i="27" s="1"/>
  <c r="AF604" i="27" a="1"/>
  <c r="AF604" i="27" s="1"/>
  <c r="AF603" i="27" a="1"/>
  <c r="AF603" i="27" s="1"/>
  <c r="AF602" i="27" a="1"/>
  <c r="AF602" i="27" s="1"/>
  <c r="AF601" i="27" a="1"/>
  <c r="AF601" i="27" s="1"/>
  <c r="AF641" i="27" a="1"/>
  <c r="AF641" i="27" s="1"/>
  <c r="AF437" i="27" a="1"/>
  <c r="AF437" i="27" s="1"/>
  <c r="AF639" i="27" a="1"/>
  <c r="AF639" i="27" s="1"/>
  <c r="AF439" i="27" a="1"/>
  <c r="AF439" i="27" s="1"/>
  <c r="AF440" i="27" a="1"/>
  <c r="AF440" i="27" s="1"/>
  <c r="AF438" i="27" a="1"/>
  <c r="AF438" i="27" s="1"/>
  <c r="AF436" i="27" a="1"/>
  <c r="AF436" i="27" s="1"/>
  <c r="AF332" i="27" a="1"/>
  <c r="AF332" i="27" s="1"/>
  <c r="AF331" i="27" a="1"/>
  <c r="AF331" i="27" s="1"/>
  <c r="AF640" i="27" a="1"/>
  <c r="AF640" i="27" s="1"/>
  <c r="AF933" i="27" a="1"/>
  <c r="AF933" i="27" s="1"/>
  <c r="AF932" i="27" a="1"/>
  <c r="AF932" i="27" s="1"/>
  <c r="AF931" i="27" a="1"/>
  <c r="AF931" i="27" s="1"/>
  <c r="AF930" i="27" a="1"/>
  <c r="AF930" i="27" s="1"/>
  <c r="AF254" i="27" a="1"/>
  <c r="AF254" i="27" s="1"/>
  <c r="AF98" i="27" a="1"/>
  <c r="AF98" i="27" s="1"/>
  <c r="AF197" i="27" a="1"/>
  <c r="AF197" i="27" s="1"/>
  <c r="AF195" i="27" a="1"/>
  <c r="AF195" i="27" s="1"/>
  <c r="AF258" i="27" a="1"/>
  <c r="AF258" i="27" s="1"/>
  <c r="AF198" i="27" a="1"/>
  <c r="AF198" i="27" s="1"/>
  <c r="AF94" i="27" a="1"/>
  <c r="AF94" i="27" s="1"/>
  <c r="AF93" i="27" a="1"/>
  <c r="AF93" i="27" s="1"/>
  <c r="AF257" i="27" a="1"/>
  <c r="AF257" i="27" s="1"/>
  <c r="AF256" i="27" a="1"/>
  <c r="AF256" i="27" s="1"/>
  <c r="AF196" i="27" a="1"/>
  <c r="AF196" i="27" s="1"/>
  <c r="AF255" i="27" a="1"/>
  <c r="AF255" i="27" s="1"/>
  <c r="AF99" i="27" a="1"/>
  <c r="AF99" i="27" s="1"/>
  <c r="AF95" i="27" a="1"/>
  <c r="AF95" i="27" s="1"/>
  <c r="AF96" i="27" a="1"/>
  <c r="AF96" i="27" s="1"/>
  <c r="AF97" i="27" a="1"/>
  <c r="AF97" i="27" s="1"/>
  <c r="AL750" i="27" a="1"/>
  <c r="AL750" i="27" s="1"/>
  <c r="AL752" i="27" a="1"/>
  <c r="AL752" i="27" s="1"/>
  <c r="AL571" i="27" a="1"/>
  <c r="AL571" i="27" s="1"/>
  <c r="AL749" i="27" a="1"/>
  <c r="AL749" i="27" s="1"/>
  <c r="AL576" i="27" a="1"/>
  <c r="AL576" i="27" s="1"/>
  <c r="AL570" i="27" a="1"/>
  <c r="AL570" i="27" s="1"/>
  <c r="AL653" i="27" a="1"/>
  <c r="AL653" i="27" s="1"/>
  <c r="AL751" i="27" a="1"/>
  <c r="AL751" i="27" s="1"/>
  <c r="AL753" i="27" a="1"/>
  <c r="AL753" i="27" s="1"/>
  <c r="AL754" i="27" a="1"/>
  <c r="AL754" i="27" s="1"/>
  <c r="AL569" i="27" a="1"/>
  <c r="AL569" i="27" s="1"/>
  <c r="AL655" i="27" a="1"/>
  <c r="AL655" i="27" s="1"/>
  <c r="AL572" i="27" a="1"/>
  <c r="AL572" i="27" s="1"/>
  <c r="AL575" i="27" a="1"/>
  <c r="AL575" i="27" s="1"/>
  <c r="AL573" i="27" a="1"/>
  <c r="AL573" i="27" s="1"/>
  <c r="AL574" i="27" a="1"/>
  <c r="AL574" i="27" s="1"/>
  <c r="AL656" i="27" a="1"/>
  <c r="AL656" i="27" s="1"/>
  <c r="AL654" i="27" a="1"/>
  <c r="AL654" i="27" s="1"/>
  <c r="AL955" i="27" a="1"/>
  <c r="AL955" i="27" s="1"/>
  <c r="AL956" i="27" a="1"/>
  <c r="AL956" i="27" s="1"/>
  <c r="AL957" i="27" a="1"/>
  <c r="AL957" i="27" s="1"/>
  <c r="AL953" i="27" a="1"/>
  <c r="AL953" i="27" s="1"/>
  <c r="AL958" i="27" a="1"/>
  <c r="AL958" i="27" s="1"/>
  <c r="AL954" i="27" a="1"/>
  <c r="AL954" i="27" s="1"/>
  <c r="AL863" i="27" a="1"/>
  <c r="AL863" i="27" s="1"/>
  <c r="AL859" i="27" a="1"/>
  <c r="AL859" i="27" s="1"/>
  <c r="AL362" i="27" a="1"/>
  <c r="AL362" i="27" s="1"/>
  <c r="AL860" i="27" a="1"/>
  <c r="AL860" i="27" s="1"/>
  <c r="AL363" i="27" a="1"/>
  <c r="AL363" i="27" s="1"/>
  <c r="AL359" i="27" a="1"/>
  <c r="AL359" i="27" s="1"/>
  <c r="AL861" i="27" a="1"/>
  <c r="AL861" i="27" s="1"/>
  <c r="AL857" i="27" a="1"/>
  <c r="AL857" i="27" s="1"/>
  <c r="AL361" i="27" a="1"/>
  <c r="AL361" i="27" s="1"/>
  <c r="AL360" i="27" a="1"/>
  <c r="AL360" i="27" s="1"/>
  <c r="AL862" i="27" a="1"/>
  <c r="AL862" i="27" s="1"/>
  <c r="AL858" i="27" a="1"/>
  <c r="AL858" i="27" s="1"/>
  <c r="AL364" i="27" a="1"/>
  <c r="AL364" i="27" s="1"/>
  <c r="AL132" i="27" a="1"/>
  <c r="AL132" i="27" s="1"/>
  <c r="AL128" i="27" a="1"/>
  <c r="AL128" i="27" s="1"/>
  <c r="AL133" i="27" a="1"/>
  <c r="AL133" i="27" s="1"/>
  <c r="AL279" i="27" a="1"/>
  <c r="AL279" i="27" s="1"/>
  <c r="AL280" i="27" a="1"/>
  <c r="AL280" i="27" s="1"/>
  <c r="AL134" i="27" a="1"/>
  <c r="AL134" i="27" s="1"/>
  <c r="AL130" i="27" a="1"/>
  <c r="AL130" i="27" s="1"/>
  <c r="AL278" i="27" a="1"/>
  <c r="AL278" i="27" s="1"/>
  <c r="AL129" i="27" a="1"/>
  <c r="AL129" i="27" s="1"/>
  <c r="AL281" i="27" a="1"/>
  <c r="AL281" i="27" s="1"/>
  <c r="AL277" i="27" a="1"/>
  <c r="AL277" i="27" s="1"/>
  <c r="AL131" i="27" a="1"/>
  <c r="AL131" i="27" s="1"/>
  <c r="Y29" i="45"/>
  <c r="AG713" i="27" a="1"/>
  <c r="AG713" i="27" s="1"/>
  <c r="AG323" i="27" a="1"/>
  <c r="AG323" i="27" s="1"/>
  <c r="AG520" i="27" a="1"/>
  <c r="AG520" i="27" s="1"/>
  <c r="AG774" i="27" a="1"/>
  <c r="AG774" i="27" s="1"/>
  <c r="AG772" i="27" a="1"/>
  <c r="AG772" i="27" s="1"/>
  <c r="AG429" i="27" a="1"/>
  <c r="AG429" i="27" s="1"/>
  <c r="AG517" i="27" a="1"/>
  <c r="AG517" i="27" s="1"/>
  <c r="AG521" i="27" a="1"/>
  <c r="AG521" i="27" s="1"/>
  <c r="AG427" i="27" a="1"/>
  <c r="AG427" i="27" s="1"/>
  <c r="AG822" i="27" a="1"/>
  <c r="AG822" i="27" s="1"/>
  <c r="AG711" i="27" a="1"/>
  <c r="AG711" i="27" s="1"/>
  <c r="AG519" i="27" a="1"/>
  <c r="AG519" i="27" s="1"/>
  <c r="AG817" i="27" a="1"/>
  <c r="AG817" i="27" s="1"/>
  <c r="AG710" i="27" a="1"/>
  <c r="AG710" i="27" s="1"/>
  <c r="AG820" i="27" a="1"/>
  <c r="AG820" i="27" s="1"/>
  <c r="AG709" i="27" a="1"/>
  <c r="AG709" i="27" s="1"/>
  <c r="AG522" i="27" a="1"/>
  <c r="AG522" i="27" s="1"/>
  <c r="AG324" i="27" a="1"/>
  <c r="AG324" i="27" s="1"/>
  <c r="AG428" i="27" a="1"/>
  <c r="AG428" i="27" s="1"/>
  <c r="AG322" i="27" a="1"/>
  <c r="AG322" i="27" s="1"/>
  <c r="AG819" i="27" a="1"/>
  <c r="AG819" i="27" s="1"/>
  <c r="AG773" i="27" a="1"/>
  <c r="AG773" i="27" s="1"/>
  <c r="AG712" i="27" a="1"/>
  <c r="AG712" i="27" s="1"/>
  <c r="AG518" i="27" a="1"/>
  <c r="AG518" i="27" s="1"/>
  <c r="AG823" i="27" a="1"/>
  <c r="AG823" i="27" s="1"/>
  <c r="AG818" i="27" a="1"/>
  <c r="AG818" i="27" s="1"/>
  <c r="AG821" i="27" a="1"/>
  <c r="AG821" i="27" s="1"/>
  <c r="AG714" i="27" a="1"/>
  <c r="AG714" i="27" s="1"/>
  <c r="AG775" i="27" a="1"/>
  <c r="AG775" i="27" s="1"/>
  <c r="AG635" i="27" a="1"/>
  <c r="AG635" i="27" s="1"/>
  <c r="AG634" i="27" a="1"/>
  <c r="AG634" i="27" s="1"/>
  <c r="AG633" i="27" a="1"/>
  <c r="AG633" i="27" s="1"/>
  <c r="AG632" i="27" a="1"/>
  <c r="AG632" i="27" s="1"/>
  <c r="AG430" i="27" a="1"/>
  <c r="AG430" i="27" s="1"/>
  <c r="AG321" i="27" a="1"/>
  <c r="AG321" i="27" s="1"/>
  <c r="AG426" i="27" a="1"/>
  <c r="AG426" i="27" s="1"/>
  <c r="AG925" i="27" a="1"/>
  <c r="AG925" i="27" s="1"/>
  <c r="AG924" i="27" a="1"/>
  <c r="AG924" i="27" s="1"/>
  <c r="AG923" i="27" a="1"/>
  <c r="AG923" i="27" s="1"/>
  <c r="AG922" i="27" a="1"/>
  <c r="AG922" i="27" s="1"/>
  <c r="AG245" i="27" a="1"/>
  <c r="AG245" i="27" s="1"/>
  <c r="AG82" i="27" a="1"/>
  <c r="AG82" i="27" s="1"/>
  <c r="AG188" i="27" a="1"/>
  <c r="AG188" i="27" s="1"/>
  <c r="AG246" i="27" a="1"/>
  <c r="AG246" i="27" s="1"/>
  <c r="AG85" i="27" a="1"/>
  <c r="AG85" i="27" s="1"/>
  <c r="AG189" i="27" a="1"/>
  <c r="AG189" i="27" s="1"/>
  <c r="AG187" i="27" a="1"/>
  <c r="AG187" i="27" s="1"/>
  <c r="AG84" i="27" a="1"/>
  <c r="AG84" i="27" s="1"/>
  <c r="AG80" i="27" a="1"/>
  <c r="AG80" i="27" s="1"/>
  <c r="AG248" i="27" a="1"/>
  <c r="AG248" i="27" s="1"/>
  <c r="AG186" i="27" a="1"/>
  <c r="AG186" i="27" s="1"/>
  <c r="AG249" i="27" a="1"/>
  <c r="AG249" i="27" s="1"/>
  <c r="AG83" i="27" a="1"/>
  <c r="AG83" i="27" s="1"/>
  <c r="AG79" i="27" a="1"/>
  <c r="AG79" i="27" s="1"/>
  <c r="AG81" i="27" a="1"/>
  <c r="AG81" i="27" s="1"/>
  <c r="AG247" i="27" a="1"/>
  <c r="AG247" i="27" s="1"/>
  <c r="W27" i="45"/>
  <c r="AF1012" i="27" s="1" a="1"/>
  <c r="AF1012" i="27" s="1"/>
  <c r="AE505" i="27" a="1"/>
  <c r="AE505" i="27" s="1"/>
  <c r="AE699" i="27" a="1"/>
  <c r="AE699" i="27" s="1"/>
  <c r="AE916" i="27" a="1"/>
  <c r="AE916" i="27" s="1"/>
  <c r="AE913" i="27" a="1"/>
  <c r="AE913" i="27" s="1"/>
  <c r="AE810" i="27" a="1"/>
  <c r="AE810" i="27" s="1"/>
  <c r="AE698" i="27" a="1"/>
  <c r="AE698" i="27" s="1"/>
  <c r="AE811" i="27" a="1"/>
  <c r="AE811" i="27" s="1"/>
  <c r="AE701" i="27" a="1"/>
  <c r="AE701" i="27" s="1"/>
  <c r="AE915" i="27" a="1"/>
  <c r="AE915" i="27" s="1"/>
  <c r="AE809" i="27" a="1"/>
  <c r="AE809" i="27" s="1"/>
  <c r="AE807" i="27" a="1"/>
  <c r="AE807" i="27" s="1"/>
  <c r="AE418" i="27" a="1"/>
  <c r="AE418" i="27" s="1"/>
  <c r="AE507" i="27" a="1"/>
  <c r="AE507" i="27" s="1"/>
  <c r="AE912" i="27" a="1"/>
  <c r="AE912" i="27" s="1"/>
  <c r="AE702" i="27" a="1"/>
  <c r="AE702" i="27" s="1"/>
  <c r="AE416" i="27" a="1"/>
  <c r="AE416" i="27" s="1"/>
  <c r="AE700" i="27" a="1"/>
  <c r="AE700" i="27" s="1"/>
  <c r="AE420" i="27" a="1"/>
  <c r="AE420" i="27" s="1"/>
  <c r="AE808" i="27" a="1"/>
  <c r="AE808" i="27" s="1"/>
  <c r="AE914" i="27" a="1"/>
  <c r="AE914" i="27" s="1"/>
  <c r="AE508" i="27" a="1"/>
  <c r="AE508" i="27" s="1"/>
  <c r="AE509" i="27" a="1"/>
  <c r="AE509" i="27" s="1"/>
  <c r="AE629" i="27" a="1"/>
  <c r="AE629" i="27" s="1"/>
  <c r="AE628" i="27" a="1"/>
  <c r="AE628" i="27" s="1"/>
  <c r="AE627" i="27" a="1"/>
  <c r="AE627" i="27" s="1"/>
  <c r="AE417" i="27" a="1"/>
  <c r="AE417" i="27" s="1"/>
  <c r="AE314" i="27" a="1"/>
  <c r="AE314" i="27" s="1"/>
  <c r="AE504" i="27" a="1"/>
  <c r="AE504" i="27" s="1"/>
  <c r="AE506" i="27" a="1"/>
  <c r="AE506" i="27" s="1"/>
  <c r="AE419" i="27" a="1"/>
  <c r="AE419" i="27" s="1"/>
  <c r="AE313" i="27" a="1"/>
  <c r="AE313" i="27" s="1"/>
  <c r="AE315" i="27" a="1"/>
  <c r="AE315" i="27" s="1"/>
  <c r="AE316" i="27" a="1"/>
  <c r="AE316" i="27" s="1"/>
  <c r="AE70" i="27" a="1"/>
  <c r="AE70" i="27" s="1"/>
  <c r="AE66" i="27" a="1"/>
  <c r="AE66" i="27" s="1"/>
  <c r="AE238" i="27" a="1"/>
  <c r="AE238" i="27" s="1"/>
  <c r="AE69" i="27" a="1"/>
  <c r="AE69" i="27" s="1"/>
  <c r="AE181" i="27" a="1"/>
  <c r="AE181" i="27" s="1"/>
  <c r="AE179" i="27" a="1"/>
  <c r="AE179" i="27" s="1"/>
  <c r="AE178" i="27" a="1"/>
  <c r="AE178" i="27" s="1"/>
  <c r="AE237" i="27" a="1"/>
  <c r="AE237" i="27" s="1"/>
  <c r="AE67" i="27" a="1"/>
  <c r="AE67" i="27" s="1"/>
  <c r="AE68" i="27" a="1"/>
  <c r="AE68" i="27" s="1"/>
  <c r="AE180" i="27" a="1"/>
  <c r="AE180" i="27" s="1"/>
  <c r="AE65" i="27" a="1"/>
  <c r="AE65" i="27" s="1"/>
  <c r="AE71" i="27" a="1"/>
  <c r="AE71" i="27" s="1"/>
  <c r="AE239" i="27" a="1"/>
  <c r="AE239" i="27" s="1"/>
  <c r="W24" i="45"/>
  <c r="AE401" i="27" a="1"/>
  <c r="AE401" i="27" s="1"/>
  <c r="AE404" i="27" a="1"/>
  <c r="AE404" i="27" s="1"/>
  <c r="AE303" i="27" a="1"/>
  <c r="AE303" i="27" s="1"/>
  <c r="AE686" i="27" a="1"/>
  <c r="AE686" i="27" s="1"/>
  <c r="AE399" i="27" a="1"/>
  <c r="AE399" i="27" s="1"/>
  <c r="AE685" i="27" a="1"/>
  <c r="AE685" i="27" s="1"/>
  <c r="AE901" i="27" a="1"/>
  <c r="AE901" i="27" s="1"/>
  <c r="AE687" i="27" a="1"/>
  <c r="AE687" i="27" s="1"/>
  <c r="AE899" i="27" a="1"/>
  <c r="AE899" i="27" s="1"/>
  <c r="AE794" i="27" a="1"/>
  <c r="AE794" i="27" s="1"/>
  <c r="AE493" i="27" a="1"/>
  <c r="AE493" i="27" s="1"/>
  <c r="AE491" i="27" a="1"/>
  <c r="AE491" i="27" s="1"/>
  <c r="AE302" i="27" a="1"/>
  <c r="AE302" i="27" s="1"/>
  <c r="AE792" i="27" a="1"/>
  <c r="AE792" i="27" s="1"/>
  <c r="AE790" i="27" a="1"/>
  <c r="AE790" i="27" s="1"/>
  <c r="AE489" i="27" a="1"/>
  <c r="AE489" i="27" s="1"/>
  <c r="AE900" i="27" a="1"/>
  <c r="AE900" i="27" s="1"/>
  <c r="AE793" i="27" a="1"/>
  <c r="AE793" i="27" s="1"/>
  <c r="AE791" i="27" a="1"/>
  <c r="AE791" i="27" s="1"/>
  <c r="AE902" i="27" a="1"/>
  <c r="AE902" i="27" s="1"/>
  <c r="AE688" i="27" a="1"/>
  <c r="AE688" i="27" s="1"/>
  <c r="AE898" i="27" a="1"/>
  <c r="AE898" i="27" s="1"/>
  <c r="AE490" i="27" a="1"/>
  <c r="AE490" i="27" s="1"/>
  <c r="AE492" i="27" a="1"/>
  <c r="AE492" i="27" s="1"/>
  <c r="AE488" i="27" a="1"/>
  <c r="AE488" i="27" s="1"/>
  <c r="AE301" i="27" a="1"/>
  <c r="AE301" i="27" s="1"/>
  <c r="AE621" i="27" a="1"/>
  <c r="AE621" i="27" s="1"/>
  <c r="AE620" i="27" a="1"/>
  <c r="AE620" i="27" s="1"/>
  <c r="AE619" i="27" a="1"/>
  <c r="AE619" i="27" s="1"/>
  <c r="AE402" i="27" a="1"/>
  <c r="AE402" i="27" s="1"/>
  <c r="AE400" i="27" a="1"/>
  <c r="AE400" i="27" s="1"/>
  <c r="AE403" i="27" a="1"/>
  <c r="AE403" i="27" s="1"/>
  <c r="AE50" i="27" a="1"/>
  <c r="AE50" i="27" s="1"/>
  <c r="AE46" i="27" a="1"/>
  <c r="AE46" i="27" s="1"/>
  <c r="AE168" i="27" a="1"/>
  <c r="AE168" i="27" s="1"/>
  <c r="AE44" i="27" a="1"/>
  <c r="AE44" i="27" s="1"/>
  <c r="AE230" i="27" a="1"/>
  <c r="AE230" i="27" s="1"/>
  <c r="AE45" i="27" a="1"/>
  <c r="AE45" i="27" s="1"/>
  <c r="AE166" i="27" a="1"/>
  <c r="AE166" i="27" s="1"/>
  <c r="AE167" i="27" a="1"/>
  <c r="AE167" i="27" s="1"/>
  <c r="AE48" i="27" a="1"/>
  <c r="AE48" i="27" s="1"/>
  <c r="AE229" i="27" a="1"/>
  <c r="AE229" i="27" s="1"/>
  <c r="AE47" i="27" a="1"/>
  <c r="AE47" i="27" s="1"/>
  <c r="AE43" i="27" a="1"/>
  <c r="AE43" i="27" s="1"/>
  <c r="AE49" i="27" a="1"/>
  <c r="AE49" i="27" s="1"/>
  <c r="W26" i="45"/>
  <c r="AE694" i="27" a="1"/>
  <c r="AE694" i="27" s="1"/>
  <c r="AE911" i="27" a="1"/>
  <c r="AE911" i="27" s="1"/>
  <c r="AE907" i="27" a="1"/>
  <c r="AE907" i="27" s="1"/>
  <c r="AE909" i="27" a="1"/>
  <c r="AE909" i="27" s="1"/>
  <c r="AE801" i="27" a="1"/>
  <c r="AE801" i="27" s="1"/>
  <c r="AE697" i="27" a="1"/>
  <c r="AE697" i="27" s="1"/>
  <c r="AE806" i="27" a="1"/>
  <c r="AE806" i="27" s="1"/>
  <c r="AE503" i="27" a="1"/>
  <c r="AE503" i="27" s="1"/>
  <c r="AE412" i="27" a="1"/>
  <c r="AE412" i="27" s="1"/>
  <c r="AE908" i="27" a="1"/>
  <c r="AE908" i="27" s="1"/>
  <c r="AE802" i="27" a="1"/>
  <c r="AE802" i="27" s="1"/>
  <c r="AE910" i="27" a="1"/>
  <c r="AE910" i="27" s="1"/>
  <c r="AE803" i="27" a="1"/>
  <c r="AE803" i="27" s="1"/>
  <c r="AE693" i="27" a="1"/>
  <c r="AE693" i="27" s="1"/>
  <c r="AE804" i="27" a="1"/>
  <c r="AE804" i="27" s="1"/>
  <c r="AE501" i="27" a="1"/>
  <c r="AE501" i="27" s="1"/>
  <c r="AE499" i="27" a="1"/>
  <c r="AE499" i="27" s="1"/>
  <c r="AE805" i="27" a="1"/>
  <c r="AE805" i="27" s="1"/>
  <c r="AE696" i="27" a="1"/>
  <c r="AE696" i="27" s="1"/>
  <c r="AE502" i="27" a="1"/>
  <c r="AE502" i="27" s="1"/>
  <c r="AE695" i="27" a="1"/>
  <c r="AE695" i="27" s="1"/>
  <c r="AE413" i="27" a="1"/>
  <c r="AE413" i="27" s="1"/>
  <c r="AE500" i="27" a="1"/>
  <c r="AE500" i="27" s="1"/>
  <c r="AE626" i="27" a="1"/>
  <c r="AE626" i="27" s="1"/>
  <c r="AE625" i="27" a="1"/>
  <c r="AE625" i="27" s="1"/>
  <c r="AE411" i="27" a="1"/>
  <c r="AE411" i="27" s="1"/>
  <c r="AE414" i="27" a="1"/>
  <c r="AE414" i="27" s="1"/>
  <c r="AE312" i="27" a="1"/>
  <c r="AE312" i="27" s="1"/>
  <c r="AE308" i="27" a="1"/>
  <c r="AE308" i="27" s="1"/>
  <c r="AE410" i="27" a="1"/>
  <c r="AE410" i="27" s="1"/>
  <c r="AE309" i="27" a="1"/>
  <c r="AE309" i="27" s="1"/>
  <c r="AE311" i="27" a="1"/>
  <c r="AE311" i="27" s="1"/>
  <c r="AE310" i="27" a="1"/>
  <c r="AE310" i="27" s="1"/>
  <c r="AE415" i="27" a="1"/>
  <c r="AE415" i="27" s="1"/>
  <c r="AE62" i="27" a="1"/>
  <c r="AE62" i="27" s="1"/>
  <c r="AE177" i="27" a="1"/>
  <c r="AE177" i="27" s="1"/>
  <c r="AE234" i="27" a="1"/>
  <c r="AE234" i="27" s="1"/>
  <c r="AE58" i="27" a="1"/>
  <c r="AE58" i="27" s="1"/>
  <c r="AE64" i="27" a="1"/>
  <c r="AE64" i="27" s="1"/>
  <c r="AE61" i="27" a="1"/>
  <c r="AE61" i="27" s="1"/>
  <c r="AE175" i="27" a="1"/>
  <c r="AE175" i="27" s="1"/>
  <c r="AE176" i="27" a="1"/>
  <c r="AE176" i="27" s="1"/>
  <c r="AE174" i="27" a="1"/>
  <c r="AE174" i="27" s="1"/>
  <c r="AE236" i="27" a="1"/>
  <c r="AE236" i="27" s="1"/>
  <c r="AE63" i="27" a="1"/>
  <c r="AE63" i="27" s="1"/>
  <c r="AE59" i="27" a="1"/>
  <c r="AE59" i="27" s="1"/>
  <c r="AE60" i="27" a="1"/>
  <c r="AE60" i="27" s="1"/>
  <c r="AE235" i="27" a="1"/>
  <c r="AE235" i="27" s="1"/>
  <c r="AB35" i="45"/>
  <c r="AK1036" i="27" s="1" a="1"/>
  <c r="AK1036" i="27" s="1"/>
  <c r="AJ353" i="27" a="1"/>
  <c r="AJ353" i="27" s="1"/>
  <c r="AJ568" i="27" a="1"/>
  <c r="AJ568" i="27" s="1"/>
  <c r="AJ567" i="27" a="1"/>
  <c r="AJ567" i="27" s="1"/>
  <c r="AJ566" i="27" a="1"/>
  <c r="AJ566" i="27" s="1"/>
  <c r="AJ747" i="27" a="1"/>
  <c r="AJ747" i="27" s="1"/>
  <c r="AJ651" i="27" a="1"/>
  <c r="AJ651" i="27" s="1"/>
  <c r="AJ744" i="27" a="1"/>
  <c r="AJ744" i="27" s="1"/>
  <c r="AJ561" i="27" a="1"/>
  <c r="AJ561" i="27" s="1"/>
  <c r="AJ565" i="27" a="1"/>
  <c r="AJ565" i="27" s="1"/>
  <c r="AJ564" i="27" a="1"/>
  <c r="AJ564" i="27" s="1"/>
  <c r="AJ356" i="27" a="1"/>
  <c r="AJ356" i="27" s="1"/>
  <c r="AJ652" i="27" a="1"/>
  <c r="AJ652" i="27" s="1"/>
  <c r="AJ748" i="27" a="1"/>
  <c r="AJ748" i="27" s="1"/>
  <c r="AJ746" i="27" a="1"/>
  <c r="AJ746" i="27" s="1"/>
  <c r="AJ743" i="27" a="1"/>
  <c r="AJ743" i="27" s="1"/>
  <c r="AJ563" i="27" a="1"/>
  <c r="AJ563" i="27" s="1"/>
  <c r="AJ562" i="27" a="1"/>
  <c r="AJ562" i="27" s="1"/>
  <c r="AJ951" i="27" a="1"/>
  <c r="AJ951" i="27" s="1"/>
  <c r="AJ968" i="27" a="1"/>
  <c r="AJ968" i="27" s="1"/>
  <c r="AJ952" i="27" a="1"/>
  <c r="AJ952" i="27" s="1"/>
  <c r="AJ949" i="27" a="1"/>
  <c r="AJ949" i="27" s="1"/>
  <c r="AJ950" i="27" a="1"/>
  <c r="AJ950" i="27" s="1"/>
  <c r="AJ745" i="27" a="1"/>
  <c r="AJ745" i="27" s="1"/>
  <c r="AJ854" i="27" a="1"/>
  <c r="AJ854" i="27" s="1"/>
  <c r="AJ460" i="27" a="1"/>
  <c r="AJ460" i="27" s="1"/>
  <c r="AJ463" i="27" a="1"/>
  <c r="AJ463" i="27" s="1"/>
  <c r="AJ461" i="27" a="1"/>
  <c r="AJ461" i="27" s="1"/>
  <c r="AJ855" i="27" a="1"/>
  <c r="AJ855" i="27" s="1"/>
  <c r="AJ464" i="27" a="1"/>
  <c r="AJ464" i="27" s="1"/>
  <c r="AJ358" i="27" a="1"/>
  <c r="AJ358" i="27" s="1"/>
  <c r="AJ856" i="27" a="1"/>
  <c r="AJ856" i="27" s="1"/>
  <c r="AJ852" i="27" a="1"/>
  <c r="AJ852" i="27" s="1"/>
  <c r="AJ357" i="27" a="1"/>
  <c r="AJ357" i="27" s="1"/>
  <c r="AJ354" i="27" a="1"/>
  <c r="AJ354" i="27" s="1"/>
  <c r="AJ355" i="27" a="1"/>
  <c r="AJ355" i="27" s="1"/>
  <c r="AJ459" i="27" a="1"/>
  <c r="AJ459" i="27" s="1"/>
  <c r="AJ462" i="27" a="1"/>
  <c r="AJ462" i="27" s="1"/>
  <c r="AJ853" i="27" a="1"/>
  <c r="AJ853" i="27" s="1"/>
  <c r="AJ217" i="27" a="1"/>
  <c r="AJ217" i="27" s="1"/>
  <c r="AJ125" i="27" a="1"/>
  <c r="AJ125" i="27" s="1"/>
  <c r="AJ276" i="27" a="1"/>
  <c r="AJ276" i="27" s="1"/>
  <c r="AJ275" i="27" a="1"/>
  <c r="AJ275" i="27" s="1"/>
  <c r="AJ215" i="27" a="1"/>
  <c r="AJ215" i="27" s="1"/>
  <c r="AJ127" i="27" a="1"/>
  <c r="AJ127" i="27" s="1"/>
  <c r="AJ123" i="27" a="1"/>
  <c r="AJ123" i="27" s="1"/>
  <c r="AJ122" i="27" a="1"/>
  <c r="AJ122" i="27" s="1"/>
  <c r="AJ218" i="27" a="1"/>
  <c r="AJ218" i="27" s="1"/>
  <c r="AJ273" i="27" a="1"/>
  <c r="AJ273" i="27" s="1"/>
  <c r="AJ124" i="27" a="1"/>
  <c r="AJ124" i="27" s="1"/>
  <c r="AJ274" i="27" a="1"/>
  <c r="AJ274" i="27" s="1"/>
  <c r="AJ214" i="27" a="1"/>
  <c r="AJ214" i="27" s="1"/>
  <c r="AJ121" i="27" a="1"/>
  <c r="AJ121" i="27" s="1"/>
  <c r="AJ216" i="27" a="1"/>
  <c r="AJ216" i="27" s="1"/>
  <c r="AJ126" i="27" a="1"/>
  <c r="AJ126" i="27" s="1"/>
  <c r="W22" i="45"/>
  <c r="AE679" i="27" a="1"/>
  <c r="AE679" i="27" s="1"/>
  <c r="AE479" i="27" a="1"/>
  <c r="AE479" i="27" s="1"/>
  <c r="AE480" i="27" a="1"/>
  <c r="AE480" i="27" s="1"/>
  <c r="AE389" i="27" a="1"/>
  <c r="AE389" i="27" s="1"/>
  <c r="AE893" i="27" a="1"/>
  <c r="AE893" i="27" s="1"/>
  <c r="AE677" i="27" a="1"/>
  <c r="AE677" i="27" s="1"/>
  <c r="AE895" i="27" a="1"/>
  <c r="AE895" i="27" s="1"/>
  <c r="AE892" i="27" a="1"/>
  <c r="AE892" i="27" s="1"/>
  <c r="AE392" i="27" a="1"/>
  <c r="AE392" i="27" s="1"/>
  <c r="AE477" i="27" a="1"/>
  <c r="AE477" i="27" s="1"/>
  <c r="AE294" i="27" a="1"/>
  <c r="AE294" i="27" s="1"/>
  <c r="AE894" i="27" a="1"/>
  <c r="AE894" i="27" s="1"/>
  <c r="AE783" i="27" a="1"/>
  <c r="AE783" i="27" s="1"/>
  <c r="AE390" i="27" a="1"/>
  <c r="AE390" i="27" s="1"/>
  <c r="AE676" i="27" a="1"/>
  <c r="AE676" i="27" s="1"/>
  <c r="AE784" i="27" a="1"/>
  <c r="AE784" i="27" s="1"/>
  <c r="AE785" i="27" a="1"/>
  <c r="AE785" i="27" s="1"/>
  <c r="AE476" i="27" a="1"/>
  <c r="AE476" i="27" s="1"/>
  <c r="AE393" i="27" a="1"/>
  <c r="AE393" i="27" s="1"/>
  <c r="AE295" i="27" a="1"/>
  <c r="AE295" i="27" s="1"/>
  <c r="AE678" i="27" a="1"/>
  <c r="AE678" i="27" s="1"/>
  <c r="AE478" i="27" a="1"/>
  <c r="AE478" i="27" s="1"/>
  <c r="AE391" i="27" a="1"/>
  <c r="AE391" i="27" s="1"/>
  <c r="AE475" i="27" a="1"/>
  <c r="AE475" i="27" s="1"/>
  <c r="AE481" i="27" a="1"/>
  <c r="AE481" i="27" s="1"/>
  <c r="AE615" i="27" a="1"/>
  <c r="AE615" i="27" s="1"/>
  <c r="AE614" i="27" a="1"/>
  <c r="AE614" i="27" s="1"/>
  <c r="AE613" i="27" a="1"/>
  <c r="AE613" i="27" s="1"/>
  <c r="AE292" i="27" a="1"/>
  <c r="AE292" i="27" s="1"/>
  <c r="AE293" i="27" a="1"/>
  <c r="AE293" i="27" s="1"/>
  <c r="AE33" i="27" a="1"/>
  <c r="AE33" i="27" s="1"/>
  <c r="AE31" i="27" a="1"/>
  <c r="AE31" i="27" s="1"/>
  <c r="AE162" i="27" a="1"/>
  <c r="AE162" i="27" s="1"/>
  <c r="AE225" i="27" a="1"/>
  <c r="AE225" i="27" s="1"/>
  <c r="AE224" i="27" a="1"/>
  <c r="AE224" i="27" s="1"/>
  <c r="AE160" i="27" a="1"/>
  <c r="AE160" i="27" s="1"/>
  <c r="AE32" i="27" a="1"/>
  <c r="AE32" i="27" s="1"/>
  <c r="AE161" i="27" a="1"/>
  <c r="AE161" i="27" s="1"/>
  <c r="AE223" i="27" a="1"/>
  <c r="AE223" i="27" s="1"/>
  <c r="AE35" i="27" a="1"/>
  <c r="AE35" i="27" s="1"/>
  <c r="AE30" i="27" a="1"/>
  <c r="AE30" i="27" s="1"/>
  <c r="AE34" i="27" a="1"/>
  <c r="AE34" i="27" s="1"/>
  <c r="W23" i="45"/>
  <c r="AE897" i="27" a="1"/>
  <c r="AE897" i="27" s="1"/>
  <c r="AE484" i="27" a="1"/>
  <c r="AE484" i="27" s="1"/>
  <c r="AE483" i="27" a="1"/>
  <c r="AE483" i="27" s="1"/>
  <c r="AE683" i="27" a="1"/>
  <c r="AE683" i="27" s="1"/>
  <c r="AE297" i="27" a="1"/>
  <c r="AE297" i="27" s="1"/>
  <c r="AE682" i="27" a="1"/>
  <c r="AE682" i="27" s="1"/>
  <c r="AE896" i="27" a="1"/>
  <c r="AE896" i="27" s="1"/>
  <c r="AE395" i="27" a="1"/>
  <c r="AE395" i="27" s="1"/>
  <c r="AE786" i="27" a="1"/>
  <c r="AE786" i="27" s="1"/>
  <c r="AE788" i="27" a="1"/>
  <c r="AE788" i="27" s="1"/>
  <c r="AE296" i="27" a="1"/>
  <c r="AE296" i="27" s="1"/>
  <c r="AE487" i="27" a="1"/>
  <c r="AE487" i="27" s="1"/>
  <c r="AE681" i="27" a="1"/>
  <c r="AE681" i="27" s="1"/>
  <c r="AE680" i="27" a="1"/>
  <c r="AE680" i="27" s="1"/>
  <c r="AE482" i="27" a="1"/>
  <c r="AE482" i="27" s="1"/>
  <c r="AE398" i="27" a="1"/>
  <c r="AE398" i="27" s="1"/>
  <c r="AE298" i="27" a="1"/>
  <c r="AE298" i="27" s="1"/>
  <c r="AE299" i="27" a="1"/>
  <c r="AE299" i="27" s="1"/>
  <c r="AE789" i="27" a="1"/>
  <c r="AE789" i="27" s="1"/>
  <c r="AE684" i="27" a="1"/>
  <c r="AE684" i="27" s="1"/>
  <c r="AE485" i="27" a="1"/>
  <c r="AE485" i="27" s="1"/>
  <c r="AE300" i="27" a="1"/>
  <c r="AE300" i="27" s="1"/>
  <c r="AE397" i="27" a="1"/>
  <c r="AE397" i="27" s="1"/>
  <c r="AE787" i="27" a="1"/>
  <c r="AE787" i="27" s="1"/>
  <c r="AE486" i="27" a="1"/>
  <c r="AE486" i="27" s="1"/>
  <c r="AE396" i="27" a="1"/>
  <c r="AE396" i="27" s="1"/>
  <c r="AE394" i="27" a="1"/>
  <c r="AE394" i="27" s="1"/>
  <c r="AE618" i="27" a="1"/>
  <c r="AE618" i="27" s="1"/>
  <c r="AE617" i="27" a="1"/>
  <c r="AE617" i="27" s="1"/>
  <c r="AE616" i="27" a="1"/>
  <c r="AE616" i="27" s="1"/>
  <c r="AE41" i="27" a="1"/>
  <c r="AE41" i="27" s="1"/>
  <c r="AE42" i="27" a="1"/>
  <c r="AE42" i="27" s="1"/>
  <c r="AE165" i="27" a="1"/>
  <c r="AE165" i="27" s="1"/>
  <c r="AE37" i="27" a="1"/>
  <c r="AE37" i="27" s="1"/>
  <c r="AE228" i="27" a="1"/>
  <c r="AE228" i="27" s="1"/>
  <c r="AE164" i="27" a="1"/>
  <c r="AE164" i="27" s="1"/>
  <c r="AE36" i="27" a="1"/>
  <c r="AE36" i="27" s="1"/>
  <c r="AE226" i="27" a="1"/>
  <c r="AE226" i="27" s="1"/>
  <c r="AE38" i="27" a="1"/>
  <c r="AE38" i="27" s="1"/>
  <c r="AE227" i="27" a="1"/>
  <c r="AE227" i="27" s="1"/>
  <c r="AE163" i="27" a="1"/>
  <c r="AE163" i="27" s="1"/>
  <c r="AE39" i="27" a="1"/>
  <c r="AE39" i="27" s="1"/>
  <c r="AE40" i="27" a="1"/>
  <c r="AE40" i="27" s="1"/>
  <c r="W21" i="45"/>
  <c r="AE674" i="27" a="1"/>
  <c r="AE674" i="27" s="1"/>
  <c r="AE386" i="27" a="1"/>
  <c r="AE386" i="27" s="1"/>
  <c r="AE779" i="27" a="1"/>
  <c r="AE779" i="27" s="1"/>
  <c r="AE473" i="27" a="1"/>
  <c r="AE473" i="27" s="1"/>
  <c r="AE472" i="27" a="1"/>
  <c r="AE472" i="27" s="1"/>
  <c r="AE891" i="27" a="1"/>
  <c r="AE891" i="27" s="1"/>
  <c r="AE887" i="27" a="1"/>
  <c r="AE887" i="27" s="1"/>
  <c r="AE889" i="27" a="1"/>
  <c r="AE889" i="27" s="1"/>
  <c r="AE474" i="27" a="1"/>
  <c r="AE474" i="27" s="1"/>
  <c r="AE385" i="27" a="1"/>
  <c r="AE385" i="27" s="1"/>
  <c r="AE388" i="27" a="1"/>
  <c r="AE388" i="27" s="1"/>
  <c r="AE387" i="27" a="1"/>
  <c r="AE387" i="27" s="1"/>
  <c r="AE781" i="27" a="1"/>
  <c r="AE781" i="27" s="1"/>
  <c r="AE384" i="27" a="1"/>
  <c r="AE384" i="27" s="1"/>
  <c r="AE888" i="27" a="1"/>
  <c r="AE888" i="27" s="1"/>
  <c r="AE782" i="27" a="1"/>
  <c r="AE782" i="27" s="1"/>
  <c r="AE471" i="27" a="1"/>
  <c r="AE471" i="27" s="1"/>
  <c r="AE469" i="27" a="1"/>
  <c r="AE469" i="27" s="1"/>
  <c r="AE886" i="27" a="1"/>
  <c r="AE886" i="27" s="1"/>
  <c r="AE673" i="27" a="1"/>
  <c r="AE673" i="27" s="1"/>
  <c r="AE675" i="27" a="1"/>
  <c r="AE675" i="27" s="1"/>
  <c r="AE289" i="27" a="1"/>
  <c r="AE289" i="27" s="1"/>
  <c r="AE288" i="27" a="1"/>
  <c r="AE288" i="27" s="1"/>
  <c r="AE470" i="27" a="1"/>
  <c r="AE470" i="27" s="1"/>
  <c r="AE890" i="27" a="1"/>
  <c r="AE890" i="27" s="1"/>
  <c r="AE780" i="27" a="1"/>
  <c r="AE780" i="27" s="1"/>
  <c r="AE468" i="27" a="1"/>
  <c r="AE468" i="27" s="1"/>
  <c r="AE612" i="27" a="1"/>
  <c r="AE612" i="27" s="1"/>
  <c r="AE611" i="27" a="1"/>
  <c r="AE611" i="27" s="1"/>
  <c r="AE610" i="27" a="1"/>
  <c r="AE610" i="27" s="1"/>
  <c r="AE291" i="27" a="1"/>
  <c r="AE291" i="27" s="1"/>
  <c r="AE290" i="27" a="1"/>
  <c r="AE290" i="27" s="1"/>
  <c r="AE25" i="27" a="1"/>
  <c r="AE25" i="27" s="1"/>
  <c r="AE29" i="27" a="1"/>
  <c r="AE29" i="27" s="1"/>
  <c r="AE27" i="27" a="1"/>
  <c r="AE27" i="27" s="1"/>
  <c r="AE157" i="27" a="1"/>
  <c r="AE157" i="27" s="1"/>
  <c r="AE220" i="27" a="1"/>
  <c r="AE220" i="27" s="1"/>
  <c r="AE24" i="27" a="1"/>
  <c r="AE24" i="27" s="1"/>
  <c r="AE222" i="27" a="1"/>
  <c r="AE222" i="27" s="1"/>
  <c r="AE158" i="27" a="1"/>
  <c r="AE158" i="27" s="1"/>
  <c r="AE221" i="27" a="1"/>
  <c r="AE221" i="27" s="1"/>
  <c r="AE159" i="27" a="1"/>
  <c r="AE159" i="27" s="1"/>
  <c r="AE26" i="27" a="1"/>
  <c r="AE26" i="27" s="1"/>
  <c r="AE28" i="27" a="1"/>
  <c r="AE28" i="27" s="1"/>
  <c r="W20" i="45"/>
  <c r="AE778" i="27" a="1"/>
  <c r="AE778" i="27" s="1"/>
  <c r="AE383" i="27" a="1"/>
  <c r="AE383" i="27" s="1"/>
  <c r="AE777" i="27" a="1"/>
  <c r="AE777" i="27" s="1"/>
  <c r="AE885" i="27" a="1"/>
  <c r="AE885" i="27" s="1"/>
  <c r="AE672" i="27" a="1"/>
  <c r="AE672" i="27" s="1"/>
  <c r="AE287" i="27" a="1"/>
  <c r="AE287" i="27" s="1"/>
  <c r="AE467" i="27" a="1"/>
  <c r="AE467" i="27" s="1"/>
  <c r="AE609" i="27" a="1"/>
  <c r="AE609" i="27" s="1"/>
  <c r="AE608" i="27" a="1"/>
  <c r="AE608" i="27" s="1"/>
  <c r="AE23" i="27" a="1"/>
  <c r="AE23" i="27" s="1"/>
  <c r="AE156" i="27" a="1"/>
  <c r="AE156" i="27" s="1"/>
  <c r="AE219" i="27" a="1"/>
  <c r="AE219" i="27" s="1"/>
  <c r="B147" i="28"/>
  <c r="B148" i="28"/>
  <c r="B149" i="28"/>
  <c r="B150" i="28"/>
  <c r="B151" i="28"/>
  <c r="B152" i="28"/>
  <c r="B153"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185" i="27"/>
  <c r="B186" i="27"/>
  <c r="B187" i="27"/>
  <c r="B188" i="27"/>
  <c r="B189" i="27"/>
  <c r="B190" i="27"/>
  <c r="B191" i="27"/>
  <c r="B192" i="27"/>
  <c r="B193" i="27"/>
  <c r="B194" i="27"/>
  <c r="B195" i="27"/>
  <c r="B196" i="27"/>
  <c r="B197" i="27"/>
  <c r="B198" i="27"/>
  <c r="B199" i="27"/>
  <c r="B200" i="27"/>
  <c r="B201" i="27"/>
  <c r="B202" i="27"/>
  <c r="B203" i="27"/>
  <c r="B204" i="27"/>
  <c r="B205" i="27"/>
  <c r="B206" i="27"/>
  <c r="B207" i="27"/>
  <c r="B208" i="27"/>
  <c r="B209" i="27"/>
  <c r="B210" i="27"/>
  <c r="B211" i="27"/>
  <c r="B212" i="27"/>
  <c r="B213" i="27"/>
  <c r="B214" i="27"/>
  <c r="B215" i="27"/>
  <c r="B216" i="27"/>
  <c r="B217" i="27"/>
  <c r="B218" i="27"/>
  <c r="B219" i="27"/>
  <c r="B220" i="27"/>
  <c r="B221" i="27"/>
  <c r="B222" i="27"/>
  <c r="B223" i="27"/>
  <c r="B224" i="27"/>
  <c r="B225" i="27"/>
  <c r="B226" i="27"/>
  <c r="B227" i="27"/>
  <c r="B228" i="27"/>
  <c r="B229" i="27"/>
  <c r="B230" i="27"/>
  <c r="B231" i="27"/>
  <c r="B232" i="27"/>
  <c r="B233" i="27"/>
  <c r="B234" i="27"/>
  <c r="B235" i="27"/>
  <c r="B236" i="27"/>
  <c r="B237" i="27"/>
  <c r="B238" i="27"/>
  <c r="B239" i="27"/>
  <c r="B240" i="27"/>
  <c r="B241" i="27"/>
  <c r="B242" i="27"/>
  <c r="B243" i="27"/>
  <c r="B244" i="27"/>
  <c r="B245" i="27"/>
  <c r="B246" i="27"/>
  <c r="B247" i="27"/>
  <c r="B248" i="27"/>
  <c r="B249" i="27"/>
  <c r="B250" i="27"/>
  <c r="B251" i="27"/>
  <c r="B252" i="27"/>
  <c r="B253" i="27"/>
  <c r="B254" i="27"/>
  <c r="B255" i="27"/>
  <c r="B256" i="27"/>
  <c r="B257" i="27"/>
  <c r="B258" i="27"/>
  <c r="B259" i="27"/>
  <c r="B260" i="27"/>
  <c r="B261" i="27"/>
  <c r="B262" i="27"/>
  <c r="B263" i="27"/>
  <c r="B264" i="27"/>
  <c r="B265" i="27"/>
  <c r="B266" i="27"/>
  <c r="B267" i="27"/>
  <c r="B268" i="27"/>
  <c r="B269" i="27"/>
  <c r="B270" i="27"/>
  <c r="B271" i="27"/>
  <c r="B272" i="27"/>
  <c r="B273" i="27"/>
  <c r="B274" i="27"/>
  <c r="B275" i="27"/>
  <c r="B276" i="27"/>
  <c r="B277" i="27"/>
  <c r="B278" i="27"/>
  <c r="B279" i="27"/>
  <c r="B280" i="27"/>
  <c r="B281" i="27"/>
  <c r="B282" i="27"/>
  <c r="B283" i="27"/>
  <c r="B284" i="27"/>
  <c r="B285" i="27"/>
  <c r="B286" i="27"/>
  <c r="B118" i="27"/>
  <c r="B119" i="27"/>
  <c r="B120" i="27"/>
  <c r="B121" i="27"/>
  <c r="B122" i="27"/>
  <c r="B123" i="27"/>
  <c r="B124" i="27"/>
  <c r="B125" i="27"/>
  <c r="B126" i="27"/>
  <c r="B127" i="27"/>
  <c r="B128" i="27"/>
  <c r="B129" i="27"/>
  <c r="B130" i="27"/>
  <c r="B131" i="27"/>
  <c r="B132" i="27"/>
  <c r="B133" i="27"/>
  <c r="B134" i="27"/>
  <c r="B135" i="27"/>
  <c r="B136" i="27"/>
  <c r="B137" i="27"/>
  <c r="B138" i="27"/>
  <c r="B139" i="27"/>
  <c r="B140" i="27"/>
  <c r="B141" i="27"/>
  <c r="B142" i="27"/>
  <c r="B143" i="27"/>
  <c r="B144" i="27"/>
  <c r="B145" i="27"/>
  <c r="B146" i="27"/>
  <c r="B147" i="27"/>
  <c r="B148" i="27"/>
  <c r="B149" i="27"/>
  <c r="B150" i="27"/>
  <c r="B151" i="27"/>
  <c r="B152" i="27"/>
  <c r="B153" i="27"/>
  <c r="B154" i="27"/>
  <c r="B155" i="27"/>
  <c r="B156" i="27"/>
  <c r="B157" i="27"/>
  <c r="B158" i="27"/>
  <c r="B159" i="27"/>
  <c r="B160" i="27"/>
  <c r="B161" i="27"/>
  <c r="B162" i="27"/>
  <c r="B163" i="27"/>
  <c r="B164" i="27"/>
  <c r="B165" i="27"/>
  <c r="B166" i="27"/>
  <c r="B167" i="27"/>
  <c r="B168" i="27"/>
  <c r="B169" i="27"/>
  <c r="B170" i="27"/>
  <c r="B171" i="27"/>
  <c r="B172" i="27"/>
  <c r="B173" i="27"/>
  <c r="B174" i="27"/>
  <c r="B175" i="27"/>
  <c r="B176" i="27"/>
  <c r="B177" i="27"/>
  <c r="B178" i="27"/>
  <c r="B179" i="27"/>
  <c r="B180" i="27"/>
  <c r="B181" i="27"/>
  <c r="B182" i="27"/>
  <c r="B183" i="27"/>
  <c r="B184" i="27"/>
  <c r="B81" i="57"/>
  <c r="G81" i="57"/>
  <c r="C81" i="57"/>
  <c r="M81" i="57" s="1"/>
  <c r="B82" i="57"/>
  <c r="G82" i="57"/>
  <c r="C82" i="57"/>
  <c r="M82" i="57" s="1"/>
  <c r="B83" i="57"/>
  <c r="G83" i="57"/>
  <c r="C83" i="57"/>
  <c r="M83" i="57" s="1"/>
  <c r="B84" i="57"/>
  <c r="G84" i="57"/>
  <c r="C84" i="57"/>
  <c r="M84" i="57" s="1"/>
  <c r="B85" i="57"/>
  <c r="G85" i="57"/>
  <c r="C85" i="57"/>
  <c r="M85" i="57" s="1"/>
  <c r="B86" i="57"/>
  <c r="G86" i="57"/>
  <c r="C86" i="57"/>
  <c r="M86" i="57" s="1"/>
  <c r="B87" i="57"/>
  <c r="G87" i="57"/>
  <c r="C87" i="57"/>
  <c r="M87" i="57" s="1"/>
  <c r="B88" i="57"/>
  <c r="G88" i="57"/>
  <c r="C88" i="57"/>
  <c r="M88" i="57" s="1"/>
  <c r="B89" i="57"/>
  <c r="G89" i="57"/>
  <c r="C89" i="57"/>
  <c r="M89" i="57" s="1"/>
  <c r="B90" i="57"/>
  <c r="G90" i="57"/>
  <c r="C90" i="57"/>
  <c r="M90" i="57" s="1"/>
  <c r="B91" i="57"/>
  <c r="G91" i="57"/>
  <c r="C91" i="57"/>
  <c r="M91" i="57" s="1"/>
  <c r="B92" i="57"/>
  <c r="G92" i="57"/>
  <c r="C92" i="57"/>
  <c r="M92" i="57" s="1"/>
  <c r="B93" i="57"/>
  <c r="G93" i="57"/>
  <c r="C93" i="57"/>
  <c r="M93" i="57" s="1"/>
  <c r="B94" i="57"/>
  <c r="G94" i="57"/>
  <c r="C94" i="57"/>
  <c r="M94" i="57" s="1"/>
  <c r="B95" i="57"/>
  <c r="G95" i="57"/>
  <c r="C95" i="57"/>
  <c r="M95" i="57" s="1"/>
  <c r="B96" i="57"/>
  <c r="G96" i="57"/>
  <c r="C96" i="57"/>
  <c r="M96" i="57" s="1"/>
  <c r="B97" i="57"/>
  <c r="G97" i="57"/>
  <c r="C97" i="57"/>
  <c r="M97" i="57" s="1"/>
  <c r="B98" i="57"/>
  <c r="G98" i="57"/>
  <c r="C98" i="57"/>
  <c r="M98" i="57" s="1"/>
  <c r="B99" i="57"/>
  <c r="G99" i="57"/>
  <c r="C99" i="57"/>
  <c r="M99" i="57" s="1"/>
  <c r="B100" i="57"/>
  <c r="G100" i="57"/>
  <c r="C100" i="57"/>
  <c r="M100" i="57" s="1"/>
  <c r="B101" i="57"/>
  <c r="G101" i="57"/>
  <c r="C101" i="57"/>
  <c r="M101" i="57" s="1"/>
  <c r="B102" i="57"/>
  <c r="G102" i="57"/>
  <c r="C102" i="57"/>
  <c r="M102" i="57" s="1"/>
  <c r="B103" i="57"/>
  <c r="G103" i="57"/>
  <c r="C103" i="57"/>
  <c r="M103" i="57" s="1"/>
  <c r="B104" i="57"/>
  <c r="G104" i="57"/>
  <c r="C104" i="57"/>
  <c r="M104" i="57" s="1"/>
  <c r="B105" i="57"/>
  <c r="G105" i="57"/>
  <c r="C105" i="57"/>
  <c r="M105" i="57" s="1"/>
  <c r="B106" i="57"/>
  <c r="G106" i="57"/>
  <c r="C106" i="57"/>
  <c r="M106" i="57" s="1"/>
  <c r="B107" i="57"/>
  <c r="G107" i="57"/>
  <c r="C107" i="57"/>
  <c r="M107" i="57" s="1"/>
  <c r="B108" i="57"/>
  <c r="G108" i="57"/>
  <c r="C108" i="57"/>
  <c r="M108" i="57" s="1"/>
  <c r="B109" i="57"/>
  <c r="G109" i="57"/>
  <c r="C109" i="57"/>
  <c r="M109" i="57" s="1"/>
  <c r="B110" i="57"/>
  <c r="G110" i="57"/>
  <c r="C110" i="57"/>
  <c r="M110" i="57" s="1"/>
  <c r="B111" i="57"/>
  <c r="G111" i="57"/>
  <c r="C111" i="57"/>
  <c r="M111" i="57" s="1"/>
  <c r="B112" i="57"/>
  <c r="G112" i="57"/>
  <c r="C112" i="57"/>
  <c r="M112" i="57" s="1"/>
  <c r="B113" i="57"/>
  <c r="G113" i="57"/>
  <c r="C113" i="57"/>
  <c r="M113" i="57" s="1"/>
  <c r="B114" i="57"/>
  <c r="G114" i="57"/>
  <c r="C114" i="57"/>
  <c r="M114" i="57" s="1"/>
  <c r="B115" i="57"/>
  <c r="G115" i="57"/>
  <c r="C115" i="57"/>
  <c r="M115" i="57" s="1"/>
  <c r="B116" i="57"/>
  <c r="G116" i="57"/>
  <c r="C116" i="57"/>
  <c r="M116" i="57" s="1"/>
  <c r="B117" i="57"/>
  <c r="G117" i="57"/>
  <c r="C117" i="57"/>
  <c r="M117" i="57" s="1"/>
  <c r="B118" i="57"/>
  <c r="G118" i="57"/>
  <c r="C118" i="57"/>
  <c r="M118" i="57" s="1"/>
  <c r="B119" i="57"/>
  <c r="G119" i="57"/>
  <c r="C119" i="57"/>
  <c r="M119" i="57" s="1"/>
  <c r="B120" i="57"/>
  <c r="G120" i="57"/>
  <c r="C120" i="57"/>
  <c r="M120" i="57" s="1"/>
  <c r="B121" i="57"/>
  <c r="G121" i="57"/>
  <c r="C121" i="57"/>
  <c r="M121" i="57" s="1"/>
  <c r="B122" i="57"/>
  <c r="G122" i="57"/>
  <c r="C122" i="57"/>
  <c r="M122" i="57" s="1"/>
  <c r="B123" i="57"/>
  <c r="G123" i="57"/>
  <c r="C123" i="57"/>
  <c r="M123" i="57" s="1"/>
  <c r="B124" i="57"/>
  <c r="G124" i="57"/>
  <c r="C124" i="57"/>
  <c r="M124" i="57" s="1"/>
  <c r="B125" i="57"/>
  <c r="G125" i="57"/>
  <c r="C125" i="57"/>
  <c r="M125" i="57" s="1"/>
  <c r="B126" i="57"/>
  <c r="G126" i="57"/>
  <c r="C126" i="57"/>
  <c r="M126" i="57" s="1"/>
  <c r="B127" i="57"/>
  <c r="G127" i="57"/>
  <c r="C127" i="57"/>
  <c r="M127" i="57" s="1"/>
  <c r="B128" i="57"/>
  <c r="G128" i="57"/>
  <c r="C128" i="57"/>
  <c r="M128" i="57" s="1"/>
  <c r="B129" i="57"/>
  <c r="G129" i="57"/>
  <c r="C129" i="57"/>
  <c r="M129" i="57" s="1"/>
  <c r="B130" i="57"/>
  <c r="G130" i="57"/>
  <c r="C130" i="57"/>
  <c r="M130" i="57" s="1"/>
  <c r="B131" i="57"/>
  <c r="G131" i="57"/>
  <c r="C131" i="57"/>
  <c r="M131" i="57" s="1"/>
  <c r="B132" i="57"/>
  <c r="G132" i="57"/>
  <c r="C132" i="57"/>
  <c r="M132" i="57" s="1"/>
  <c r="B133" i="57"/>
  <c r="G133" i="57"/>
  <c r="C133" i="57"/>
  <c r="M133" i="57" s="1"/>
  <c r="B134" i="57"/>
  <c r="G134" i="57"/>
  <c r="C134" i="57"/>
  <c r="M134" i="57" s="1"/>
  <c r="B135" i="57"/>
  <c r="G135" i="57"/>
  <c r="C135" i="57"/>
  <c r="M135" i="57" s="1"/>
  <c r="B136" i="57"/>
  <c r="G136" i="57"/>
  <c r="C136" i="57"/>
  <c r="M136" i="57" s="1"/>
  <c r="B137" i="57"/>
  <c r="G137" i="57"/>
  <c r="C137" i="57"/>
  <c r="M137" i="57" s="1"/>
  <c r="B138" i="57"/>
  <c r="G138" i="57"/>
  <c r="C138" i="57"/>
  <c r="M138" i="57" s="1"/>
  <c r="B139" i="57"/>
  <c r="G139" i="57"/>
  <c r="C139" i="57"/>
  <c r="M139" i="57" s="1"/>
  <c r="B140" i="57"/>
  <c r="G140" i="57"/>
  <c r="C140" i="57"/>
  <c r="M140" i="57" s="1"/>
  <c r="B141" i="57"/>
  <c r="G141" i="57"/>
  <c r="C141" i="57"/>
  <c r="M141" i="57" s="1"/>
  <c r="B142" i="57"/>
  <c r="G142" i="57"/>
  <c r="C142" i="57"/>
  <c r="M142" i="57" s="1"/>
  <c r="B143" i="57"/>
  <c r="G143" i="57"/>
  <c r="C143" i="57"/>
  <c r="M143" i="57" s="1"/>
  <c r="B144" i="57"/>
  <c r="G144" i="57"/>
  <c r="C144" i="57"/>
  <c r="M144" i="57" s="1"/>
  <c r="B145" i="57"/>
  <c r="G145" i="57"/>
  <c r="C145" i="57"/>
  <c r="M145" i="57" s="1"/>
  <c r="B146" i="57"/>
  <c r="G146" i="57"/>
  <c r="C146" i="57"/>
  <c r="M146" i="57" s="1"/>
  <c r="B147" i="57"/>
  <c r="G147" i="57"/>
  <c r="C147" i="57"/>
  <c r="M147" i="57" s="1"/>
  <c r="B148" i="57"/>
  <c r="G148" i="57"/>
  <c r="C148" i="57"/>
  <c r="M148" i="57" s="1"/>
  <c r="B149" i="57"/>
  <c r="G149" i="57"/>
  <c r="C149" i="57"/>
  <c r="M149" i="57" s="1"/>
  <c r="B150" i="57"/>
  <c r="G150" i="57"/>
  <c r="C150" i="57"/>
  <c r="M150" i="57" s="1"/>
  <c r="B151" i="57"/>
  <c r="G151" i="57"/>
  <c r="C151" i="57"/>
  <c r="M151" i="57" s="1"/>
  <c r="B152" i="57"/>
  <c r="G152" i="57"/>
  <c r="C152" i="57"/>
  <c r="M152" i="57" s="1"/>
  <c r="B153" i="57"/>
  <c r="G153" i="57"/>
  <c r="C153" i="57"/>
  <c r="M153" i="57" s="1"/>
  <c r="B154" i="57"/>
  <c r="G154" i="57"/>
  <c r="C154" i="57"/>
  <c r="M154" i="57" s="1"/>
  <c r="B155" i="57"/>
  <c r="G155" i="57"/>
  <c r="C155" i="57"/>
  <c r="M155" i="57" s="1"/>
  <c r="B156" i="57"/>
  <c r="G156" i="57"/>
  <c r="C156" i="57"/>
  <c r="M156" i="57" s="1"/>
  <c r="B157" i="57"/>
  <c r="G157" i="57"/>
  <c r="C157" i="57"/>
  <c r="M157" i="57" s="1"/>
  <c r="B158" i="57"/>
  <c r="G158" i="57"/>
  <c r="C158" i="57"/>
  <c r="M158" i="57" s="1"/>
  <c r="B159" i="57"/>
  <c r="G159" i="57"/>
  <c r="C159" i="57"/>
  <c r="M159" i="57" s="1"/>
  <c r="B160" i="57"/>
  <c r="G160" i="57"/>
  <c r="C160" i="57"/>
  <c r="M160" i="57" s="1"/>
  <c r="B161" i="57"/>
  <c r="G161" i="57"/>
  <c r="C161" i="57"/>
  <c r="M161" i="57" s="1"/>
  <c r="B162" i="57"/>
  <c r="G162" i="57"/>
  <c r="C162" i="57"/>
  <c r="M162" i="57" s="1"/>
  <c r="B163" i="57"/>
  <c r="G163" i="57"/>
  <c r="C163" i="57"/>
  <c r="M163" i="57" s="1"/>
  <c r="B164" i="57"/>
  <c r="G164" i="57"/>
  <c r="C164" i="57"/>
  <c r="M164" i="57" s="1"/>
  <c r="B165" i="57"/>
  <c r="G165" i="57"/>
  <c r="C165" i="57"/>
  <c r="M165" i="57" s="1"/>
  <c r="B166" i="57"/>
  <c r="G166" i="57"/>
  <c r="C166" i="57"/>
  <c r="M166" i="57" s="1"/>
  <c r="B167" i="57"/>
  <c r="G167" i="57"/>
  <c r="C167" i="57"/>
  <c r="M167" i="57" s="1"/>
  <c r="B168" i="57"/>
  <c r="G168" i="57"/>
  <c r="C168" i="57"/>
  <c r="M168" i="57" s="1"/>
  <c r="B169" i="57"/>
  <c r="G169" i="57"/>
  <c r="C169" i="57"/>
  <c r="M169" i="57" s="1"/>
  <c r="B170" i="57"/>
  <c r="G170" i="57"/>
  <c r="C170" i="57"/>
  <c r="M170" i="57" s="1"/>
  <c r="B171" i="57"/>
  <c r="G171" i="57"/>
  <c r="C171" i="57"/>
  <c r="M171" i="57" s="1"/>
  <c r="B172" i="57"/>
  <c r="G172" i="57"/>
  <c r="C172" i="57"/>
  <c r="M172" i="57" s="1"/>
  <c r="B173" i="57"/>
  <c r="G173" i="57"/>
  <c r="C173" i="57"/>
  <c r="M173" i="57" s="1"/>
  <c r="B174" i="57"/>
  <c r="G174" i="57"/>
  <c r="C174" i="57"/>
  <c r="M174" i="57" s="1"/>
  <c r="B175" i="57"/>
  <c r="G175" i="57"/>
  <c r="C175" i="57"/>
  <c r="M175" i="57" s="1"/>
  <c r="B176" i="57"/>
  <c r="G176" i="57"/>
  <c r="C176" i="57"/>
  <c r="M176" i="57" s="1"/>
  <c r="B177" i="57"/>
  <c r="G177" i="57"/>
  <c r="C177" i="57"/>
  <c r="M177" i="57" s="1"/>
  <c r="B178" i="57"/>
  <c r="G178" i="57"/>
  <c r="C178" i="57"/>
  <c r="M178" i="57" s="1"/>
  <c r="B179" i="57"/>
  <c r="G179" i="57"/>
  <c r="C179" i="57"/>
  <c r="M179" i="57" s="1"/>
  <c r="B180" i="57"/>
  <c r="G180" i="57"/>
  <c r="C180" i="57"/>
  <c r="M180" i="57" s="1"/>
  <c r="B181" i="57"/>
  <c r="G181" i="57"/>
  <c r="C181" i="57"/>
  <c r="M181" i="57" s="1"/>
  <c r="B182" i="57"/>
  <c r="G182" i="57"/>
  <c r="C182" i="57"/>
  <c r="M182" i="57" s="1"/>
  <c r="B183" i="57"/>
  <c r="G183" i="57"/>
  <c r="C183" i="57"/>
  <c r="M183" i="57" s="1"/>
  <c r="B184" i="57"/>
  <c r="G184" i="57"/>
  <c r="C184" i="57"/>
  <c r="M184" i="57" s="1"/>
  <c r="B185" i="57"/>
  <c r="G185" i="57"/>
  <c r="C185" i="57"/>
  <c r="M185" i="57" s="1"/>
  <c r="B186" i="57"/>
  <c r="G186" i="57"/>
  <c r="C186" i="57"/>
  <c r="M186" i="57" s="1"/>
  <c r="B187" i="57"/>
  <c r="G187" i="57"/>
  <c r="C187" i="57"/>
  <c r="M187" i="57" s="1"/>
  <c r="B188" i="57"/>
  <c r="G188" i="57"/>
  <c r="C188" i="57"/>
  <c r="M188" i="57" s="1"/>
  <c r="B189" i="57"/>
  <c r="G189" i="57"/>
  <c r="C189" i="57"/>
  <c r="M189" i="57" s="1"/>
  <c r="B190" i="57"/>
  <c r="G190" i="57"/>
  <c r="C190" i="57"/>
  <c r="M190" i="57" s="1"/>
  <c r="B191" i="57"/>
  <c r="G191" i="57"/>
  <c r="C191" i="57"/>
  <c r="M191" i="57" s="1"/>
  <c r="B192" i="57"/>
  <c r="G192" i="57"/>
  <c r="C192" i="57"/>
  <c r="M192" i="57" s="1"/>
  <c r="B193" i="57"/>
  <c r="G193" i="57"/>
  <c r="C193" i="57"/>
  <c r="M193" i="57" s="1"/>
  <c r="B194" i="57"/>
  <c r="G194" i="57"/>
  <c r="C194" i="57"/>
  <c r="M194" i="57" s="1"/>
  <c r="B195" i="57"/>
  <c r="G195" i="57"/>
  <c r="C195" i="57"/>
  <c r="M195" i="57" s="1"/>
  <c r="B196" i="57"/>
  <c r="G196" i="57"/>
  <c r="C196" i="57"/>
  <c r="M196" i="57" s="1"/>
  <c r="B197" i="57"/>
  <c r="G197" i="57"/>
  <c r="C197" i="57"/>
  <c r="M197" i="57" s="1"/>
  <c r="B198" i="57"/>
  <c r="G198" i="57"/>
  <c r="C198" i="57"/>
  <c r="M198" i="57" s="1"/>
  <c r="B199" i="57"/>
  <c r="G199" i="57"/>
  <c r="C199" i="57"/>
  <c r="M199" i="57" s="1"/>
  <c r="B200" i="57"/>
  <c r="G200" i="57"/>
  <c r="C200" i="57"/>
  <c r="M200" i="57" s="1"/>
  <c r="B201" i="57"/>
  <c r="G201" i="57"/>
  <c r="C201" i="57"/>
  <c r="M201" i="57" s="1"/>
  <c r="B202" i="57"/>
  <c r="G202" i="57"/>
  <c r="C202" i="57"/>
  <c r="M202" i="57" s="1"/>
  <c r="B203" i="57"/>
  <c r="G203" i="57"/>
  <c r="C203" i="57"/>
  <c r="M203" i="57" s="1"/>
  <c r="B204" i="57"/>
  <c r="G204" i="57"/>
  <c r="C204" i="57"/>
  <c r="M204" i="57" s="1"/>
  <c r="B205" i="57"/>
  <c r="G205" i="57"/>
  <c r="C205" i="57"/>
  <c r="M205" i="57" s="1"/>
  <c r="B206" i="57"/>
  <c r="G206" i="57"/>
  <c r="C206" i="57"/>
  <c r="M206" i="57" s="1"/>
  <c r="B207" i="57"/>
  <c r="G207" i="57"/>
  <c r="C207" i="57"/>
  <c r="M207" i="57" s="1"/>
  <c r="B208" i="57"/>
  <c r="G208" i="57"/>
  <c r="C208" i="57"/>
  <c r="M208" i="57" s="1"/>
  <c r="B209" i="57"/>
  <c r="G209" i="57"/>
  <c r="C209" i="57"/>
  <c r="M209" i="57" s="1"/>
  <c r="B210" i="57"/>
  <c r="G210" i="57"/>
  <c r="C210" i="57"/>
  <c r="M210" i="57" s="1"/>
  <c r="B211" i="57"/>
  <c r="G211" i="57"/>
  <c r="C211" i="57"/>
  <c r="M211" i="57" s="1"/>
  <c r="B212" i="57"/>
  <c r="G212" i="57"/>
  <c r="C212" i="57"/>
  <c r="M212" i="57" s="1"/>
  <c r="B213" i="57"/>
  <c r="G213" i="57"/>
  <c r="C213" i="57"/>
  <c r="M213" i="57" s="1"/>
  <c r="B214" i="57"/>
  <c r="G214" i="57"/>
  <c r="C214" i="57"/>
  <c r="M214" i="57" s="1"/>
  <c r="B215" i="57"/>
  <c r="G215" i="57"/>
  <c r="C215" i="57"/>
  <c r="M215" i="57" s="1"/>
  <c r="B216" i="57"/>
  <c r="G216" i="57"/>
  <c r="C216" i="57"/>
  <c r="M216" i="57" s="1"/>
  <c r="B217" i="57"/>
  <c r="G217" i="57"/>
  <c r="C217" i="57"/>
  <c r="M217" i="57" s="1"/>
  <c r="B218" i="57"/>
  <c r="G218" i="57"/>
  <c r="C218" i="57"/>
  <c r="M218" i="57" s="1"/>
  <c r="B219" i="57"/>
  <c r="G219" i="57"/>
  <c r="C219" i="57"/>
  <c r="M219" i="57" s="1"/>
  <c r="B220" i="57"/>
  <c r="G220" i="57"/>
  <c r="C220" i="57"/>
  <c r="M220" i="57" s="1"/>
  <c r="B221" i="57"/>
  <c r="G221" i="57"/>
  <c r="C221" i="57"/>
  <c r="M221" i="57" s="1"/>
  <c r="B222" i="57"/>
  <c r="G222" i="57"/>
  <c r="C222" i="57"/>
  <c r="M222" i="57" s="1"/>
  <c r="B223" i="57"/>
  <c r="G223" i="57"/>
  <c r="C223" i="57"/>
  <c r="M223" i="57" s="1"/>
  <c r="B224" i="57"/>
  <c r="G224" i="57"/>
  <c r="C224" i="57"/>
  <c r="M224" i="57" s="1"/>
  <c r="B225" i="57"/>
  <c r="G225" i="57"/>
  <c r="C225" i="57"/>
  <c r="M225" i="57" s="1"/>
  <c r="B226" i="57"/>
  <c r="G226" i="57"/>
  <c r="C226" i="57"/>
  <c r="M226" i="57" s="1"/>
  <c r="B227" i="57"/>
  <c r="G227" i="57"/>
  <c r="C227" i="57"/>
  <c r="M227" i="57" s="1"/>
  <c r="B228" i="57"/>
  <c r="G228" i="57"/>
  <c r="C228" i="57"/>
  <c r="M228" i="57" s="1"/>
  <c r="B229" i="57"/>
  <c r="G229" i="57"/>
  <c r="C229" i="57"/>
  <c r="M229" i="57" s="1"/>
  <c r="B230" i="57"/>
  <c r="G230" i="57"/>
  <c r="C230" i="57"/>
  <c r="M230" i="57" s="1"/>
  <c r="B231" i="57"/>
  <c r="G231" i="57"/>
  <c r="C231" i="57"/>
  <c r="M231" i="57" s="1"/>
  <c r="B232" i="57"/>
  <c r="G232" i="57"/>
  <c r="C232" i="57"/>
  <c r="M232" i="57" s="1"/>
  <c r="B233" i="57"/>
  <c r="G233" i="57"/>
  <c r="C233" i="57"/>
  <c r="M233" i="57" s="1"/>
  <c r="B234" i="57"/>
  <c r="G234" i="57"/>
  <c r="C234" i="57"/>
  <c r="M234" i="57" s="1"/>
  <c r="B235" i="57"/>
  <c r="G235" i="57"/>
  <c r="C235" i="57"/>
  <c r="M235" i="57" s="1"/>
  <c r="B236" i="57"/>
  <c r="G236" i="57"/>
  <c r="C236" i="57"/>
  <c r="M236" i="57" s="1"/>
  <c r="B237" i="57"/>
  <c r="G237" i="57"/>
  <c r="C237" i="57"/>
  <c r="M237" i="57" s="1"/>
  <c r="B238" i="57"/>
  <c r="G238" i="57"/>
  <c r="C238" i="57"/>
  <c r="M238" i="57" s="1"/>
  <c r="B239" i="57"/>
  <c r="G239" i="57"/>
  <c r="C239" i="57"/>
  <c r="M239" i="57" s="1"/>
  <c r="B240" i="57"/>
  <c r="G240" i="57"/>
  <c r="C240" i="57"/>
  <c r="M240" i="57" s="1"/>
  <c r="B241" i="57"/>
  <c r="G241" i="57"/>
  <c r="C241" i="57"/>
  <c r="M241" i="57" s="1"/>
  <c r="B242" i="57"/>
  <c r="G242" i="57"/>
  <c r="C242" i="57"/>
  <c r="M242" i="57" s="1"/>
  <c r="B243" i="57"/>
  <c r="G243" i="57"/>
  <c r="C243" i="57"/>
  <c r="M243" i="57" s="1"/>
  <c r="B244" i="57"/>
  <c r="G244" i="57"/>
  <c r="C244" i="57"/>
  <c r="M244" i="57" s="1"/>
  <c r="B245" i="57"/>
  <c r="G245" i="57"/>
  <c r="C245" i="57"/>
  <c r="M245" i="57" s="1"/>
  <c r="B246" i="57"/>
  <c r="G246" i="57"/>
  <c r="C246" i="57"/>
  <c r="M246" i="57" s="1"/>
  <c r="B247" i="57"/>
  <c r="G247" i="57"/>
  <c r="C247" i="57"/>
  <c r="M247" i="57" s="1"/>
  <c r="B248" i="57"/>
  <c r="G248" i="57"/>
  <c r="C248" i="57"/>
  <c r="M248" i="57" s="1"/>
  <c r="B249" i="57"/>
  <c r="G249" i="57"/>
  <c r="C249" i="57"/>
  <c r="M249" i="57" s="1"/>
  <c r="B250" i="57"/>
  <c r="G250" i="57"/>
  <c r="C250" i="57"/>
  <c r="M250" i="57" s="1"/>
  <c r="B251" i="57"/>
  <c r="G251" i="57"/>
  <c r="C251" i="57"/>
  <c r="M251" i="57" s="1"/>
  <c r="B252" i="57"/>
  <c r="G252" i="57"/>
  <c r="C252" i="57"/>
  <c r="M252" i="57" s="1"/>
  <c r="B253" i="57"/>
  <c r="G253" i="57"/>
  <c r="C253" i="57"/>
  <c r="M253" i="57" s="1"/>
  <c r="B254" i="57"/>
  <c r="G254" i="57"/>
  <c r="C254" i="57"/>
  <c r="M254" i="57" s="1"/>
  <c r="B255" i="57"/>
  <c r="G255" i="57"/>
  <c r="C255" i="57"/>
  <c r="M255" i="57" s="1"/>
  <c r="B256" i="57"/>
  <c r="G256" i="57"/>
  <c r="C256" i="57"/>
  <c r="M256" i="57" s="1"/>
  <c r="B257" i="57"/>
  <c r="G257" i="57"/>
  <c r="C257" i="57"/>
  <c r="M257" i="57" s="1"/>
  <c r="B258" i="57"/>
  <c r="G258" i="57"/>
  <c r="C258" i="57"/>
  <c r="M258" i="57" s="1"/>
  <c r="B259" i="57"/>
  <c r="G259" i="57"/>
  <c r="C259" i="57"/>
  <c r="M259" i="57" s="1"/>
  <c r="B260" i="57"/>
  <c r="G260" i="57"/>
  <c r="C260" i="57"/>
  <c r="M260" i="57" s="1"/>
  <c r="B261" i="57"/>
  <c r="G261" i="57"/>
  <c r="C261" i="57"/>
  <c r="M261" i="57" s="1"/>
  <c r="B262" i="57"/>
  <c r="G262" i="57"/>
  <c r="C262" i="57"/>
  <c r="M262" i="57" s="1"/>
  <c r="B263" i="57"/>
  <c r="G263" i="57"/>
  <c r="C263" i="57"/>
  <c r="M263" i="57" s="1"/>
  <c r="B264" i="57"/>
  <c r="G264" i="57"/>
  <c r="C264" i="57"/>
  <c r="M264" i="57" s="1"/>
  <c r="B265" i="57"/>
  <c r="G265" i="57"/>
  <c r="C265" i="57"/>
  <c r="M265" i="57" s="1"/>
  <c r="B266" i="57"/>
  <c r="G266" i="57"/>
  <c r="C266" i="57"/>
  <c r="M266" i="57" s="1"/>
  <c r="B267" i="57"/>
  <c r="G267" i="57"/>
  <c r="C267" i="57"/>
  <c r="M267" i="57" s="1"/>
  <c r="B268" i="57"/>
  <c r="G268" i="57"/>
  <c r="C268" i="57"/>
  <c r="M268" i="57" s="1"/>
  <c r="B269" i="57"/>
  <c r="G269" i="57"/>
  <c r="C269" i="57"/>
  <c r="M269" i="57" s="1"/>
  <c r="B270" i="57"/>
  <c r="G270" i="57"/>
  <c r="C270" i="57"/>
  <c r="M270" i="57" s="1"/>
  <c r="B271" i="57"/>
  <c r="G271" i="57"/>
  <c r="C271" i="57"/>
  <c r="M271" i="57" s="1"/>
  <c r="B272" i="57"/>
  <c r="G272" i="57"/>
  <c r="C272" i="57"/>
  <c r="M272" i="57" s="1"/>
  <c r="B273" i="57"/>
  <c r="G273" i="57"/>
  <c r="C273" i="57"/>
  <c r="M273" i="57" s="1"/>
  <c r="B274" i="57"/>
  <c r="G274" i="57"/>
  <c r="C274" i="57"/>
  <c r="M274" i="57" s="1"/>
  <c r="B275" i="57"/>
  <c r="G275" i="57"/>
  <c r="C275" i="57"/>
  <c r="M275" i="57" s="1"/>
  <c r="B276" i="57"/>
  <c r="G276" i="57"/>
  <c r="C276" i="57"/>
  <c r="M276" i="57" s="1"/>
  <c r="B277" i="57"/>
  <c r="G277" i="57"/>
  <c r="C277" i="57"/>
  <c r="M277" i="57" s="1"/>
  <c r="B278" i="57"/>
  <c r="G278" i="57"/>
  <c r="C278" i="57"/>
  <c r="M278" i="57" s="1"/>
  <c r="B277" i="29"/>
  <c r="F277" i="29"/>
  <c r="C277" i="29"/>
  <c r="B278" i="29"/>
  <c r="F278" i="29"/>
  <c r="C278" i="29"/>
  <c r="B192" i="29"/>
  <c r="F192" i="29"/>
  <c r="C192" i="29"/>
  <c r="B193" i="29"/>
  <c r="F193" i="29"/>
  <c r="C193" i="29"/>
  <c r="B194" i="29"/>
  <c r="F194" i="29"/>
  <c r="C194" i="29"/>
  <c r="B195" i="29"/>
  <c r="F195" i="29"/>
  <c r="C195" i="29"/>
  <c r="B196" i="29"/>
  <c r="F196" i="29"/>
  <c r="C196" i="29"/>
  <c r="B197" i="29"/>
  <c r="F197" i="29"/>
  <c r="C197" i="29"/>
  <c r="B198" i="29"/>
  <c r="F198" i="29"/>
  <c r="C198" i="29"/>
  <c r="B199" i="29"/>
  <c r="F199" i="29"/>
  <c r="C199" i="29"/>
  <c r="B200" i="29"/>
  <c r="F200" i="29"/>
  <c r="C200" i="29"/>
  <c r="B201" i="29"/>
  <c r="F201" i="29"/>
  <c r="C201" i="29"/>
  <c r="B202" i="29"/>
  <c r="F202" i="29"/>
  <c r="C202" i="29"/>
  <c r="B203" i="29"/>
  <c r="F203" i="29"/>
  <c r="C203" i="29"/>
  <c r="B204" i="29"/>
  <c r="F204" i="29"/>
  <c r="C204" i="29"/>
  <c r="B205" i="29"/>
  <c r="F205" i="29"/>
  <c r="C205" i="29"/>
  <c r="B206" i="29"/>
  <c r="F206" i="29"/>
  <c r="C206" i="29"/>
  <c r="B207" i="29"/>
  <c r="F207" i="29"/>
  <c r="C207" i="29"/>
  <c r="B208" i="29"/>
  <c r="F208" i="29"/>
  <c r="C208" i="29"/>
  <c r="B209" i="29"/>
  <c r="F209" i="29"/>
  <c r="C209" i="29"/>
  <c r="B210" i="29"/>
  <c r="F210" i="29"/>
  <c r="C210" i="29"/>
  <c r="B211" i="29"/>
  <c r="F211" i="29"/>
  <c r="C211" i="29"/>
  <c r="B212" i="29"/>
  <c r="F212" i="29"/>
  <c r="C212" i="29"/>
  <c r="B213" i="29"/>
  <c r="F213" i="29"/>
  <c r="C213" i="29"/>
  <c r="B214" i="29"/>
  <c r="F214" i="29"/>
  <c r="C214" i="29"/>
  <c r="B215" i="29"/>
  <c r="F215" i="29"/>
  <c r="C215" i="29"/>
  <c r="B216" i="29"/>
  <c r="F216" i="29"/>
  <c r="C216" i="29"/>
  <c r="B217" i="29"/>
  <c r="F217" i="29"/>
  <c r="C217" i="29"/>
  <c r="B218" i="29"/>
  <c r="F218" i="29"/>
  <c r="C218" i="29"/>
  <c r="B219" i="29"/>
  <c r="F219" i="29"/>
  <c r="C219" i="29"/>
  <c r="B220" i="29"/>
  <c r="F220" i="29"/>
  <c r="C220" i="29"/>
  <c r="B221" i="29"/>
  <c r="F221" i="29"/>
  <c r="C221" i="29"/>
  <c r="B222" i="29"/>
  <c r="F222" i="29"/>
  <c r="C222" i="29"/>
  <c r="B223" i="29"/>
  <c r="F223" i="29"/>
  <c r="C223" i="29"/>
  <c r="B224" i="29"/>
  <c r="F224" i="29"/>
  <c r="C224" i="29"/>
  <c r="B225" i="29"/>
  <c r="F225" i="29"/>
  <c r="C225" i="29"/>
  <c r="B226" i="29"/>
  <c r="F226" i="29"/>
  <c r="C226" i="29"/>
  <c r="B227" i="29"/>
  <c r="F227" i="29"/>
  <c r="C227" i="29"/>
  <c r="B228" i="29"/>
  <c r="F228" i="29"/>
  <c r="C228" i="29"/>
  <c r="B229" i="29"/>
  <c r="F229" i="29"/>
  <c r="C229" i="29"/>
  <c r="B230" i="29"/>
  <c r="F230" i="29"/>
  <c r="C230" i="29"/>
  <c r="B231" i="29"/>
  <c r="F231" i="29"/>
  <c r="C231" i="29"/>
  <c r="B232" i="29"/>
  <c r="F232" i="29"/>
  <c r="C232" i="29"/>
  <c r="B233" i="29"/>
  <c r="F233" i="29"/>
  <c r="C233" i="29"/>
  <c r="B234" i="29"/>
  <c r="F234" i="29"/>
  <c r="C234" i="29"/>
  <c r="B235" i="29"/>
  <c r="F235" i="29"/>
  <c r="C235" i="29"/>
  <c r="B236" i="29"/>
  <c r="F236" i="29"/>
  <c r="C236" i="29"/>
  <c r="B237" i="29"/>
  <c r="F237" i="29"/>
  <c r="C237" i="29"/>
  <c r="B238" i="29"/>
  <c r="F238" i="29"/>
  <c r="C238" i="29"/>
  <c r="B239" i="29"/>
  <c r="F239" i="29"/>
  <c r="C239" i="29"/>
  <c r="B240" i="29"/>
  <c r="F240" i="29"/>
  <c r="C240" i="29"/>
  <c r="B241" i="29"/>
  <c r="F241" i="29"/>
  <c r="C241" i="29"/>
  <c r="B242" i="29"/>
  <c r="F242" i="29"/>
  <c r="C242" i="29"/>
  <c r="B243" i="29"/>
  <c r="F243" i="29"/>
  <c r="C243" i="29"/>
  <c r="B244" i="29"/>
  <c r="F244" i="29"/>
  <c r="C244" i="29"/>
  <c r="B245" i="29"/>
  <c r="F245" i="29"/>
  <c r="C245" i="29"/>
  <c r="B246" i="29"/>
  <c r="F246" i="29"/>
  <c r="C246" i="29"/>
  <c r="B247" i="29"/>
  <c r="F247" i="29"/>
  <c r="C247" i="29"/>
  <c r="B248" i="29"/>
  <c r="F248" i="29"/>
  <c r="C248" i="29"/>
  <c r="B249" i="29"/>
  <c r="F249" i="29"/>
  <c r="C249" i="29"/>
  <c r="B250" i="29"/>
  <c r="F250" i="29"/>
  <c r="C250" i="29"/>
  <c r="B251" i="29"/>
  <c r="F251" i="29"/>
  <c r="C251" i="29"/>
  <c r="B252" i="29"/>
  <c r="F252" i="29"/>
  <c r="C252" i="29"/>
  <c r="B253" i="29"/>
  <c r="F253" i="29"/>
  <c r="C253" i="29"/>
  <c r="B254" i="29"/>
  <c r="F254" i="29"/>
  <c r="C254" i="29"/>
  <c r="B255" i="29"/>
  <c r="F255" i="29"/>
  <c r="C255" i="29"/>
  <c r="B256" i="29"/>
  <c r="F256" i="29"/>
  <c r="C256" i="29"/>
  <c r="B257" i="29"/>
  <c r="F257" i="29"/>
  <c r="C257" i="29"/>
  <c r="B258" i="29"/>
  <c r="F258" i="29"/>
  <c r="C258" i="29"/>
  <c r="B259" i="29"/>
  <c r="F259" i="29"/>
  <c r="C259" i="29"/>
  <c r="B260" i="29"/>
  <c r="F260" i="29"/>
  <c r="C260" i="29"/>
  <c r="B261" i="29"/>
  <c r="F261" i="29"/>
  <c r="C261" i="29"/>
  <c r="B262" i="29"/>
  <c r="F262" i="29"/>
  <c r="C262" i="29"/>
  <c r="B263" i="29"/>
  <c r="F263" i="29"/>
  <c r="C263" i="29"/>
  <c r="B264" i="29"/>
  <c r="F264" i="29"/>
  <c r="C264" i="29"/>
  <c r="B265" i="29"/>
  <c r="F265" i="29"/>
  <c r="C265" i="29"/>
  <c r="B266" i="29"/>
  <c r="F266" i="29"/>
  <c r="C266" i="29"/>
  <c r="B267" i="29"/>
  <c r="F267" i="29"/>
  <c r="C267" i="29"/>
  <c r="B268" i="29"/>
  <c r="F268" i="29"/>
  <c r="C268" i="29"/>
  <c r="B269" i="29"/>
  <c r="F269" i="29"/>
  <c r="C269" i="29"/>
  <c r="B270" i="29"/>
  <c r="F270" i="29"/>
  <c r="C270" i="29"/>
  <c r="B271" i="29"/>
  <c r="F271" i="29"/>
  <c r="C271" i="29"/>
  <c r="B272" i="29"/>
  <c r="F272" i="29"/>
  <c r="C272" i="29"/>
  <c r="B273" i="29"/>
  <c r="F273" i="29"/>
  <c r="C273" i="29"/>
  <c r="B274" i="29"/>
  <c r="F274" i="29"/>
  <c r="C274" i="29"/>
  <c r="B275" i="29"/>
  <c r="F275" i="29"/>
  <c r="C275" i="29"/>
  <c r="B276" i="29"/>
  <c r="F276" i="29"/>
  <c r="C276" i="29"/>
  <c r="B16" i="29"/>
  <c r="F16" i="29"/>
  <c r="C16" i="29"/>
  <c r="B17" i="29"/>
  <c r="F17" i="29"/>
  <c r="C17" i="29"/>
  <c r="B18" i="29"/>
  <c r="F18" i="29"/>
  <c r="C18" i="29"/>
  <c r="B19" i="29"/>
  <c r="F19" i="29"/>
  <c r="C19" i="29"/>
  <c r="B20" i="29"/>
  <c r="F20" i="29"/>
  <c r="C20" i="29"/>
  <c r="B21" i="29"/>
  <c r="F21" i="29"/>
  <c r="C21" i="29"/>
  <c r="B22" i="29"/>
  <c r="F22" i="29"/>
  <c r="C22" i="29"/>
  <c r="B23" i="29"/>
  <c r="F23" i="29"/>
  <c r="C23" i="29"/>
  <c r="B24" i="29"/>
  <c r="F24" i="29"/>
  <c r="C24" i="29"/>
  <c r="B25" i="29"/>
  <c r="F25" i="29"/>
  <c r="C25" i="29"/>
  <c r="B26" i="29"/>
  <c r="F26" i="29"/>
  <c r="C26" i="29"/>
  <c r="B27" i="29"/>
  <c r="F27" i="29"/>
  <c r="C27" i="29"/>
  <c r="B28" i="29"/>
  <c r="F28" i="29"/>
  <c r="C28" i="29"/>
  <c r="B29" i="29"/>
  <c r="F29" i="29"/>
  <c r="C29" i="29"/>
  <c r="B30" i="29"/>
  <c r="F30" i="29"/>
  <c r="C30" i="29"/>
  <c r="B31" i="29"/>
  <c r="F31" i="29"/>
  <c r="C31" i="29"/>
  <c r="B32" i="29"/>
  <c r="F32" i="29"/>
  <c r="C32" i="29"/>
  <c r="B33" i="29"/>
  <c r="F33" i="29"/>
  <c r="C33" i="29"/>
  <c r="B34" i="29"/>
  <c r="F34" i="29"/>
  <c r="C34" i="29"/>
  <c r="B35" i="29"/>
  <c r="F35" i="29"/>
  <c r="C35" i="29"/>
  <c r="B36" i="29"/>
  <c r="F36" i="29"/>
  <c r="C36" i="29"/>
  <c r="B37" i="29"/>
  <c r="F37" i="29"/>
  <c r="C37" i="29"/>
  <c r="B38" i="29"/>
  <c r="F38" i="29"/>
  <c r="C38" i="29"/>
  <c r="B39" i="29"/>
  <c r="F39" i="29"/>
  <c r="C39" i="29"/>
  <c r="B40" i="29"/>
  <c r="F40" i="29"/>
  <c r="C40" i="29"/>
  <c r="B41" i="29"/>
  <c r="F41" i="29"/>
  <c r="C41" i="29"/>
  <c r="B42" i="29"/>
  <c r="F42" i="29"/>
  <c r="C42" i="29"/>
  <c r="B43" i="29"/>
  <c r="F43" i="29"/>
  <c r="C43" i="29"/>
  <c r="B44" i="29"/>
  <c r="F44" i="29"/>
  <c r="C44" i="29"/>
  <c r="B45" i="29"/>
  <c r="F45" i="29"/>
  <c r="C45" i="29"/>
  <c r="B46" i="29"/>
  <c r="F46" i="29"/>
  <c r="C46" i="29"/>
  <c r="B47" i="29"/>
  <c r="F47" i="29"/>
  <c r="C47" i="29"/>
  <c r="B48" i="29"/>
  <c r="F48" i="29"/>
  <c r="C48" i="29"/>
  <c r="B49" i="29"/>
  <c r="F49" i="29"/>
  <c r="C49" i="29"/>
  <c r="B50" i="29"/>
  <c r="F50" i="29"/>
  <c r="C50" i="29"/>
  <c r="B51" i="29"/>
  <c r="F51" i="29"/>
  <c r="C51" i="29"/>
  <c r="B52" i="29"/>
  <c r="F52" i="29"/>
  <c r="C52" i="29"/>
  <c r="B53" i="29"/>
  <c r="F53" i="29"/>
  <c r="C53" i="29"/>
  <c r="B54" i="29"/>
  <c r="F54" i="29"/>
  <c r="C54" i="29"/>
  <c r="B55" i="29"/>
  <c r="F55" i="29"/>
  <c r="C55" i="29"/>
  <c r="B56" i="29"/>
  <c r="F56" i="29"/>
  <c r="C56" i="29"/>
  <c r="B57" i="29"/>
  <c r="F57" i="29"/>
  <c r="C57" i="29"/>
  <c r="B58" i="29"/>
  <c r="F58" i="29"/>
  <c r="C58" i="29"/>
  <c r="B59" i="29"/>
  <c r="F59" i="29"/>
  <c r="C59" i="29"/>
  <c r="B60" i="29"/>
  <c r="F60" i="29"/>
  <c r="C60" i="29"/>
  <c r="B61" i="29"/>
  <c r="F61" i="29"/>
  <c r="C61" i="29"/>
  <c r="B62" i="29"/>
  <c r="F62" i="29"/>
  <c r="C62" i="29"/>
  <c r="B63" i="29"/>
  <c r="F63" i="29"/>
  <c r="C63" i="29"/>
  <c r="B64" i="29"/>
  <c r="F64" i="29"/>
  <c r="C64" i="29"/>
  <c r="B65" i="29"/>
  <c r="F65" i="29"/>
  <c r="C65" i="29"/>
  <c r="B66" i="29"/>
  <c r="F66" i="29"/>
  <c r="C66" i="29"/>
  <c r="B67" i="29"/>
  <c r="F67" i="29"/>
  <c r="C67" i="29"/>
  <c r="B68" i="29"/>
  <c r="F68" i="29"/>
  <c r="C68" i="29"/>
  <c r="B69" i="29"/>
  <c r="F69" i="29"/>
  <c r="C69" i="29"/>
  <c r="B70" i="29"/>
  <c r="F70" i="29"/>
  <c r="C70" i="29"/>
  <c r="B71" i="29"/>
  <c r="F71" i="29"/>
  <c r="C71" i="29"/>
  <c r="B72" i="29"/>
  <c r="F72" i="29"/>
  <c r="C72" i="29"/>
  <c r="B73" i="29"/>
  <c r="F73" i="29"/>
  <c r="C73" i="29"/>
  <c r="B74" i="29"/>
  <c r="F74" i="29"/>
  <c r="C74" i="29"/>
  <c r="B75" i="29"/>
  <c r="F75" i="29"/>
  <c r="C75" i="29"/>
  <c r="B76" i="29"/>
  <c r="F76" i="29"/>
  <c r="C76" i="29"/>
  <c r="B77" i="29"/>
  <c r="F77" i="29"/>
  <c r="C77" i="29"/>
  <c r="B78" i="29"/>
  <c r="F78" i="29"/>
  <c r="C78" i="29"/>
  <c r="B79" i="29"/>
  <c r="F79" i="29"/>
  <c r="C79" i="29"/>
  <c r="B80" i="29"/>
  <c r="F80" i="29"/>
  <c r="C80" i="29"/>
  <c r="B81" i="29"/>
  <c r="F81" i="29"/>
  <c r="C81" i="29"/>
  <c r="B82" i="29"/>
  <c r="F82" i="29"/>
  <c r="C82" i="29"/>
  <c r="B83" i="29"/>
  <c r="F83" i="29"/>
  <c r="C83" i="29"/>
  <c r="B84" i="29"/>
  <c r="F84" i="29"/>
  <c r="C84" i="29"/>
  <c r="B85" i="29"/>
  <c r="F85" i="29"/>
  <c r="C85" i="29"/>
  <c r="B86" i="29"/>
  <c r="F86" i="29"/>
  <c r="C86" i="29"/>
  <c r="B87" i="29"/>
  <c r="F87" i="29"/>
  <c r="C87" i="29"/>
  <c r="B88" i="29"/>
  <c r="F88" i="29"/>
  <c r="C88" i="29"/>
  <c r="B89" i="29"/>
  <c r="F89" i="29"/>
  <c r="C89" i="29"/>
  <c r="B90" i="29"/>
  <c r="F90" i="29"/>
  <c r="C90" i="29"/>
  <c r="B91" i="29"/>
  <c r="F91" i="29"/>
  <c r="C91" i="29"/>
  <c r="B92" i="29"/>
  <c r="F92" i="29"/>
  <c r="C92" i="29"/>
  <c r="B93" i="29"/>
  <c r="F93" i="29"/>
  <c r="C93" i="29"/>
  <c r="B94" i="29"/>
  <c r="F94" i="29"/>
  <c r="C94" i="29"/>
  <c r="B95" i="29"/>
  <c r="F95" i="29"/>
  <c r="C95" i="29"/>
  <c r="B96" i="29"/>
  <c r="F96" i="29"/>
  <c r="C96" i="29"/>
  <c r="B97" i="29"/>
  <c r="F97" i="29"/>
  <c r="C97" i="29"/>
  <c r="B98" i="29"/>
  <c r="F98" i="29"/>
  <c r="C98" i="29"/>
  <c r="B99" i="29"/>
  <c r="F99" i="29"/>
  <c r="C99" i="29"/>
  <c r="B100" i="29"/>
  <c r="F100" i="29"/>
  <c r="C100" i="29"/>
  <c r="B101" i="29"/>
  <c r="F101" i="29"/>
  <c r="C101" i="29"/>
  <c r="B102" i="29"/>
  <c r="F102" i="29"/>
  <c r="C102" i="29"/>
  <c r="B103" i="29"/>
  <c r="F103" i="29"/>
  <c r="C103" i="29"/>
  <c r="B104" i="29"/>
  <c r="F104" i="29"/>
  <c r="C104" i="29"/>
  <c r="B105" i="29"/>
  <c r="F105" i="29"/>
  <c r="C105" i="29"/>
  <c r="B106" i="29"/>
  <c r="F106" i="29"/>
  <c r="C106" i="29"/>
  <c r="B107" i="29"/>
  <c r="F107" i="29"/>
  <c r="C107" i="29"/>
  <c r="B108" i="29"/>
  <c r="F108" i="29"/>
  <c r="C108" i="29"/>
  <c r="B109" i="29"/>
  <c r="F109" i="29"/>
  <c r="C109" i="29"/>
  <c r="B110" i="29"/>
  <c r="F110" i="29"/>
  <c r="C110" i="29"/>
  <c r="B111" i="29"/>
  <c r="F111" i="29"/>
  <c r="C111" i="29"/>
  <c r="B112" i="29"/>
  <c r="F112" i="29"/>
  <c r="C112" i="29"/>
  <c r="B113" i="29"/>
  <c r="F113" i="29"/>
  <c r="C113" i="29"/>
  <c r="B114" i="29"/>
  <c r="F114" i="29"/>
  <c r="C114" i="29"/>
  <c r="B115" i="29"/>
  <c r="F115" i="29"/>
  <c r="C115" i="29"/>
  <c r="B116" i="29"/>
  <c r="F116" i="29"/>
  <c r="C116" i="29"/>
  <c r="B117" i="29"/>
  <c r="F117" i="29"/>
  <c r="C117" i="29"/>
  <c r="B118" i="29"/>
  <c r="F118" i="29"/>
  <c r="C118" i="29"/>
  <c r="B119" i="29"/>
  <c r="F119" i="29"/>
  <c r="C119" i="29"/>
  <c r="B120" i="29"/>
  <c r="F120" i="29"/>
  <c r="C120" i="29"/>
  <c r="B121" i="29"/>
  <c r="F121" i="29"/>
  <c r="C121" i="29"/>
  <c r="B122" i="29"/>
  <c r="F122" i="29"/>
  <c r="C122" i="29"/>
  <c r="B123" i="29"/>
  <c r="F123" i="29"/>
  <c r="C123" i="29"/>
  <c r="B124" i="29"/>
  <c r="F124" i="29"/>
  <c r="C124" i="29"/>
  <c r="B125" i="29"/>
  <c r="F125" i="29"/>
  <c r="C125" i="29"/>
  <c r="B126" i="29"/>
  <c r="F126" i="29"/>
  <c r="C126" i="29"/>
  <c r="B127" i="29"/>
  <c r="F127" i="29"/>
  <c r="C127" i="29"/>
  <c r="B128" i="29"/>
  <c r="F128" i="29"/>
  <c r="C128" i="29"/>
  <c r="B129" i="29"/>
  <c r="F129" i="29"/>
  <c r="C129" i="29"/>
  <c r="B130" i="29"/>
  <c r="F130" i="29"/>
  <c r="C130" i="29"/>
  <c r="B131" i="29"/>
  <c r="F131" i="29"/>
  <c r="C131" i="29"/>
  <c r="B132" i="29"/>
  <c r="F132" i="29"/>
  <c r="C132" i="29"/>
  <c r="B133" i="29"/>
  <c r="F133" i="29"/>
  <c r="C133" i="29"/>
  <c r="B134" i="29"/>
  <c r="F134" i="29"/>
  <c r="C134" i="29"/>
  <c r="B135" i="29"/>
  <c r="F135" i="29"/>
  <c r="C135" i="29"/>
  <c r="B136" i="29"/>
  <c r="F136" i="29"/>
  <c r="C136" i="29"/>
  <c r="B137" i="29"/>
  <c r="F137" i="29"/>
  <c r="C137" i="29"/>
  <c r="B138" i="29"/>
  <c r="F138" i="29"/>
  <c r="C138" i="29"/>
  <c r="B139" i="29"/>
  <c r="F139" i="29"/>
  <c r="C139" i="29"/>
  <c r="B140" i="29"/>
  <c r="F140" i="29"/>
  <c r="C140" i="29"/>
  <c r="B141" i="29"/>
  <c r="F141" i="29"/>
  <c r="C141" i="29"/>
  <c r="B142" i="29"/>
  <c r="F142" i="29"/>
  <c r="C142" i="29"/>
  <c r="B143" i="29"/>
  <c r="F143" i="29"/>
  <c r="C143" i="29"/>
  <c r="B144" i="29"/>
  <c r="F144" i="29"/>
  <c r="C144" i="29"/>
  <c r="B145" i="29"/>
  <c r="F145" i="29"/>
  <c r="C145" i="29"/>
  <c r="B146" i="29"/>
  <c r="F146" i="29"/>
  <c r="C146" i="29"/>
  <c r="B147" i="29"/>
  <c r="F147" i="29"/>
  <c r="C147" i="29"/>
  <c r="B148" i="29"/>
  <c r="F148" i="29"/>
  <c r="C148" i="29"/>
  <c r="B149" i="29"/>
  <c r="F149" i="29"/>
  <c r="C149" i="29"/>
  <c r="B150" i="29"/>
  <c r="F150" i="29"/>
  <c r="C150" i="29"/>
  <c r="B151" i="29"/>
  <c r="F151" i="29"/>
  <c r="C151" i="29"/>
  <c r="B152" i="29"/>
  <c r="F152" i="29"/>
  <c r="C152" i="29"/>
  <c r="B153" i="29"/>
  <c r="F153" i="29"/>
  <c r="C153" i="29"/>
  <c r="B154" i="29"/>
  <c r="F154" i="29"/>
  <c r="C154" i="29"/>
  <c r="B155" i="29"/>
  <c r="F155" i="29"/>
  <c r="C155" i="29"/>
  <c r="B156" i="29"/>
  <c r="F156" i="29"/>
  <c r="C156" i="29"/>
  <c r="B157" i="29"/>
  <c r="F157" i="29"/>
  <c r="C157" i="29"/>
  <c r="B158" i="29"/>
  <c r="F158" i="29"/>
  <c r="C158" i="29"/>
  <c r="B159" i="29"/>
  <c r="F159" i="29"/>
  <c r="C159" i="29"/>
  <c r="B160" i="29"/>
  <c r="F160" i="29"/>
  <c r="C160" i="29"/>
  <c r="B161" i="29"/>
  <c r="F161" i="29"/>
  <c r="C161" i="29"/>
  <c r="B162" i="29"/>
  <c r="F162" i="29"/>
  <c r="C162" i="29"/>
  <c r="B163" i="29"/>
  <c r="F163" i="29"/>
  <c r="C163" i="29"/>
  <c r="B164" i="29"/>
  <c r="F164" i="29"/>
  <c r="C164" i="29"/>
  <c r="B165" i="29"/>
  <c r="F165" i="29"/>
  <c r="C165" i="29"/>
  <c r="B166" i="29"/>
  <c r="F166" i="29"/>
  <c r="C166" i="29"/>
  <c r="B167" i="29"/>
  <c r="F167" i="29"/>
  <c r="C167" i="29"/>
  <c r="B168" i="29"/>
  <c r="F168" i="29"/>
  <c r="C168" i="29"/>
  <c r="B169" i="29"/>
  <c r="F169" i="29"/>
  <c r="C169" i="29"/>
  <c r="B170" i="29"/>
  <c r="F170" i="29"/>
  <c r="C170" i="29"/>
  <c r="B171" i="29"/>
  <c r="F171" i="29"/>
  <c r="C171" i="29"/>
  <c r="B172" i="29"/>
  <c r="F172" i="29"/>
  <c r="C172" i="29"/>
  <c r="B173" i="29"/>
  <c r="F173" i="29"/>
  <c r="C173" i="29"/>
  <c r="B174" i="29"/>
  <c r="F174" i="29"/>
  <c r="C174" i="29"/>
  <c r="B175" i="29"/>
  <c r="F175" i="29"/>
  <c r="C175" i="29"/>
  <c r="B176" i="29"/>
  <c r="F176" i="29"/>
  <c r="C176" i="29"/>
  <c r="B177" i="29"/>
  <c r="F177" i="29"/>
  <c r="C177" i="29"/>
  <c r="B178" i="29"/>
  <c r="F178" i="29"/>
  <c r="C178" i="29"/>
  <c r="B179" i="29"/>
  <c r="F179" i="29"/>
  <c r="C179" i="29"/>
  <c r="B180" i="29"/>
  <c r="F180" i="29"/>
  <c r="C180" i="29"/>
  <c r="B181" i="29"/>
  <c r="F181" i="29"/>
  <c r="C181" i="29"/>
  <c r="B182" i="29"/>
  <c r="F182" i="29"/>
  <c r="C182" i="29"/>
  <c r="B183" i="29"/>
  <c r="F183" i="29"/>
  <c r="C183" i="29"/>
  <c r="B184" i="29"/>
  <c r="F184" i="29"/>
  <c r="C184" i="29"/>
  <c r="B185" i="29"/>
  <c r="F185" i="29"/>
  <c r="C185" i="29"/>
  <c r="B186" i="29"/>
  <c r="F186" i="29"/>
  <c r="C186" i="29"/>
  <c r="B187" i="29"/>
  <c r="F187" i="29"/>
  <c r="C187" i="29"/>
  <c r="B188" i="29"/>
  <c r="F188" i="29"/>
  <c r="C188" i="29"/>
  <c r="B189" i="29"/>
  <c r="F189" i="29"/>
  <c r="C189" i="29"/>
  <c r="B190" i="29"/>
  <c r="F190" i="29"/>
  <c r="C190" i="29"/>
  <c r="B191" i="29"/>
  <c r="F191" i="29"/>
  <c r="C191" i="29"/>
  <c r="B245" i="34"/>
  <c r="C245" i="34"/>
  <c r="D245" i="34"/>
  <c r="I245" i="34" s="1"/>
  <c r="E245" i="34"/>
  <c r="B246" i="34"/>
  <c r="C246" i="34"/>
  <c r="D246" i="34"/>
  <c r="I246" i="34" s="1"/>
  <c r="E246" i="34"/>
  <c r="B247" i="34"/>
  <c r="C247" i="34"/>
  <c r="D247" i="34"/>
  <c r="I247" i="34" s="1"/>
  <c r="E247" i="34"/>
  <c r="B248" i="34"/>
  <c r="C248" i="34"/>
  <c r="D248" i="34"/>
  <c r="I248" i="34" s="1"/>
  <c r="E248" i="34"/>
  <c r="B249" i="34"/>
  <c r="C249" i="34"/>
  <c r="D249" i="34"/>
  <c r="I249" i="34" s="1"/>
  <c r="E249" i="34"/>
  <c r="B250" i="34"/>
  <c r="C250" i="34"/>
  <c r="D250" i="34"/>
  <c r="I250" i="34" s="1"/>
  <c r="E250" i="34"/>
  <c r="B251" i="34"/>
  <c r="C251" i="34"/>
  <c r="D251" i="34"/>
  <c r="I251" i="34" s="1"/>
  <c r="E251" i="34"/>
  <c r="B252" i="34"/>
  <c r="C252" i="34"/>
  <c r="D252" i="34"/>
  <c r="I252" i="34" s="1"/>
  <c r="E252" i="34"/>
  <c r="B253" i="34"/>
  <c r="C253" i="34"/>
  <c r="D253" i="34"/>
  <c r="I253" i="34" s="1"/>
  <c r="E253" i="34"/>
  <c r="B254" i="34"/>
  <c r="C254" i="34"/>
  <c r="D254" i="34"/>
  <c r="I254" i="34" s="1"/>
  <c r="E254" i="34"/>
  <c r="B255" i="34"/>
  <c r="C255" i="34"/>
  <c r="D255" i="34"/>
  <c r="I255" i="34" s="1"/>
  <c r="E255" i="34"/>
  <c r="B256" i="34"/>
  <c r="C256" i="34"/>
  <c r="D256" i="34"/>
  <c r="I256" i="34" s="1"/>
  <c r="E256" i="34"/>
  <c r="B257" i="34"/>
  <c r="C257" i="34"/>
  <c r="D257" i="34"/>
  <c r="I257" i="34" s="1"/>
  <c r="E257" i="34"/>
  <c r="B258" i="34"/>
  <c r="C258" i="34"/>
  <c r="D258" i="34"/>
  <c r="I258" i="34" s="1"/>
  <c r="E258" i="34"/>
  <c r="B259" i="34"/>
  <c r="C259" i="34"/>
  <c r="D259" i="34"/>
  <c r="I259" i="34" s="1"/>
  <c r="E259" i="34"/>
  <c r="B260" i="34"/>
  <c r="C260" i="34"/>
  <c r="D260" i="34"/>
  <c r="I260" i="34" s="1"/>
  <c r="E260" i="34"/>
  <c r="B261" i="34"/>
  <c r="C261" i="34"/>
  <c r="D261" i="34"/>
  <c r="I261" i="34" s="1"/>
  <c r="E261" i="34"/>
  <c r="B262" i="34"/>
  <c r="C262" i="34"/>
  <c r="D262" i="34"/>
  <c r="I262" i="34" s="1"/>
  <c r="E262" i="34"/>
  <c r="B263" i="34"/>
  <c r="C263" i="34"/>
  <c r="D263" i="34"/>
  <c r="I263" i="34" s="1"/>
  <c r="E263" i="34"/>
  <c r="B264" i="34"/>
  <c r="C264" i="34"/>
  <c r="D264" i="34"/>
  <c r="I264" i="34" s="1"/>
  <c r="E264" i="34"/>
  <c r="B265" i="34"/>
  <c r="C265" i="34"/>
  <c r="D265" i="34"/>
  <c r="I265" i="34" s="1"/>
  <c r="E265" i="34"/>
  <c r="B266" i="34"/>
  <c r="C266" i="34"/>
  <c r="D266" i="34"/>
  <c r="I266" i="34" s="1"/>
  <c r="E266" i="34"/>
  <c r="B267" i="34"/>
  <c r="C267" i="34"/>
  <c r="D267" i="34"/>
  <c r="I267" i="34" s="1"/>
  <c r="E267" i="34"/>
  <c r="B268" i="34"/>
  <c r="C268" i="34"/>
  <c r="D268" i="34"/>
  <c r="I268" i="34" s="1"/>
  <c r="E268" i="34"/>
  <c r="B269" i="34"/>
  <c r="C269" i="34"/>
  <c r="D269" i="34"/>
  <c r="I269" i="34" s="1"/>
  <c r="E269" i="34"/>
  <c r="B270" i="34"/>
  <c r="C270" i="34"/>
  <c r="D270" i="34"/>
  <c r="I270" i="34" s="1"/>
  <c r="E270" i="34"/>
  <c r="B271" i="34"/>
  <c r="C271" i="34"/>
  <c r="D271" i="34"/>
  <c r="I271" i="34" s="1"/>
  <c r="E271" i="34"/>
  <c r="B272" i="34"/>
  <c r="C272" i="34"/>
  <c r="D272" i="34"/>
  <c r="I272" i="34" s="1"/>
  <c r="E272" i="34"/>
  <c r="B273" i="34"/>
  <c r="C273" i="34"/>
  <c r="D273" i="34"/>
  <c r="I273" i="34" s="1"/>
  <c r="E273" i="34"/>
  <c r="B274" i="34"/>
  <c r="C274" i="34"/>
  <c r="D274" i="34"/>
  <c r="I274" i="34" s="1"/>
  <c r="E274" i="34"/>
  <c r="B275" i="34"/>
  <c r="C275" i="34"/>
  <c r="D275" i="34"/>
  <c r="I275" i="34" s="1"/>
  <c r="E275" i="34"/>
  <c r="B276" i="34"/>
  <c r="C276" i="34"/>
  <c r="D276" i="34"/>
  <c r="I276" i="34" s="1"/>
  <c r="E276" i="34"/>
  <c r="B277" i="34"/>
  <c r="C277" i="34"/>
  <c r="D277" i="34"/>
  <c r="I277" i="34" s="1"/>
  <c r="E277" i="34"/>
  <c r="B278" i="34"/>
  <c r="C278" i="34"/>
  <c r="D278" i="34"/>
  <c r="I278" i="34" s="1"/>
  <c r="E278" i="34"/>
  <c r="B279" i="34"/>
  <c r="C279" i="34"/>
  <c r="D279" i="34"/>
  <c r="I279" i="34" s="1"/>
  <c r="E279" i="34"/>
  <c r="B280" i="34"/>
  <c r="C280" i="34"/>
  <c r="D280" i="34"/>
  <c r="I280" i="34" s="1"/>
  <c r="E280" i="34"/>
  <c r="B281" i="34"/>
  <c r="C281" i="34"/>
  <c r="D281" i="34"/>
  <c r="I281" i="34" s="1"/>
  <c r="E281" i="34"/>
  <c r="B282" i="34"/>
  <c r="C282" i="34"/>
  <c r="D282" i="34"/>
  <c r="I282" i="34" s="1"/>
  <c r="E282" i="34"/>
  <c r="B283" i="34"/>
  <c r="C283" i="34"/>
  <c r="D283" i="34"/>
  <c r="I283" i="34" s="1"/>
  <c r="E283" i="34"/>
  <c r="B284" i="34"/>
  <c r="C284" i="34"/>
  <c r="D284" i="34"/>
  <c r="I284" i="34" s="1"/>
  <c r="E284" i="34"/>
  <c r="B285" i="34"/>
  <c r="C285" i="34"/>
  <c r="D285" i="34"/>
  <c r="I285" i="34" s="1"/>
  <c r="E285" i="34"/>
  <c r="B286" i="34"/>
  <c r="C286" i="34"/>
  <c r="D286" i="34"/>
  <c r="I286" i="34" s="1"/>
  <c r="E286" i="34"/>
  <c r="B287" i="34"/>
  <c r="C287" i="34"/>
  <c r="D287" i="34"/>
  <c r="I287" i="34" s="1"/>
  <c r="E287" i="34"/>
  <c r="B288" i="34"/>
  <c r="C288" i="34"/>
  <c r="D288" i="34"/>
  <c r="I288" i="34" s="1"/>
  <c r="E288" i="34"/>
  <c r="B289" i="34"/>
  <c r="C289" i="34"/>
  <c r="D289" i="34"/>
  <c r="I289" i="34" s="1"/>
  <c r="E289" i="34"/>
  <c r="B290" i="34"/>
  <c r="C290" i="34"/>
  <c r="D290" i="34"/>
  <c r="I290" i="34" s="1"/>
  <c r="E290" i="34"/>
  <c r="B291" i="34"/>
  <c r="C291" i="34"/>
  <c r="D291" i="34"/>
  <c r="I291" i="34" s="1"/>
  <c r="E291" i="34"/>
  <c r="B292" i="34"/>
  <c r="C292" i="34"/>
  <c r="D292" i="34"/>
  <c r="I292" i="34" s="1"/>
  <c r="E292" i="34"/>
  <c r="B293" i="34"/>
  <c r="C293" i="34"/>
  <c r="D293" i="34"/>
  <c r="I293" i="34" s="1"/>
  <c r="E293" i="34"/>
  <c r="B294" i="34"/>
  <c r="C294" i="34"/>
  <c r="D294" i="34"/>
  <c r="I294" i="34" s="1"/>
  <c r="E294" i="34"/>
  <c r="B295" i="34"/>
  <c r="C295" i="34"/>
  <c r="D295" i="34"/>
  <c r="I295" i="34" s="1"/>
  <c r="E295" i="34"/>
  <c r="B296" i="34"/>
  <c r="C296" i="34"/>
  <c r="D296" i="34"/>
  <c r="I296" i="34" s="1"/>
  <c r="E296" i="34"/>
  <c r="B297" i="34"/>
  <c r="C297" i="34"/>
  <c r="D297" i="34"/>
  <c r="I297" i="34" s="1"/>
  <c r="E297" i="34"/>
  <c r="B298" i="34"/>
  <c r="C298" i="34"/>
  <c r="D298" i="34"/>
  <c r="I298" i="34" s="1"/>
  <c r="E298" i="34"/>
  <c r="B299" i="34"/>
  <c r="C299" i="34"/>
  <c r="D299" i="34"/>
  <c r="I299" i="34" s="1"/>
  <c r="E299" i="34"/>
  <c r="B300" i="34"/>
  <c r="C300" i="34"/>
  <c r="D300" i="34"/>
  <c r="I300" i="34" s="1"/>
  <c r="E300" i="34"/>
  <c r="B301" i="34"/>
  <c r="C301" i="34"/>
  <c r="D301" i="34"/>
  <c r="I301" i="34" s="1"/>
  <c r="E301" i="34"/>
  <c r="B302" i="34"/>
  <c r="C302" i="34"/>
  <c r="D302" i="34"/>
  <c r="I302" i="34" s="1"/>
  <c r="E302" i="34"/>
  <c r="B303" i="34"/>
  <c r="C303" i="34"/>
  <c r="D303" i="34"/>
  <c r="I303" i="34" s="1"/>
  <c r="E303" i="34"/>
  <c r="B304" i="34"/>
  <c r="C304" i="34"/>
  <c r="D304" i="34"/>
  <c r="I304" i="34" s="1"/>
  <c r="E304" i="34"/>
  <c r="B305" i="34"/>
  <c r="C305" i="34"/>
  <c r="D305" i="34"/>
  <c r="I305" i="34" s="1"/>
  <c r="E305" i="34"/>
  <c r="B306" i="34"/>
  <c r="C306" i="34"/>
  <c r="D306" i="34"/>
  <c r="I306" i="34" s="1"/>
  <c r="E306" i="34"/>
  <c r="B307" i="34"/>
  <c r="C307" i="34"/>
  <c r="D307" i="34"/>
  <c r="I307" i="34" s="1"/>
  <c r="E307" i="34"/>
  <c r="B308" i="34"/>
  <c r="C308" i="34"/>
  <c r="D308" i="34"/>
  <c r="I308" i="34" s="1"/>
  <c r="E308" i="34"/>
  <c r="B309" i="34"/>
  <c r="C309" i="34"/>
  <c r="D309" i="34"/>
  <c r="I309" i="34" s="1"/>
  <c r="E309" i="34"/>
  <c r="B310" i="34"/>
  <c r="C310" i="34"/>
  <c r="D310" i="34"/>
  <c r="I310" i="34" s="1"/>
  <c r="E310" i="34"/>
  <c r="B311" i="34"/>
  <c r="C311" i="34"/>
  <c r="D311" i="34"/>
  <c r="I311" i="34" s="1"/>
  <c r="E311" i="34"/>
  <c r="B312" i="34"/>
  <c r="C312" i="34"/>
  <c r="D312" i="34"/>
  <c r="I312" i="34" s="1"/>
  <c r="E312" i="34"/>
  <c r="B313" i="34"/>
  <c r="C313" i="34"/>
  <c r="D313" i="34"/>
  <c r="I313" i="34" s="1"/>
  <c r="E313" i="34"/>
  <c r="B314" i="34"/>
  <c r="C314" i="34"/>
  <c r="D314" i="34"/>
  <c r="I314" i="34" s="1"/>
  <c r="E314" i="34"/>
  <c r="B315" i="34"/>
  <c r="C315" i="34"/>
  <c r="D315" i="34"/>
  <c r="I315" i="34" s="1"/>
  <c r="E315" i="34"/>
  <c r="B316" i="34"/>
  <c r="C316" i="34"/>
  <c r="D316" i="34"/>
  <c r="I316" i="34" s="1"/>
  <c r="E316" i="34"/>
  <c r="B317" i="34"/>
  <c r="C317" i="34"/>
  <c r="D317" i="34"/>
  <c r="I317" i="34" s="1"/>
  <c r="E317" i="34"/>
  <c r="B318" i="34"/>
  <c r="C318" i="34"/>
  <c r="D318" i="34"/>
  <c r="I318" i="34" s="1"/>
  <c r="E318" i="34"/>
  <c r="B319" i="34"/>
  <c r="C319" i="34"/>
  <c r="D319" i="34"/>
  <c r="I319" i="34" s="1"/>
  <c r="E319" i="34"/>
  <c r="B320" i="34"/>
  <c r="C320" i="34"/>
  <c r="D320" i="34"/>
  <c r="I320" i="34" s="1"/>
  <c r="E320" i="34"/>
  <c r="B321" i="34"/>
  <c r="C321" i="34"/>
  <c r="D321" i="34"/>
  <c r="I321" i="34" s="1"/>
  <c r="E321" i="34"/>
  <c r="B322" i="34"/>
  <c r="C322" i="34"/>
  <c r="D322" i="34"/>
  <c r="I322" i="34" s="1"/>
  <c r="E322" i="34"/>
  <c r="B323" i="34"/>
  <c r="C323" i="34"/>
  <c r="D323" i="34"/>
  <c r="I323" i="34" s="1"/>
  <c r="E323" i="34"/>
  <c r="B324" i="34"/>
  <c r="C324" i="34"/>
  <c r="D324" i="34"/>
  <c r="I324" i="34" s="1"/>
  <c r="E324" i="34"/>
  <c r="B325" i="34"/>
  <c r="C325" i="34"/>
  <c r="D325" i="34"/>
  <c r="I325" i="34" s="1"/>
  <c r="E325" i="34"/>
  <c r="B326" i="34"/>
  <c r="C326" i="34"/>
  <c r="D326" i="34"/>
  <c r="I326" i="34" s="1"/>
  <c r="E326" i="34"/>
  <c r="B327" i="34"/>
  <c r="C327" i="34"/>
  <c r="D327" i="34"/>
  <c r="I327" i="34" s="1"/>
  <c r="E327" i="34"/>
  <c r="B328" i="34"/>
  <c r="C328" i="34"/>
  <c r="D328" i="34"/>
  <c r="I328" i="34" s="1"/>
  <c r="E328" i="34"/>
  <c r="B329" i="34"/>
  <c r="C329" i="34"/>
  <c r="D329" i="34"/>
  <c r="I329" i="34" s="1"/>
  <c r="E329" i="34"/>
  <c r="B330" i="34"/>
  <c r="C330" i="34"/>
  <c r="D330" i="34"/>
  <c r="I330" i="34" s="1"/>
  <c r="E330" i="34"/>
  <c r="B331" i="34"/>
  <c r="C331" i="34"/>
  <c r="D331" i="34"/>
  <c r="I331" i="34" s="1"/>
  <c r="E331" i="34"/>
  <c r="B332" i="34"/>
  <c r="C332" i="34"/>
  <c r="D332" i="34"/>
  <c r="I332" i="34" s="1"/>
  <c r="E332" i="34"/>
  <c r="B333" i="34"/>
  <c r="C333" i="34"/>
  <c r="D333" i="34"/>
  <c r="I333" i="34" s="1"/>
  <c r="E333" i="34"/>
  <c r="B334" i="34"/>
  <c r="C334" i="34"/>
  <c r="D334" i="34"/>
  <c r="I334" i="34" s="1"/>
  <c r="E334" i="34"/>
  <c r="B335" i="34"/>
  <c r="C335" i="34"/>
  <c r="D335" i="34"/>
  <c r="I335" i="34" s="1"/>
  <c r="E335" i="34"/>
  <c r="B336" i="34"/>
  <c r="C336" i="34"/>
  <c r="D336" i="34"/>
  <c r="I336" i="34" s="1"/>
  <c r="E336" i="34"/>
  <c r="B337" i="34"/>
  <c r="C337" i="34"/>
  <c r="D337" i="34"/>
  <c r="I337" i="34" s="1"/>
  <c r="E337" i="34"/>
  <c r="B338" i="34"/>
  <c r="C338" i="34"/>
  <c r="D338" i="34"/>
  <c r="I338" i="34" s="1"/>
  <c r="E338" i="34"/>
  <c r="B339" i="34"/>
  <c r="C339" i="34"/>
  <c r="D339" i="34"/>
  <c r="I339" i="34" s="1"/>
  <c r="E339" i="34"/>
  <c r="B340" i="34"/>
  <c r="C340" i="34"/>
  <c r="D340" i="34"/>
  <c r="I340" i="34" s="1"/>
  <c r="E340" i="34"/>
  <c r="B341" i="34"/>
  <c r="C341" i="34"/>
  <c r="D341" i="34"/>
  <c r="I341" i="34" s="1"/>
  <c r="E341" i="34"/>
  <c r="B342" i="34"/>
  <c r="C342" i="34"/>
  <c r="D342" i="34"/>
  <c r="I342" i="34" s="1"/>
  <c r="E342" i="34"/>
  <c r="B343" i="34"/>
  <c r="C343" i="34"/>
  <c r="D343" i="34"/>
  <c r="I343" i="34" s="1"/>
  <c r="E343" i="34"/>
  <c r="B344" i="34"/>
  <c r="C344" i="34"/>
  <c r="D344" i="34"/>
  <c r="I344" i="34" s="1"/>
  <c r="E344" i="34"/>
  <c r="B345" i="34"/>
  <c r="C345" i="34"/>
  <c r="D345" i="34"/>
  <c r="I345" i="34" s="1"/>
  <c r="E345" i="34"/>
  <c r="B346" i="34"/>
  <c r="C346" i="34"/>
  <c r="D346" i="34"/>
  <c r="I346" i="34" s="1"/>
  <c r="E346" i="34"/>
  <c r="B72" i="34"/>
  <c r="C72" i="34"/>
  <c r="D72" i="34"/>
  <c r="I72" i="34" s="1"/>
  <c r="E72" i="34"/>
  <c r="B73" i="34"/>
  <c r="C73" i="34"/>
  <c r="D73" i="34"/>
  <c r="I73" i="34" s="1"/>
  <c r="E73" i="34"/>
  <c r="B74" i="34"/>
  <c r="C74" i="34"/>
  <c r="D74" i="34"/>
  <c r="I74" i="34" s="1"/>
  <c r="E74" i="34"/>
  <c r="B75" i="34"/>
  <c r="C75" i="34"/>
  <c r="D75" i="34"/>
  <c r="I75" i="34" s="1"/>
  <c r="E75" i="34"/>
  <c r="B76" i="34"/>
  <c r="C76" i="34"/>
  <c r="D76" i="34"/>
  <c r="I76" i="34" s="1"/>
  <c r="E76" i="34"/>
  <c r="B77" i="34"/>
  <c r="C77" i="34"/>
  <c r="D77" i="34"/>
  <c r="I77" i="34" s="1"/>
  <c r="E77" i="34"/>
  <c r="B78" i="34"/>
  <c r="C78" i="34"/>
  <c r="D78" i="34"/>
  <c r="I78" i="34" s="1"/>
  <c r="E78" i="34"/>
  <c r="B79" i="34"/>
  <c r="C79" i="34"/>
  <c r="D79" i="34"/>
  <c r="I79" i="34" s="1"/>
  <c r="E79" i="34"/>
  <c r="B80" i="34"/>
  <c r="C80" i="34"/>
  <c r="D80" i="34"/>
  <c r="I80" i="34" s="1"/>
  <c r="E80" i="34"/>
  <c r="B81" i="34"/>
  <c r="C81" i="34"/>
  <c r="D81" i="34"/>
  <c r="I81" i="34" s="1"/>
  <c r="E81" i="34"/>
  <c r="B82" i="34"/>
  <c r="C82" i="34"/>
  <c r="D82" i="34"/>
  <c r="I82" i="34" s="1"/>
  <c r="E82" i="34"/>
  <c r="B83" i="34"/>
  <c r="C83" i="34"/>
  <c r="D83" i="34"/>
  <c r="I83" i="34" s="1"/>
  <c r="E83" i="34"/>
  <c r="B84" i="34"/>
  <c r="C84" i="34"/>
  <c r="D84" i="34"/>
  <c r="I84" i="34" s="1"/>
  <c r="E84" i="34"/>
  <c r="B85" i="34"/>
  <c r="C85" i="34"/>
  <c r="D85" i="34"/>
  <c r="I85" i="34" s="1"/>
  <c r="E85" i="34"/>
  <c r="B86" i="34"/>
  <c r="C86" i="34"/>
  <c r="D86" i="34"/>
  <c r="I86" i="34" s="1"/>
  <c r="E86" i="34"/>
  <c r="B87" i="34"/>
  <c r="C87" i="34"/>
  <c r="D87" i="34"/>
  <c r="I87" i="34" s="1"/>
  <c r="E87" i="34"/>
  <c r="B88" i="34"/>
  <c r="C88" i="34"/>
  <c r="D88" i="34"/>
  <c r="I88" i="34" s="1"/>
  <c r="E88" i="34"/>
  <c r="B89" i="34"/>
  <c r="C89" i="34"/>
  <c r="D89" i="34"/>
  <c r="I89" i="34" s="1"/>
  <c r="E89" i="34"/>
  <c r="B90" i="34"/>
  <c r="C90" i="34"/>
  <c r="D90" i="34"/>
  <c r="I90" i="34" s="1"/>
  <c r="E90" i="34"/>
  <c r="B91" i="34"/>
  <c r="C91" i="34"/>
  <c r="D91" i="34"/>
  <c r="I91" i="34" s="1"/>
  <c r="E91" i="34"/>
  <c r="B92" i="34"/>
  <c r="C92" i="34"/>
  <c r="D92" i="34"/>
  <c r="I92" i="34" s="1"/>
  <c r="E92" i="34"/>
  <c r="B93" i="34"/>
  <c r="C93" i="34"/>
  <c r="D93" i="34"/>
  <c r="I93" i="34" s="1"/>
  <c r="E93" i="34"/>
  <c r="B94" i="34"/>
  <c r="C94" i="34"/>
  <c r="D94" i="34"/>
  <c r="I94" i="34" s="1"/>
  <c r="E94" i="34"/>
  <c r="B95" i="34"/>
  <c r="C95" i="34"/>
  <c r="D95" i="34"/>
  <c r="I95" i="34" s="1"/>
  <c r="E95" i="34"/>
  <c r="B96" i="34"/>
  <c r="C96" i="34"/>
  <c r="D96" i="34"/>
  <c r="I96" i="34" s="1"/>
  <c r="E96" i="34"/>
  <c r="B97" i="34"/>
  <c r="C97" i="34"/>
  <c r="D97" i="34"/>
  <c r="I97" i="34" s="1"/>
  <c r="E97" i="34"/>
  <c r="B98" i="34"/>
  <c r="C98" i="34"/>
  <c r="D98" i="34"/>
  <c r="I98" i="34" s="1"/>
  <c r="E98" i="34"/>
  <c r="B99" i="34"/>
  <c r="C99" i="34"/>
  <c r="D99" i="34"/>
  <c r="I99" i="34" s="1"/>
  <c r="E99" i="34"/>
  <c r="B100" i="34"/>
  <c r="C100" i="34"/>
  <c r="D100" i="34"/>
  <c r="I100" i="34" s="1"/>
  <c r="E100" i="34"/>
  <c r="B101" i="34"/>
  <c r="C101" i="34"/>
  <c r="D101" i="34"/>
  <c r="I101" i="34" s="1"/>
  <c r="E101" i="34"/>
  <c r="B102" i="34"/>
  <c r="C102" i="34"/>
  <c r="D102" i="34"/>
  <c r="I102" i="34" s="1"/>
  <c r="E102" i="34"/>
  <c r="B103" i="34"/>
  <c r="C103" i="34"/>
  <c r="D103" i="34"/>
  <c r="I103" i="34" s="1"/>
  <c r="E103" i="34"/>
  <c r="B104" i="34"/>
  <c r="C104" i="34"/>
  <c r="D104" i="34"/>
  <c r="I104" i="34" s="1"/>
  <c r="E104" i="34"/>
  <c r="B105" i="34"/>
  <c r="C105" i="34"/>
  <c r="D105" i="34"/>
  <c r="I105" i="34" s="1"/>
  <c r="E105" i="34"/>
  <c r="B106" i="34"/>
  <c r="C106" i="34"/>
  <c r="D106" i="34"/>
  <c r="I106" i="34" s="1"/>
  <c r="E106" i="34"/>
  <c r="B107" i="34"/>
  <c r="C107" i="34"/>
  <c r="D107" i="34"/>
  <c r="I107" i="34" s="1"/>
  <c r="E107" i="34"/>
  <c r="B108" i="34"/>
  <c r="C108" i="34"/>
  <c r="D108" i="34"/>
  <c r="I108" i="34" s="1"/>
  <c r="E108" i="34"/>
  <c r="B109" i="34"/>
  <c r="C109" i="34"/>
  <c r="D109" i="34"/>
  <c r="I109" i="34" s="1"/>
  <c r="E109" i="34"/>
  <c r="B110" i="34"/>
  <c r="C110" i="34"/>
  <c r="D110" i="34"/>
  <c r="I110" i="34" s="1"/>
  <c r="E110" i="34"/>
  <c r="B111" i="34"/>
  <c r="C111" i="34"/>
  <c r="D111" i="34"/>
  <c r="I111" i="34" s="1"/>
  <c r="E111" i="34"/>
  <c r="B112" i="34"/>
  <c r="C112" i="34"/>
  <c r="D112" i="34"/>
  <c r="I112" i="34" s="1"/>
  <c r="E112" i="34"/>
  <c r="B113" i="34"/>
  <c r="C113" i="34"/>
  <c r="D113" i="34"/>
  <c r="I113" i="34" s="1"/>
  <c r="E113" i="34"/>
  <c r="B114" i="34"/>
  <c r="C114" i="34"/>
  <c r="D114" i="34"/>
  <c r="I114" i="34" s="1"/>
  <c r="E114" i="34"/>
  <c r="B115" i="34"/>
  <c r="C115" i="34"/>
  <c r="D115" i="34"/>
  <c r="I115" i="34" s="1"/>
  <c r="E115" i="34"/>
  <c r="B116" i="34"/>
  <c r="C116" i="34"/>
  <c r="D116" i="34"/>
  <c r="I116" i="34" s="1"/>
  <c r="E116" i="34"/>
  <c r="B117" i="34"/>
  <c r="C117" i="34"/>
  <c r="D117" i="34"/>
  <c r="I117" i="34" s="1"/>
  <c r="E117" i="34"/>
  <c r="B118" i="34"/>
  <c r="C118" i="34"/>
  <c r="D118" i="34"/>
  <c r="I118" i="34" s="1"/>
  <c r="E118" i="34"/>
  <c r="B119" i="34"/>
  <c r="C119" i="34"/>
  <c r="D119" i="34"/>
  <c r="I119" i="34" s="1"/>
  <c r="E119" i="34"/>
  <c r="B120" i="34"/>
  <c r="C120" i="34"/>
  <c r="D120" i="34"/>
  <c r="I120" i="34" s="1"/>
  <c r="E120" i="34"/>
  <c r="B121" i="34"/>
  <c r="C121" i="34"/>
  <c r="D121" i="34"/>
  <c r="I121" i="34" s="1"/>
  <c r="E121" i="34"/>
  <c r="B122" i="34"/>
  <c r="C122" i="34"/>
  <c r="D122" i="34"/>
  <c r="I122" i="34" s="1"/>
  <c r="E122" i="34"/>
  <c r="B123" i="34"/>
  <c r="C123" i="34"/>
  <c r="D123" i="34"/>
  <c r="I123" i="34" s="1"/>
  <c r="E123" i="34"/>
  <c r="B124" i="34"/>
  <c r="C124" i="34"/>
  <c r="D124" i="34"/>
  <c r="I124" i="34" s="1"/>
  <c r="E124" i="34"/>
  <c r="B125" i="34"/>
  <c r="C125" i="34"/>
  <c r="D125" i="34"/>
  <c r="I125" i="34" s="1"/>
  <c r="E125" i="34"/>
  <c r="B126" i="34"/>
  <c r="C126" i="34"/>
  <c r="D126" i="34"/>
  <c r="I126" i="34" s="1"/>
  <c r="E126" i="34"/>
  <c r="B127" i="34"/>
  <c r="C127" i="34"/>
  <c r="D127" i="34"/>
  <c r="I127" i="34" s="1"/>
  <c r="E127" i="34"/>
  <c r="B128" i="34"/>
  <c r="C128" i="34"/>
  <c r="D128" i="34"/>
  <c r="I128" i="34" s="1"/>
  <c r="E128" i="34"/>
  <c r="B129" i="34"/>
  <c r="C129" i="34"/>
  <c r="D129" i="34"/>
  <c r="I129" i="34" s="1"/>
  <c r="E129" i="34"/>
  <c r="B130" i="34"/>
  <c r="C130" i="34"/>
  <c r="D130" i="34"/>
  <c r="I130" i="34" s="1"/>
  <c r="E130" i="34"/>
  <c r="B131" i="34"/>
  <c r="C131" i="34"/>
  <c r="D131" i="34"/>
  <c r="I131" i="34" s="1"/>
  <c r="E131" i="34"/>
  <c r="B132" i="34"/>
  <c r="C132" i="34"/>
  <c r="D132" i="34"/>
  <c r="I132" i="34" s="1"/>
  <c r="E132" i="34"/>
  <c r="B133" i="34"/>
  <c r="C133" i="34"/>
  <c r="D133" i="34"/>
  <c r="I133" i="34" s="1"/>
  <c r="E133" i="34"/>
  <c r="B134" i="34"/>
  <c r="C134" i="34"/>
  <c r="D134" i="34"/>
  <c r="I134" i="34" s="1"/>
  <c r="E134" i="34"/>
  <c r="B135" i="34"/>
  <c r="C135" i="34"/>
  <c r="D135" i="34"/>
  <c r="I135" i="34" s="1"/>
  <c r="E135" i="34"/>
  <c r="B136" i="34"/>
  <c r="C136" i="34"/>
  <c r="D136" i="34"/>
  <c r="I136" i="34" s="1"/>
  <c r="E136" i="34"/>
  <c r="B137" i="34"/>
  <c r="C137" i="34"/>
  <c r="D137" i="34"/>
  <c r="I137" i="34" s="1"/>
  <c r="E137" i="34"/>
  <c r="B138" i="34"/>
  <c r="C138" i="34"/>
  <c r="D138" i="34"/>
  <c r="I138" i="34" s="1"/>
  <c r="E138" i="34"/>
  <c r="B139" i="34"/>
  <c r="C139" i="34"/>
  <c r="D139" i="34"/>
  <c r="I139" i="34" s="1"/>
  <c r="E139" i="34"/>
  <c r="B140" i="34"/>
  <c r="C140" i="34"/>
  <c r="D140" i="34"/>
  <c r="I140" i="34" s="1"/>
  <c r="E140" i="34"/>
  <c r="B141" i="34"/>
  <c r="C141" i="34"/>
  <c r="D141" i="34"/>
  <c r="I141" i="34" s="1"/>
  <c r="E141" i="34"/>
  <c r="B142" i="34"/>
  <c r="C142" i="34"/>
  <c r="D142" i="34"/>
  <c r="I142" i="34" s="1"/>
  <c r="E142" i="34"/>
  <c r="B143" i="34"/>
  <c r="C143" i="34"/>
  <c r="D143" i="34"/>
  <c r="I143" i="34" s="1"/>
  <c r="E143" i="34"/>
  <c r="B144" i="34"/>
  <c r="C144" i="34"/>
  <c r="D144" i="34"/>
  <c r="I144" i="34" s="1"/>
  <c r="E144" i="34"/>
  <c r="B145" i="34"/>
  <c r="C145" i="34"/>
  <c r="D145" i="34"/>
  <c r="I145" i="34" s="1"/>
  <c r="E145" i="34"/>
  <c r="B146" i="34"/>
  <c r="C146" i="34"/>
  <c r="D146" i="34"/>
  <c r="I146" i="34" s="1"/>
  <c r="E146" i="34"/>
  <c r="B147" i="34"/>
  <c r="C147" i="34"/>
  <c r="D147" i="34"/>
  <c r="I147" i="34" s="1"/>
  <c r="E147" i="34"/>
  <c r="B148" i="34"/>
  <c r="C148" i="34"/>
  <c r="D148" i="34"/>
  <c r="I148" i="34" s="1"/>
  <c r="E148" i="34"/>
  <c r="B149" i="34"/>
  <c r="C149" i="34"/>
  <c r="D149" i="34"/>
  <c r="I149" i="34" s="1"/>
  <c r="E149" i="34"/>
  <c r="B150" i="34"/>
  <c r="C150" i="34"/>
  <c r="D150" i="34"/>
  <c r="I150" i="34" s="1"/>
  <c r="E150" i="34"/>
  <c r="B151" i="34"/>
  <c r="C151" i="34"/>
  <c r="D151" i="34"/>
  <c r="I151" i="34" s="1"/>
  <c r="E151" i="34"/>
  <c r="B152" i="34"/>
  <c r="C152" i="34"/>
  <c r="D152" i="34"/>
  <c r="I152" i="34" s="1"/>
  <c r="E152" i="34"/>
  <c r="B153" i="34"/>
  <c r="C153" i="34"/>
  <c r="D153" i="34"/>
  <c r="I153" i="34" s="1"/>
  <c r="E153" i="34"/>
  <c r="B154" i="34"/>
  <c r="C154" i="34"/>
  <c r="D154" i="34"/>
  <c r="I154" i="34" s="1"/>
  <c r="E154" i="34"/>
  <c r="B155" i="34"/>
  <c r="C155" i="34"/>
  <c r="D155" i="34"/>
  <c r="I155" i="34" s="1"/>
  <c r="E155" i="34"/>
  <c r="B156" i="34"/>
  <c r="C156" i="34"/>
  <c r="D156" i="34"/>
  <c r="I156" i="34" s="1"/>
  <c r="E156" i="34"/>
  <c r="B157" i="34"/>
  <c r="C157" i="34"/>
  <c r="D157" i="34"/>
  <c r="I157" i="34" s="1"/>
  <c r="E157" i="34"/>
  <c r="B158" i="34"/>
  <c r="C158" i="34"/>
  <c r="D158" i="34"/>
  <c r="I158" i="34" s="1"/>
  <c r="E158" i="34"/>
  <c r="B159" i="34"/>
  <c r="C159" i="34"/>
  <c r="D159" i="34"/>
  <c r="I159" i="34" s="1"/>
  <c r="E159" i="34"/>
  <c r="B160" i="34"/>
  <c r="C160" i="34"/>
  <c r="D160" i="34"/>
  <c r="I160" i="34" s="1"/>
  <c r="E160" i="34"/>
  <c r="B161" i="34"/>
  <c r="C161" i="34"/>
  <c r="D161" i="34"/>
  <c r="I161" i="34" s="1"/>
  <c r="E161" i="34"/>
  <c r="B162" i="34"/>
  <c r="C162" i="34"/>
  <c r="D162" i="34"/>
  <c r="I162" i="34" s="1"/>
  <c r="E162" i="34"/>
  <c r="B163" i="34"/>
  <c r="C163" i="34"/>
  <c r="D163" i="34"/>
  <c r="I163" i="34" s="1"/>
  <c r="E163" i="34"/>
  <c r="B164" i="34"/>
  <c r="C164" i="34"/>
  <c r="D164" i="34"/>
  <c r="I164" i="34" s="1"/>
  <c r="E164" i="34"/>
  <c r="B165" i="34"/>
  <c r="C165" i="34"/>
  <c r="D165" i="34"/>
  <c r="I165" i="34" s="1"/>
  <c r="E165" i="34"/>
  <c r="B166" i="34"/>
  <c r="C166" i="34"/>
  <c r="D166" i="34"/>
  <c r="I166" i="34" s="1"/>
  <c r="E166" i="34"/>
  <c r="B167" i="34"/>
  <c r="C167" i="34"/>
  <c r="D167" i="34"/>
  <c r="I167" i="34" s="1"/>
  <c r="E167" i="34"/>
  <c r="B168" i="34"/>
  <c r="C168" i="34"/>
  <c r="D168" i="34"/>
  <c r="I168" i="34" s="1"/>
  <c r="E168" i="34"/>
  <c r="B169" i="34"/>
  <c r="C169" i="34"/>
  <c r="D169" i="34"/>
  <c r="I169" i="34" s="1"/>
  <c r="E169" i="34"/>
  <c r="B170" i="34"/>
  <c r="C170" i="34"/>
  <c r="D170" i="34"/>
  <c r="I170" i="34" s="1"/>
  <c r="E170" i="34"/>
  <c r="B171" i="34"/>
  <c r="C171" i="34"/>
  <c r="D171" i="34"/>
  <c r="I171" i="34" s="1"/>
  <c r="E171" i="34"/>
  <c r="B172" i="34"/>
  <c r="C172" i="34"/>
  <c r="D172" i="34"/>
  <c r="I172" i="34" s="1"/>
  <c r="E172" i="34"/>
  <c r="B173" i="34"/>
  <c r="C173" i="34"/>
  <c r="D173" i="34"/>
  <c r="I173" i="34" s="1"/>
  <c r="E173" i="34"/>
  <c r="B174" i="34"/>
  <c r="C174" i="34"/>
  <c r="D174" i="34"/>
  <c r="I174" i="34" s="1"/>
  <c r="E174" i="34"/>
  <c r="B175" i="34"/>
  <c r="C175" i="34"/>
  <c r="D175" i="34"/>
  <c r="I175" i="34" s="1"/>
  <c r="E175" i="34"/>
  <c r="B176" i="34"/>
  <c r="C176" i="34"/>
  <c r="D176" i="34"/>
  <c r="I176" i="34" s="1"/>
  <c r="E176" i="34"/>
  <c r="B177" i="34"/>
  <c r="C177" i="34"/>
  <c r="D177" i="34"/>
  <c r="I177" i="34" s="1"/>
  <c r="E177" i="34"/>
  <c r="B178" i="34"/>
  <c r="C178" i="34"/>
  <c r="D178" i="34"/>
  <c r="I178" i="34" s="1"/>
  <c r="E178" i="34"/>
  <c r="B179" i="34"/>
  <c r="C179" i="34"/>
  <c r="D179" i="34"/>
  <c r="I179" i="34" s="1"/>
  <c r="E179" i="34"/>
  <c r="B180" i="34"/>
  <c r="C180" i="34"/>
  <c r="D180" i="34"/>
  <c r="I180" i="34" s="1"/>
  <c r="E180" i="34"/>
  <c r="B181" i="34"/>
  <c r="C181" i="34"/>
  <c r="D181" i="34"/>
  <c r="I181" i="34" s="1"/>
  <c r="E181" i="34"/>
  <c r="B182" i="34"/>
  <c r="C182" i="34"/>
  <c r="D182" i="34"/>
  <c r="I182" i="34" s="1"/>
  <c r="E182" i="34"/>
  <c r="B183" i="34"/>
  <c r="C183" i="34"/>
  <c r="D183" i="34"/>
  <c r="I183" i="34" s="1"/>
  <c r="E183" i="34"/>
  <c r="B184" i="34"/>
  <c r="C184" i="34"/>
  <c r="D184" i="34"/>
  <c r="I184" i="34" s="1"/>
  <c r="E184" i="34"/>
  <c r="B185" i="34"/>
  <c r="C185" i="34"/>
  <c r="D185" i="34"/>
  <c r="I185" i="34" s="1"/>
  <c r="E185" i="34"/>
  <c r="B186" i="34"/>
  <c r="C186" i="34"/>
  <c r="D186" i="34"/>
  <c r="I186" i="34" s="1"/>
  <c r="E186" i="34"/>
  <c r="B187" i="34"/>
  <c r="C187" i="34"/>
  <c r="D187" i="34"/>
  <c r="I187" i="34" s="1"/>
  <c r="E187" i="34"/>
  <c r="B188" i="34"/>
  <c r="C188" i="34"/>
  <c r="D188" i="34"/>
  <c r="I188" i="34" s="1"/>
  <c r="E188" i="34"/>
  <c r="B189" i="34"/>
  <c r="C189" i="34"/>
  <c r="D189" i="34"/>
  <c r="I189" i="34" s="1"/>
  <c r="E189" i="34"/>
  <c r="B190" i="34"/>
  <c r="C190" i="34"/>
  <c r="D190" i="34"/>
  <c r="I190" i="34" s="1"/>
  <c r="E190" i="34"/>
  <c r="B191" i="34"/>
  <c r="C191" i="34"/>
  <c r="D191" i="34"/>
  <c r="I191" i="34" s="1"/>
  <c r="E191" i="34"/>
  <c r="B192" i="34"/>
  <c r="C192" i="34"/>
  <c r="D192" i="34"/>
  <c r="I192" i="34" s="1"/>
  <c r="E192" i="34"/>
  <c r="B193" i="34"/>
  <c r="C193" i="34"/>
  <c r="D193" i="34"/>
  <c r="I193" i="34" s="1"/>
  <c r="E193" i="34"/>
  <c r="B194" i="34"/>
  <c r="C194" i="34"/>
  <c r="D194" i="34"/>
  <c r="I194" i="34" s="1"/>
  <c r="E194" i="34"/>
  <c r="B195" i="34"/>
  <c r="C195" i="34"/>
  <c r="D195" i="34"/>
  <c r="I195" i="34" s="1"/>
  <c r="E195" i="34"/>
  <c r="B196" i="34"/>
  <c r="C196" i="34"/>
  <c r="D196" i="34"/>
  <c r="I196" i="34" s="1"/>
  <c r="E196" i="34"/>
  <c r="B197" i="34"/>
  <c r="C197" i="34"/>
  <c r="D197" i="34"/>
  <c r="I197" i="34" s="1"/>
  <c r="E197" i="34"/>
  <c r="B198" i="34"/>
  <c r="C198" i="34"/>
  <c r="D198" i="34"/>
  <c r="I198" i="34" s="1"/>
  <c r="E198" i="34"/>
  <c r="B199" i="34"/>
  <c r="C199" i="34"/>
  <c r="D199" i="34"/>
  <c r="I199" i="34" s="1"/>
  <c r="E199" i="34"/>
  <c r="B200" i="34"/>
  <c r="C200" i="34"/>
  <c r="D200" i="34"/>
  <c r="I200" i="34" s="1"/>
  <c r="E200" i="34"/>
  <c r="B201" i="34"/>
  <c r="C201" i="34"/>
  <c r="D201" i="34"/>
  <c r="I201" i="34" s="1"/>
  <c r="E201" i="34"/>
  <c r="B202" i="34"/>
  <c r="C202" i="34"/>
  <c r="D202" i="34"/>
  <c r="I202" i="34" s="1"/>
  <c r="E202" i="34"/>
  <c r="B203" i="34"/>
  <c r="C203" i="34"/>
  <c r="D203" i="34"/>
  <c r="I203" i="34" s="1"/>
  <c r="E203" i="34"/>
  <c r="B204" i="34"/>
  <c r="C204" i="34"/>
  <c r="D204" i="34"/>
  <c r="I204" i="34" s="1"/>
  <c r="E204" i="34"/>
  <c r="B205" i="34"/>
  <c r="C205" i="34"/>
  <c r="D205" i="34"/>
  <c r="I205" i="34" s="1"/>
  <c r="E205" i="34"/>
  <c r="B206" i="34"/>
  <c r="C206" i="34"/>
  <c r="D206" i="34"/>
  <c r="I206" i="34" s="1"/>
  <c r="E206" i="34"/>
  <c r="B207" i="34"/>
  <c r="C207" i="34"/>
  <c r="D207" i="34"/>
  <c r="I207" i="34" s="1"/>
  <c r="E207" i="34"/>
  <c r="B208" i="34"/>
  <c r="C208" i="34"/>
  <c r="D208" i="34"/>
  <c r="I208" i="34" s="1"/>
  <c r="E208" i="34"/>
  <c r="B209" i="34"/>
  <c r="C209" i="34"/>
  <c r="D209" i="34"/>
  <c r="I209" i="34" s="1"/>
  <c r="E209" i="34"/>
  <c r="B210" i="34"/>
  <c r="C210" i="34"/>
  <c r="D210" i="34"/>
  <c r="I210" i="34" s="1"/>
  <c r="E210" i="34"/>
  <c r="B211" i="34"/>
  <c r="C211" i="34"/>
  <c r="D211" i="34"/>
  <c r="I211" i="34" s="1"/>
  <c r="E211" i="34"/>
  <c r="B212" i="34"/>
  <c r="C212" i="34"/>
  <c r="D212" i="34"/>
  <c r="I212" i="34" s="1"/>
  <c r="E212" i="34"/>
  <c r="B213" i="34"/>
  <c r="C213" i="34"/>
  <c r="D213" i="34"/>
  <c r="I213" i="34" s="1"/>
  <c r="E213" i="34"/>
  <c r="B214" i="34"/>
  <c r="C214" i="34"/>
  <c r="D214" i="34"/>
  <c r="I214" i="34" s="1"/>
  <c r="E214" i="34"/>
  <c r="B215" i="34"/>
  <c r="C215" i="34"/>
  <c r="D215" i="34"/>
  <c r="I215" i="34" s="1"/>
  <c r="E215" i="34"/>
  <c r="B216" i="34"/>
  <c r="C216" i="34"/>
  <c r="D216" i="34"/>
  <c r="I216" i="34" s="1"/>
  <c r="E216" i="34"/>
  <c r="B217" i="34"/>
  <c r="C217" i="34"/>
  <c r="D217" i="34"/>
  <c r="I217" i="34" s="1"/>
  <c r="E217" i="34"/>
  <c r="B218" i="34"/>
  <c r="C218" i="34"/>
  <c r="D218" i="34"/>
  <c r="I218" i="34" s="1"/>
  <c r="E218" i="34"/>
  <c r="B219" i="34"/>
  <c r="C219" i="34"/>
  <c r="D219" i="34"/>
  <c r="I219" i="34" s="1"/>
  <c r="E219" i="34"/>
  <c r="B220" i="34"/>
  <c r="C220" i="34"/>
  <c r="D220" i="34"/>
  <c r="I220" i="34" s="1"/>
  <c r="E220" i="34"/>
  <c r="B221" i="34"/>
  <c r="C221" i="34"/>
  <c r="D221" i="34"/>
  <c r="I221" i="34" s="1"/>
  <c r="E221" i="34"/>
  <c r="B222" i="34"/>
  <c r="C222" i="34"/>
  <c r="D222" i="34"/>
  <c r="I222" i="34" s="1"/>
  <c r="E222" i="34"/>
  <c r="B223" i="34"/>
  <c r="C223" i="34"/>
  <c r="D223" i="34"/>
  <c r="I223" i="34" s="1"/>
  <c r="E223" i="34"/>
  <c r="B224" i="34"/>
  <c r="C224" i="34"/>
  <c r="D224" i="34"/>
  <c r="I224" i="34" s="1"/>
  <c r="E224" i="34"/>
  <c r="B225" i="34"/>
  <c r="C225" i="34"/>
  <c r="D225" i="34"/>
  <c r="I225" i="34" s="1"/>
  <c r="E225" i="34"/>
  <c r="B226" i="34"/>
  <c r="C226" i="34"/>
  <c r="D226" i="34"/>
  <c r="I226" i="34" s="1"/>
  <c r="E226" i="34"/>
  <c r="B227" i="34"/>
  <c r="C227" i="34"/>
  <c r="D227" i="34"/>
  <c r="I227" i="34" s="1"/>
  <c r="E227" i="34"/>
  <c r="B228" i="34"/>
  <c r="C228" i="34"/>
  <c r="D228" i="34"/>
  <c r="I228" i="34" s="1"/>
  <c r="E228" i="34"/>
  <c r="B229" i="34"/>
  <c r="C229" i="34"/>
  <c r="D229" i="34"/>
  <c r="I229" i="34" s="1"/>
  <c r="E229" i="34"/>
  <c r="B230" i="34"/>
  <c r="C230" i="34"/>
  <c r="D230" i="34"/>
  <c r="I230" i="34" s="1"/>
  <c r="E230" i="34"/>
  <c r="B231" i="34"/>
  <c r="C231" i="34"/>
  <c r="D231" i="34"/>
  <c r="I231" i="34" s="1"/>
  <c r="E231" i="34"/>
  <c r="B232" i="34"/>
  <c r="C232" i="34"/>
  <c r="D232" i="34"/>
  <c r="I232" i="34" s="1"/>
  <c r="E232" i="34"/>
  <c r="B233" i="34"/>
  <c r="C233" i="34"/>
  <c r="D233" i="34"/>
  <c r="I233" i="34" s="1"/>
  <c r="E233" i="34"/>
  <c r="B234" i="34"/>
  <c r="C234" i="34"/>
  <c r="D234" i="34"/>
  <c r="I234" i="34" s="1"/>
  <c r="E234" i="34"/>
  <c r="B235" i="34"/>
  <c r="C235" i="34"/>
  <c r="D235" i="34"/>
  <c r="I235" i="34" s="1"/>
  <c r="E235" i="34"/>
  <c r="B236" i="34"/>
  <c r="C236" i="34"/>
  <c r="D236" i="34"/>
  <c r="I236" i="34" s="1"/>
  <c r="E236" i="34"/>
  <c r="B237" i="34"/>
  <c r="C237" i="34"/>
  <c r="D237" i="34"/>
  <c r="I237" i="34" s="1"/>
  <c r="E237" i="34"/>
  <c r="B238" i="34"/>
  <c r="C238" i="34"/>
  <c r="D238" i="34"/>
  <c r="I238" i="34" s="1"/>
  <c r="E238" i="34"/>
  <c r="B239" i="34"/>
  <c r="C239" i="34"/>
  <c r="D239" i="34"/>
  <c r="I239" i="34" s="1"/>
  <c r="E239" i="34"/>
  <c r="B240" i="34"/>
  <c r="C240" i="34"/>
  <c r="D240" i="34"/>
  <c r="I240" i="34" s="1"/>
  <c r="E240" i="34"/>
  <c r="B241" i="34"/>
  <c r="C241" i="34"/>
  <c r="D241" i="34"/>
  <c r="I241" i="34" s="1"/>
  <c r="E241" i="34"/>
  <c r="B242" i="34"/>
  <c r="C242" i="34"/>
  <c r="D242" i="34"/>
  <c r="I242" i="34" s="1"/>
  <c r="E242" i="34"/>
  <c r="B243" i="34"/>
  <c r="C243" i="34"/>
  <c r="D243" i="34"/>
  <c r="I243" i="34" s="1"/>
  <c r="E243" i="34"/>
  <c r="B244" i="34"/>
  <c r="C244" i="34"/>
  <c r="D244" i="34"/>
  <c r="I244" i="34" s="1"/>
  <c r="E244" i="34"/>
  <c r="AF1029" i="27" l="1" a="1"/>
  <c r="AF1029" i="27" s="1"/>
  <c r="AF1015" i="27" a="1"/>
  <c r="AF1015" i="27" s="1"/>
  <c r="AG1016" i="27" a="1"/>
  <c r="AG1016" i="27" s="1"/>
  <c r="AG1030" i="27" a="1"/>
  <c r="AG1030" i="27" s="1"/>
  <c r="AI1017" i="27" a="1"/>
  <c r="AI1017" i="27" s="1"/>
  <c r="AI1022" i="27" a="1"/>
  <c r="AI1022" i="27" s="1"/>
  <c r="AK1035" i="27" a="1"/>
  <c r="AK1035" i="27" s="1"/>
  <c r="AK1025" i="27" a="1"/>
  <c r="AK1025" i="27" s="1"/>
  <c r="AK1020" i="27" a="1"/>
  <c r="AK1020" i="27" s="1"/>
  <c r="AH1014" i="27" a="1"/>
  <c r="AH1014" i="27" s="1"/>
  <c r="AH1027" i="27" a="1"/>
  <c r="AH1027" i="27" s="1"/>
  <c r="AJ1033" i="27" a="1"/>
  <c r="AJ1033" i="27" s="1"/>
  <c r="AJ1024" i="27" a="1"/>
  <c r="AJ1024" i="27" s="1"/>
  <c r="AJ1019" i="27" a="1"/>
  <c r="AJ1019" i="27" s="1"/>
  <c r="AI1023" i="27" a="1"/>
  <c r="AI1023" i="27" s="1"/>
  <c r="AI1018" i="27" a="1"/>
  <c r="AI1018" i="27" s="1"/>
  <c r="AI1031" i="27" a="1"/>
  <c r="AI1031" i="27" s="1"/>
  <c r="AI1011" i="27" a="1"/>
  <c r="AI1011" i="27" s="1"/>
  <c r="AI1010" i="27" a="1"/>
  <c r="AI1010" i="27" s="1"/>
  <c r="Y31" i="45"/>
  <c r="AH1030" i="27" s="1" a="1"/>
  <c r="AH1030" i="27" s="1"/>
  <c r="AG436" i="27" a="1"/>
  <c r="AG436" i="27" s="1"/>
  <c r="AG329" i="27" a="1"/>
  <c r="AG329" i="27" s="1"/>
  <c r="AG726" i="27" a="1"/>
  <c r="AG726" i="27" s="1"/>
  <c r="AG437" i="27" a="1"/>
  <c r="AG437" i="27" s="1"/>
  <c r="AG331" i="27" a="1"/>
  <c r="AG331" i="27" s="1"/>
  <c r="AG440" i="27" a="1"/>
  <c r="AG440" i="27" s="1"/>
  <c r="AG831" i="27" a="1"/>
  <c r="AG831" i="27" s="1"/>
  <c r="AG722" i="27" a="1"/>
  <c r="AG722" i="27" s="1"/>
  <c r="AG724" i="27" a="1"/>
  <c r="AG724" i="27" s="1"/>
  <c r="AG833" i="27" a="1"/>
  <c r="AG833" i="27" s="1"/>
  <c r="AG334" i="27" a="1"/>
  <c r="AG334" i="27" s="1"/>
  <c r="AG536" i="27" a="1"/>
  <c r="AG536" i="27" s="1"/>
  <c r="AG725" i="27" a="1"/>
  <c r="AG725" i="27" s="1"/>
  <c r="AG723" i="27" a="1"/>
  <c r="AG723" i="27" s="1"/>
  <c r="AG835" i="27" a="1"/>
  <c r="AG835" i="27" s="1"/>
  <c r="AG641" i="27" a="1"/>
  <c r="AG641" i="27" s="1"/>
  <c r="AG640" i="27" a="1"/>
  <c r="AG640" i="27" s="1"/>
  <c r="AG639" i="27" a="1"/>
  <c r="AG639" i="27" s="1"/>
  <c r="AG832" i="27" a="1"/>
  <c r="AG832" i="27" s="1"/>
  <c r="AG721" i="27" a="1"/>
  <c r="AG721" i="27" s="1"/>
  <c r="AG535" i="27" a="1"/>
  <c r="AG535" i="27" s="1"/>
  <c r="AG534" i="27" a="1"/>
  <c r="AG534" i="27" s="1"/>
  <c r="AG533" i="27" a="1"/>
  <c r="AG533" i="27" s="1"/>
  <c r="AG532" i="27" a="1"/>
  <c r="AG532" i="27" s="1"/>
  <c r="AG531" i="27" a="1"/>
  <c r="AG531" i="27" s="1"/>
  <c r="AG530" i="27" a="1"/>
  <c r="AG530" i="27" s="1"/>
  <c r="AG529" i="27" a="1"/>
  <c r="AG529" i="27" s="1"/>
  <c r="AG438" i="27" a="1"/>
  <c r="AG438" i="27" s="1"/>
  <c r="AG439" i="27" a="1"/>
  <c r="AG439" i="27" s="1"/>
  <c r="AG330" i="27" a="1"/>
  <c r="AG330" i="27" s="1"/>
  <c r="AG333" i="27" a="1"/>
  <c r="AG333" i="27" s="1"/>
  <c r="AG607" i="27" a="1"/>
  <c r="AG607" i="27" s="1"/>
  <c r="AG606" i="27" a="1"/>
  <c r="AG606" i="27" s="1"/>
  <c r="AG605" i="27" a="1"/>
  <c r="AG605" i="27" s="1"/>
  <c r="AG604" i="27" a="1"/>
  <c r="AG604" i="27" s="1"/>
  <c r="AG603" i="27" a="1"/>
  <c r="AG603" i="27" s="1"/>
  <c r="AG602" i="27" a="1"/>
  <c r="AG602" i="27" s="1"/>
  <c r="AG601" i="27" a="1"/>
  <c r="AG601" i="27" s="1"/>
  <c r="AG332" i="27" a="1"/>
  <c r="AG332" i="27" s="1"/>
  <c r="AG933" i="27" a="1"/>
  <c r="AG933" i="27" s="1"/>
  <c r="AG932" i="27" a="1"/>
  <c r="AG932" i="27" s="1"/>
  <c r="AG931" i="27" a="1"/>
  <c r="AG931" i="27" s="1"/>
  <c r="AG930" i="27" a="1"/>
  <c r="AG930" i="27" s="1"/>
  <c r="AG834" i="27" a="1"/>
  <c r="AG834" i="27" s="1"/>
  <c r="AG94" i="27" a="1"/>
  <c r="AG94" i="27" s="1"/>
  <c r="AG257" i="27" a="1"/>
  <c r="AG257" i="27" s="1"/>
  <c r="AG254" i="27" a="1"/>
  <c r="AG254" i="27" s="1"/>
  <c r="AG98" i="27" a="1"/>
  <c r="AG98" i="27" s="1"/>
  <c r="AG258" i="27" a="1"/>
  <c r="AG258" i="27" s="1"/>
  <c r="AG93" i="27" a="1"/>
  <c r="AG93" i="27" s="1"/>
  <c r="AG197" i="27" a="1"/>
  <c r="AG197" i="27" s="1"/>
  <c r="AG195" i="27" a="1"/>
  <c r="AG195" i="27" s="1"/>
  <c r="AG96" i="27" a="1"/>
  <c r="AG96" i="27" s="1"/>
  <c r="AG198" i="27" a="1"/>
  <c r="AG198" i="27" s="1"/>
  <c r="AG256" i="27" a="1"/>
  <c r="AG256" i="27" s="1"/>
  <c r="AG99" i="27" a="1"/>
  <c r="AG99" i="27" s="1"/>
  <c r="AG95" i="27" a="1"/>
  <c r="AG95" i="27" s="1"/>
  <c r="AG196" i="27" a="1"/>
  <c r="AG196" i="27" s="1"/>
  <c r="AG255" i="27" a="1"/>
  <c r="AG255" i="27" s="1"/>
  <c r="AG97" i="27" a="1"/>
  <c r="AG97" i="27" s="1"/>
  <c r="AA32" i="45"/>
  <c r="AI838" i="27" a="1"/>
  <c r="AI838" i="27" s="1"/>
  <c r="AI544" i="27" a="1"/>
  <c r="AI544" i="27" s="1"/>
  <c r="AI542" i="27" a="1"/>
  <c r="AI542" i="27" s="1"/>
  <c r="AI540" i="27" a="1"/>
  <c r="AI540" i="27" s="1"/>
  <c r="AI541" i="27" a="1"/>
  <c r="AI541" i="27" s="1"/>
  <c r="AI539" i="27" a="1"/>
  <c r="AI539" i="27" s="1"/>
  <c r="AI840" i="27" a="1"/>
  <c r="AI840" i="27" s="1"/>
  <c r="AI537" i="27" a="1"/>
  <c r="AI537" i="27" s="1"/>
  <c r="AI729" i="27" a="1"/>
  <c r="AI729" i="27" s="1"/>
  <c r="AI839" i="27" a="1"/>
  <c r="AI839" i="27" s="1"/>
  <c r="AI543" i="27" a="1"/>
  <c r="AI543" i="27" s="1"/>
  <c r="AI728" i="27" a="1"/>
  <c r="AI728" i="27" s="1"/>
  <c r="AI731" i="27" a="1"/>
  <c r="AI731" i="27" s="1"/>
  <c r="AI776" i="27" a="1"/>
  <c r="AI776" i="27" s="1"/>
  <c r="AI730" i="27" a="1"/>
  <c r="AI730" i="27" s="1"/>
  <c r="AI836" i="27" a="1"/>
  <c r="AI836" i="27" s="1"/>
  <c r="AI837" i="27" a="1"/>
  <c r="AI837" i="27" s="1"/>
  <c r="AI538" i="27" a="1"/>
  <c r="AI538" i="27" s="1"/>
  <c r="AI727" i="27" a="1"/>
  <c r="AI727" i="27" s="1"/>
  <c r="AI644" i="27" a="1"/>
  <c r="AI644" i="27" s="1"/>
  <c r="AI643" i="27" a="1"/>
  <c r="AI643" i="27" s="1"/>
  <c r="AI642" i="27" a="1"/>
  <c r="AI642" i="27" s="1"/>
  <c r="AI841" i="27" a="1"/>
  <c r="AI841" i="27" s="1"/>
  <c r="AI937" i="27" a="1"/>
  <c r="AI937" i="27" s="1"/>
  <c r="AI936" i="27" a="1"/>
  <c r="AI936" i="27" s="1"/>
  <c r="AI935" i="27" a="1"/>
  <c r="AI935" i="27" s="1"/>
  <c r="AI339" i="27" a="1"/>
  <c r="AI339" i="27" s="1"/>
  <c r="AI340" i="27" a="1"/>
  <c r="AI340" i="27" s="1"/>
  <c r="AI337" i="27" a="1"/>
  <c r="AI337" i="27" s="1"/>
  <c r="AI445" i="27" a="1"/>
  <c r="AI445" i="27" s="1"/>
  <c r="AI465" i="27" a="1"/>
  <c r="AI465" i="27" s="1"/>
  <c r="AI446" i="27" a="1"/>
  <c r="AI446" i="27" s="1"/>
  <c r="AI444" i="27" a="1"/>
  <c r="AI444" i="27" s="1"/>
  <c r="AI442" i="27" a="1"/>
  <c r="AI442" i="27" s="1"/>
  <c r="AI338" i="27" a="1"/>
  <c r="AI338" i="27" s="1"/>
  <c r="AI441" i="27" a="1"/>
  <c r="AI441" i="27" s="1"/>
  <c r="AI335" i="27" a="1"/>
  <c r="AI335" i="27" s="1"/>
  <c r="AI466" i="27" a="1"/>
  <c r="AI466" i="27" s="1"/>
  <c r="AI336" i="27" a="1"/>
  <c r="AI336" i="27" s="1"/>
  <c r="AI934" i="27" a="1"/>
  <c r="AI934" i="27" s="1"/>
  <c r="AI443" i="27" a="1"/>
  <c r="AI443" i="27" s="1"/>
  <c r="AI102" i="27" a="1"/>
  <c r="AI102" i="27" s="1"/>
  <c r="AI201" i="27" a="1"/>
  <c r="AI201" i="27" s="1"/>
  <c r="AI101" i="27" a="1"/>
  <c r="AI101" i="27" s="1"/>
  <c r="AI104" i="27" a="1"/>
  <c r="AI104" i="27" s="1"/>
  <c r="AI100" i="27" a="1"/>
  <c r="AI100" i="27" s="1"/>
  <c r="AI105" i="27" a="1"/>
  <c r="AI105" i="27" s="1"/>
  <c r="AI259" i="27" a="1"/>
  <c r="AI259" i="27" s="1"/>
  <c r="AI103" i="27" a="1"/>
  <c r="AI103" i="27" s="1"/>
  <c r="AI106" i="27" a="1"/>
  <c r="AI106" i="27" s="1"/>
  <c r="AI203" i="27" a="1"/>
  <c r="AI203" i="27" s="1"/>
  <c r="AI199" i="27" a="1"/>
  <c r="AI199" i="27" s="1"/>
  <c r="AI200" i="27" a="1"/>
  <c r="AI200" i="27" s="1"/>
  <c r="AI261" i="27" a="1"/>
  <c r="AI261" i="27" s="1"/>
  <c r="AI262" i="27" a="1"/>
  <c r="AI262" i="27" s="1"/>
  <c r="AI202" i="27" a="1"/>
  <c r="AI202" i="27" s="1"/>
  <c r="AI260" i="27" a="1"/>
  <c r="AI260" i="27" s="1"/>
  <c r="X24" i="45"/>
  <c r="AF399" i="27" a="1"/>
  <c r="AF399" i="27" s="1"/>
  <c r="AF685" i="27" a="1"/>
  <c r="AF685" i="27" s="1"/>
  <c r="AF303" i="27" a="1"/>
  <c r="AF303" i="27" s="1"/>
  <c r="AF492" i="27" a="1"/>
  <c r="AF492" i="27" s="1"/>
  <c r="AF488" i="27" a="1"/>
  <c r="AF488" i="27" s="1"/>
  <c r="AF792" i="27" a="1"/>
  <c r="AF792" i="27" s="1"/>
  <c r="AF490" i="27" a="1"/>
  <c r="AF490" i="27" s="1"/>
  <c r="AF301" i="27" a="1"/>
  <c r="AF301" i="27" s="1"/>
  <c r="AF794" i="27" a="1"/>
  <c r="AF794" i="27" s="1"/>
  <c r="AF900" i="27" a="1"/>
  <c r="AF900" i="27" s="1"/>
  <c r="AF898" i="27" a="1"/>
  <c r="AF898" i="27" s="1"/>
  <c r="AF687" i="27" a="1"/>
  <c r="AF687" i="27" s="1"/>
  <c r="AF901" i="27" a="1"/>
  <c r="AF901" i="27" s="1"/>
  <c r="AF688" i="27" a="1"/>
  <c r="AF688" i="27" s="1"/>
  <c r="AF902" i="27" a="1"/>
  <c r="AF902" i="27" s="1"/>
  <c r="AF400" i="27" a="1"/>
  <c r="AF400" i="27" s="1"/>
  <c r="AF791" i="27" a="1"/>
  <c r="AF791" i="27" s="1"/>
  <c r="AF793" i="27" a="1"/>
  <c r="AF793" i="27" s="1"/>
  <c r="AF686" i="27" a="1"/>
  <c r="AF686" i="27" s="1"/>
  <c r="AF491" i="27" a="1"/>
  <c r="AF491" i="27" s="1"/>
  <c r="AF899" i="27" a="1"/>
  <c r="AF899" i="27" s="1"/>
  <c r="AF790" i="27" a="1"/>
  <c r="AF790" i="27" s="1"/>
  <c r="AF302" i="27" a="1"/>
  <c r="AF302" i="27" s="1"/>
  <c r="AF493" i="27" a="1"/>
  <c r="AF493" i="27" s="1"/>
  <c r="AF621" i="27" a="1"/>
  <c r="AF621" i="27" s="1"/>
  <c r="AF620" i="27" a="1"/>
  <c r="AF620" i="27" s="1"/>
  <c r="AF619" i="27" a="1"/>
  <c r="AF619" i="27" s="1"/>
  <c r="AF402" i="27" a="1"/>
  <c r="AF402" i="27" s="1"/>
  <c r="AF403" i="27" a="1"/>
  <c r="AF403" i="27" s="1"/>
  <c r="AF404" i="27" a="1"/>
  <c r="AF404" i="27" s="1"/>
  <c r="AF401" i="27" a="1"/>
  <c r="AF401" i="27" s="1"/>
  <c r="AF489" i="27" a="1"/>
  <c r="AF489" i="27" s="1"/>
  <c r="AF50" i="27" a="1"/>
  <c r="AF50" i="27" s="1"/>
  <c r="AF46" i="27" a="1"/>
  <c r="AF46" i="27" s="1"/>
  <c r="AF48" i="27" a="1"/>
  <c r="AF48" i="27" s="1"/>
  <c r="AF230" i="27" a="1"/>
  <c r="AF230" i="27" s="1"/>
  <c r="AF45" i="27" a="1"/>
  <c r="AF45" i="27" s="1"/>
  <c r="AF167" i="27" a="1"/>
  <c r="AF167" i="27" s="1"/>
  <c r="AF168" i="27" a="1"/>
  <c r="AF168" i="27" s="1"/>
  <c r="AF166" i="27" a="1"/>
  <c r="AF166" i="27" s="1"/>
  <c r="AF229" i="27" a="1"/>
  <c r="AF229" i="27" s="1"/>
  <c r="AF47" i="27" a="1"/>
  <c r="AF47" i="27" s="1"/>
  <c r="AF43" i="27" a="1"/>
  <c r="AF43" i="27" s="1"/>
  <c r="AF44" i="27" a="1"/>
  <c r="AF44" i="27" s="1"/>
  <c r="AF49" i="27" a="1"/>
  <c r="AF49" i="27" s="1"/>
  <c r="X27" i="45"/>
  <c r="AG1012" i="27" s="1" a="1"/>
  <c r="AG1012" i="27" s="1"/>
  <c r="AF916" i="27" a="1"/>
  <c r="AF916" i="27" s="1"/>
  <c r="AF700" i="27" a="1"/>
  <c r="AF700" i="27" s="1"/>
  <c r="AF702" i="27" a="1"/>
  <c r="AF702" i="27" s="1"/>
  <c r="AF810" i="27" a="1"/>
  <c r="AF810" i="27" s="1"/>
  <c r="AF699" i="27" a="1"/>
  <c r="AF699" i="27" s="1"/>
  <c r="AF808" i="27" a="1"/>
  <c r="AF808" i="27" s="1"/>
  <c r="AF698" i="27" a="1"/>
  <c r="AF698" i="27" s="1"/>
  <c r="AF508" i="27" a="1"/>
  <c r="AF508" i="27" s="1"/>
  <c r="AF701" i="27" a="1"/>
  <c r="AF701" i="27" s="1"/>
  <c r="AF506" i="27" a="1"/>
  <c r="AF506" i="27" s="1"/>
  <c r="AF914" i="27" a="1"/>
  <c r="AF914" i="27" s="1"/>
  <c r="AF912" i="27" a="1"/>
  <c r="AF912" i="27" s="1"/>
  <c r="AF915" i="27" a="1"/>
  <c r="AF915" i="27" s="1"/>
  <c r="AF811" i="27" a="1"/>
  <c r="AF811" i="27" s="1"/>
  <c r="AF314" i="27" a="1"/>
  <c r="AF314" i="27" s="1"/>
  <c r="AF913" i="27" a="1"/>
  <c r="AF913" i="27" s="1"/>
  <c r="AF807" i="27" a="1"/>
  <c r="AF807" i="27" s="1"/>
  <c r="AF313" i="27" a="1"/>
  <c r="AF313" i="27" s="1"/>
  <c r="AF809" i="27" a="1"/>
  <c r="AF809" i="27" s="1"/>
  <c r="AF505" i="27" a="1"/>
  <c r="AF505" i="27" s="1"/>
  <c r="AF629" i="27" a="1"/>
  <c r="AF629" i="27" s="1"/>
  <c r="AF628" i="27" a="1"/>
  <c r="AF628" i="27" s="1"/>
  <c r="AF627" i="27" a="1"/>
  <c r="AF627" i="27" s="1"/>
  <c r="AF419" i="27" a="1"/>
  <c r="AF419" i="27" s="1"/>
  <c r="AF315" i="27" a="1"/>
  <c r="AF315" i="27" s="1"/>
  <c r="AF420" i="27" a="1"/>
  <c r="AF420" i="27" s="1"/>
  <c r="AF418" i="27" a="1"/>
  <c r="AF418" i="27" s="1"/>
  <c r="AF416" i="27" a="1"/>
  <c r="AF416" i="27" s="1"/>
  <c r="AF316" i="27" a="1"/>
  <c r="AF316" i="27" s="1"/>
  <c r="AF504" i="27" a="1"/>
  <c r="AF504" i="27" s="1"/>
  <c r="AF507" i="27" a="1"/>
  <c r="AF507" i="27" s="1"/>
  <c r="AF417" i="27" a="1"/>
  <c r="AF417" i="27" s="1"/>
  <c r="AF509" i="27" a="1"/>
  <c r="AF509" i="27" s="1"/>
  <c r="AF69" i="27" a="1"/>
  <c r="AF69" i="27" s="1"/>
  <c r="AF66" i="27" a="1"/>
  <c r="AF66" i="27" s="1"/>
  <c r="AF181" i="27" a="1"/>
  <c r="AF181" i="27" s="1"/>
  <c r="AF179" i="27" a="1"/>
  <c r="AF179" i="27" s="1"/>
  <c r="AF71" i="27" a="1"/>
  <c r="AF71" i="27" s="1"/>
  <c r="AF238" i="27" a="1"/>
  <c r="AF238" i="27" s="1"/>
  <c r="AF178" i="27" a="1"/>
  <c r="AF178" i="27" s="1"/>
  <c r="AF67" i="27" a="1"/>
  <c r="AF67" i="27" s="1"/>
  <c r="AF70" i="27" a="1"/>
  <c r="AF70" i="27" s="1"/>
  <c r="AF180" i="27" a="1"/>
  <c r="AF180" i="27" s="1"/>
  <c r="AF68" i="27" a="1"/>
  <c r="AF68" i="27" s="1"/>
  <c r="AF237" i="27" a="1"/>
  <c r="AF237" i="27" s="1"/>
  <c r="AF239" i="27" a="1"/>
  <c r="AF239" i="27" s="1"/>
  <c r="AF65" i="27" a="1"/>
  <c r="AF65" i="27" s="1"/>
  <c r="X25" i="45"/>
  <c r="AF496" i="27" a="1"/>
  <c r="AF496" i="27" s="1"/>
  <c r="AF798" i="27" a="1"/>
  <c r="AF798" i="27" s="1"/>
  <c r="AF305" i="27" a="1"/>
  <c r="AF305" i="27" s="1"/>
  <c r="AF799" i="27" a="1"/>
  <c r="AF799" i="27" s="1"/>
  <c r="AF494" i="27" a="1"/>
  <c r="AF494" i="27" s="1"/>
  <c r="AF690" i="27" a="1"/>
  <c r="AF690" i="27" s="1"/>
  <c r="AF906" i="27" a="1"/>
  <c r="AF906" i="27" s="1"/>
  <c r="AF904" i="27" a="1"/>
  <c r="AF904" i="27" s="1"/>
  <c r="AF795" i="27" a="1"/>
  <c r="AF795" i="27" s="1"/>
  <c r="AF691" i="27" a="1"/>
  <c r="AF691" i="27" s="1"/>
  <c r="AF796" i="27" a="1"/>
  <c r="AF796" i="27" s="1"/>
  <c r="AF903" i="27" a="1"/>
  <c r="AF903" i="27" s="1"/>
  <c r="AF797" i="27" a="1"/>
  <c r="AF797" i="27" s="1"/>
  <c r="AF692" i="27" a="1"/>
  <c r="AF692" i="27" s="1"/>
  <c r="AF905" i="27" a="1"/>
  <c r="AF905" i="27" s="1"/>
  <c r="AF800" i="27" a="1"/>
  <c r="AF800" i="27" s="1"/>
  <c r="AF304" i="27" a="1"/>
  <c r="AF304" i="27" s="1"/>
  <c r="AF495" i="27" a="1"/>
  <c r="AF495" i="27" s="1"/>
  <c r="AF689" i="27" a="1"/>
  <c r="AF689" i="27" s="1"/>
  <c r="AF624" i="27" a="1"/>
  <c r="AF624" i="27" s="1"/>
  <c r="AF623" i="27" a="1"/>
  <c r="AF623" i="27" s="1"/>
  <c r="AF622" i="27" a="1"/>
  <c r="AF622" i="27" s="1"/>
  <c r="AF408" i="27" a="1"/>
  <c r="AF408" i="27" s="1"/>
  <c r="AF405" i="27" a="1"/>
  <c r="AF405" i="27" s="1"/>
  <c r="AF498" i="27" a="1"/>
  <c r="AF498" i="27" s="1"/>
  <c r="AF497" i="27" a="1"/>
  <c r="AF497" i="27" s="1"/>
  <c r="AF409" i="27" a="1"/>
  <c r="AF409" i="27" s="1"/>
  <c r="AF306" i="27" a="1"/>
  <c r="AF306" i="27" s="1"/>
  <c r="AF406" i="27" a="1"/>
  <c r="AF406" i="27" s="1"/>
  <c r="AF307" i="27" a="1"/>
  <c r="AF307" i="27" s="1"/>
  <c r="AF407" i="27" a="1"/>
  <c r="AF407" i="27" s="1"/>
  <c r="AF233" i="27" a="1"/>
  <c r="AF233" i="27" s="1"/>
  <c r="AF54" i="27" a="1"/>
  <c r="AF54" i="27" s="1"/>
  <c r="AF173" i="27" a="1"/>
  <c r="AF173" i="27" s="1"/>
  <c r="AF169" i="27" a="1"/>
  <c r="AF169" i="27" s="1"/>
  <c r="AF171" i="27" a="1"/>
  <c r="AF171" i="27" s="1"/>
  <c r="AF56" i="27" a="1"/>
  <c r="AF56" i="27" s="1"/>
  <c r="AF170" i="27" a="1"/>
  <c r="AF170" i="27" s="1"/>
  <c r="AF53" i="27" a="1"/>
  <c r="AF53" i="27" s="1"/>
  <c r="AF52" i="27" a="1"/>
  <c r="AF52" i="27" s="1"/>
  <c r="AF232" i="27" a="1"/>
  <c r="AF232" i="27" s="1"/>
  <c r="AF172" i="27" a="1"/>
  <c r="AF172" i="27" s="1"/>
  <c r="AF55" i="27" a="1"/>
  <c r="AF55" i="27" s="1"/>
  <c r="AF51" i="27" a="1"/>
  <c r="AF51" i="27" s="1"/>
  <c r="AF57" i="27" a="1"/>
  <c r="AF57" i="27" s="1"/>
  <c r="AF231" i="27" a="1"/>
  <c r="AF231" i="27" s="1"/>
  <c r="AC35" i="45"/>
  <c r="AL1036" i="27" s="1" a="1"/>
  <c r="AL1036" i="27" s="1"/>
  <c r="AK464" i="27" a="1"/>
  <c r="AK464" i="27" s="1"/>
  <c r="AK652" i="27" a="1"/>
  <c r="AK652" i="27" s="1"/>
  <c r="AK743" i="27" a="1"/>
  <c r="AK743" i="27" s="1"/>
  <c r="AK853" i="27" a="1"/>
  <c r="AK853" i="27" s="1"/>
  <c r="AK747" i="27" a="1"/>
  <c r="AK747" i="27" s="1"/>
  <c r="AK651" i="27" a="1"/>
  <c r="AK651" i="27" s="1"/>
  <c r="AK852" i="27" a="1"/>
  <c r="AK852" i="27" s="1"/>
  <c r="AK854" i="27" a="1"/>
  <c r="AK854" i="27" s="1"/>
  <c r="AK459" i="27" a="1"/>
  <c r="AK459" i="27" s="1"/>
  <c r="AK745" i="27" a="1"/>
  <c r="AK745" i="27" s="1"/>
  <c r="AK856" i="27" a="1"/>
  <c r="AK856" i="27" s="1"/>
  <c r="AK561" i="27" a="1"/>
  <c r="AK561" i="27" s="1"/>
  <c r="AK855" i="27" a="1"/>
  <c r="AK855" i="27" s="1"/>
  <c r="AK565" i="27" a="1"/>
  <c r="AK565" i="27" s="1"/>
  <c r="AK746" i="27" a="1"/>
  <c r="AK746" i="27" s="1"/>
  <c r="AK748" i="27" a="1"/>
  <c r="AK748" i="27" s="1"/>
  <c r="AK744" i="27" a="1"/>
  <c r="AK744" i="27" s="1"/>
  <c r="AK568" i="27" a="1"/>
  <c r="AK568" i="27" s="1"/>
  <c r="AK563" i="27" a="1"/>
  <c r="AK563" i="27" s="1"/>
  <c r="AK562" i="27" a="1"/>
  <c r="AK562" i="27" s="1"/>
  <c r="AK461" i="27" a="1"/>
  <c r="AK461" i="27" s="1"/>
  <c r="AK567" i="27" a="1"/>
  <c r="AK567" i="27" s="1"/>
  <c r="AK460" i="27" a="1"/>
  <c r="AK460" i="27" s="1"/>
  <c r="AK355" i="27" a="1"/>
  <c r="AK355" i="27" s="1"/>
  <c r="AK564" i="27" a="1"/>
  <c r="AK564" i="27" s="1"/>
  <c r="AK354" i="27" a="1"/>
  <c r="AK354" i="27" s="1"/>
  <c r="AK356" i="27" a="1"/>
  <c r="AK356" i="27" s="1"/>
  <c r="AK951" i="27" a="1"/>
  <c r="AK951" i="27" s="1"/>
  <c r="AK968" i="27" a="1"/>
  <c r="AK968" i="27" s="1"/>
  <c r="AK952" i="27" a="1"/>
  <c r="AK952" i="27" s="1"/>
  <c r="AK949" i="27" a="1"/>
  <c r="AK949" i="27" s="1"/>
  <c r="AK950" i="27" a="1"/>
  <c r="AK950" i="27" s="1"/>
  <c r="AK462" i="27" a="1"/>
  <c r="AK462" i="27" s="1"/>
  <c r="AK353" i="27" a="1"/>
  <c r="AK353" i="27" s="1"/>
  <c r="AK463" i="27" a="1"/>
  <c r="AK463" i="27" s="1"/>
  <c r="AK357" i="27" a="1"/>
  <c r="AK357" i="27" s="1"/>
  <c r="AK358" i="27" a="1"/>
  <c r="AK358" i="27" s="1"/>
  <c r="AK566" i="27" a="1"/>
  <c r="AK566" i="27" s="1"/>
  <c r="AK216" i="27" a="1"/>
  <c r="AK216" i="27" s="1"/>
  <c r="AK124" i="27" a="1"/>
  <c r="AK124" i="27" s="1"/>
  <c r="AK121" i="27" a="1"/>
  <c r="AK121" i="27" s="1"/>
  <c r="AK275" i="27" a="1"/>
  <c r="AK275" i="27" s="1"/>
  <c r="AK218" i="27" a="1"/>
  <c r="AK218" i="27" s="1"/>
  <c r="AK126" i="27" a="1"/>
  <c r="AK126" i="27" s="1"/>
  <c r="AK273" i="27" a="1"/>
  <c r="AK273" i="27" s="1"/>
  <c r="AK217" i="27" a="1"/>
  <c r="AK217" i="27" s="1"/>
  <c r="AK274" i="27" a="1"/>
  <c r="AK274" i="27" s="1"/>
  <c r="AK122" i="27" a="1"/>
  <c r="AK122" i="27" s="1"/>
  <c r="AK276" i="27" a="1"/>
  <c r="AK276" i="27" s="1"/>
  <c r="AK214" i="27" a="1"/>
  <c r="AK214" i="27" s="1"/>
  <c r="AK125" i="27" a="1"/>
  <c r="AK125" i="27" s="1"/>
  <c r="AK215" i="27" a="1"/>
  <c r="AK215" i="27" s="1"/>
  <c r="AK123" i="27" a="1"/>
  <c r="AK123" i="27" s="1"/>
  <c r="AK127" i="27" a="1"/>
  <c r="AK127" i="27" s="1"/>
  <c r="Z29" i="45"/>
  <c r="AH713" i="27" a="1"/>
  <c r="AH713" i="27" s="1"/>
  <c r="AH710" i="27" a="1"/>
  <c r="AH710" i="27" s="1"/>
  <c r="AH817" i="27" a="1"/>
  <c r="AH817" i="27" s="1"/>
  <c r="AH772" i="27" a="1"/>
  <c r="AH772" i="27" s="1"/>
  <c r="AH519" i="27" a="1"/>
  <c r="AH519" i="27" s="1"/>
  <c r="AH774" i="27" a="1"/>
  <c r="AH774" i="27" s="1"/>
  <c r="AH820" i="27" a="1"/>
  <c r="AH820" i="27" s="1"/>
  <c r="AH711" i="27" a="1"/>
  <c r="AH711" i="27" s="1"/>
  <c r="AH520" i="27" a="1"/>
  <c r="AH520" i="27" s="1"/>
  <c r="AH709" i="27" a="1"/>
  <c r="AH709" i="27" s="1"/>
  <c r="AH822" i="27" a="1"/>
  <c r="AH822" i="27" s="1"/>
  <c r="AH522" i="27" a="1"/>
  <c r="AH522" i="27" s="1"/>
  <c r="AH521" i="27" a="1"/>
  <c r="AH521" i="27" s="1"/>
  <c r="AH518" i="27" a="1"/>
  <c r="AH518" i="27" s="1"/>
  <c r="AH821" i="27" a="1"/>
  <c r="AH821" i="27" s="1"/>
  <c r="AH819" i="27" a="1"/>
  <c r="AH819" i="27" s="1"/>
  <c r="AH773" i="27" a="1"/>
  <c r="AH773" i="27" s="1"/>
  <c r="AH712" i="27" a="1"/>
  <c r="AH712" i="27" s="1"/>
  <c r="AH818" i="27" a="1"/>
  <c r="AH818" i="27" s="1"/>
  <c r="AH714" i="27" a="1"/>
  <c r="AH714" i="27" s="1"/>
  <c r="AH775" i="27" a="1"/>
  <c r="AH775" i="27" s="1"/>
  <c r="AH517" i="27" a="1"/>
  <c r="AH517" i="27" s="1"/>
  <c r="AH925" i="27" a="1"/>
  <c r="AH925" i="27" s="1"/>
  <c r="AH924" i="27" a="1"/>
  <c r="AH924" i="27" s="1"/>
  <c r="AH923" i="27" a="1"/>
  <c r="AH923" i="27" s="1"/>
  <c r="AH922" i="27" a="1"/>
  <c r="AH922" i="27" s="1"/>
  <c r="AH634" i="27" a="1"/>
  <c r="AH634" i="27" s="1"/>
  <c r="AH823" i="27" a="1"/>
  <c r="AH823" i="27" s="1"/>
  <c r="AH635" i="27" a="1"/>
  <c r="AH635" i="27" s="1"/>
  <c r="AH427" i="27" a="1"/>
  <c r="AH427" i="27" s="1"/>
  <c r="AH323" i="27" a="1"/>
  <c r="AH323" i="27" s="1"/>
  <c r="AH632" i="27" a="1"/>
  <c r="AH632" i="27" s="1"/>
  <c r="AH429" i="27" a="1"/>
  <c r="AH429" i="27" s="1"/>
  <c r="AH324" i="27" a="1"/>
  <c r="AH324" i="27" s="1"/>
  <c r="AH428" i="27" a="1"/>
  <c r="AH428" i="27" s="1"/>
  <c r="AH322" i="27" a="1"/>
  <c r="AH322" i="27" s="1"/>
  <c r="AH426" i="27" a="1"/>
  <c r="AH426" i="27" s="1"/>
  <c r="AH430" i="27" a="1"/>
  <c r="AH430" i="27" s="1"/>
  <c r="AH321" i="27" a="1"/>
  <c r="AH321" i="27" s="1"/>
  <c r="AH633" i="27" a="1"/>
  <c r="AH633" i="27" s="1"/>
  <c r="AH245" i="27" a="1"/>
  <c r="AH245" i="27" s="1"/>
  <c r="AH189" i="27" a="1"/>
  <c r="AH189" i="27" s="1"/>
  <c r="AH187" i="27" a="1"/>
  <c r="AH187" i="27" s="1"/>
  <c r="AH83" i="27" a="1"/>
  <c r="AH83" i="27" s="1"/>
  <c r="AH79" i="27" a="1"/>
  <c r="AH79" i="27" s="1"/>
  <c r="AH246" i="27" a="1"/>
  <c r="AH246" i="27" s="1"/>
  <c r="AH84" i="27" a="1"/>
  <c r="AH84" i="27" s="1"/>
  <c r="AH80" i="27" a="1"/>
  <c r="AH80" i="27" s="1"/>
  <c r="AH81" i="27" a="1"/>
  <c r="AH81" i="27" s="1"/>
  <c r="AH248" i="27" a="1"/>
  <c r="AH248" i="27" s="1"/>
  <c r="AH188" i="27" a="1"/>
  <c r="AH188" i="27" s="1"/>
  <c r="AH186" i="27" a="1"/>
  <c r="AH186" i="27" s="1"/>
  <c r="AH82" i="27" a="1"/>
  <c r="AH82" i="27" s="1"/>
  <c r="AH249" i="27" a="1"/>
  <c r="AH249" i="27" s="1"/>
  <c r="AH85" i="27" a="1"/>
  <c r="AH85" i="27" s="1"/>
  <c r="AH247" i="27" a="1"/>
  <c r="AH247" i="27" s="1"/>
  <c r="AB34" i="45"/>
  <c r="AK1034" i="27" s="1" a="1"/>
  <c r="AK1034" i="27" s="1"/>
  <c r="AJ349" i="27" a="1"/>
  <c r="AJ349" i="27" s="1"/>
  <c r="AJ740" i="27" a="1"/>
  <c r="AJ740" i="27" s="1"/>
  <c r="AJ348" i="27" a="1"/>
  <c r="AJ348" i="27" s="1"/>
  <c r="AJ742" i="27" a="1"/>
  <c r="AJ742" i="27" s="1"/>
  <c r="AJ648" i="27" a="1"/>
  <c r="AJ648" i="27" s="1"/>
  <c r="AJ559" i="27" a="1"/>
  <c r="AJ559" i="27" s="1"/>
  <c r="AJ557" i="27" a="1"/>
  <c r="AJ557" i="27" s="1"/>
  <c r="AJ555" i="27" a="1"/>
  <c r="AJ555" i="27" s="1"/>
  <c r="AJ737" i="27" a="1"/>
  <c r="AJ737" i="27" s="1"/>
  <c r="AJ738" i="27" a="1"/>
  <c r="AJ738" i="27" s="1"/>
  <c r="AJ650" i="27" a="1"/>
  <c r="AJ650" i="27" s="1"/>
  <c r="AJ741" i="27" a="1"/>
  <c r="AJ741" i="27" s="1"/>
  <c r="AJ739" i="27" a="1"/>
  <c r="AJ739" i="27" s="1"/>
  <c r="AJ556" i="27" a="1"/>
  <c r="AJ556" i="27" s="1"/>
  <c r="AJ553" i="27" a="1"/>
  <c r="AJ553" i="27" s="1"/>
  <c r="AJ352" i="27" a="1"/>
  <c r="AJ352" i="27" s="1"/>
  <c r="AJ947" i="27" a="1"/>
  <c r="AJ947" i="27" s="1"/>
  <c r="AJ948" i="27" a="1"/>
  <c r="AJ948" i="27" s="1"/>
  <c r="AJ944" i="27" a="1"/>
  <c r="AJ944" i="27" s="1"/>
  <c r="AJ945" i="27" a="1"/>
  <c r="AJ945" i="27" s="1"/>
  <c r="AJ946" i="27" a="1"/>
  <c r="AJ946" i="27" s="1"/>
  <c r="AJ943" i="27" a="1"/>
  <c r="AJ943" i="27" s="1"/>
  <c r="AJ560" i="27" a="1"/>
  <c r="AJ560" i="27" s="1"/>
  <c r="AJ554" i="27" a="1"/>
  <c r="AJ554" i="27" s="1"/>
  <c r="AJ558" i="27" a="1"/>
  <c r="AJ558" i="27" s="1"/>
  <c r="AJ850" i="27" a="1"/>
  <c r="AJ850" i="27" s="1"/>
  <c r="AJ455" i="27" a="1"/>
  <c r="AJ455" i="27" s="1"/>
  <c r="AJ454" i="27" a="1"/>
  <c r="AJ454" i="27" s="1"/>
  <c r="AJ453" i="27" a="1"/>
  <c r="AJ453" i="27" s="1"/>
  <c r="AJ347" i="27" a="1"/>
  <c r="AJ347" i="27" s="1"/>
  <c r="AJ851" i="27" a="1"/>
  <c r="AJ851" i="27" s="1"/>
  <c r="AJ847" i="27" a="1"/>
  <c r="AJ847" i="27" s="1"/>
  <c r="AJ456" i="27" a="1"/>
  <c r="AJ456" i="27" s="1"/>
  <c r="AJ351" i="27" a="1"/>
  <c r="AJ351" i="27" s="1"/>
  <c r="AJ649" i="27" a="1"/>
  <c r="AJ649" i="27" s="1"/>
  <c r="AJ848" i="27" a="1"/>
  <c r="AJ848" i="27" s="1"/>
  <c r="AJ458" i="27" a="1"/>
  <c r="AJ458" i="27" s="1"/>
  <c r="AJ457" i="27" a="1"/>
  <c r="AJ457" i="27" s="1"/>
  <c r="AJ849" i="27" a="1"/>
  <c r="AJ849" i="27" s="1"/>
  <c r="AJ350" i="27" a="1"/>
  <c r="AJ350" i="27" s="1"/>
  <c r="AJ209" i="27" a="1"/>
  <c r="AJ209" i="27" s="1"/>
  <c r="AJ117" i="27" a="1"/>
  <c r="AJ117" i="27" s="1"/>
  <c r="AJ272" i="27" a="1"/>
  <c r="AJ272" i="27" s="1"/>
  <c r="AJ268" i="27" a="1"/>
  <c r="AJ268" i="27" s="1"/>
  <c r="AJ269" i="27" a="1"/>
  <c r="AJ269" i="27" s="1"/>
  <c r="AJ213" i="27" a="1"/>
  <c r="AJ213" i="27" s="1"/>
  <c r="AJ271" i="27" a="1"/>
  <c r="AJ271" i="27" s="1"/>
  <c r="AJ211" i="27" a="1"/>
  <c r="AJ211" i="27" s="1"/>
  <c r="AJ119" i="27" a="1"/>
  <c r="AJ119" i="27" s="1"/>
  <c r="AJ115" i="27" a="1"/>
  <c r="AJ115" i="27" s="1"/>
  <c r="AJ270" i="27" a="1"/>
  <c r="AJ270" i="27" s="1"/>
  <c r="AJ212" i="27" a="1"/>
  <c r="AJ212" i="27" s="1"/>
  <c r="AJ120" i="27" a="1"/>
  <c r="AJ120" i="27" s="1"/>
  <c r="AJ116" i="27" a="1"/>
  <c r="AJ116" i="27" s="1"/>
  <c r="AJ210" i="27" a="1"/>
  <c r="AJ210" i="27" s="1"/>
  <c r="AJ118" i="27" a="1"/>
  <c r="AJ118" i="27" s="1"/>
  <c r="AJ114" i="27" a="1"/>
  <c r="AJ114" i="27" s="1"/>
  <c r="X30" i="45"/>
  <c r="AF715" i="27" a="1"/>
  <c r="AF715" i="27" s="1"/>
  <c r="AF717" i="27" a="1"/>
  <c r="AF717" i="27" s="1"/>
  <c r="AF824" i="27" a="1"/>
  <c r="AF824" i="27" s="1"/>
  <c r="AF826" i="27" a="1"/>
  <c r="AF826" i="27" s="1"/>
  <c r="AF828" i="27" a="1"/>
  <c r="AF828" i="27" s="1"/>
  <c r="AF830" i="27" a="1"/>
  <c r="AF830" i="27" s="1"/>
  <c r="AF523" i="27" a="1"/>
  <c r="AF523" i="27" s="1"/>
  <c r="AF325" i="27" a="1"/>
  <c r="AF325" i="27" s="1"/>
  <c r="AF718" i="27" a="1"/>
  <c r="AF718" i="27" s="1"/>
  <c r="AF716" i="27" a="1"/>
  <c r="AF716" i="27" s="1"/>
  <c r="AF720" i="27" a="1"/>
  <c r="AF720" i="27" s="1"/>
  <c r="AF827" i="27" a="1"/>
  <c r="AF827" i="27" s="1"/>
  <c r="AF825" i="27" a="1"/>
  <c r="AF825" i="27" s="1"/>
  <c r="AF524" i="27" a="1"/>
  <c r="AF524" i="27" s="1"/>
  <c r="AF326" i="27" a="1"/>
  <c r="AF326" i="27" s="1"/>
  <c r="AF719" i="27" a="1"/>
  <c r="AF719" i="27" s="1"/>
  <c r="AF528" i="27" a="1"/>
  <c r="AF528" i="27" s="1"/>
  <c r="AF525" i="27" a="1"/>
  <c r="AF525" i="27" s="1"/>
  <c r="AF829" i="27" a="1"/>
  <c r="AF829" i="27" s="1"/>
  <c r="AF526" i="27" a="1"/>
  <c r="AF526" i="27" s="1"/>
  <c r="AF527" i="27" a="1"/>
  <c r="AF527" i="27" s="1"/>
  <c r="AF637" i="27" a="1"/>
  <c r="AF637" i="27" s="1"/>
  <c r="AF435" i="27" a="1"/>
  <c r="AF435" i="27" s="1"/>
  <c r="AF327" i="27" a="1"/>
  <c r="AF327" i="27" s="1"/>
  <c r="AF638" i="27" a="1"/>
  <c r="AF638" i="27" s="1"/>
  <c r="AF431" i="27" a="1"/>
  <c r="AF431" i="27" s="1"/>
  <c r="AF434" i="27" a="1"/>
  <c r="AF434" i="27" s="1"/>
  <c r="AF432" i="27" a="1"/>
  <c r="AF432" i="27" s="1"/>
  <c r="AF927" i="27" a="1"/>
  <c r="AF927" i="27" s="1"/>
  <c r="AF928" i="27" a="1"/>
  <c r="AF928" i="27" s="1"/>
  <c r="AF636" i="27" a="1"/>
  <c r="AF636" i="27" s="1"/>
  <c r="AF433" i="27" a="1"/>
  <c r="AF433" i="27" s="1"/>
  <c r="AF328" i="27" a="1"/>
  <c r="AF328" i="27" s="1"/>
  <c r="AF929" i="27" a="1"/>
  <c r="AF929" i="27" s="1"/>
  <c r="AF926" i="27" a="1"/>
  <c r="AF926" i="27" s="1"/>
  <c r="AF250" i="27" a="1"/>
  <c r="AF250" i="27" s="1"/>
  <c r="AF86" i="27" a="1"/>
  <c r="AF86" i="27" s="1"/>
  <c r="AF90" i="27" a="1"/>
  <c r="AF90" i="27" s="1"/>
  <c r="AF191" i="27" a="1"/>
  <c r="AF191" i="27" s="1"/>
  <c r="AF92" i="27" a="1"/>
  <c r="AF92" i="27" s="1"/>
  <c r="AF88" i="27" a="1"/>
  <c r="AF88" i="27" s="1"/>
  <c r="AF190" i="27" a="1"/>
  <c r="AF190" i="27" s="1"/>
  <c r="AF253" i="27" a="1"/>
  <c r="AF253" i="27" s="1"/>
  <c r="AF252" i="27" a="1"/>
  <c r="AF252" i="27" s="1"/>
  <c r="AF194" i="27" a="1"/>
  <c r="AF194" i="27" s="1"/>
  <c r="AF193" i="27" a="1"/>
  <c r="AF193" i="27" s="1"/>
  <c r="AF192" i="27" a="1"/>
  <c r="AF192" i="27" s="1"/>
  <c r="AF91" i="27" a="1"/>
  <c r="AF91" i="27" s="1"/>
  <c r="AF87" i="27" a="1"/>
  <c r="AF87" i="27" s="1"/>
  <c r="AF89" i="27" a="1"/>
  <c r="AF89" i="27" s="1"/>
  <c r="AF251" i="27" a="1"/>
  <c r="AF251" i="27" s="1"/>
  <c r="AA33" i="45"/>
  <c r="AJ1032" i="27" s="1" a="1"/>
  <c r="AJ1032" i="27" s="1"/>
  <c r="AI845" i="27" a="1"/>
  <c r="AI845" i="27" s="1"/>
  <c r="AI546" i="27" a="1"/>
  <c r="AI546" i="27" s="1"/>
  <c r="AI547" i="27" a="1"/>
  <c r="AI547" i="27" s="1"/>
  <c r="AI545" i="27" a="1"/>
  <c r="AI545" i="27" s="1"/>
  <c r="AI732" i="27" a="1"/>
  <c r="AI732" i="27" s="1"/>
  <c r="AI552" i="27" a="1"/>
  <c r="AI552" i="27" s="1"/>
  <c r="AI647" i="27" a="1"/>
  <c r="AI647" i="27" s="1"/>
  <c r="AI843" i="27" a="1"/>
  <c r="AI843" i="27" s="1"/>
  <c r="AI548" i="27" a="1"/>
  <c r="AI548" i="27" s="1"/>
  <c r="AI734" i="27" a="1"/>
  <c r="AI734" i="27" s="1"/>
  <c r="AI550" i="27" a="1"/>
  <c r="AI550" i="27" s="1"/>
  <c r="AI549" i="27" a="1"/>
  <c r="AI549" i="27" s="1"/>
  <c r="AI551" i="27" a="1"/>
  <c r="AI551" i="27" s="1"/>
  <c r="AI844" i="27" a="1"/>
  <c r="AI844" i="27" s="1"/>
  <c r="AI842" i="27" a="1"/>
  <c r="AI842" i="27" s="1"/>
  <c r="AI735" i="27" a="1"/>
  <c r="AI735" i="27" s="1"/>
  <c r="AI733" i="27" a="1"/>
  <c r="AI733" i="27" s="1"/>
  <c r="AI736" i="27" a="1"/>
  <c r="AI736" i="27" s="1"/>
  <c r="AI846" i="27" a="1"/>
  <c r="AI846" i="27" s="1"/>
  <c r="AI646" i="27" a="1"/>
  <c r="AI646" i="27" s="1"/>
  <c r="AI645" i="27" a="1"/>
  <c r="AI645" i="27" s="1"/>
  <c r="AI942" i="27" a="1"/>
  <c r="AI942" i="27" s="1"/>
  <c r="AI941" i="27" a="1"/>
  <c r="AI941" i="27" s="1"/>
  <c r="AI940" i="27" a="1"/>
  <c r="AI940" i="27" s="1"/>
  <c r="AI939" i="27" a="1"/>
  <c r="AI939" i="27" s="1"/>
  <c r="AI938" i="27" a="1"/>
  <c r="AI938" i="27" s="1"/>
  <c r="AI447" i="27" a="1"/>
  <c r="AI447" i="27" s="1"/>
  <c r="AI452" i="27" a="1"/>
  <c r="AI452" i="27" s="1"/>
  <c r="AI343" i="27" a="1"/>
  <c r="AI343" i="27" s="1"/>
  <c r="AI450" i="27" a="1"/>
  <c r="AI450" i="27" s="1"/>
  <c r="AI448" i="27" a="1"/>
  <c r="AI448" i="27" s="1"/>
  <c r="AI341" i="27" a="1"/>
  <c r="AI341" i="27" s="1"/>
  <c r="AI344" i="27" a="1"/>
  <c r="AI344" i="27" s="1"/>
  <c r="AI346" i="27" a="1"/>
  <c r="AI346" i="27" s="1"/>
  <c r="AI342" i="27" a="1"/>
  <c r="AI342" i="27" s="1"/>
  <c r="AI451" i="27" a="1"/>
  <c r="AI451" i="27" s="1"/>
  <c r="AI345" i="27" a="1"/>
  <c r="AI345" i="27" s="1"/>
  <c r="AI449" i="27" a="1"/>
  <c r="AI449" i="27" s="1"/>
  <c r="AI112" i="27" a="1"/>
  <c r="AI112" i="27" s="1"/>
  <c r="AI108" i="27" a="1"/>
  <c r="AI108" i="27" s="1"/>
  <c r="AI113" i="27" a="1"/>
  <c r="AI113" i="27" s="1"/>
  <c r="AI267" i="27" a="1"/>
  <c r="AI267" i="27" s="1"/>
  <c r="AI263" i="27" a="1"/>
  <c r="AI263" i="27" s="1"/>
  <c r="AI208" i="27" a="1"/>
  <c r="AI208" i="27" s="1"/>
  <c r="AI110" i="27" a="1"/>
  <c r="AI110" i="27" s="1"/>
  <c r="AI266" i="27" a="1"/>
  <c r="AI266" i="27" s="1"/>
  <c r="AI205" i="27" a="1"/>
  <c r="AI205" i="27" s="1"/>
  <c r="AI207" i="27" a="1"/>
  <c r="AI207" i="27" s="1"/>
  <c r="AI204" i="27" a="1"/>
  <c r="AI204" i="27" s="1"/>
  <c r="AI206" i="27" a="1"/>
  <c r="AI206" i="27" s="1"/>
  <c r="AI109" i="27" a="1"/>
  <c r="AI109" i="27" s="1"/>
  <c r="AI264" i="27" a="1"/>
  <c r="AI264" i="27" s="1"/>
  <c r="AI265" i="27" a="1"/>
  <c r="AI265" i="27" s="1"/>
  <c r="AI107" i="27" a="1"/>
  <c r="AI107" i="27" s="1"/>
  <c r="AI111" i="27" a="1"/>
  <c r="AI111" i="27" s="1"/>
  <c r="X26" i="45"/>
  <c r="AF310" i="27" a="1"/>
  <c r="AF310" i="27" s="1"/>
  <c r="AF805" i="27" a="1"/>
  <c r="AF805" i="27" s="1"/>
  <c r="AF801" i="27" a="1"/>
  <c r="AF801" i="27" s="1"/>
  <c r="AF693" i="27" a="1"/>
  <c r="AF693" i="27" s="1"/>
  <c r="AF908" i="27" a="1"/>
  <c r="AF908" i="27" s="1"/>
  <c r="AF803" i="27" a="1"/>
  <c r="AF803" i="27" s="1"/>
  <c r="AF909" i="27" a="1"/>
  <c r="AF909" i="27" s="1"/>
  <c r="AF696" i="27" a="1"/>
  <c r="AF696" i="27" s="1"/>
  <c r="AF910" i="27" a="1"/>
  <c r="AF910" i="27" s="1"/>
  <c r="AF911" i="27" a="1"/>
  <c r="AF911" i="27" s="1"/>
  <c r="AF697" i="27" a="1"/>
  <c r="AF697" i="27" s="1"/>
  <c r="AF694" i="27" a="1"/>
  <c r="AF694" i="27" s="1"/>
  <c r="AF695" i="27" a="1"/>
  <c r="AF695" i="27" s="1"/>
  <c r="AF804" i="27" a="1"/>
  <c r="AF804" i="27" s="1"/>
  <c r="AF802" i="27" a="1"/>
  <c r="AF802" i="27" s="1"/>
  <c r="AF503" i="27" a="1"/>
  <c r="AF503" i="27" s="1"/>
  <c r="AF499" i="27" a="1"/>
  <c r="AF499" i="27" s="1"/>
  <c r="AF309" i="27" a="1"/>
  <c r="AF309" i="27" s="1"/>
  <c r="AF500" i="27" a="1"/>
  <c r="AF500" i="27" s="1"/>
  <c r="AF626" i="27" a="1"/>
  <c r="AF626" i="27" s="1"/>
  <c r="AF625" i="27" a="1"/>
  <c r="AF625" i="27" s="1"/>
  <c r="AF312" i="27" a="1"/>
  <c r="AF312" i="27" s="1"/>
  <c r="AF308" i="27" a="1"/>
  <c r="AF308" i="27" s="1"/>
  <c r="AF806" i="27" a="1"/>
  <c r="AF806" i="27" s="1"/>
  <c r="AF907" i="27" a="1"/>
  <c r="AF907" i="27" s="1"/>
  <c r="AF414" i="27" a="1"/>
  <c r="AF414" i="27" s="1"/>
  <c r="AF311" i="27" a="1"/>
  <c r="AF311" i="27" s="1"/>
  <c r="AF501" i="27" a="1"/>
  <c r="AF501" i="27" s="1"/>
  <c r="AF411" i="27" a="1"/>
  <c r="AF411" i="27" s="1"/>
  <c r="AF410" i="27" a="1"/>
  <c r="AF410" i="27" s="1"/>
  <c r="AF415" i="27" a="1"/>
  <c r="AF415" i="27" s="1"/>
  <c r="AF412" i="27" a="1"/>
  <c r="AF412" i="27" s="1"/>
  <c r="AF413" i="27" a="1"/>
  <c r="AF413" i="27" s="1"/>
  <c r="AF502" i="27" a="1"/>
  <c r="AF502" i="27" s="1"/>
  <c r="AF62" i="27" a="1"/>
  <c r="AF62" i="27" s="1"/>
  <c r="AF234" i="27" a="1"/>
  <c r="AF234" i="27" s="1"/>
  <c r="AF58" i="27" a="1"/>
  <c r="AF58" i="27" s="1"/>
  <c r="AF175" i="27" a="1"/>
  <c r="AF175" i="27" s="1"/>
  <c r="AF174" i="27" a="1"/>
  <c r="AF174" i="27" s="1"/>
  <c r="AF61" i="27" a="1"/>
  <c r="AF61" i="27" s="1"/>
  <c r="AF236" i="27" a="1"/>
  <c r="AF236" i="27" s="1"/>
  <c r="AF176" i="27" a="1"/>
  <c r="AF176" i="27" s="1"/>
  <c r="AF63" i="27" a="1"/>
  <c r="AF63" i="27" s="1"/>
  <c r="AF59" i="27" a="1"/>
  <c r="AF59" i="27" s="1"/>
  <c r="AF177" i="27" a="1"/>
  <c r="AF177" i="27" s="1"/>
  <c r="AF64" i="27" a="1"/>
  <c r="AF64" i="27" s="1"/>
  <c r="AF60" i="27" a="1"/>
  <c r="AF60" i="27" s="1"/>
  <c r="AF235" i="27" a="1"/>
  <c r="AF235" i="27" s="1"/>
  <c r="X28" i="45"/>
  <c r="AG1013" i="27" s="1" a="1"/>
  <c r="AG1013" i="27" s="1"/>
  <c r="AF813" i="27" a="1"/>
  <c r="AF813" i="27" s="1"/>
  <c r="AF812" i="27" a="1"/>
  <c r="AF812" i="27" s="1"/>
  <c r="AF703" i="27" a="1"/>
  <c r="AF703" i="27" s="1"/>
  <c r="AF705" i="27" a="1"/>
  <c r="AF705" i="27" s="1"/>
  <c r="AF815" i="27" a="1"/>
  <c r="AF815" i="27" s="1"/>
  <c r="AF814" i="27" a="1"/>
  <c r="AF814" i="27" s="1"/>
  <c r="AF707" i="27" a="1"/>
  <c r="AF707" i="27" s="1"/>
  <c r="AF704" i="27" a="1"/>
  <c r="AF704" i="27" s="1"/>
  <c r="AF516" i="27" a="1"/>
  <c r="AF516" i="27" s="1"/>
  <c r="AF514" i="27" a="1"/>
  <c r="AF514" i="27" s="1"/>
  <c r="AF706" i="27" a="1"/>
  <c r="AF706" i="27" s="1"/>
  <c r="AF708" i="27" a="1"/>
  <c r="AF708" i="27" s="1"/>
  <c r="AF318" i="27" a="1"/>
  <c r="AF318" i="27" s="1"/>
  <c r="AF630" i="27" a="1"/>
  <c r="AF630" i="27" s="1"/>
  <c r="AF512" i="27" a="1"/>
  <c r="AF512" i="27" s="1"/>
  <c r="AF317" i="27" a="1"/>
  <c r="AF317" i="27" s="1"/>
  <c r="AF816" i="27" a="1"/>
  <c r="AF816" i="27" s="1"/>
  <c r="AF513" i="27" a="1"/>
  <c r="AF513" i="27" s="1"/>
  <c r="AF515" i="27" a="1"/>
  <c r="AF515" i="27" s="1"/>
  <c r="AF511" i="27" a="1"/>
  <c r="AF511" i="27" s="1"/>
  <c r="AF919" i="27" a="1"/>
  <c r="AF919" i="27" s="1"/>
  <c r="AF918" i="27" a="1"/>
  <c r="AF918" i="27" s="1"/>
  <c r="AF917" i="27" a="1"/>
  <c r="AF917" i="27" s="1"/>
  <c r="AF510" i="27" a="1"/>
  <c r="AF510" i="27" s="1"/>
  <c r="AF920" i="27" a="1"/>
  <c r="AF920" i="27" s="1"/>
  <c r="AF421" i="27" a="1"/>
  <c r="AF421" i="27" s="1"/>
  <c r="AF320" i="27" a="1"/>
  <c r="AF320" i="27" s="1"/>
  <c r="AF631" i="27" a="1"/>
  <c r="AF631" i="27" s="1"/>
  <c r="AF423" i="27" a="1"/>
  <c r="AF423" i="27" s="1"/>
  <c r="AF424" i="27" a="1"/>
  <c r="AF424" i="27" s="1"/>
  <c r="AF422" i="27" a="1"/>
  <c r="AF422" i="27" s="1"/>
  <c r="AF425" i="27" a="1"/>
  <c r="AF425" i="27" s="1"/>
  <c r="AF921" i="27" a="1"/>
  <c r="AF921" i="27" s="1"/>
  <c r="AF319" i="27" a="1"/>
  <c r="AF319" i="27" s="1"/>
  <c r="AF78" i="27" a="1"/>
  <c r="AF78" i="27" s="1"/>
  <c r="AF241" i="27" a="1"/>
  <c r="AF241" i="27" s="1"/>
  <c r="AF242" i="27" a="1"/>
  <c r="AF242" i="27" s="1"/>
  <c r="AF74" i="27" a="1"/>
  <c r="AF74" i="27" s="1"/>
  <c r="AF185" i="27" a="1"/>
  <c r="AF185" i="27" s="1"/>
  <c r="AF73" i="27" a="1"/>
  <c r="AF73" i="27" s="1"/>
  <c r="AF183" i="27" a="1"/>
  <c r="AF183" i="27" s="1"/>
  <c r="AF77" i="27" a="1"/>
  <c r="AF77" i="27" s="1"/>
  <c r="AF240" i="27" a="1"/>
  <c r="AF240" i="27" s="1"/>
  <c r="AF72" i="27" a="1"/>
  <c r="AF72" i="27" s="1"/>
  <c r="AF182" i="27" a="1"/>
  <c r="AF182" i="27" s="1"/>
  <c r="AF76" i="27" a="1"/>
  <c r="AF76" i="27" s="1"/>
  <c r="AF244" i="27" a="1"/>
  <c r="AF244" i="27" s="1"/>
  <c r="AF184" i="27" a="1"/>
  <c r="AF184" i="27" s="1"/>
  <c r="AF243" i="27" a="1"/>
  <c r="AF243" i="27" s="1"/>
  <c r="AF75" i="27" a="1"/>
  <c r="AF75" i="27" s="1"/>
  <c r="X23" i="45"/>
  <c r="AF485" i="27" a="1"/>
  <c r="AF485" i="27" s="1"/>
  <c r="AF682" i="27" a="1"/>
  <c r="AF682" i="27" s="1"/>
  <c r="AF484" i="27" a="1"/>
  <c r="AF484" i="27" s="1"/>
  <c r="AF789" i="27" a="1"/>
  <c r="AF789" i="27" s="1"/>
  <c r="AF683" i="27" a="1"/>
  <c r="AF683" i="27" s="1"/>
  <c r="AF395" i="27" a="1"/>
  <c r="AF395" i="27" s="1"/>
  <c r="AF397" i="27" a="1"/>
  <c r="AF397" i="27" s="1"/>
  <c r="AF680" i="27" a="1"/>
  <c r="AF680" i="27" s="1"/>
  <c r="AF787" i="27" a="1"/>
  <c r="AF787" i="27" s="1"/>
  <c r="AF896" i="27" a="1"/>
  <c r="AF896" i="27" s="1"/>
  <c r="AF394" i="27" a="1"/>
  <c r="AF394" i="27" s="1"/>
  <c r="AF897" i="27" a="1"/>
  <c r="AF897" i="27" s="1"/>
  <c r="AF788" i="27" a="1"/>
  <c r="AF788" i="27" s="1"/>
  <c r="AF681" i="27" a="1"/>
  <c r="AF681" i="27" s="1"/>
  <c r="AF483" i="27" a="1"/>
  <c r="AF483" i="27" s="1"/>
  <c r="AF298" i="27" a="1"/>
  <c r="AF298" i="27" s="1"/>
  <c r="AF299" i="27" a="1"/>
  <c r="AF299" i="27" s="1"/>
  <c r="AF684" i="27" a="1"/>
  <c r="AF684" i="27" s="1"/>
  <c r="AF482" i="27" a="1"/>
  <c r="AF482" i="27" s="1"/>
  <c r="AF786" i="27" a="1"/>
  <c r="AF786" i="27" s="1"/>
  <c r="AF396" i="27" a="1"/>
  <c r="AF396" i="27" s="1"/>
  <c r="AF300" i="27" a="1"/>
  <c r="AF300" i="27" s="1"/>
  <c r="AF486" i="27" a="1"/>
  <c r="AF486" i="27" s="1"/>
  <c r="AF296" i="27" a="1"/>
  <c r="AF296" i="27" s="1"/>
  <c r="AF297" i="27" a="1"/>
  <c r="AF297" i="27" s="1"/>
  <c r="AF487" i="27" a="1"/>
  <c r="AF487" i="27" s="1"/>
  <c r="AF398" i="27" a="1"/>
  <c r="AF398" i="27" s="1"/>
  <c r="AF618" i="27" a="1"/>
  <c r="AF618" i="27" s="1"/>
  <c r="AF617" i="27" a="1"/>
  <c r="AF617" i="27" s="1"/>
  <c r="AF616" i="27" a="1"/>
  <c r="AF616" i="27" s="1"/>
  <c r="AF42" i="27" a="1"/>
  <c r="AF42" i="27" s="1"/>
  <c r="AF37" i="27" a="1"/>
  <c r="AF37" i="27" s="1"/>
  <c r="AF228" i="27" a="1"/>
  <c r="AF228" i="27" s="1"/>
  <c r="AF40" i="27" a="1"/>
  <c r="AF40" i="27" s="1"/>
  <c r="AF36" i="27" a="1"/>
  <c r="AF36" i="27" s="1"/>
  <c r="AF226" i="27" a="1"/>
  <c r="AF226" i="27" s="1"/>
  <c r="AF38" i="27" a="1"/>
  <c r="AF38" i="27" s="1"/>
  <c r="AF41" i="27" a="1"/>
  <c r="AF41" i="27" s="1"/>
  <c r="AF227" i="27" a="1"/>
  <c r="AF227" i="27" s="1"/>
  <c r="AF39" i="27" a="1"/>
  <c r="AF39" i="27" s="1"/>
  <c r="AF165" i="27" a="1"/>
  <c r="AF165" i="27" s="1"/>
  <c r="AF164" i="27" a="1"/>
  <c r="AF164" i="27" s="1"/>
  <c r="AF163" i="27" a="1"/>
  <c r="AF163" i="27" s="1"/>
  <c r="X21" i="45"/>
  <c r="AF782" i="27" a="1"/>
  <c r="AF782" i="27" s="1"/>
  <c r="AF386" i="27" a="1"/>
  <c r="AF386" i="27" s="1"/>
  <c r="AF674" i="27" a="1"/>
  <c r="AF674" i="27" s="1"/>
  <c r="AF385" i="27" a="1"/>
  <c r="AF385" i="27" s="1"/>
  <c r="AF675" i="27" a="1"/>
  <c r="AF675" i="27" s="1"/>
  <c r="AF388" i="27" a="1"/>
  <c r="AF388" i="27" s="1"/>
  <c r="AF887" i="27" a="1"/>
  <c r="AF887" i="27" s="1"/>
  <c r="AF890" i="27" a="1"/>
  <c r="AF890" i="27" s="1"/>
  <c r="AF781" i="27" a="1"/>
  <c r="AF781" i="27" s="1"/>
  <c r="AF891" i="27" a="1"/>
  <c r="AF891" i="27" s="1"/>
  <c r="AF886" i="27" a="1"/>
  <c r="AF886" i="27" s="1"/>
  <c r="AF780" i="27" a="1"/>
  <c r="AF780" i="27" s="1"/>
  <c r="AF474" i="27" a="1"/>
  <c r="AF474" i="27" s="1"/>
  <c r="AF473" i="27" a="1"/>
  <c r="AF473" i="27" s="1"/>
  <c r="AF384" i="27" a="1"/>
  <c r="AF384" i="27" s="1"/>
  <c r="AF889" i="27" a="1"/>
  <c r="AF889" i="27" s="1"/>
  <c r="AF888" i="27" a="1"/>
  <c r="AF888" i="27" s="1"/>
  <c r="AF468" i="27" a="1"/>
  <c r="AF468" i="27" s="1"/>
  <c r="AF291" i="27" a="1"/>
  <c r="AF291" i="27" s="1"/>
  <c r="AF290" i="27" a="1"/>
  <c r="AF290" i="27" s="1"/>
  <c r="AF470" i="27" a="1"/>
  <c r="AF470" i="27" s="1"/>
  <c r="AF387" i="27" a="1"/>
  <c r="AF387" i="27" s="1"/>
  <c r="AF779" i="27" a="1"/>
  <c r="AF779" i="27" s="1"/>
  <c r="AF673" i="27" a="1"/>
  <c r="AF673" i="27" s="1"/>
  <c r="AF612" i="27" a="1"/>
  <c r="AF612" i="27" s="1"/>
  <c r="AF611" i="27" a="1"/>
  <c r="AF611" i="27" s="1"/>
  <c r="AF610" i="27" a="1"/>
  <c r="AF610" i="27" s="1"/>
  <c r="AF471" i="27" a="1"/>
  <c r="AF471" i="27" s="1"/>
  <c r="AF469" i="27" a="1"/>
  <c r="AF469" i="27" s="1"/>
  <c r="AF289" i="27" a="1"/>
  <c r="AF289" i="27" s="1"/>
  <c r="AF288" i="27" a="1"/>
  <c r="AF288" i="27" s="1"/>
  <c r="AF472" i="27" a="1"/>
  <c r="AF472" i="27" s="1"/>
  <c r="AF220" i="27" a="1"/>
  <c r="AF220" i="27" s="1"/>
  <c r="AF222" i="27" a="1"/>
  <c r="AF222" i="27" s="1"/>
  <c r="AF221" i="27" a="1"/>
  <c r="AF221" i="27" s="1"/>
  <c r="AF26" i="27" a="1"/>
  <c r="AF26" i="27" s="1"/>
  <c r="AF157" i="27" a="1"/>
  <c r="AF157" i="27" s="1"/>
  <c r="AF25" i="27" a="1"/>
  <c r="AF25" i="27" s="1"/>
  <c r="AF28" i="27" a="1"/>
  <c r="AF28" i="27" s="1"/>
  <c r="AF24" i="27" a="1"/>
  <c r="AF24" i="27" s="1"/>
  <c r="AF158" i="27" a="1"/>
  <c r="AF158" i="27" s="1"/>
  <c r="AF29" i="27" a="1"/>
  <c r="AF29" i="27" s="1"/>
  <c r="AF159" i="27" a="1"/>
  <c r="AF159" i="27" s="1"/>
  <c r="AF27" i="27" a="1"/>
  <c r="AF27" i="27" s="1"/>
  <c r="X20" i="45"/>
  <c r="AF672" i="27" a="1"/>
  <c r="AF672" i="27" s="1"/>
  <c r="AF383" i="27" a="1"/>
  <c r="AF383" i="27" s="1"/>
  <c r="AF778" i="27" a="1"/>
  <c r="AF778" i="27" s="1"/>
  <c r="AF885" i="27" a="1"/>
  <c r="AF885" i="27" s="1"/>
  <c r="AF467" i="27" a="1"/>
  <c r="AF467" i="27" s="1"/>
  <c r="AF777" i="27" a="1"/>
  <c r="AF777" i="27" s="1"/>
  <c r="AF609" i="27" a="1"/>
  <c r="AF609" i="27" s="1"/>
  <c r="AF608" i="27" a="1"/>
  <c r="AF608" i="27" s="1"/>
  <c r="AF287" i="27" a="1"/>
  <c r="AF287" i="27" s="1"/>
  <c r="AF219" i="27" a="1"/>
  <c r="AF219" i="27" s="1"/>
  <c r="AF156" i="27" a="1"/>
  <c r="AF156" i="27" s="1"/>
  <c r="AF23" i="27" a="1"/>
  <c r="AF23" i="27" s="1"/>
  <c r="X22" i="45"/>
  <c r="AF481" i="27" a="1"/>
  <c r="AF481" i="27" s="1"/>
  <c r="AF389" i="27" a="1"/>
  <c r="AF389" i="27" s="1"/>
  <c r="AF677" i="27" a="1"/>
  <c r="AF677" i="27" s="1"/>
  <c r="AF480" i="27" a="1"/>
  <c r="AF480" i="27" s="1"/>
  <c r="AF892" i="27" a="1"/>
  <c r="AF892" i="27" s="1"/>
  <c r="AF785" i="27" a="1"/>
  <c r="AF785" i="27" s="1"/>
  <c r="AF393" i="27" a="1"/>
  <c r="AF393" i="27" s="1"/>
  <c r="AF390" i="27" a="1"/>
  <c r="AF390" i="27" s="1"/>
  <c r="AF478" i="27" a="1"/>
  <c r="AF478" i="27" s="1"/>
  <c r="AF895" i="27" a="1"/>
  <c r="AF895" i="27" s="1"/>
  <c r="AF893" i="27" a="1"/>
  <c r="AF893" i="27" s="1"/>
  <c r="AF678" i="27" a="1"/>
  <c r="AF678" i="27" s="1"/>
  <c r="AF783" i="27" a="1"/>
  <c r="AF783" i="27" s="1"/>
  <c r="AF392" i="27" a="1"/>
  <c r="AF392" i="27" s="1"/>
  <c r="AF479" i="27" a="1"/>
  <c r="AF479" i="27" s="1"/>
  <c r="AF477" i="27" a="1"/>
  <c r="AF477" i="27" s="1"/>
  <c r="AF476" i="27" a="1"/>
  <c r="AF476" i="27" s="1"/>
  <c r="AF475" i="27" a="1"/>
  <c r="AF475" i="27" s="1"/>
  <c r="AF894" i="27" a="1"/>
  <c r="AF894" i="27" s="1"/>
  <c r="AF784" i="27" a="1"/>
  <c r="AF784" i="27" s="1"/>
  <c r="AF391" i="27" a="1"/>
  <c r="AF391" i="27" s="1"/>
  <c r="AF292" i="27" a="1"/>
  <c r="AF292" i="27" s="1"/>
  <c r="AF676" i="27" a="1"/>
  <c r="AF676" i="27" s="1"/>
  <c r="AF295" i="27" a="1"/>
  <c r="AF295" i="27" s="1"/>
  <c r="AF294" i="27" a="1"/>
  <c r="AF294" i="27" s="1"/>
  <c r="AF679" i="27" a="1"/>
  <c r="AF679" i="27" s="1"/>
  <c r="AF615" i="27" a="1"/>
  <c r="AF615" i="27" s="1"/>
  <c r="AF614" i="27" a="1"/>
  <c r="AF614" i="27" s="1"/>
  <c r="AF613" i="27" a="1"/>
  <c r="AF613" i="27" s="1"/>
  <c r="AF293" i="27" a="1"/>
  <c r="AF293" i="27" s="1"/>
  <c r="AF225" i="27" a="1"/>
  <c r="AF225" i="27" s="1"/>
  <c r="AF224" i="27" a="1"/>
  <c r="AF224" i="27" s="1"/>
  <c r="AF223" i="27" a="1"/>
  <c r="AF223" i="27" s="1"/>
  <c r="AF35" i="27" a="1"/>
  <c r="AF35" i="27" s="1"/>
  <c r="AF162" i="27" a="1"/>
  <c r="AF162" i="27" s="1"/>
  <c r="AF34" i="27" a="1"/>
  <c r="AF34" i="27" s="1"/>
  <c r="AF160" i="27" a="1"/>
  <c r="AF160" i="27" s="1"/>
  <c r="AF32" i="27" a="1"/>
  <c r="AF32" i="27" s="1"/>
  <c r="AF30" i="27" a="1"/>
  <c r="AF30" i="27" s="1"/>
  <c r="AF161" i="27" a="1"/>
  <c r="AF161" i="27" s="1"/>
  <c r="AF33" i="27" a="1"/>
  <c r="AF33" i="27" s="1"/>
  <c r="AF31" i="27" a="1"/>
  <c r="AF31" i="27" s="1"/>
  <c r="L244" i="57"/>
  <c r="L242" i="57"/>
  <c r="L240" i="57"/>
  <c r="L238" i="57"/>
  <c r="L236" i="57"/>
  <c r="L234" i="57"/>
  <c r="L233" i="57"/>
  <c r="L231" i="57"/>
  <c r="L230" i="57"/>
  <c r="L229" i="57"/>
  <c r="L227" i="57"/>
  <c r="L226" i="57"/>
  <c r="L225" i="57"/>
  <c r="L223" i="57"/>
  <c r="L221" i="57"/>
  <c r="L219" i="57"/>
  <c r="L217" i="57"/>
  <c r="L214" i="57"/>
  <c r="L212" i="57"/>
  <c r="L210" i="57"/>
  <c r="L209" i="57"/>
  <c r="L207" i="57"/>
  <c r="L205" i="57"/>
  <c r="L203" i="57"/>
  <c r="L201" i="57"/>
  <c r="L199" i="57"/>
  <c r="L197" i="57"/>
  <c r="L195" i="57"/>
  <c r="L192" i="57"/>
  <c r="L188" i="57"/>
  <c r="L181" i="57"/>
  <c r="L179" i="57"/>
  <c r="L177" i="57"/>
  <c r="L175" i="57"/>
  <c r="L173" i="57"/>
  <c r="L171" i="57"/>
  <c r="L169" i="57"/>
  <c r="L167" i="57"/>
  <c r="L165" i="57"/>
  <c r="L162" i="57"/>
  <c r="L159" i="57"/>
  <c r="L157" i="57"/>
  <c r="L155" i="57"/>
  <c r="L153" i="57"/>
  <c r="L152" i="57"/>
  <c r="L150" i="57"/>
  <c r="L148" i="57"/>
  <c r="L146" i="57"/>
  <c r="L144" i="57"/>
  <c r="L142" i="57"/>
  <c r="L140" i="57"/>
  <c r="L137" i="57"/>
  <c r="L134" i="57"/>
  <c r="L132" i="57"/>
  <c r="L130" i="57"/>
  <c r="L129" i="57"/>
  <c r="L119" i="57"/>
  <c r="L118" i="57"/>
  <c r="L116" i="57"/>
  <c r="L113" i="57"/>
  <c r="L108" i="57"/>
  <c r="L107" i="57"/>
  <c r="L105" i="57"/>
  <c r="L104" i="57"/>
  <c r="L100" i="57"/>
  <c r="L99" i="57"/>
  <c r="L98" i="57"/>
  <c r="L96" i="57"/>
  <c r="L95" i="57"/>
  <c r="L89" i="57"/>
  <c r="L88" i="57"/>
  <c r="L86" i="57"/>
  <c r="L84" i="57"/>
  <c r="L83" i="57"/>
  <c r="L82" i="57"/>
  <c r="L245" i="57"/>
  <c r="L243" i="57"/>
  <c r="L241" i="57"/>
  <c r="L239" i="57"/>
  <c r="L237" i="57"/>
  <c r="L235" i="57"/>
  <c r="L232" i="57"/>
  <c r="L228" i="57"/>
  <c r="L224" i="57"/>
  <c r="L222" i="57"/>
  <c r="L220" i="57"/>
  <c r="L218" i="57"/>
  <c r="L216" i="57"/>
  <c r="L215" i="57"/>
  <c r="L213" i="57"/>
  <c r="L211" i="57"/>
  <c r="L208" i="57"/>
  <c r="L206" i="57"/>
  <c r="L204" i="57"/>
  <c r="L202" i="57"/>
  <c r="L200" i="57"/>
  <c r="L198" i="57"/>
  <c r="L196" i="57"/>
  <c r="L194" i="57"/>
  <c r="L193" i="57"/>
  <c r="L191" i="57"/>
  <c r="L190" i="57"/>
  <c r="L189" i="57"/>
  <c r="L187" i="57"/>
  <c r="L186" i="57"/>
  <c r="L185" i="57"/>
  <c r="L184" i="57"/>
  <c r="L182" i="57"/>
  <c r="L180" i="57"/>
  <c r="L178" i="57"/>
  <c r="L176" i="57"/>
  <c r="L174" i="57"/>
  <c r="L172" i="57"/>
  <c r="L170" i="57"/>
  <c r="L168" i="57"/>
  <c r="L166" i="57"/>
  <c r="L164" i="57"/>
  <c r="L163" i="57"/>
  <c r="L161" i="57"/>
  <c r="L160" i="57"/>
  <c r="L158" i="57"/>
  <c r="L156" i="57"/>
  <c r="L154" i="57"/>
  <c r="L151" i="57"/>
  <c r="L149" i="57"/>
  <c r="L147" i="57"/>
  <c r="L145" i="57"/>
  <c r="L143" i="57"/>
  <c r="L141" i="57"/>
  <c r="L139" i="57"/>
  <c r="L138" i="57"/>
  <c r="L136" i="57"/>
  <c r="L135" i="57"/>
  <c r="L133" i="57"/>
  <c r="L131" i="57"/>
  <c r="L120" i="57"/>
  <c r="L115" i="57"/>
  <c r="L114" i="57"/>
  <c r="L112" i="57"/>
  <c r="L111" i="57"/>
  <c r="L109" i="57"/>
  <c r="L106" i="57"/>
  <c r="L103" i="57"/>
  <c r="L101" i="57"/>
  <c r="L97" i="57"/>
  <c r="L85" i="57"/>
  <c r="L81" i="57"/>
  <c r="K105" i="57"/>
  <c r="K94" i="57"/>
  <c r="K112" i="57"/>
  <c r="K88" i="57"/>
  <c r="K130" i="57"/>
  <c r="K109" i="57"/>
  <c r="K106" i="57"/>
  <c r="K82" i="57"/>
  <c r="K96" i="57"/>
  <c r="K84" i="57"/>
  <c r="K81" i="57"/>
  <c r="K90" i="57"/>
  <c r="K256" i="57"/>
  <c r="K140" i="57"/>
  <c r="K248" i="57"/>
  <c r="K237" i="57"/>
  <c r="K180" i="57"/>
  <c r="K173" i="57"/>
  <c r="K116" i="57"/>
  <c r="K269" i="57"/>
  <c r="K133" i="57"/>
  <c r="K115" i="57"/>
  <c r="K272" i="57"/>
  <c r="K265" i="57"/>
  <c r="K179" i="57"/>
  <c r="K270" i="57"/>
  <c r="K261" i="57"/>
  <c r="K258" i="57"/>
  <c r="K253" i="57"/>
  <c r="K213" i="57"/>
  <c r="K175" i="57"/>
  <c r="K146" i="57"/>
  <c r="K143" i="57"/>
  <c r="K108" i="57"/>
  <c r="K89" i="57"/>
  <c r="K207" i="57"/>
  <c r="K163" i="57"/>
  <c r="K86" i="57"/>
  <c r="K83" i="57"/>
  <c r="K277" i="57"/>
  <c r="K274" i="57"/>
  <c r="K266" i="57"/>
  <c r="K257" i="57"/>
  <c r="K239" i="57"/>
  <c r="K229" i="57"/>
  <c r="K171" i="57"/>
  <c r="K157" i="57"/>
  <c r="K142" i="57"/>
  <c r="K134" i="57"/>
  <c r="K129" i="57"/>
  <c r="K107" i="57"/>
  <c r="K264" i="57"/>
  <c r="K249" i="57"/>
  <c r="K243" i="57"/>
  <c r="K221" i="57"/>
  <c r="K278" i="57"/>
  <c r="K273" i="57"/>
  <c r="K262" i="57"/>
  <c r="K95" i="57"/>
  <c r="K254" i="57"/>
  <c r="K181" i="57"/>
  <c r="K125" i="57"/>
  <c r="K117" i="57"/>
  <c r="K197" i="57"/>
  <c r="K195" i="57"/>
  <c r="K182" i="57"/>
  <c r="K159" i="57"/>
  <c r="K135" i="57"/>
  <c r="K131" i="57"/>
  <c r="K123" i="57"/>
  <c r="K98" i="57"/>
  <c r="K97" i="57"/>
  <c r="K93" i="57"/>
  <c r="K91" i="57"/>
  <c r="K87" i="57"/>
  <c r="K276" i="57"/>
  <c r="K268" i="57"/>
  <c r="K260" i="57"/>
  <c r="K252" i="57"/>
  <c r="K167" i="57"/>
  <c r="K165" i="57"/>
  <c r="K160" i="57"/>
  <c r="K152" i="57"/>
  <c r="K151" i="57"/>
  <c r="K148" i="57"/>
  <c r="K138" i="57"/>
  <c r="K132" i="57"/>
  <c r="K127" i="57"/>
  <c r="K126" i="57"/>
  <c r="K114" i="57"/>
  <c r="K113" i="57"/>
  <c r="K111" i="57"/>
  <c r="K110" i="57"/>
  <c r="K104" i="57"/>
  <c r="L102" i="57"/>
  <c r="K101" i="57"/>
  <c r="K92" i="57"/>
  <c r="K250" i="57"/>
  <c r="K246" i="57"/>
  <c r="K235" i="57"/>
  <c r="K227" i="57"/>
  <c r="K275" i="57"/>
  <c r="K271" i="57"/>
  <c r="K267" i="57"/>
  <c r="K263" i="57"/>
  <c r="K259" i="57"/>
  <c r="K255" i="57"/>
  <c r="K251" i="57"/>
  <c r="K247" i="57"/>
  <c r="K245" i="57"/>
  <c r="K241" i="57"/>
  <c r="K231" i="57"/>
  <c r="K178" i="57"/>
  <c r="K223" i="57"/>
  <c r="K219" i="57"/>
  <c r="K215" i="57"/>
  <c r="K211" i="57"/>
  <c r="K205" i="57"/>
  <c r="K203" i="57"/>
  <c r="K199" i="57"/>
  <c r="K169" i="57"/>
  <c r="K161" i="57"/>
  <c r="K158" i="57"/>
  <c r="K156" i="57"/>
  <c r="K154" i="57"/>
  <c r="K153" i="57"/>
  <c r="K150" i="57"/>
  <c r="K149" i="57"/>
  <c r="K144" i="57"/>
  <c r="K137" i="57"/>
  <c r="K136" i="57"/>
  <c r="K128" i="57"/>
  <c r="K122" i="57"/>
  <c r="K121" i="57"/>
  <c r="K120" i="57"/>
  <c r="K119" i="57"/>
  <c r="K118" i="57"/>
  <c r="K183" i="57"/>
  <c r="K177" i="57"/>
  <c r="K176" i="57"/>
  <c r="K124" i="57"/>
  <c r="K102" i="57"/>
  <c r="K85" i="57"/>
  <c r="L271" i="57"/>
  <c r="L263" i="57"/>
  <c r="L255" i="57"/>
  <c r="L247" i="57"/>
  <c r="L277" i="57"/>
  <c r="L269" i="57"/>
  <c r="L261" i="57"/>
  <c r="L253" i="57"/>
  <c r="L275" i="57"/>
  <c r="L267" i="57"/>
  <c r="L259" i="57"/>
  <c r="L251" i="57"/>
  <c r="L273" i="57"/>
  <c r="L265" i="57"/>
  <c r="L257" i="57"/>
  <c r="L249" i="57"/>
  <c r="L278" i="57"/>
  <c r="L276" i="57"/>
  <c r="L274" i="57"/>
  <c r="L272" i="57"/>
  <c r="L270" i="57"/>
  <c r="L268" i="57"/>
  <c r="L266" i="57"/>
  <c r="L264" i="57"/>
  <c r="L262" i="57"/>
  <c r="L260" i="57"/>
  <c r="L258" i="57"/>
  <c r="L256" i="57"/>
  <c r="L254" i="57"/>
  <c r="L252" i="57"/>
  <c r="L250" i="57"/>
  <c r="L248" i="57"/>
  <c r="L246" i="57"/>
  <c r="K244" i="57"/>
  <c r="K242" i="57"/>
  <c r="K233" i="57"/>
  <c r="K225" i="57"/>
  <c r="K217" i="57"/>
  <c r="K209" i="57"/>
  <c r="K201" i="57"/>
  <c r="K240" i="57"/>
  <c r="K238" i="57"/>
  <c r="K236" i="57"/>
  <c r="K234" i="57"/>
  <c r="K232" i="57"/>
  <c r="K230" i="57"/>
  <c r="K228" i="57"/>
  <c r="K226" i="57"/>
  <c r="K224" i="57"/>
  <c r="K222" i="57"/>
  <c r="K220" i="57"/>
  <c r="K218" i="57"/>
  <c r="K216" i="57"/>
  <c r="K214" i="57"/>
  <c r="K212" i="57"/>
  <c r="K210" i="57"/>
  <c r="K208" i="57"/>
  <c r="K206" i="57"/>
  <c r="K204" i="57"/>
  <c r="K202" i="57"/>
  <c r="K200" i="57"/>
  <c r="K198" i="57"/>
  <c r="K196" i="57"/>
  <c r="K194" i="57"/>
  <c r="K192" i="57"/>
  <c r="K190" i="57"/>
  <c r="K188" i="57"/>
  <c r="K186" i="57"/>
  <c r="K184" i="57"/>
  <c r="K193" i="57"/>
  <c r="K191" i="57"/>
  <c r="K189" i="57"/>
  <c r="K187" i="57"/>
  <c r="K185" i="57"/>
  <c r="L183" i="57"/>
  <c r="K145" i="57"/>
  <c r="K141" i="57"/>
  <c r="K174" i="57"/>
  <c r="K172" i="57"/>
  <c r="K170" i="57"/>
  <c r="K168" i="57"/>
  <c r="K166" i="57"/>
  <c r="K164" i="57"/>
  <c r="K162" i="57"/>
  <c r="K155" i="57"/>
  <c r="K147" i="57"/>
  <c r="K139" i="57"/>
  <c r="L122" i="57"/>
  <c r="L127" i="57"/>
  <c r="L128" i="57"/>
  <c r="L117" i="57"/>
  <c r="L126" i="57"/>
  <c r="L123" i="57"/>
  <c r="L110" i="57"/>
  <c r="L124" i="57"/>
  <c r="L125" i="57"/>
  <c r="L121" i="57"/>
  <c r="K100" i="57"/>
  <c r="K103" i="57"/>
  <c r="K99" i="57"/>
  <c r="L94" i="57"/>
  <c r="L92" i="57"/>
  <c r="L91" i="57"/>
  <c r="L87" i="57"/>
  <c r="L93" i="57"/>
  <c r="L90" i="57"/>
  <c r="E71" i="34"/>
  <c r="AG1029" i="27" l="1" a="1"/>
  <c r="AG1029" i="27" s="1"/>
  <c r="AG1015" i="27" a="1"/>
  <c r="AG1015" i="27" s="1"/>
  <c r="AJ1017" i="27" a="1"/>
  <c r="AJ1017" i="27" s="1"/>
  <c r="AJ1022" i="27" a="1"/>
  <c r="AJ1022" i="27" s="1"/>
  <c r="AK1033" i="27" a="1"/>
  <c r="AK1033" i="27" s="1"/>
  <c r="AK1024" i="27" a="1"/>
  <c r="AK1024" i="27" s="1"/>
  <c r="AK1019" i="27" a="1"/>
  <c r="AK1019" i="27" s="1"/>
  <c r="AL1025" i="27" a="1"/>
  <c r="AL1025" i="27" s="1"/>
  <c r="AL1020" i="27" a="1"/>
  <c r="AL1020" i="27" s="1"/>
  <c r="AL1035" i="27" a="1"/>
  <c r="AL1035" i="27" s="1"/>
  <c r="AH1016" i="27" a="1"/>
  <c r="AH1016" i="27" s="1"/>
  <c r="AI1027" i="27" a="1"/>
  <c r="AI1027" i="27" s="1"/>
  <c r="AI1014" i="27" a="1"/>
  <c r="AI1014" i="27" s="1"/>
  <c r="AJ1023" i="27" a="1"/>
  <c r="AJ1023" i="27" s="1"/>
  <c r="AJ1031" i="27" a="1"/>
  <c r="AJ1031" i="27" s="1"/>
  <c r="AJ1018" i="27" a="1"/>
  <c r="AJ1018" i="27" s="1"/>
  <c r="AJ1011" i="27" a="1"/>
  <c r="AJ1011" i="27" s="1"/>
  <c r="AJ1010" i="27" a="1"/>
  <c r="AJ1010" i="27" s="1"/>
  <c r="Y28" i="45"/>
  <c r="AH1013" i="27" s="1" a="1"/>
  <c r="AH1013" i="27" s="1"/>
  <c r="AG813" i="27" a="1"/>
  <c r="AG813" i="27" s="1"/>
  <c r="AG815" i="27" a="1"/>
  <c r="AG815" i="27" s="1"/>
  <c r="AG515" i="27" a="1"/>
  <c r="AG515" i="27" s="1"/>
  <c r="AG514" i="27" a="1"/>
  <c r="AG514" i="27" s="1"/>
  <c r="AG422" i="27" a="1"/>
  <c r="AG422" i="27" s="1"/>
  <c r="AG704" i="27" a="1"/>
  <c r="AG704" i="27" s="1"/>
  <c r="AG706" i="27" a="1"/>
  <c r="AG706" i="27" s="1"/>
  <c r="AG513" i="27" a="1"/>
  <c r="AG513" i="27" s="1"/>
  <c r="AG512" i="27" a="1"/>
  <c r="AG512" i="27" s="1"/>
  <c r="AG708" i="27" a="1"/>
  <c r="AG708" i="27" s="1"/>
  <c r="AG511" i="27" a="1"/>
  <c r="AG511" i="27" s="1"/>
  <c r="AG516" i="27" a="1"/>
  <c r="AG516" i="27" s="1"/>
  <c r="AG424" i="27" a="1"/>
  <c r="AG424" i="27" s="1"/>
  <c r="AG707" i="27" a="1"/>
  <c r="AG707" i="27" s="1"/>
  <c r="AG705" i="27" a="1"/>
  <c r="AG705" i="27" s="1"/>
  <c r="AG703" i="27" a="1"/>
  <c r="AG703" i="27" s="1"/>
  <c r="AG510" i="27" a="1"/>
  <c r="AG510" i="27" s="1"/>
  <c r="AG812" i="27" a="1"/>
  <c r="AG812" i="27" s="1"/>
  <c r="AG816" i="27" a="1"/>
  <c r="AG816" i="27" s="1"/>
  <c r="AG814" i="27" a="1"/>
  <c r="AG814" i="27" s="1"/>
  <c r="AG631" i="27" a="1"/>
  <c r="AG631" i="27" s="1"/>
  <c r="AG421" i="27" a="1"/>
  <c r="AG421" i="27" s="1"/>
  <c r="AG318" i="27" a="1"/>
  <c r="AG318" i="27" s="1"/>
  <c r="AG317" i="27" a="1"/>
  <c r="AG317" i="27" s="1"/>
  <c r="AG425" i="27" a="1"/>
  <c r="AG425" i="27" s="1"/>
  <c r="AG320" i="27" a="1"/>
  <c r="AG320" i="27" s="1"/>
  <c r="AG917" i="27" a="1"/>
  <c r="AG917" i="27" s="1"/>
  <c r="AG630" i="27" a="1"/>
  <c r="AG630" i="27" s="1"/>
  <c r="AG319" i="27" a="1"/>
  <c r="AG319" i="27" s="1"/>
  <c r="AG921" i="27" a="1"/>
  <c r="AG921" i="27" s="1"/>
  <c r="AG920" i="27" a="1"/>
  <c r="AG920" i="27" s="1"/>
  <c r="AG918" i="27" a="1"/>
  <c r="AG918" i="27" s="1"/>
  <c r="AG423" i="27" a="1"/>
  <c r="AG423" i="27" s="1"/>
  <c r="AG919" i="27" a="1"/>
  <c r="AG919" i="27" s="1"/>
  <c r="AG78" i="27" a="1"/>
  <c r="AG78" i="27" s="1"/>
  <c r="AG241" i="27" a="1"/>
  <c r="AG241" i="27" s="1"/>
  <c r="AG242" i="27" a="1"/>
  <c r="AG242" i="27" s="1"/>
  <c r="AG74" i="27" a="1"/>
  <c r="AG74" i="27" s="1"/>
  <c r="AG73" i="27" a="1"/>
  <c r="AG73" i="27" s="1"/>
  <c r="AG183" i="27" a="1"/>
  <c r="AG183" i="27" s="1"/>
  <c r="AG72" i="27" a="1"/>
  <c r="AG72" i="27" s="1"/>
  <c r="AG77" i="27" a="1"/>
  <c r="AG77" i="27" s="1"/>
  <c r="AG182" i="27" a="1"/>
  <c r="AG182" i="27" s="1"/>
  <c r="AG240" i="27" a="1"/>
  <c r="AG240" i="27" s="1"/>
  <c r="AG244" i="27" a="1"/>
  <c r="AG244" i="27" s="1"/>
  <c r="AG184" i="27" a="1"/>
  <c r="AG184" i="27" s="1"/>
  <c r="AG75" i="27" a="1"/>
  <c r="AG75" i="27" s="1"/>
  <c r="AG76" i="27" a="1"/>
  <c r="AG76" i="27" s="1"/>
  <c r="AG243" i="27" a="1"/>
  <c r="AG243" i="27" s="1"/>
  <c r="AG185" i="27" a="1"/>
  <c r="AG185" i="27" s="1"/>
  <c r="AA29" i="45"/>
  <c r="AI823" i="27" a="1"/>
  <c r="AI823" i="27" s="1"/>
  <c r="AI817" i="27" a="1"/>
  <c r="AI817" i="27" s="1"/>
  <c r="AI821" i="27" a="1"/>
  <c r="AI821" i="27" s="1"/>
  <c r="AI519" i="27" a="1"/>
  <c r="AI519" i="27" s="1"/>
  <c r="AI713" i="27" a="1"/>
  <c r="AI713" i="27" s="1"/>
  <c r="AI712" i="27" a="1"/>
  <c r="AI712" i="27" s="1"/>
  <c r="AI521" i="27" a="1"/>
  <c r="AI521" i="27" s="1"/>
  <c r="AI322" i="27" a="1"/>
  <c r="AI322" i="27" s="1"/>
  <c r="AI711" i="27" a="1"/>
  <c r="AI711" i="27" s="1"/>
  <c r="AI822" i="27" a="1"/>
  <c r="AI822" i="27" s="1"/>
  <c r="AI819" i="27" a="1"/>
  <c r="AI819" i="27" s="1"/>
  <c r="AI774" i="27" a="1"/>
  <c r="AI774" i="27" s="1"/>
  <c r="AI772" i="27" a="1"/>
  <c r="AI772" i="27" s="1"/>
  <c r="AI818" i="27" a="1"/>
  <c r="AI818" i="27" s="1"/>
  <c r="AI775" i="27" a="1"/>
  <c r="AI775" i="27" s="1"/>
  <c r="AI714" i="27" a="1"/>
  <c r="AI714" i="27" s="1"/>
  <c r="AI522" i="27" a="1"/>
  <c r="AI522" i="27" s="1"/>
  <c r="AI710" i="27" a="1"/>
  <c r="AI710" i="27" s="1"/>
  <c r="AI518" i="27" a="1"/>
  <c r="AI518" i="27" s="1"/>
  <c r="AI709" i="27" a="1"/>
  <c r="AI709" i="27" s="1"/>
  <c r="AI635" i="27" a="1"/>
  <c r="AI635" i="27" s="1"/>
  <c r="AI634" i="27" a="1"/>
  <c r="AI634" i="27" s="1"/>
  <c r="AI633" i="27" a="1"/>
  <c r="AI633" i="27" s="1"/>
  <c r="AI632" i="27" a="1"/>
  <c r="AI632" i="27" s="1"/>
  <c r="AI820" i="27" a="1"/>
  <c r="AI820" i="27" s="1"/>
  <c r="AI773" i="27" a="1"/>
  <c r="AI773" i="27" s="1"/>
  <c r="AI321" i="27" a="1"/>
  <c r="AI321" i="27" s="1"/>
  <c r="AI429" i="27" a="1"/>
  <c r="AI429" i="27" s="1"/>
  <c r="AI520" i="27" a="1"/>
  <c r="AI520" i="27" s="1"/>
  <c r="AI430" i="27" a="1"/>
  <c r="AI430" i="27" s="1"/>
  <c r="AI428" i="27" a="1"/>
  <c r="AI428" i="27" s="1"/>
  <c r="AI426" i="27" a="1"/>
  <c r="AI426" i="27" s="1"/>
  <c r="AI324" i="27" a="1"/>
  <c r="AI324" i="27" s="1"/>
  <c r="AI924" i="27" a="1"/>
  <c r="AI924" i="27" s="1"/>
  <c r="AI323" i="27" a="1"/>
  <c r="AI323" i="27" s="1"/>
  <c r="AI925" i="27" a="1"/>
  <c r="AI925" i="27" s="1"/>
  <c r="AI517" i="27" a="1"/>
  <c r="AI517" i="27" s="1"/>
  <c r="AI922" i="27" a="1"/>
  <c r="AI922" i="27" s="1"/>
  <c r="AI923" i="27" a="1"/>
  <c r="AI923" i="27" s="1"/>
  <c r="AI427" i="27" a="1"/>
  <c r="AI427" i="27" s="1"/>
  <c r="AI84" i="27" a="1"/>
  <c r="AI84" i="27" s="1"/>
  <c r="AI80" i="27" a="1"/>
  <c r="AI80" i="27" s="1"/>
  <c r="AI81" i="27" a="1"/>
  <c r="AI81" i="27" s="1"/>
  <c r="AI247" i="27" a="1"/>
  <c r="AI247" i="27" s="1"/>
  <c r="AI249" i="27" a="1"/>
  <c r="AI249" i="27" s="1"/>
  <c r="AI245" i="27" a="1"/>
  <c r="AI245" i="27" s="1"/>
  <c r="AI82" i="27" a="1"/>
  <c r="AI82" i="27" s="1"/>
  <c r="AI189" i="27" a="1"/>
  <c r="AI189" i="27" s="1"/>
  <c r="AI187" i="27" a="1"/>
  <c r="AI187" i="27" s="1"/>
  <c r="AI188" i="27" a="1"/>
  <c r="AI188" i="27" s="1"/>
  <c r="AI246" i="27" a="1"/>
  <c r="AI246" i="27" s="1"/>
  <c r="AI85" i="27" a="1"/>
  <c r="AI85" i="27" s="1"/>
  <c r="AI186" i="27" a="1"/>
  <c r="AI186" i="27" s="1"/>
  <c r="AI248" i="27" a="1"/>
  <c r="AI248" i="27" s="1"/>
  <c r="AI83" i="27" a="1"/>
  <c r="AI83" i="27" s="1"/>
  <c r="AI79" i="27" a="1"/>
  <c r="AI79" i="27" s="1"/>
  <c r="Y24" i="45"/>
  <c r="AG900" i="27" a="1"/>
  <c r="AG900" i="27" s="1"/>
  <c r="AG688" i="27" a="1"/>
  <c r="AG688" i="27" s="1"/>
  <c r="AG402" i="27" a="1"/>
  <c r="AG402" i="27" s="1"/>
  <c r="AG902" i="27" a="1"/>
  <c r="AG902" i="27" s="1"/>
  <c r="AG898" i="27" a="1"/>
  <c r="AG898" i="27" s="1"/>
  <c r="AG302" i="27" a="1"/>
  <c r="AG302" i="27" s="1"/>
  <c r="AG686" i="27" a="1"/>
  <c r="AG686" i="27" s="1"/>
  <c r="AG685" i="27" a="1"/>
  <c r="AG685" i="27" s="1"/>
  <c r="AG794" i="27" a="1"/>
  <c r="AG794" i="27" s="1"/>
  <c r="AG488" i="27" a="1"/>
  <c r="AG488" i="27" s="1"/>
  <c r="AG492" i="27" a="1"/>
  <c r="AG492" i="27" s="1"/>
  <c r="AG489" i="27" a="1"/>
  <c r="AG489" i="27" s="1"/>
  <c r="AG490" i="27" a="1"/>
  <c r="AG490" i="27" s="1"/>
  <c r="AG790" i="27" a="1"/>
  <c r="AG790" i="27" s="1"/>
  <c r="AG399" i="27" a="1"/>
  <c r="AG399" i="27" s="1"/>
  <c r="AG400" i="27" a="1"/>
  <c r="AG400" i="27" s="1"/>
  <c r="AG792" i="27" a="1"/>
  <c r="AG792" i="27" s="1"/>
  <c r="AG301" i="27" a="1"/>
  <c r="AG301" i="27" s="1"/>
  <c r="AG687" i="27" a="1"/>
  <c r="AG687" i="27" s="1"/>
  <c r="AG403" i="27" a="1"/>
  <c r="AG403" i="27" s="1"/>
  <c r="AG491" i="27" a="1"/>
  <c r="AG491" i="27" s="1"/>
  <c r="AG493" i="27" a="1"/>
  <c r="AG493" i="27" s="1"/>
  <c r="AG901" i="27" a="1"/>
  <c r="AG901" i="27" s="1"/>
  <c r="AG793" i="27" a="1"/>
  <c r="AG793" i="27" s="1"/>
  <c r="AG791" i="27" a="1"/>
  <c r="AG791" i="27" s="1"/>
  <c r="AG303" i="27" a="1"/>
  <c r="AG303" i="27" s="1"/>
  <c r="AG404" i="27" a="1"/>
  <c r="AG404" i="27" s="1"/>
  <c r="AG401" i="27" a="1"/>
  <c r="AG401" i="27" s="1"/>
  <c r="AG899" i="27" a="1"/>
  <c r="AG899" i="27" s="1"/>
  <c r="AG621" i="27" a="1"/>
  <c r="AG621" i="27" s="1"/>
  <c r="AG620" i="27" a="1"/>
  <c r="AG620" i="27" s="1"/>
  <c r="AG619" i="27" a="1"/>
  <c r="AG619" i="27" s="1"/>
  <c r="AG50" i="27" a="1"/>
  <c r="AG50" i="27" s="1"/>
  <c r="AG46" i="27" a="1"/>
  <c r="AG46" i="27" s="1"/>
  <c r="AG45" i="27" a="1"/>
  <c r="AG45" i="27" s="1"/>
  <c r="AG166" i="27" a="1"/>
  <c r="AG166" i="27" s="1"/>
  <c r="AG167" i="27" a="1"/>
  <c r="AG167" i="27" s="1"/>
  <c r="AG230" i="27" a="1"/>
  <c r="AG230" i="27" s="1"/>
  <c r="AG168" i="27" a="1"/>
  <c r="AG168" i="27" s="1"/>
  <c r="AG47" i="27" a="1"/>
  <c r="AG47" i="27" s="1"/>
  <c r="AG43" i="27" a="1"/>
  <c r="AG43" i="27" s="1"/>
  <c r="AG48" i="27" a="1"/>
  <c r="AG48" i="27" s="1"/>
  <c r="AG44" i="27" a="1"/>
  <c r="AG44" i="27" s="1"/>
  <c r="AG229" i="27" a="1"/>
  <c r="AG229" i="27" s="1"/>
  <c r="AG49" i="27" a="1"/>
  <c r="AG49" i="27" s="1"/>
  <c r="Y26" i="45"/>
  <c r="AG910" i="27" a="1"/>
  <c r="AG910" i="27" s="1"/>
  <c r="AG693" i="27" a="1"/>
  <c r="AG693" i="27" s="1"/>
  <c r="AG501" i="27" a="1"/>
  <c r="AG501" i="27" s="1"/>
  <c r="AG413" i="27" a="1"/>
  <c r="AG413" i="27" s="1"/>
  <c r="AG908" i="27" a="1"/>
  <c r="AG908" i="27" s="1"/>
  <c r="AG310" i="27" a="1"/>
  <c r="AG310" i="27" s="1"/>
  <c r="AG806" i="27" a="1"/>
  <c r="AG806" i="27" s="1"/>
  <c r="AG804" i="27" a="1"/>
  <c r="AG804" i="27" s="1"/>
  <c r="AG697" i="27" a="1"/>
  <c r="AG697" i="27" s="1"/>
  <c r="AG503" i="27" a="1"/>
  <c r="AG503" i="27" s="1"/>
  <c r="AG694" i="27" a="1"/>
  <c r="AG694" i="27" s="1"/>
  <c r="AG500" i="27" a="1"/>
  <c r="AG500" i="27" s="1"/>
  <c r="AG499" i="27" a="1"/>
  <c r="AG499" i="27" s="1"/>
  <c r="AG412" i="27" a="1"/>
  <c r="AG412" i="27" s="1"/>
  <c r="AG801" i="27" a="1"/>
  <c r="AG801" i="27" s="1"/>
  <c r="AG695" i="27" a="1"/>
  <c r="AG695" i="27" s="1"/>
  <c r="AG696" i="27" a="1"/>
  <c r="AG696" i="27" s="1"/>
  <c r="AG308" i="27" a="1"/>
  <c r="AG308" i="27" s="1"/>
  <c r="AG909" i="27" a="1"/>
  <c r="AG909" i="27" s="1"/>
  <c r="AG803" i="27" a="1"/>
  <c r="AG803" i="27" s="1"/>
  <c r="AG911" i="27" a="1"/>
  <c r="AG911" i="27" s="1"/>
  <c r="AG802" i="27" a="1"/>
  <c r="AG802" i="27" s="1"/>
  <c r="AG805" i="27" a="1"/>
  <c r="AG805" i="27" s="1"/>
  <c r="AG502" i="27" a="1"/>
  <c r="AG502" i="27" s="1"/>
  <c r="AG907" i="27" a="1"/>
  <c r="AG907" i="27" s="1"/>
  <c r="AG415" i="27" a="1"/>
  <c r="AG415" i="27" s="1"/>
  <c r="AG411" i="27" a="1"/>
  <c r="AG411" i="27" s="1"/>
  <c r="AG626" i="27" a="1"/>
  <c r="AG626" i="27" s="1"/>
  <c r="AG625" i="27" a="1"/>
  <c r="AG625" i="27" s="1"/>
  <c r="AG312" i="27" a="1"/>
  <c r="AG312" i="27" s="1"/>
  <c r="AG410" i="27" a="1"/>
  <c r="AG410" i="27" s="1"/>
  <c r="AG311" i="27" a="1"/>
  <c r="AG311" i="27" s="1"/>
  <c r="AG414" i="27" a="1"/>
  <c r="AG414" i="27" s="1"/>
  <c r="AG309" i="27" a="1"/>
  <c r="AG309" i="27" s="1"/>
  <c r="AG64" i="27" a="1"/>
  <c r="AG64" i="27" s="1"/>
  <c r="AG60" i="27" a="1"/>
  <c r="AG60" i="27" s="1"/>
  <c r="AG235" i="27" a="1"/>
  <c r="AG235" i="27" s="1"/>
  <c r="AG175" i="27" a="1"/>
  <c r="AG175" i="27" s="1"/>
  <c r="AG177" i="27" a="1"/>
  <c r="AG177" i="27" s="1"/>
  <c r="AG174" i="27" a="1"/>
  <c r="AG174" i="27" s="1"/>
  <c r="AG62" i="27" a="1"/>
  <c r="AG62" i="27" s="1"/>
  <c r="AG234" i="27" a="1"/>
  <c r="AG234" i="27" s="1"/>
  <c r="AG58" i="27" a="1"/>
  <c r="AG58" i="27" s="1"/>
  <c r="AG61" i="27" a="1"/>
  <c r="AG61" i="27" s="1"/>
  <c r="AG176" i="27" a="1"/>
  <c r="AG176" i="27" s="1"/>
  <c r="AG236" i="27" a="1"/>
  <c r="AG236" i="27" s="1"/>
  <c r="AG59" i="27" a="1"/>
  <c r="AG59" i="27" s="1"/>
  <c r="AG63" i="27" a="1"/>
  <c r="AG63" i="27" s="1"/>
  <c r="AB33" i="45"/>
  <c r="AK1032" i="27" s="1" a="1"/>
  <c r="AK1032" i="27" s="1"/>
  <c r="AJ735" i="27" a="1"/>
  <c r="AJ735" i="27" s="1"/>
  <c r="AJ733" i="27" a="1"/>
  <c r="AJ733" i="27" s="1"/>
  <c r="AJ842" i="27" a="1"/>
  <c r="AJ842" i="27" s="1"/>
  <c r="AJ344" i="27" a="1"/>
  <c r="AJ344" i="27" s="1"/>
  <c r="AJ345" i="27" a="1"/>
  <c r="AJ345" i="27" s="1"/>
  <c r="AJ736" i="27" a="1"/>
  <c r="AJ736" i="27" s="1"/>
  <c r="AJ647" i="27" a="1"/>
  <c r="AJ647" i="27" s="1"/>
  <c r="AJ843" i="27" a="1"/>
  <c r="AJ843" i="27" s="1"/>
  <c r="AJ645" i="27" a="1"/>
  <c r="AJ645" i="27" s="1"/>
  <c r="AJ734" i="27" a="1"/>
  <c r="AJ734" i="27" s="1"/>
  <c r="AJ732" i="27" a="1"/>
  <c r="AJ732" i="27" s="1"/>
  <c r="AJ552" i="27" a="1"/>
  <c r="AJ552" i="27" s="1"/>
  <c r="AJ548" i="27" a="1"/>
  <c r="AJ548" i="27" s="1"/>
  <c r="AJ646" i="27" a="1"/>
  <c r="AJ646" i="27" s="1"/>
  <c r="AJ549" i="27" a="1"/>
  <c r="AJ549" i="27" s="1"/>
  <c r="AJ545" i="27" a="1"/>
  <c r="AJ545" i="27" s="1"/>
  <c r="AJ942" i="27" a="1"/>
  <c r="AJ942" i="27" s="1"/>
  <c r="AJ941" i="27" a="1"/>
  <c r="AJ941" i="27" s="1"/>
  <c r="AJ940" i="27" a="1"/>
  <c r="AJ940" i="27" s="1"/>
  <c r="AJ939" i="27" a="1"/>
  <c r="AJ939" i="27" s="1"/>
  <c r="AJ938" i="27" a="1"/>
  <c r="AJ938" i="27" s="1"/>
  <c r="AJ550" i="27" a="1"/>
  <c r="AJ550" i="27" s="1"/>
  <c r="AJ546" i="27" a="1"/>
  <c r="AJ546" i="27" s="1"/>
  <c r="AJ846" i="27" a="1"/>
  <c r="AJ846" i="27" s="1"/>
  <c r="AJ451" i="27" a="1"/>
  <c r="AJ451" i="27" s="1"/>
  <c r="AJ448" i="27" a="1"/>
  <c r="AJ448" i="27" s="1"/>
  <c r="AJ547" i="27" a="1"/>
  <c r="AJ547" i="27" s="1"/>
  <c r="AJ452" i="27" a="1"/>
  <c r="AJ452" i="27" s="1"/>
  <c r="AJ346" i="27" a="1"/>
  <c r="AJ346" i="27" s="1"/>
  <c r="AJ342" i="27" a="1"/>
  <c r="AJ342" i="27" s="1"/>
  <c r="AJ551" i="27" a="1"/>
  <c r="AJ551" i="27" s="1"/>
  <c r="AJ844" i="27" a="1"/>
  <c r="AJ844" i="27" s="1"/>
  <c r="AJ449" i="27" a="1"/>
  <c r="AJ449" i="27" s="1"/>
  <c r="AJ450" i="27" a="1"/>
  <c r="AJ450" i="27" s="1"/>
  <c r="AJ341" i="27" a="1"/>
  <c r="AJ341" i="27" s="1"/>
  <c r="AJ343" i="27" a="1"/>
  <c r="AJ343" i="27" s="1"/>
  <c r="AJ845" i="27" a="1"/>
  <c r="AJ845" i="27" s="1"/>
  <c r="AJ447" i="27" a="1"/>
  <c r="AJ447" i="27" s="1"/>
  <c r="AJ109" i="27" a="1"/>
  <c r="AJ109" i="27" s="1"/>
  <c r="AJ264" i="27" a="1"/>
  <c r="AJ264" i="27" s="1"/>
  <c r="AJ265" i="27" a="1"/>
  <c r="AJ265" i="27" s="1"/>
  <c r="AJ110" i="27" a="1"/>
  <c r="AJ110" i="27" s="1"/>
  <c r="AJ205" i="27" a="1"/>
  <c r="AJ205" i="27" s="1"/>
  <c r="AJ267" i="27" a="1"/>
  <c r="AJ267" i="27" s="1"/>
  <c r="AJ263" i="27" a="1"/>
  <c r="AJ263" i="27" s="1"/>
  <c r="AJ207" i="27" a="1"/>
  <c r="AJ207" i="27" s="1"/>
  <c r="AJ111" i="27" a="1"/>
  <c r="AJ111" i="27" s="1"/>
  <c r="AJ107" i="27" a="1"/>
  <c r="AJ107" i="27" s="1"/>
  <c r="AJ208" i="27" a="1"/>
  <c r="AJ208" i="27" s="1"/>
  <c r="AJ206" i="27" a="1"/>
  <c r="AJ206" i="27" s="1"/>
  <c r="AJ112" i="27" a="1"/>
  <c r="AJ112" i="27" s="1"/>
  <c r="AJ108" i="27" a="1"/>
  <c r="AJ108" i="27" s="1"/>
  <c r="AJ266" i="27" a="1"/>
  <c r="AJ266" i="27" s="1"/>
  <c r="AJ113" i="27" a="1"/>
  <c r="AJ113" i="27" s="1"/>
  <c r="AJ204" i="27" a="1"/>
  <c r="AJ204" i="27" s="1"/>
  <c r="Y30" i="45"/>
  <c r="AH1029" i="27" s="1" a="1"/>
  <c r="AH1029" i="27" s="1"/>
  <c r="AG720" i="27" a="1"/>
  <c r="AG720" i="27" s="1"/>
  <c r="AG827" i="27" a="1"/>
  <c r="AG827" i="27" s="1"/>
  <c r="AG717" i="27" a="1"/>
  <c r="AG717" i="27" s="1"/>
  <c r="AG824" i="27" a="1"/>
  <c r="AG824" i="27" s="1"/>
  <c r="AG435" i="27" a="1"/>
  <c r="AG435" i="27" s="1"/>
  <c r="AG829" i="27" a="1"/>
  <c r="AG829" i="27" s="1"/>
  <c r="AG523" i="27" a="1"/>
  <c r="AG523" i="27" s="1"/>
  <c r="AG432" i="27" a="1"/>
  <c r="AG432" i="27" s="1"/>
  <c r="AG325" i="27" a="1"/>
  <c r="AG325" i="27" s="1"/>
  <c r="AG826" i="27" a="1"/>
  <c r="AG826" i="27" s="1"/>
  <c r="AG718" i="27" a="1"/>
  <c r="AG718" i="27" s="1"/>
  <c r="AG716" i="27" a="1"/>
  <c r="AG716" i="27" s="1"/>
  <c r="AG828" i="27" a="1"/>
  <c r="AG828" i="27" s="1"/>
  <c r="AG825" i="27" a="1"/>
  <c r="AG825" i="27" s="1"/>
  <c r="AG830" i="27" a="1"/>
  <c r="AG830" i="27" s="1"/>
  <c r="AG719" i="27" a="1"/>
  <c r="AG719" i="27" s="1"/>
  <c r="AG638" i="27" a="1"/>
  <c r="AG638" i="27" s="1"/>
  <c r="AG637" i="27" a="1"/>
  <c r="AG637" i="27" s="1"/>
  <c r="AG636" i="27" a="1"/>
  <c r="AG636" i="27" s="1"/>
  <c r="AG528" i="27" a="1"/>
  <c r="AG528" i="27" s="1"/>
  <c r="AG434" i="27" a="1"/>
  <c r="AG434" i="27" s="1"/>
  <c r="AG431" i="27" a="1"/>
  <c r="AG431" i="27" s="1"/>
  <c r="AG527" i="27" a="1"/>
  <c r="AG527" i="27" s="1"/>
  <c r="AG526" i="27" a="1"/>
  <c r="AG526" i="27" s="1"/>
  <c r="AG525" i="27" a="1"/>
  <c r="AG525" i="27" s="1"/>
  <c r="AG524" i="27" a="1"/>
  <c r="AG524" i="27" s="1"/>
  <c r="AG326" i="27" a="1"/>
  <c r="AG326" i="27" s="1"/>
  <c r="AG715" i="27" a="1"/>
  <c r="AG715" i="27" s="1"/>
  <c r="AG433" i="27" a="1"/>
  <c r="AG433" i="27" s="1"/>
  <c r="AG929" i="27" a="1"/>
  <c r="AG929" i="27" s="1"/>
  <c r="AG928" i="27" a="1"/>
  <c r="AG928" i="27" s="1"/>
  <c r="AG927" i="27" a="1"/>
  <c r="AG927" i="27" s="1"/>
  <c r="AG926" i="27" a="1"/>
  <c r="AG926" i="27" s="1"/>
  <c r="AG327" i="27" a="1"/>
  <c r="AG327" i="27" s="1"/>
  <c r="AG328" i="27" a="1"/>
  <c r="AG328" i="27" s="1"/>
  <c r="AG86" i="27" a="1"/>
  <c r="AG86" i="27" s="1"/>
  <c r="AG253" i="27" a="1"/>
  <c r="AG253" i="27" s="1"/>
  <c r="AG193" i="27" a="1"/>
  <c r="AG193" i="27" s="1"/>
  <c r="AG90" i="27" a="1"/>
  <c r="AG90" i="27" s="1"/>
  <c r="AG250" i="27" a="1"/>
  <c r="AG250" i="27" s="1"/>
  <c r="AG191" i="27" a="1"/>
  <c r="AG191" i="27" s="1"/>
  <c r="AG190" i="27" a="1"/>
  <c r="AG190" i="27" s="1"/>
  <c r="AG252" i="27" a="1"/>
  <c r="AG252" i="27" s="1"/>
  <c r="AG194" i="27" a="1"/>
  <c r="AG194" i="27" s="1"/>
  <c r="AG91" i="27" a="1"/>
  <c r="AG91" i="27" s="1"/>
  <c r="AG87" i="27" a="1"/>
  <c r="AG87" i="27" s="1"/>
  <c r="AG192" i="27" a="1"/>
  <c r="AG192" i="27" s="1"/>
  <c r="AG92" i="27" a="1"/>
  <c r="AG92" i="27" s="1"/>
  <c r="AG88" i="27" a="1"/>
  <c r="AG88" i="27" s="1"/>
  <c r="AG251" i="27" a="1"/>
  <c r="AG251" i="27" s="1"/>
  <c r="AG89" i="27" a="1"/>
  <c r="AG89" i="27" s="1"/>
  <c r="Y25" i="45"/>
  <c r="AG906" i="27" a="1"/>
  <c r="AG906" i="27" s="1"/>
  <c r="AG494" i="27" a="1"/>
  <c r="AG494" i="27" s="1"/>
  <c r="AG691" i="27" a="1"/>
  <c r="AG691" i="27" s="1"/>
  <c r="AG690" i="27" a="1"/>
  <c r="AG690" i="27" s="1"/>
  <c r="AG689" i="27" a="1"/>
  <c r="AG689" i="27" s="1"/>
  <c r="AG497" i="27" a="1"/>
  <c r="AG497" i="27" s="1"/>
  <c r="AG405" i="27" a="1"/>
  <c r="AG405" i="27" s="1"/>
  <c r="AG795" i="27" a="1"/>
  <c r="AG795" i="27" s="1"/>
  <c r="AG904" i="27" a="1"/>
  <c r="AG904" i="27" s="1"/>
  <c r="AG799" i="27" a="1"/>
  <c r="AG799" i="27" s="1"/>
  <c r="AG498" i="27" a="1"/>
  <c r="AG498" i="27" s="1"/>
  <c r="AG797" i="27" a="1"/>
  <c r="AG797" i="27" s="1"/>
  <c r="AG408" i="27" a="1"/>
  <c r="AG408" i="27" s="1"/>
  <c r="AG496" i="27" a="1"/>
  <c r="AG496" i="27" s="1"/>
  <c r="AG692" i="27" a="1"/>
  <c r="AG692" i="27" s="1"/>
  <c r="AG495" i="27" a="1"/>
  <c r="AG495" i="27" s="1"/>
  <c r="AG796" i="27" a="1"/>
  <c r="AG796" i="27" s="1"/>
  <c r="AG305" i="27" a="1"/>
  <c r="AG305" i="27" s="1"/>
  <c r="AG903" i="27" a="1"/>
  <c r="AG903" i="27" s="1"/>
  <c r="AG800" i="27" a="1"/>
  <c r="AG800" i="27" s="1"/>
  <c r="AG798" i="27" a="1"/>
  <c r="AG798" i="27" s="1"/>
  <c r="AG409" i="27" a="1"/>
  <c r="AG409" i="27" s="1"/>
  <c r="AG905" i="27" a="1"/>
  <c r="AG905" i="27" s="1"/>
  <c r="AG406" i="27" a="1"/>
  <c r="AG406" i="27" s="1"/>
  <c r="AG304" i="27" a="1"/>
  <c r="AG304" i="27" s="1"/>
  <c r="AG307" i="27" a="1"/>
  <c r="AG307" i="27" s="1"/>
  <c r="AG306" i="27" a="1"/>
  <c r="AG306" i="27" s="1"/>
  <c r="AG407" i="27" a="1"/>
  <c r="AG407" i="27" s="1"/>
  <c r="AG624" i="27" a="1"/>
  <c r="AG624" i="27" s="1"/>
  <c r="AG623" i="27" a="1"/>
  <c r="AG623" i="27" s="1"/>
  <c r="AG622" i="27" a="1"/>
  <c r="AG622" i="27" s="1"/>
  <c r="AG56" i="27" a="1"/>
  <c r="AG56" i="27" s="1"/>
  <c r="AG54" i="27" a="1"/>
  <c r="AG54" i="27" s="1"/>
  <c r="AG173" i="27" a="1"/>
  <c r="AG173" i="27" s="1"/>
  <c r="AG169" i="27" a="1"/>
  <c r="AG169" i="27" s="1"/>
  <c r="AG57" i="27" a="1"/>
  <c r="AG57" i="27" s="1"/>
  <c r="AG231" i="27" a="1"/>
  <c r="AG231" i="27" s="1"/>
  <c r="AG171" i="27" a="1"/>
  <c r="AG171" i="27" s="1"/>
  <c r="AG170" i="27" a="1"/>
  <c r="AG170" i="27" s="1"/>
  <c r="AG233" i="27" a="1"/>
  <c r="AG233" i="27" s="1"/>
  <c r="AG53" i="27" a="1"/>
  <c r="AG53" i="27" s="1"/>
  <c r="AG172" i="27" a="1"/>
  <c r="AG172" i="27" s="1"/>
  <c r="AG55" i="27" a="1"/>
  <c r="AG55" i="27" s="1"/>
  <c r="AG51" i="27" a="1"/>
  <c r="AG51" i="27" s="1"/>
  <c r="AG232" i="27" a="1"/>
  <c r="AG232" i="27" s="1"/>
  <c r="AG52" i="27" a="1"/>
  <c r="AG52" i="27" s="1"/>
  <c r="Y27" i="45"/>
  <c r="AH1012" i="27" s="1" a="1"/>
  <c r="AH1012" i="27" s="1"/>
  <c r="AG504" i="27" a="1"/>
  <c r="AG504" i="27" s="1"/>
  <c r="AG314" i="27" a="1"/>
  <c r="AG314" i="27" s="1"/>
  <c r="AG508" i="27" a="1"/>
  <c r="AG508" i="27" s="1"/>
  <c r="AG914" i="27" a="1"/>
  <c r="AG914" i="27" s="1"/>
  <c r="AG315" i="27" a="1"/>
  <c r="AG315" i="27" s="1"/>
  <c r="AG810" i="27" a="1"/>
  <c r="AG810" i="27" s="1"/>
  <c r="AG916" i="27" a="1"/>
  <c r="AG916" i="27" s="1"/>
  <c r="AG418" i="27" a="1"/>
  <c r="AG418" i="27" s="1"/>
  <c r="AG505" i="27" a="1"/>
  <c r="AG505" i="27" s="1"/>
  <c r="AG811" i="27" a="1"/>
  <c r="AG811" i="27" s="1"/>
  <c r="AG699" i="27" a="1"/>
  <c r="AG699" i="27" s="1"/>
  <c r="AG506" i="27" a="1"/>
  <c r="AG506" i="27" s="1"/>
  <c r="AG417" i="27" a="1"/>
  <c r="AG417" i="27" s="1"/>
  <c r="AG509" i="27" a="1"/>
  <c r="AG509" i="27" s="1"/>
  <c r="AG808" i="27" a="1"/>
  <c r="AG808" i="27" s="1"/>
  <c r="AG702" i="27" a="1"/>
  <c r="AG702" i="27" s="1"/>
  <c r="AG698" i="27" a="1"/>
  <c r="AG698" i="27" s="1"/>
  <c r="AG912" i="27" a="1"/>
  <c r="AG912" i="27" s="1"/>
  <c r="AG420" i="27" a="1"/>
  <c r="AG420" i="27" s="1"/>
  <c r="AG313" i="27" a="1"/>
  <c r="AG313" i="27" s="1"/>
  <c r="AG700" i="27" a="1"/>
  <c r="AG700" i="27" s="1"/>
  <c r="AG701" i="27" a="1"/>
  <c r="AG701" i="27" s="1"/>
  <c r="AG507" i="27" a="1"/>
  <c r="AG507" i="27" s="1"/>
  <c r="AG316" i="27" a="1"/>
  <c r="AG316" i="27" s="1"/>
  <c r="AG913" i="27" a="1"/>
  <c r="AG913" i="27" s="1"/>
  <c r="AG915" i="27" a="1"/>
  <c r="AG915" i="27" s="1"/>
  <c r="AG809" i="27" a="1"/>
  <c r="AG809" i="27" s="1"/>
  <c r="AG416" i="27" a="1"/>
  <c r="AG416" i="27" s="1"/>
  <c r="AG419" i="27" a="1"/>
  <c r="AG419" i="27" s="1"/>
  <c r="AG807" i="27" a="1"/>
  <c r="AG807" i="27" s="1"/>
  <c r="AG629" i="27" a="1"/>
  <c r="AG629" i="27" s="1"/>
  <c r="AG628" i="27" a="1"/>
  <c r="AG628" i="27" s="1"/>
  <c r="AG627" i="27" a="1"/>
  <c r="AG627" i="27" s="1"/>
  <c r="AG181" i="27" a="1"/>
  <c r="AG181" i="27" s="1"/>
  <c r="AG65" i="27" a="1"/>
  <c r="AG65" i="27" s="1"/>
  <c r="AG239" i="27" a="1"/>
  <c r="AG239" i="27" s="1"/>
  <c r="AG179" i="27" a="1"/>
  <c r="AG179" i="27" s="1"/>
  <c r="AG68" i="27" a="1"/>
  <c r="AG68" i="27" s="1"/>
  <c r="AG237" i="27" a="1"/>
  <c r="AG237" i="27" s="1"/>
  <c r="AG178" i="27" a="1"/>
  <c r="AG178" i="27" s="1"/>
  <c r="AG70" i="27" a="1"/>
  <c r="AG70" i="27" s="1"/>
  <c r="AG69" i="27" a="1"/>
  <c r="AG69" i="27" s="1"/>
  <c r="AG66" i="27" a="1"/>
  <c r="AG66" i="27" s="1"/>
  <c r="AG238" i="27" a="1"/>
  <c r="AG238" i="27" s="1"/>
  <c r="AG180" i="27" a="1"/>
  <c r="AG180" i="27" s="1"/>
  <c r="AG67" i="27" a="1"/>
  <c r="AG67" i="27" s="1"/>
  <c r="AG71" i="27" a="1"/>
  <c r="AG71" i="27" s="1"/>
  <c r="AB32" i="45"/>
  <c r="AJ731" i="27" a="1"/>
  <c r="AJ731" i="27" s="1"/>
  <c r="AJ730" i="27" a="1"/>
  <c r="AJ730" i="27" s="1"/>
  <c r="AJ340" i="27" a="1"/>
  <c r="AJ340" i="27" s="1"/>
  <c r="AJ728" i="27" a="1"/>
  <c r="AJ728" i="27" s="1"/>
  <c r="AJ840" i="27" a="1"/>
  <c r="AJ840" i="27" s="1"/>
  <c r="AJ538" i="27" a="1"/>
  <c r="AJ538" i="27" s="1"/>
  <c r="AJ337" i="27" a="1"/>
  <c r="AJ337" i="27" s="1"/>
  <c r="AJ336" i="27" a="1"/>
  <c r="AJ336" i="27" s="1"/>
  <c r="AJ335" i="27" a="1"/>
  <c r="AJ335" i="27" s="1"/>
  <c r="AJ537" i="27" a="1"/>
  <c r="AJ537" i="27" s="1"/>
  <c r="AJ776" i="27" a="1"/>
  <c r="AJ776" i="27" s="1"/>
  <c r="AJ838" i="27" a="1"/>
  <c r="AJ838" i="27" s="1"/>
  <c r="AJ841" i="27" a="1"/>
  <c r="AJ841" i="27" s="1"/>
  <c r="AJ839" i="27" a="1"/>
  <c r="AJ839" i="27" s="1"/>
  <c r="AJ837" i="27" a="1"/>
  <c r="AJ837" i="27" s="1"/>
  <c r="AJ727" i="27" a="1"/>
  <c r="AJ727" i="27" s="1"/>
  <c r="AJ544" i="27" a="1"/>
  <c r="AJ544" i="27" s="1"/>
  <c r="AJ540" i="27" a="1"/>
  <c r="AJ540" i="27" s="1"/>
  <c r="AJ836" i="27" a="1"/>
  <c r="AJ836" i="27" s="1"/>
  <c r="AJ729" i="27" a="1"/>
  <c r="AJ729" i="27" s="1"/>
  <c r="AJ541" i="27" a="1"/>
  <c r="AJ541" i="27" s="1"/>
  <c r="AJ937" i="27" a="1"/>
  <c r="AJ937" i="27" s="1"/>
  <c r="AJ936" i="27" a="1"/>
  <c r="AJ936" i="27" s="1"/>
  <c r="AJ935" i="27" a="1"/>
  <c r="AJ935" i="27" s="1"/>
  <c r="AJ542" i="27" a="1"/>
  <c r="AJ542" i="27" s="1"/>
  <c r="AJ338" i="27" a="1"/>
  <c r="AJ338" i="27" s="1"/>
  <c r="AJ543" i="27" a="1"/>
  <c r="AJ543" i="27" s="1"/>
  <c r="AJ643" i="27" a="1"/>
  <c r="AJ643" i="27" s="1"/>
  <c r="AJ466" i="27" a="1"/>
  <c r="AJ466" i="27" s="1"/>
  <c r="AJ445" i="27" a="1"/>
  <c r="AJ445" i="27" s="1"/>
  <c r="AJ446" i="27" a="1"/>
  <c r="AJ446" i="27" s="1"/>
  <c r="AJ444" i="27" a="1"/>
  <c r="AJ444" i="27" s="1"/>
  <c r="AJ442" i="27" a="1"/>
  <c r="AJ442" i="27" s="1"/>
  <c r="AJ934" i="27" a="1"/>
  <c r="AJ934" i="27" s="1"/>
  <c r="AJ644" i="27" a="1"/>
  <c r="AJ644" i="27" s="1"/>
  <c r="AJ441" i="27" a="1"/>
  <c r="AJ441" i="27" s="1"/>
  <c r="AJ539" i="27" a="1"/>
  <c r="AJ539" i="27" s="1"/>
  <c r="AJ443" i="27" a="1"/>
  <c r="AJ443" i="27" s="1"/>
  <c r="AJ465" i="27" a="1"/>
  <c r="AJ465" i="27" s="1"/>
  <c r="AJ339" i="27" a="1"/>
  <c r="AJ339" i="27" s="1"/>
  <c r="AJ642" i="27" a="1"/>
  <c r="AJ642" i="27" s="1"/>
  <c r="AJ201" i="27" a="1"/>
  <c r="AJ201" i="27" s="1"/>
  <c r="AJ260" i="27" a="1"/>
  <c r="AJ260" i="27" s="1"/>
  <c r="AJ100" i="27" a="1"/>
  <c r="AJ100" i="27" s="1"/>
  <c r="AJ261" i="27" a="1"/>
  <c r="AJ261" i="27" s="1"/>
  <c r="AJ200" i="27" a="1"/>
  <c r="AJ200" i="27" s="1"/>
  <c r="AJ106" i="27" a="1"/>
  <c r="AJ106" i="27" s="1"/>
  <c r="AJ102" i="27" a="1"/>
  <c r="AJ102" i="27" s="1"/>
  <c r="AJ259" i="27" a="1"/>
  <c r="AJ259" i="27" s="1"/>
  <c r="AJ203" i="27" a="1"/>
  <c r="AJ203" i="27" s="1"/>
  <c r="AJ199" i="27" a="1"/>
  <c r="AJ199" i="27" s="1"/>
  <c r="AJ101" i="27" a="1"/>
  <c r="AJ101" i="27" s="1"/>
  <c r="AJ104" i="27" a="1"/>
  <c r="AJ104" i="27" s="1"/>
  <c r="AJ202" i="27" a="1"/>
  <c r="AJ202" i="27" s="1"/>
  <c r="AJ105" i="27" a="1"/>
  <c r="AJ105" i="27" s="1"/>
  <c r="AJ103" i="27" a="1"/>
  <c r="AJ103" i="27" s="1"/>
  <c r="AJ262" i="27" a="1"/>
  <c r="AJ262" i="27" s="1"/>
  <c r="AC34" i="45"/>
  <c r="AL1034" i="27" s="1" a="1"/>
  <c r="AL1034" i="27" s="1"/>
  <c r="AK453" i="27" a="1"/>
  <c r="AK453" i="27" s="1"/>
  <c r="AK650" i="27" a="1"/>
  <c r="AK650" i="27" s="1"/>
  <c r="AK348" i="27" a="1"/>
  <c r="AK348" i="27" s="1"/>
  <c r="AK738" i="27" a="1"/>
  <c r="AK738" i="27" s="1"/>
  <c r="AK648" i="27" a="1"/>
  <c r="AK648" i="27" s="1"/>
  <c r="AK851" i="27" a="1"/>
  <c r="AK851" i="27" s="1"/>
  <c r="AK742" i="27" a="1"/>
  <c r="AK742" i="27" s="1"/>
  <c r="AK850" i="27" a="1"/>
  <c r="AK850" i="27" s="1"/>
  <c r="AK740" i="27" a="1"/>
  <c r="AK740" i="27" s="1"/>
  <c r="AK849" i="27" a="1"/>
  <c r="AK849" i="27" s="1"/>
  <c r="AK559" i="27" a="1"/>
  <c r="AK559" i="27" s="1"/>
  <c r="AK557" i="27" a="1"/>
  <c r="AK557" i="27" s="1"/>
  <c r="AK555" i="27" a="1"/>
  <c r="AK555" i="27" s="1"/>
  <c r="AK848" i="27" a="1"/>
  <c r="AK848" i="27" s="1"/>
  <c r="AK847" i="27" a="1"/>
  <c r="AK847" i="27" s="1"/>
  <c r="AK741" i="27" a="1"/>
  <c r="AK741" i="27" s="1"/>
  <c r="AK739" i="27" a="1"/>
  <c r="AK739" i="27" s="1"/>
  <c r="AK737" i="27" a="1"/>
  <c r="AK737" i="27" s="1"/>
  <c r="AK649" i="27" a="1"/>
  <c r="AK649" i="27" s="1"/>
  <c r="AK352" i="27" a="1"/>
  <c r="AK352" i="27" s="1"/>
  <c r="AK347" i="27" a="1"/>
  <c r="AK347" i="27" s="1"/>
  <c r="AK560" i="27" a="1"/>
  <c r="AK560" i="27" s="1"/>
  <c r="AK554" i="27" a="1"/>
  <c r="AK554" i="27" s="1"/>
  <c r="AK553" i="27" a="1"/>
  <c r="AK553" i="27" s="1"/>
  <c r="AK351" i="27" a="1"/>
  <c r="AK351" i="27" s="1"/>
  <c r="AK457" i="27" a="1"/>
  <c r="AK457" i="27" s="1"/>
  <c r="AK558" i="27" a="1"/>
  <c r="AK558" i="27" s="1"/>
  <c r="AK947" i="27" a="1"/>
  <c r="AK947" i="27" s="1"/>
  <c r="AK948" i="27" a="1"/>
  <c r="AK948" i="27" s="1"/>
  <c r="AK944" i="27" a="1"/>
  <c r="AK944" i="27" s="1"/>
  <c r="AK945" i="27" a="1"/>
  <c r="AK945" i="27" s="1"/>
  <c r="AK946" i="27" a="1"/>
  <c r="AK946" i="27" s="1"/>
  <c r="AK943" i="27" a="1"/>
  <c r="AK943" i="27" s="1"/>
  <c r="AK456" i="27" a="1"/>
  <c r="AK456" i="27" s="1"/>
  <c r="AK349" i="27" a="1"/>
  <c r="AK349" i="27" s="1"/>
  <c r="AK350" i="27" a="1"/>
  <c r="AK350" i="27" s="1"/>
  <c r="AK454" i="27" a="1"/>
  <c r="AK454" i="27" s="1"/>
  <c r="AK556" i="27" a="1"/>
  <c r="AK556" i="27" s="1"/>
  <c r="AK455" i="27" a="1"/>
  <c r="AK455" i="27" s="1"/>
  <c r="AK458" i="27" a="1"/>
  <c r="AK458" i="27" s="1"/>
  <c r="AK212" i="27" a="1"/>
  <c r="AK212" i="27" s="1"/>
  <c r="AK120" i="27" a="1"/>
  <c r="AK120" i="27" s="1"/>
  <c r="AK116" i="27" a="1"/>
  <c r="AK116" i="27" s="1"/>
  <c r="AK271" i="27" a="1"/>
  <c r="AK271" i="27" s="1"/>
  <c r="AK272" i="27" a="1"/>
  <c r="AK272" i="27" s="1"/>
  <c r="AK268" i="27" a="1"/>
  <c r="AK268" i="27" s="1"/>
  <c r="AK210" i="27" a="1"/>
  <c r="AK210" i="27" s="1"/>
  <c r="AK269" i="27" a="1"/>
  <c r="AK269" i="27" s="1"/>
  <c r="AK118" i="27" a="1"/>
  <c r="AK118" i="27" s="1"/>
  <c r="AK209" i="27" a="1"/>
  <c r="AK209" i="27" s="1"/>
  <c r="AK114" i="27" a="1"/>
  <c r="AK114" i="27" s="1"/>
  <c r="AK270" i="27" a="1"/>
  <c r="AK270" i="27" s="1"/>
  <c r="AK117" i="27" a="1"/>
  <c r="AK117" i="27" s="1"/>
  <c r="AK213" i="27" a="1"/>
  <c r="AK213" i="27" s="1"/>
  <c r="AK211" i="27" a="1"/>
  <c r="AK211" i="27" s="1"/>
  <c r="AK115" i="27" a="1"/>
  <c r="AK115" i="27" s="1"/>
  <c r="AK119" i="27" a="1"/>
  <c r="AK119" i="27" s="1"/>
  <c r="AL566" i="27" a="1"/>
  <c r="AL566" i="27" s="1"/>
  <c r="AL652" i="27" a="1"/>
  <c r="AL652" i="27" s="1"/>
  <c r="AL748" i="27" a="1"/>
  <c r="AL748" i="27" s="1"/>
  <c r="AL568" i="27" a="1"/>
  <c r="AL568" i="27" s="1"/>
  <c r="AL564" i="27" a="1"/>
  <c r="AL564" i="27" s="1"/>
  <c r="AL745" i="27" a="1"/>
  <c r="AL745" i="27" s="1"/>
  <c r="AL565" i="27" a="1"/>
  <c r="AL565" i="27" s="1"/>
  <c r="AL562" i="27" a="1"/>
  <c r="AL562" i="27" s="1"/>
  <c r="AL743" i="27" a="1"/>
  <c r="AL743" i="27" s="1"/>
  <c r="AL567" i="27" a="1"/>
  <c r="AL567" i="27" s="1"/>
  <c r="AL651" i="27" a="1"/>
  <c r="AL651" i="27" s="1"/>
  <c r="AL561" i="27" a="1"/>
  <c r="AL561" i="27" s="1"/>
  <c r="AL563" i="27" a="1"/>
  <c r="AL563" i="27" s="1"/>
  <c r="AL747" i="27" a="1"/>
  <c r="AL747" i="27" s="1"/>
  <c r="AL744" i="27" a="1"/>
  <c r="AL744" i="27" s="1"/>
  <c r="AL746" i="27" a="1"/>
  <c r="AL746" i="27" s="1"/>
  <c r="AL951" i="27" a="1"/>
  <c r="AL951" i="27" s="1"/>
  <c r="AL968" i="27" a="1"/>
  <c r="AL968" i="27" s="1"/>
  <c r="AL952" i="27" a="1"/>
  <c r="AL952" i="27" s="1"/>
  <c r="AL949" i="27" a="1"/>
  <c r="AL949" i="27" s="1"/>
  <c r="AL950" i="27" a="1"/>
  <c r="AL950" i="27" s="1"/>
  <c r="AL855" i="27" a="1"/>
  <c r="AL855" i="27" s="1"/>
  <c r="AL459" i="27" a="1"/>
  <c r="AL459" i="27" s="1"/>
  <c r="AL462" i="27" a="1"/>
  <c r="AL462" i="27" s="1"/>
  <c r="AL354" i="27" a="1"/>
  <c r="AL354" i="27" s="1"/>
  <c r="AL856" i="27" a="1"/>
  <c r="AL856" i="27" s="1"/>
  <c r="AL852" i="27" a="1"/>
  <c r="AL852" i="27" s="1"/>
  <c r="AL460" i="27" a="1"/>
  <c r="AL460" i="27" s="1"/>
  <c r="AL463" i="27" a="1"/>
  <c r="AL463" i="27" s="1"/>
  <c r="AL461" i="27" a="1"/>
  <c r="AL461" i="27" s="1"/>
  <c r="AL353" i="27" a="1"/>
  <c r="AL353" i="27" s="1"/>
  <c r="AL355" i="27" a="1"/>
  <c r="AL355" i="27" s="1"/>
  <c r="AL356" i="27" a="1"/>
  <c r="AL356" i="27" s="1"/>
  <c r="AL853" i="27" a="1"/>
  <c r="AL853" i="27" s="1"/>
  <c r="AL464" i="27" a="1"/>
  <c r="AL464" i="27" s="1"/>
  <c r="AL357" i="27" a="1"/>
  <c r="AL357" i="27" s="1"/>
  <c r="AL854" i="27" a="1"/>
  <c r="AL854" i="27" s="1"/>
  <c r="AL358" i="27" a="1"/>
  <c r="AL358" i="27" s="1"/>
  <c r="AL217" i="27" a="1"/>
  <c r="AL217" i="27" s="1"/>
  <c r="AL124" i="27" a="1"/>
  <c r="AL124" i="27" s="1"/>
  <c r="AL121" i="27" a="1"/>
  <c r="AL121" i="27" s="1"/>
  <c r="AL275" i="27" a="1"/>
  <c r="AL275" i="27" s="1"/>
  <c r="AL276" i="27" a="1"/>
  <c r="AL276" i="27" s="1"/>
  <c r="AL126" i="27" a="1"/>
  <c r="AL126" i="27" s="1"/>
  <c r="AL273" i="27" a="1"/>
  <c r="AL273" i="27" s="1"/>
  <c r="AL274" i="27" a="1"/>
  <c r="AL274" i="27" s="1"/>
  <c r="AL122" i="27" a="1"/>
  <c r="AL122" i="27" s="1"/>
  <c r="AL215" i="27" a="1"/>
  <c r="AL215" i="27" s="1"/>
  <c r="AL218" i="27" a="1"/>
  <c r="AL218" i="27" s="1"/>
  <c r="AL125" i="27" a="1"/>
  <c r="AL125" i="27" s="1"/>
  <c r="AL214" i="27" a="1"/>
  <c r="AL214" i="27" s="1"/>
  <c r="AL216" i="27" a="1"/>
  <c r="AL216" i="27" s="1"/>
  <c r="AL127" i="27" a="1"/>
  <c r="AL127" i="27" s="1"/>
  <c r="AL123" i="27" a="1"/>
  <c r="AL123" i="27" s="1"/>
  <c r="Z31" i="45"/>
  <c r="AI1030" i="27" s="1" a="1"/>
  <c r="AI1030" i="27" s="1"/>
  <c r="AH722" i="27" a="1"/>
  <c r="AH722" i="27" s="1"/>
  <c r="AH536" i="27" a="1"/>
  <c r="AH536" i="27" s="1"/>
  <c r="AH533" i="27" a="1"/>
  <c r="AH533" i="27" s="1"/>
  <c r="AH831" i="27" a="1"/>
  <c r="AH831" i="27" s="1"/>
  <c r="AH535" i="27" a="1"/>
  <c r="AH535" i="27" s="1"/>
  <c r="AH726" i="27" a="1"/>
  <c r="AH726" i="27" s="1"/>
  <c r="AH531" i="27" a="1"/>
  <c r="AH531" i="27" s="1"/>
  <c r="AH534" i="27" a="1"/>
  <c r="AH534" i="27" s="1"/>
  <c r="AH532" i="27" a="1"/>
  <c r="AH532" i="27" s="1"/>
  <c r="AH333" i="27" a="1"/>
  <c r="AH333" i="27" s="1"/>
  <c r="AH724" i="27" a="1"/>
  <c r="AH724" i="27" s="1"/>
  <c r="AH530" i="27" a="1"/>
  <c r="AH530" i="27" s="1"/>
  <c r="AH833" i="27" a="1"/>
  <c r="AH833" i="27" s="1"/>
  <c r="AH529" i="27" a="1"/>
  <c r="AH529" i="27" s="1"/>
  <c r="AH721" i="27" a="1"/>
  <c r="AH721" i="27" s="1"/>
  <c r="AH725" i="27" a="1"/>
  <c r="AH725" i="27" s="1"/>
  <c r="AH723" i="27" a="1"/>
  <c r="AH723" i="27" s="1"/>
  <c r="AH332" i="27" a="1"/>
  <c r="AH332" i="27" s="1"/>
  <c r="AH835" i="27" a="1"/>
  <c r="AH835" i="27" s="1"/>
  <c r="AH334" i="27" a="1"/>
  <c r="AH334" i="27" s="1"/>
  <c r="AH834" i="27" a="1"/>
  <c r="AH834" i="27" s="1"/>
  <c r="AH832" i="27" a="1"/>
  <c r="AH832" i="27" s="1"/>
  <c r="AH933" i="27" a="1"/>
  <c r="AH933" i="27" s="1"/>
  <c r="AH932" i="27" a="1"/>
  <c r="AH932" i="27" s="1"/>
  <c r="AH931" i="27" a="1"/>
  <c r="AH931" i="27" s="1"/>
  <c r="AH930" i="27" a="1"/>
  <c r="AH930" i="27" s="1"/>
  <c r="AH607" i="27" a="1"/>
  <c r="AH607" i="27" s="1"/>
  <c r="AH606" i="27" a="1"/>
  <c r="AH606" i="27" s="1"/>
  <c r="AH605" i="27" a="1"/>
  <c r="AH605" i="27" s="1"/>
  <c r="AH604" i="27" a="1"/>
  <c r="AH604" i="27" s="1"/>
  <c r="AH603" i="27" a="1"/>
  <c r="AH603" i="27" s="1"/>
  <c r="AH602" i="27" a="1"/>
  <c r="AH602" i="27" s="1"/>
  <c r="AH601" i="27" a="1"/>
  <c r="AH601" i="27" s="1"/>
  <c r="AH639" i="27" a="1"/>
  <c r="AH639" i="27" s="1"/>
  <c r="AH330" i="27" a="1"/>
  <c r="AH330" i="27" s="1"/>
  <c r="AH640" i="27" a="1"/>
  <c r="AH640" i="27" s="1"/>
  <c r="AH437" i="27" a="1"/>
  <c r="AH437" i="27" s="1"/>
  <c r="AH331" i="27" a="1"/>
  <c r="AH331" i="27" s="1"/>
  <c r="AH641" i="27" a="1"/>
  <c r="AH641" i="27" s="1"/>
  <c r="AH436" i="27" a="1"/>
  <c r="AH436" i="27" s="1"/>
  <c r="AH438" i="27" a="1"/>
  <c r="AH438" i="27" s="1"/>
  <c r="AH329" i="27" a="1"/>
  <c r="AH329" i="27" s="1"/>
  <c r="AH440" i="27" a="1"/>
  <c r="AH440" i="27" s="1"/>
  <c r="AH439" i="27" a="1"/>
  <c r="AH439" i="27" s="1"/>
  <c r="AH257" i="27" a="1"/>
  <c r="AH257" i="27" s="1"/>
  <c r="AH254" i="27" a="1"/>
  <c r="AH254" i="27" s="1"/>
  <c r="AH98" i="27" a="1"/>
  <c r="AH98" i="27" s="1"/>
  <c r="AH197" i="27" a="1"/>
  <c r="AH197" i="27" s="1"/>
  <c r="AH195" i="27" a="1"/>
  <c r="AH195" i="27" s="1"/>
  <c r="AH258" i="27" a="1"/>
  <c r="AH258" i="27" s="1"/>
  <c r="AH198" i="27" a="1"/>
  <c r="AH198" i="27" s="1"/>
  <c r="AH94" i="27" a="1"/>
  <c r="AH94" i="27" s="1"/>
  <c r="AH256" i="27" a="1"/>
  <c r="AH256" i="27" s="1"/>
  <c r="AH196" i="27" a="1"/>
  <c r="AH196" i="27" s="1"/>
  <c r="AH99" i="27" a="1"/>
  <c r="AH99" i="27" s="1"/>
  <c r="AH95" i="27" a="1"/>
  <c r="AH95" i="27" s="1"/>
  <c r="AH96" i="27" a="1"/>
  <c r="AH96" i="27" s="1"/>
  <c r="AH93" i="27" a="1"/>
  <c r="AH93" i="27" s="1"/>
  <c r="AH97" i="27" a="1"/>
  <c r="AH97" i="27" s="1"/>
  <c r="AH255" i="27" a="1"/>
  <c r="AH255" i="27" s="1"/>
  <c r="Y22" i="45"/>
  <c r="AG475" i="27" a="1"/>
  <c r="AG475" i="27" s="1"/>
  <c r="AG480" i="27" a="1"/>
  <c r="AG480" i="27" s="1"/>
  <c r="AG389" i="27" a="1"/>
  <c r="AG389" i="27" s="1"/>
  <c r="AG783" i="27" a="1"/>
  <c r="AG783" i="27" s="1"/>
  <c r="AG678" i="27" a="1"/>
  <c r="AG678" i="27" s="1"/>
  <c r="AG481" i="27" a="1"/>
  <c r="AG481" i="27" s="1"/>
  <c r="AG479" i="27" a="1"/>
  <c r="AG479" i="27" s="1"/>
  <c r="AG679" i="27" a="1"/>
  <c r="AG679" i="27" s="1"/>
  <c r="AG677" i="27" a="1"/>
  <c r="AG677" i="27" s="1"/>
  <c r="AG294" i="27" a="1"/>
  <c r="AG294" i="27" s="1"/>
  <c r="AG295" i="27" a="1"/>
  <c r="AG295" i="27" s="1"/>
  <c r="AG785" i="27" a="1"/>
  <c r="AG785" i="27" s="1"/>
  <c r="AG676" i="27" a="1"/>
  <c r="AG676" i="27" s="1"/>
  <c r="AG393" i="27" a="1"/>
  <c r="AG393" i="27" s="1"/>
  <c r="AG390" i="27" a="1"/>
  <c r="AG390" i="27" s="1"/>
  <c r="AG391" i="27" a="1"/>
  <c r="AG391" i="27" s="1"/>
  <c r="AG392" i="27" a="1"/>
  <c r="AG392" i="27" s="1"/>
  <c r="AG477" i="27" a="1"/>
  <c r="AG477" i="27" s="1"/>
  <c r="AG894" i="27" a="1"/>
  <c r="AG894" i="27" s="1"/>
  <c r="AG784" i="27" a="1"/>
  <c r="AG784" i="27" s="1"/>
  <c r="AG476" i="27" a="1"/>
  <c r="AG476" i="27" s="1"/>
  <c r="AG893" i="27" a="1"/>
  <c r="AG893" i="27" s="1"/>
  <c r="AG293" i="27" a="1"/>
  <c r="AG293" i="27" s="1"/>
  <c r="AG615" i="27" a="1"/>
  <c r="AG615" i="27" s="1"/>
  <c r="AG614" i="27" a="1"/>
  <c r="AG614" i="27" s="1"/>
  <c r="AG613" i="27" a="1"/>
  <c r="AG613" i="27" s="1"/>
  <c r="AG478" i="27" a="1"/>
  <c r="AG478" i="27" s="1"/>
  <c r="AG892" i="27" a="1"/>
  <c r="AG892" i="27" s="1"/>
  <c r="AG292" i="27" a="1"/>
  <c r="AG292" i="27" s="1"/>
  <c r="AG895" i="27" a="1"/>
  <c r="AG895" i="27" s="1"/>
  <c r="AG34" i="27" a="1"/>
  <c r="AG34" i="27" s="1"/>
  <c r="AG32" i="27" a="1"/>
  <c r="AG32" i="27" s="1"/>
  <c r="AG30" i="27" a="1"/>
  <c r="AG30" i="27" s="1"/>
  <c r="AG33" i="27" a="1"/>
  <c r="AG33" i="27" s="1"/>
  <c r="AG31" i="27" a="1"/>
  <c r="AG31" i="27" s="1"/>
  <c r="AG162" i="27" a="1"/>
  <c r="AG162" i="27" s="1"/>
  <c r="AG160" i="27" a="1"/>
  <c r="AG160" i="27" s="1"/>
  <c r="AG161" i="27" a="1"/>
  <c r="AG161" i="27" s="1"/>
  <c r="AG35" i="27" a="1"/>
  <c r="AG35" i="27" s="1"/>
  <c r="AG225" i="27" a="1"/>
  <c r="AG225" i="27" s="1"/>
  <c r="AG224" i="27" a="1"/>
  <c r="AG224" i="27" s="1"/>
  <c r="AG223" i="27" a="1"/>
  <c r="AG223" i="27" s="1"/>
  <c r="Y20" i="45"/>
  <c r="AG778" i="27" a="1"/>
  <c r="AG778" i="27" s="1"/>
  <c r="AG672" i="27" a="1"/>
  <c r="AG672" i="27" s="1"/>
  <c r="AG383" i="27" a="1"/>
  <c r="AG383" i="27" s="1"/>
  <c r="AG609" i="27" a="1"/>
  <c r="AG609" i="27" s="1"/>
  <c r="AG608" i="27" a="1"/>
  <c r="AG608" i="27" s="1"/>
  <c r="AG777" i="27" a="1"/>
  <c r="AG777" i="27" s="1"/>
  <c r="AG885" i="27" a="1"/>
  <c r="AG885" i="27" s="1"/>
  <c r="AG467" i="27" a="1"/>
  <c r="AG467" i="27" s="1"/>
  <c r="AG287" i="27" a="1"/>
  <c r="AG287" i="27" s="1"/>
  <c r="AG156" i="27" a="1"/>
  <c r="AG156" i="27" s="1"/>
  <c r="AG219" i="27" a="1"/>
  <c r="AG219" i="27" s="1"/>
  <c r="AG23" i="27" a="1"/>
  <c r="AG23" i="27" s="1"/>
  <c r="Y21" i="45"/>
  <c r="AG890" i="27" a="1"/>
  <c r="AG890" i="27" s="1"/>
  <c r="AG473" i="27" a="1"/>
  <c r="AG473" i="27" s="1"/>
  <c r="AG674" i="27" a="1"/>
  <c r="AG674" i="27" s="1"/>
  <c r="AG779" i="27" a="1"/>
  <c r="AG779" i="27" s="1"/>
  <c r="AG781" i="27" a="1"/>
  <c r="AG781" i="27" s="1"/>
  <c r="AG675" i="27" a="1"/>
  <c r="AG675" i="27" s="1"/>
  <c r="AG386" i="27" a="1"/>
  <c r="AG386" i="27" s="1"/>
  <c r="AG385" i="27" a="1"/>
  <c r="AG385" i="27" s="1"/>
  <c r="AG474" i="27" a="1"/>
  <c r="AG474" i="27" s="1"/>
  <c r="AG472" i="27" a="1"/>
  <c r="AG472" i="27" s="1"/>
  <c r="AG886" i="27" a="1"/>
  <c r="AG886" i="27" s="1"/>
  <c r="AG780" i="27" a="1"/>
  <c r="AG780" i="27" s="1"/>
  <c r="AG469" i="27" a="1"/>
  <c r="AG469" i="27" s="1"/>
  <c r="AG673" i="27" a="1"/>
  <c r="AG673" i="27" s="1"/>
  <c r="AG388" i="27" a="1"/>
  <c r="AG388" i="27" s="1"/>
  <c r="AG887" i="27" a="1"/>
  <c r="AG887" i="27" s="1"/>
  <c r="AG891" i="27" a="1"/>
  <c r="AG891" i="27" s="1"/>
  <c r="AG888" i="27" a="1"/>
  <c r="AG888" i="27" s="1"/>
  <c r="AG782" i="27" a="1"/>
  <c r="AG782" i="27" s="1"/>
  <c r="AG612" i="27" a="1"/>
  <c r="AG612" i="27" s="1"/>
  <c r="AG611" i="27" a="1"/>
  <c r="AG611" i="27" s="1"/>
  <c r="AG610" i="27" a="1"/>
  <c r="AG610" i="27" s="1"/>
  <c r="AG387" i="27" a="1"/>
  <c r="AG387" i="27" s="1"/>
  <c r="AG468" i="27" a="1"/>
  <c r="AG468" i="27" s="1"/>
  <c r="AG471" i="27" a="1"/>
  <c r="AG471" i="27" s="1"/>
  <c r="AG889" i="27" a="1"/>
  <c r="AG889" i="27" s="1"/>
  <c r="AG290" i="27" a="1"/>
  <c r="AG290" i="27" s="1"/>
  <c r="AG384" i="27" a="1"/>
  <c r="AG384" i="27" s="1"/>
  <c r="AG289" i="27" a="1"/>
  <c r="AG289" i="27" s="1"/>
  <c r="AG288" i="27" a="1"/>
  <c r="AG288" i="27" s="1"/>
  <c r="AG470" i="27" a="1"/>
  <c r="AG470" i="27" s="1"/>
  <c r="AG291" i="27" a="1"/>
  <c r="AG291" i="27" s="1"/>
  <c r="AG26" i="27" a="1"/>
  <c r="AG26" i="27" s="1"/>
  <c r="AG25" i="27" a="1"/>
  <c r="AG25" i="27" s="1"/>
  <c r="AG28" i="27" a="1"/>
  <c r="AG28" i="27" s="1"/>
  <c r="AG24" i="27" a="1"/>
  <c r="AG24" i="27" s="1"/>
  <c r="AG29" i="27" a="1"/>
  <c r="AG29" i="27" s="1"/>
  <c r="AG27" i="27" a="1"/>
  <c r="AG27" i="27" s="1"/>
  <c r="AG157" i="27" a="1"/>
  <c r="AG157" i="27" s="1"/>
  <c r="AG158" i="27" a="1"/>
  <c r="AG158" i="27" s="1"/>
  <c r="AG159" i="27" a="1"/>
  <c r="AG159" i="27" s="1"/>
  <c r="AG220" i="27" a="1"/>
  <c r="AG220" i="27" s="1"/>
  <c r="AG222" i="27" a="1"/>
  <c r="AG222" i="27" s="1"/>
  <c r="AG221" i="27" a="1"/>
  <c r="AG221" i="27" s="1"/>
  <c r="Y23" i="45"/>
  <c r="AG484" i="27" a="1"/>
  <c r="AG484" i="27" s="1"/>
  <c r="AG788" i="27" a="1"/>
  <c r="AG788" i="27" s="1"/>
  <c r="AG296" i="27" a="1"/>
  <c r="AG296" i="27" s="1"/>
  <c r="AG485" i="27" a="1"/>
  <c r="AG485" i="27" s="1"/>
  <c r="AG482" i="27" a="1"/>
  <c r="AG482" i="27" s="1"/>
  <c r="AG483" i="27" a="1"/>
  <c r="AG483" i="27" s="1"/>
  <c r="AG683" i="27" a="1"/>
  <c r="AG683" i="27" s="1"/>
  <c r="AG297" i="27" a="1"/>
  <c r="AG297" i="27" s="1"/>
  <c r="AG684" i="27" a="1"/>
  <c r="AG684" i="27" s="1"/>
  <c r="AG395" i="27" a="1"/>
  <c r="AG395" i="27" s="1"/>
  <c r="AG486" i="27" a="1"/>
  <c r="AG486" i="27" s="1"/>
  <c r="AG680" i="27" a="1"/>
  <c r="AG680" i="27" s="1"/>
  <c r="AG682" i="27" a="1"/>
  <c r="AG682" i="27" s="1"/>
  <c r="AG681" i="27" a="1"/>
  <c r="AG681" i="27" s="1"/>
  <c r="AG487" i="27" a="1"/>
  <c r="AG487" i="27" s="1"/>
  <c r="AG299" i="27" a="1"/>
  <c r="AG299" i="27" s="1"/>
  <c r="AG298" i="27" a="1"/>
  <c r="AG298" i="27" s="1"/>
  <c r="AG396" i="27" a="1"/>
  <c r="AG396" i="27" s="1"/>
  <c r="AG397" i="27" a="1"/>
  <c r="AG397" i="27" s="1"/>
  <c r="AG787" i="27" a="1"/>
  <c r="AG787" i="27" s="1"/>
  <c r="AG398" i="27" a="1"/>
  <c r="AG398" i="27" s="1"/>
  <c r="AG897" i="27" a="1"/>
  <c r="AG897" i="27" s="1"/>
  <c r="AG786" i="27" a="1"/>
  <c r="AG786" i="27" s="1"/>
  <c r="AG789" i="27" a="1"/>
  <c r="AG789" i="27" s="1"/>
  <c r="AG618" i="27" a="1"/>
  <c r="AG618" i="27" s="1"/>
  <c r="AG617" i="27" a="1"/>
  <c r="AG617" i="27" s="1"/>
  <c r="AG616" i="27" a="1"/>
  <c r="AG616" i="27" s="1"/>
  <c r="AG896" i="27" a="1"/>
  <c r="AG896" i="27" s="1"/>
  <c r="AG394" i="27" a="1"/>
  <c r="AG394" i="27" s="1"/>
  <c r="AG300" i="27" a="1"/>
  <c r="AG300" i="27" s="1"/>
  <c r="AG42" i="27" a="1"/>
  <c r="AG42" i="27" s="1"/>
  <c r="AG165" i="27" a="1"/>
  <c r="AG165" i="27" s="1"/>
  <c r="AG37" i="27" a="1"/>
  <c r="AG37" i="27" s="1"/>
  <c r="AG164" i="27" a="1"/>
  <c r="AG164" i="27" s="1"/>
  <c r="AG40" i="27" a="1"/>
  <c r="AG40" i="27" s="1"/>
  <c r="AG36" i="27" a="1"/>
  <c r="AG36" i="27" s="1"/>
  <c r="AG38" i="27" a="1"/>
  <c r="AG38" i="27" s="1"/>
  <c r="AG41" i="27" a="1"/>
  <c r="AG41" i="27" s="1"/>
  <c r="AG163" i="27" a="1"/>
  <c r="AG163" i="27" s="1"/>
  <c r="AG228" i="27" a="1"/>
  <c r="AG228" i="27" s="1"/>
  <c r="AG226" i="27" a="1"/>
  <c r="AG226" i="27" s="1"/>
  <c r="AG227" i="27" a="1"/>
  <c r="AG227" i="27" s="1"/>
  <c r="AG39" i="27" a="1"/>
  <c r="AG39" i="27" s="1"/>
  <c r="B24" i="27"/>
  <c r="B25" i="27"/>
  <c r="B26" i="27"/>
  <c r="B27" i="27"/>
  <c r="B28" i="27"/>
  <c r="B29" i="27"/>
  <c r="B30" i="27"/>
  <c r="B31" i="27"/>
  <c r="B32" i="27"/>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6" i="57"/>
  <c r="G16" i="57"/>
  <c r="C16" i="57"/>
  <c r="M16" i="57" s="1"/>
  <c r="B17" i="57"/>
  <c r="G17" i="57"/>
  <c r="C17" i="57"/>
  <c r="M17" i="57" s="1"/>
  <c r="B18" i="57"/>
  <c r="G18" i="57"/>
  <c r="C18" i="57"/>
  <c r="M18" i="57" s="1"/>
  <c r="B19" i="57"/>
  <c r="G19" i="57"/>
  <c r="C19" i="57"/>
  <c r="M19" i="57" s="1"/>
  <c r="B20" i="57"/>
  <c r="G20" i="57"/>
  <c r="C20" i="57"/>
  <c r="M20" i="57" s="1"/>
  <c r="B21" i="57"/>
  <c r="G21" i="57"/>
  <c r="C21" i="57"/>
  <c r="M21" i="57" s="1"/>
  <c r="B22" i="57"/>
  <c r="G22" i="57"/>
  <c r="C22" i="57"/>
  <c r="M22" i="57" s="1"/>
  <c r="B23" i="57"/>
  <c r="G23" i="57"/>
  <c r="C23" i="57"/>
  <c r="M23" i="57" s="1"/>
  <c r="B24" i="57"/>
  <c r="G24" i="57"/>
  <c r="C24" i="57"/>
  <c r="M24" i="57" s="1"/>
  <c r="B25" i="57"/>
  <c r="G25" i="57"/>
  <c r="C25" i="57"/>
  <c r="M25" i="57" s="1"/>
  <c r="B26" i="57"/>
  <c r="G26" i="57"/>
  <c r="C26" i="57"/>
  <c r="M26" i="57" s="1"/>
  <c r="B27" i="57"/>
  <c r="G27" i="57"/>
  <c r="C27" i="57"/>
  <c r="M27" i="57" s="1"/>
  <c r="B28" i="57"/>
  <c r="G28" i="57"/>
  <c r="C28" i="57"/>
  <c r="M28" i="57" s="1"/>
  <c r="B29" i="57"/>
  <c r="G29" i="57"/>
  <c r="C29" i="57"/>
  <c r="M29" i="57" s="1"/>
  <c r="B30" i="57"/>
  <c r="G30" i="57"/>
  <c r="C30" i="57"/>
  <c r="M30" i="57" s="1"/>
  <c r="B31" i="57"/>
  <c r="G31" i="57"/>
  <c r="C31" i="57"/>
  <c r="M31" i="57" s="1"/>
  <c r="B32" i="57"/>
  <c r="G32" i="57"/>
  <c r="C32" i="57"/>
  <c r="M32" i="57" s="1"/>
  <c r="B33" i="57"/>
  <c r="G33" i="57"/>
  <c r="C33" i="57"/>
  <c r="M33" i="57" s="1"/>
  <c r="B34" i="57"/>
  <c r="G34" i="57"/>
  <c r="C34" i="57"/>
  <c r="M34" i="57" s="1"/>
  <c r="B35" i="57"/>
  <c r="G35" i="57"/>
  <c r="C35" i="57"/>
  <c r="M35" i="57" s="1"/>
  <c r="B36" i="57"/>
  <c r="G36" i="57"/>
  <c r="C36" i="57"/>
  <c r="M36" i="57" s="1"/>
  <c r="B37" i="57"/>
  <c r="G37" i="57"/>
  <c r="C37" i="57"/>
  <c r="M37" i="57" s="1"/>
  <c r="B38" i="57"/>
  <c r="G38" i="57"/>
  <c r="C38" i="57"/>
  <c r="M38" i="57" s="1"/>
  <c r="B39" i="57"/>
  <c r="G39" i="57"/>
  <c r="C39" i="57"/>
  <c r="M39" i="57" s="1"/>
  <c r="B40" i="57"/>
  <c r="G40" i="57"/>
  <c r="C40" i="57"/>
  <c r="M40" i="57" s="1"/>
  <c r="B41" i="57"/>
  <c r="G41" i="57"/>
  <c r="C41" i="57"/>
  <c r="M41" i="57" s="1"/>
  <c r="B42" i="57"/>
  <c r="G42" i="57"/>
  <c r="C42" i="57"/>
  <c r="M42" i="57" s="1"/>
  <c r="B43" i="57"/>
  <c r="G43" i="57"/>
  <c r="C43" i="57"/>
  <c r="M43" i="57" s="1"/>
  <c r="B44" i="57"/>
  <c r="G44" i="57"/>
  <c r="C44" i="57"/>
  <c r="M44" i="57" s="1"/>
  <c r="B45" i="57"/>
  <c r="G45" i="57"/>
  <c r="C45" i="57"/>
  <c r="M45" i="57" s="1"/>
  <c r="B46" i="57"/>
  <c r="G46" i="57"/>
  <c r="C46" i="57"/>
  <c r="M46" i="57" s="1"/>
  <c r="B47" i="57"/>
  <c r="G47" i="57"/>
  <c r="C47" i="57"/>
  <c r="M47" i="57" s="1"/>
  <c r="B48" i="57"/>
  <c r="G48" i="57"/>
  <c r="C48" i="57"/>
  <c r="M48" i="57" s="1"/>
  <c r="B49" i="57"/>
  <c r="G49" i="57"/>
  <c r="C49" i="57"/>
  <c r="M49" i="57" s="1"/>
  <c r="B50" i="57"/>
  <c r="G50" i="57"/>
  <c r="C50" i="57"/>
  <c r="M50" i="57" s="1"/>
  <c r="B51" i="57"/>
  <c r="G51" i="57"/>
  <c r="C51" i="57"/>
  <c r="M51" i="57" s="1"/>
  <c r="B52" i="57"/>
  <c r="G52" i="57"/>
  <c r="C52" i="57"/>
  <c r="M52" i="57" s="1"/>
  <c r="B53" i="57"/>
  <c r="G53" i="57"/>
  <c r="C53" i="57"/>
  <c r="M53" i="57" s="1"/>
  <c r="B54" i="57"/>
  <c r="G54" i="57"/>
  <c r="C54" i="57"/>
  <c r="M54" i="57" s="1"/>
  <c r="B55" i="57"/>
  <c r="G55" i="57"/>
  <c r="C55" i="57"/>
  <c r="M55" i="57" s="1"/>
  <c r="B56" i="57"/>
  <c r="G56" i="57"/>
  <c r="C56" i="57"/>
  <c r="M56" i="57" s="1"/>
  <c r="B57" i="57"/>
  <c r="G57" i="57"/>
  <c r="C57" i="57"/>
  <c r="M57" i="57" s="1"/>
  <c r="B58" i="57"/>
  <c r="G58" i="57"/>
  <c r="C58" i="57"/>
  <c r="M58" i="57" s="1"/>
  <c r="B59" i="57"/>
  <c r="G59" i="57"/>
  <c r="C59" i="57"/>
  <c r="M59" i="57" s="1"/>
  <c r="B60" i="57"/>
  <c r="G60" i="57"/>
  <c r="C60" i="57"/>
  <c r="M60" i="57" s="1"/>
  <c r="B61" i="57"/>
  <c r="G61" i="57"/>
  <c r="C61" i="57"/>
  <c r="M61" i="57" s="1"/>
  <c r="B62" i="57"/>
  <c r="G62" i="57"/>
  <c r="C62" i="57"/>
  <c r="M62" i="57" s="1"/>
  <c r="B63" i="57"/>
  <c r="G63" i="57"/>
  <c r="C63" i="57"/>
  <c r="M63" i="57" s="1"/>
  <c r="B64" i="57"/>
  <c r="G64" i="57"/>
  <c r="C64" i="57"/>
  <c r="M64" i="57" s="1"/>
  <c r="B65" i="57"/>
  <c r="G65" i="57"/>
  <c r="C65" i="57"/>
  <c r="M65" i="57" s="1"/>
  <c r="B66" i="57"/>
  <c r="G66" i="57"/>
  <c r="C66" i="57"/>
  <c r="M66" i="57" s="1"/>
  <c r="B67" i="57"/>
  <c r="G67" i="57"/>
  <c r="C67" i="57"/>
  <c r="M67" i="57" s="1"/>
  <c r="B68" i="57"/>
  <c r="G68" i="57"/>
  <c r="C68" i="57"/>
  <c r="M68" i="57" s="1"/>
  <c r="B69" i="57"/>
  <c r="G69" i="57"/>
  <c r="C69" i="57"/>
  <c r="M69" i="57" s="1"/>
  <c r="B70" i="57"/>
  <c r="G70" i="57"/>
  <c r="C70" i="57"/>
  <c r="M70" i="57" s="1"/>
  <c r="B71" i="57"/>
  <c r="G71" i="57"/>
  <c r="C71" i="57"/>
  <c r="M71" i="57" s="1"/>
  <c r="B72" i="57"/>
  <c r="G72" i="57"/>
  <c r="C72" i="57"/>
  <c r="M72" i="57" s="1"/>
  <c r="B73" i="57"/>
  <c r="G73" i="57"/>
  <c r="C73" i="57"/>
  <c r="M73" i="57" s="1"/>
  <c r="B74" i="57"/>
  <c r="G74" i="57"/>
  <c r="C74" i="57"/>
  <c r="M74" i="57" s="1"/>
  <c r="B75" i="57"/>
  <c r="G75" i="57"/>
  <c r="C75" i="57"/>
  <c r="M75" i="57" s="1"/>
  <c r="B76" i="57"/>
  <c r="G76" i="57"/>
  <c r="C76" i="57"/>
  <c r="M76" i="57" s="1"/>
  <c r="B77" i="57"/>
  <c r="G77" i="57"/>
  <c r="C77" i="57"/>
  <c r="M77" i="57" s="1"/>
  <c r="B78" i="57"/>
  <c r="G78" i="57"/>
  <c r="C78" i="57"/>
  <c r="M78" i="57" s="1"/>
  <c r="B79" i="57"/>
  <c r="G79" i="57"/>
  <c r="C79" i="57"/>
  <c r="M79" i="57" s="1"/>
  <c r="B80" i="57"/>
  <c r="G80" i="57"/>
  <c r="C80" i="57"/>
  <c r="M80" i="57" s="1"/>
  <c r="B136" i="28"/>
  <c r="B137" i="28"/>
  <c r="B138" i="28"/>
  <c r="B139" i="28"/>
  <c r="B140" i="28"/>
  <c r="B141" i="28"/>
  <c r="B142" i="28"/>
  <c r="B143" i="28"/>
  <c r="B144" i="28"/>
  <c r="B145" i="28"/>
  <c r="B146"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AK1017" i="27" l="1" a="1"/>
  <c r="AK1017" i="27" s="1"/>
  <c r="AK1022" i="27" a="1"/>
  <c r="AK1022" i="27" s="1"/>
  <c r="AH1015" i="27" a="1"/>
  <c r="AH1015" i="27" s="1"/>
  <c r="AH1028" i="27" a="1"/>
  <c r="AH1028" i="27" s="1"/>
  <c r="AK1023" i="27" a="1"/>
  <c r="AK1023" i="27" s="1"/>
  <c r="AK1018" i="27" a="1"/>
  <c r="AK1018" i="27" s="1"/>
  <c r="AK1031" i="27" a="1"/>
  <c r="AK1031" i="27" s="1"/>
  <c r="AJ1014" i="27" a="1"/>
  <c r="AJ1014" i="27" s="1"/>
  <c r="AJ1027" i="27" a="1"/>
  <c r="AJ1027" i="27" s="1"/>
  <c r="AI1016" i="27" a="1"/>
  <c r="AI1016" i="27" s="1"/>
  <c r="AL1019" i="27" a="1"/>
  <c r="AL1019" i="27" s="1"/>
  <c r="AL1033" i="27" a="1"/>
  <c r="AL1033" i="27" s="1"/>
  <c r="AL1024" i="27" a="1"/>
  <c r="AL1024" i="27" s="1"/>
  <c r="AK1011" i="27" a="1"/>
  <c r="AK1011" i="27" s="1"/>
  <c r="AK1010" i="27" a="1"/>
  <c r="AK1010" i="27" s="1"/>
  <c r="Z25" i="45"/>
  <c r="AH795" i="27" a="1"/>
  <c r="AH795" i="27" s="1"/>
  <c r="AH690" i="27" a="1"/>
  <c r="AH690" i="27" s="1"/>
  <c r="AH906" i="27" a="1"/>
  <c r="AH906" i="27" s="1"/>
  <c r="AH904" i="27" a="1"/>
  <c r="AH904" i="27" s="1"/>
  <c r="AH797" i="27" a="1"/>
  <c r="AH797" i="27" s="1"/>
  <c r="AH692" i="27" a="1"/>
  <c r="AH692" i="27" s="1"/>
  <c r="AH903" i="27" a="1"/>
  <c r="AH903" i="27" s="1"/>
  <c r="AH495" i="27" a="1"/>
  <c r="AH495" i="27" s="1"/>
  <c r="AH799" i="27" a="1"/>
  <c r="AH799" i="27" s="1"/>
  <c r="AH497" i="27" a="1"/>
  <c r="AH497" i="27" s="1"/>
  <c r="AH905" i="27" a="1"/>
  <c r="AH905" i="27" s="1"/>
  <c r="AH798" i="27" a="1"/>
  <c r="AH798" i="27" s="1"/>
  <c r="AH691" i="27" a="1"/>
  <c r="AH691" i="27" s="1"/>
  <c r="AH307" i="27" a="1"/>
  <c r="AH307" i="27" s="1"/>
  <c r="AH800" i="27" a="1"/>
  <c r="AH800" i="27" s="1"/>
  <c r="AH306" i="27" a="1"/>
  <c r="AH306" i="27" s="1"/>
  <c r="AH796" i="27" a="1"/>
  <c r="AH796" i="27" s="1"/>
  <c r="AH689" i="27" a="1"/>
  <c r="AH689" i="27" s="1"/>
  <c r="AH498" i="27" a="1"/>
  <c r="AH498" i="27" s="1"/>
  <c r="AH496" i="27" a="1"/>
  <c r="AH496" i="27" s="1"/>
  <c r="AH494" i="27" a="1"/>
  <c r="AH494" i="27" s="1"/>
  <c r="AH305" i="27" a="1"/>
  <c r="AH305" i="27" s="1"/>
  <c r="AH407" i="27" a="1"/>
  <c r="AH407" i="27" s="1"/>
  <c r="AH406" i="27" a="1"/>
  <c r="AH406" i="27" s="1"/>
  <c r="AH624" i="27" a="1"/>
  <c r="AH624" i="27" s="1"/>
  <c r="AH623" i="27" a="1"/>
  <c r="AH623" i="27" s="1"/>
  <c r="AH622" i="27" a="1"/>
  <c r="AH622" i="27" s="1"/>
  <c r="AH408" i="27" a="1"/>
  <c r="AH408" i="27" s="1"/>
  <c r="AH405" i="27" a="1"/>
  <c r="AH405" i="27" s="1"/>
  <c r="AH409" i="27" a="1"/>
  <c r="AH409" i="27" s="1"/>
  <c r="AH304" i="27" a="1"/>
  <c r="AH304" i="27" s="1"/>
  <c r="AH233" i="27" a="1"/>
  <c r="AH233" i="27" s="1"/>
  <c r="AH56" i="27" a="1"/>
  <c r="AH56" i="27" s="1"/>
  <c r="AH52" i="27" a="1"/>
  <c r="AH52" i="27" s="1"/>
  <c r="AH173" i="27" a="1"/>
  <c r="AH173" i="27" s="1"/>
  <c r="AH169" i="27" a="1"/>
  <c r="AH169" i="27" s="1"/>
  <c r="AH171" i="27" a="1"/>
  <c r="AH171" i="27" s="1"/>
  <c r="AH170" i="27" a="1"/>
  <c r="AH170" i="27" s="1"/>
  <c r="AH54" i="27" a="1"/>
  <c r="AH54" i="27" s="1"/>
  <c r="AH53" i="27" a="1"/>
  <c r="AH53" i="27" s="1"/>
  <c r="AH232" i="27" a="1"/>
  <c r="AH232" i="27" s="1"/>
  <c r="AH172" i="27" a="1"/>
  <c r="AH172" i="27" s="1"/>
  <c r="AH51" i="27" a="1"/>
  <c r="AH51" i="27" s="1"/>
  <c r="AH57" i="27" a="1"/>
  <c r="AH57" i="27" s="1"/>
  <c r="AH231" i="27" a="1"/>
  <c r="AH231" i="27" s="1"/>
  <c r="AH55" i="27" a="1"/>
  <c r="AH55" i="27" s="1"/>
  <c r="Z30" i="45"/>
  <c r="AI1029" i="27" s="1" a="1"/>
  <c r="AI1029" i="27" s="1"/>
  <c r="AH827" i="27" a="1"/>
  <c r="AH827" i="27" s="1"/>
  <c r="AH528" i="27" a="1"/>
  <c r="AH528" i="27" s="1"/>
  <c r="AH717" i="27" a="1"/>
  <c r="AH717" i="27" s="1"/>
  <c r="AH526" i="27" a="1"/>
  <c r="AH526" i="27" s="1"/>
  <c r="AH524" i="27" a="1"/>
  <c r="AH524" i="27" s="1"/>
  <c r="AH824" i="27" a="1"/>
  <c r="AH824" i="27" s="1"/>
  <c r="AH525" i="27" a="1"/>
  <c r="AH525" i="27" s="1"/>
  <c r="AH720" i="27" a="1"/>
  <c r="AH720" i="27" s="1"/>
  <c r="AH829" i="27" a="1"/>
  <c r="AH829" i="27" s="1"/>
  <c r="AH715" i="27" a="1"/>
  <c r="AH715" i="27" s="1"/>
  <c r="AH523" i="27" a="1"/>
  <c r="AH523" i="27" s="1"/>
  <c r="AH826" i="27" a="1"/>
  <c r="AH826" i="27" s="1"/>
  <c r="AH828" i="27" a="1"/>
  <c r="AH828" i="27" s="1"/>
  <c r="AH718" i="27" a="1"/>
  <c r="AH718" i="27" s="1"/>
  <c r="AH716" i="27" a="1"/>
  <c r="AH716" i="27" s="1"/>
  <c r="AH830" i="27" a="1"/>
  <c r="AH830" i="27" s="1"/>
  <c r="AH825" i="27" a="1"/>
  <c r="AH825" i="27" s="1"/>
  <c r="AH527" i="27" a="1"/>
  <c r="AH527" i="27" s="1"/>
  <c r="AH929" i="27" a="1"/>
  <c r="AH929" i="27" s="1"/>
  <c r="AH928" i="27" a="1"/>
  <c r="AH928" i="27" s="1"/>
  <c r="AH927" i="27" a="1"/>
  <c r="AH927" i="27" s="1"/>
  <c r="AH926" i="27" a="1"/>
  <c r="AH926" i="27" s="1"/>
  <c r="AH638" i="27" a="1"/>
  <c r="AH638" i="27" s="1"/>
  <c r="AH433" i="27" a="1"/>
  <c r="AH433" i="27" s="1"/>
  <c r="AH326" i="27" a="1"/>
  <c r="AH326" i="27" s="1"/>
  <c r="AH719" i="27" a="1"/>
  <c r="AH719" i="27" s="1"/>
  <c r="AH435" i="27" a="1"/>
  <c r="AH435" i="27" s="1"/>
  <c r="AH328" i="27" a="1"/>
  <c r="AH328" i="27" s="1"/>
  <c r="AH636" i="27" a="1"/>
  <c r="AH636" i="27" s="1"/>
  <c r="AH434" i="27" a="1"/>
  <c r="AH434" i="27" s="1"/>
  <c r="AH431" i="27" a="1"/>
  <c r="AH431" i="27" s="1"/>
  <c r="AH432" i="27" a="1"/>
  <c r="AH432" i="27" s="1"/>
  <c r="AH327" i="27" a="1"/>
  <c r="AH327" i="27" s="1"/>
  <c r="AH325" i="27" a="1"/>
  <c r="AH325" i="27" s="1"/>
  <c r="AH637" i="27" a="1"/>
  <c r="AH637" i="27" s="1"/>
  <c r="AH253" i="27" a="1"/>
  <c r="AH253" i="27" s="1"/>
  <c r="AH191" i="27" a="1"/>
  <c r="AH191" i="27" s="1"/>
  <c r="AH91" i="27" a="1"/>
  <c r="AH91" i="27" s="1"/>
  <c r="AH87" i="27" a="1"/>
  <c r="AH87" i="27" s="1"/>
  <c r="AH193" i="27" a="1"/>
  <c r="AH193" i="27" s="1"/>
  <c r="AH250" i="27" a="1"/>
  <c r="AH250" i="27" s="1"/>
  <c r="AH190" i="27" a="1"/>
  <c r="AH190" i="27" s="1"/>
  <c r="AH92" i="27" a="1"/>
  <c r="AH92" i="27" s="1"/>
  <c r="AH88" i="27" a="1"/>
  <c r="AH88" i="27" s="1"/>
  <c r="AH194" i="27" a="1"/>
  <c r="AH194" i="27" s="1"/>
  <c r="AH89" i="27" a="1"/>
  <c r="AH89" i="27" s="1"/>
  <c r="AH86" i="27" a="1"/>
  <c r="AH86" i="27" s="1"/>
  <c r="AH252" i="27" a="1"/>
  <c r="AH252" i="27" s="1"/>
  <c r="AH192" i="27" a="1"/>
  <c r="AH192" i="27" s="1"/>
  <c r="AH90" i="27" a="1"/>
  <c r="AH90" i="27" s="1"/>
  <c r="AH251" i="27" a="1"/>
  <c r="AH251" i="27" s="1"/>
  <c r="AC33" i="45"/>
  <c r="AL1032" i="27" s="1" a="1"/>
  <c r="AL1032" i="27" s="1"/>
  <c r="AK645" i="27" a="1"/>
  <c r="AK645" i="27" s="1"/>
  <c r="AK843" i="27" a="1"/>
  <c r="AK843" i="27" s="1"/>
  <c r="AK647" i="27" a="1"/>
  <c r="AK647" i="27" s="1"/>
  <c r="AK733" i="27" a="1"/>
  <c r="AK733" i="27" s="1"/>
  <c r="AK846" i="27" a="1"/>
  <c r="AK846" i="27" s="1"/>
  <c r="AK845" i="27" a="1"/>
  <c r="AK845" i="27" s="1"/>
  <c r="AK346" i="27" a="1"/>
  <c r="AK346" i="27" s="1"/>
  <c r="AK842" i="27" a="1"/>
  <c r="AK842" i="27" s="1"/>
  <c r="AK450" i="27" a="1"/>
  <c r="AK450" i="27" s="1"/>
  <c r="AK736" i="27" a="1"/>
  <c r="AK736" i="27" s="1"/>
  <c r="AK344" i="27" a="1"/>
  <c r="AK344" i="27" s="1"/>
  <c r="AK735" i="27" a="1"/>
  <c r="AK735" i="27" s="1"/>
  <c r="AK844" i="27" a="1"/>
  <c r="AK844" i="27" s="1"/>
  <c r="AK734" i="27" a="1"/>
  <c r="AK734" i="27" s="1"/>
  <c r="AK732" i="27" a="1"/>
  <c r="AK732" i="27" s="1"/>
  <c r="AK646" i="27" a="1"/>
  <c r="AK646" i="27" s="1"/>
  <c r="AK552" i="27" a="1"/>
  <c r="AK552" i="27" s="1"/>
  <c r="AK551" i="27" a="1"/>
  <c r="AK551" i="27" s="1"/>
  <c r="AK550" i="27" a="1"/>
  <c r="AK550" i="27" s="1"/>
  <c r="AK549" i="27" a="1"/>
  <c r="AK549" i="27" s="1"/>
  <c r="AK548" i="27" a="1"/>
  <c r="AK548" i="27" s="1"/>
  <c r="AK547" i="27" a="1"/>
  <c r="AK547" i="27" s="1"/>
  <c r="AK546" i="27" a="1"/>
  <c r="AK546" i="27" s="1"/>
  <c r="AK545" i="27" a="1"/>
  <c r="AK545" i="27" s="1"/>
  <c r="AK942" i="27" a="1"/>
  <c r="AK942" i="27" s="1"/>
  <c r="AK941" i="27" a="1"/>
  <c r="AK941" i="27" s="1"/>
  <c r="AK940" i="27" a="1"/>
  <c r="AK940" i="27" s="1"/>
  <c r="AK939" i="27" a="1"/>
  <c r="AK939" i="27" s="1"/>
  <c r="AK938" i="27" a="1"/>
  <c r="AK938" i="27" s="1"/>
  <c r="AK451" i="27" a="1"/>
  <c r="AK451" i="27" s="1"/>
  <c r="AK449" i="27" a="1"/>
  <c r="AK449" i="27" s="1"/>
  <c r="AK341" i="27" a="1"/>
  <c r="AK341" i="27" s="1"/>
  <c r="AK343" i="27" a="1"/>
  <c r="AK343" i="27" s="1"/>
  <c r="AK447" i="27" a="1"/>
  <c r="AK447" i="27" s="1"/>
  <c r="AK452" i="27" a="1"/>
  <c r="AK452" i="27" s="1"/>
  <c r="AK448" i="27" a="1"/>
  <c r="AK448" i="27" s="1"/>
  <c r="AK342" i="27" a="1"/>
  <c r="AK342" i="27" s="1"/>
  <c r="AK345" i="27" a="1"/>
  <c r="AK345" i="27" s="1"/>
  <c r="AK208" i="27" a="1"/>
  <c r="AK208" i="27" s="1"/>
  <c r="AK204" i="27" a="1"/>
  <c r="AK204" i="27" s="1"/>
  <c r="AK112" i="27" a="1"/>
  <c r="AK112" i="27" s="1"/>
  <c r="AK108" i="27" a="1"/>
  <c r="AK108" i="27" s="1"/>
  <c r="AK113" i="27" a="1"/>
  <c r="AK113" i="27" s="1"/>
  <c r="AK267" i="27" a="1"/>
  <c r="AK267" i="27" s="1"/>
  <c r="AK263" i="27" a="1"/>
  <c r="AK263" i="27" s="1"/>
  <c r="AK110" i="27" a="1"/>
  <c r="AK110" i="27" s="1"/>
  <c r="AK266" i="27" a="1"/>
  <c r="AK266" i="27" s="1"/>
  <c r="AK264" i="27" a="1"/>
  <c r="AK264" i="27" s="1"/>
  <c r="AK109" i="27" a="1"/>
  <c r="AK109" i="27" s="1"/>
  <c r="AK205" i="27" a="1"/>
  <c r="AK205" i="27" s="1"/>
  <c r="AK207" i="27" a="1"/>
  <c r="AK207" i="27" s="1"/>
  <c r="AK265" i="27" a="1"/>
  <c r="AK265" i="27" s="1"/>
  <c r="AK206" i="27" a="1"/>
  <c r="AK206" i="27" s="1"/>
  <c r="AK111" i="27" a="1"/>
  <c r="AK111" i="27" s="1"/>
  <c r="AK107" i="27" a="1"/>
  <c r="AK107" i="27" s="1"/>
  <c r="AJ712" i="27" a="1"/>
  <c r="AJ712" i="27" s="1"/>
  <c r="AJ521" i="27" a="1"/>
  <c r="AJ521" i="27" s="1"/>
  <c r="AJ821" i="27" a="1"/>
  <c r="AJ821" i="27" s="1"/>
  <c r="AJ710" i="27" a="1"/>
  <c r="AJ710" i="27" s="1"/>
  <c r="AJ822" i="27" a="1"/>
  <c r="AJ822" i="27" s="1"/>
  <c r="AJ323" i="27" a="1"/>
  <c r="AJ323" i="27" s="1"/>
  <c r="AJ714" i="27" a="1"/>
  <c r="AJ714" i="27" s="1"/>
  <c r="AJ519" i="27" a="1"/>
  <c r="AJ519" i="27" s="1"/>
  <c r="AJ518" i="27" a="1"/>
  <c r="AJ518" i="27" s="1"/>
  <c r="AJ819" i="27" a="1"/>
  <c r="AJ819" i="27" s="1"/>
  <c r="AJ322" i="27" a="1"/>
  <c r="AJ322" i="27" s="1"/>
  <c r="AJ820" i="27" a="1"/>
  <c r="AJ820" i="27" s="1"/>
  <c r="AJ520" i="27" a="1"/>
  <c r="AJ520" i="27" s="1"/>
  <c r="AJ709" i="27" a="1"/>
  <c r="AJ709" i="27" s="1"/>
  <c r="AJ817" i="27" a="1"/>
  <c r="AJ817" i="27" s="1"/>
  <c r="AJ772" i="27" a="1"/>
  <c r="AJ772" i="27" s="1"/>
  <c r="AJ775" i="27" a="1"/>
  <c r="AJ775" i="27" s="1"/>
  <c r="AJ774" i="27" a="1"/>
  <c r="AJ774" i="27" s="1"/>
  <c r="AJ823" i="27" a="1"/>
  <c r="AJ823" i="27" s="1"/>
  <c r="AJ522" i="27" a="1"/>
  <c r="AJ522" i="27" s="1"/>
  <c r="AJ773" i="27" a="1"/>
  <c r="AJ773" i="27" s="1"/>
  <c r="AJ818" i="27" a="1"/>
  <c r="AJ818" i="27" s="1"/>
  <c r="AJ711" i="27" a="1"/>
  <c r="AJ711" i="27" s="1"/>
  <c r="AJ713" i="27" a="1"/>
  <c r="AJ713" i="27" s="1"/>
  <c r="AJ517" i="27" a="1"/>
  <c r="AJ517" i="27" s="1"/>
  <c r="AJ635" i="27" a="1"/>
  <c r="AJ635" i="27" s="1"/>
  <c r="AJ430" i="27" a="1"/>
  <c r="AJ430" i="27" s="1"/>
  <c r="AJ428" i="27" a="1"/>
  <c r="AJ428" i="27" s="1"/>
  <c r="AJ426" i="27" a="1"/>
  <c r="AJ426" i="27" s="1"/>
  <c r="AJ324" i="27" a="1"/>
  <c r="AJ324" i="27" s="1"/>
  <c r="AJ321" i="27" a="1"/>
  <c r="AJ321" i="27" s="1"/>
  <c r="AJ925" i="27" a="1"/>
  <c r="AJ925" i="27" s="1"/>
  <c r="AJ924" i="27" a="1"/>
  <c r="AJ924" i="27" s="1"/>
  <c r="AJ923" i="27" a="1"/>
  <c r="AJ923" i="27" s="1"/>
  <c r="AJ922" i="27" a="1"/>
  <c r="AJ922" i="27" s="1"/>
  <c r="AJ632" i="27" a="1"/>
  <c r="AJ632" i="27" s="1"/>
  <c r="AJ633" i="27" a="1"/>
  <c r="AJ633" i="27" s="1"/>
  <c r="AJ427" i="27" a="1"/>
  <c r="AJ427" i="27" s="1"/>
  <c r="AJ634" i="27" a="1"/>
  <c r="AJ634" i="27" s="1"/>
  <c r="AJ429" i="27" a="1"/>
  <c r="AJ429" i="27" s="1"/>
  <c r="AB29" i="45"/>
  <c r="AJ248" i="27" a="1"/>
  <c r="AJ248" i="27" s="1"/>
  <c r="AJ84" i="27" a="1"/>
  <c r="AJ84" i="27" s="1"/>
  <c r="AJ80" i="27" a="1"/>
  <c r="AJ80" i="27" s="1"/>
  <c r="AJ249" i="27" a="1"/>
  <c r="AJ249" i="27" s="1"/>
  <c r="AJ81" i="27" a="1"/>
  <c r="AJ81" i="27" s="1"/>
  <c r="AJ246" i="27" a="1"/>
  <c r="AJ246" i="27" s="1"/>
  <c r="AJ82" i="27" a="1"/>
  <c r="AJ82" i="27" s="1"/>
  <c r="AJ189" i="27" a="1"/>
  <c r="AJ189" i="27" s="1"/>
  <c r="AJ247" i="27" a="1"/>
  <c r="AJ247" i="27" s="1"/>
  <c r="AJ187" i="27" a="1"/>
  <c r="AJ187" i="27" s="1"/>
  <c r="AJ245" i="27" a="1"/>
  <c r="AJ245" i="27" s="1"/>
  <c r="AJ85" i="27" a="1"/>
  <c r="AJ85" i="27" s="1"/>
  <c r="AJ186" i="27" a="1"/>
  <c r="AJ186" i="27" s="1"/>
  <c r="AJ188" i="27" a="1"/>
  <c r="AJ188" i="27" s="1"/>
  <c r="AJ83" i="27" a="1"/>
  <c r="AJ83" i="27" s="1"/>
  <c r="AJ79" i="27" a="1"/>
  <c r="AJ79" i="27" s="1"/>
  <c r="AC32" i="45"/>
  <c r="AK840" i="27" a="1"/>
  <c r="AK840" i="27" s="1"/>
  <c r="AK838" i="27" a="1"/>
  <c r="AK838" i="27" s="1"/>
  <c r="AK335" i="27" a="1"/>
  <c r="AK335" i="27" s="1"/>
  <c r="AK340" i="27" a="1"/>
  <c r="AK340" i="27" s="1"/>
  <c r="AK731" i="27" a="1"/>
  <c r="AK731" i="27" s="1"/>
  <c r="AK836" i="27" a="1"/>
  <c r="AK836" i="27" s="1"/>
  <c r="AK336" i="27" a="1"/>
  <c r="AK336" i="27" s="1"/>
  <c r="AK776" i="27" a="1"/>
  <c r="AK776" i="27" s="1"/>
  <c r="AK538" i="27" a="1"/>
  <c r="AK538" i="27" s="1"/>
  <c r="AK727" i="27" a="1"/>
  <c r="AK727" i="27" s="1"/>
  <c r="AK839" i="27" a="1"/>
  <c r="AK839" i="27" s="1"/>
  <c r="AK837" i="27" a="1"/>
  <c r="AK837" i="27" s="1"/>
  <c r="AK730" i="27" a="1"/>
  <c r="AK730" i="27" s="1"/>
  <c r="AK841" i="27" a="1"/>
  <c r="AK841" i="27" s="1"/>
  <c r="AK642" i="27" a="1"/>
  <c r="AK642" i="27" s="1"/>
  <c r="AK339" i="27" a="1"/>
  <c r="AK339" i="27" s="1"/>
  <c r="AK643" i="27" a="1"/>
  <c r="AK643" i="27" s="1"/>
  <c r="AK544" i="27" a="1"/>
  <c r="AK544" i="27" s="1"/>
  <c r="AK543" i="27" a="1"/>
  <c r="AK543" i="27" s="1"/>
  <c r="AK542" i="27" a="1"/>
  <c r="AK542" i="27" s="1"/>
  <c r="AK541" i="27" a="1"/>
  <c r="AK541" i="27" s="1"/>
  <c r="AK540" i="27" a="1"/>
  <c r="AK540" i="27" s="1"/>
  <c r="AK539" i="27" a="1"/>
  <c r="AK539" i="27" s="1"/>
  <c r="AK729" i="27" a="1"/>
  <c r="AK729" i="27" s="1"/>
  <c r="AK644" i="27" a="1"/>
  <c r="AK644" i="27" s="1"/>
  <c r="AK537" i="27" a="1"/>
  <c r="AK537" i="27" s="1"/>
  <c r="AK465" i="27" a="1"/>
  <c r="AK465" i="27" s="1"/>
  <c r="AK338" i="27" a="1"/>
  <c r="AK338" i="27" s="1"/>
  <c r="AK337" i="27" a="1"/>
  <c r="AK337" i="27" s="1"/>
  <c r="AK937" i="27" a="1"/>
  <c r="AK937" i="27" s="1"/>
  <c r="AK936" i="27" a="1"/>
  <c r="AK936" i="27" s="1"/>
  <c r="AK935" i="27" a="1"/>
  <c r="AK935" i="27" s="1"/>
  <c r="AK934" i="27" a="1"/>
  <c r="AK934" i="27" s="1"/>
  <c r="AK441" i="27" a="1"/>
  <c r="AK441" i="27" s="1"/>
  <c r="AK728" i="27" a="1"/>
  <c r="AK728" i="27" s="1"/>
  <c r="AK466" i="27" a="1"/>
  <c r="AK466" i="27" s="1"/>
  <c r="AK443" i="27" a="1"/>
  <c r="AK443" i="27" s="1"/>
  <c r="AK445" i="27" a="1"/>
  <c r="AK445" i="27" s="1"/>
  <c r="AK446" i="27" a="1"/>
  <c r="AK446" i="27" s="1"/>
  <c r="AK444" i="27" a="1"/>
  <c r="AK444" i="27" s="1"/>
  <c r="AK442" i="27" a="1"/>
  <c r="AK442" i="27" s="1"/>
  <c r="AK200" i="27" a="1"/>
  <c r="AK200" i="27" s="1"/>
  <c r="AK104" i="27" a="1"/>
  <c r="AK104" i="27" s="1"/>
  <c r="AK100" i="27" a="1"/>
  <c r="AK100" i="27" s="1"/>
  <c r="AK105" i="27" a="1"/>
  <c r="AK105" i="27" s="1"/>
  <c r="AK259" i="27" a="1"/>
  <c r="AK259" i="27" s="1"/>
  <c r="AK202" i="27" a="1"/>
  <c r="AK202" i="27" s="1"/>
  <c r="AK102" i="27" a="1"/>
  <c r="AK102" i="27" s="1"/>
  <c r="AK201" i="27" a="1"/>
  <c r="AK201" i="27" s="1"/>
  <c r="AK106" i="27" a="1"/>
  <c r="AK106" i="27" s="1"/>
  <c r="AK260" i="27" a="1"/>
  <c r="AK260" i="27" s="1"/>
  <c r="AK261" i="27" a="1"/>
  <c r="AK261" i="27" s="1"/>
  <c r="AK262" i="27" a="1"/>
  <c r="AK262" i="27" s="1"/>
  <c r="AK101" i="27" a="1"/>
  <c r="AK101" i="27" s="1"/>
  <c r="AK203" i="27" a="1"/>
  <c r="AK203" i="27" s="1"/>
  <c r="AK199" i="27" a="1"/>
  <c r="AK199" i="27" s="1"/>
  <c r="AK103" i="27" a="1"/>
  <c r="AK103" i="27" s="1"/>
  <c r="Z27" i="45"/>
  <c r="AI1012" i="27" s="1" a="1"/>
  <c r="AI1012" i="27" s="1"/>
  <c r="AH702" i="27" a="1"/>
  <c r="AH702" i="27" s="1"/>
  <c r="AH916" i="27" a="1"/>
  <c r="AH916" i="27" s="1"/>
  <c r="AH811" i="27" a="1"/>
  <c r="AH811" i="27" s="1"/>
  <c r="AH507" i="27" a="1"/>
  <c r="AH507" i="27" s="1"/>
  <c r="AH508" i="27" a="1"/>
  <c r="AH508" i="27" s="1"/>
  <c r="AH699" i="27" a="1"/>
  <c r="AH699" i="27" s="1"/>
  <c r="AH810" i="27" a="1"/>
  <c r="AH810" i="27" s="1"/>
  <c r="AH505" i="27" a="1"/>
  <c r="AH505" i="27" s="1"/>
  <c r="AH698" i="27" a="1"/>
  <c r="AH698" i="27" s="1"/>
  <c r="AH915" i="27" a="1"/>
  <c r="AH915" i="27" s="1"/>
  <c r="AH914" i="27" a="1"/>
  <c r="AH914" i="27" s="1"/>
  <c r="AH808" i="27" a="1"/>
  <c r="AH808" i="27" s="1"/>
  <c r="AH700" i="27" a="1"/>
  <c r="AH700" i="27" s="1"/>
  <c r="AH912" i="27" a="1"/>
  <c r="AH912" i="27" s="1"/>
  <c r="AH701" i="27" a="1"/>
  <c r="AH701" i="27" s="1"/>
  <c r="AH913" i="27" a="1"/>
  <c r="AH913" i="27" s="1"/>
  <c r="AH809" i="27" a="1"/>
  <c r="AH809" i="27" s="1"/>
  <c r="AH509" i="27" a="1"/>
  <c r="AH509" i="27" s="1"/>
  <c r="AH417" i="27" a="1"/>
  <c r="AH417" i="27" s="1"/>
  <c r="AH316" i="27" a="1"/>
  <c r="AH316" i="27" s="1"/>
  <c r="AH315" i="27" a="1"/>
  <c r="AH315" i="27" s="1"/>
  <c r="AH629" i="27" a="1"/>
  <c r="AH629" i="27" s="1"/>
  <c r="AH628" i="27" a="1"/>
  <c r="AH628" i="27" s="1"/>
  <c r="AH627" i="27" a="1"/>
  <c r="AH627" i="27" s="1"/>
  <c r="AH419" i="27" a="1"/>
  <c r="AH419" i="27" s="1"/>
  <c r="AH314" i="27" a="1"/>
  <c r="AH314" i="27" s="1"/>
  <c r="AH807" i="27" a="1"/>
  <c r="AH807" i="27" s="1"/>
  <c r="AH504" i="27" a="1"/>
  <c r="AH504" i="27" s="1"/>
  <c r="AH506" i="27" a="1"/>
  <c r="AH506" i="27" s="1"/>
  <c r="AH420" i="27" a="1"/>
  <c r="AH420" i="27" s="1"/>
  <c r="AH313" i="27" a="1"/>
  <c r="AH313" i="27" s="1"/>
  <c r="AH416" i="27" a="1"/>
  <c r="AH416" i="27" s="1"/>
  <c r="AH418" i="27" a="1"/>
  <c r="AH418" i="27" s="1"/>
  <c r="AH68" i="27" a="1"/>
  <c r="AH68" i="27" s="1"/>
  <c r="AH66" i="27" a="1"/>
  <c r="AH66" i="27" s="1"/>
  <c r="AH181" i="27" a="1"/>
  <c r="AH181" i="27" s="1"/>
  <c r="AH179" i="27" a="1"/>
  <c r="AH179" i="27" s="1"/>
  <c r="AH238" i="27" a="1"/>
  <c r="AH238" i="27" s="1"/>
  <c r="AH178" i="27" a="1"/>
  <c r="AH178" i="27" s="1"/>
  <c r="AH69" i="27" a="1"/>
  <c r="AH69" i="27" s="1"/>
  <c r="AH180" i="27" a="1"/>
  <c r="AH180" i="27" s="1"/>
  <c r="AH237" i="27" a="1"/>
  <c r="AH237" i="27" s="1"/>
  <c r="AH70" i="27" a="1"/>
  <c r="AH70" i="27" s="1"/>
  <c r="AH239" i="27" a="1"/>
  <c r="AH239" i="27" s="1"/>
  <c r="AH67" i="27" a="1"/>
  <c r="AH67" i="27" s="1"/>
  <c r="AH65" i="27" a="1"/>
  <c r="AH65" i="27" s="1"/>
  <c r="AH71" i="27" a="1"/>
  <c r="AH71" i="27" s="1"/>
  <c r="Z26" i="45"/>
  <c r="AH806" i="27" a="1"/>
  <c r="AH806" i="27" s="1"/>
  <c r="AH908" i="27" a="1"/>
  <c r="AH908" i="27" s="1"/>
  <c r="AH801" i="27" a="1"/>
  <c r="AH801" i="27" s="1"/>
  <c r="AH910" i="27" a="1"/>
  <c r="AH910" i="27" s="1"/>
  <c r="AH695" i="27" a="1"/>
  <c r="AH695" i="27" s="1"/>
  <c r="AH501" i="27" a="1"/>
  <c r="AH501" i="27" s="1"/>
  <c r="AH911" i="27" a="1"/>
  <c r="AH911" i="27" s="1"/>
  <c r="AH804" i="27" a="1"/>
  <c r="AH804" i="27" s="1"/>
  <c r="AH909" i="27" a="1"/>
  <c r="AH909" i="27" s="1"/>
  <c r="AH693" i="27" a="1"/>
  <c r="AH693" i="27" s="1"/>
  <c r="AH907" i="27" a="1"/>
  <c r="AH907" i="27" s="1"/>
  <c r="AH499" i="27" a="1"/>
  <c r="AH499" i="27" s="1"/>
  <c r="AH503" i="27" a="1"/>
  <c r="AH503" i="27" s="1"/>
  <c r="AH803" i="27" a="1"/>
  <c r="AH803" i="27" s="1"/>
  <c r="AH805" i="27" a="1"/>
  <c r="AH805" i="27" s="1"/>
  <c r="AH696" i="27" a="1"/>
  <c r="AH696" i="27" s="1"/>
  <c r="AH694" i="27" a="1"/>
  <c r="AH694" i="27" s="1"/>
  <c r="AH802" i="27" a="1"/>
  <c r="AH802" i="27" s="1"/>
  <c r="AH502" i="27" a="1"/>
  <c r="AH502" i="27" s="1"/>
  <c r="AH500" i="27" a="1"/>
  <c r="AH500" i="27" s="1"/>
  <c r="AH311" i="27" a="1"/>
  <c r="AH311" i="27" s="1"/>
  <c r="AH310" i="27" a="1"/>
  <c r="AH310" i="27" s="1"/>
  <c r="AH626" i="27" a="1"/>
  <c r="AH626" i="27" s="1"/>
  <c r="AH625" i="27" a="1"/>
  <c r="AH625" i="27" s="1"/>
  <c r="AH697" i="27" a="1"/>
  <c r="AH697" i="27" s="1"/>
  <c r="AH414" i="27" a="1"/>
  <c r="AH414" i="27" s="1"/>
  <c r="AH312" i="27" a="1"/>
  <c r="AH312" i="27" s="1"/>
  <c r="AH308" i="27" a="1"/>
  <c r="AH308" i="27" s="1"/>
  <c r="AH410" i="27" a="1"/>
  <c r="AH410" i="27" s="1"/>
  <c r="AH413" i="27" a="1"/>
  <c r="AH413" i="27" s="1"/>
  <c r="AH415" i="27" a="1"/>
  <c r="AH415" i="27" s="1"/>
  <c r="AH412" i="27" a="1"/>
  <c r="AH412" i="27" s="1"/>
  <c r="AH411" i="27" a="1"/>
  <c r="AH411" i="27" s="1"/>
  <c r="AH309" i="27" a="1"/>
  <c r="AH309" i="27" s="1"/>
  <c r="AH62" i="27" a="1"/>
  <c r="AH62" i="27" s="1"/>
  <c r="AH234" i="27" a="1"/>
  <c r="AH234" i="27" s="1"/>
  <c r="AH58" i="27" a="1"/>
  <c r="AH58" i="27" s="1"/>
  <c r="AH175" i="27" a="1"/>
  <c r="AH175" i="27" s="1"/>
  <c r="AH60" i="27" a="1"/>
  <c r="AH60" i="27" s="1"/>
  <c r="AH174" i="27" a="1"/>
  <c r="AH174" i="27" s="1"/>
  <c r="AH61" i="27" a="1"/>
  <c r="AH61" i="27" s="1"/>
  <c r="AH177" i="27" a="1"/>
  <c r="AH177" i="27" s="1"/>
  <c r="AH64" i="27" a="1"/>
  <c r="AH64" i="27" s="1"/>
  <c r="AH236" i="27" a="1"/>
  <c r="AH236" i="27" s="1"/>
  <c r="AH176" i="27" a="1"/>
  <c r="AH176" i="27" s="1"/>
  <c r="AH63" i="27" a="1"/>
  <c r="AH63" i="27" s="1"/>
  <c r="AH59" i="27" a="1"/>
  <c r="AH59" i="27" s="1"/>
  <c r="AH235" i="27" a="1"/>
  <c r="AH235" i="27" s="1"/>
  <c r="AA31" i="45"/>
  <c r="AJ1030" i="27" s="1" a="1"/>
  <c r="AJ1030" i="27" s="1"/>
  <c r="AI725" i="27" a="1"/>
  <c r="AI725" i="27" s="1"/>
  <c r="AI835" i="27" a="1"/>
  <c r="AI835" i="27" s="1"/>
  <c r="AI536" i="27" a="1"/>
  <c r="AI536" i="27" s="1"/>
  <c r="AI534" i="27" a="1"/>
  <c r="AI534" i="27" s="1"/>
  <c r="AI535" i="27" a="1"/>
  <c r="AI535" i="27" s="1"/>
  <c r="AI533" i="27" a="1"/>
  <c r="AI533" i="27" s="1"/>
  <c r="AI831" i="27" a="1"/>
  <c r="AI831" i="27" s="1"/>
  <c r="AI834" i="27" a="1"/>
  <c r="AI834" i="27" s="1"/>
  <c r="AI531" i="27" a="1"/>
  <c r="AI531" i="27" s="1"/>
  <c r="AI529" i="27" a="1"/>
  <c r="AI529" i="27" s="1"/>
  <c r="AI721" i="27" a="1"/>
  <c r="AI721" i="27" s="1"/>
  <c r="AI532" i="27" a="1"/>
  <c r="AI532" i="27" s="1"/>
  <c r="AI530" i="27" a="1"/>
  <c r="AI530" i="27" s="1"/>
  <c r="AI722" i="27" a="1"/>
  <c r="AI722" i="27" s="1"/>
  <c r="AI723" i="27" a="1"/>
  <c r="AI723" i="27" s="1"/>
  <c r="AI726" i="27" a="1"/>
  <c r="AI726" i="27" s="1"/>
  <c r="AI832" i="27" a="1"/>
  <c r="AI832" i="27" s="1"/>
  <c r="AI724" i="27" a="1"/>
  <c r="AI724" i="27" s="1"/>
  <c r="AI641" i="27" a="1"/>
  <c r="AI641" i="27" s="1"/>
  <c r="AI640" i="27" a="1"/>
  <c r="AI640" i="27" s="1"/>
  <c r="AI639" i="27" a="1"/>
  <c r="AI639" i="27" s="1"/>
  <c r="AI833" i="27" a="1"/>
  <c r="AI833" i="27" s="1"/>
  <c r="AI329" i="27" a="1"/>
  <c r="AI329" i="27" s="1"/>
  <c r="AI330" i="27" a="1"/>
  <c r="AI330" i="27" s="1"/>
  <c r="AI437" i="27" a="1"/>
  <c r="AI437" i="27" s="1"/>
  <c r="AI331" i="27" a="1"/>
  <c r="AI331" i="27" s="1"/>
  <c r="AI333" i="27" a="1"/>
  <c r="AI333" i="27" s="1"/>
  <c r="AI439" i="27" a="1"/>
  <c r="AI439" i="27" s="1"/>
  <c r="AI440" i="27" a="1"/>
  <c r="AI440" i="27" s="1"/>
  <c r="AI438" i="27" a="1"/>
  <c r="AI438" i="27" s="1"/>
  <c r="AI436" i="27" a="1"/>
  <c r="AI436" i="27" s="1"/>
  <c r="AI332" i="27" a="1"/>
  <c r="AI332" i="27" s="1"/>
  <c r="AI334" i="27" a="1"/>
  <c r="AI334" i="27" s="1"/>
  <c r="AI607" i="27" a="1"/>
  <c r="AI607" i="27" s="1"/>
  <c r="AI606" i="27" a="1"/>
  <c r="AI606" i="27" s="1"/>
  <c r="AI605" i="27" a="1"/>
  <c r="AI605" i="27" s="1"/>
  <c r="AI604" i="27" a="1"/>
  <c r="AI604" i="27" s="1"/>
  <c r="AI603" i="27" a="1"/>
  <c r="AI603" i="27" s="1"/>
  <c r="AI602" i="27" a="1"/>
  <c r="AI602" i="27" s="1"/>
  <c r="AI601" i="27" a="1"/>
  <c r="AI601" i="27" s="1"/>
  <c r="AI933" i="27" a="1"/>
  <c r="AI933" i="27" s="1"/>
  <c r="AI932" i="27" a="1"/>
  <c r="AI932" i="27" s="1"/>
  <c r="AI931" i="27" a="1"/>
  <c r="AI931" i="27" s="1"/>
  <c r="AI930" i="27" a="1"/>
  <c r="AI930" i="27" s="1"/>
  <c r="AI96" i="27" a="1"/>
  <c r="AI96" i="27" s="1"/>
  <c r="AI97" i="27" a="1"/>
  <c r="AI97" i="27" s="1"/>
  <c r="AI255" i="27" a="1"/>
  <c r="AI255" i="27" s="1"/>
  <c r="AI196" i="27" a="1"/>
  <c r="AI196" i="27" s="1"/>
  <c r="AI257" i="27" a="1"/>
  <c r="AI257" i="27" s="1"/>
  <c r="AI254" i="27" a="1"/>
  <c r="AI254" i="27" s="1"/>
  <c r="AI98" i="27" a="1"/>
  <c r="AI98" i="27" s="1"/>
  <c r="AI197" i="27" a="1"/>
  <c r="AI197" i="27" s="1"/>
  <c r="AI195" i="27" a="1"/>
  <c r="AI195" i="27" s="1"/>
  <c r="AI258" i="27" a="1"/>
  <c r="AI258" i="27" s="1"/>
  <c r="AI198" i="27" a="1"/>
  <c r="AI198" i="27" s="1"/>
  <c r="AI94" i="27" a="1"/>
  <c r="AI94" i="27" s="1"/>
  <c r="AI93" i="27" a="1"/>
  <c r="AI93" i="27" s="1"/>
  <c r="AI256" i="27" a="1"/>
  <c r="AI256" i="27" s="1"/>
  <c r="AI95" i="27" a="1"/>
  <c r="AI95" i="27" s="1"/>
  <c r="AI99" i="27" a="1"/>
  <c r="AI99" i="27" s="1"/>
  <c r="AL556" i="27" a="1"/>
  <c r="AL556" i="27" s="1"/>
  <c r="AL559" i="27" a="1"/>
  <c r="AL559" i="27" s="1"/>
  <c r="AL742" i="27" a="1"/>
  <c r="AL742" i="27" s="1"/>
  <c r="AL649" i="27" a="1"/>
  <c r="AL649" i="27" s="1"/>
  <c r="AL560" i="27" a="1"/>
  <c r="AL560" i="27" s="1"/>
  <c r="AL738" i="27" a="1"/>
  <c r="AL738" i="27" s="1"/>
  <c r="AL555" i="27" a="1"/>
  <c r="AL555" i="27" s="1"/>
  <c r="AL650" i="27" a="1"/>
  <c r="AL650" i="27" s="1"/>
  <c r="AL648" i="27" a="1"/>
  <c r="AL648" i="27" s="1"/>
  <c r="AL557" i="27" a="1"/>
  <c r="AL557" i="27" s="1"/>
  <c r="AL553" i="27" a="1"/>
  <c r="AL553" i="27" s="1"/>
  <c r="AL558" i="27" a="1"/>
  <c r="AL558" i="27" s="1"/>
  <c r="AL740" i="27" a="1"/>
  <c r="AL740" i="27" s="1"/>
  <c r="AL554" i="27" a="1"/>
  <c r="AL554" i="27" s="1"/>
  <c r="AL741" i="27" a="1"/>
  <c r="AL741" i="27" s="1"/>
  <c r="AL739" i="27" a="1"/>
  <c r="AL739" i="27" s="1"/>
  <c r="AL737" i="27" a="1"/>
  <c r="AL737" i="27" s="1"/>
  <c r="AL947" i="27" a="1"/>
  <c r="AL947" i="27" s="1"/>
  <c r="AL948" i="27" a="1"/>
  <c r="AL948" i="27" s="1"/>
  <c r="AL944" i="27" a="1"/>
  <c r="AL944" i="27" s="1"/>
  <c r="AL945" i="27" a="1"/>
  <c r="AL945" i="27" s="1"/>
  <c r="AL946" i="27" a="1"/>
  <c r="AL946" i="27" s="1"/>
  <c r="AL943" i="27" a="1"/>
  <c r="AL943" i="27" s="1"/>
  <c r="AL851" i="27" a="1"/>
  <c r="AL851" i="27" s="1"/>
  <c r="AL847" i="27" a="1"/>
  <c r="AL847" i="27" s="1"/>
  <c r="AL352" i="27" a="1"/>
  <c r="AL352" i="27" s="1"/>
  <c r="AL848" i="27" a="1"/>
  <c r="AL848" i="27" s="1"/>
  <c r="AL455" i="27" a="1"/>
  <c r="AL455" i="27" s="1"/>
  <c r="AL454" i="27" a="1"/>
  <c r="AL454" i="27" s="1"/>
  <c r="AL453" i="27" a="1"/>
  <c r="AL453" i="27" s="1"/>
  <c r="AL349" i="27" a="1"/>
  <c r="AL349" i="27" s="1"/>
  <c r="AL350" i="27" a="1"/>
  <c r="AL350" i="27" s="1"/>
  <c r="AL351" i="27" a="1"/>
  <c r="AL351" i="27" s="1"/>
  <c r="AL347" i="27" a="1"/>
  <c r="AL347" i="27" s="1"/>
  <c r="AL849" i="27" a="1"/>
  <c r="AL849" i="27" s="1"/>
  <c r="AL456" i="27" a="1"/>
  <c r="AL456" i="27" s="1"/>
  <c r="AL458" i="27" a="1"/>
  <c r="AL458" i="27" s="1"/>
  <c r="AL348" i="27" a="1"/>
  <c r="AL348" i="27" s="1"/>
  <c r="AL457" i="27" a="1"/>
  <c r="AL457" i="27" s="1"/>
  <c r="AL850" i="27" a="1"/>
  <c r="AL850" i="27" s="1"/>
  <c r="AL209" i="27" a="1"/>
  <c r="AL209" i="27" s="1"/>
  <c r="AL120" i="27" a="1"/>
  <c r="AL120" i="27" s="1"/>
  <c r="AL116" i="27" a="1"/>
  <c r="AL116" i="27" s="1"/>
  <c r="AL271" i="27" a="1"/>
  <c r="AL271" i="27" s="1"/>
  <c r="AL118" i="27" a="1"/>
  <c r="AL118" i="27" s="1"/>
  <c r="AL114" i="27" a="1"/>
  <c r="AL114" i="27" s="1"/>
  <c r="AL213" i="27" a="1"/>
  <c r="AL213" i="27" s="1"/>
  <c r="AL211" i="27" a="1"/>
  <c r="AL211" i="27" s="1"/>
  <c r="AL270" i="27" a="1"/>
  <c r="AL270" i="27" s="1"/>
  <c r="AL117" i="27" a="1"/>
  <c r="AL117" i="27" s="1"/>
  <c r="AL210" i="27" a="1"/>
  <c r="AL210" i="27" s="1"/>
  <c r="AL268" i="27" a="1"/>
  <c r="AL268" i="27" s="1"/>
  <c r="AL212" i="27" a="1"/>
  <c r="AL212" i="27" s="1"/>
  <c r="AL272" i="27" a="1"/>
  <c r="AL272" i="27" s="1"/>
  <c r="AL269" i="27" a="1"/>
  <c r="AL269" i="27" s="1"/>
  <c r="AL119" i="27" a="1"/>
  <c r="AL119" i="27" s="1"/>
  <c r="AL115" i="27" a="1"/>
  <c r="AL115" i="27" s="1"/>
  <c r="Z24" i="45"/>
  <c r="AH493" i="27" a="1"/>
  <c r="AH493" i="27" s="1"/>
  <c r="AH794" i="27" a="1"/>
  <c r="AH794" i="27" s="1"/>
  <c r="AH491" i="27" a="1"/>
  <c r="AH491" i="27" s="1"/>
  <c r="AH302" i="27" a="1"/>
  <c r="AH302" i="27" s="1"/>
  <c r="AH685" i="27" a="1"/>
  <c r="AH685" i="27" s="1"/>
  <c r="AH488" i="27" a="1"/>
  <c r="AH488" i="27" s="1"/>
  <c r="AH492" i="27" a="1"/>
  <c r="AH492" i="27" s="1"/>
  <c r="AH687" i="27" a="1"/>
  <c r="AH687" i="27" s="1"/>
  <c r="AH790" i="27" a="1"/>
  <c r="AH790" i="27" s="1"/>
  <c r="AH399" i="27" a="1"/>
  <c r="AH399" i="27" s="1"/>
  <c r="AH303" i="27" a="1"/>
  <c r="AH303" i="27" s="1"/>
  <c r="AH902" i="27" a="1"/>
  <c r="AH902" i="27" s="1"/>
  <c r="AH900" i="27" a="1"/>
  <c r="AH900" i="27" s="1"/>
  <c r="AH898" i="27" a="1"/>
  <c r="AH898" i="27" s="1"/>
  <c r="AH490" i="27" a="1"/>
  <c r="AH490" i="27" s="1"/>
  <c r="AH489" i="27" a="1"/>
  <c r="AH489" i="27" s="1"/>
  <c r="AH901" i="27" a="1"/>
  <c r="AH901" i="27" s="1"/>
  <c r="AH899" i="27" a="1"/>
  <c r="AH899" i="27" s="1"/>
  <c r="AH792" i="27" a="1"/>
  <c r="AH792" i="27" s="1"/>
  <c r="AH686" i="27" a="1"/>
  <c r="AH686" i="27" s="1"/>
  <c r="AH301" i="27" a="1"/>
  <c r="AH301" i="27" s="1"/>
  <c r="AH793" i="27" a="1"/>
  <c r="AH793" i="27" s="1"/>
  <c r="AH400" i="27" a="1"/>
  <c r="AH400" i="27" s="1"/>
  <c r="AH688" i="27" a="1"/>
  <c r="AH688" i="27" s="1"/>
  <c r="AH401" i="27" a="1"/>
  <c r="AH401" i="27" s="1"/>
  <c r="AH791" i="27" a="1"/>
  <c r="AH791" i="27" s="1"/>
  <c r="AH621" i="27" a="1"/>
  <c r="AH621" i="27" s="1"/>
  <c r="AH620" i="27" a="1"/>
  <c r="AH620" i="27" s="1"/>
  <c r="AH619" i="27" a="1"/>
  <c r="AH619" i="27" s="1"/>
  <c r="AH402" i="27" a="1"/>
  <c r="AH402" i="27" s="1"/>
  <c r="AH403" i="27" a="1"/>
  <c r="AH403" i="27" s="1"/>
  <c r="AH404" i="27" a="1"/>
  <c r="AH404" i="27" s="1"/>
  <c r="AH50" i="27" a="1"/>
  <c r="AH50" i="27" s="1"/>
  <c r="AH46" i="27" a="1"/>
  <c r="AH46" i="27" s="1"/>
  <c r="AH230" i="27" a="1"/>
  <c r="AH230" i="27" s="1"/>
  <c r="AH45" i="27" a="1"/>
  <c r="AH45" i="27" s="1"/>
  <c r="AH166" i="27" a="1"/>
  <c r="AH166" i="27" s="1"/>
  <c r="AH167" i="27" a="1"/>
  <c r="AH167" i="27" s="1"/>
  <c r="AH44" i="27" a="1"/>
  <c r="AH44" i="27" s="1"/>
  <c r="AH168" i="27" a="1"/>
  <c r="AH168" i="27" s="1"/>
  <c r="AH229" i="27" a="1"/>
  <c r="AH229" i="27" s="1"/>
  <c r="AH47" i="27" a="1"/>
  <c r="AH47" i="27" s="1"/>
  <c r="AH43" i="27" a="1"/>
  <c r="AH43" i="27" s="1"/>
  <c r="AH48" i="27" a="1"/>
  <c r="AH48" i="27" s="1"/>
  <c r="AH49" i="27" a="1"/>
  <c r="AH49" i="27" s="1"/>
  <c r="Z28" i="45"/>
  <c r="AI1013" i="27" s="1" a="1"/>
  <c r="AI1013" i="27" s="1"/>
  <c r="AH704" i="27" a="1"/>
  <c r="AH704" i="27" s="1"/>
  <c r="AH513" i="27" a="1"/>
  <c r="AH513" i="27" s="1"/>
  <c r="AH706" i="27" a="1"/>
  <c r="AH706" i="27" s="1"/>
  <c r="AH708" i="27" a="1"/>
  <c r="AH708" i="27" s="1"/>
  <c r="AH511" i="27" a="1"/>
  <c r="AH511" i="27" s="1"/>
  <c r="AH815" i="27" a="1"/>
  <c r="AH815" i="27" s="1"/>
  <c r="AH813" i="27" a="1"/>
  <c r="AH813" i="27" s="1"/>
  <c r="AH512" i="27" a="1"/>
  <c r="AH512" i="27" s="1"/>
  <c r="AH707" i="27" a="1"/>
  <c r="AH707" i="27" s="1"/>
  <c r="AH705" i="27" a="1"/>
  <c r="AH705" i="27" s="1"/>
  <c r="AH703" i="27" a="1"/>
  <c r="AH703" i="27" s="1"/>
  <c r="AH814" i="27" a="1"/>
  <c r="AH814" i="27" s="1"/>
  <c r="AH812" i="27" a="1"/>
  <c r="AH812" i="27" s="1"/>
  <c r="AH515" i="27" a="1"/>
  <c r="AH515" i="27" s="1"/>
  <c r="AH816" i="27" a="1"/>
  <c r="AH816" i="27" s="1"/>
  <c r="AH516" i="27" a="1"/>
  <c r="AH516" i="27" s="1"/>
  <c r="AH514" i="27" a="1"/>
  <c r="AH514" i="27" s="1"/>
  <c r="AH510" i="27" a="1"/>
  <c r="AH510" i="27" s="1"/>
  <c r="AH921" i="27" a="1"/>
  <c r="AH921" i="27" s="1"/>
  <c r="AH425" i="27" a="1"/>
  <c r="AH425" i="27" s="1"/>
  <c r="AH631" i="27" a="1"/>
  <c r="AH631" i="27" s="1"/>
  <c r="AH920" i="27" a="1"/>
  <c r="AH920" i="27" s="1"/>
  <c r="AH421" i="27" a="1"/>
  <c r="AH421" i="27" s="1"/>
  <c r="AH319" i="27" a="1"/>
  <c r="AH319" i="27" s="1"/>
  <c r="AH318" i="27" a="1"/>
  <c r="AH318" i="27" s="1"/>
  <c r="AH320" i="27" a="1"/>
  <c r="AH320" i="27" s="1"/>
  <c r="AH317" i="27" a="1"/>
  <c r="AH317" i="27" s="1"/>
  <c r="AH918" i="27" a="1"/>
  <c r="AH918" i="27" s="1"/>
  <c r="AH423" i="27" a="1"/>
  <c r="AH423" i="27" s="1"/>
  <c r="AH422" i="27" a="1"/>
  <c r="AH422" i="27" s="1"/>
  <c r="AH919" i="27" a="1"/>
  <c r="AH919" i="27" s="1"/>
  <c r="AH424" i="27" a="1"/>
  <c r="AH424" i="27" s="1"/>
  <c r="AH917" i="27" a="1"/>
  <c r="AH917" i="27" s="1"/>
  <c r="AH630" i="27" a="1"/>
  <c r="AH630" i="27" s="1"/>
  <c r="AH241" i="27" a="1"/>
  <c r="AH241" i="27" s="1"/>
  <c r="AH242" i="27" a="1"/>
  <c r="AH242" i="27" s="1"/>
  <c r="AH185" i="27" a="1"/>
  <c r="AH185" i="27" s="1"/>
  <c r="AH183" i="27" a="1"/>
  <c r="AH183" i="27" s="1"/>
  <c r="AH75" i="27" a="1"/>
  <c r="AH75" i="27" s="1"/>
  <c r="AH76" i="27" a="1"/>
  <c r="AH76" i="27" s="1"/>
  <c r="AH182" i="27" a="1"/>
  <c r="AH182" i="27" s="1"/>
  <c r="AH72" i="27" a="1"/>
  <c r="AH72" i="27" s="1"/>
  <c r="AH78" i="27" a="1"/>
  <c r="AH78" i="27" s="1"/>
  <c r="AH244" i="27" a="1"/>
  <c r="AH244" i="27" s="1"/>
  <c r="AH240" i="27" a="1"/>
  <c r="AH240" i="27" s="1"/>
  <c r="AH184" i="27" a="1"/>
  <c r="AH184" i="27" s="1"/>
  <c r="AH74" i="27" a="1"/>
  <c r="AH74" i="27" s="1"/>
  <c r="AH77" i="27" a="1"/>
  <c r="AH77" i="27" s="1"/>
  <c r="AH73" i="27" a="1"/>
  <c r="AH73" i="27" s="1"/>
  <c r="AH243" i="27" a="1"/>
  <c r="AH243" i="27" s="1"/>
  <c r="Z20" i="45"/>
  <c r="AH383" i="27" a="1"/>
  <c r="AH383" i="27" s="1"/>
  <c r="AH672" i="27" a="1"/>
  <c r="AH672" i="27" s="1"/>
  <c r="AH777" i="27" a="1"/>
  <c r="AH777" i="27" s="1"/>
  <c r="AH778" i="27" a="1"/>
  <c r="AH778" i="27" s="1"/>
  <c r="AH609" i="27" a="1"/>
  <c r="AH609" i="27" s="1"/>
  <c r="AH608" i="27" a="1"/>
  <c r="AH608" i="27" s="1"/>
  <c r="AH885" i="27" a="1"/>
  <c r="AH885" i="27" s="1"/>
  <c r="AH287" i="27" a="1"/>
  <c r="AH287" i="27" s="1"/>
  <c r="AH467" i="27" a="1"/>
  <c r="AH467" i="27" s="1"/>
  <c r="AH23" i="27" a="1"/>
  <c r="AH23" i="27" s="1"/>
  <c r="AH156" i="27" a="1"/>
  <c r="AH156" i="27" s="1"/>
  <c r="AH219" i="27" a="1"/>
  <c r="AH219" i="27" s="1"/>
  <c r="Z23" i="45"/>
  <c r="AH483" i="27" a="1"/>
  <c r="AH483" i="27" s="1"/>
  <c r="AH487" i="27" a="1"/>
  <c r="AH487" i="27" s="1"/>
  <c r="AH397" i="27" a="1"/>
  <c r="AH397" i="27" s="1"/>
  <c r="AH683" i="27" a="1"/>
  <c r="AH683" i="27" s="1"/>
  <c r="AH680" i="27" a="1"/>
  <c r="AH680" i="27" s="1"/>
  <c r="AH485" i="27" a="1"/>
  <c r="AH485" i="27" s="1"/>
  <c r="AH297" i="27" a="1"/>
  <c r="AH297" i="27" s="1"/>
  <c r="AH788" i="27" a="1"/>
  <c r="AH788" i="27" s="1"/>
  <c r="AH787" i="27" a="1"/>
  <c r="AH787" i="27" s="1"/>
  <c r="AH682" i="27" a="1"/>
  <c r="AH682" i="27" s="1"/>
  <c r="AH897" i="27" a="1"/>
  <c r="AH897" i="27" s="1"/>
  <c r="AH395" i="27" a="1"/>
  <c r="AH395" i="27" s="1"/>
  <c r="AH786" i="27" a="1"/>
  <c r="AH786" i="27" s="1"/>
  <c r="AH789" i="27" a="1"/>
  <c r="AH789" i="27" s="1"/>
  <c r="AH681" i="27" a="1"/>
  <c r="AH681" i="27" s="1"/>
  <c r="AH398" i="27" a="1"/>
  <c r="AH398" i="27" s="1"/>
  <c r="AH300" i="27" a="1"/>
  <c r="AH300" i="27" s="1"/>
  <c r="AH298" i="27" a="1"/>
  <c r="AH298" i="27" s="1"/>
  <c r="AH299" i="27" a="1"/>
  <c r="AH299" i="27" s="1"/>
  <c r="AH484" i="27" a="1"/>
  <c r="AH484" i="27" s="1"/>
  <c r="AH896" i="27" a="1"/>
  <c r="AH896" i="27" s="1"/>
  <c r="AH394" i="27" a="1"/>
  <c r="AH394" i="27" s="1"/>
  <c r="AH618" i="27" a="1"/>
  <c r="AH618" i="27" s="1"/>
  <c r="AH617" i="27" a="1"/>
  <c r="AH617" i="27" s="1"/>
  <c r="AH616" i="27" a="1"/>
  <c r="AH616" i="27" s="1"/>
  <c r="AH684" i="27" a="1"/>
  <c r="AH684" i="27" s="1"/>
  <c r="AH486" i="27" a="1"/>
  <c r="AH486" i="27" s="1"/>
  <c r="AH396" i="27" a="1"/>
  <c r="AH396" i="27" s="1"/>
  <c r="AH296" i="27" a="1"/>
  <c r="AH296" i="27" s="1"/>
  <c r="AH482" i="27" a="1"/>
  <c r="AH482" i="27" s="1"/>
  <c r="AH42" i="27" a="1"/>
  <c r="AH42" i="27" s="1"/>
  <c r="AH165" i="27" a="1"/>
  <c r="AH165" i="27" s="1"/>
  <c r="AH37" i="27" a="1"/>
  <c r="AH37" i="27" s="1"/>
  <c r="AH228" i="27" a="1"/>
  <c r="AH228" i="27" s="1"/>
  <c r="AH164" i="27" a="1"/>
  <c r="AH164" i="27" s="1"/>
  <c r="AH36" i="27" a="1"/>
  <c r="AH36" i="27" s="1"/>
  <c r="AH226" i="27" a="1"/>
  <c r="AH226" i="27" s="1"/>
  <c r="AH38" i="27" a="1"/>
  <c r="AH38" i="27" s="1"/>
  <c r="AH41" i="27" a="1"/>
  <c r="AH41" i="27" s="1"/>
  <c r="AH227" i="27" a="1"/>
  <c r="AH227" i="27" s="1"/>
  <c r="AH163" i="27" a="1"/>
  <c r="AH163" i="27" s="1"/>
  <c r="AH39" i="27" a="1"/>
  <c r="AH39" i="27" s="1"/>
  <c r="AH40" i="27" a="1"/>
  <c r="AH40" i="27" s="1"/>
  <c r="Z21" i="45"/>
  <c r="AH886" i="27" a="1"/>
  <c r="AH886" i="27" s="1"/>
  <c r="AH386" i="27" a="1"/>
  <c r="AH386" i="27" s="1"/>
  <c r="AH888" i="27" a="1"/>
  <c r="AH888" i="27" s="1"/>
  <c r="AH781" i="27" a="1"/>
  <c r="AH781" i="27" s="1"/>
  <c r="AH779" i="27" a="1"/>
  <c r="AH779" i="27" s="1"/>
  <c r="AH675" i="27" a="1"/>
  <c r="AH675" i="27" s="1"/>
  <c r="AH674" i="27" a="1"/>
  <c r="AH674" i="27" s="1"/>
  <c r="AH385" i="27" a="1"/>
  <c r="AH385" i="27" s="1"/>
  <c r="AH388" i="27" a="1"/>
  <c r="AH388" i="27" s="1"/>
  <c r="AH891" i="27" a="1"/>
  <c r="AH891" i="27" s="1"/>
  <c r="AH890" i="27" a="1"/>
  <c r="AH890" i="27" s="1"/>
  <c r="AH384" i="27" a="1"/>
  <c r="AH384" i="27" s="1"/>
  <c r="AH612" i="27" a="1"/>
  <c r="AH612" i="27" s="1"/>
  <c r="AH611" i="27" a="1"/>
  <c r="AH611" i="27" s="1"/>
  <c r="AH610" i="27" a="1"/>
  <c r="AH610" i="27" s="1"/>
  <c r="AH887" i="27" a="1"/>
  <c r="AH887" i="27" s="1"/>
  <c r="AH780" i="27" a="1"/>
  <c r="AH780" i="27" s="1"/>
  <c r="AH474" i="27" a="1"/>
  <c r="AH474" i="27" s="1"/>
  <c r="AH473" i="27" a="1"/>
  <c r="AH473" i="27" s="1"/>
  <c r="AH468" i="27" a="1"/>
  <c r="AH468" i="27" s="1"/>
  <c r="AH472" i="27" a="1"/>
  <c r="AH472" i="27" s="1"/>
  <c r="AH291" i="27" a="1"/>
  <c r="AH291" i="27" s="1"/>
  <c r="AH673" i="27" a="1"/>
  <c r="AH673" i="27" s="1"/>
  <c r="AH289" i="27" a="1"/>
  <c r="AH289" i="27" s="1"/>
  <c r="AH288" i="27" a="1"/>
  <c r="AH288" i="27" s="1"/>
  <c r="AH889" i="27" a="1"/>
  <c r="AH889" i="27" s="1"/>
  <c r="AH782" i="27" a="1"/>
  <c r="AH782" i="27" s="1"/>
  <c r="AH387" i="27" a="1"/>
  <c r="AH387" i="27" s="1"/>
  <c r="AH471" i="27" a="1"/>
  <c r="AH471" i="27" s="1"/>
  <c r="AH470" i="27" a="1"/>
  <c r="AH470" i="27" s="1"/>
  <c r="AH469" i="27" a="1"/>
  <c r="AH469" i="27" s="1"/>
  <c r="AH290" i="27" a="1"/>
  <c r="AH290" i="27" s="1"/>
  <c r="AH26" i="27" a="1"/>
  <c r="AH26" i="27" s="1"/>
  <c r="AH157" i="27" a="1"/>
  <c r="AH157" i="27" s="1"/>
  <c r="AH25" i="27" a="1"/>
  <c r="AH25" i="27" s="1"/>
  <c r="AH220" i="27" a="1"/>
  <c r="AH220" i="27" s="1"/>
  <c r="AH222" i="27" a="1"/>
  <c r="AH222" i="27" s="1"/>
  <c r="AH158" i="27" a="1"/>
  <c r="AH158" i="27" s="1"/>
  <c r="AH221" i="27" a="1"/>
  <c r="AH221" i="27" s="1"/>
  <c r="AH29" i="27" a="1"/>
  <c r="AH29" i="27" s="1"/>
  <c r="AH159" i="27" a="1"/>
  <c r="AH159" i="27" s="1"/>
  <c r="AH27" i="27" a="1"/>
  <c r="AH27" i="27" s="1"/>
  <c r="AH24" i="27" a="1"/>
  <c r="AH24" i="27" s="1"/>
  <c r="AH28" i="27" a="1"/>
  <c r="AH28" i="27" s="1"/>
  <c r="Z22" i="45"/>
  <c r="AH481" i="27" a="1"/>
  <c r="AH481" i="27" s="1"/>
  <c r="AH480" i="27" a="1"/>
  <c r="AH480" i="27" s="1"/>
  <c r="AH677" i="27" a="1"/>
  <c r="AH677" i="27" s="1"/>
  <c r="AH479" i="27" a="1"/>
  <c r="AH479" i="27" s="1"/>
  <c r="AH785" i="27" a="1"/>
  <c r="AH785" i="27" s="1"/>
  <c r="AH783" i="27" a="1"/>
  <c r="AH783" i="27" s="1"/>
  <c r="AH478" i="27" a="1"/>
  <c r="AH478" i="27" s="1"/>
  <c r="AH393" i="27" a="1"/>
  <c r="AH393" i="27" s="1"/>
  <c r="AH895" i="27" a="1"/>
  <c r="AH895" i="27" s="1"/>
  <c r="AH893" i="27" a="1"/>
  <c r="AH893" i="27" s="1"/>
  <c r="AH390" i="27" a="1"/>
  <c r="AH390" i="27" s="1"/>
  <c r="AH389" i="27" a="1"/>
  <c r="AH389" i="27" s="1"/>
  <c r="AH678" i="27" a="1"/>
  <c r="AH678" i="27" s="1"/>
  <c r="AH391" i="27" a="1"/>
  <c r="AH391" i="27" s="1"/>
  <c r="AH676" i="27" a="1"/>
  <c r="AH676" i="27" s="1"/>
  <c r="AH615" i="27" a="1"/>
  <c r="AH615" i="27" s="1"/>
  <c r="AH614" i="27" a="1"/>
  <c r="AH614" i="27" s="1"/>
  <c r="AH613" i="27" a="1"/>
  <c r="AH613" i="27" s="1"/>
  <c r="AH894" i="27" a="1"/>
  <c r="AH894" i="27" s="1"/>
  <c r="AH679" i="27" a="1"/>
  <c r="AH679" i="27" s="1"/>
  <c r="AH477" i="27" a="1"/>
  <c r="AH477" i="27" s="1"/>
  <c r="AH476" i="27" a="1"/>
  <c r="AH476" i="27" s="1"/>
  <c r="AH475" i="27" a="1"/>
  <c r="AH475" i="27" s="1"/>
  <c r="AH392" i="27" a="1"/>
  <c r="AH392" i="27" s="1"/>
  <c r="AH294" i="27" a="1"/>
  <c r="AH294" i="27" s="1"/>
  <c r="AH295" i="27" a="1"/>
  <c r="AH295" i="27" s="1"/>
  <c r="AH293" i="27" a="1"/>
  <c r="AH293" i="27" s="1"/>
  <c r="AH892" i="27" a="1"/>
  <c r="AH892" i="27" s="1"/>
  <c r="AH784" i="27" a="1"/>
  <c r="AH784" i="27" s="1"/>
  <c r="AH292" i="27" a="1"/>
  <c r="AH292" i="27" s="1"/>
  <c r="AH34" i="27" a="1"/>
  <c r="AH34" i="27" s="1"/>
  <c r="AH162" i="27" a="1"/>
  <c r="AH162" i="27" s="1"/>
  <c r="AH225" i="27" a="1"/>
  <c r="AH225" i="27" s="1"/>
  <c r="AH224" i="27" a="1"/>
  <c r="AH224" i="27" s="1"/>
  <c r="AH160" i="27" a="1"/>
  <c r="AH160" i="27" s="1"/>
  <c r="AH161" i="27" a="1"/>
  <c r="AH161" i="27" s="1"/>
  <c r="AH33" i="27" a="1"/>
  <c r="AH33" i="27" s="1"/>
  <c r="AH223" i="27" a="1"/>
  <c r="AH223" i="27" s="1"/>
  <c r="AH35" i="27" a="1"/>
  <c r="AH35" i="27" s="1"/>
  <c r="AH31" i="27" a="1"/>
  <c r="AH31" i="27" s="1"/>
  <c r="AH32" i="27" a="1"/>
  <c r="AH32" i="27" s="1"/>
  <c r="AH30" i="27" a="1"/>
  <c r="AH30" i="27" s="1"/>
  <c r="AL1017" i="27" l="1" a="1"/>
  <c r="AL1017" i="27" s="1"/>
  <c r="AL1022" i="27" a="1"/>
  <c r="AL1022" i="27" s="1"/>
  <c r="AJ1016" i="27" a="1"/>
  <c r="AJ1016" i="27" s="1"/>
  <c r="AK1027" i="27" a="1"/>
  <c r="AK1027" i="27" s="1"/>
  <c r="AK1014" i="27" a="1"/>
  <c r="AK1014" i="27" s="1"/>
  <c r="AL1023" i="27" a="1"/>
  <c r="AL1023" i="27" s="1"/>
  <c r="AL1018" i="27" a="1"/>
  <c r="AL1018" i="27" s="1"/>
  <c r="AL1031" i="27" a="1"/>
  <c r="AL1031" i="27" s="1"/>
  <c r="AI1028" i="27" a="1"/>
  <c r="AI1028" i="27" s="1"/>
  <c r="AI1015" i="27" a="1"/>
  <c r="AI1015" i="27" s="1"/>
  <c r="AL1011" i="27" a="1"/>
  <c r="AL1011" i="27" s="1"/>
  <c r="AL1010" i="27" a="1"/>
  <c r="AL1010" i="27" s="1"/>
  <c r="AA28" i="45"/>
  <c r="AJ1013" i="27" s="1" a="1"/>
  <c r="AJ1013" i="27" s="1"/>
  <c r="AI512" i="27" a="1"/>
  <c r="AI512" i="27" s="1"/>
  <c r="AI812" i="27" a="1"/>
  <c r="AI812" i="27" s="1"/>
  <c r="AI816" i="27" a="1"/>
  <c r="AI816" i="27" s="1"/>
  <c r="AI514" i="27" a="1"/>
  <c r="AI514" i="27" s="1"/>
  <c r="AI317" i="27" a="1"/>
  <c r="AI317" i="27" s="1"/>
  <c r="AI706" i="27" a="1"/>
  <c r="AI706" i="27" s="1"/>
  <c r="AI708" i="27" a="1"/>
  <c r="AI708" i="27" s="1"/>
  <c r="AI814" i="27" a="1"/>
  <c r="AI814" i="27" s="1"/>
  <c r="AI703" i="27" a="1"/>
  <c r="AI703" i="27" s="1"/>
  <c r="AI815" i="27" a="1"/>
  <c r="AI815" i="27" s="1"/>
  <c r="AI631" i="27" a="1"/>
  <c r="AI631" i="27" s="1"/>
  <c r="AI813" i="27" a="1"/>
  <c r="AI813" i="27" s="1"/>
  <c r="AI705" i="27" a="1"/>
  <c r="AI705" i="27" s="1"/>
  <c r="AI704" i="27" a="1"/>
  <c r="AI704" i="27" s="1"/>
  <c r="AI318" i="27" a="1"/>
  <c r="AI318" i="27" s="1"/>
  <c r="AI516" i="27" a="1"/>
  <c r="AI516" i="27" s="1"/>
  <c r="AI513" i="27" a="1"/>
  <c r="AI513" i="27" s="1"/>
  <c r="AI515" i="27" a="1"/>
  <c r="AI515" i="27" s="1"/>
  <c r="AI511" i="27" a="1"/>
  <c r="AI511" i="27" s="1"/>
  <c r="AI917" i="27" a="1"/>
  <c r="AI917" i="27" s="1"/>
  <c r="AI421" i="27" a="1"/>
  <c r="AI421" i="27" s="1"/>
  <c r="AI319" i="27" a="1"/>
  <c r="AI319" i="27" s="1"/>
  <c r="AI707" i="27" a="1"/>
  <c r="AI707" i="27" s="1"/>
  <c r="AI918" i="27" a="1"/>
  <c r="AI918" i="27" s="1"/>
  <c r="AI423" i="27" a="1"/>
  <c r="AI423" i="27" s="1"/>
  <c r="AI424" i="27" a="1"/>
  <c r="AI424" i="27" s="1"/>
  <c r="AI422" i="27" a="1"/>
  <c r="AI422" i="27" s="1"/>
  <c r="AI919" i="27" a="1"/>
  <c r="AI919" i="27" s="1"/>
  <c r="AI630" i="27" a="1"/>
  <c r="AI630" i="27" s="1"/>
  <c r="AI425" i="27" a="1"/>
  <c r="AI425" i="27" s="1"/>
  <c r="AI320" i="27" a="1"/>
  <c r="AI320" i="27" s="1"/>
  <c r="AI920" i="27" a="1"/>
  <c r="AI920" i="27" s="1"/>
  <c r="AI921" i="27" a="1"/>
  <c r="AI921" i="27" s="1"/>
  <c r="AI510" i="27" a="1"/>
  <c r="AI510" i="27" s="1"/>
  <c r="AI76" i="27" a="1"/>
  <c r="AI76" i="27" s="1"/>
  <c r="AI243" i="27" a="1"/>
  <c r="AI243" i="27" s="1"/>
  <c r="AI78" i="27" a="1"/>
  <c r="AI78" i="27" s="1"/>
  <c r="AI241" i="27" a="1"/>
  <c r="AI241" i="27" s="1"/>
  <c r="AI242" i="27" a="1"/>
  <c r="AI242" i="27" s="1"/>
  <c r="AI74" i="27" a="1"/>
  <c r="AI74" i="27" s="1"/>
  <c r="AI185" i="27" a="1"/>
  <c r="AI185" i="27" s="1"/>
  <c r="AI73" i="27" a="1"/>
  <c r="AI73" i="27" s="1"/>
  <c r="AI77" i="27" a="1"/>
  <c r="AI77" i="27" s="1"/>
  <c r="AI240" i="27" a="1"/>
  <c r="AI240" i="27" s="1"/>
  <c r="AI72" i="27" a="1"/>
  <c r="AI72" i="27" s="1"/>
  <c r="AI183" i="27" a="1"/>
  <c r="AI183" i="27" s="1"/>
  <c r="AI244" i="27" a="1"/>
  <c r="AI244" i="27" s="1"/>
  <c r="AI184" i="27" a="1"/>
  <c r="AI184" i="27" s="1"/>
  <c r="AI182" i="27" a="1"/>
  <c r="AI182" i="27" s="1"/>
  <c r="AI75" i="27" a="1"/>
  <c r="AI75" i="27" s="1"/>
  <c r="AB31" i="45"/>
  <c r="AK1030" i="27" s="1" a="1"/>
  <c r="AK1030" i="27" s="1"/>
  <c r="AJ833" i="27" a="1"/>
  <c r="AJ833" i="27" s="1"/>
  <c r="AJ724" i="27" a="1"/>
  <c r="AJ724" i="27" s="1"/>
  <c r="AJ835" i="27" a="1"/>
  <c r="AJ835" i="27" s="1"/>
  <c r="AJ334" i="27" a="1"/>
  <c r="AJ334" i="27" s="1"/>
  <c r="AJ831" i="27" a="1"/>
  <c r="AJ831" i="27" s="1"/>
  <c r="AJ726" i="27" a="1"/>
  <c r="AJ726" i="27" s="1"/>
  <c r="AJ721" i="27" a="1"/>
  <c r="AJ721" i="27" s="1"/>
  <c r="AJ331" i="27" a="1"/>
  <c r="AJ331" i="27" s="1"/>
  <c r="AJ536" i="27" a="1"/>
  <c r="AJ536" i="27" s="1"/>
  <c r="AJ725" i="27" a="1"/>
  <c r="AJ725" i="27" s="1"/>
  <c r="AJ723" i="27" a="1"/>
  <c r="AJ723" i="27" s="1"/>
  <c r="AJ832" i="27" a="1"/>
  <c r="AJ832" i="27" s="1"/>
  <c r="AJ722" i="27" a="1"/>
  <c r="AJ722" i="27" s="1"/>
  <c r="AJ330" i="27" a="1"/>
  <c r="AJ330" i="27" s="1"/>
  <c r="AJ834" i="27" a="1"/>
  <c r="AJ834" i="27" s="1"/>
  <c r="AJ535" i="27" a="1"/>
  <c r="AJ535" i="27" s="1"/>
  <c r="AJ534" i="27" a="1"/>
  <c r="AJ534" i="27" s="1"/>
  <c r="AJ533" i="27" a="1"/>
  <c r="AJ533" i="27" s="1"/>
  <c r="AJ532" i="27" a="1"/>
  <c r="AJ532" i="27" s="1"/>
  <c r="AJ531" i="27" a="1"/>
  <c r="AJ531" i="27" s="1"/>
  <c r="AJ530" i="27" a="1"/>
  <c r="AJ530" i="27" s="1"/>
  <c r="AJ529" i="27" a="1"/>
  <c r="AJ529" i="27" s="1"/>
  <c r="AJ333" i="27" a="1"/>
  <c r="AJ333" i="27" s="1"/>
  <c r="AJ639" i="27" a="1"/>
  <c r="AJ639" i="27" s="1"/>
  <c r="AJ439" i="27" a="1"/>
  <c r="AJ439" i="27" s="1"/>
  <c r="AJ440" i="27" a="1"/>
  <c r="AJ440" i="27" s="1"/>
  <c r="AJ438" i="27" a="1"/>
  <c r="AJ438" i="27" s="1"/>
  <c r="AJ436" i="27" a="1"/>
  <c r="AJ436" i="27" s="1"/>
  <c r="AJ933" i="27" a="1"/>
  <c r="AJ933" i="27" s="1"/>
  <c r="AJ932" i="27" a="1"/>
  <c r="AJ932" i="27" s="1"/>
  <c r="AJ931" i="27" a="1"/>
  <c r="AJ931" i="27" s="1"/>
  <c r="AJ930" i="27" a="1"/>
  <c r="AJ930" i="27" s="1"/>
  <c r="AJ640" i="27" a="1"/>
  <c r="AJ640" i="27" s="1"/>
  <c r="AJ607" i="27" a="1"/>
  <c r="AJ607" i="27" s="1"/>
  <c r="AJ606" i="27" a="1"/>
  <c r="AJ606" i="27" s="1"/>
  <c r="AJ605" i="27" a="1"/>
  <c r="AJ605" i="27" s="1"/>
  <c r="AJ604" i="27" a="1"/>
  <c r="AJ604" i="27" s="1"/>
  <c r="AJ603" i="27" a="1"/>
  <c r="AJ603" i="27" s="1"/>
  <c r="AJ602" i="27" a="1"/>
  <c r="AJ602" i="27" s="1"/>
  <c r="AJ601" i="27" a="1"/>
  <c r="AJ601" i="27" s="1"/>
  <c r="AJ641" i="27" a="1"/>
  <c r="AJ641" i="27" s="1"/>
  <c r="AJ332" i="27" a="1"/>
  <c r="AJ332" i="27" s="1"/>
  <c r="AJ329" i="27" a="1"/>
  <c r="AJ329" i="27" s="1"/>
  <c r="AJ437" i="27" a="1"/>
  <c r="AJ437" i="27" s="1"/>
  <c r="AJ256" i="27" a="1"/>
  <c r="AJ256" i="27" s="1"/>
  <c r="AJ197" i="27" a="1"/>
  <c r="AJ197" i="27" s="1"/>
  <c r="AJ255" i="27" a="1"/>
  <c r="AJ255" i="27" s="1"/>
  <c r="AJ195" i="27" a="1"/>
  <c r="AJ195" i="27" s="1"/>
  <c r="AJ94" i="27" a="1"/>
  <c r="AJ94" i="27" s="1"/>
  <c r="AJ196" i="27" a="1"/>
  <c r="AJ196" i="27" s="1"/>
  <c r="AJ96" i="27" a="1"/>
  <c r="AJ96" i="27" s="1"/>
  <c r="AJ98" i="27" a="1"/>
  <c r="AJ98" i="27" s="1"/>
  <c r="AJ198" i="27" a="1"/>
  <c r="AJ198" i="27" s="1"/>
  <c r="AJ257" i="27" a="1"/>
  <c r="AJ257" i="27" s="1"/>
  <c r="AJ93" i="27" a="1"/>
  <c r="AJ93" i="27" s="1"/>
  <c r="AJ254" i="27" a="1"/>
  <c r="AJ254" i="27" s="1"/>
  <c r="AJ97" i="27" a="1"/>
  <c r="AJ97" i="27" s="1"/>
  <c r="AJ99" i="27" a="1"/>
  <c r="AJ99" i="27" s="1"/>
  <c r="AJ95" i="27" a="1"/>
  <c r="AJ95" i="27" s="1"/>
  <c r="AJ258" i="27" a="1"/>
  <c r="AJ258" i="27" s="1"/>
  <c r="AC29" i="45"/>
  <c r="AK820" i="27" a="1"/>
  <c r="AK820" i="27" s="1"/>
  <c r="AK519" i="27" a="1"/>
  <c r="AK519" i="27" s="1"/>
  <c r="AK520" i="27" a="1"/>
  <c r="AK520" i="27" s="1"/>
  <c r="AK322" i="27" a="1"/>
  <c r="AK322" i="27" s="1"/>
  <c r="AK324" i="27" a="1"/>
  <c r="AK324" i="27" s="1"/>
  <c r="AK710" i="27" a="1"/>
  <c r="AK710" i="27" s="1"/>
  <c r="AK517" i="27" a="1"/>
  <c r="AK517" i="27" s="1"/>
  <c r="AK522" i="27" a="1"/>
  <c r="AK522" i="27" s="1"/>
  <c r="AK822" i="27" a="1"/>
  <c r="AK822" i="27" s="1"/>
  <c r="AK323" i="27" a="1"/>
  <c r="AK323" i="27" s="1"/>
  <c r="AK817" i="27" a="1"/>
  <c r="AK817" i="27" s="1"/>
  <c r="AK518" i="27" a="1"/>
  <c r="AK518" i="27" s="1"/>
  <c r="AK774" i="27" a="1"/>
  <c r="AK774" i="27" s="1"/>
  <c r="AK772" i="27" a="1"/>
  <c r="AK772" i="27" s="1"/>
  <c r="AK521" i="27" a="1"/>
  <c r="AK521" i="27" s="1"/>
  <c r="AK823" i="27" a="1"/>
  <c r="AK823" i="27" s="1"/>
  <c r="AK818" i="27" a="1"/>
  <c r="AK818" i="27" s="1"/>
  <c r="AK821" i="27" a="1"/>
  <c r="AK821" i="27" s="1"/>
  <c r="AK714" i="27" a="1"/>
  <c r="AK714" i="27" s="1"/>
  <c r="AK711" i="27" a="1"/>
  <c r="AK711" i="27" s="1"/>
  <c r="AK775" i="27" a="1"/>
  <c r="AK775" i="27" s="1"/>
  <c r="AK709" i="27" a="1"/>
  <c r="AK709" i="27" s="1"/>
  <c r="AK634" i="27" a="1"/>
  <c r="AK634" i="27" s="1"/>
  <c r="AK635" i="27" a="1"/>
  <c r="AK635" i="27" s="1"/>
  <c r="AK819" i="27" a="1"/>
  <c r="AK819" i="27" s="1"/>
  <c r="AK773" i="27" a="1"/>
  <c r="AK773" i="27" s="1"/>
  <c r="AK712" i="27" a="1"/>
  <c r="AK712" i="27" s="1"/>
  <c r="AK632" i="27" a="1"/>
  <c r="AK632" i="27" s="1"/>
  <c r="AK925" i="27" a="1"/>
  <c r="AK925" i="27" s="1"/>
  <c r="AK924" i="27" a="1"/>
  <c r="AK924" i="27" s="1"/>
  <c r="AK923" i="27" a="1"/>
  <c r="AK923" i="27" s="1"/>
  <c r="AK922" i="27" a="1"/>
  <c r="AK922" i="27" s="1"/>
  <c r="AK713" i="27" a="1"/>
  <c r="AK713" i="27" s="1"/>
  <c r="AK321" i="27" a="1"/>
  <c r="AK321" i="27" s="1"/>
  <c r="AK633" i="27" a="1"/>
  <c r="AK633" i="27" s="1"/>
  <c r="AK427" i="27" a="1"/>
  <c r="AK427" i="27" s="1"/>
  <c r="AK429" i="27" a="1"/>
  <c r="AK429" i="27" s="1"/>
  <c r="AK426" i="27" a="1"/>
  <c r="AK426" i="27" s="1"/>
  <c r="AK428" i="27" a="1"/>
  <c r="AK428" i="27" s="1"/>
  <c r="AK430" i="27" a="1"/>
  <c r="AK430" i="27" s="1"/>
  <c r="AK188" i="27" a="1"/>
  <c r="AK188" i="27" s="1"/>
  <c r="AK84" i="27" a="1"/>
  <c r="AK84" i="27" s="1"/>
  <c r="AK80" i="27" a="1"/>
  <c r="AK80" i="27" s="1"/>
  <c r="AK186" i="27" a="1"/>
  <c r="AK186" i="27" s="1"/>
  <c r="AK81" i="27" a="1"/>
  <c r="AK81" i="27" s="1"/>
  <c r="AK247" i="27" a="1"/>
  <c r="AK247" i="27" s="1"/>
  <c r="AK245" i="27" a="1"/>
  <c r="AK245" i="27" s="1"/>
  <c r="AK82" i="27" a="1"/>
  <c r="AK82" i="27" s="1"/>
  <c r="AK248" i="27" a="1"/>
  <c r="AK248" i="27" s="1"/>
  <c r="AK246" i="27" a="1"/>
  <c r="AK246" i="27" s="1"/>
  <c r="AK85" i="27" a="1"/>
  <c r="AK85" i="27" s="1"/>
  <c r="AK189" i="27" a="1"/>
  <c r="AK189" i="27" s="1"/>
  <c r="AK187" i="27" a="1"/>
  <c r="AK187" i="27" s="1"/>
  <c r="AK249" i="27" a="1"/>
  <c r="AK249" i="27" s="1"/>
  <c r="AK83" i="27" a="1"/>
  <c r="AK83" i="27" s="1"/>
  <c r="AK79" i="27" a="1"/>
  <c r="AK79" i="27" s="1"/>
  <c r="AL647" i="27" a="1"/>
  <c r="AL647" i="27" s="1"/>
  <c r="AL645" i="27" a="1"/>
  <c r="AL645" i="27" s="1"/>
  <c r="AL843" i="27" a="1"/>
  <c r="AL843" i="27" s="1"/>
  <c r="AL551" i="27" a="1"/>
  <c r="AL551" i="27" s="1"/>
  <c r="AL547" i="27" a="1"/>
  <c r="AL547" i="27" s="1"/>
  <c r="AL736" i="27" a="1"/>
  <c r="AL736" i="27" s="1"/>
  <c r="AL549" i="27" a="1"/>
  <c r="AL549" i="27" s="1"/>
  <c r="AL545" i="27" a="1"/>
  <c r="AL545" i="27" s="1"/>
  <c r="AL646" i="27" a="1"/>
  <c r="AL646" i="27" s="1"/>
  <c r="AL842" i="27" a="1"/>
  <c r="AL842" i="27" s="1"/>
  <c r="AL735" i="27" a="1"/>
  <c r="AL735" i="27" s="1"/>
  <c r="AL733" i="27" a="1"/>
  <c r="AL733" i="27" s="1"/>
  <c r="AL550" i="27" a="1"/>
  <c r="AL550" i="27" s="1"/>
  <c r="AL546" i="27" a="1"/>
  <c r="AL546" i="27" s="1"/>
  <c r="AL732" i="27" a="1"/>
  <c r="AL732" i="27" s="1"/>
  <c r="AL552" i="27" a="1"/>
  <c r="AL552" i="27" s="1"/>
  <c r="AL734" i="27" a="1"/>
  <c r="AL734" i="27" s="1"/>
  <c r="AL942" i="27" a="1"/>
  <c r="AL942" i="27" s="1"/>
  <c r="AL941" i="27" a="1"/>
  <c r="AL941" i="27" s="1"/>
  <c r="AL940" i="27" a="1"/>
  <c r="AL940" i="27" s="1"/>
  <c r="AL939" i="27" a="1"/>
  <c r="AL939" i="27" s="1"/>
  <c r="AL938" i="27" a="1"/>
  <c r="AL938" i="27" s="1"/>
  <c r="AL447" i="27" a="1"/>
  <c r="AL447" i="27" s="1"/>
  <c r="AL345" i="27" a="1"/>
  <c r="AL345" i="27" s="1"/>
  <c r="AL548" i="27" a="1"/>
  <c r="AL548" i="27" s="1"/>
  <c r="AL844" i="27" a="1"/>
  <c r="AL844" i="27" s="1"/>
  <c r="AL451" i="27" a="1"/>
  <c r="AL451" i="27" s="1"/>
  <c r="AL448" i="27" a="1"/>
  <c r="AL448" i="27" s="1"/>
  <c r="AL343" i="27" a="1"/>
  <c r="AL343" i="27" s="1"/>
  <c r="AL845" i="27" a="1"/>
  <c r="AL845" i="27" s="1"/>
  <c r="AL452" i="27" a="1"/>
  <c r="AL452" i="27" s="1"/>
  <c r="AL341" i="27" a="1"/>
  <c r="AL341" i="27" s="1"/>
  <c r="AL344" i="27" a="1"/>
  <c r="AL344" i="27" s="1"/>
  <c r="AL846" i="27" a="1"/>
  <c r="AL846" i="27" s="1"/>
  <c r="AL450" i="27" a="1"/>
  <c r="AL450" i="27" s="1"/>
  <c r="AL342" i="27" a="1"/>
  <c r="AL342" i="27" s="1"/>
  <c r="AL449" i="27" a="1"/>
  <c r="AL449" i="27" s="1"/>
  <c r="AL346" i="27" a="1"/>
  <c r="AL346" i="27" s="1"/>
  <c r="AL112" i="27" a="1"/>
  <c r="AL112" i="27" s="1"/>
  <c r="AL108" i="27" a="1"/>
  <c r="AL108" i="27" s="1"/>
  <c r="AL113" i="27" a="1"/>
  <c r="AL113" i="27" s="1"/>
  <c r="AL267" i="27" a="1"/>
  <c r="AL267" i="27" s="1"/>
  <c r="AL263" i="27" a="1"/>
  <c r="AL263" i="27" s="1"/>
  <c r="AL204" i="27" a="1"/>
  <c r="AL204" i="27" s="1"/>
  <c r="AL110" i="27" a="1"/>
  <c r="AL110" i="27" s="1"/>
  <c r="AL266" i="27" a="1"/>
  <c r="AL266" i="27" s="1"/>
  <c r="AL205" i="27" a="1"/>
  <c r="AL205" i="27" s="1"/>
  <c r="AL207" i="27" a="1"/>
  <c r="AL207" i="27" s="1"/>
  <c r="AL265" i="27" a="1"/>
  <c r="AL265" i="27" s="1"/>
  <c r="AL206" i="27" a="1"/>
  <c r="AL206" i="27" s="1"/>
  <c r="AL109" i="27" a="1"/>
  <c r="AL109" i="27" s="1"/>
  <c r="AL264" i="27" a="1"/>
  <c r="AL264" i="27" s="1"/>
  <c r="AL208" i="27" a="1"/>
  <c r="AL208" i="27" s="1"/>
  <c r="AL111" i="27" a="1"/>
  <c r="AL111" i="27" s="1"/>
  <c r="AL107" i="27" a="1"/>
  <c r="AL107" i="27" s="1"/>
  <c r="AA30" i="45"/>
  <c r="AJ1029" i="27" s="1" a="1"/>
  <c r="AJ1029" i="27" s="1"/>
  <c r="AI525" i="27" a="1"/>
  <c r="AI525" i="27" s="1"/>
  <c r="AI827" i="27" a="1"/>
  <c r="AI827" i="27" s="1"/>
  <c r="AI528" i="27" a="1"/>
  <c r="AI528" i="27" s="1"/>
  <c r="AI720" i="27" a="1"/>
  <c r="AI720" i="27" s="1"/>
  <c r="AI830" i="27" a="1"/>
  <c r="AI830" i="27" s="1"/>
  <c r="AI524" i="27" a="1"/>
  <c r="AI524" i="27" s="1"/>
  <c r="AI325" i="27" a="1"/>
  <c r="AI325" i="27" s="1"/>
  <c r="AI824" i="27" a="1"/>
  <c r="AI824" i="27" s="1"/>
  <c r="AI526" i="27" a="1"/>
  <c r="AI526" i="27" s="1"/>
  <c r="AI527" i="27" a="1"/>
  <c r="AI527" i="27" s="1"/>
  <c r="AI829" i="27" a="1"/>
  <c r="AI829" i="27" s="1"/>
  <c r="AI718" i="27" a="1"/>
  <c r="AI718" i="27" s="1"/>
  <c r="AI826" i="27" a="1"/>
  <c r="AI826" i="27" s="1"/>
  <c r="AI825" i="27" a="1"/>
  <c r="AI825" i="27" s="1"/>
  <c r="AI715" i="27" a="1"/>
  <c r="AI715" i="27" s="1"/>
  <c r="AI719" i="27" a="1"/>
  <c r="AI719" i="27" s="1"/>
  <c r="AI828" i="27" a="1"/>
  <c r="AI828" i="27" s="1"/>
  <c r="AI716" i="27" a="1"/>
  <c r="AI716" i="27" s="1"/>
  <c r="AI717" i="27" a="1"/>
  <c r="AI717" i="27" s="1"/>
  <c r="AI638" i="27" a="1"/>
  <c r="AI638" i="27" s="1"/>
  <c r="AI637" i="27" a="1"/>
  <c r="AI637" i="27" s="1"/>
  <c r="AI636" i="27" a="1"/>
  <c r="AI636" i="27" s="1"/>
  <c r="AI523" i="27" a="1"/>
  <c r="AI523" i="27" s="1"/>
  <c r="AI326" i="27" a="1"/>
  <c r="AI326" i="27" s="1"/>
  <c r="AI328" i="27" a="1"/>
  <c r="AI328" i="27" s="1"/>
  <c r="AI431" i="27" a="1"/>
  <c r="AI431" i="27" s="1"/>
  <c r="AI434" i="27" a="1"/>
  <c r="AI434" i="27" s="1"/>
  <c r="AI432" i="27" a="1"/>
  <c r="AI432" i="27" s="1"/>
  <c r="AI327" i="27" a="1"/>
  <c r="AI327" i="27" s="1"/>
  <c r="AI433" i="27" a="1"/>
  <c r="AI433" i="27" s="1"/>
  <c r="AI928" i="27" a="1"/>
  <c r="AI928" i="27" s="1"/>
  <c r="AI435" i="27" a="1"/>
  <c r="AI435" i="27" s="1"/>
  <c r="AI929" i="27" a="1"/>
  <c r="AI929" i="27" s="1"/>
  <c r="AI926" i="27" a="1"/>
  <c r="AI926" i="27" s="1"/>
  <c r="AI927" i="27" a="1"/>
  <c r="AI927" i="27" s="1"/>
  <c r="AI193" i="27" a="1"/>
  <c r="AI193" i="27" s="1"/>
  <c r="AI92" i="27" a="1"/>
  <c r="AI92" i="27" s="1"/>
  <c r="AI88" i="27" a="1"/>
  <c r="AI88" i="27" s="1"/>
  <c r="AI89" i="27" a="1"/>
  <c r="AI89" i="27" s="1"/>
  <c r="AI251" i="27" a="1"/>
  <c r="AI251" i="27" s="1"/>
  <c r="AI86" i="27" a="1"/>
  <c r="AI86" i="27" s="1"/>
  <c r="AI253" i="27" a="1"/>
  <c r="AI253" i="27" s="1"/>
  <c r="AI90" i="27" a="1"/>
  <c r="AI90" i="27" s="1"/>
  <c r="AI191" i="27" a="1"/>
  <c r="AI191" i="27" s="1"/>
  <c r="AI192" i="27" a="1"/>
  <c r="AI192" i="27" s="1"/>
  <c r="AI250" i="27" a="1"/>
  <c r="AI250" i="27" s="1"/>
  <c r="AI190" i="27" a="1"/>
  <c r="AI190" i="27" s="1"/>
  <c r="AI194" i="27" a="1"/>
  <c r="AI194" i="27" s="1"/>
  <c r="AI252" i="27" a="1"/>
  <c r="AI252" i="27" s="1"/>
  <c r="AI87" i="27" a="1"/>
  <c r="AI87" i="27" s="1"/>
  <c r="AI91" i="27" a="1"/>
  <c r="AI91" i="27" s="1"/>
  <c r="AA26" i="45"/>
  <c r="AI806" i="27" a="1"/>
  <c r="AI806" i="27" s="1"/>
  <c r="AI805" i="27" a="1"/>
  <c r="AI805" i="27" s="1"/>
  <c r="AI693" i="27" a="1"/>
  <c r="AI693" i="27" s="1"/>
  <c r="AI310" i="27" a="1"/>
  <c r="AI310" i="27" s="1"/>
  <c r="AI801" i="27" a="1"/>
  <c r="AI801" i="27" s="1"/>
  <c r="AI911" i="27" a="1"/>
  <c r="AI911" i="27" s="1"/>
  <c r="AI695" i="27" a="1"/>
  <c r="AI695" i="27" s="1"/>
  <c r="AI804" i="27" a="1"/>
  <c r="AI804" i="27" s="1"/>
  <c r="AI909" i="27" a="1"/>
  <c r="AI909" i="27" s="1"/>
  <c r="AI802" i="27" a="1"/>
  <c r="AI802" i="27" s="1"/>
  <c r="AI907" i="27" a="1"/>
  <c r="AI907" i="27" s="1"/>
  <c r="AI803" i="27" a="1"/>
  <c r="AI803" i="27" s="1"/>
  <c r="AI910" i="27" a="1"/>
  <c r="AI910" i="27" s="1"/>
  <c r="AI697" i="27" a="1"/>
  <c r="AI697" i="27" s="1"/>
  <c r="AI694" i="27" a="1"/>
  <c r="AI694" i="27" s="1"/>
  <c r="AI696" i="27" a="1"/>
  <c r="AI696" i="27" s="1"/>
  <c r="AI503" i="27" a="1"/>
  <c r="AI503" i="27" s="1"/>
  <c r="AI499" i="27" a="1"/>
  <c r="AI499" i="27" s="1"/>
  <c r="AI502" i="27" a="1"/>
  <c r="AI502" i="27" s="1"/>
  <c r="AI500" i="27" a="1"/>
  <c r="AI500" i="27" s="1"/>
  <c r="AI501" i="27" a="1"/>
  <c r="AI501" i="27" s="1"/>
  <c r="AI309" i="27" a="1"/>
  <c r="AI309" i="27" s="1"/>
  <c r="AI908" i="27" a="1"/>
  <c r="AI908" i="27" s="1"/>
  <c r="AI312" i="27" a="1"/>
  <c r="AI312" i="27" s="1"/>
  <c r="AI308" i="27" a="1"/>
  <c r="AI308" i="27" s="1"/>
  <c r="AI626" i="27" a="1"/>
  <c r="AI626" i="27" s="1"/>
  <c r="AI625" i="27" a="1"/>
  <c r="AI625" i="27" s="1"/>
  <c r="AI414" i="27" a="1"/>
  <c r="AI414" i="27" s="1"/>
  <c r="AI415" i="27" a="1"/>
  <c r="AI415" i="27" s="1"/>
  <c r="AI311" i="27" a="1"/>
  <c r="AI311" i="27" s="1"/>
  <c r="AI410" i="27" a="1"/>
  <c r="AI410" i="27" s="1"/>
  <c r="AI413" i="27" a="1"/>
  <c r="AI413" i="27" s="1"/>
  <c r="AI411" i="27" a="1"/>
  <c r="AI411" i="27" s="1"/>
  <c r="AI412" i="27" a="1"/>
  <c r="AI412" i="27" s="1"/>
  <c r="AI176" i="27" a="1"/>
  <c r="AI176" i="27" s="1"/>
  <c r="AI64" i="27" a="1"/>
  <c r="AI64" i="27" s="1"/>
  <c r="AI60" i="27" a="1"/>
  <c r="AI60" i="27" s="1"/>
  <c r="AI235" i="27" a="1"/>
  <c r="AI235" i="27" s="1"/>
  <c r="AI236" i="27" a="1"/>
  <c r="AI236" i="27" s="1"/>
  <c r="AI62" i="27" a="1"/>
  <c r="AI62" i="27" s="1"/>
  <c r="AI177" i="27" a="1"/>
  <c r="AI177" i="27" s="1"/>
  <c r="AI234" i="27" a="1"/>
  <c r="AI234" i="27" s="1"/>
  <c r="AI58" i="27" a="1"/>
  <c r="AI58" i="27" s="1"/>
  <c r="AI61" i="27" a="1"/>
  <c r="AI61" i="27" s="1"/>
  <c r="AI175" i="27" a="1"/>
  <c r="AI175" i="27" s="1"/>
  <c r="AI174" i="27" a="1"/>
  <c r="AI174" i="27" s="1"/>
  <c r="AI59" i="27" a="1"/>
  <c r="AI59" i="27" s="1"/>
  <c r="AI63" i="27" a="1"/>
  <c r="AI63" i="27" s="1"/>
  <c r="AA27" i="45"/>
  <c r="AJ1012" i="27" s="1" a="1"/>
  <c r="AJ1012" i="27" s="1"/>
  <c r="AI313" i="27" a="1"/>
  <c r="AI313" i="27" s="1"/>
  <c r="AI916" i="27" a="1"/>
  <c r="AI916" i="27" s="1"/>
  <c r="AI699" i="27" a="1"/>
  <c r="AI699" i="27" s="1"/>
  <c r="AI508" i="27" a="1"/>
  <c r="AI508" i="27" s="1"/>
  <c r="AI915" i="27" a="1"/>
  <c r="AI915" i="27" s="1"/>
  <c r="AI810" i="27" a="1"/>
  <c r="AI810" i="27" s="1"/>
  <c r="AI809" i="27" a="1"/>
  <c r="AI809" i="27" s="1"/>
  <c r="AI700" i="27" a="1"/>
  <c r="AI700" i="27" s="1"/>
  <c r="AI811" i="27" a="1"/>
  <c r="AI811" i="27" s="1"/>
  <c r="AI808" i="27" a="1"/>
  <c r="AI808" i="27" s="1"/>
  <c r="AI807" i="27" a="1"/>
  <c r="AI807" i="27" s="1"/>
  <c r="AI702" i="27" a="1"/>
  <c r="AI702" i="27" s="1"/>
  <c r="AI701" i="27" a="1"/>
  <c r="AI701" i="27" s="1"/>
  <c r="AI912" i="27" a="1"/>
  <c r="AI912" i="27" s="1"/>
  <c r="AI914" i="27" a="1"/>
  <c r="AI914" i="27" s="1"/>
  <c r="AI698" i="27" a="1"/>
  <c r="AI698" i="27" s="1"/>
  <c r="AI913" i="27" a="1"/>
  <c r="AI913" i="27" s="1"/>
  <c r="AI509" i="27" a="1"/>
  <c r="AI509" i="27" s="1"/>
  <c r="AI506" i="27" a="1"/>
  <c r="AI506" i="27" s="1"/>
  <c r="AI504" i="27" a="1"/>
  <c r="AI504" i="27" s="1"/>
  <c r="AI505" i="27" a="1"/>
  <c r="AI505" i="27" s="1"/>
  <c r="AI314" i="27" a="1"/>
  <c r="AI314" i="27" s="1"/>
  <c r="AI507" i="27" a="1"/>
  <c r="AI507" i="27" s="1"/>
  <c r="AI420" i="27" a="1"/>
  <c r="AI420" i="27" s="1"/>
  <c r="AI418" i="27" a="1"/>
  <c r="AI418" i="27" s="1"/>
  <c r="AI416" i="27" a="1"/>
  <c r="AI416" i="27" s="1"/>
  <c r="AI629" i="27" a="1"/>
  <c r="AI629" i="27" s="1"/>
  <c r="AI628" i="27" a="1"/>
  <c r="AI628" i="27" s="1"/>
  <c r="AI627" i="27" a="1"/>
  <c r="AI627" i="27" s="1"/>
  <c r="AI417" i="27" a="1"/>
  <c r="AI417" i="27" s="1"/>
  <c r="AI315" i="27" a="1"/>
  <c r="AI315" i="27" s="1"/>
  <c r="AI316" i="27" a="1"/>
  <c r="AI316" i="27" s="1"/>
  <c r="AI419" i="27" a="1"/>
  <c r="AI419" i="27" s="1"/>
  <c r="AI180" i="27" a="1"/>
  <c r="AI180" i="27" s="1"/>
  <c r="AI66" i="27" a="1"/>
  <c r="AI66" i="27" s="1"/>
  <c r="AI65" i="27" a="1"/>
  <c r="AI65" i="27" s="1"/>
  <c r="AI239" i="27" a="1"/>
  <c r="AI239" i="27" s="1"/>
  <c r="AI69" i="27" a="1"/>
  <c r="AI69" i="27" s="1"/>
  <c r="AI71" i="27" a="1"/>
  <c r="AI71" i="27" s="1"/>
  <c r="AI178" i="27" a="1"/>
  <c r="AI178" i="27" s="1"/>
  <c r="AI70" i="27" a="1"/>
  <c r="AI70" i="27" s="1"/>
  <c r="AI238" i="27" a="1"/>
  <c r="AI238" i="27" s="1"/>
  <c r="AI181" i="27" a="1"/>
  <c r="AI181" i="27" s="1"/>
  <c r="AI179" i="27" a="1"/>
  <c r="AI179" i="27" s="1"/>
  <c r="AI67" i="27" a="1"/>
  <c r="AI67" i="27" s="1"/>
  <c r="AI68" i="27" a="1"/>
  <c r="AI68" i="27" s="1"/>
  <c r="AI237" i="27" a="1"/>
  <c r="AI237" i="27" s="1"/>
  <c r="AA24" i="45"/>
  <c r="AI790" i="27" a="1"/>
  <c r="AI790" i="27" s="1"/>
  <c r="AI492" i="27" a="1"/>
  <c r="AI492" i="27" s="1"/>
  <c r="AI794" i="27" a="1"/>
  <c r="AI794" i="27" s="1"/>
  <c r="AI685" i="27" a="1"/>
  <c r="AI685" i="27" s="1"/>
  <c r="AI488" i="27" a="1"/>
  <c r="AI488" i="27" s="1"/>
  <c r="AI793" i="27" a="1"/>
  <c r="AI793" i="27" s="1"/>
  <c r="AI490" i="27" a="1"/>
  <c r="AI490" i="27" s="1"/>
  <c r="AI399" i="27" a="1"/>
  <c r="AI399" i="27" s="1"/>
  <c r="AI901" i="27" a="1"/>
  <c r="AI901" i="27" s="1"/>
  <c r="AI792" i="27" a="1"/>
  <c r="AI792" i="27" s="1"/>
  <c r="AI791" i="27" a="1"/>
  <c r="AI791" i="27" s="1"/>
  <c r="AI400" i="27" a="1"/>
  <c r="AI400" i="27" s="1"/>
  <c r="AI899" i="27" a="1"/>
  <c r="AI899" i="27" s="1"/>
  <c r="AI301" i="27" a="1"/>
  <c r="AI301" i="27" s="1"/>
  <c r="AI687" i="27" a="1"/>
  <c r="AI687" i="27" s="1"/>
  <c r="AI902" i="27" a="1"/>
  <c r="AI902" i="27" s="1"/>
  <c r="AI898" i="27" a="1"/>
  <c r="AI898" i="27" s="1"/>
  <c r="AI686" i="27" a="1"/>
  <c r="AI686" i="27" s="1"/>
  <c r="AI491" i="27" a="1"/>
  <c r="AI491" i="27" s="1"/>
  <c r="AI302" i="27" a="1"/>
  <c r="AI302" i="27" s="1"/>
  <c r="AI900" i="27" a="1"/>
  <c r="AI900" i="27" s="1"/>
  <c r="AI688" i="27" a="1"/>
  <c r="AI688" i="27" s="1"/>
  <c r="AI493" i="27" a="1"/>
  <c r="AI493" i="27" s="1"/>
  <c r="AI489" i="27" a="1"/>
  <c r="AI489" i="27" s="1"/>
  <c r="AI303" i="27" a="1"/>
  <c r="AI303" i="27" s="1"/>
  <c r="AI403" i="27" a="1"/>
  <c r="AI403" i="27" s="1"/>
  <c r="AI621" i="27" a="1"/>
  <c r="AI621" i="27" s="1"/>
  <c r="AI620" i="27" a="1"/>
  <c r="AI620" i="27" s="1"/>
  <c r="AI619" i="27" a="1"/>
  <c r="AI619" i="27" s="1"/>
  <c r="AI401" i="27" a="1"/>
  <c r="AI401" i="27" s="1"/>
  <c r="AI402" i="27" a="1"/>
  <c r="AI402" i="27" s="1"/>
  <c r="AI404" i="27" a="1"/>
  <c r="AI404" i="27" s="1"/>
  <c r="AI168" i="27" a="1"/>
  <c r="AI168" i="27" s="1"/>
  <c r="AI48" i="27" a="1"/>
  <c r="AI48" i="27" s="1"/>
  <c r="AI44" i="27" a="1"/>
  <c r="AI44" i="27" s="1"/>
  <c r="AI49" i="27" a="1"/>
  <c r="AI49" i="27" s="1"/>
  <c r="AI50" i="27" a="1"/>
  <c r="AI50" i="27" s="1"/>
  <c r="AI46" i="27" a="1"/>
  <c r="AI46" i="27" s="1"/>
  <c r="AI229" i="27" a="1"/>
  <c r="AI229" i="27" s="1"/>
  <c r="AI230" i="27" a="1"/>
  <c r="AI230" i="27" s="1"/>
  <c r="AI45" i="27" a="1"/>
  <c r="AI45" i="27" s="1"/>
  <c r="AI166" i="27" a="1"/>
  <c r="AI166" i="27" s="1"/>
  <c r="AI167" i="27" a="1"/>
  <c r="AI167" i="27" s="1"/>
  <c r="AI43" i="27" a="1"/>
  <c r="AI43" i="27" s="1"/>
  <c r="AI47" i="27" a="1"/>
  <c r="AI47" i="27" s="1"/>
  <c r="AL841" i="27" a="1"/>
  <c r="AL841" i="27" s="1"/>
  <c r="AL543" i="27" a="1"/>
  <c r="AL543" i="27" s="1"/>
  <c r="AL541" i="27" a="1"/>
  <c r="AL541" i="27" s="1"/>
  <c r="AL728" i="27" a="1"/>
  <c r="AL728" i="27" s="1"/>
  <c r="AL539" i="27" a="1"/>
  <c r="AL539" i="27" s="1"/>
  <c r="AL776" i="27" a="1"/>
  <c r="AL776" i="27" s="1"/>
  <c r="AL840" i="27" a="1"/>
  <c r="AL840" i="27" s="1"/>
  <c r="AL730" i="27" a="1"/>
  <c r="AL730" i="27" s="1"/>
  <c r="AL729" i="27" a="1"/>
  <c r="AL729" i="27" s="1"/>
  <c r="AL836" i="27" a="1"/>
  <c r="AL836" i="27" s="1"/>
  <c r="AL731" i="27" a="1"/>
  <c r="AL731" i="27" s="1"/>
  <c r="AL837" i="27" a="1"/>
  <c r="AL837" i="27" s="1"/>
  <c r="AL727" i="27" a="1"/>
  <c r="AL727" i="27" s="1"/>
  <c r="AL838" i="27" a="1"/>
  <c r="AL838" i="27" s="1"/>
  <c r="AL538" i="27" a="1"/>
  <c r="AL538" i="27" s="1"/>
  <c r="AL839" i="27" a="1"/>
  <c r="AL839" i="27" s="1"/>
  <c r="AL542" i="27" a="1"/>
  <c r="AL542" i="27" s="1"/>
  <c r="AL540" i="27" a="1"/>
  <c r="AL540" i="27" s="1"/>
  <c r="AL537" i="27" a="1"/>
  <c r="AL537" i="27" s="1"/>
  <c r="AL544" i="27" a="1"/>
  <c r="AL544" i="27" s="1"/>
  <c r="AL937" i="27" a="1"/>
  <c r="AL937" i="27" s="1"/>
  <c r="AL936" i="27" a="1"/>
  <c r="AL936" i="27" s="1"/>
  <c r="AL935" i="27" a="1"/>
  <c r="AL935" i="27" s="1"/>
  <c r="AL934" i="27" a="1"/>
  <c r="AL934" i="27" s="1"/>
  <c r="AL644" i="27" a="1"/>
  <c r="AL644" i="27" s="1"/>
  <c r="AL338" i="27" a="1"/>
  <c r="AL338" i="27" s="1"/>
  <c r="AL466" i="27" a="1"/>
  <c r="AL466" i="27" s="1"/>
  <c r="AL445" i="27" a="1"/>
  <c r="AL445" i="27" s="1"/>
  <c r="AL446" i="27" a="1"/>
  <c r="AL446" i="27" s="1"/>
  <c r="AL444" i="27" a="1"/>
  <c r="AL444" i="27" s="1"/>
  <c r="AL442" i="27" a="1"/>
  <c r="AL442" i="27" s="1"/>
  <c r="AL339" i="27" a="1"/>
  <c r="AL339" i="27" s="1"/>
  <c r="AL340" i="27" a="1"/>
  <c r="AL340" i="27" s="1"/>
  <c r="AL335" i="27" a="1"/>
  <c r="AL335" i="27" s="1"/>
  <c r="AL642" i="27" a="1"/>
  <c r="AL642" i="27" s="1"/>
  <c r="AL441" i="27" a="1"/>
  <c r="AL441" i="27" s="1"/>
  <c r="AL336" i="27" a="1"/>
  <c r="AL336" i="27" s="1"/>
  <c r="AL643" i="27" a="1"/>
  <c r="AL643" i="27" s="1"/>
  <c r="AL443" i="27" a="1"/>
  <c r="AL443" i="27" s="1"/>
  <c r="AL465" i="27" a="1"/>
  <c r="AL465" i="27" s="1"/>
  <c r="AL337" i="27" a="1"/>
  <c r="AL337" i="27" s="1"/>
  <c r="AL201" i="27" a="1"/>
  <c r="AL201" i="27" s="1"/>
  <c r="AL104" i="27" a="1"/>
  <c r="AL104" i="27" s="1"/>
  <c r="AL100" i="27" a="1"/>
  <c r="AL100" i="27" s="1"/>
  <c r="AL105" i="27" a="1"/>
  <c r="AL105" i="27" s="1"/>
  <c r="AL259" i="27" a="1"/>
  <c r="AL259" i="27" s="1"/>
  <c r="AL200" i="27" a="1"/>
  <c r="AL200" i="27" s="1"/>
  <c r="AL102" i="27" a="1"/>
  <c r="AL102" i="27" s="1"/>
  <c r="AL106" i="27" a="1"/>
  <c r="AL106" i="27" s="1"/>
  <c r="AL203" i="27" a="1"/>
  <c r="AL203" i="27" s="1"/>
  <c r="AL199" i="27" a="1"/>
  <c r="AL199" i="27" s="1"/>
  <c r="AL262" i="27" a="1"/>
  <c r="AL262" i="27" s="1"/>
  <c r="AL202" i="27" a="1"/>
  <c r="AL202" i="27" s="1"/>
  <c r="AL103" i="27" a="1"/>
  <c r="AL103" i="27" s="1"/>
  <c r="AL101" i="27" a="1"/>
  <c r="AL101" i="27" s="1"/>
  <c r="AL261" i="27" a="1"/>
  <c r="AL261" i="27" s="1"/>
  <c r="AL260" i="27" a="1"/>
  <c r="AL260" i="27" s="1"/>
  <c r="AA25" i="45"/>
  <c r="AI800" i="27" a="1"/>
  <c r="AI800" i="27" s="1"/>
  <c r="AI797" i="27" a="1"/>
  <c r="AI797" i="27" s="1"/>
  <c r="AI306" i="27" a="1"/>
  <c r="AI306" i="27" s="1"/>
  <c r="AI496" i="27" a="1"/>
  <c r="AI496" i="27" s="1"/>
  <c r="AI305" i="27" a="1"/>
  <c r="AI305" i="27" s="1"/>
  <c r="AI692" i="27" a="1"/>
  <c r="AI692" i="27" s="1"/>
  <c r="AI903" i="27" a="1"/>
  <c r="AI903" i="27" s="1"/>
  <c r="AI798" i="27" a="1"/>
  <c r="AI798" i="27" s="1"/>
  <c r="AI494" i="27" a="1"/>
  <c r="AI494" i="27" s="1"/>
  <c r="AI796" i="27" a="1"/>
  <c r="AI796" i="27" s="1"/>
  <c r="AI690" i="27" a="1"/>
  <c r="AI690" i="27" s="1"/>
  <c r="AI799" i="27" a="1"/>
  <c r="AI799" i="27" s="1"/>
  <c r="AI795" i="27" a="1"/>
  <c r="AI795" i="27" s="1"/>
  <c r="AI905" i="27" a="1"/>
  <c r="AI905" i="27" s="1"/>
  <c r="AI904" i="27" a="1"/>
  <c r="AI904" i="27" s="1"/>
  <c r="AI906" i="27" a="1"/>
  <c r="AI906" i="27" s="1"/>
  <c r="AI689" i="27" a="1"/>
  <c r="AI689" i="27" s="1"/>
  <c r="AI495" i="27" a="1"/>
  <c r="AI495" i="27" s="1"/>
  <c r="AI304" i="27" a="1"/>
  <c r="AI304" i="27" s="1"/>
  <c r="AI307" i="27" a="1"/>
  <c r="AI307" i="27" s="1"/>
  <c r="AI691" i="27" a="1"/>
  <c r="AI691" i="27" s="1"/>
  <c r="AI498" i="27" a="1"/>
  <c r="AI498" i="27" s="1"/>
  <c r="AI497" i="27" a="1"/>
  <c r="AI497" i="27" s="1"/>
  <c r="AI407" i="27" a="1"/>
  <c r="AI407" i="27" s="1"/>
  <c r="AI406" i="27" a="1"/>
  <c r="AI406" i="27" s="1"/>
  <c r="AI408" i="27" a="1"/>
  <c r="AI408" i="27" s="1"/>
  <c r="AI405" i="27" a="1"/>
  <c r="AI405" i="27" s="1"/>
  <c r="AI624" i="27" a="1"/>
  <c r="AI624" i="27" s="1"/>
  <c r="AI623" i="27" a="1"/>
  <c r="AI623" i="27" s="1"/>
  <c r="AI622" i="27" a="1"/>
  <c r="AI622" i="27" s="1"/>
  <c r="AI409" i="27" a="1"/>
  <c r="AI409" i="27" s="1"/>
  <c r="AI172" i="27" a="1"/>
  <c r="AI172" i="27" s="1"/>
  <c r="AI56" i="27" a="1"/>
  <c r="AI56" i="27" s="1"/>
  <c r="AI52" i="27" a="1"/>
  <c r="AI52" i="27" s="1"/>
  <c r="AI57" i="27" a="1"/>
  <c r="AI57" i="27" s="1"/>
  <c r="AI231" i="27" a="1"/>
  <c r="AI231" i="27" s="1"/>
  <c r="AI233" i="27" a="1"/>
  <c r="AI233" i="27" s="1"/>
  <c r="AI54" i="27" a="1"/>
  <c r="AI54" i="27" s="1"/>
  <c r="AI232" i="27" a="1"/>
  <c r="AI232" i="27" s="1"/>
  <c r="AI53" i="27" a="1"/>
  <c r="AI53" i="27" s="1"/>
  <c r="AI173" i="27" a="1"/>
  <c r="AI173" i="27" s="1"/>
  <c r="AI169" i="27" a="1"/>
  <c r="AI169" i="27" s="1"/>
  <c r="AI171" i="27" a="1"/>
  <c r="AI171" i="27" s="1"/>
  <c r="AI170" i="27" a="1"/>
  <c r="AI170" i="27" s="1"/>
  <c r="AI51" i="27" a="1"/>
  <c r="AI51" i="27" s="1"/>
  <c r="AI55" i="27" a="1"/>
  <c r="AI55" i="27" s="1"/>
  <c r="AA22" i="45"/>
  <c r="AI478" i="27" a="1"/>
  <c r="AI478" i="27" s="1"/>
  <c r="AI480" i="27" a="1"/>
  <c r="AI480" i="27" s="1"/>
  <c r="AI295" i="27" a="1"/>
  <c r="AI295" i="27" s="1"/>
  <c r="AI481" i="27" a="1"/>
  <c r="AI481" i="27" s="1"/>
  <c r="AI784" i="27" a="1"/>
  <c r="AI784" i="27" s="1"/>
  <c r="AI677" i="27" a="1"/>
  <c r="AI677" i="27" s="1"/>
  <c r="AI389" i="27" a="1"/>
  <c r="AI389" i="27" s="1"/>
  <c r="AI785" i="27" a="1"/>
  <c r="AI785" i="27" s="1"/>
  <c r="AI392" i="27" a="1"/>
  <c r="AI392" i="27" s="1"/>
  <c r="AI393" i="27" a="1"/>
  <c r="AI393" i="27" s="1"/>
  <c r="AI475" i="27" a="1"/>
  <c r="AI475" i="27" s="1"/>
  <c r="AI894" i="27" a="1"/>
  <c r="AI894" i="27" s="1"/>
  <c r="AI892" i="27" a="1"/>
  <c r="AI892" i="27" s="1"/>
  <c r="AI390" i="27" a="1"/>
  <c r="AI390" i="27" s="1"/>
  <c r="AI294" i="27" a="1"/>
  <c r="AI294" i="27" s="1"/>
  <c r="AI479" i="27" a="1"/>
  <c r="AI479" i="27" s="1"/>
  <c r="AI895" i="27" a="1"/>
  <c r="AI895" i="27" s="1"/>
  <c r="AI678" i="27" a="1"/>
  <c r="AI678" i="27" s="1"/>
  <c r="AI391" i="27" a="1"/>
  <c r="AI391" i="27" s="1"/>
  <c r="AI477" i="27" a="1"/>
  <c r="AI477" i="27" s="1"/>
  <c r="AI893" i="27" a="1"/>
  <c r="AI893" i="27" s="1"/>
  <c r="AI679" i="27" a="1"/>
  <c r="AI679" i="27" s="1"/>
  <c r="AI676" i="27" a="1"/>
  <c r="AI676" i="27" s="1"/>
  <c r="AI615" i="27" a="1"/>
  <c r="AI615" i="27" s="1"/>
  <c r="AI614" i="27" a="1"/>
  <c r="AI614" i="27" s="1"/>
  <c r="AI613" i="27" a="1"/>
  <c r="AI613" i="27" s="1"/>
  <c r="AI292" i="27" a="1"/>
  <c r="AI292" i="27" s="1"/>
  <c r="AI783" i="27" a="1"/>
  <c r="AI783" i="27" s="1"/>
  <c r="AI476" i="27" a="1"/>
  <c r="AI476" i="27" s="1"/>
  <c r="AI293" i="27" a="1"/>
  <c r="AI293" i="27" s="1"/>
  <c r="AI33" i="27" a="1"/>
  <c r="AI33" i="27" s="1"/>
  <c r="AI162" i="27" a="1"/>
  <c r="AI162" i="27" s="1"/>
  <c r="AI34" i="27" a="1"/>
  <c r="AI34" i="27" s="1"/>
  <c r="AI225" i="27" a="1"/>
  <c r="AI225" i="27" s="1"/>
  <c r="AI224" i="27" a="1"/>
  <c r="AI224" i="27" s="1"/>
  <c r="AI160" i="27" a="1"/>
  <c r="AI160" i="27" s="1"/>
  <c r="AI32" i="27" a="1"/>
  <c r="AI32" i="27" s="1"/>
  <c r="AI30" i="27" a="1"/>
  <c r="AI30" i="27" s="1"/>
  <c r="AI161" i="27" a="1"/>
  <c r="AI161" i="27" s="1"/>
  <c r="AI223" i="27" a="1"/>
  <c r="AI223" i="27" s="1"/>
  <c r="AI35" i="27" a="1"/>
  <c r="AI35" i="27" s="1"/>
  <c r="AI31" i="27" a="1"/>
  <c r="AI31" i="27" s="1"/>
  <c r="AA21" i="45"/>
  <c r="AI781" i="27" a="1"/>
  <c r="AI781" i="27" s="1"/>
  <c r="AI384" i="27" a="1"/>
  <c r="AI384" i="27" s="1"/>
  <c r="AI779" i="27" a="1"/>
  <c r="AI779" i="27" s="1"/>
  <c r="AI385" i="27" a="1"/>
  <c r="AI385" i="27" s="1"/>
  <c r="AI888" i="27" a="1"/>
  <c r="AI888" i="27" s="1"/>
  <c r="AI386" i="27" a="1"/>
  <c r="AI386" i="27" s="1"/>
  <c r="AI473" i="27" a="1"/>
  <c r="AI473" i="27" s="1"/>
  <c r="AI675" i="27" a="1"/>
  <c r="AI675" i="27" s="1"/>
  <c r="AI890" i="27" a="1"/>
  <c r="AI890" i="27" s="1"/>
  <c r="AI886" i="27" a="1"/>
  <c r="AI886" i="27" s="1"/>
  <c r="AI780" i="27" a="1"/>
  <c r="AI780" i="27" s="1"/>
  <c r="AI889" i="27" a="1"/>
  <c r="AI889" i="27" s="1"/>
  <c r="AI674" i="27" a="1"/>
  <c r="AI674" i="27" s="1"/>
  <c r="AI388" i="27" a="1"/>
  <c r="AI388" i="27" s="1"/>
  <c r="AI782" i="27" a="1"/>
  <c r="AI782" i="27" s="1"/>
  <c r="AI673" i="27" a="1"/>
  <c r="AI673" i="27" s="1"/>
  <c r="AI887" i="27" a="1"/>
  <c r="AI887" i="27" s="1"/>
  <c r="AI387" i="27" a="1"/>
  <c r="AI387" i="27" s="1"/>
  <c r="AI612" i="27" a="1"/>
  <c r="AI612" i="27" s="1"/>
  <c r="AI611" i="27" a="1"/>
  <c r="AI611" i="27" s="1"/>
  <c r="AI610" i="27" a="1"/>
  <c r="AI610" i="27" s="1"/>
  <c r="AI474" i="27" a="1"/>
  <c r="AI474" i="27" s="1"/>
  <c r="AI472" i="27" a="1"/>
  <c r="AI472" i="27" s="1"/>
  <c r="AI291" i="27" a="1"/>
  <c r="AI291" i="27" s="1"/>
  <c r="AI290" i="27" a="1"/>
  <c r="AI290" i="27" s="1"/>
  <c r="AI471" i="27" a="1"/>
  <c r="AI471" i="27" s="1"/>
  <c r="AI469" i="27" a="1"/>
  <c r="AI469" i="27" s="1"/>
  <c r="AI891" i="27" a="1"/>
  <c r="AI891" i="27" s="1"/>
  <c r="AI468" i="27" a="1"/>
  <c r="AI468" i="27" s="1"/>
  <c r="AI470" i="27" a="1"/>
  <c r="AI470" i="27" s="1"/>
  <c r="AI289" i="27" a="1"/>
  <c r="AI289" i="27" s="1"/>
  <c r="AI288" i="27" a="1"/>
  <c r="AI288" i="27" s="1"/>
  <c r="AI25" i="27" a="1"/>
  <c r="AI25" i="27" s="1"/>
  <c r="AI27" i="27" a="1"/>
  <c r="AI27" i="27" s="1"/>
  <c r="AI26" i="27" a="1"/>
  <c r="AI26" i="27" s="1"/>
  <c r="AI157" i="27" a="1"/>
  <c r="AI157" i="27" s="1"/>
  <c r="AI220" i="27" a="1"/>
  <c r="AI220" i="27" s="1"/>
  <c r="AI28" i="27" a="1"/>
  <c r="AI28" i="27" s="1"/>
  <c r="AI24" i="27" a="1"/>
  <c r="AI24" i="27" s="1"/>
  <c r="AI222" i="27" a="1"/>
  <c r="AI222" i="27" s="1"/>
  <c r="AI158" i="27" a="1"/>
  <c r="AI158" i="27" s="1"/>
  <c r="AI221" i="27" a="1"/>
  <c r="AI221" i="27" s="1"/>
  <c r="AI29" i="27" a="1"/>
  <c r="AI29" i="27" s="1"/>
  <c r="AI159" i="27" a="1"/>
  <c r="AI159" i="27" s="1"/>
  <c r="AA23" i="45"/>
  <c r="AI789" i="27" a="1"/>
  <c r="AI789" i="27" s="1"/>
  <c r="AI484" i="27" a="1"/>
  <c r="AI484" i="27" s="1"/>
  <c r="AI296" i="27" a="1"/>
  <c r="AI296" i="27" s="1"/>
  <c r="AI300" i="27" a="1"/>
  <c r="AI300" i="27" s="1"/>
  <c r="AI482" i="27" a="1"/>
  <c r="AI482" i="27" s="1"/>
  <c r="AI485" i="27" a="1"/>
  <c r="AI485" i="27" s="1"/>
  <c r="AI683" i="27" a="1"/>
  <c r="AI683" i="27" s="1"/>
  <c r="AI297" i="27" a="1"/>
  <c r="AI297" i="27" s="1"/>
  <c r="AI682" i="27" a="1"/>
  <c r="AI682" i="27" s="1"/>
  <c r="AI788" i="27" a="1"/>
  <c r="AI788" i="27" s="1"/>
  <c r="AI787" i="27" a="1"/>
  <c r="AI787" i="27" s="1"/>
  <c r="AI896" i="27" a="1"/>
  <c r="AI896" i="27" s="1"/>
  <c r="AI395" i="27" a="1"/>
  <c r="AI395" i="27" s="1"/>
  <c r="AI786" i="27" a="1"/>
  <c r="AI786" i="27" s="1"/>
  <c r="AI897" i="27" a="1"/>
  <c r="AI897" i="27" s="1"/>
  <c r="AI681" i="27" a="1"/>
  <c r="AI681" i="27" s="1"/>
  <c r="AI398" i="27" a="1"/>
  <c r="AI398" i="27" s="1"/>
  <c r="AI394" i="27" a="1"/>
  <c r="AI394" i="27" s="1"/>
  <c r="AI298" i="27" a="1"/>
  <c r="AI298" i="27" s="1"/>
  <c r="AI299" i="27" a="1"/>
  <c r="AI299" i="27" s="1"/>
  <c r="AI486" i="27" a="1"/>
  <c r="AI486" i="27" s="1"/>
  <c r="AI487" i="27" a="1"/>
  <c r="AI487" i="27" s="1"/>
  <c r="AI618" i="27" a="1"/>
  <c r="AI618" i="27" s="1"/>
  <c r="AI617" i="27" a="1"/>
  <c r="AI617" i="27" s="1"/>
  <c r="AI616" i="27" a="1"/>
  <c r="AI616" i="27" s="1"/>
  <c r="AI680" i="27" a="1"/>
  <c r="AI680" i="27" s="1"/>
  <c r="AI396" i="27" a="1"/>
  <c r="AI396" i="27" s="1"/>
  <c r="AI684" i="27" a="1"/>
  <c r="AI684" i="27" s="1"/>
  <c r="AI483" i="27" a="1"/>
  <c r="AI483" i="27" s="1"/>
  <c r="AI397" i="27" a="1"/>
  <c r="AI397" i="27" s="1"/>
  <c r="AI42" i="27" a="1"/>
  <c r="AI42" i="27" s="1"/>
  <c r="AI165" i="27" a="1"/>
  <c r="AI165" i="27" s="1"/>
  <c r="AI37" i="27" a="1"/>
  <c r="AI37" i="27" s="1"/>
  <c r="AI228" i="27" a="1"/>
  <c r="AI228" i="27" s="1"/>
  <c r="AI164" i="27" a="1"/>
  <c r="AI164" i="27" s="1"/>
  <c r="AI36" i="27" a="1"/>
  <c r="AI36" i="27" s="1"/>
  <c r="AI226" i="27" a="1"/>
  <c r="AI226" i="27" s="1"/>
  <c r="AI38" i="27" a="1"/>
  <c r="AI38" i="27" s="1"/>
  <c r="AI41" i="27" a="1"/>
  <c r="AI41" i="27" s="1"/>
  <c r="AI227" i="27" a="1"/>
  <c r="AI227" i="27" s="1"/>
  <c r="AI163" i="27" a="1"/>
  <c r="AI163" i="27" s="1"/>
  <c r="AI39" i="27" a="1"/>
  <c r="AI39" i="27" s="1"/>
  <c r="AI40" i="27" a="1"/>
  <c r="AI40" i="27" s="1"/>
  <c r="AA20" i="45"/>
  <c r="AI672" i="27" a="1"/>
  <c r="AI672" i="27" s="1"/>
  <c r="AI383" i="27" a="1"/>
  <c r="AI383" i="27" s="1"/>
  <c r="AI778" i="27" a="1"/>
  <c r="AI778" i="27" s="1"/>
  <c r="AI885" i="27" a="1"/>
  <c r="AI885" i="27" s="1"/>
  <c r="AI777" i="27" a="1"/>
  <c r="AI777" i="27" s="1"/>
  <c r="AI609" i="27" a="1"/>
  <c r="AI609" i="27" s="1"/>
  <c r="AI608" i="27" a="1"/>
  <c r="AI608" i="27" s="1"/>
  <c r="AI467" i="27" a="1"/>
  <c r="AI467" i="27" s="1"/>
  <c r="AI287" i="27" a="1"/>
  <c r="AI287" i="27" s="1"/>
  <c r="AI23" i="27" a="1"/>
  <c r="AI23" i="27" s="1"/>
  <c r="AI156" i="27" a="1"/>
  <c r="AI156" i="27" s="1"/>
  <c r="AI219" i="27" a="1"/>
  <c r="AI219" i="27" s="1"/>
  <c r="C15" i="57"/>
  <c r="M15" i="57" s="1"/>
  <c r="G15" i="57"/>
  <c r="B15" i="57"/>
  <c r="AJ1028" i="27" l="1" a="1"/>
  <c r="AJ1028" i="27" s="1"/>
  <c r="AJ1015" i="27" a="1"/>
  <c r="AJ1015" i="27" s="1"/>
  <c r="AL1027" i="27" a="1"/>
  <c r="AL1027" i="27" s="1"/>
  <c r="AL1014" i="27" a="1"/>
  <c r="AL1014" i="27" s="1"/>
  <c r="AK1016" i="27" a="1"/>
  <c r="AK1016" i="27" s="1"/>
  <c r="AC31" i="45"/>
  <c r="AL1030" i="27" s="1" a="1"/>
  <c r="AL1030" i="27" s="1"/>
  <c r="AK529" i="27" a="1"/>
  <c r="AK529" i="27" s="1"/>
  <c r="AK334" i="27" a="1"/>
  <c r="AK334" i="27" s="1"/>
  <c r="AK530" i="27" a="1"/>
  <c r="AK530" i="27" s="1"/>
  <c r="AK726" i="27" a="1"/>
  <c r="AK726" i="27" s="1"/>
  <c r="AK333" i="27" a="1"/>
  <c r="AK333" i="27" s="1"/>
  <c r="AK831" i="27" a="1"/>
  <c r="AK831" i="27" s="1"/>
  <c r="AK536" i="27" a="1"/>
  <c r="AK536" i="27" s="1"/>
  <c r="AK833" i="27" a="1"/>
  <c r="AK833" i="27" s="1"/>
  <c r="AK531" i="27" a="1"/>
  <c r="AK531" i="27" s="1"/>
  <c r="AK725" i="27" a="1"/>
  <c r="AK725" i="27" s="1"/>
  <c r="AK723" i="27" a="1"/>
  <c r="AK723" i="27" s="1"/>
  <c r="AK834" i="27" a="1"/>
  <c r="AK834" i="27" s="1"/>
  <c r="AK832" i="27" a="1"/>
  <c r="AK832" i="27" s="1"/>
  <c r="AK721" i="27" a="1"/>
  <c r="AK721" i="27" s="1"/>
  <c r="AK724" i="27" a="1"/>
  <c r="AK724" i="27" s="1"/>
  <c r="AK835" i="27" a="1"/>
  <c r="AK835" i="27" s="1"/>
  <c r="AK330" i="27" a="1"/>
  <c r="AK330" i="27" s="1"/>
  <c r="AK639" i="27" a="1"/>
  <c r="AK639" i="27" s="1"/>
  <c r="AK535" i="27" a="1"/>
  <c r="AK535" i="27" s="1"/>
  <c r="AK533" i="27" a="1"/>
  <c r="AK533" i="27" s="1"/>
  <c r="AK331" i="27" a="1"/>
  <c r="AK331" i="27" s="1"/>
  <c r="AK722" i="27" a="1"/>
  <c r="AK722" i="27" s="1"/>
  <c r="AK640" i="27" a="1"/>
  <c r="AK640" i="27" s="1"/>
  <c r="AK329" i="27" a="1"/>
  <c r="AK329" i="27" s="1"/>
  <c r="AK933" i="27" a="1"/>
  <c r="AK933" i="27" s="1"/>
  <c r="AK932" i="27" a="1"/>
  <c r="AK932" i="27" s="1"/>
  <c r="AK931" i="27" a="1"/>
  <c r="AK931" i="27" s="1"/>
  <c r="AK930" i="27" a="1"/>
  <c r="AK930" i="27" s="1"/>
  <c r="AK641" i="27" a="1"/>
  <c r="AK641" i="27" s="1"/>
  <c r="AK332" i="27" a="1"/>
  <c r="AK332" i="27" s="1"/>
  <c r="AK532" i="27" a="1"/>
  <c r="AK532" i="27" s="1"/>
  <c r="AK534" i="27" a="1"/>
  <c r="AK534" i="27" s="1"/>
  <c r="AK437" i="27" a="1"/>
  <c r="AK437" i="27" s="1"/>
  <c r="AK605" i="27" a="1"/>
  <c r="AK605" i="27" s="1"/>
  <c r="AK601" i="27" a="1"/>
  <c r="AK601" i="27" s="1"/>
  <c r="AK439" i="27" a="1"/>
  <c r="AK439" i="27" s="1"/>
  <c r="AK602" i="27" a="1"/>
  <c r="AK602" i="27" s="1"/>
  <c r="AK604" i="27" a="1"/>
  <c r="AK604" i="27" s="1"/>
  <c r="AK436" i="27" a="1"/>
  <c r="AK436" i="27" s="1"/>
  <c r="AK606" i="27" a="1"/>
  <c r="AK606" i="27" s="1"/>
  <c r="AK440" i="27" a="1"/>
  <c r="AK440" i="27" s="1"/>
  <c r="AK607" i="27" a="1"/>
  <c r="AK607" i="27" s="1"/>
  <c r="AK603" i="27" a="1"/>
  <c r="AK603" i="27" s="1"/>
  <c r="AK438" i="27" a="1"/>
  <c r="AK438" i="27" s="1"/>
  <c r="AK196" i="27" a="1"/>
  <c r="AK196" i="27" s="1"/>
  <c r="AK96" i="27" a="1"/>
  <c r="AK96" i="27" s="1"/>
  <c r="AK97" i="27" a="1"/>
  <c r="AK97" i="27" s="1"/>
  <c r="AK255" i="27" a="1"/>
  <c r="AK255" i="27" s="1"/>
  <c r="AK94" i="27" a="1"/>
  <c r="AK94" i="27" s="1"/>
  <c r="AK257" i="27" a="1"/>
  <c r="AK257" i="27" s="1"/>
  <c r="AK254" i="27" a="1"/>
  <c r="AK254" i="27" s="1"/>
  <c r="AK98" i="27" a="1"/>
  <c r="AK98" i="27" s="1"/>
  <c r="AK258" i="27" a="1"/>
  <c r="AK258" i="27" s="1"/>
  <c r="AK93" i="27" a="1"/>
  <c r="AK93" i="27" s="1"/>
  <c r="AK197" i="27" a="1"/>
  <c r="AK197" i="27" s="1"/>
  <c r="AK195" i="27" a="1"/>
  <c r="AK195" i="27" s="1"/>
  <c r="AK256" i="27" a="1"/>
  <c r="AK256" i="27" s="1"/>
  <c r="AK198" i="27" a="1"/>
  <c r="AK198" i="27" s="1"/>
  <c r="AK95" i="27" a="1"/>
  <c r="AK95" i="27" s="1"/>
  <c r="AK99" i="27" a="1"/>
  <c r="AK99" i="27" s="1"/>
  <c r="AB24" i="45"/>
  <c r="AJ685" i="27" a="1"/>
  <c r="AJ685" i="27" s="1"/>
  <c r="AJ399" i="27" a="1"/>
  <c r="AJ399" i="27" s="1"/>
  <c r="AJ794" i="27" a="1"/>
  <c r="AJ794" i="27" s="1"/>
  <c r="AJ302" i="27" a="1"/>
  <c r="AJ302" i="27" s="1"/>
  <c r="AJ792" i="27" a="1"/>
  <c r="AJ792" i="27" s="1"/>
  <c r="AJ686" i="27" a="1"/>
  <c r="AJ686" i="27" s="1"/>
  <c r="AJ301" i="27" a="1"/>
  <c r="AJ301" i="27" s="1"/>
  <c r="AJ898" i="27" a="1"/>
  <c r="AJ898" i="27" s="1"/>
  <c r="AJ489" i="27" a="1"/>
  <c r="AJ489" i="27" s="1"/>
  <c r="AJ493" i="27" a="1"/>
  <c r="AJ493" i="27" s="1"/>
  <c r="AJ902" i="27" a="1"/>
  <c r="AJ902" i="27" s="1"/>
  <c r="AJ687" i="27" a="1"/>
  <c r="AJ687" i="27" s="1"/>
  <c r="AJ491" i="27" a="1"/>
  <c r="AJ491" i="27" s="1"/>
  <c r="AJ400" i="27" a="1"/>
  <c r="AJ400" i="27" s="1"/>
  <c r="AJ791" i="27" a="1"/>
  <c r="AJ791" i="27" s="1"/>
  <c r="AJ688" i="27" a="1"/>
  <c r="AJ688" i="27" s="1"/>
  <c r="AJ899" i="27" a="1"/>
  <c r="AJ899" i="27" s="1"/>
  <c r="AJ790" i="27" a="1"/>
  <c r="AJ790" i="27" s="1"/>
  <c r="AJ793" i="27" a="1"/>
  <c r="AJ793" i="27" s="1"/>
  <c r="AJ303" i="27" a="1"/>
  <c r="AJ303" i="27" s="1"/>
  <c r="AJ901" i="27" a="1"/>
  <c r="AJ901" i="27" s="1"/>
  <c r="AJ492" i="27" a="1"/>
  <c r="AJ492" i="27" s="1"/>
  <c r="AJ488" i="27" a="1"/>
  <c r="AJ488" i="27" s="1"/>
  <c r="AJ900" i="27" a="1"/>
  <c r="AJ900" i="27" s="1"/>
  <c r="AJ404" i="27" a="1"/>
  <c r="AJ404" i="27" s="1"/>
  <c r="AJ401" i="27" a="1"/>
  <c r="AJ401" i="27" s="1"/>
  <c r="AJ490" i="27" a="1"/>
  <c r="AJ490" i="27" s="1"/>
  <c r="AJ621" i="27" a="1"/>
  <c r="AJ621" i="27" s="1"/>
  <c r="AJ620" i="27" a="1"/>
  <c r="AJ620" i="27" s="1"/>
  <c r="AJ619" i="27" a="1"/>
  <c r="AJ619" i="27" s="1"/>
  <c r="AJ402" i="27" a="1"/>
  <c r="AJ402" i="27" s="1"/>
  <c r="AJ403" i="27" a="1"/>
  <c r="AJ403" i="27" s="1"/>
  <c r="AJ48" i="27" a="1"/>
  <c r="AJ48" i="27" s="1"/>
  <c r="AJ44" i="27" a="1"/>
  <c r="AJ44" i="27" s="1"/>
  <c r="AJ49" i="27" a="1"/>
  <c r="AJ49" i="27" s="1"/>
  <c r="AJ168" i="27" a="1"/>
  <c r="AJ168" i="27" s="1"/>
  <c r="AJ229" i="27" a="1"/>
  <c r="AJ229" i="27" s="1"/>
  <c r="AJ50" i="27" a="1"/>
  <c r="AJ50" i="27" s="1"/>
  <c r="AJ46" i="27" a="1"/>
  <c r="AJ46" i="27" s="1"/>
  <c r="AJ230" i="27" a="1"/>
  <c r="AJ230" i="27" s="1"/>
  <c r="AJ45" i="27" a="1"/>
  <c r="AJ45" i="27" s="1"/>
  <c r="AJ167" i="27" a="1"/>
  <c r="AJ167" i="27" s="1"/>
  <c r="AJ166" i="27" a="1"/>
  <c r="AJ166" i="27" s="1"/>
  <c r="AJ43" i="27" a="1"/>
  <c r="AJ43" i="27" s="1"/>
  <c r="AJ47" i="27" a="1"/>
  <c r="AJ47" i="27" s="1"/>
  <c r="AB27" i="45"/>
  <c r="AK1012" i="27" s="1" a="1"/>
  <c r="AK1012" i="27" s="1"/>
  <c r="AJ509" i="27" a="1"/>
  <c r="AJ509" i="27" s="1"/>
  <c r="AJ810" i="27" a="1"/>
  <c r="AJ810" i="27" s="1"/>
  <c r="AJ916" i="27" a="1"/>
  <c r="AJ916" i="27" s="1"/>
  <c r="AJ700" i="27" a="1"/>
  <c r="AJ700" i="27" s="1"/>
  <c r="AJ699" i="27" a="1"/>
  <c r="AJ699" i="27" s="1"/>
  <c r="AJ702" i="27" a="1"/>
  <c r="AJ702" i="27" s="1"/>
  <c r="AJ808" i="27" a="1"/>
  <c r="AJ808" i="27" s="1"/>
  <c r="AJ701" i="27" a="1"/>
  <c r="AJ701" i="27" s="1"/>
  <c r="AJ315" i="27" a="1"/>
  <c r="AJ315" i="27" s="1"/>
  <c r="AJ698" i="27" a="1"/>
  <c r="AJ698" i="27" s="1"/>
  <c r="AJ914" i="27" a="1"/>
  <c r="AJ914" i="27" s="1"/>
  <c r="AJ912" i="27" a="1"/>
  <c r="AJ912" i="27" s="1"/>
  <c r="AJ314" i="27" a="1"/>
  <c r="AJ314" i="27" s="1"/>
  <c r="AJ507" i="27" a="1"/>
  <c r="AJ507" i="27" s="1"/>
  <c r="AJ913" i="27" a="1"/>
  <c r="AJ913" i="27" s="1"/>
  <c r="AJ807" i="27" a="1"/>
  <c r="AJ807" i="27" s="1"/>
  <c r="AJ811" i="27" a="1"/>
  <c r="AJ811" i="27" s="1"/>
  <c r="AJ505" i="27" a="1"/>
  <c r="AJ505" i="27" s="1"/>
  <c r="AJ915" i="27" a="1"/>
  <c r="AJ915" i="27" s="1"/>
  <c r="AJ809" i="27" a="1"/>
  <c r="AJ809" i="27" s="1"/>
  <c r="AJ504" i="27" a="1"/>
  <c r="AJ504" i="27" s="1"/>
  <c r="AJ506" i="27" a="1"/>
  <c r="AJ506" i="27" s="1"/>
  <c r="AJ420" i="27" a="1"/>
  <c r="AJ420" i="27" s="1"/>
  <c r="AJ418" i="27" a="1"/>
  <c r="AJ418" i="27" s="1"/>
  <c r="AJ416" i="27" a="1"/>
  <c r="AJ416" i="27" s="1"/>
  <c r="AJ417" i="27" a="1"/>
  <c r="AJ417" i="27" s="1"/>
  <c r="AJ629" i="27" a="1"/>
  <c r="AJ629" i="27" s="1"/>
  <c r="AJ628" i="27" a="1"/>
  <c r="AJ628" i="27" s="1"/>
  <c r="AJ627" i="27" a="1"/>
  <c r="AJ627" i="27" s="1"/>
  <c r="AJ419" i="27" a="1"/>
  <c r="AJ419" i="27" s="1"/>
  <c r="AJ316" i="27" a="1"/>
  <c r="AJ316" i="27" s="1"/>
  <c r="AJ313" i="27" a="1"/>
  <c r="AJ313" i="27" s="1"/>
  <c r="AJ508" i="27" a="1"/>
  <c r="AJ508" i="27" s="1"/>
  <c r="AJ68" i="27" a="1"/>
  <c r="AJ68" i="27" s="1"/>
  <c r="AJ65" i="27" a="1"/>
  <c r="AJ65" i="27" s="1"/>
  <c r="AJ239" i="27" a="1"/>
  <c r="AJ239" i="27" s="1"/>
  <c r="AJ71" i="27" a="1"/>
  <c r="AJ71" i="27" s="1"/>
  <c r="AJ70" i="27" a="1"/>
  <c r="AJ70" i="27" s="1"/>
  <c r="AJ66" i="27" a="1"/>
  <c r="AJ66" i="27" s="1"/>
  <c r="AJ181" i="27" a="1"/>
  <c r="AJ181" i="27" s="1"/>
  <c r="AJ179" i="27" a="1"/>
  <c r="AJ179" i="27" s="1"/>
  <c r="AJ180" i="27" a="1"/>
  <c r="AJ180" i="27" s="1"/>
  <c r="AJ237" i="27" a="1"/>
  <c r="AJ237" i="27" s="1"/>
  <c r="AJ238" i="27" a="1"/>
  <c r="AJ238" i="27" s="1"/>
  <c r="AJ178" i="27" a="1"/>
  <c r="AJ178" i="27" s="1"/>
  <c r="AJ69" i="27" a="1"/>
  <c r="AJ69" i="27" s="1"/>
  <c r="AJ67" i="27" a="1"/>
  <c r="AJ67" i="27" s="1"/>
  <c r="AB25" i="45"/>
  <c r="AJ798" i="27" a="1"/>
  <c r="AJ798" i="27" s="1"/>
  <c r="AJ497" i="27" a="1"/>
  <c r="AJ497" i="27" s="1"/>
  <c r="AJ306" i="27" a="1"/>
  <c r="AJ306" i="27" s="1"/>
  <c r="AJ305" i="27" a="1"/>
  <c r="AJ305" i="27" s="1"/>
  <c r="AJ799" i="27" a="1"/>
  <c r="AJ799" i="27" s="1"/>
  <c r="AJ692" i="27" a="1"/>
  <c r="AJ692" i="27" s="1"/>
  <c r="AJ495" i="27" a="1"/>
  <c r="AJ495" i="27" s="1"/>
  <c r="AJ906" i="27" a="1"/>
  <c r="AJ906" i="27" s="1"/>
  <c r="AJ904" i="27" a="1"/>
  <c r="AJ904" i="27" s="1"/>
  <c r="AJ796" i="27" a="1"/>
  <c r="AJ796" i="27" s="1"/>
  <c r="AJ689" i="27" a="1"/>
  <c r="AJ689" i="27" s="1"/>
  <c r="AJ903" i="27" a="1"/>
  <c r="AJ903" i="27" s="1"/>
  <c r="AJ797" i="27" a="1"/>
  <c r="AJ797" i="27" s="1"/>
  <c r="AJ905" i="27" a="1"/>
  <c r="AJ905" i="27" s="1"/>
  <c r="AJ800" i="27" a="1"/>
  <c r="AJ800" i="27" s="1"/>
  <c r="AJ690" i="27" a="1"/>
  <c r="AJ690" i="27" s="1"/>
  <c r="AJ691" i="27" a="1"/>
  <c r="AJ691" i="27" s="1"/>
  <c r="AJ496" i="27" a="1"/>
  <c r="AJ496" i="27" s="1"/>
  <c r="AJ304" i="27" a="1"/>
  <c r="AJ304" i="27" s="1"/>
  <c r="AJ307" i="27" a="1"/>
  <c r="AJ307" i="27" s="1"/>
  <c r="AJ498" i="27" a="1"/>
  <c r="AJ498" i="27" s="1"/>
  <c r="AJ795" i="27" a="1"/>
  <c r="AJ795" i="27" s="1"/>
  <c r="AJ407" i="27" a="1"/>
  <c r="AJ407" i="27" s="1"/>
  <c r="AJ406" i="27" a="1"/>
  <c r="AJ406" i="27" s="1"/>
  <c r="AJ624" i="27" a="1"/>
  <c r="AJ624" i="27" s="1"/>
  <c r="AJ623" i="27" a="1"/>
  <c r="AJ623" i="27" s="1"/>
  <c r="AJ622" i="27" a="1"/>
  <c r="AJ622" i="27" s="1"/>
  <c r="AJ408" i="27" a="1"/>
  <c r="AJ408" i="27" s="1"/>
  <c r="AJ405" i="27" a="1"/>
  <c r="AJ405" i="27" s="1"/>
  <c r="AJ409" i="27" a="1"/>
  <c r="AJ409" i="27" s="1"/>
  <c r="AJ494" i="27" a="1"/>
  <c r="AJ494" i="27" s="1"/>
  <c r="AJ56" i="27" a="1"/>
  <c r="AJ56" i="27" s="1"/>
  <c r="AJ52" i="27" a="1"/>
  <c r="AJ52" i="27" s="1"/>
  <c r="AJ57" i="27" a="1"/>
  <c r="AJ57" i="27" s="1"/>
  <c r="AJ231" i="27" a="1"/>
  <c r="AJ231" i="27" s="1"/>
  <c r="AJ232" i="27" a="1"/>
  <c r="AJ232" i="27" s="1"/>
  <c r="AJ233" i="27" a="1"/>
  <c r="AJ233" i="27" s="1"/>
  <c r="AJ54" i="27" a="1"/>
  <c r="AJ54" i="27" s="1"/>
  <c r="AJ173" i="27" a="1"/>
  <c r="AJ173" i="27" s="1"/>
  <c r="AJ169" i="27" a="1"/>
  <c r="AJ169" i="27" s="1"/>
  <c r="AJ171" i="27" a="1"/>
  <c r="AJ171" i="27" s="1"/>
  <c r="AJ170" i="27" a="1"/>
  <c r="AJ170" i="27" s="1"/>
  <c r="AJ53" i="27" a="1"/>
  <c r="AJ53" i="27" s="1"/>
  <c r="AJ172" i="27" a="1"/>
  <c r="AJ172" i="27" s="1"/>
  <c r="AJ55" i="27" a="1"/>
  <c r="AJ55" i="27" s="1"/>
  <c r="AJ51" i="27" a="1"/>
  <c r="AJ51" i="27" s="1"/>
  <c r="AB26" i="45"/>
  <c r="AJ805" i="27" a="1"/>
  <c r="AJ805" i="27" s="1"/>
  <c r="AJ310" i="27" a="1"/>
  <c r="AJ310" i="27" s="1"/>
  <c r="AJ803" i="27" a="1"/>
  <c r="AJ803" i="27" s="1"/>
  <c r="AJ801" i="27" a="1"/>
  <c r="AJ801" i="27" s="1"/>
  <c r="AJ694" i="27" a="1"/>
  <c r="AJ694" i="27" s="1"/>
  <c r="AJ499" i="27" a="1"/>
  <c r="AJ499" i="27" s="1"/>
  <c r="AJ501" i="27" a="1"/>
  <c r="AJ501" i="27" s="1"/>
  <c r="AJ697" i="27" a="1"/>
  <c r="AJ697" i="27" s="1"/>
  <c r="AJ503" i="27" a="1"/>
  <c r="AJ503" i="27" s="1"/>
  <c r="AJ910" i="27" a="1"/>
  <c r="AJ910" i="27" s="1"/>
  <c r="AJ911" i="27" a="1"/>
  <c r="AJ911" i="27" s="1"/>
  <c r="AJ693" i="27" a="1"/>
  <c r="AJ693" i="27" s="1"/>
  <c r="AJ695" i="27" a="1"/>
  <c r="AJ695" i="27" s="1"/>
  <c r="AJ804" i="27" a="1"/>
  <c r="AJ804" i="27" s="1"/>
  <c r="AJ696" i="27" a="1"/>
  <c r="AJ696" i="27" s="1"/>
  <c r="AJ908" i="27" a="1"/>
  <c r="AJ908" i="27" s="1"/>
  <c r="AJ907" i="27" a="1"/>
  <c r="AJ907" i="27" s="1"/>
  <c r="AJ806" i="27" a="1"/>
  <c r="AJ806" i="27" s="1"/>
  <c r="AJ802" i="27" a="1"/>
  <c r="AJ802" i="27" s="1"/>
  <c r="AJ500" i="27" a="1"/>
  <c r="AJ500" i="27" s="1"/>
  <c r="AJ909" i="27" a="1"/>
  <c r="AJ909" i="27" s="1"/>
  <c r="AJ411" i="27" a="1"/>
  <c r="AJ411" i="27" s="1"/>
  <c r="AJ410" i="27" a="1"/>
  <c r="AJ410" i="27" s="1"/>
  <c r="AJ415" i="27" a="1"/>
  <c r="AJ415" i="27" s="1"/>
  <c r="AJ412" i="27" a="1"/>
  <c r="AJ412" i="27" s="1"/>
  <c r="AJ413" i="27" a="1"/>
  <c r="AJ413" i="27" s="1"/>
  <c r="AJ312" i="27" a="1"/>
  <c r="AJ312" i="27" s="1"/>
  <c r="AJ308" i="27" a="1"/>
  <c r="AJ308" i="27" s="1"/>
  <c r="AJ502" i="27" a="1"/>
  <c r="AJ502" i="27" s="1"/>
  <c r="AJ311" i="27" a="1"/>
  <c r="AJ311" i="27" s="1"/>
  <c r="AJ309" i="27" a="1"/>
  <c r="AJ309" i="27" s="1"/>
  <c r="AJ626" i="27" a="1"/>
  <c r="AJ626" i="27" s="1"/>
  <c r="AJ625" i="27" a="1"/>
  <c r="AJ625" i="27" s="1"/>
  <c r="AJ414" i="27" a="1"/>
  <c r="AJ414" i="27" s="1"/>
  <c r="AJ177" i="27" a="1"/>
  <c r="AJ177" i="27" s="1"/>
  <c r="AJ64" i="27" a="1"/>
  <c r="AJ64" i="27" s="1"/>
  <c r="AJ60" i="27" a="1"/>
  <c r="AJ60" i="27" s="1"/>
  <c r="AJ235" i="27" a="1"/>
  <c r="AJ235" i="27" s="1"/>
  <c r="AJ62" i="27" a="1"/>
  <c r="AJ62" i="27" s="1"/>
  <c r="AJ234" i="27" a="1"/>
  <c r="AJ234" i="27" s="1"/>
  <c r="AJ58" i="27" a="1"/>
  <c r="AJ58" i="27" s="1"/>
  <c r="AJ175" i="27" a="1"/>
  <c r="AJ175" i="27" s="1"/>
  <c r="AJ236" i="27" a="1"/>
  <c r="AJ236" i="27" s="1"/>
  <c r="AJ176" i="27" a="1"/>
  <c r="AJ176" i="27" s="1"/>
  <c r="AJ174" i="27" a="1"/>
  <c r="AJ174" i="27" s="1"/>
  <c r="AJ61" i="27" a="1"/>
  <c r="AJ61" i="27" s="1"/>
  <c r="AJ59" i="27" a="1"/>
  <c r="AJ59" i="27" s="1"/>
  <c r="AJ63" i="27" a="1"/>
  <c r="AJ63" i="27" s="1"/>
  <c r="AB30" i="45"/>
  <c r="AK1029" i="27" s="1" a="1"/>
  <c r="AK1029" i="27" s="1"/>
  <c r="AJ717" i="27" a="1"/>
  <c r="AJ717" i="27" s="1"/>
  <c r="AJ715" i="27" a="1"/>
  <c r="AJ715" i="27" s="1"/>
  <c r="AJ828" i="27" a="1"/>
  <c r="AJ828" i="27" s="1"/>
  <c r="AJ824" i="27" a="1"/>
  <c r="AJ824" i="27" s="1"/>
  <c r="AJ826" i="27" a="1"/>
  <c r="AJ826" i="27" s="1"/>
  <c r="AJ830" i="27" a="1"/>
  <c r="AJ830" i="27" s="1"/>
  <c r="AJ719" i="27" a="1"/>
  <c r="AJ719" i="27" s="1"/>
  <c r="AJ720" i="27" a="1"/>
  <c r="AJ720" i="27" s="1"/>
  <c r="AJ523" i="27" a="1"/>
  <c r="AJ523" i="27" s="1"/>
  <c r="AJ827" i="27" a="1"/>
  <c r="AJ827" i="27" s="1"/>
  <c r="AJ718" i="27" a="1"/>
  <c r="AJ718" i="27" s="1"/>
  <c r="AJ716" i="27" a="1"/>
  <c r="AJ716" i="27" s="1"/>
  <c r="AJ829" i="27" a="1"/>
  <c r="AJ829" i="27" s="1"/>
  <c r="AJ825" i="27" a="1"/>
  <c r="AJ825" i="27" s="1"/>
  <c r="AJ528" i="27" a="1"/>
  <c r="AJ528" i="27" s="1"/>
  <c r="AJ527" i="27" a="1"/>
  <c r="AJ527" i="27" s="1"/>
  <c r="AJ526" i="27" a="1"/>
  <c r="AJ526" i="27" s="1"/>
  <c r="AJ525" i="27" a="1"/>
  <c r="AJ525" i="27" s="1"/>
  <c r="AJ524" i="27" a="1"/>
  <c r="AJ524" i="27" s="1"/>
  <c r="AJ326" i="27" a="1"/>
  <c r="AJ326" i="27" s="1"/>
  <c r="AJ431" i="27" a="1"/>
  <c r="AJ431" i="27" s="1"/>
  <c r="AJ434" i="27" a="1"/>
  <c r="AJ434" i="27" s="1"/>
  <c r="AJ432" i="27" a="1"/>
  <c r="AJ432" i="27" s="1"/>
  <c r="AJ327" i="27" a="1"/>
  <c r="AJ327" i="27" s="1"/>
  <c r="AJ929" i="27" a="1"/>
  <c r="AJ929" i="27" s="1"/>
  <c r="AJ928" i="27" a="1"/>
  <c r="AJ928" i="27" s="1"/>
  <c r="AJ927" i="27" a="1"/>
  <c r="AJ927" i="27" s="1"/>
  <c r="AJ926" i="27" a="1"/>
  <c r="AJ926" i="27" s="1"/>
  <c r="AJ636" i="27" a="1"/>
  <c r="AJ636" i="27" s="1"/>
  <c r="AJ433" i="27" a="1"/>
  <c r="AJ433" i="27" s="1"/>
  <c r="AJ325" i="27" a="1"/>
  <c r="AJ325" i="27" s="1"/>
  <c r="AJ637" i="27" a="1"/>
  <c r="AJ637" i="27" s="1"/>
  <c r="AJ435" i="27" a="1"/>
  <c r="AJ435" i="27" s="1"/>
  <c r="AJ328" i="27" a="1"/>
  <c r="AJ328" i="27" s="1"/>
  <c r="AJ638" i="27" a="1"/>
  <c r="AJ638" i="27" s="1"/>
  <c r="AJ193" i="27" a="1"/>
  <c r="AJ193" i="27" s="1"/>
  <c r="AJ252" i="27" a="1"/>
  <c r="AJ252" i="27" s="1"/>
  <c r="AJ92" i="27" a="1"/>
  <c r="AJ92" i="27" s="1"/>
  <c r="AJ88" i="27" a="1"/>
  <c r="AJ88" i="27" s="1"/>
  <c r="AJ89" i="27" a="1"/>
  <c r="AJ89" i="27" s="1"/>
  <c r="AJ86" i="27" a="1"/>
  <c r="AJ86" i="27" s="1"/>
  <c r="AJ90" i="27" a="1"/>
  <c r="AJ90" i="27" s="1"/>
  <c r="AJ251" i="27" a="1"/>
  <c r="AJ251" i="27" s="1"/>
  <c r="AJ191" i="27" a="1"/>
  <c r="AJ191" i="27" s="1"/>
  <c r="AJ190" i="27" a="1"/>
  <c r="AJ190" i="27" s="1"/>
  <c r="AJ253" i="27" a="1"/>
  <c r="AJ253" i="27" s="1"/>
  <c r="AJ194" i="27" a="1"/>
  <c r="AJ194" i="27" s="1"/>
  <c r="AJ250" i="27" a="1"/>
  <c r="AJ250" i="27" s="1"/>
  <c r="AJ192" i="27" a="1"/>
  <c r="AJ192" i="27" s="1"/>
  <c r="AJ87" i="27" a="1"/>
  <c r="AJ87" i="27" s="1"/>
  <c r="AJ91" i="27" a="1"/>
  <c r="AJ91" i="27" s="1"/>
  <c r="AL775" i="27" a="1"/>
  <c r="AL775" i="27" s="1"/>
  <c r="AL714" i="27" a="1"/>
  <c r="AL714" i="27" s="1"/>
  <c r="AL817" i="27" a="1"/>
  <c r="AL817" i="27" s="1"/>
  <c r="AL819" i="27" a="1"/>
  <c r="AL819" i="27" s="1"/>
  <c r="AL712" i="27" a="1"/>
  <c r="AL712" i="27" s="1"/>
  <c r="AL818" i="27" a="1"/>
  <c r="AL818" i="27" s="1"/>
  <c r="AL772" i="27" a="1"/>
  <c r="AL772" i="27" s="1"/>
  <c r="AL713" i="27" a="1"/>
  <c r="AL713" i="27" s="1"/>
  <c r="AL519" i="27" a="1"/>
  <c r="AL519" i="27" s="1"/>
  <c r="AL522" i="27" a="1"/>
  <c r="AL522" i="27" s="1"/>
  <c r="AL773" i="27" a="1"/>
  <c r="AL773" i="27" s="1"/>
  <c r="AL821" i="27" a="1"/>
  <c r="AL821" i="27" s="1"/>
  <c r="AL774" i="27" a="1"/>
  <c r="AL774" i="27" s="1"/>
  <c r="AL710" i="27" a="1"/>
  <c r="AL710" i="27" s="1"/>
  <c r="AL521" i="27" a="1"/>
  <c r="AL521" i="27" s="1"/>
  <c r="AL820" i="27" a="1"/>
  <c r="AL820" i="27" s="1"/>
  <c r="AL520" i="27" a="1"/>
  <c r="AL520" i="27" s="1"/>
  <c r="AL711" i="27" a="1"/>
  <c r="AL711" i="27" s="1"/>
  <c r="AL518" i="27" a="1"/>
  <c r="AL518" i="27" s="1"/>
  <c r="AL823" i="27" a="1"/>
  <c r="AL823" i="27" s="1"/>
  <c r="AL822" i="27" a="1"/>
  <c r="AL822" i="27" s="1"/>
  <c r="AL517" i="27" a="1"/>
  <c r="AL517" i="27" s="1"/>
  <c r="AL709" i="27" a="1"/>
  <c r="AL709" i="27" s="1"/>
  <c r="AL322" i="27" a="1"/>
  <c r="AL322" i="27" s="1"/>
  <c r="AL321" i="27" a="1"/>
  <c r="AL321" i="27" s="1"/>
  <c r="AL324" i="27" a="1"/>
  <c r="AL324" i="27" s="1"/>
  <c r="AL925" i="27" a="1"/>
  <c r="AL925" i="27" s="1"/>
  <c r="AL924" i="27" a="1"/>
  <c r="AL924" i="27" s="1"/>
  <c r="AL923" i="27" a="1"/>
  <c r="AL923" i="27" s="1"/>
  <c r="AL922" i="27" a="1"/>
  <c r="AL922" i="27" s="1"/>
  <c r="AL632" i="27" a="1"/>
  <c r="AL632" i="27" s="1"/>
  <c r="AL429" i="27" a="1"/>
  <c r="AL429" i="27" s="1"/>
  <c r="AL323" i="27" a="1"/>
  <c r="AL323" i="27" s="1"/>
  <c r="AL633" i="27" a="1"/>
  <c r="AL633" i="27" s="1"/>
  <c r="AL430" i="27" a="1"/>
  <c r="AL430" i="27" s="1"/>
  <c r="AL428" i="27" a="1"/>
  <c r="AL428" i="27" s="1"/>
  <c r="AL426" i="27" a="1"/>
  <c r="AL426" i="27" s="1"/>
  <c r="AL634" i="27" a="1"/>
  <c r="AL634" i="27" s="1"/>
  <c r="AL635" i="27" a="1"/>
  <c r="AL635" i="27" s="1"/>
  <c r="AL427" i="27" a="1"/>
  <c r="AL427" i="27" s="1"/>
  <c r="AL85" i="27" a="1"/>
  <c r="AL85" i="27" s="1"/>
  <c r="AL247" i="27" a="1"/>
  <c r="AL247" i="27" s="1"/>
  <c r="AL248" i="27" a="1"/>
  <c r="AL248" i="27" s="1"/>
  <c r="AL188" i="27" a="1"/>
  <c r="AL188" i="27" s="1"/>
  <c r="AL245" i="27" a="1"/>
  <c r="AL245" i="27" s="1"/>
  <c r="AL189" i="27" a="1"/>
  <c r="AL189" i="27" s="1"/>
  <c r="AL187" i="27" a="1"/>
  <c r="AL187" i="27" s="1"/>
  <c r="AL83" i="27" a="1"/>
  <c r="AL83" i="27" s="1"/>
  <c r="AL79" i="27" a="1"/>
  <c r="AL79" i="27" s="1"/>
  <c r="AL186" i="27" a="1"/>
  <c r="AL186" i="27" s="1"/>
  <c r="AL249" i="27" a="1"/>
  <c r="AL249" i="27" s="1"/>
  <c r="AL246" i="27" a="1"/>
  <c r="AL246" i="27" s="1"/>
  <c r="AL84" i="27" a="1"/>
  <c r="AL84" i="27" s="1"/>
  <c r="AL80" i="27" a="1"/>
  <c r="AL80" i="27" s="1"/>
  <c r="AL81" i="27" a="1"/>
  <c r="AL81" i="27" s="1"/>
  <c r="AL82" i="27" a="1"/>
  <c r="AL82" i="27" s="1"/>
  <c r="AB28" i="45"/>
  <c r="AK1013" i="27" s="1" a="1"/>
  <c r="AK1013" i="27" s="1"/>
  <c r="AJ706" i="27" a="1"/>
  <c r="AJ706" i="27" s="1"/>
  <c r="AJ513" i="27" a="1"/>
  <c r="AJ513" i="27" s="1"/>
  <c r="AJ815" i="27" a="1"/>
  <c r="AJ815" i="27" s="1"/>
  <c r="AJ812" i="27" a="1"/>
  <c r="AJ812" i="27" s="1"/>
  <c r="AJ708" i="27" a="1"/>
  <c r="AJ708" i="27" s="1"/>
  <c r="AJ814" i="27" a="1"/>
  <c r="AJ814" i="27" s="1"/>
  <c r="AJ318" i="27" a="1"/>
  <c r="AJ318" i="27" s="1"/>
  <c r="AJ630" i="27" a="1"/>
  <c r="AJ630" i="27" s="1"/>
  <c r="AJ703" i="27" a="1"/>
  <c r="AJ703" i="27" s="1"/>
  <c r="AJ515" i="27" a="1"/>
  <c r="AJ515" i="27" s="1"/>
  <c r="AJ511" i="27" a="1"/>
  <c r="AJ511" i="27" s="1"/>
  <c r="AJ705" i="27" a="1"/>
  <c r="AJ705" i="27" s="1"/>
  <c r="AJ813" i="27" a="1"/>
  <c r="AJ813" i="27" s="1"/>
  <c r="AJ707" i="27" a="1"/>
  <c r="AJ707" i="27" s="1"/>
  <c r="AJ704" i="27" a="1"/>
  <c r="AJ704" i="27" s="1"/>
  <c r="AJ816" i="27" a="1"/>
  <c r="AJ816" i="27" s="1"/>
  <c r="AJ510" i="27" a="1"/>
  <c r="AJ510" i="27" s="1"/>
  <c r="AJ514" i="27" a="1"/>
  <c r="AJ514" i="27" s="1"/>
  <c r="AJ516" i="27" a="1"/>
  <c r="AJ516" i="27" s="1"/>
  <c r="AJ512" i="27" a="1"/>
  <c r="AJ512" i="27" s="1"/>
  <c r="AJ631" i="27" a="1"/>
  <c r="AJ631" i="27" s="1"/>
  <c r="AJ423" i="27" a="1"/>
  <c r="AJ423" i="27" s="1"/>
  <c r="AJ424" i="27" a="1"/>
  <c r="AJ424" i="27" s="1"/>
  <c r="AJ422" i="27" a="1"/>
  <c r="AJ422" i="27" s="1"/>
  <c r="AJ921" i="27" a="1"/>
  <c r="AJ921" i="27" s="1"/>
  <c r="AJ425" i="27" a="1"/>
  <c r="AJ425" i="27" s="1"/>
  <c r="AJ320" i="27" a="1"/>
  <c r="AJ320" i="27" s="1"/>
  <c r="AJ919" i="27" a="1"/>
  <c r="AJ919" i="27" s="1"/>
  <c r="AJ918" i="27" a="1"/>
  <c r="AJ918" i="27" s="1"/>
  <c r="AJ917" i="27" a="1"/>
  <c r="AJ917" i="27" s="1"/>
  <c r="AJ421" i="27" a="1"/>
  <c r="AJ421" i="27" s="1"/>
  <c r="AJ920" i="27" a="1"/>
  <c r="AJ920" i="27" s="1"/>
  <c r="AJ317" i="27" a="1"/>
  <c r="AJ317" i="27" s="1"/>
  <c r="AJ319" i="27" a="1"/>
  <c r="AJ319" i="27" s="1"/>
  <c r="AJ244" i="27" a="1"/>
  <c r="AJ244" i="27" s="1"/>
  <c r="AJ76" i="27" a="1"/>
  <c r="AJ76" i="27" s="1"/>
  <c r="AJ72" i="27" a="1"/>
  <c r="AJ72" i="27" s="1"/>
  <c r="AJ78" i="27" a="1"/>
  <c r="AJ78" i="27" s="1"/>
  <c r="AJ74" i="27" a="1"/>
  <c r="AJ74" i="27" s="1"/>
  <c r="AJ185" i="27" a="1"/>
  <c r="AJ185" i="27" s="1"/>
  <c r="AJ73" i="27" a="1"/>
  <c r="AJ73" i="27" s="1"/>
  <c r="AJ243" i="27" a="1"/>
  <c r="AJ243" i="27" s="1"/>
  <c r="AJ183" i="27" a="1"/>
  <c r="AJ183" i="27" s="1"/>
  <c r="AJ241" i="27" a="1"/>
  <c r="AJ241" i="27" s="1"/>
  <c r="AJ77" i="27" a="1"/>
  <c r="AJ77" i="27" s="1"/>
  <c r="AJ240" i="27" a="1"/>
  <c r="AJ240" i="27" s="1"/>
  <c r="AJ242" i="27" a="1"/>
  <c r="AJ242" i="27" s="1"/>
  <c r="AJ182" i="27" a="1"/>
  <c r="AJ182" i="27" s="1"/>
  <c r="AJ184" i="27" a="1"/>
  <c r="AJ184" i="27" s="1"/>
  <c r="AJ75" i="27" a="1"/>
  <c r="AJ75" i="27" s="1"/>
  <c r="AB21" i="45"/>
  <c r="AJ387" i="27" a="1"/>
  <c r="AJ387" i="27" s="1"/>
  <c r="AJ674" i="27" a="1"/>
  <c r="AJ674" i="27" s="1"/>
  <c r="AJ782" i="27" a="1"/>
  <c r="AJ782" i="27" s="1"/>
  <c r="AJ388" i="27" a="1"/>
  <c r="AJ388" i="27" s="1"/>
  <c r="AJ384" i="27" a="1"/>
  <c r="AJ384" i="27" s="1"/>
  <c r="AJ889" i="27" a="1"/>
  <c r="AJ889" i="27" s="1"/>
  <c r="AJ887" i="27" a="1"/>
  <c r="AJ887" i="27" s="1"/>
  <c r="AJ890" i="27" a="1"/>
  <c r="AJ890" i="27" s="1"/>
  <c r="AJ888" i="27" a="1"/>
  <c r="AJ888" i="27" s="1"/>
  <c r="AJ386" i="27" a="1"/>
  <c r="AJ386" i="27" s="1"/>
  <c r="AJ385" i="27" a="1"/>
  <c r="AJ385" i="27" s="1"/>
  <c r="AJ891" i="27" a="1"/>
  <c r="AJ891" i="27" s="1"/>
  <c r="AJ780" i="27" a="1"/>
  <c r="AJ780" i="27" s="1"/>
  <c r="AJ673" i="27" a="1"/>
  <c r="AJ673" i="27" s="1"/>
  <c r="AJ886" i="27" a="1"/>
  <c r="AJ886" i="27" s="1"/>
  <c r="AJ779" i="27" a="1"/>
  <c r="AJ779" i="27" s="1"/>
  <c r="AJ675" i="27" a="1"/>
  <c r="AJ675" i="27" s="1"/>
  <c r="AJ612" i="27" a="1"/>
  <c r="AJ612" i="27" s="1"/>
  <c r="AJ611" i="27" a="1"/>
  <c r="AJ611" i="27" s="1"/>
  <c r="AJ610" i="27" a="1"/>
  <c r="AJ610" i="27" s="1"/>
  <c r="AJ781" i="27" a="1"/>
  <c r="AJ781" i="27" s="1"/>
  <c r="AJ474" i="27" a="1"/>
  <c r="AJ474" i="27" s="1"/>
  <c r="AJ473" i="27" a="1"/>
  <c r="AJ473" i="27" s="1"/>
  <c r="AJ471" i="27" a="1"/>
  <c r="AJ471" i="27" s="1"/>
  <c r="AJ469" i="27" a="1"/>
  <c r="AJ469" i="27" s="1"/>
  <c r="AJ468" i="27" a="1"/>
  <c r="AJ468" i="27" s="1"/>
  <c r="AJ472" i="27" a="1"/>
  <c r="AJ472" i="27" s="1"/>
  <c r="AJ291" i="27" a="1"/>
  <c r="AJ291" i="27" s="1"/>
  <c r="AJ290" i="27" a="1"/>
  <c r="AJ290" i="27" s="1"/>
  <c r="AJ470" i="27" a="1"/>
  <c r="AJ470" i="27" s="1"/>
  <c r="AJ289" i="27" a="1"/>
  <c r="AJ289" i="27" s="1"/>
  <c r="AJ288" i="27" a="1"/>
  <c r="AJ288" i="27" s="1"/>
  <c r="AJ26" i="27" a="1"/>
  <c r="AJ26" i="27" s="1"/>
  <c r="AJ25" i="27" a="1"/>
  <c r="AJ25" i="27" s="1"/>
  <c r="AJ28" i="27" a="1"/>
  <c r="AJ28" i="27" s="1"/>
  <c r="AJ24" i="27" a="1"/>
  <c r="AJ24" i="27" s="1"/>
  <c r="AJ29" i="27" a="1"/>
  <c r="AJ29" i="27" s="1"/>
  <c r="AJ27" i="27" a="1"/>
  <c r="AJ27" i="27" s="1"/>
  <c r="AJ157" i="27" a="1"/>
  <c r="AJ157" i="27" s="1"/>
  <c r="AJ220" i="27" a="1"/>
  <c r="AJ220" i="27" s="1"/>
  <c r="AJ222" i="27" a="1"/>
  <c r="AJ222" i="27" s="1"/>
  <c r="AJ221" i="27" a="1"/>
  <c r="AJ221" i="27" s="1"/>
  <c r="AJ159" i="27" a="1"/>
  <c r="AJ159" i="27" s="1"/>
  <c r="AJ158" i="27" a="1"/>
  <c r="AJ158" i="27" s="1"/>
  <c r="AB20" i="45"/>
  <c r="AJ778" i="27" a="1"/>
  <c r="AJ778" i="27" s="1"/>
  <c r="AJ885" i="27" a="1"/>
  <c r="AJ885" i="27" s="1"/>
  <c r="AJ383" i="27" a="1"/>
  <c r="AJ383" i="27" s="1"/>
  <c r="AJ672" i="27" a="1"/>
  <c r="AJ672" i="27" s="1"/>
  <c r="AJ777" i="27" a="1"/>
  <c r="AJ777" i="27" s="1"/>
  <c r="AJ609" i="27" a="1"/>
  <c r="AJ609" i="27" s="1"/>
  <c r="AJ608" i="27" a="1"/>
  <c r="AJ608" i="27" s="1"/>
  <c r="AJ467" i="27" a="1"/>
  <c r="AJ467" i="27" s="1"/>
  <c r="AJ287" i="27" a="1"/>
  <c r="AJ287" i="27" s="1"/>
  <c r="AJ219" i="27" a="1"/>
  <c r="AJ219" i="27" s="1"/>
  <c r="AJ156" i="27" a="1"/>
  <c r="AJ156" i="27" s="1"/>
  <c r="AJ23" i="27" a="1"/>
  <c r="AJ23" i="27" s="1"/>
  <c r="AB23" i="45"/>
  <c r="AJ789" i="27" a="1"/>
  <c r="AJ789" i="27" s="1"/>
  <c r="AJ484" i="27" a="1"/>
  <c r="AJ484" i="27" s="1"/>
  <c r="AJ682" i="27" a="1"/>
  <c r="AJ682" i="27" s="1"/>
  <c r="AJ787" i="27" a="1"/>
  <c r="AJ787" i="27" s="1"/>
  <c r="AJ394" i="27" a="1"/>
  <c r="AJ394" i="27" s="1"/>
  <c r="AJ683" i="27" a="1"/>
  <c r="AJ683" i="27" s="1"/>
  <c r="AJ483" i="27" a="1"/>
  <c r="AJ483" i="27" s="1"/>
  <c r="AJ397" i="27" a="1"/>
  <c r="AJ397" i="27" s="1"/>
  <c r="AJ487" i="27" a="1"/>
  <c r="AJ487" i="27" s="1"/>
  <c r="AJ297" i="27" a="1"/>
  <c r="AJ297" i="27" s="1"/>
  <c r="AJ897" i="27" a="1"/>
  <c r="AJ897" i="27" s="1"/>
  <c r="AJ684" i="27" a="1"/>
  <c r="AJ684" i="27" s="1"/>
  <c r="AJ485" i="27" a="1"/>
  <c r="AJ485" i="27" s="1"/>
  <c r="AJ396" i="27" a="1"/>
  <c r="AJ396" i="27" s="1"/>
  <c r="AJ300" i="27" a="1"/>
  <c r="AJ300" i="27" s="1"/>
  <c r="AJ896" i="27" a="1"/>
  <c r="AJ896" i="27" s="1"/>
  <c r="AJ681" i="27" a="1"/>
  <c r="AJ681" i="27" s="1"/>
  <c r="AJ486" i="27" a="1"/>
  <c r="AJ486" i="27" s="1"/>
  <c r="AJ398" i="27" a="1"/>
  <c r="AJ398" i="27" s="1"/>
  <c r="AJ395" i="27" a="1"/>
  <c r="AJ395" i="27" s="1"/>
  <c r="AJ298" i="27" a="1"/>
  <c r="AJ298" i="27" s="1"/>
  <c r="AJ299" i="27" a="1"/>
  <c r="AJ299" i="27" s="1"/>
  <c r="AJ786" i="27" a="1"/>
  <c r="AJ786" i="27" s="1"/>
  <c r="AJ618" i="27" a="1"/>
  <c r="AJ618" i="27" s="1"/>
  <c r="AJ617" i="27" a="1"/>
  <c r="AJ617" i="27" s="1"/>
  <c r="AJ616" i="27" a="1"/>
  <c r="AJ616" i="27" s="1"/>
  <c r="AJ788" i="27" a="1"/>
  <c r="AJ788" i="27" s="1"/>
  <c r="AJ680" i="27" a="1"/>
  <c r="AJ680" i="27" s="1"/>
  <c r="AJ296" i="27" a="1"/>
  <c r="AJ296" i="27" s="1"/>
  <c r="AJ482" i="27" a="1"/>
  <c r="AJ482" i="27" s="1"/>
  <c r="AJ39" i="27" a="1"/>
  <c r="AJ39" i="27" s="1"/>
  <c r="AJ42" i="27" a="1"/>
  <c r="AJ42" i="27" s="1"/>
  <c r="AJ37" i="27" a="1"/>
  <c r="AJ37" i="27" s="1"/>
  <c r="AJ228" i="27" a="1"/>
  <c r="AJ228" i="27" s="1"/>
  <c r="AJ40" i="27" a="1"/>
  <c r="AJ40" i="27" s="1"/>
  <c r="AJ36" i="27" a="1"/>
  <c r="AJ36" i="27" s="1"/>
  <c r="AJ226" i="27" a="1"/>
  <c r="AJ226" i="27" s="1"/>
  <c r="AJ38" i="27" a="1"/>
  <c r="AJ38" i="27" s="1"/>
  <c r="AJ41" i="27" a="1"/>
  <c r="AJ41" i="27" s="1"/>
  <c r="AJ227" i="27" a="1"/>
  <c r="AJ227" i="27" s="1"/>
  <c r="AJ165" i="27" a="1"/>
  <c r="AJ165" i="27" s="1"/>
  <c r="AJ164" i="27" a="1"/>
  <c r="AJ164" i="27" s="1"/>
  <c r="AJ163" i="27" a="1"/>
  <c r="AJ163" i="27" s="1"/>
  <c r="AB22" i="45"/>
  <c r="AJ389" i="27" a="1"/>
  <c r="AJ389" i="27" s="1"/>
  <c r="AJ478" i="27" a="1"/>
  <c r="AJ478" i="27" s="1"/>
  <c r="AJ785" i="27" a="1"/>
  <c r="AJ785" i="27" s="1"/>
  <c r="AJ677" i="27" a="1"/>
  <c r="AJ677" i="27" s="1"/>
  <c r="AJ479" i="27" a="1"/>
  <c r="AJ479" i="27" s="1"/>
  <c r="AJ480" i="27" a="1"/>
  <c r="AJ480" i="27" s="1"/>
  <c r="AJ679" i="27" a="1"/>
  <c r="AJ679" i="27" s="1"/>
  <c r="AJ391" i="27" a="1"/>
  <c r="AJ391" i="27" s="1"/>
  <c r="AJ783" i="27" a="1"/>
  <c r="AJ783" i="27" s="1"/>
  <c r="AJ893" i="27" a="1"/>
  <c r="AJ893" i="27" s="1"/>
  <c r="AJ393" i="27" a="1"/>
  <c r="AJ393" i="27" s="1"/>
  <c r="AJ390" i="27" a="1"/>
  <c r="AJ390" i="27" s="1"/>
  <c r="AJ676" i="27" a="1"/>
  <c r="AJ676" i="27" s="1"/>
  <c r="AJ894" i="27" a="1"/>
  <c r="AJ894" i="27" s="1"/>
  <c r="AJ784" i="27" a="1"/>
  <c r="AJ784" i="27" s="1"/>
  <c r="AJ678" i="27" a="1"/>
  <c r="AJ678" i="27" s="1"/>
  <c r="AJ481" i="27" a="1"/>
  <c r="AJ481" i="27" s="1"/>
  <c r="AJ392" i="27" a="1"/>
  <c r="AJ392" i="27" s="1"/>
  <c r="AJ892" i="27" a="1"/>
  <c r="AJ892" i="27" s="1"/>
  <c r="AJ615" i="27" a="1"/>
  <c r="AJ615" i="27" s="1"/>
  <c r="AJ614" i="27" a="1"/>
  <c r="AJ614" i="27" s="1"/>
  <c r="AJ613" i="27" a="1"/>
  <c r="AJ613" i="27" s="1"/>
  <c r="AJ477" i="27" a="1"/>
  <c r="AJ477" i="27" s="1"/>
  <c r="AJ476" i="27" a="1"/>
  <c r="AJ476" i="27" s="1"/>
  <c r="AJ475" i="27" a="1"/>
  <c r="AJ475" i="27" s="1"/>
  <c r="AJ292" i="27" a="1"/>
  <c r="AJ292" i="27" s="1"/>
  <c r="AJ294" i="27" a="1"/>
  <c r="AJ294" i="27" s="1"/>
  <c r="AJ295" i="27" a="1"/>
  <c r="AJ295" i="27" s="1"/>
  <c r="AJ293" i="27" a="1"/>
  <c r="AJ293" i="27" s="1"/>
  <c r="AJ895" i="27" a="1"/>
  <c r="AJ895" i="27" s="1"/>
  <c r="AJ162" i="27" a="1"/>
  <c r="AJ162" i="27" s="1"/>
  <c r="AJ34" i="27" a="1"/>
  <c r="AJ34" i="27" s="1"/>
  <c r="AJ32" i="27" a="1"/>
  <c r="AJ32" i="27" s="1"/>
  <c r="AJ30" i="27" a="1"/>
  <c r="AJ30" i="27" s="1"/>
  <c r="AJ33" i="27" a="1"/>
  <c r="AJ33" i="27" s="1"/>
  <c r="AJ31" i="27" a="1"/>
  <c r="AJ31" i="27" s="1"/>
  <c r="AJ225" i="27" a="1"/>
  <c r="AJ225" i="27" s="1"/>
  <c r="AJ224" i="27" a="1"/>
  <c r="AJ224" i="27" s="1"/>
  <c r="AJ223" i="27" a="1"/>
  <c r="AJ223" i="27" s="1"/>
  <c r="AJ35" i="27" a="1"/>
  <c r="AJ35" i="27" s="1"/>
  <c r="AJ160" i="27" a="1"/>
  <c r="AJ160" i="27" s="1"/>
  <c r="AJ161" i="27" a="1"/>
  <c r="AJ161" i="27" s="1"/>
  <c r="L17" i="57"/>
  <c r="L21" i="57"/>
  <c r="L25" i="57"/>
  <c r="L33" i="57"/>
  <c r="L37" i="57"/>
  <c r="L41" i="57"/>
  <c r="L45" i="57"/>
  <c r="L49" i="57"/>
  <c r="L65" i="57"/>
  <c r="L69" i="57"/>
  <c r="L73" i="57"/>
  <c r="L77" i="57"/>
  <c r="L20" i="57"/>
  <c r="L40" i="57"/>
  <c r="L44" i="57"/>
  <c r="L48" i="57"/>
  <c r="L72" i="57"/>
  <c r="L76" i="57"/>
  <c r="L80" i="57"/>
  <c r="L15" i="57"/>
  <c r="L18" i="57"/>
  <c r="L22" i="57"/>
  <c r="L38" i="57"/>
  <c r="L16" i="57"/>
  <c r="L19" i="57"/>
  <c r="L23" i="57"/>
  <c r="L27" i="57"/>
  <c r="L31" i="57"/>
  <c r="L35" i="57"/>
  <c r="L39" i="57"/>
  <c r="L43" i="57"/>
  <c r="L47" i="57"/>
  <c r="L67" i="57"/>
  <c r="L71" i="57"/>
  <c r="L75" i="57"/>
  <c r="L79" i="57"/>
  <c r="L42" i="57"/>
  <c r="L46" i="57"/>
  <c r="L50" i="57"/>
  <c r="L74" i="57"/>
  <c r="L78" i="57"/>
  <c r="K66" i="57"/>
  <c r="K56" i="57"/>
  <c r="K17" i="57"/>
  <c r="K40" i="57"/>
  <c r="K44" i="57"/>
  <c r="K52" i="57"/>
  <c r="K15" i="57"/>
  <c r="K24" i="57"/>
  <c r="K38" i="57"/>
  <c r="K50" i="57"/>
  <c r="K18" i="57"/>
  <c r="K27" i="57"/>
  <c r="K36" i="57"/>
  <c r="K37" i="57"/>
  <c r="K39" i="57"/>
  <c r="K45" i="57"/>
  <c r="K54" i="57"/>
  <c r="K76" i="57"/>
  <c r="K75" i="57"/>
  <c r="K21" i="57"/>
  <c r="K25" i="57"/>
  <c r="K33" i="57"/>
  <c r="K60" i="57"/>
  <c r="K72" i="57"/>
  <c r="K80" i="57"/>
  <c r="K59" i="57"/>
  <c r="K74" i="57"/>
  <c r="K20" i="57"/>
  <c r="K26" i="57"/>
  <c r="K29" i="57"/>
  <c r="K35" i="57"/>
  <c r="K41" i="57"/>
  <c r="K43" i="57"/>
  <c r="K55" i="57"/>
  <c r="K64" i="57"/>
  <c r="K31" i="57"/>
  <c r="K58" i="57"/>
  <c r="K61" i="57"/>
  <c r="K67" i="57"/>
  <c r="K79" i="57"/>
  <c r="K16" i="57"/>
  <c r="K30" i="57"/>
  <c r="K34" i="57"/>
  <c r="K42" i="57"/>
  <c r="K46" i="57"/>
  <c r="K49" i="57"/>
  <c r="K53" i="57"/>
  <c r="K57" i="57"/>
  <c r="K62" i="57"/>
  <c r="K68" i="57"/>
  <c r="K69" i="57"/>
  <c r="K71" i="57"/>
  <c r="K77" i="57"/>
  <c r="K78" i="57"/>
  <c r="K19" i="57"/>
  <c r="K22" i="57"/>
  <c r="K28" i="57"/>
  <c r="K32" i="57"/>
  <c r="K48" i="57"/>
  <c r="K70" i="57"/>
  <c r="K73" i="57"/>
  <c r="K23" i="57"/>
  <c r="K51" i="57"/>
  <c r="K63" i="57"/>
  <c r="K65" i="57"/>
  <c r="L26" i="57"/>
  <c r="L29" i="57"/>
  <c r="L24" i="57"/>
  <c r="L32" i="57"/>
  <c r="L34" i="57"/>
  <c r="L28" i="57"/>
  <c r="L36" i="57"/>
  <c r="L30" i="57"/>
  <c r="K47" i="57"/>
  <c r="L51" i="57"/>
  <c r="L54" i="57"/>
  <c r="L58" i="57"/>
  <c r="L62" i="57"/>
  <c r="L68" i="57"/>
  <c r="L53" i="57"/>
  <c r="L57" i="57"/>
  <c r="L61" i="57"/>
  <c r="L66" i="57"/>
  <c r="L52" i="57"/>
  <c r="L56" i="57"/>
  <c r="L60" i="57"/>
  <c r="L64" i="57"/>
  <c r="L55" i="57"/>
  <c r="L59" i="57"/>
  <c r="L63" i="57"/>
  <c r="L70" i="57"/>
  <c r="AL1016" i="27" l="1" a="1"/>
  <c r="AL1016" i="27" s="1"/>
  <c r="AK1028" i="27" a="1"/>
  <c r="AK1028" i="27" s="1"/>
  <c r="AK1015" i="27" a="1"/>
  <c r="AK1015" i="27" s="1"/>
  <c r="AC28" i="45"/>
  <c r="AL1013" i="27" s="1" a="1"/>
  <c r="AL1013" i="27" s="1"/>
  <c r="AK813" i="27" a="1"/>
  <c r="AK813" i="27" s="1"/>
  <c r="AK708" i="27" a="1"/>
  <c r="AK708" i="27" s="1"/>
  <c r="AK815" i="27" a="1"/>
  <c r="AK815" i="27" s="1"/>
  <c r="AK514" i="27" a="1"/>
  <c r="AK514" i="27" s="1"/>
  <c r="AK704" i="27" a="1"/>
  <c r="AK704" i="27" s="1"/>
  <c r="AK706" i="27" a="1"/>
  <c r="AK706" i="27" s="1"/>
  <c r="AK511" i="27" a="1"/>
  <c r="AK511" i="27" s="1"/>
  <c r="AK510" i="27" a="1"/>
  <c r="AK510" i="27" s="1"/>
  <c r="AK512" i="27" a="1"/>
  <c r="AK512" i="27" s="1"/>
  <c r="AK516" i="27" a="1"/>
  <c r="AK516" i="27" s="1"/>
  <c r="AK317" i="27" a="1"/>
  <c r="AK317" i="27" s="1"/>
  <c r="AK705" i="27" a="1"/>
  <c r="AK705" i="27" s="1"/>
  <c r="AK816" i="27" a="1"/>
  <c r="AK816" i="27" s="1"/>
  <c r="AK814" i="27" a="1"/>
  <c r="AK814" i="27" s="1"/>
  <c r="AK707" i="27" a="1"/>
  <c r="AK707" i="27" s="1"/>
  <c r="AK320" i="27" a="1"/>
  <c r="AK320" i="27" s="1"/>
  <c r="AK703" i="27" a="1"/>
  <c r="AK703" i="27" s="1"/>
  <c r="AK513" i="27" a="1"/>
  <c r="AK513" i="27" s="1"/>
  <c r="AK812" i="27" a="1"/>
  <c r="AK812" i="27" s="1"/>
  <c r="AK631" i="27" a="1"/>
  <c r="AK631" i="27" s="1"/>
  <c r="AK921" i="27" a="1"/>
  <c r="AK921" i="27" s="1"/>
  <c r="AK515" i="27" a="1"/>
  <c r="AK515" i="27" s="1"/>
  <c r="AK318" i="27" a="1"/>
  <c r="AK318" i="27" s="1"/>
  <c r="AK920" i="27" a="1"/>
  <c r="AK920" i="27" s="1"/>
  <c r="AK918" i="27" a="1"/>
  <c r="AK918" i="27" s="1"/>
  <c r="AK425" i="27" a="1"/>
  <c r="AK425" i="27" s="1"/>
  <c r="AK919" i="27" a="1"/>
  <c r="AK919" i="27" s="1"/>
  <c r="AK319" i="27" a="1"/>
  <c r="AK319" i="27" s="1"/>
  <c r="AK421" i="27" a="1"/>
  <c r="AK421" i="27" s="1"/>
  <c r="AK917" i="27" a="1"/>
  <c r="AK917" i="27" s="1"/>
  <c r="AK424" i="27" a="1"/>
  <c r="AK424" i="27" s="1"/>
  <c r="AK423" i="27" a="1"/>
  <c r="AK423" i="27" s="1"/>
  <c r="AK422" i="27" a="1"/>
  <c r="AK422" i="27" s="1"/>
  <c r="AK630" i="27" a="1"/>
  <c r="AK630" i="27" s="1"/>
  <c r="AK76" i="27" a="1"/>
  <c r="AK76" i="27" s="1"/>
  <c r="AK72" i="27" a="1"/>
  <c r="AK72" i="27" s="1"/>
  <c r="AK73" i="27" a="1"/>
  <c r="AK73" i="27" s="1"/>
  <c r="AK243" i="27" a="1"/>
  <c r="AK243" i="27" s="1"/>
  <c r="AK78" i="27" a="1"/>
  <c r="AK78" i="27" s="1"/>
  <c r="AK241" i="27" a="1"/>
  <c r="AK241" i="27" s="1"/>
  <c r="AK242" i="27" a="1"/>
  <c r="AK242" i="27" s="1"/>
  <c r="AK74" i="27" a="1"/>
  <c r="AK74" i="27" s="1"/>
  <c r="AK185" i="27" a="1"/>
  <c r="AK185" i="27" s="1"/>
  <c r="AK183" i="27" a="1"/>
  <c r="AK183" i="27" s="1"/>
  <c r="AK244" i="27" a="1"/>
  <c r="AK244" i="27" s="1"/>
  <c r="AK184" i="27" a="1"/>
  <c r="AK184" i="27" s="1"/>
  <c r="AK77" i="27" a="1"/>
  <c r="AK77" i="27" s="1"/>
  <c r="AK182" i="27" a="1"/>
  <c r="AK182" i="27" s="1"/>
  <c r="AK240" i="27" a="1"/>
  <c r="AK240" i="27" s="1"/>
  <c r="AK75" i="27" a="1"/>
  <c r="AK75" i="27" s="1"/>
  <c r="AC30" i="45"/>
  <c r="AL1029" i="27" s="1" a="1"/>
  <c r="AL1029" i="27" s="1"/>
  <c r="AK526" i="27" a="1"/>
  <c r="AK526" i="27" s="1"/>
  <c r="AK528" i="27" a="1"/>
  <c r="AK528" i="27" s="1"/>
  <c r="AK827" i="27" a="1"/>
  <c r="AK827" i="27" s="1"/>
  <c r="AK325" i="27" a="1"/>
  <c r="AK325" i="27" s="1"/>
  <c r="AK717" i="27" a="1"/>
  <c r="AK717" i="27" s="1"/>
  <c r="AK824" i="27" a="1"/>
  <c r="AK824" i="27" s="1"/>
  <c r="AK525" i="27" a="1"/>
  <c r="AK525" i="27" s="1"/>
  <c r="AK524" i="27" a="1"/>
  <c r="AK524" i="27" s="1"/>
  <c r="AK720" i="27" a="1"/>
  <c r="AK720" i="27" s="1"/>
  <c r="AK523" i="27" a="1"/>
  <c r="AK523" i="27" s="1"/>
  <c r="AK826" i="27" a="1"/>
  <c r="AK826" i="27" s="1"/>
  <c r="AK715" i="27" a="1"/>
  <c r="AK715" i="27" s="1"/>
  <c r="AK527" i="27" a="1"/>
  <c r="AK527" i="27" s="1"/>
  <c r="AK829" i="27" a="1"/>
  <c r="AK829" i="27" s="1"/>
  <c r="AK328" i="27" a="1"/>
  <c r="AK328" i="27" s="1"/>
  <c r="AK825" i="27" a="1"/>
  <c r="AK825" i="27" s="1"/>
  <c r="AK830" i="27" a="1"/>
  <c r="AK830" i="27" s="1"/>
  <c r="AK718" i="27" a="1"/>
  <c r="AK718" i="27" s="1"/>
  <c r="AK716" i="27" a="1"/>
  <c r="AK716" i="27" s="1"/>
  <c r="AK719" i="27" a="1"/>
  <c r="AK719" i="27" s="1"/>
  <c r="AK638" i="27" a="1"/>
  <c r="AK638" i="27" s="1"/>
  <c r="AK636" i="27" a="1"/>
  <c r="AK636" i="27" s="1"/>
  <c r="AK327" i="27" a="1"/>
  <c r="AK327" i="27" s="1"/>
  <c r="AK929" i="27" a="1"/>
  <c r="AK929" i="27" s="1"/>
  <c r="AK928" i="27" a="1"/>
  <c r="AK928" i="27" s="1"/>
  <c r="AK927" i="27" a="1"/>
  <c r="AK927" i="27" s="1"/>
  <c r="AK926" i="27" a="1"/>
  <c r="AK926" i="27" s="1"/>
  <c r="AK326" i="27" a="1"/>
  <c r="AK326" i="27" s="1"/>
  <c r="AK433" i="27" a="1"/>
  <c r="AK433" i="27" s="1"/>
  <c r="AK435" i="27" a="1"/>
  <c r="AK435" i="27" s="1"/>
  <c r="AK828" i="27" a="1"/>
  <c r="AK828" i="27" s="1"/>
  <c r="AK637" i="27" a="1"/>
  <c r="AK637" i="27" s="1"/>
  <c r="AK434" i="27" a="1"/>
  <c r="AK434" i="27" s="1"/>
  <c r="AK431" i="27" a="1"/>
  <c r="AK431" i="27" s="1"/>
  <c r="AK432" i="27" a="1"/>
  <c r="AK432" i="27" s="1"/>
  <c r="AK192" i="27" a="1"/>
  <c r="AK192" i="27" s="1"/>
  <c r="AK92" i="27" a="1"/>
  <c r="AK92" i="27" s="1"/>
  <c r="AK88" i="27" a="1"/>
  <c r="AK88" i="27" s="1"/>
  <c r="AK89" i="27" a="1"/>
  <c r="AK89" i="27" s="1"/>
  <c r="AK251" i="27" a="1"/>
  <c r="AK251" i="27" s="1"/>
  <c r="AK86" i="27" a="1"/>
  <c r="AK86" i="27" s="1"/>
  <c r="AK253" i="27" a="1"/>
  <c r="AK253" i="27" s="1"/>
  <c r="AK193" i="27" a="1"/>
  <c r="AK193" i="27" s="1"/>
  <c r="AK90" i="27" a="1"/>
  <c r="AK90" i="27" s="1"/>
  <c r="AK252" i="27" a="1"/>
  <c r="AK252" i="27" s="1"/>
  <c r="AK194" i="27" a="1"/>
  <c r="AK194" i="27" s="1"/>
  <c r="AK250" i="27" a="1"/>
  <c r="AK250" i="27" s="1"/>
  <c r="AK191" i="27" a="1"/>
  <c r="AK191" i="27" s="1"/>
  <c r="AK190" i="27" a="1"/>
  <c r="AK190" i="27" s="1"/>
  <c r="AK87" i="27" a="1"/>
  <c r="AK87" i="27" s="1"/>
  <c r="AK91" i="27" a="1"/>
  <c r="AK91" i="27" s="1"/>
  <c r="AC25" i="45"/>
  <c r="AK407" i="27" a="1"/>
  <c r="AK407" i="27" s="1"/>
  <c r="AK497" i="27" a="1"/>
  <c r="AK497" i="27" s="1"/>
  <c r="AK405" i="27" a="1"/>
  <c r="AK405" i="27" s="1"/>
  <c r="AK799" i="27" a="1"/>
  <c r="AK799" i="27" s="1"/>
  <c r="AK797" i="27" a="1"/>
  <c r="AK797" i="27" s="1"/>
  <c r="AK690" i="27" a="1"/>
  <c r="AK690" i="27" s="1"/>
  <c r="AK692" i="27" a="1"/>
  <c r="AK692" i="27" s="1"/>
  <c r="AK495" i="27" a="1"/>
  <c r="AK495" i="27" s="1"/>
  <c r="AK906" i="27" a="1"/>
  <c r="AK906" i="27" s="1"/>
  <c r="AK904" i="27" a="1"/>
  <c r="AK904" i="27" s="1"/>
  <c r="AK795" i="27" a="1"/>
  <c r="AK795" i="27" s="1"/>
  <c r="AK903" i="27" a="1"/>
  <c r="AK903" i="27" s="1"/>
  <c r="AK800" i="27" a="1"/>
  <c r="AK800" i="27" s="1"/>
  <c r="AK798" i="27" a="1"/>
  <c r="AK798" i="27" s="1"/>
  <c r="AK905" i="27" a="1"/>
  <c r="AK905" i="27" s="1"/>
  <c r="AK689" i="27" a="1"/>
  <c r="AK689" i="27" s="1"/>
  <c r="AK409" i="27" a="1"/>
  <c r="AK409" i="27" s="1"/>
  <c r="AK691" i="27" a="1"/>
  <c r="AK691" i="27" s="1"/>
  <c r="AK304" i="27" a="1"/>
  <c r="AK304" i="27" s="1"/>
  <c r="AK498" i="27" a="1"/>
  <c r="AK498" i="27" s="1"/>
  <c r="AK496" i="27" a="1"/>
  <c r="AK496" i="27" s="1"/>
  <c r="AK494" i="27" a="1"/>
  <c r="AK494" i="27" s="1"/>
  <c r="AK408" i="27" a="1"/>
  <c r="AK408" i="27" s="1"/>
  <c r="AK305" i="27" a="1"/>
  <c r="AK305" i="27" s="1"/>
  <c r="AK306" i="27" a="1"/>
  <c r="AK306" i="27" s="1"/>
  <c r="AK796" i="27" a="1"/>
  <c r="AK796" i="27" s="1"/>
  <c r="AK307" i="27" a="1"/>
  <c r="AK307" i="27" s="1"/>
  <c r="AK406" i="27" a="1"/>
  <c r="AK406" i="27" s="1"/>
  <c r="AK624" i="27" a="1"/>
  <c r="AK624" i="27" s="1"/>
  <c r="AK623" i="27" a="1"/>
  <c r="AK623" i="27" s="1"/>
  <c r="AK622" i="27" a="1"/>
  <c r="AK622" i="27" s="1"/>
  <c r="AK232" i="27" a="1"/>
  <c r="AK232" i="27" s="1"/>
  <c r="AK172" i="27" a="1"/>
  <c r="AK172" i="27" s="1"/>
  <c r="AK52" i="27" a="1"/>
  <c r="AK52" i="27" s="1"/>
  <c r="AK56" i="27" a="1"/>
  <c r="AK56" i="27" s="1"/>
  <c r="AK54" i="27" a="1"/>
  <c r="AK54" i="27" s="1"/>
  <c r="AK173" i="27" a="1"/>
  <c r="AK173" i="27" s="1"/>
  <c r="AK169" i="27" a="1"/>
  <c r="AK169" i="27" s="1"/>
  <c r="AK57" i="27" a="1"/>
  <c r="AK57" i="27" s="1"/>
  <c r="AK231" i="27" a="1"/>
  <c r="AK231" i="27" s="1"/>
  <c r="AK171" i="27" a="1"/>
  <c r="AK171" i="27" s="1"/>
  <c r="AK170" i="27" a="1"/>
  <c r="AK170" i="27" s="1"/>
  <c r="AK233" i="27" a="1"/>
  <c r="AK233" i="27" s="1"/>
  <c r="AK53" i="27" a="1"/>
  <c r="AK53" i="27" s="1"/>
  <c r="AK51" i="27" a="1"/>
  <c r="AK51" i="27" s="1"/>
  <c r="AK55" i="27" a="1"/>
  <c r="AK55" i="27" s="1"/>
  <c r="AC27" i="45"/>
  <c r="AL1012" i="27" s="1" a="1"/>
  <c r="AL1012" i="27" s="1"/>
  <c r="AK316" i="27" a="1"/>
  <c r="AK316" i="27" s="1"/>
  <c r="AK810" i="27" a="1"/>
  <c r="AK810" i="27" s="1"/>
  <c r="AK702" i="27" a="1"/>
  <c r="AK702" i="27" s="1"/>
  <c r="AK916" i="27" a="1"/>
  <c r="AK916" i="27" s="1"/>
  <c r="AK505" i="27" a="1"/>
  <c r="AK505" i="27" s="1"/>
  <c r="AK699" i="27" a="1"/>
  <c r="AK699" i="27" s="1"/>
  <c r="AK315" i="27" a="1"/>
  <c r="AK315" i="27" s="1"/>
  <c r="AK811" i="27" a="1"/>
  <c r="AK811" i="27" s="1"/>
  <c r="AK698" i="27" a="1"/>
  <c r="AK698" i="27" s="1"/>
  <c r="AK508" i="27" a="1"/>
  <c r="AK508" i="27" s="1"/>
  <c r="AK808" i="27" a="1"/>
  <c r="AK808" i="27" s="1"/>
  <c r="AK313" i="27" a="1"/>
  <c r="AK313" i="27" s="1"/>
  <c r="AK700" i="27" a="1"/>
  <c r="AK700" i="27" s="1"/>
  <c r="AK507" i="27" a="1"/>
  <c r="AK507" i="27" s="1"/>
  <c r="AK914" i="27" a="1"/>
  <c r="AK914" i="27" s="1"/>
  <c r="AK912" i="27" a="1"/>
  <c r="AK912" i="27" s="1"/>
  <c r="AK915" i="27" a="1"/>
  <c r="AK915" i="27" s="1"/>
  <c r="AK314" i="27" a="1"/>
  <c r="AK314" i="27" s="1"/>
  <c r="AK913" i="27" a="1"/>
  <c r="AK913" i="27" s="1"/>
  <c r="AK701" i="27" a="1"/>
  <c r="AK701" i="27" s="1"/>
  <c r="AK809" i="27" a="1"/>
  <c r="AK809" i="27" s="1"/>
  <c r="AK807" i="27" a="1"/>
  <c r="AK807" i="27" s="1"/>
  <c r="AK504" i="27" a="1"/>
  <c r="AK504" i="27" s="1"/>
  <c r="AK506" i="27" a="1"/>
  <c r="AK506" i="27" s="1"/>
  <c r="AK509" i="27" a="1"/>
  <c r="AK509" i="27" s="1"/>
  <c r="AK417" i="27" a="1"/>
  <c r="AK417" i="27" s="1"/>
  <c r="AK419" i="27" a="1"/>
  <c r="AK419" i="27" s="1"/>
  <c r="AK418" i="27" a="1"/>
  <c r="AK418" i="27" s="1"/>
  <c r="AK629" i="27" a="1"/>
  <c r="AK629" i="27" s="1"/>
  <c r="AK628" i="27" a="1"/>
  <c r="AK628" i="27" s="1"/>
  <c r="AK627" i="27" a="1"/>
  <c r="AK627" i="27" s="1"/>
  <c r="AK420" i="27" a="1"/>
  <c r="AK420" i="27" s="1"/>
  <c r="AK416" i="27" a="1"/>
  <c r="AK416" i="27" s="1"/>
  <c r="AK237" i="27" a="1"/>
  <c r="AK237" i="27" s="1"/>
  <c r="AK71" i="27" a="1"/>
  <c r="AK71" i="27" s="1"/>
  <c r="AK238" i="27" a="1"/>
  <c r="AK238" i="27" s="1"/>
  <c r="AK70" i="27" a="1"/>
  <c r="AK70" i="27" s="1"/>
  <c r="AK181" i="27" a="1"/>
  <c r="AK181" i="27" s="1"/>
  <c r="AK65" i="27" a="1"/>
  <c r="AK65" i="27" s="1"/>
  <c r="AK239" i="27" a="1"/>
  <c r="AK239" i="27" s="1"/>
  <c r="AK179" i="27" a="1"/>
  <c r="AK179" i="27" s="1"/>
  <c r="AK67" i="27" a="1"/>
  <c r="AK67" i="27" s="1"/>
  <c r="AK178" i="27" a="1"/>
  <c r="AK178" i="27" s="1"/>
  <c r="AK69" i="27" a="1"/>
  <c r="AK69" i="27" s="1"/>
  <c r="AK66" i="27" a="1"/>
  <c r="AK66" i="27" s="1"/>
  <c r="AK180" i="27" a="1"/>
  <c r="AK180" i="27" s="1"/>
  <c r="AK68" i="27" a="1"/>
  <c r="AK68" i="27" s="1"/>
  <c r="AC26" i="45"/>
  <c r="AK412" i="27" a="1"/>
  <c r="AK412" i="27" s="1"/>
  <c r="AK310" i="27" a="1"/>
  <c r="AK310" i="27" s="1"/>
  <c r="AK311" i="27" a="1"/>
  <c r="AK311" i="27" s="1"/>
  <c r="AK499" i="27" a="1"/>
  <c r="AK499" i="27" s="1"/>
  <c r="AK801" i="27" a="1"/>
  <c r="AK801" i="27" s="1"/>
  <c r="AK693" i="27" a="1"/>
  <c r="AK693" i="27" s="1"/>
  <c r="AK695" i="27" a="1"/>
  <c r="AK695" i="27" s="1"/>
  <c r="AK804" i="27" a="1"/>
  <c r="AK804" i="27" s="1"/>
  <c r="AK501" i="27" a="1"/>
  <c r="AK501" i="27" s="1"/>
  <c r="AK413" i="27" a="1"/>
  <c r="AK413" i="27" s="1"/>
  <c r="AK910" i="27" a="1"/>
  <c r="AK910" i="27" s="1"/>
  <c r="AK911" i="27" a="1"/>
  <c r="AK911" i="27" s="1"/>
  <c r="AK802" i="27" a="1"/>
  <c r="AK802" i="27" s="1"/>
  <c r="AK805" i="27" a="1"/>
  <c r="AK805" i="27" s="1"/>
  <c r="AK696" i="27" a="1"/>
  <c r="AK696" i="27" s="1"/>
  <c r="AK694" i="27" a="1"/>
  <c r="AK694" i="27" s="1"/>
  <c r="AK503" i="27" a="1"/>
  <c r="AK503" i="27" s="1"/>
  <c r="AK806" i="27" a="1"/>
  <c r="AK806" i="27" s="1"/>
  <c r="AK908" i="27" a="1"/>
  <c r="AK908" i="27" s="1"/>
  <c r="AK907" i="27" a="1"/>
  <c r="AK907" i="27" s="1"/>
  <c r="AK697" i="27" a="1"/>
  <c r="AK697" i="27" s="1"/>
  <c r="AK803" i="27" a="1"/>
  <c r="AK803" i="27" s="1"/>
  <c r="AK502" i="27" a="1"/>
  <c r="AK502" i="27" s="1"/>
  <c r="AK500" i="27" a="1"/>
  <c r="AK500" i="27" s="1"/>
  <c r="AK309" i="27" a="1"/>
  <c r="AK309" i="27" s="1"/>
  <c r="AK312" i="27" a="1"/>
  <c r="AK312" i="27" s="1"/>
  <c r="AK909" i="27" a="1"/>
  <c r="AK909" i="27" s="1"/>
  <c r="AK308" i="27" a="1"/>
  <c r="AK308" i="27" s="1"/>
  <c r="AK414" i="27" a="1"/>
  <c r="AK414" i="27" s="1"/>
  <c r="AK415" i="27" a="1"/>
  <c r="AK415" i="27" s="1"/>
  <c r="AK410" i="27" a="1"/>
  <c r="AK410" i="27" s="1"/>
  <c r="AK411" i="27" a="1"/>
  <c r="AK411" i="27" s="1"/>
  <c r="AK626" i="27" a="1"/>
  <c r="AK626" i="27" s="1"/>
  <c r="AK625" i="27" a="1"/>
  <c r="AK625" i="27" s="1"/>
  <c r="AK177" i="27" a="1"/>
  <c r="AK177" i="27" s="1"/>
  <c r="AK236" i="27" a="1"/>
  <c r="AK236" i="27" s="1"/>
  <c r="AK63" i="27" a="1"/>
  <c r="AK63" i="27" s="1"/>
  <c r="AK59" i="27" a="1"/>
  <c r="AK59" i="27" s="1"/>
  <c r="AK61" i="27" a="1"/>
  <c r="AK61" i="27" s="1"/>
  <c r="AK64" i="27" a="1"/>
  <c r="AK64" i="27" s="1"/>
  <c r="AK60" i="27" a="1"/>
  <c r="AK60" i="27" s="1"/>
  <c r="AK235" i="27" a="1"/>
  <c r="AK235" i="27" s="1"/>
  <c r="AK175" i="27" a="1"/>
  <c r="AK175" i="27" s="1"/>
  <c r="AK174" i="27" a="1"/>
  <c r="AK174" i="27" s="1"/>
  <c r="AK62" i="27" a="1"/>
  <c r="AK62" i="27" s="1"/>
  <c r="AK234" i="27" a="1"/>
  <c r="AK234" i="27" s="1"/>
  <c r="AK58" i="27" a="1"/>
  <c r="AK58" i="27" s="1"/>
  <c r="AK176" i="27" a="1"/>
  <c r="AK176" i="27" s="1"/>
  <c r="AC24" i="45"/>
  <c r="AK794" i="27" a="1"/>
  <c r="AK794" i="27" s="1"/>
  <c r="AK303" i="27" a="1"/>
  <c r="AK303" i="27" s="1"/>
  <c r="AK488" i="27" a="1"/>
  <c r="AK488" i="27" s="1"/>
  <c r="AK687" i="27" a="1"/>
  <c r="AK687" i="27" s="1"/>
  <c r="AK492" i="27" a="1"/>
  <c r="AK492" i="27" s="1"/>
  <c r="AK490" i="27" a="1"/>
  <c r="AK490" i="27" s="1"/>
  <c r="AK685" i="27" a="1"/>
  <c r="AK685" i="27" s="1"/>
  <c r="AK399" i="27" a="1"/>
  <c r="AK399" i="27" s="1"/>
  <c r="AK792" i="27" a="1"/>
  <c r="AK792" i="27" s="1"/>
  <c r="AK898" i="27" a="1"/>
  <c r="AK898" i="27" s="1"/>
  <c r="AK491" i="27" a="1"/>
  <c r="AK491" i="27" s="1"/>
  <c r="AK790" i="27" a="1"/>
  <c r="AK790" i="27" s="1"/>
  <c r="AK902" i="27" a="1"/>
  <c r="AK902" i="27" s="1"/>
  <c r="AK400" i="27" a="1"/>
  <c r="AK400" i="27" s="1"/>
  <c r="AK302" i="27" a="1"/>
  <c r="AK302" i="27" s="1"/>
  <c r="AK686" i="27" a="1"/>
  <c r="AK686" i="27" s="1"/>
  <c r="AK403" i="27" a="1"/>
  <c r="AK403" i="27" s="1"/>
  <c r="AK493" i="27" a="1"/>
  <c r="AK493" i="27" s="1"/>
  <c r="AK899" i="27" a="1"/>
  <c r="AK899" i="27" s="1"/>
  <c r="AK793" i="27" a="1"/>
  <c r="AK793" i="27" s="1"/>
  <c r="AK791" i="27" a="1"/>
  <c r="AK791" i="27" s="1"/>
  <c r="AK688" i="27" a="1"/>
  <c r="AK688" i="27" s="1"/>
  <c r="AK489" i="27" a="1"/>
  <c r="AK489" i="27" s="1"/>
  <c r="AK301" i="27" a="1"/>
  <c r="AK301" i="27" s="1"/>
  <c r="AK901" i="27" a="1"/>
  <c r="AK901" i="27" s="1"/>
  <c r="AK900" i="27" a="1"/>
  <c r="AK900" i="27" s="1"/>
  <c r="AK404" i="27" a="1"/>
  <c r="AK404" i="27" s="1"/>
  <c r="AK401" i="27" a="1"/>
  <c r="AK401" i="27" s="1"/>
  <c r="AK402" i="27" a="1"/>
  <c r="AK402" i="27" s="1"/>
  <c r="AK621" i="27" a="1"/>
  <c r="AK621" i="27" s="1"/>
  <c r="AK620" i="27" a="1"/>
  <c r="AK620" i="27" s="1"/>
  <c r="AK619" i="27" a="1"/>
  <c r="AK619" i="27" s="1"/>
  <c r="AK48" i="27" a="1"/>
  <c r="AK48" i="27" s="1"/>
  <c r="AK44" i="27" a="1"/>
  <c r="AK44" i="27" s="1"/>
  <c r="AK229" i="27" a="1"/>
  <c r="AK229" i="27" s="1"/>
  <c r="AK49" i="27" a="1"/>
  <c r="AK49" i="27" s="1"/>
  <c r="AK50" i="27" a="1"/>
  <c r="AK50" i="27" s="1"/>
  <c r="AK46" i="27" a="1"/>
  <c r="AK46" i="27" s="1"/>
  <c r="AK230" i="27" a="1"/>
  <c r="AK230" i="27" s="1"/>
  <c r="AK45" i="27" a="1"/>
  <c r="AK45" i="27" s="1"/>
  <c r="AK166" i="27" a="1"/>
  <c r="AK166" i="27" s="1"/>
  <c r="AK167" i="27" a="1"/>
  <c r="AK167" i="27" s="1"/>
  <c r="AK168" i="27" a="1"/>
  <c r="AK168" i="27" s="1"/>
  <c r="AK47" i="27" a="1"/>
  <c r="AK47" i="27" s="1"/>
  <c r="AK43" i="27" a="1"/>
  <c r="AK43" i="27" s="1"/>
  <c r="AL723" i="27" a="1"/>
  <c r="AL723" i="27" s="1"/>
  <c r="AL721" i="27" a="1"/>
  <c r="AL721" i="27" s="1"/>
  <c r="AL529" i="27" a="1"/>
  <c r="AL529" i="27" s="1"/>
  <c r="AL535" i="27" a="1"/>
  <c r="AL535" i="27" s="1"/>
  <c r="AL831" i="27" a="1"/>
  <c r="AL831" i="27" s="1"/>
  <c r="AL832" i="27" a="1"/>
  <c r="AL832" i="27" s="1"/>
  <c r="AL531" i="27" a="1"/>
  <c r="AL531" i="27" s="1"/>
  <c r="AL834" i="27" a="1"/>
  <c r="AL834" i="27" s="1"/>
  <c r="AL726" i="27" a="1"/>
  <c r="AL726" i="27" s="1"/>
  <c r="AL835" i="27" a="1"/>
  <c r="AL835" i="27" s="1"/>
  <c r="AL722" i="27" a="1"/>
  <c r="AL722" i="27" s="1"/>
  <c r="AL725" i="27" a="1"/>
  <c r="AL725" i="27" s="1"/>
  <c r="AL530" i="27" a="1"/>
  <c r="AL530" i="27" s="1"/>
  <c r="AL536" i="27" a="1"/>
  <c r="AL536" i="27" s="1"/>
  <c r="AL532" i="27" a="1"/>
  <c r="AL532" i="27" s="1"/>
  <c r="AL534" i="27" a="1"/>
  <c r="AL534" i="27" s="1"/>
  <c r="AL724" i="27" a="1"/>
  <c r="AL724" i="27" s="1"/>
  <c r="AL833" i="27" a="1"/>
  <c r="AL833" i="27" s="1"/>
  <c r="AL533" i="27" a="1"/>
  <c r="AL533" i="27" s="1"/>
  <c r="AL329" i="27" a="1"/>
  <c r="AL329" i="27" s="1"/>
  <c r="AL933" i="27" a="1"/>
  <c r="AL933" i="27" s="1"/>
  <c r="AL932" i="27" a="1"/>
  <c r="AL932" i="27" s="1"/>
  <c r="AL931" i="27" a="1"/>
  <c r="AL931" i="27" s="1"/>
  <c r="AL930" i="27" a="1"/>
  <c r="AL930" i="27" s="1"/>
  <c r="AL640" i="27" a="1"/>
  <c r="AL640" i="27" s="1"/>
  <c r="AL437" i="27" a="1"/>
  <c r="AL437" i="27" s="1"/>
  <c r="AL334" i="27" a="1"/>
  <c r="AL334" i="27" s="1"/>
  <c r="AL330" i="27" a="1"/>
  <c r="AL330" i="27" s="1"/>
  <c r="AL641" i="27" a="1"/>
  <c r="AL641" i="27" s="1"/>
  <c r="AL439" i="27" a="1"/>
  <c r="AL439" i="27" s="1"/>
  <c r="AL440" i="27" a="1"/>
  <c r="AL440" i="27" s="1"/>
  <c r="AL438" i="27" a="1"/>
  <c r="AL438" i="27" s="1"/>
  <c r="AL436" i="27" a="1"/>
  <c r="AL436" i="27" s="1"/>
  <c r="AL331" i="27" a="1"/>
  <c r="AL331" i="27" s="1"/>
  <c r="AL332" i="27" a="1"/>
  <c r="AL332" i="27" s="1"/>
  <c r="AL607" i="27" a="1"/>
  <c r="AL607" i="27" s="1"/>
  <c r="AL603" i="27" a="1"/>
  <c r="AL603" i="27" s="1"/>
  <c r="AL606" i="27" a="1"/>
  <c r="AL606" i="27" s="1"/>
  <c r="AL602" i="27" a="1"/>
  <c r="AL602" i="27" s="1"/>
  <c r="AL639" i="27" a="1"/>
  <c r="AL639" i="27" s="1"/>
  <c r="AL605" i="27" a="1"/>
  <c r="AL605" i="27" s="1"/>
  <c r="AL601" i="27" a="1"/>
  <c r="AL601" i="27" s="1"/>
  <c r="AL333" i="27" a="1"/>
  <c r="AL333" i="27" s="1"/>
  <c r="AL604" i="27" a="1"/>
  <c r="AL604" i="27" s="1"/>
  <c r="AL93" i="27" a="1"/>
  <c r="AL93" i="27" s="1"/>
  <c r="AL96" i="27" a="1"/>
  <c r="AL96" i="27" s="1"/>
  <c r="AL97" i="27" a="1"/>
  <c r="AL97" i="27" s="1"/>
  <c r="AL255" i="27" a="1"/>
  <c r="AL255" i="27" s="1"/>
  <c r="AL256" i="27" a="1"/>
  <c r="AL256" i="27" s="1"/>
  <c r="AL257" i="27" a="1"/>
  <c r="AL257" i="27" s="1"/>
  <c r="AL254" i="27" a="1"/>
  <c r="AL254" i="27" s="1"/>
  <c r="AL98" i="27" a="1"/>
  <c r="AL98" i="27" s="1"/>
  <c r="AL197" i="27" a="1"/>
  <c r="AL197" i="27" s="1"/>
  <c r="AL195" i="27" a="1"/>
  <c r="AL195" i="27" s="1"/>
  <c r="AL258" i="27" a="1"/>
  <c r="AL258" i="27" s="1"/>
  <c r="AL198" i="27" a="1"/>
  <c r="AL198" i="27" s="1"/>
  <c r="AL94" i="27" a="1"/>
  <c r="AL94" i="27" s="1"/>
  <c r="AL196" i="27" a="1"/>
  <c r="AL196" i="27" s="1"/>
  <c r="AL99" i="27" a="1"/>
  <c r="AL99" i="27" s="1"/>
  <c r="AL95" i="27" a="1"/>
  <c r="AL95" i="27" s="1"/>
  <c r="AC22" i="45"/>
  <c r="AK479" i="27" a="1"/>
  <c r="AK479" i="27" s="1"/>
  <c r="AK477" i="27" a="1"/>
  <c r="AK477" i="27" s="1"/>
  <c r="AK480" i="27" a="1"/>
  <c r="AK480" i="27" s="1"/>
  <c r="AK785" i="27" a="1"/>
  <c r="AK785" i="27" s="1"/>
  <c r="AK295" i="27" a="1"/>
  <c r="AK295" i="27" s="1"/>
  <c r="AK783" i="27" a="1"/>
  <c r="AK783" i="27" s="1"/>
  <c r="AK481" i="27" a="1"/>
  <c r="AK481" i="27" s="1"/>
  <c r="AK393" i="27" a="1"/>
  <c r="AK393" i="27" s="1"/>
  <c r="AK475" i="27" a="1"/>
  <c r="AK475" i="27" s="1"/>
  <c r="AK677" i="27" a="1"/>
  <c r="AK677" i="27" s="1"/>
  <c r="AK392" i="27" a="1"/>
  <c r="AK392" i="27" s="1"/>
  <c r="AK476" i="27" a="1"/>
  <c r="AK476" i="27" s="1"/>
  <c r="AK784" i="27" a="1"/>
  <c r="AK784" i="27" s="1"/>
  <c r="AK294" i="27" a="1"/>
  <c r="AK294" i="27" s="1"/>
  <c r="AK389" i="27" a="1"/>
  <c r="AK389" i="27" s="1"/>
  <c r="AK390" i="27" a="1"/>
  <c r="AK390" i="27" s="1"/>
  <c r="AK478" i="27" a="1"/>
  <c r="AK478" i="27" s="1"/>
  <c r="AK895" i="27" a="1"/>
  <c r="AK895" i="27" s="1"/>
  <c r="AK894" i="27" a="1"/>
  <c r="AK894" i="27" s="1"/>
  <c r="AK893" i="27" a="1"/>
  <c r="AK893" i="27" s="1"/>
  <c r="AK892" i="27" a="1"/>
  <c r="AK892" i="27" s="1"/>
  <c r="AK676" i="27" a="1"/>
  <c r="AK676" i="27" s="1"/>
  <c r="AK678" i="27" a="1"/>
  <c r="AK678" i="27" s="1"/>
  <c r="AK679" i="27" a="1"/>
  <c r="AK679" i="27" s="1"/>
  <c r="AK615" i="27" a="1"/>
  <c r="AK615" i="27" s="1"/>
  <c r="AK292" i="27" a="1"/>
  <c r="AK292" i="27" s="1"/>
  <c r="AK613" i="27" a="1"/>
  <c r="AK613" i="27" s="1"/>
  <c r="AK391" i="27" a="1"/>
  <c r="AK391" i="27" s="1"/>
  <c r="AK614" i="27" a="1"/>
  <c r="AK614" i="27" s="1"/>
  <c r="AK293" i="27" a="1"/>
  <c r="AK293" i="27" s="1"/>
  <c r="AK30" i="27" a="1"/>
  <c r="AK30" i="27" s="1"/>
  <c r="AK225" i="27" a="1"/>
  <c r="AK225" i="27" s="1"/>
  <c r="AK162" i="27" a="1"/>
  <c r="AK162" i="27" s="1"/>
  <c r="AK34" i="27" a="1"/>
  <c r="AK34" i="27" s="1"/>
  <c r="AK160" i="27" a="1"/>
  <c r="AK160" i="27" s="1"/>
  <c r="AK161" i="27" a="1"/>
  <c r="AK161" i="27" s="1"/>
  <c r="AK33" i="27" a="1"/>
  <c r="AK33" i="27" s="1"/>
  <c r="AK35" i="27" a="1"/>
  <c r="AK35" i="27" s="1"/>
  <c r="AK31" i="27" a="1"/>
  <c r="AK31" i="27" s="1"/>
  <c r="AK224" i="27" a="1"/>
  <c r="AK224" i="27" s="1"/>
  <c r="AK223" i="27" a="1"/>
  <c r="AK223" i="27" s="1"/>
  <c r="AK32" i="27" a="1"/>
  <c r="AK32" i="27" s="1"/>
  <c r="AC23" i="45"/>
  <c r="AK682" i="27" a="1"/>
  <c r="AK682" i="27" s="1"/>
  <c r="AK485" i="27" a="1"/>
  <c r="AK485" i="27" s="1"/>
  <c r="AK297" i="27" a="1"/>
  <c r="AK297" i="27" s="1"/>
  <c r="AK484" i="27" a="1"/>
  <c r="AK484" i="27" s="1"/>
  <c r="AK483" i="27" a="1"/>
  <c r="AK483" i="27" s="1"/>
  <c r="AK397" i="27" a="1"/>
  <c r="AK397" i="27" s="1"/>
  <c r="AK487" i="27" a="1"/>
  <c r="AK487" i="27" s="1"/>
  <c r="AK680" i="27" a="1"/>
  <c r="AK680" i="27" s="1"/>
  <c r="AK683" i="27" a="1"/>
  <c r="AK683" i="27" s="1"/>
  <c r="AK395" i="27" a="1"/>
  <c r="AK395" i="27" s="1"/>
  <c r="AK786" i="27" a="1"/>
  <c r="AK786" i="27" s="1"/>
  <c r="AK296" i="27" a="1"/>
  <c r="AK296" i="27" s="1"/>
  <c r="AK788" i="27" a="1"/>
  <c r="AK788" i="27" s="1"/>
  <c r="AK897" i="27" a="1"/>
  <c r="AK897" i="27" s="1"/>
  <c r="AK896" i="27" a="1"/>
  <c r="AK896" i="27" s="1"/>
  <c r="AK789" i="27" a="1"/>
  <c r="AK789" i="27" s="1"/>
  <c r="AK396" i="27" a="1"/>
  <c r="AK396" i="27" s="1"/>
  <c r="AK394" i="27" a="1"/>
  <c r="AK394" i="27" s="1"/>
  <c r="AK300" i="27" a="1"/>
  <c r="AK300" i="27" s="1"/>
  <c r="AK681" i="27" a="1"/>
  <c r="AK681" i="27" s="1"/>
  <c r="AK486" i="27" a="1"/>
  <c r="AK486" i="27" s="1"/>
  <c r="AK398" i="27" a="1"/>
  <c r="AK398" i="27" s="1"/>
  <c r="AK298" i="27" a="1"/>
  <c r="AK298" i="27" s="1"/>
  <c r="AK299" i="27" a="1"/>
  <c r="AK299" i="27" s="1"/>
  <c r="AK482" i="27" a="1"/>
  <c r="AK482" i="27" s="1"/>
  <c r="AK618" i="27" a="1"/>
  <c r="AK618" i="27" s="1"/>
  <c r="AK616" i="27" a="1"/>
  <c r="AK616" i="27" s="1"/>
  <c r="AK787" i="27" a="1"/>
  <c r="AK787" i="27" s="1"/>
  <c r="AK684" i="27" a="1"/>
  <c r="AK684" i="27" s="1"/>
  <c r="AK617" i="27" a="1"/>
  <c r="AK617" i="27" s="1"/>
  <c r="AK40" i="27" a="1"/>
  <c r="AK40" i="27" s="1"/>
  <c r="AK228" i="27" a="1"/>
  <c r="AK228" i="27" s="1"/>
  <c r="AK42" i="27" a="1"/>
  <c r="AK42" i="27" s="1"/>
  <c r="AK165" i="27" a="1"/>
  <c r="AK165" i="27" s="1"/>
  <c r="AK37" i="27" a="1"/>
  <c r="AK37" i="27" s="1"/>
  <c r="AK164" i="27" a="1"/>
  <c r="AK164" i="27" s="1"/>
  <c r="AK36" i="27" a="1"/>
  <c r="AK36" i="27" s="1"/>
  <c r="AK38" i="27" a="1"/>
  <c r="AK38" i="27" s="1"/>
  <c r="AK41" i="27" a="1"/>
  <c r="AK41" i="27" s="1"/>
  <c r="AK163" i="27" a="1"/>
  <c r="AK163" i="27" s="1"/>
  <c r="AK39" i="27" a="1"/>
  <c r="AK39" i="27" s="1"/>
  <c r="AK226" i="27" a="1"/>
  <c r="AK226" i="27" s="1"/>
  <c r="AK227" i="27" a="1"/>
  <c r="AK227" i="27" s="1"/>
  <c r="AC20" i="45"/>
  <c r="AK778" i="27" a="1"/>
  <c r="AK778" i="27" s="1"/>
  <c r="AK383" i="27" a="1"/>
  <c r="AK383" i="27" s="1"/>
  <c r="AK885" i="27" a="1"/>
  <c r="AK885" i="27" s="1"/>
  <c r="AK672" i="27" a="1"/>
  <c r="AK672" i="27" s="1"/>
  <c r="AK777" i="27" a="1"/>
  <c r="AK777" i="27" s="1"/>
  <c r="AK608" i="27" a="1"/>
  <c r="AK608" i="27" s="1"/>
  <c r="AK609" i="27" a="1"/>
  <c r="AK609" i="27" s="1"/>
  <c r="AK287" i="27" a="1"/>
  <c r="AK287" i="27" s="1"/>
  <c r="AK467" i="27" a="1"/>
  <c r="AK467" i="27" s="1"/>
  <c r="AK23" i="27" a="1"/>
  <c r="AK23" i="27" s="1"/>
  <c r="AK156" i="27" a="1"/>
  <c r="AK156" i="27" s="1"/>
  <c r="AK219" i="27" a="1"/>
  <c r="AK219" i="27" s="1"/>
  <c r="AC21" i="45"/>
  <c r="AK388" i="27" a="1"/>
  <c r="AK388" i="27" s="1"/>
  <c r="AK675" i="27" a="1"/>
  <c r="AK675" i="27" s="1"/>
  <c r="AK386" i="27" a="1"/>
  <c r="AK386" i="27" s="1"/>
  <c r="AK473" i="27" a="1"/>
  <c r="AK473" i="27" s="1"/>
  <c r="AK781" i="27" a="1"/>
  <c r="AK781" i="27" s="1"/>
  <c r="AK674" i="27" a="1"/>
  <c r="AK674" i="27" s="1"/>
  <c r="AK779" i="27" a="1"/>
  <c r="AK779" i="27" s="1"/>
  <c r="AK384" i="27" a="1"/>
  <c r="AK384" i="27" s="1"/>
  <c r="AK889" i="27" a="1"/>
  <c r="AK889" i="27" s="1"/>
  <c r="AK887" i="27" a="1"/>
  <c r="AK887" i="27" s="1"/>
  <c r="AK888" i="27" a="1"/>
  <c r="AK888" i="27" s="1"/>
  <c r="AK385" i="27" a="1"/>
  <c r="AK385" i="27" s="1"/>
  <c r="AK474" i="27" a="1"/>
  <c r="AK474" i="27" s="1"/>
  <c r="AK891" i="27" a="1"/>
  <c r="AK891" i="27" s="1"/>
  <c r="AK890" i="27" a="1"/>
  <c r="AK890" i="27" s="1"/>
  <c r="AK782" i="27" a="1"/>
  <c r="AK782" i="27" s="1"/>
  <c r="AK673" i="27" a="1"/>
  <c r="AK673" i="27" s="1"/>
  <c r="AK472" i="27" a="1"/>
  <c r="AK472" i="27" s="1"/>
  <c r="AK886" i="27" a="1"/>
  <c r="AK886" i="27" s="1"/>
  <c r="AK471" i="27" a="1"/>
  <c r="AK471" i="27" s="1"/>
  <c r="AK469" i="27" a="1"/>
  <c r="AK469" i="27" s="1"/>
  <c r="AK387" i="27" a="1"/>
  <c r="AK387" i="27" s="1"/>
  <c r="AK468" i="27" a="1"/>
  <c r="AK468" i="27" s="1"/>
  <c r="AK612" i="27" a="1"/>
  <c r="AK612" i="27" s="1"/>
  <c r="AK611" i="27" a="1"/>
  <c r="AK611" i="27" s="1"/>
  <c r="AK289" i="27" a="1"/>
  <c r="AK289" i="27" s="1"/>
  <c r="AK288" i="27" a="1"/>
  <c r="AK288" i="27" s="1"/>
  <c r="AK291" i="27" a="1"/>
  <c r="AK291" i="27" s="1"/>
  <c r="AK290" i="27" a="1"/>
  <c r="AK290" i="27" s="1"/>
  <c r="AK610" i="27" a="1"/>
  <c r="AK610" i="27" s="1"/>
  <c r="AK780" i="27" a="1"/>
  <c r="AK780" i="27" s="1"/>
  <c r="AK470" i="27" a="1"/>
  <c r="AK470" i="27" s="1"/>
  <c r="AK220" i="27" a="1"/>
  <c r="AK220" i="27" s="1"/>
  <c r="AK28" i="27" a="1"/>
  <c r="AK28" i="27" s="1"/>
  <c r="AK26" i="27" a="1"/>
  <c r="AK26" i="27" s="1"/>
  <c r="AK157" i="27" a="1"/>
  <c r="AK157" i="27" s="1"/>
  <c r="AK25" i="27" a="1"/>
  <c r="AK25" i="27" s="1"/>
  <c r="AK158" i="27" a="1"/>
  <c r="AK158" i="27" s="1"/>
  <c r="AK29" i="27" a="1"/>
  <c r="AK29" i="27" s="1"/>
  <c r="AK159" i="27" a="1"/>
  <c r="AK159" i="27" s="1"/>
  <c r="AK27" i="27" a="1"/>
  <c r="AK27" i="27" s="1"/>
  <c r="AK24" i="27" a="1"/>
  <c r="AK24" i="27" s="1"/>
  <c r="AK222" i="27" a="1"/>
  <c r="AK222" i="27" s="1"/>
  <c r="AK221" i="27" a="1"/>
  <c r="AK221" i="27" s="1"/>
  <c r="C19" i="34"/>
  <c r="C18" i="34"/>
  <c r="K1131" i="34" l="1"/>
  <c r="K1134" i="34"/>
  <c r="K1139" i="34"/>
  <c r="K1142" i="34"/>
  <c r="K1147" i="34"/>
  <c r="K1094" i="34"/>
  <c r="K1097" i="34"/>
  <c r="K1100" i="34"/>
  <c r="K1105" i="34"/>
  <c r="K1113" i="34"/>
  <c r="K1119" i="34"/>
  <c r="K1124" i="34"/>
  <c r="K1125" i="34"/>
  <c r="K1129" i="34"/>
  <c r="K1149" i="34"/>
  <c r="K1132" i="34"/>
  <c r="K1137" i="34"/>
  <c r="K1140" i="34"/>
  <c r="K1145" i="34"/>
  <c r="K1148" i="34"/>
  <c r="K1098" i="34"/>
  <c r="K1103" i="34"/>
  <c r="K1106" i="34"/>
  <c r="K1109" i="34"/>
  <c r="K1114" i="34"/>
  <c r="K1120" i="34"/>
  <c r="K1121" i="34"/>
  <c r="K1126" i="34"/>
  <c r="K1130" i="34"/>
  <c r="K1133" i="34"/>
  <c r="K1099" i="34"/>
  <c r="K1102" i="34"/>
  <c r="K1112" i="34"/>
  <c r="K1123" i="34"/>
  <c r="K1135" i="34"/>
  <c r="K1138" i="34"/>
  <c r="K1143" i="34"/>
  <c r="K1146" i="34"/>
  <c r="K1095" i="34"/>
  <c r="K1101" i="34"/>
  <c r="K1104" i="34"/>
  <c r="K1107" i="34"/>
  <c r="K1110" i="34"/>
  <c r="K1115" i="34"/>
  <c r="K1122" i="34"/>
  <c r="K1127" i="34"/>
  <c r="K1150" i="34"/>
  <c r="K1141" i="34"/>
  <c r="K1093" i="34"/>
  <c r="K1111" i="34"/>
  <c r="K1118" i="34"/>
  <c r="K1136" i="34"/>
  <c r="K1116" i="34"/>
  <c r="K1128" i="34"/>
  <c r="K1144" i="34"/>
  <c r="K1096" i="34"/>
  <c r="K1108" i="34"/>
  <c r="K1117" i="34"/>
  <c r="K1092" i="34"/>
  <c r="AL1015" i="27" a="1"/>
  <c r="AL1015" i="27" s="1"/>
  <c r="AL1028" i="27" a="1"/>
  <c r="AL1028" i="27" s="1"/>
  <c r="K1059" i="34"/>
  <c r="K1081" i="34"/>
  <c r="K1085" i="34"/>
  <c r="K1087" i="34"/>
  <c r="K1088" i="34"/>
  <c r="K1060" i="34"/>
  <c r="K1061" i="34"/>
  <c r="K1062" i="34"/>
  <c r="K1063" i="34"/>
  <c r="K1066" i="34"/>
  <c r="K1067" i="34"/>
  <c r="K1068" i="34"/>
  <c r="K1069" i="34"/>
  <c r="K1070" i="34"/>
  <c r="K1071" i="34"/>
  <c r="K1079" i="34"/>
  <c r="K1080" i="34"/>
  <c r="K1083" i="34"/>
  <c r="K1089" i="34"/>
  <c r="K1090" i="34"/>
  <c r="K1074" i="34"/>
  <c r="K1082" i="34"/>
  <c r="K1086" i="34"/>
  <c r="K1064" i="34"/>
  <c r="K1072" i="34"/>
  <c r="K1065" i="34"/>
  <c r="K1073" i="34"/>
  <c r="K1091" i="34"/>
  <c r="K1084" i="34"/>
  <c r="K1075" i="34"/>
  <c r="K1076" i="34"/>
  <c r="K1077" i="34"/>
  <c r="K1078" i="34"/>
  <c r="K72" i="34"/>
  <c r="K74" i="34"/>
  <c r="K76" i="34"/>
  <c r="K78" i="34"/>
  <c r="K80" i="34"/>
  <c r="K82" i="34"/>
  <c r="K84" i="34"/>
  <c r="K86" i="34"/>
  <c r="K88" i="34"/>
  <c r="K90" i="34"/>
  <c r="K92" i="34"/>
  <c r="K94" i="34"/>
  <c r="K96" i="34"/>
  <c r="K98" i="34"/>
  <c r="K100" i="34"/>
  <c r="K102" i="34"/>
  <c r="K104" i="34"/>
  <c r="K106" i="34"/>
  <c r="K108" i="34"/>
  <c r="K110" i="34"/>
  <c r="K112" i="34"/>
  <c r="K114" i="34"/>
  <c r="K116" i="34"/>
  <c r="K118" i="34"/>
  <c r="K120" i="34"/>
  <c r="K122" i="34"/>
  <c r="K124" i="34"/>
  <c r="K126" i="34"/>
  <c r="K119" i="34"/>
  <c r="K127" i="34"/>
  <c r="K121" i="34"/>
  <c r="K128" i="34"/>
  <c r="K130" i="34"/>
  <c r="K132" i="34"/>
  <c r="K134" i="34"/>
  <c r="K136" i="34"/>
  <c r="K138" i="34"/>
  <c r="K140" i="34"/>
  <c r="K142" i="34"/>
  <c r="K144" i="34"/>
  <c r="K146" i="34"/>
  <c r="K148" i="34"/>
  <c r="K150" i="34"/>
  <c r="K152" i="34"/>
  <c r="K154" i="34"/>
  <c r="K156" i="34"/>
  <c r="K158" i="34"/>
  <c r="K160" i="34"/>
  <c r="K162" i="34"/>
  <c r="K164" i="34"/>
  <c r="K166" i="34"/>
  <c r="K168" i="34"/>
  <c r="K170" i="34"/>
  <c r="K172" i="34"/>
  <c r="K174" i="34"/>
  <c r="K176" i="34"/>
  <c r="K178" i="34"/>
  <c r="K180" i="34"/>
  <c r="K182" i="34"/>
  <c r="K184" i="34"/>
  <c r="K186" i="34"/>
  <c r="K188" i="34"/>
  <c r="K190" i="34"/>
  <c r="K192" i="34"/>
  <c r="K194" i="34"/>
  <c r="K196" i="34"/>
  <c r="K198" i="34"/>
  <c r="K200" i="34"/>
  <c r="K202" i="34"/>
  <c r="K205" i="34"/>
  <c r="K123" i="34"/>
  <c r="K73" i="34"/>
  <c r="K81" i="34"/>
  <c r="K89" i="34"/>
  <c r="K97" i="34"/>
  <c r="K105" i="34"/>
  <c r="K113" i="34"/>
  <c r="K133" i="34"/>
  <c r="K141" i="34"/>
  <c r="K149" i="34"/>
  <c r="K157" i="34"/>
  <c r="K165" i="34"/>
  <c r="K173" i="34"/>
  <c r="K181" i="34"/>
  <c r="K189" i="34"/>
  <c r="K209" i="34"/>
  <c r="K213" i="34"/>
  <c r="K217" i="34"/>
  <c r="K221" i="34"/>
  <c r="K225" i="34"/>
  <c r="K229" i="34"/>
  <c r="K233" i="34"/>
  <c r="K237" i="34"/>
  <c r="K241" i="34"/>
  <c r="K245" i="34"/>
  <c r="K249" i="34"/>
  <c r="K75" i="34"/>
  <c r="K83" i="34"/>
  <c r="K91" i="34"/>
  <c r="K99" i="34"/>
  <c r="K107" i="34"/>
  <c r="K115" i="34"/>
  <c r="K131" i="34"/>
  <c r="K139" i="34"/>
  <c r="K147" i="34"/>
  <c r="K155" i="34"/>
  <c r="K163" i="34"/>
  <c r="K171" i="34"/>
  <c r="K179" i="34"/>
  <c r="K187" i="34"/>
  <c r="K195" i="34"/>
  <c r="K197" i="34"/>
  <c r="K199" i="34"/>
  <c r="K201" i="34"/>
  <c r="K210" i="34"/>
  <c r="K214" i="34"/>
  <c r="K218" i="34"/>
  <c r="K222" i="34"/>
  <c r="K226" i="34"/>
  <c r="K230" i="34"/>
  <c r="K234" i="34"/>
  <c r="K238" i="34"/>
  <c r="K242" i="34"/>
  <c r="K246" i="34"/>
  <c r="K250" i="34"/>
  <c r="K254" i="34"/>
  <c r="K258" i="34"/>
  <c r="K262" i="34"/>
  <c r="K266" i="34"/>
  <c r="K270" i="34"/>
  <c r="K274" i="34"/>
  <c r="K278" i="34"/>
  <c r="K77" i="34"/>
  <c r="K85" i="34"/>
  <c r="K93" i="34"/>
  <c r="K101" i="34"/>
  <c r="K109" i="34"/>
  <c r="K117" i="34"/>
  <c r="K129" i="34"/>
  <c r="K137" i="34"/>
  <c r="K145" i="34"/>
  <c r="K153" i="34"/>
  <c r="K161" i="34"/>
  <c r="K169" i="34"/>
  <c r="K177" i="34"/>
  <c r="K185" i="34"/>
  <c r="K193" i="34"/>
  <c r="K203" i="34"/>
  <c r="K204" i="34"/>
  <c r="K206" i="34"/>
  <c r="K207" i="34"/>
  <c r="K211" i="34"/>
  <c r="K215" i="34"/>
  <c r="K219" i="34"/>
  <c r="K223" i="34"/>
  <c r="K227" i="34"/>
  <c r="K231" i="34"/>
  <c r="K235" i="34"/>
  <c r="K239" i="34"/>
  <c r="K243" i="34"/>
  <c r="K79" i="34"/>
  <c r="K111" i="34"/>
  <c r="K143" i="34"/>
  <c r="K175" i="34"/>
  <c r="K248" i="34"/>
  <c r="K280" i="34"/>
  <c r="K284" i="34"/>
  <c r="K288" i="34"/>
  <c r="K292" i="34"/>
  <c r="K296" i="34"/>
  <c r="K300" i="34"/>
  <c r="K304" i="34"/>
  <c r="K308" i="34"/>
  <c r="K312" i="34"/>
  <c r="K316" i="34"/>
  <c r="K320" i="34"/>
  <c r="K324" i="34"/>
  <c r="K328" i="34"/>
  <c r="K332" i="34"/>
  <c r="K335" i="34"/>
  <c r="K337" i="34"/>
  <c r="K339" i="34"/>
  <c r="K341" i="34"/>
  <c r="K343" i="34"/>
  <c r="K345" i="34"/>
  <c r="K347" i="34"/>
  <c r="K349" i="34"/>
  <c r="K351" i="34"/>
  <c r="K353" i="34"/>
  <c r="K355" i="34"/>
  <c r="K357" i="34"/>
  <c r="K359" i="34"/>
  <c r="K361" i="34"/>
  <c r="K363" i="34"/>
  <c r="K365" i="34"/>
  <c r="K367" i="34"/>
  <c r="K369" i="34"/>
  <c r="K371" i="34"/>
  <c r="K373" i="34"/>
  <c r="K375" i="34"/>
  <c r="K377" i="34"/>
  <c r="K379" i="34"/>
  <c r="K381" i="34"/>
  <c r="K87" i="34"/>
  <c r="K135" i="34"/>
  <c r="K167" i="34"/>
  <c r="K208" i="34"/>
  <c r="K212" i="34"/>
  <c r="K216" i="34"/>
  <c r="K220" i="34"/>
  <c r="K224" i="34"/>
  <c r="K228" i="34"/>
  <c r="K232" i="34"/>
  <c r="K236" i="34"/>
  <c r="K240" i="34"/>
  <c r="K244" i="34"/>
  <c r="K247" i="34"/>
  <c r="K281" i="34"/>
  <c r="K285" i="34"/>
  <c r="K289" i="34"/>
  <c r="K293" i="34"/>
  <c r="K297" i="34"/>
  <c r="K301" i="34"/>
  <c r="K305" i="34"/>
  <c r="K309" i="34"/>
  <c r="K313" i="34"/>
  <c r="K317" i="34"/>
  <c r="K321" i="34"/>
  <c r="K325" i="34"/>
  <c r="K329" i="34"/>
  <c r="K333" i="34"/>
  <c r="K95" i="34"/>
  <c r="K125" i="34"/>
  <c r="K159" i="34"/>
  <c r="K191" i="34"/>
  <c r="K251" i="34"/>
  <c r="K252" i="34"/>
  <c r="K253" i="34"/>
  <c r="K255" i="34"/>
  <c r="K256" i="34"/>
  <c r="K257" i="34"/>
  <c r="K259" i="34"/>
  <c r="K260" i="34"/>
  <c r="K261" i="34"/>
  <c r="K263" i="34"/>
  <c r="K264" i="34"/>
  <c r="K265" i="34"/>
  <c r="K267" i="34"/>
  <c r="K268" i="34"/>
  <c r="K269" i="34"/>
  <c r="K271" i="34"/>
  <c r="K272" i="34"/>
  <c r="K273" i="34"/>
  <c r="K275" i="34"/>
  <c r="K276" i="34"/>
  <c r="K277" i="34"/>
  <c r="K282" i="34"/>
  <c r="K286" i="34"/>
  <c r="K290" i="34"/>
  <c r="K294" i="34"/>
  <c r="K298" i="34"/>
  <c r="K302" i="34"/>
  <c r="K306" i="34"/>
  <c r="K103" i="34"/>
  <c r="K311" i="34"/>
  <c r="K315" i="34"/>
  <c r="K319" i="34"/>
  <c r="K323" i="34"/>
  <c r="K327" i="34"/>
  <c r="K331" i="34"/>
  <c r="K356" i="34"/>
  <c r="K364" i="34"/>
  <c r="K372" i="34"/>
  <c r="K380" i="34"/>
  <c r="K384" i="34"/>
  <c r="K386" i="34"/>
  <c r="K388" i="34"/>
  <c r="K390" i="34"/>
  <c r="K392" i="34"/>
  <c r="K394" i="34"/>
  <c r="K396" i="34"/>
  <c r="K398" i="34"/>
  <c r="K400" i="34"/>
  <c r="K402" i="34"/>
  <c r="K404" i="34"/>
  <c r="K406" i="34"/>
  <c r="K408" i="34"/>
  <c r="K410" i="34"/>
  <c r="K412" i="34"/>
  <c r="K414" i="34"/>
  <c r="K416" i="34"/>
  <c r="K418" i="34"/>
  <c r="K420" i="34"/>
  <c r="K422" i="34"/>
  <c r="K424" i="34"/>
  <c r="K426" i="34"/>
  <c r="K428" i="34"/>
  <c r="K430" i="34"/>
  <c r="K434" i="34"/>
  <c r="K438" i="34"/>
  <c r="K442" i="34"/>
  <c r="K183" i="34"/>
  <c r="K310" i="34"/>
  <c r="K314" i="34"/>
  <c r="K318" i="34"/>
  <c r="K322" i="34"/>
  <c r="K326" i="34"/>
  <c r="K330" i="34"/>
  <c r="K334" i="34"/>
  <c r="K336" i="34"/>
  <c r="K338" i="34"/>
  <c r="K340" i="34"/>
  <c r="K342" i="34"/>
  <c r="K344" i="34"/>
  <c r="K346" i="34"/>
  <c r="K348" i="34"/>
  <c r="K350" i="34"/>
  <c r="K358" i="34"/>
  <c r="K366" i="34"/>
  <c r="K374" i="34"/>
  <c r="K382" i="34"/>
  <c r="K151" i="34"/>
  <c r="K279" i="34"/>
  <c r="K283" i="34"/>
  <c r="K287" i="34"/>
  <c r="K291" i="34"/>
  <c r="K295" i="34"/>
  <c r="K299" i="34"/>
  <c r="K303" i="34"/>
  <c r="K307" i="34"/>
  <c r="K352" i="34"/>
  <c r="K360" i="34"/>
  <c r="K368" i="34"/>
  <c r="K376" i="34"/>
  <c r="K383" i="34"/>
  <c r="K385" i="34"/>
  <c r="K387" i="34"/>
  <c r="K389" i="34"/>
  <c r="K391" i="34"/>
  <c r="K393" i="34"/>
  <c r="K395" i="34"/>
  <c r="K362" i="34"/>
  <c r="K423" i="34"/>
  <c r="K445" i="34"/>
  <c r="K449" i="34"/>
  <c r="K453" i="34"/>
  <c r="K457" i="34"/>
  <c r="K461" i="34"/>
  <c r="K465" i="34"/>
  <c r="K469" i="34"/>
  <c r="K473" i="34"/>
  <c r="K477" i="34"/>
  <c r="K481" i="34"/>
  <c r="K485" i="34"/>
  <c r="K489" i="34"/>
  <c r="K493" i="34"/>
  <c r="K497" i="34"/>
  <c r="K501" i="34"/>
  <c r="K505" i="34"/>
  <c r="K509" i="34"/>
  <c r="K513" i="34"/>
  <c r="K370" i="34"/>
  <c r="K425" i="34"/>
  <c r="K446" i="34"/>
  <c r="K450" i="34"/>
  <c r="K454" i="34"/>
  <c r="K458" i="34"/>
  <c r="K462" i="34"/>
  <c r="K466" i="34"/>
  <c r="K470" i="34"/>
  <c r="K474" i="34"/>
  <c r="K478" i="34"/>
  <c r="K482" i="34"/>
  <c r="K486" i="34"/>
  <c r="K490" i="34"/>
  <c r="K494" i="34"/>
  <c r="K498" i="34"/>
  <c r="K502" i="34"/>
  <c r="K506" i="34"/>
  <c r="K510" i="34"/>
  <c r="K514" i="34"/>
  <c r="K516" i="34"/>
  <c r="K518" i="34"/>
  <c r="K520" i="34"/>
  <c r="K522" i="34"/>
  <c r="K524" i="34"/>
  <c r="K526" i="34"/>
  <c r="K528" i="34"/>
  <c r="K530" i="34"/>
  <c r="K532" i="34"/>
  <c r="K534" i="34"/>
  <c r="K536" i="34"/>
  <c r="K538" i="34"/>
  <c r="K540" i="34"/>
  <c r="K542" i="34"/>
  <c r="K544" i="34"/>
  <c r="K546" i="34"/>
  <c r="K548" i="34"/>
  <c r="K550" i="34"/>
  <c r="K552" i="34"/>
  <c r="K554" i="34"/>
  <c r="K556" i="34"/>
  <c r="K558" i="34"/>
  <c r="K560" i="34"/>
  <c r="K562" i="34"/>
  <c r="K564" i="34"/>
  <c r="K566" i="34"/>
  <c r="K568" i="34"/>
  <c r="K570" i="34"/>
  <c r="K572" i="34"/>
  <c r="K574" i="34"/>
  <c r="K576" i="34"/>
  <c r="K578" i="34"/>
  <c r="K580" i="34"/>
  <c r="K582" i="34"/>
  <c r="K584" i="34"/>
  <c r="K586" i="34"/>
  <c r="K588" i="34"/>
  <c r="K590" i="34"/>
  <c r="K592" i="34"/>
  <c r="K594" i="34"/>
  <c r="K596" i="34"/>
  <c r="K598" i="34"/>
  <c r="K600" i="34"/>
  <c r="K602" i="34"/>
  <c r="K604" i="34"/>
  <c r="K606" i="34"/>
  <c r="K608" i="34"/>
  <c r="K610" i="34"/>
  <c r="K612" i="34"/>
  <c r="K614" i="34"/>
  <c r="K616" i="34"/>
  <c r="K618" i="34"/>
  <c r="K620" i="34"/>
  <c r="K622" i="34"/>
  <c r="K624" i="34"/>
  <c r="K626" i="34"/>
  <c r="K628" i="34"/>
  <c r="K630" i="34"/>
  <c r="K632" i="34"/>
  <c r="K634" i="34"/>
  <c r="K636" i="34"/>
  <c r="K638" i="34"/>
  <c r="K640" i="34"/>
  <c r="K642" i="34"/>
  <c r="K644" i="34"/>
  <c r="K646" i="34"/>
  <c r="K648" i="34"/>
  <c r="K652" i="34"/>
  <c r="K378" i="34"/>
  <c r="K427" i="34"/>
  <c r="K447" i="34"/>
  <c r="K451" i="34"/>
  <c r="K455" i="34"/>
  <c r="K459" i="34"/>
  <c r="K463" i="34"/>
  <c r="K467" i="34"/>
  <c r="K471" i="34"/>
  <c r="K475" i="34"/>
  <c r="K479" i="34"/>
  <c r="K483" i="34"/>
  <c r="K487" i="34"/>
  <c r="K491" i="34"/>
  <c r="K495" i="34"/>
  <c r="K499" i="34"/>
  <c r="K503" i="34"/>
  <c r="K507" i="34"/>
  <c r="K511" i="34"/>
  <c r="K401" i="34"/>
  <c r="K409" i="34"/>
  <c r="K417" i="34"/>
  <c r="K517" i="34"/>
  <c r="K525" i="34"/>
  <c r="K533" i="34"/>
  <c r="K541" i="34"/>
  <c r="K549" i="34"/>
  <c r="K557" i="34"/>
  <c r="K565" i="34"/>
  <c r="K573" i="34"/>
  <c r="K581" i="34"/>
  <c r="K589" i="34"/>
  <c r="K597" i="34"/>
  <c r="K617" i="34"/>
  <c r="K625" i="34"/>
  <c r="K633" i="34"/>
  <c r="K641" i="34"/>
  <c r="K658" i="34"/>
  <c r="K661" i="34"/>
  <c r="K666" i="34"/>
  <c r="K669" i="34"/>
  <c r="K671" i="34"/>
  <c r="K673" i="34"/>
  <c r="K675" i="34"/>
  <c r="K677" i="34"/>
  <c r="K679" i="34"/>
  <c r="K681" i="34"/>
  <c r="K683" i="34"/>
  <c r="K685" i="34"/>
  <c r="K687" i="34"/>
  <c r="K689" i="34"/>
  <c r="K691" i="34"/>
  <c r="K693" i="34"/>
  <c r="K695" i="34"/>
  <c r="K697" i="34"/>
  <c r="K699" i="34"/>
  <c r="K701" i="34"/>
  <c r="K703" i="34"/>
  <c r="K705" i="34"/>
  <c r="K707" i="34"/>
  <c r="K709" i="34"/>
  <c r="K711" i="34"/>
  <c r="K713" i="34"/>
  <c r="K715" i="34"/>
  <c r="K717" i="34"/>
  <c r="K719" i="34"/>
  <c r="K721" i="34"/>
  <c r="K723" i="34"/>
  <c r="K725" i="34"/>
  <c r="K727" i="34"/>
  <c r="K729" i="34"/>
  <c r="K731" i="34"/>
  <c r="K733" i="34"/>
  <c r="K735" i="34"/>
  <c r="K737" i="34"/>
  <c r="K739" i="34"/>
  <c r="K741" i="34"/>
  <c r="K743" i="34"/>
  <c r="K745" i="34"/>
  <c r="K747" i="34"/>
  <c r="K749" i="34"/>
  <c r="K751" i="34"/>
  <c r="K753" i="34"/>
  <c r="K755" i="34"/>
  <c r="K757" i="34"/>
  <c r="K759" i="34"/>
  <c r="K761" i="34"/>
  <c r="K763" i="34"/>
  <c r="K765" i="34"/>
  <c r="K767" i="34"/>
  <c r="K769" i="34"/>
  <c r="K771" i="34"/>
  <c r="K354" i="34"/>
  <c r="K403" i="34"/>
  <c r="K411" i="34"/>
  <c r="K419" i="34"/>
  <c r="K432" i="34"/>
  <c r="K436" i="34"/>
  <c r="K440" i="34"/>
  <c r="K444" i="34"/>
  <c r="K448" i="34"/>
  <c r="K452" i="34"/>
  <c r="K456" i="34"/>
  <c r="K460" i="34"/>
  <c r="K464" i="34"/>
  <c r="K468" i="34"/>
  <c r="K472" i="34"/>
  <c r="K476" i="34"/>
  <c r="K480" i="34"/>
  <c r="K484" i="34"/>
  <c r="K488" i="34"/>
  <c r="K492" i="34"/>
  <c r="K496" i="34"/>
  <c r="K500" i="34"/>
  <c r="K504" i="34"/>
  <c r="K508" i="34"/>
  <c r="K512" i="34"/>
  <c r="K515" i="34"/>
  <c r="K523" i="34"/>
  <c r="K531" i="34"/>
  <c r="K539" i="34"/>
  <c r="K547" i="34"/>
  <c r="K555" i="34"/>
  <c r="K563" i="34"/>
  <c r="K571" i="34"/>
  <c r="K579" i="34"/>
  <c r="K587" i="34"/>
  <c r="K595" i="34"/>
  <c r="K619" i="34"/>
  <c r="K627" i="34"/>
  <c r="K635" i="34"/>
  <c r="K643" i="34"/>
  <c r="K656" i="34"/>
  <c r="K659" i="34"/>
  <c r="K664" i="34"/>
  <c r="K667" i="34"/>
  <c r="K397" i="34"/>
  <c r="K405" i="34"/>
  <c r="K413" i="34"/>
  <c r="K421" i="34"/>
  <c r="K521" i="34"/>
  <c r="K529" i="34"/>
  <c r="K537" i="34"/>
  <c r="K545" i="34"/>
  <c r="K553" i="34"/>
  <c r="K561" i="34"/>
  <c r="K569" i="34"/>
  <c r="K577" i="34"/>
  <c r="K585" i="34"/>
  <c r="K593" i="34"/>
  <c r="K601" i="34"/>
  <c r="K603" i="34"/>
  <c r="K605" i="34"/>
  <c r="K607" i="34"/>
  <c r="K609" i="34"/>
  <c r="K611" i="34"/>
  <c r="K613" i="34"/>
  <c r="K621" i="34"/>
  <c r="K629" i="34"/>
  <c r="K637" i="34"/>
  <c r="K645" i="34"/>
  <c r="K657" i="34"/>
  <c r="K662" i="34"/>
  <c r="K665" i="34"/>
  <c r="K670" i="34"/>
  <c r="K672" i="34"/>
  <c r="K674" i="34"/>
  <c r="K676" i="34"/>
  <c r="K678" i="34"/>
  <c r="K680" i="34"/>
  <c r="K682" i="34"/>
  <c r="K684" i="34"/>
  <c r="K686" i="34"/>
  <c r="K688" i="34"/>
  <c r="K690" i="34"/>
  <c r="K692" i="34"/>
  <c r="K694" i="34"/>
  <c r="K696" i="34"/>
  <c r="K698" i="34"/>
  <c r="K700" i="34"/>
  <c r="K702" i="34"/>
  <c r="K704" i="34"/>
  <c r="K706" i="34"/>
  <c r="K708" i="34"/>
  <c r="K710" i="34"/>
  <c r="K712" i="34"/>
  <c r="K714" i="34"/>
  <c r="K716" i="34"/>
  <c r="K718" i="34"/>
  <c r="K720" i="34"/>
  <c r="K722" i="34"/>
  <c r="K724" i="34"/>
  <c r="K433" i="34"/>
  <c r="K441" i="34"/>
  <c r="K535" i="34"/>
  <c r="K567" i="34"/>
  <c r="K599" i="34"/>
  <c r="K639" i="34"/>
  <c r="K660" i="34"/>
  <c r="K663" i="34"/>
  <c r="K728" i="34"/>
  <c r="K736" i="34"/>
  <c r="K744" i="34"/>
  <c r="K752" i="34"/>
  <c r="K760" i="34"/>
  <c r="K768" i="34"/>
  <c r="K820" i="34"/>
  <c r="K824" i="34"/>
  <c r="K826" i="34"/>
  <c r="K828" i="34"/>
  <c r="K830" i="34"/>
  <c r="K832" i="34"/>
  <c r="K834" i="34"/>
  <c r="K836" i="34"/>
  <c r="K838" i="34"/>
  <c r="K840" i="34"/>
  <c r="K842" i="34"/>
  <c r="K844" i="34"/>
  <c r="K846" i="34"/>
  <c r="K848" i="34"/>
  <c r="K850" i="34"/>
  <c r="K852" i="34"/>
  <c r="K854" i="34"/>
  <c r="K856" i="34"/>
  <c r="K858" i="34"/>
  <c r="K860" i="34"/>
  <c r="K862" i="34"/>
  <c r="K864" i="34"/>
  <c r="K866" i="34"/>
  <c r="K868" i="34"/>
  <c r="K870" i="34"/>
  <c r="K872" i="34"/>
  <c r="K874" i="34"/>
  <c r="K876" i="34"/>
  <c r="K878" i="34"/>
  <c r="K880" i="34"/>
  <c r="K882" i="34"/>
  <c r="K884" i="34"/>
  <c r="K886" i="34"/>
  <c r="K888" i="34"/>
  <c r="K890" i="34"/>
  <c r="K892" i="34"/>
  <c r="K894" i="34"/>
  <c r="K896" i="34"/>
  <c r="K898" i="34"/>
  <c r="K900" i="34"/>
  <c r="K902" i="34"/>
  <c r="K904" i="34"/>
  <c r="K906" i="34"/>
  <c r="K908" i="34"/>
  <c r="K910" i="34"/>
  <c r="K912" i="34"/>
  <c r="K914" i="34"/>
  <c r="K916" i="34"/>
  <c r="K918" i="34"/>
  <c r="K920" i="34"/>
  <c r="K922" i="34"/>
  <c r="K924" i="34"/>
  <c r="K926" i="34"/>
  <c r="K928" i="34"/>
  <c r="K930" i="34"/>
  <c r="K932" i="34"/>
  <c r="K934" i="34"/>
  <c r="K936" i="34"/>
  <c r="K938" i="34"/>
  <c r="K940" i="34"/>
  <c r="K942" i="34"/>
  <c r="K944" i="34"/>
  <c r="K946" i="34"/>
  <c r="K948" i="34"/>
  <c r="K950" i="34"/>
  <c r="K952" i="34"/>
  <c r="K954" i="34"/>
  <c r="K956" i="34"/>
  <c r="K958" i="34"/>
  <c r="K960" i="34"/>
  <c r="K962" i="34"/>
  <c r="K964" i="34"/>
  <c r="K966" i="34"/>
  <c r="K968" i="34"/>
  <c r="K970" i="34"/>
  <c r="K972" i="34"/>
  <c r="K974" i="34"/>
  <c r="K976" i="34"/>
  <c r="K978" i="34"/>
  <c r="K980" i="34"/>
  <c r="K982" i="34"/>
  <c r="K984" i="34"/>
  <c r="K986" i="34"/>
  <c r="K399" i="34"/>
  <c r="K429" i="34"/>
  <c r="K431" i="34"/>
  <c r="K439" i="34"/>
  <c r="K527" i="34"/>
  <c r="K559" i="34"/>
  <c r="K591" i="34"/>
  <c r="K615" i="34"/>
  <c r="K647" i="34"/>
  <c r="K649" i="34"/>
  <c r="K651" i="34"/>
  <c r="K653" i="34"/>
  <c r="K655" i="34"/>
  <c r="K730" i="34"/>
  <c r="K738" i="34"/>
  <c r="K746" i="34"/>
  <c r="K754" i="34"/>
  <c r="K762" i="34"/>
  <c r="K770" i="34"/>
  <c r="K774" i="34"/>
  <c r="K776" i="34"/>
  <c r="K778" i="34"/>
  <c r="K780" i="34"/>
  <c r="K782" i="34"/>
  <c r="K784" i="34"/>
  <c r="K786" i="34"/>
  <c r="K788" i="34"/>
  <c r="K790" i="34"/>
  <c r="K792" i="34"/>
  <c r="K794" i="34"/>
  <c r="K796" i="34"/>
  <c r="K798" i="34"/>
  <c r="K800" i="34"/>
  <c r="K802" i="34"/>
  <c r="K804" i="34"/>
  <c r="K806" i="34"/>
  <c r="K808" i="34"/>
  <c r="K810" i="34"/>
  <c r="K812" i="34"/>
  <c r="K814" i="34"/>
  <c r="K816" i="34"/>
  <c r="K818" i="34"/>
  <c r="K821" i="34"/>
  <c r="K407" i="34"/>
  <c r="K437" i="34"/>
  <c r="K519" i="34"/>
  <c r="K551" i="34"/>
  <c r="K583" i="34"/>
  <c r="K623" i="34"/>
  <c r="K732" i="34"/>
  <c r="K740" i="34"/>
  <c r="K748" i="34"/>
  <c r="K756" i="34"/>
  <c r="K764" i="34"/>
  <c r="K772" i="34"/>
  <c r="K822" i="34"/>
  <c r="K825" i="34"/>
  <c r="K827" i="34"/>
  <c r="K829" i="34"/>
  <c r="K831" i="34"/>
  <c r="K833" i="34"/>
  <c r="K835" i="34"/>
  <c r="K837" i="34"/>
  <c r="K839" i="34"/>
  <c r="K841" i="34"/>
  <c r="K843" i="34"/>
  <c r="K845" i="34"/>
  <c r="K847" i="34"/>
  <c r="K849" i="34"/>
  <c r="K851" i="34"/>
  <c r="K853" i="34"/>
  <c r="K855" i="34"/>
  <c r="K857" i="34"/>
  <c r="K859" i="34"/>
  <c r="K861" i="34"/>
  <c r="K863" i="34"/>
  <c r="K865" i="34"/>
  <c r="K867" i="34"/>
  <c r="K869" i="34"/>
  <c r="K871" i="34"/>
  <c r="K873" i="34"/>
  <c r="K875" i="34"/>
  <c r="K877" i="34"/>
  <c r="K879" i="34"/>
  <c r="K881" i="34"/>
  <c r="K883" i="34"/>
  <c r="K885" i="34"/>
  <c r="K887" i="34"/>
  <c r="K889" i="34"/>
  <c r="K891" i="34"/>
  <c r="K893" i="34"/>
  <c r="K895" i="34"/>
  <c r="K897" i="34"/>
  <c r="K899" i="34"/>
  <c r="K901" i="34"/>
  <c r="K903" i="34"/>
  <c r="K905" i="34"/>
  <c r="K907" i="34"/>
  <c r="K909" i="34"/>
  <c r="K911" i="34"/>
  <c r="K913" i="34"/>
  <c r="K915" i="34"/>
  <c r="K917" i="34"/>
  <c r="K919" i="34"/>
  <c r="K921" i="34"/>
  <c r="K923" i="34"/>
  <c r="K925" i="34"/>
  <c r="K927" i="34"/>
  <c r="K929" i="34"/>
  <c r="K931" i="34"/>
  <c r="K933" i="34"/>
  <c r="K935" i="34"/>
  <c r="K937" i="34"/>
  <c r="K939" i="34"/>
  <c r="K941" i="34"/>
  <c r="K943" i="34"/>
  <c r="K945" i="34"/>
  <c r="K947" i="34"/>
  <c r="K949" i="34"/>
  <c r="K951" i="34"/>
  <c r="K953" i="34"/>
  <c r="K955" i="34"/>
  <c r="K957" i="34"/>
  <c r="K959" i="34"/>
  <c r="K961" i="34"/>
  <c r="K963" i="34"/>
  <c r="K965" i="34"/>
  <c r="K967" i="34"/>
  <c r="K969" i="34"/>
  <c r="K971" i="34"/>
  <c r="K435" i="34"/>
  <c r="K575" i="34"/>
  <c r="K631" i="34"/>
  <c r="K734" i="34"/>
  <c r="K766" i="34"/>
  <c r="K779" i="34"/>
  <c r="K787" i="34"/>
  <c r="K795" i="34"/>
  <c r="K803" i="34"/>
  <c r="K811" i="34"/>
  <c r="K819" i="34"/>
  <c r="K823" i="34"/>
  <c r="K973" i="34"/>
  <c r="K981" i="34"/>
  <c r="K988" i="34"/>
  <c r="K990" i="34"/>
  <c r="K992" i="34"/>
  <c r="K994" i="34"/>
  <c r="K996" i="34"/>
  <c r="K998" i="34"/>
  <c r="K1000" i="34"/>
  <c r="K1002" i="34"/>
  <c r="K1004" i="34"/>
  <c r="K1006" i="34"/>
  <c r="K1008" i="34"/>
  <c r="K1010" i="34"/>
  <c r="K1012" i="34"/>
  <c r="K1014" i="34"/>
  <c r="K443" i="34"/>
  <c r="K543" i="34"/>
  <c r="K654" i="34"/>
  <c r="K742" i="34"/>
  <c r="K777" i="34"/>
  <c r="K785" i="34"/>
  <c r="K793" i="34"/>
  <c r="K801" i="34"/>
  <c r="K809" i="34"/>
  <c r="K817" i="34"/>
  <c r="K975" i="34"/>
  <c r="K983" i="34"/>
  <c r="K1017" i="34"/>
  <c r="K1019" i="34"/>
  <c r="K1021" i="34"/>
  <c r="K1023" i="34"/>
  <c r="K1025" i="34"/>
  <c r="K1027" i="34"/>
  <c r="K1029" i="34"/>
  <c r="K1031" i="34"/>
  <c r="K1033" i="34"/>
  <c r="K1035" i="34"/>
  <c r="K1037" i="34"/>
  <c r="K1039" i="34"/>
  <c r="K1041" i="34"/>
  <c r="K1043" i="34"/>
  <c r="K1045" i="34"/>
  <c r="K1047" i="34"/>
  <c r="K1049" i="34"/>
  <c r="K1051" i="34"/>
  <c r="K1053" i="34"/>
  <c r="K1055" i="34"/>
  <c r="K1057" i="34"/>
  <c r="K750" i="34"/>
  <c r="K775" i="34"/>
  <c r="K783" i="34"/>
  <c r="K791" i="34"/>
  <c r="K799" i="34"/>
  <c r="K807" i="34"/>
  <c r="K815" i="34"/>
  <c r="K977" i="34"/>
  <c r="K985" i="34"/>
  <c r="K989" i="34"/>
  <c r="K991" i="34"/>
  <c r="K993" i="34"/>
  <c r="K995" i="34"/>
  <c r="K997" i="34"/>
  <c r="K999" i="34"/>
  <c r="K1001" i="34"/>
  <c r="K1003" i="34"/>
  <c r="K1005" i="34"/>
  <c r="K1007" i="34"/>
  <c r="K1009" i="34"/>
  <c r="K1011" i="34"/>
  <c r="K1013" i="34"/>
  <c r="K1015" i="34"/>
  <c r="K415" i="34"/>
  <c r="K650" i="34"/>
  <c r="K668" i="34"/>
  <c r="K726" i="34"/>
  <c r="K758" i="34"/>
  <c r="K773" i="34"/>
  <c r="K781" i="34"/>
  <c r="K789" i="34"/>
  <c r="K797" i="34"/>
  <c r="K805" i="34"/>
  <c r="K813" i="34"/>
  <c r="K979" i="34"/>
  <c r="K987" i="34"/>
  <c r="K1020" i="34"/>
  <c r="K1028" i="34"/>
  <c r="K1036" i="34"/>
  <c r="K1044" i="34"/>
  <c r="K1052" i="34"/>
  <c r="K1018" i="34"/>
  <c r="K1026" i="34"/>
  <c r="K1034" i="34"/>
  <c r="K1042" i="34"/>
  <c r="K1050" i="34"/>
  <c r="K1058" i="34"/>
  <c r="K1016" i="34"/>
  <c r="K1024" i="34"/>
  <c r="K1032" i="34"/>
  <c r="K1040" i="34"/>
  <c r="K1048" i="34"/>
  <c r="K1056" i="34"/>
  <c r="K1022" i="34"/>
  <c r="K1030" i="34"/>
  <c r="K1038" i="34"/>
  <c r="K1046" i="34"/>
  <c r="K1054" i="34"/>
  <c r="AL790" i="27" a="1"/>
  <c r="AL790" i="27" s="1"/>
  <c r="AL400" i="27" a="1"/>
  <c r="AL400" i="27" s="1"/>
  <c r="AL794" i="27" a="1"/>
  <c r="AL794" i="27" s="1"/>
  <c r="AL899" i="27" a="1"/>
  <c r="AL899" i="27" s="1"/>
  <c r="AL901" i="27" a="1"/>
  <c r="AL901" i="27" s="1"/>
  <c r="AL488" i="27" a="1"/>
  <c r="AL488" i="27" s="1"/>
  <c r="AL793" i="27" a="1"/>
  <c r="AL793" i="27" s="1"/>
  <c r="AL791" i="27" a="1"/>
  <c r="AL791" i="27" s="1"/>
  <c r="AL685" i="27" a="1"/>
  <c r="AL685" i="27" s="1"/>
  <c r="AL492" i="27" a="1"/>
  <c r="AL492" i="27" s="1"/>
  <c r="AL490" i="27" a="1"/>
  <c r="AL490" i="27" s="1"/>
  <c r="AL399" i="27" a="1"/>
  <c r="AL399" i="27" s="1"/>
  <c r="AL900" i="27" a="1"/>
  <c r="AL900" i="27" s="1"/>
  <c r="AL902" i="27" a="1"/>
  <c r="AL902" i="27" s="1"/>
  <c r="AL493" i="27" a="1"/>
  <c r="AL493" i="27" s="1"/>
  <c r="AL898" i="27" a="1"/>
  <c r="AL898" i="27" s="1"/>
  <c r="AL686" i="27" a="1"/>
  <c r="AL686" i="27" s="1"/>
  <c r="AL491" i="27" a="1"/>
  <c r="AL491" i="27" s="1"/>
  <c r="AL792" i="27" a="1"/>
  <c r="AL792" i="27" s="1"/>
  <c r="AL687" i="27" a="1"/>
  <c r="AL687" i="27" s="1"/>
  <c r="AL301" i="27" a="1"/>
  <c r="AL301" i="27" s="1"/>
  <c r="AL688" i="27" a="1"/>
  <c r="AL688" i="27" s="1"/>
  <c r="AL489" i="27" a="1"/>
  <c r="AL489" i="27" s="1"/>
  <c r="AL302" i="27" a="1"/>
  <c r="AL302" i="27" s="1"/>
  <c r="AL303" i="27" a="1"/>
  <c r="AL303" i="27" s="1"/>
  <c r="AL404" i="27" a="1"/>
  <c r="AL404" i="27" s="1"/>
  <c r="AL401" i="27" a="1"/>
  <c r="AL401" i="27" s="1"/>
  <c r="AL403" i="27" a="1"/>
  <c r="AL403" i="27" s="1"/>
  <c r="AL619" i="27" a="1"/>
  <c r="AL619" i="27" s="1"/>
  <c r="AL620" i="27" a="1"/>
  <c r="AL620" i="27" s="1"/>
  <c r="AL402" i="27" a="1"/>
  <c r="AL402" i="27" s="1"/>
  <c r="AL621" i="27" a="1"/>
  <c r="AL621" i="27" s="1"/>
  <c r="AL48" i="27" a="1"/>
  <c r="AL48" i="27" s="1"/>
  <c r="AL44" i="27" a="1"/>
  <c r="AL44" i="27" s="1"/>
  <c r="AL49" i="27" a="1"/>
  <c r="AL49" i="27" s="1"/>
  <c r="AL50" i="27" a="1"/>
  <c r="AL50" i="27" s="1"/>
  <c r="AL46" i="27" a="1"/>
  <c r="AL46" i="27" s="1"/>
  <c r="AL168" i="27" a="1"/>
  <c r="AL168" i="27" s="1"/>
  <c r="AL230" i="27" a="1"/>
  <c r="AL230" i="27" s="1"/>
  <c r="AL45" i="27" a="1"/>
  <c r="AL45" i="27" s="1"/>
  <c r="AL166" i="27" a="1"/>
  <c r="AL166" i="27" s="1"/>
  <c r="AL167" i="27" a="1"/>
  <c r="AL167" i="27" s="1"/>
  <c r="AL229" i="27" a="1"/>
  <c r="AL229" i="27" s="1"/>
  <c r="AL43" i="27" a="1"/>
  <c r="AL43" i="27" s="1"/>
  <c r="AL47" i="27" a="1"/>
  <c r="AL47" i="27" s="1"/>
  <c r="AL690" i="27" a="1"/>
  <c r="AL690" i="27" s="1"/>
  <c r="AL903" i="27" a="1"/>
  <c r="AL903" i="27" s="1"/>
  <c r="AL797" i="27" a="1"/>
  <c r="AL797" i="27" s="1"/>
  <c r="AL798" i="27" a="1"/>
  <c r="AL798" i="27" s="1"/>
  <c r="AL691" i="27" a="1"/>
  <c r="AL691" i="27" s="1"/>
  <c r="AL905" i="27" a="1"/>
  <c r="AL905" i="27" s="1"/>
  <c r="AL497" i="27" a="1"/>
  <c r="AL497" i="27" s="1"/>
  <c r="AL498" i="27" a="1"/>
  <c r="AL498" i="27" s="1"/>
  <c r="AL904" i="27" a="1"/>
  <c r="AL904" i="27" s="1"/>
  <c r="AL906" i="27" a="1"/>
  <c r="AL906" i="27" s="1"/>
  <c r="AL795" i="27" a="1"/>
  <c r="AL795" i="27" s="1"/>
  <c r="AL800" i="27" a="1"/>
  <c r="AL800" i="27" s="1"/>
  <c r="AL494" i="27" a="1"/>
  <c r="AL494" i="27" s="1"/>
  <c r="AL495" i="27" a="1"/>
  <c r="AL495" i="27" s="1"/>
  <c r="AL496" i="27" a="1"/>
  <c r="AL496" i="27" s="1"/>
  <c r="AL799" i="27" a="1"/>
  <c r="AL799" i="27" s="1"/>
  <c r="AL689" i="27" a="1"/>
  <c r="AL689" i="27" s="1"/>
  <c r="AL796" i="27" a="1"/>
  <c r="AL796" i="27" s="1"/>
  <c r="AL692" i="27" a="1"/>
  <c r="AL692" i="27" s="1"/>
  <c r="AL305" i="27" a="1"/>
  <c r="AL305" i="27" s="1"/>
  <c r="AL304" i="27" a="1"/>
  <c r="AL304" i="27" s="1"/>
  <c r="AL307" i="27" a="1"/>
  <c r="AL307" i="27" s="1"/>
  <c r="AL306" i="27" a="1"/>
  <c r="AL306" i="27" s="1"/>
  <c r="AL409" i="27" a="1"/>
  <c r="AL409" i="27" s="1"/>
  <c r="AL407" i="27" a="1"/>
  <c r="AL407" i="27" s="1"/>
  <c r="AL406" i="27" a="1"/>
  <c r="AL406" i="27" s="1"/>
  <c r="AL408" i="27" a="1"/>
  <c r="AL408" i="27" s="1"/>
  <c r="AL622" i="27" a="1"/>
  <c r="AL622" i="27" s="1"/>
  <c r="AL623" i="27" a="1"/>
  <c r="AL623" i="27" s="1"/>
  <c r="AL405" i="27" a="1"/>
  <c r="AL405" i="27" s="1"/>
  <c r="AL624" i="27" a="1"/>
  <c r="AL624" i="27" s="1"/>
  <c r="AL57" i="27" a="1"/>
  <c r="AL57" i="27" s="1"/>
  <c r="AL231" i="27" a="1"/>
  <c r="AL231" i="27" s="1"/>
  <c r="AL233" i="27" a="1"/>
  <c r="AL233" i="27" s="1"/>
  <c r="AL56" i="27" a="1"/>
  <c r="AL56" i="27" s="1"/>
  <c r="AL52" i="27" a="1"/>
  <c r="AL52" i="27" s="1"/>
  <c r="AL173" i="27" a="1"/>
  <c r="AL173" i="27" s="1"/>
  <c r="AL169" i="27" a="1"/>
  <c r="AL169" i="27" s="1"/>
  <c r="AL171" i="27" a="1"/>
  <c r="AL171" i="27" s="1"/>
  <c r="AL55" i="27" a="1"/>
  <c r="AL55" i="27" s="1"/>
  <c r="AL170" i="27" a="1"/>
  <c r="AL170" i="27" s="1"/>
  <c r="AL54" i="27" a="1"/>
  <c r="AL54" i="27" s="1"/>
  <c r="AL53" i="27" a="1"/>
  <c r="AL53" i="27" s="1"/>
  <c r="AL232" i="27" a="1"/>
  <c r="AL232" i="27" s="1"/>
  <c r="AL172" i="27" a="1"/>
  <c r="AL172" i="27" s="1"/>
  <c r="AL51" i="27" a="1"/>
  <c r="AL51" i="27" s="1"/>
  <c r="AL825" i="27" a="1"/>
  <c r="AL825" i="27" s="1"/>
  <c r="AL717" i="27" a="1"/>
  <c r="AL717" i="27" s="1"/>
  <c r="AL720" i="27" a="1"/>
  <c r="AL720" i="27" s="1"/>
  <c r="AL525" i="27" a="1"/>
  <c r="AL525" i="27" s="1"/>
  <c r="AL827" i="27" a="1"/>
  <c r="AL827" i="27" s="1"/>
  <c r="AL524" i="27" a="1"/>
  <c r="AL524" i="27" s="1"/>
  <c r="AL718" i="27" a="1"/>
  <c r="AL718" i="27" s="1"/>
  <c r="AL824" i="27" a="1"/>
  <c r="AL824" i="27" s="1"/>
  <c r="AL528" i="27" a="1"/>
  <c r="AL528" i="27" s="1"/>
  <c r="AL716" i="27" a="1"/>
  <c r="AL716" i="27" s="1"/>
  <c r="AL828" i="27" a="1"/>
  <c r="AL828" i="27" s="1"/>
  <c r="AL526" i="27" a="1"/>
  <c r="AL526" i="27" s="1"/>
  <c r="AL829" i="27" a="1"/>
  <c r="AL829" i="27" s="1"/>
  <c r="AL523" i="27" a="1"/>
  <c r="AL523" i="27" s="1"/>
  <c r="AL826" i="27" a="1"/>
  <c r="AL826" i="27" s="1"/>
  <c r="AL715" i="27" a="1"/>
  <c r="AL715" i="27" s="1"/>
  <c r="AL325" i="27" a="1"/>
  <c r="AL325" i="27" s="1"/>
  <c r="AL719" i="27" a="1"/>
  <c r="AL719" i="27" s="1"/>
  <c r="AL527" i="27" a="1"/>
  <c r="AL527" i="27" s="1"/>
  <c r="AL830" i="27" a="1"/>
  <c r="AL830" i="27" s="1"/>
  <c r="AL929" i="27" a="1"/>
  <c r="AL929" i="27" s="1"/>
  <c r="AL928" i="27" a="1"/>
  <c r="AL928" i="27" s="1"/>
  <c r="AL927" i="27" a="1"/>
  <c r="AL927" i="27" s="1"/>
  <c r="AL926" i="27" a="1"/>
  <c r="AL926" i="27" s="1"/>
  <c r="AL636" i="27" a="1"/>
  <c r="AL636" i="27" s="1"/>
  <c r="AL326" i="27" a="1"/>
  <c r="AL326" i="27" s="1"/>
  <c r="AL637" i="27" a="1"/>
  <c r="AL637" i="27" s="1"/>
  <c r="AL431" i="27" a="1"/>
  <c r="AL431" i="27" s="1"/>
  <c r="AL434" i="27" a="1"/>
  <c r="AL434" i="27" s="1"/>
  <c r="AL432" i="27" a="1"/>
  <c r="AL432" i="27" s="1"/>
  <c r="AL328" i="27" a="1"/>
  <c r="AL328" i="27" s="1"/>
  <c r="AL638" i="27" a="1"/>
  <c r="AL638" i="27" s="1"/>
  <c r="AL433" i="27" a="1"/>
  <c r="AL433" i="27" s="1"/>
  <c r="AL327" i="27" a="1"/>
  <c r="AL327" i="27" s="1"/>
  <c r="AL435" i="27" a="1"/>
  <c r="AL435" i="27" s="1"/>
  <c r="AL193" i="27" a="1"/>
  <c r="AL193" i="27" s="1"/>
  <c r="AL251" i="27" a="1"/>
  <c r="AL251" i="27" s="1"/>
  <c r="AL252" i="27" a="1"/>
  <c r="AL252" i="27" s="1"/>
  <c r="AL192" i="27" a="1"/>
  <c r="AL192" i="27" s="1"/>
  <c r="AL253" i="27" a="1"/>
  <c r="AL253" i="27" s="1"/>
  <c r="AL191" i="27" a="1"/>
  <c r="AL191" i="27" s="1"/>
  <c r="AL91" i="27" a="1"/>
  <c r="AL91" i="27" s="1"/>
  <c r="AL87" i="27" a="1"/>
  <c r="AL87" i="27" s="1"/>
  <c r="AL86" i="27" a="1"/>
  <c r="AL86" i="27" s="1"/>
  <c r="AL90" i="27" a="1"/>
  <c r="AL90" i="27" s="1"/>
  <c r="AL250" i="27" a="1"/>
  <c r="AL250" i="27" s="1"/>
  <c r="AL190" i="27" a="1"/>
  <c r="AL190" i="27" s="1"/>
  <c r="AL92" i="27" a="1"/>
  <c r="AL92" i="27" s="1"/>
  <c r="AL88" i="27" a="1"/>
  <c r="AL88" i="27" s="1"/>
  <c r="AL194" i="27" a="1"/>
  <c r="AL194" i="27" s="1"/>
  <c r="AL89" i="27" a="1"/>
  <c r="AL89" i="27" s="1"/>
  <c r="AL502" i="27" a="1"/>
  <c r="AL502" i="27" s="1"/>
  <c r="AL907" i="27" a="1"/>
  <c r="AL907" i="27" s="1"/>
  <c r="AL310" i="27" a="1"/>
  <c r="AL310" i="27" s="1"/>
  <c r="AL909" i="27" a="1"/>
  <c r="AL909" i="27" s="1"/>
  <c r="AL911" i="27" a="1"/>
  <c r="AL911" i="27" s="1"/>
  <c r="AL805" i="27" a="1"/>
  <c r="AL805" i="27" s="1"/>
  <c r="AL503" i="27" a="1"/>
  <c r="AL503" i="27" s="1"/>
  <c r="AL806" i="27" a="1"/>
  <c r="AL806" i="27" s="1"/>
  <c r="AL499" i="27" a="1"/>
  <c r="AL499" i="27" s="1"/>
  <c r="AL801" i="27" a="1"/>
  <c r="AL801" i="27" s="1"/>
  <c r="AL910" i="27" a="1"/>
  <c r="AL910" i="27" s="1"/>
  <c r="AL908" i="27" a="1"/>
  <c r="AL908" i="27" s="1"/>
  <c r="AL500" i="27" a="1"/>
  <c r="AL500" i="27" s="1"/>
  <c r="AL803" i="27" a="1"/>
  <c r="AL803" i="27" s="1"/>
  <c r="AL694" i="27" a="1"/>
  <c r="AL694" i="27" s="1"/>
  <c r="AL697" i="27" a="1"/>
  <c r="AL697" i="27" s="1"/>
  <c r="AL695" i="27" a="1"/>
  <c r="AL695" i="27" s="1"/>
  <c r="AL804" i="27" a="1"/>
  <c r="AL804" i="27" s="1"/>
  <c r="AL696" i="27" a="1"/>
  <c r="AL696" i="27" s="1"/>
  <c r="AL693" i="27" a="1"/>
  <c r="AL693" i="27" s="1"/>
  <c r="AL501" i="27" a="1"/>
  <c r="AL501" i="27" s="1"/>
  <c r="AL802" i="27" a="1"/>
  <c r="AL802" i="27" s="1"/>
  <c r="AL308" i="27" a="1"/>
  <c r="AL308" i="27" s="1"/>
  <c r="AL309" i="27" a="1"/>
  <c r="AL309" i="27" s="1"/>
  <c r="AL414" i="27" a="1"/>
  <c r="AL414" i="27" s="1"/>
  <c r="AL411" i="27" a="1"/>
  <c r="AL411" i="27" s="1"/>
  <c r="AL410" i="27" a="1"/>
  <c r="AL410" i="27" s="1"/>
  <c r="AL415" i="27" a="1"/>
  <c r="AL415" i="27" s="1"/>
  <c r="AL412" i="27" a="1"/>
  <c r="AL412" i="27" s="1"/>
  <c r="AL413" i="27" a="1"/>
  <c r="AL413" i="27" s="1"/>
  <c r="AL312" i="27" a="1"/>
  <c r="AL312" i="27" s="1"/>
  <c r="AL625" i="27" a="1"/>
  <c r="AL625" i="27" s="1"/>
  <c r="AL626" i="27" a="1"/>
  <c r="AL626" i="27" s="1"/>
  <c r="AL311" i="27" a="1"/>
  <c r="AL311" i="27" s="1"/>
  <c r="AL177" i="27" a="1"/>
  <c r="AL177" i="27" s="1"/>
  <c r="AL64" i="27" a="1"/>
  <c r="AL64" i="27" s="1"/>
  <c r="AL60" i="27" a="1"/>
  <c r="AL60" i="27" s="1"/>
  <c r="AL235" i="27" a="1"/>
  <c r="AL235" i="27" s="1"/>
  <c r="AL176" i="27" a="1"/>
  <c r="AL176" i="27" s="1"/>
  <c r="AL62" i="27" a="1"/>
  <c r="AL62" i="27" s="1"/>
  <c r="AL234" i="27" a="1"/>
  <c r="AL234" i="27" s="1"/>
  <c r="AL58" i="27" a="1"/>
  <c r="AL58" i="27" s="1"/>
  <c r="AL175" i="27" a="1"/>
  <c r="AL175" i="27" s="1"/>
  <c r="AL174" i="27" a="1"/>
  <c r="AL174" i="27" s="1"/>
  <c r="AL61" i="27" a="1"/>
  <c r="AL61" i="27" s="1"/>
  <c r="AL236" i="27" a="1"/>
  <c r="AL236" i="27" s="1"/>
  <c r="AL59" i="27" a="1"/>
  <c r="AL59" i="27" s="1"/>
  <c r="AL63" i="27" a="1"/>
  <c r="AL63" i="27" s="1"/>
  <c r="AL505" i="27" a="1"/>
  <c r="AL505" i="27" s="1"/>
  <c r="AL916" i="27" a="1"/>
  <c r="AL916" i="27" s="1"/>
  <c r="AL508" i="27" a="1"/>
  <c r="AL508" i="27" s="1"/>
  <c r="AL913" i="27" a="1"/>
  <c r="AL913" i="27" s="1"/>
  <c r="AL807" i="27" a="1"/>
  <c r="AL807" i="27" s="1"/>
  <c r="AL506" i="27" a="1"/>
  <c r="AL506" i="27" s="1"/>
  <c r="AL699" i="27" a="1"/>
  <c r="AL699" i="27" s="1"/>
  <c r="AL914" i="27" a="1"/>
  <c r="AL914" i="27" s="1"/>
  <c r="AL810" i="27" a="1"/>
  <c r="AL810" i="27" s="1"/>
  <c r="AL912" i="27" a="1"/>
  <c r="AL912" i="27" s="1"/>
  <c r="AL702" i="27" a="1"/>
  <c r="AL702" i="27" s="1"/>
  <c r="AL809" i="27" a="1"/>
  <c r="AL809" i="27" s="1"/>
  <c r="AL314" i="27" a="1"/>
  <c r="AL314" i="27" s="1"/>
  <c r="AL700" i="27" a="1"/>
  <c r="AL700" i="27" s="1"/>
  <c r="AL808" i="27" a="1"/>
  <c r="AL808" i="27" s="1"/>
  <c r="AL507" i="27" a="1"/>
  <c r="AL507" i="27" s="1"/>
  <c r="AL698" i="27" a="1"/>
  <c r="AL698" i="27" s="1"/>
  <c r="AL504" i="27" a="1"/>
  <c r="AL504" i="27" s="1"/>
  <c r="AL915" i="27" a="1"/>
  <c r="AL915" i="27" s="1"/>
  <c r="AL316" i="27" a="1"/>
  <c r="AL316" i="27" s="1"/>
  <c r="AL701" i="27" a="1"/>
  <c r="AL701" i="27" s="1"/>
  <c r="AL509" i="27" a="1"/>
  <c r="AL509" i="27" s="1"/>
  <c r="AL811" i="27" a="1"/>
  <c r="AL811" i="27" s="1"/>
  <c r="AL313" i="27" a="1"/>
  <c r="AL313" i="27" s="1"/>
  <c r="AL420" i="27" a="1"/>
  <c r="AL420" i="27" s="1"/>
  <c r="AL418" i="27" a="1"/>
  <c r="AL418" i="27" s="1"/>
  <c r="AL416" i="27" a="1"/>
  <c r="AL416" i="27" s="1"/>
  <c r="AL417" i="27" a="1"/>
  <c r="AL417" i="27" s="1"/>
  <c r="AL628" i="27" a="1"/>
  <c r="AL628" i="27" s="1"/>
  <c r="AL419" i="27" a="1"/>
  <c r="AL419" i="27" s="1"/>
  <c r="AL629" i="27" a="1"/>
  <c r="AL629" i="27" s="1"/>
  <c r="AL315" i="27" a="1"/>
  <c r="AL315" i="27" s="1"/>
  <c r="AL627" i="27" a="1"/>
  <c r="AL627" i="27" s="1"/>
  <c r="AL68" i="27" a="1"/>
  <c r="AL68" i="27" s="1"/>
  <c r="AL65" i="27" a="1"/>
  <c r="AL65" i="27" s="1"/>
  <c r="AL239" i="27" a="1"/>
  <c r="AL239" i="27" s="1"/>
  <c r="AL70" i="27" a="1"/>
  <c r="AL70" i="27" s="1"/>
  <c r="AL180" i="27" a="1"/>
  <c r="AL180" i="27" s="1"/>
  <c r="AL66" i="27" a="1"/>
  <c r="AL66" i="27" s="1"/>
  <c r="AL181" i="27" a="1"/>
  <c r="AL181" i="27" s="1"/>
  <c r="AL179" i="27" a="1"/>
  <c r="AL179" i="27" s="1"/>
  <c r="AL238" i="27" a="1"/>
  <c r="AL238" i="27" s="1"/>
  <c r="AL178" i="27" a="1"/>
  <c r="AL178" i="27" s="1"/>
  <c r="AL69" i="27" a="1"/>
  <c r="AL69" i="27" s="1"/>
  <c r="AL237" i="27" a="1"/>
  <c r="AL237" i="27" s="1"/>
  <c r="AL71" i="27" a="1"/>
  <c r="AL71" i="27" s="1"/>
  <c r="AL67" i="27" a="1"/>
  <c r="AL67" i="27" s="1"/>
  <c r="AL816" i="27" a="1"/>
  <c r="AL816" i="27" s="1"/>
  <c r="AL814" i="27" a="1"/>
  <c r="AL814" i="27" s="1"/>
  <c r="AL813" i="27" a="1"/>
  <c r="AL813" i="27" s="1"/>
  <c r="AL514" i="27" a="1"/>
  <c r="AL514" i="27" s="1"/>
  <c r="AL704" i="27" a="1"/>
  <c r="AL704" i="27" s="1"/>
  <c r="AL706" i="27" a="1"/>
  <c r="AL706" i="27" s="1"/>
  <c r="AL513" i="27" a="1"/>
  <c r="AL513" i="27" s="1"/>
  <c r="AL812" i="27" a="1"/>
  <c r="AL812" i="27" s="1"/>
  <c r="AL511" i="27" a="1"/>
  <c r="AL511" i="27" s="1"/>
  <c r="AL708" i="27" a="1"/>
  <c r="AL708" i="27" s="1"/>
  <c r="AL512" i="27" a="1"/>
  <c r="AL512" i="27" s="1"/>
  <c r="AL703" i="27" a="1"/>
  <c r="AL703" i="27" s="1"/>
  <c r="AL705" i="27" a="1"/>
  <c r="AL705" i="27" s="1"/>
  <c r="AL815" i="27" a="1"/>
  <c r="AL815" i="27" s="1"/>
  <c r="AL317" i="27" a="1"/>
  <c r="AL317" i="27" s="1"/>
  <c r="AL707" i="27" a="1"/>
  <c r="AL707" i="27" s="1"/>
  <c r="AL516" i="27" a="1"/>
  <c r="AL516" i="27" s="1"/>
  <c r="AL510" i="27" a="1"/>
  <c r="AL510" i="27" s="1"/>
  <c r="AL921" i="27" a="1"/>
  <c r="AL921" i="27" s="1"/>
  <c r="AL920" i="27" a="1"/>
  <c r="AL920" i="27" s="1"/>
  <c r="AL421" i="27" a="1"/>
  <c r="AL421" i="27" s="1"/>
  <c r="AL515" i="27" a="1"/>
  <c r="AL515" i="27" s="1"/>
  <c r="AL919" i="27" a="1"/>
  <c r="AL919" i="27" s="1"/>
  <c r="AL918" i="27" a="1"/>
  <c r="AL918" i="27" s="1"/>
  <c r="AL917" i="27" a="1"/>
  <c r="AL917" i="27" s="1"/>
  <c r="AL423" i="27" a="1"/>
  <c r="AL423" i="27" s="1"/>
  <c r="AL424" i="27" a="1"/>
  <c r="AL424" i="27" s="1"/>
  <c r="AL422" i="27" a="1"/>
  <c r="AL422" i="27" s="1"/>
  <c r="AL319" i="27" a="1"/>
  <c r="AL319" i="27" s="1"/>
  <c r="AL318" i="27" a="1"/>
  <c r="AL318" i="27" s="1"/>
  <c r="AL630" i="27" a="1"/>
  <c r="AL630" i="27" s="1"/>
  <c r="AL425" i="27" a="1"/>
  <c r="AL425" i="27" s="1"/>
  <c r="AL631" i="27" a="1"/>
  <c r="AL631" i="27" s="1"/>
  <c r="AL320" i="27" a="1"/>
  <c r="AL320" i="27" s="1"/>
  <c r="AL77" i="27" a="1"/>
  <c r="AL77" i="27" s="1"/>
  <c r="AL243" i="27" a="1"/>
  <c r="AL243" i="27" s="1"/>
  <c r="AL78" i="27" a="1"/>
  <c r="AL78" i="27" s="1"/>
  <c r="AL244" i="27" a="1"/>
  <c r="AL244" i="27" s="1"/>
  <c r="AL241" i="27" a="1"/>
  <c r="AL241" i="27" s="1"/>
  <c r="AL240" i="27" a="1"/>
  <c r="AL240" i="27" s="1"/>
  <c r="AL184" i="27" a="1"/>
  <c r="AL184" i="27" s="1"/>
  <c r="AL242" i="27" a="1"/>
  <c r="AL242" i="27" s="1"/>
  <c r="AL185" i="27" a="1"/>
  <c r="AL185" i="27" s="1"/>
  <c r="AL183" i="27" a="1"/>
  <c r="AL183" i="27" s="1"/>
  <c r="AL75" i="27" a="1"/>
  <c r="AL75" i="27" s="1"/>
  <c r="AL76" i="27" a="1"/>
  <c r="AL76" i="27" s="1"/>
  <c r="AL182" i="27" a="1"/>
  <c r="AL182" i="27" s="1"/>
  <c r="AL72" i="27" a="1"/>
  <c r="AL72" i="27" s="1"/>
  <c r="AL74" i="27" a="1"/>
  <c r="AL74" i="27" s="1"/>
  <c r="AL73" i="27" a="1"/>
  <c r="AL73" i="27" s="1"/>
  <c r="AL885" i="27" a="1"/>
  <c r="AL885" i="27" s="1"/>
  <c r="AL383" i="27" a="1"/>
  <c r="AL383" i="27" s="1"/>
  <c r="AL777" i="27" a="1"/>
  <c r="AL777" i="27" s="1"/>
  <c r="AL672" i="27" a="1"/>
  <c r="AL672" i="27" s="1"/>
  <c r="AL778" i="27" a="1"/>
  <c r="AL778" i="27" s="1"/>
  <c r="AL467" i="27" a="1"/>
  <c r="AL467" i="27" s="1"/>
  <c r="AL287" i="27" a="1"/>
  <c r="AL287" i="27" s="1"/>
  <c r="AL608" i="27" a="1"/>
  <c r="AL608" i="27" s="1"/>
  <c r="AL609" i="27" a="1"/>
  <c r="AL609" i="27" s="1"/>
  <c r="AL23" i="27" a="1"/>
  <c r="AL23" i="27" s="1"/>
  <c r="AL156" i="27" a="1"/>
  <c r="AL156" i="27" s="1"/>
  <c r="AL219" i="27" a="1"/>
  <c r="AL219" i="27" s="1"/>
  <c r="AL485" i="27" a="1"/>
  <c r="AL485" i="27" s="1"/>
  <c r="AL483" i="27" a="1"/>
  <c r="AL483" i="27" s="1"/>
  <c r="AL395" i="27" a="1"/>
  <c r="AL395" i="27" s="1"/>
  <c r="AL789" i="27" a="1"/>
  <c r="AL789" i="27" s="1"/>
  <c r="AL484" i="27" a="1"/>
  <c r="AL484" i="27" s="1"/>
  <c r="AL897" i="27" a="1"/>
  <c r="AL897" i="27" s="1"/>
  <c r="AL682" i="27" a="1"/>
  <c r="AL682" i="27" s="1"/>
  <c r="AL486" i="27" a="1"/>
  <c r="AL486" i="27" s="1"/>
  <c r="AL297" i="27" a="1"/>
  <c r="AL297" i="27" s="1"/>
  <c r="AL681" i="27" a="1"/>
  <c r="AL681" i="27" s="1"/>
  <c r="AL786" i="27" a="1"/>
  <c r="AL786" i="27" s="1"/>
  <c r="AL683" i="27" a="1"/>
  <c r="AL683" i="27" s="1"/>
  <c r="AL680" i="27" a="1"/>
  <c r="AL680" i="27" s="1"/>
  <c r="AL787" i="27" a="1"/>
  <c r="AL787" i="27" s="1"/>
  <c r="AL684" i="27" a="1"/>
  <c r="AL684" i="27" s="1"/>
  <c r="AL896" i="27" a="1"/>
  <c r="AL896" i="27" s="1"/>
  <c r="AL788" i="27" a="1"/>
  <c r="AL788" i="27" s="1"/>
  <c r="AL299" i="27" a="1"/>
  <c r="AL299" i="27" s="1"/>
  <c r="AL487" i="27" a="1"/>
  <c r="AL487" i="27" s="1"/>
  <c r="AL394" i="27" a="1"/>
  <c r="AL394" i="27" s="1"/>
  <c r="AL300" i="27" a="1"/>
  <c r="AL300" i="27" s="1"/>
  <c r="AL396" i="27" a="1"/>
  <c r="AL396" i="27" s="1"/>
  <c r="AL397" i="27" a="1"/>
  <c r="AL397" i="27" s="1"/>
  <c r="AL298" i="27" a="1"/>
  <c r="AL298" i="27" s="1"/>
  <c r="AL617" i="27" a="1"/>
  <c r="AL617" i="27" s="1"/>
  <c r="AL482" i="27" a="1"/>
  <c r="AL482" i="27" s="1"/>
  <c r="AL398" i="27" a="1"/>
  <c r="AL398" i="27" s="1"/>
  <c r="AL618" i="27" a="1"/>
  <c r="AL618" i="27" s="1"/>
  <c r="AL296" i="27" a="1"/>
  <c r="AL296" i="27" s="1"/>
  <c r="AL616" i="27" a="1"/>
  <c r="AL616" i="27" s="1"/>
  <c r="AL42" i="27" a="1"/>
  <c r="AL42" i="27" s="1"/>
  <c r="AL165" i="27" a="1"/>
  <c r="AL165" i="27" s="1"/>
  <c r="AL37" i="27" a="1"/>
  <c r="AL37" i="27" s="1"/>
  <c r="AL228" i="27" a="1"/>
  <c r="AL228" i="27" s="1"/>
  <c r="AL164" i="27" a="1"/>
  <c r="AL164" i="27" s="1"/>
  <c r="AL40" i="27" a="1"/>
  <c r="AL40" i="27" s="1"/>
  <c r="AL36" i="27" a="1"/>
  <c r="AL36" i="27" s="1"/>
  <c r="AL226" i="27" a="1"/>
  <c r="AL226" i="27" s="1"/>
  <c r="AL38" i="27" a="1"/>
  <c r="AL38" i="27" s="1"/>
  <c r="AL41" i="27" a="1"/>
  <c r="AL41" i="27" s="1"/>
  <c r="AL227" i="27" a="1"/>
  <c r="AL227" i="27" s="1"/>
  <c r="AL163" i="27" a="1"/>
  <c r="AL163" i="27" s="1"/>
  <c r="AL39" i="27" a="1"/>
  <c r="AL39" i="27" s="1"/>
  <c r="AL386" i="27" a="1"/>
  <c r="AL386" i="27" s="1"/>
  <c r="AL891" i="27" a="1"/>
  <c r="AL891" i="27" s="1"/>
  <c r="AL888" i="27" a="1"/>
  <c r="AL888" i="27" s="1"/>
  <c r="AL889" i="27" a="1"/>
  <c r="AL889" i="27" s="1"/>
  <c r="AL779" i="27" a="1"/>
  <c r="AL779" i="27" s="1"/>
  <c r="AL782" i="27" a="1"/>
  <c r="AL782" i="27" s="1"/>
  <c r="AL781" i="27" a="1"/>
  <c r="AL781" i="27" s="1"/>
  <c r="AL887" i="27" a="1"/>
  <c r="AL887" i="27" s="1"/>
  <c r="AL780" i="27" a="1"/>
  <c r="AL780" i="27" s="1"/>
  <c r="AL384" i="27" a="1"/>
  <c r="AL384" i="27" s="1"/>
  <c r="AL675" i="27" a="1"/>
  <c r="AL675" i="27" s="1"/>
  <c r="AL674" i="27" a="1"/>
  <c r="AL674" i="27" s="1"/>
  <c r="AL886" i="27" a="1"/>
  <c r="AL886" i="27" s="1"/>
  <c r="AL385" i="27" a="1"/>
  <c r="AL385" i="27" s="1"/>
  <c r="AL388" i="27" a="1"/>
  <c r="AL388" i="27" s="1"/>
  <c r="AL673" i="27" a="1"/>
  <c r="AL673" i="27" s="1"/>
  <c r="AL387" i="27" a="1"/>
  <c r="AL387" i="27" s="1"/>
  <c r="AL468" i="27" a="1"/>
  <c r="AL468" i="27" s="1"/>
  <c r="AL890" i="27" a="1"/>
  <c r="AL890" i="27" s="1"/>
  <c r="AL470" i="27" a="1"/>
  <c r="AL470" i="27" s="1"/>
  <c r="AL610" i="27" a="1"/>
  <c r="AL610" i="27" s="1"/>
  <c r="AL474" i="27" a="1"/>
  <c r="AL474" i="27" s="1"/>
  <c r="AL473" i="27" a="1"/>
  <c r="AL473" i="27" s="1"/>
  <c r="AL471" i="27" a="1"/>
  <c r="AL471" i="27" s="1"/>
  <c r="AL469" i="27" a="1"/>
  <c r="AL469" i="27" s="1"/>
  <c r="AL291" i="27" a="1"/>
  <c r="AL291" i="27" s="1"/>
  <c r="AL290" i="27" a="1"/>
  <c r="AL290" i="27" s="1"/>
  <c r="AL612" i="27" a="1"/>
  <c r="AL612" i="27" s="1"/>
  <c r="AL288" i="27" a="1"/>
  <c r="AL288" i="27" s="1"/>
  <c r="AL472" i="27" a="1"/>
  <c r="AL472" i="27" s="1"/>
  <c r="AL611" i="27" a="1"/>
  <c r="AL611" i="27" s="1"/>
  <c r="AL289" i="27" a="1"/>
  <c r="AL289" i="27" s="1"/>
  <c r="AL25" i="27" a="1"/>
  <c r="AL25" i="27" s="1"/>
  <c r="AL26" i="27" a="1"/>
  <c r="AL26" i="27" s="1"/>
  <c r="AL157" i="27" a="1"/>
  <c r="AL157" i="27" s="1"/>
  <c r="AL220" i="27" a="1"/>
  <c r="AL220" i="27" s="1"/>
  <c r="AL222" i="27" a="1"/>
  <c r="AL222" i="27" s="1"/>
  <c r="AL158" i="27" a="1"/>
  <c r="AL158" i="27" s="1"/>
  <c r="AL221" i="27" a="1"/>
  <c r="AL221" i="27" s="1"/>
  <c r="AL159" i="27" a="1"/>
  <c r="AL159" i="27" s="1"/>
  <c r="AL28" i="27" a="1"/>
  <c r="AL28" i="27" s="1"/>
  <c r="AL24" i="27" a="1"/>
  <c r="AL24" i="27" s="1"/>
  <c r="AL29" i="27" a="1"/>
  <c r="AL29" i="27" s="1"/>
  <c r="AL27" i="27" a="1"/>
  <c r="AL27" i="27" s="1"/>
  <c r="AL784" i="27" a="1"/>
  <c r="AL784" i="27" s="1"/>
  <c r="AL480" i="27" a="1"/>
  <c r="AL480" i="27" s="1"/>
  <c r="AL893" i="27" a="1"/>
  <c r="AL893" i="27" s="1"/>
  <c r="AL895" i="27" a="1"/>
  <c r="AL895" i="27" s="1"/>
  <c r="AL679" i="27" a="1"/>
  <c r="AL679" i="27" s="1"/>
  <c r="AL892" i="27" a="1"/>
  <c r="AL892" i="27" s="1"/>
  <c r="AL481" i="27" a="1"/>
  <c r="AL481" i="27" s="1"/>
  <c r="AL678" i="27" a="1"/>
  <c r="AL678" i="27" s="1"/>
  <c r="AL785" i="27" a="1"/>
  <c r="AL785" i="27" s="1"/>
  <c r="AL392" i="27" a="1"/>
  <c r="AL392" i="27" s="1"/>
  <c r="AL894" i="27" a="1"/>
  <c r="AL894" i="27" s="1"/>
  <c r="AL389" i="27" a="1"/>
  <c r="AL389" i="27" s="1"/>
  <c r="AL676" i="27" a="1"/>
  <c r="AL676" i="27" s="1"/>
  <c r="AL390" i="27" a="1"/>
  <c r="AL390" i="27" s="1"/>
  <c r="AL391" i="27" a="1"/>
  <c r="AL391" i="27" s="1"/>
  <c r="AL677" i="27" a="1"/>
  <c r="AL677" i="27" s="1"/>
  <c r="AL783" i="27" a="1"/>
  <c r="AL783" i="27" s="1"/>
  <c r="AL478" i="27" a="1"/>
  <c r="AL478" i="27" s="1"/>
  <c r="AL614" i="27" a="1"/>
  <c r="AL614" i="27" s="1"/>
  <c r="AL393" i="27" a="1"/>
  <c r="AL393" i="27" s="1"/>
  <c r="AL477" i="27" a="1"/>
  <c r="AL477" i="27" s="1"/>
  <c r="AL476" i="27" a="1"/>
  <c r="AL476" i="27" s="1"/>
  <c r="AL475" i="27" a="1"/>
  <c r="AL475" i="27" s="1"/>
  <c r="AL292" i="27" a="1"/>
  <c r="AL292" i="27" s="1"/>
  <c r="AL293" i="27" a="1"/>
  <c r="AL293" i="27" s="1"/>
  <c r="AL295" i="27" a="1"/>
  <c r="AL295" i="27" s="1"/>
  <c r="AL615" i="27" a="1"/>
  <c r="AL615" i="27" s="1"/>
  <c r="AL294" i="27" a="1"/>
  <c r="AL294" i="27" s="1"/>
  <c r="AL479" i="27" a="1"/>
  <c r="AL479" i="27" s="1"/>
  <c r="AL613" i="27" a="1"/>
  <c r="AL613" i="27" s="1"/>
  <c r="AL162" i="27" a="1"/>
  <c r="AL162" i="27" s="1"/>
  <c r="AL225" i="27" a="1"/>
  <c r="AL225" i="27" s="1"/>
  <c r="AL224" i="27" a="1"/>
  <c r="AL224" i="27" s="1"/>
  <c r="AL160" i="27" a="1"/>
  <c r="AL160" i="27" s="1"/>
  <c r="AL161" i="27" a="1"/>
  <c r="AL161" i="27" s="1"/>
  <c r="AL223" i="27" a="1"/>
  <c r="AL223" i="27" s="1"/>
  <c r="AL35" i="27" a="1"/>
  <c r="AL35" i="27" s="1"/>
  <c r="AL34" i="27" a="1"/>
  <c r="AL34" i="27" s="1"/>
  <c r="AL30" i="27" a="1"/>
  <c r="AL30" i="27" s="1"/>
  <c r="AL32" i="27" a="1"/>
  <c r="AL32" i="27" s="1"/>
  <c r="AL33" i="27" a="1"/>
  <c r="AL33" i="27" s="1"/>
  <c r="AL31" i="27" a="1"/>
  <c r="AL31" i="27" s="1"/>
  <c r="C23" i="34"/>
  <c r="C24" i="34"/>
  <c r="C25" i="34"/>
  <c r="C26" i="34"/>
  <c r="H1059" i="34" s="1"/>
  <c r="H1133" i="34" l="1"/>
  <c r="M1133" i="34" s="1"/>
  <c r="H1077" i="29" s="1"/>
  <c r="H1136" i="34"/>
  <c r="M1136" i="34" s="1"/>
  <c r="H1080" i="29" s="1"/>
  <c r="H1141" i="34"/>
  <c r="M1141" i="34" s="1"/>
  <c r="H1085" i="29" s="1"/>
  <c r="H1144" i="34"/>
  <c r="M1144" i="34" s="1"/>
  <c r="H1088" i="29" s="1"/>
  <c r="H1149" i="34"/>
  <c r="M1149" i="34" s="1"/>
  <c r="H1093" i="29" s="1"/>
  <c r="H1096" i="34"/>
  <c r="M1096" i="34" s="1"/>
  <c r="H1040" i="29" s="1"/>
  <c r="H1099" i="34"/>
  <c r="M1099" i="34" s="1"/>
  <c r="H1043" i="29" s="1"/>
  <c r="H1102" i="34"/>
  <c r="M1102" i="34" s="1"/>
  <c r="H1046" i="29" s="1"/>
  <c r="H1108" i="34"/>
  <c r="M1108" i="34" s="1"/>
  <c r="H1052" i="29" s="1"/>
  <c r="H1117" i="34"/>
  <c r="M1117" i="34" s="1"/>
  <c r="H1061" i="29" s="1"/>
  <c r="H1118" i="34"/>
  <c r="M1118" i="34" s="1"/>
  <c r="H1062" i="29" s="1"/>
  <c r="H1123" i="34"/>
  <c r="M1123" i="34" s="1"/>
  <c r="H1067" i="29" s="1"/>
  <c r="H1128" i="34"/>
  <c r="M1128" i="34" s="1"/>
  <c r="H1072" i="29" s="1"/>
  <c r="H1138" i="34"/>
  <c r="M1138" i="34" s="1"/>
  <c r="H1082" i="29" s="1"/>
  <c r="H1095" i="34"/>
  <c r="M1095" i="34" s="1"/>
  <c r="H1039" i="29" s="1"/>
  <c r="H1150" i="34"/>
  <c r="M1150" i="34" s="1"/>
  <c r="H1094" i="29" s="1"/>
  <c r="H1131" i="34"/>
  <c r="M1131" i="34" s="1"/>
  <c r="H1075" i="29" s="1"/>
  <c r="H1134" i="34"/>
  <c r="M1134" i="34" s="1"/>
  <c r="H1078" i="29" s="1"/>
  <c r="H1139" i="34"/>
  <c r="M1139" i="34" s="1"/>
  <c r="H1083" i="29" s="1"/>
  <c r="H1142" i="34"/>
  <c r="M1142" i="34" s="1"/>
  <c r="H1086" i="29" s="1"/>
  <c r="H1147" i="34"/>
  <c r="M1147" i="34" s="1"/>
  <c r="H1091" i="29" s="1"/>
  <c r="H1093" i="34"/>
  <c r="M1093" i="34" s="1"/>
  <c r="H1037" i="29" s="1"/>
  <c r="H1094" i="34"/>
  <c r="M1094" i="34" s="1"/>
  <c r="H1038" i="29" s="1"/>
  <c r="H1097" i="34"/>
  <c r="M1097" i="34" s="1"/>
  <c r="H1041" i="29" s="1"/>
  <c r="H1100" i="34"/>
  <c r="M1100" i="34" s="1"/>
  <c r="H1044" i="29" s="1"/>
  <c r="H1105" i="34"/>
  <c r="M1105" i="34" s="1"/>
  <c r="H1049" i="29" s="1"/>
  <c r="H1111" i="34"/>
  <c r="M1111" i="34" s="1"/>
  <c r="H1055" i="29" s="1"/>
  <c r="H1113" i="34"/>
  <c r="M1113" i="34" s="1"/>
  <c r="H1057" i="29" s="1"/>
  <c r="H1119" i="34"/>
  <c r="M1119" i="34" s="1"/>
  <c r="H1063" i="29" s="1"/>
  <c r="H1124" i="34"/>
  <c r="M1124" i="34" s="1"/>
  <c r="H1068" i="29" s="1"/>
  <c r="H1143" i="34"/>
  <c r="M1143" i="34" s="1"/>
  <c r="H1087" i="29" s="1"/>
  <c r="H1146" i="34"/>
  <c r="M1146" i="34" s="1"/>
  <c r="H1090" i="29" s="1"/>
  <c r="H1104" i="34"/>
  <c r="M1104" i="34" s="1"/>
  <c r="H1048" i="29" s="1"/>
  <c r="H1110" i="34"/>
  <c r="M1110" i="34" s="1"/>
  <c r="H1054" i="29" s="1"/>
  <c r="H1121" i="34"/>
  <c r="M1121" i="34" s="1"/>
  <c r="H1065" i="29" s="1"/>
  <c r="H1132" i="34"/>
  <c r="M1132" i="34" s="1"/>
  <c r="H1076" i="29" s="1"/>
  <c r="H1137" i="34"/>
  <c r="M1137" i="34" s="1"/>
  <c r="H1081" i="29" s="1"/>
  <c r="H1140" i="34"/>
  <c r="M1140" i="34" s="1"/>
  <c r="H1084" i="29" s="1"/>
  <c r="H1145" i="34"/>
  <c r="M1145" i="34" s="1"/>
  <c r="H1089" i="29" s="1"/>
  <c r="H1148" i="34"/>
  <c r="M1148" i="34" s="1"/>
  <c r="H1092" i="29" s="1"/>
  <c r="H1098" i="34"/>
  <c r="M1098" i="34" s="1"/>
  <c r="H1042" i="29" s="1"/>
  <c r="H1103" i="34"/>
  <c r="M1103" i="34" s="1"/>
  <c r="H1047" i="29" s="1"/>
  <c r="H1106" i="34"/>
  <c r="M1106" i="34" s="1"/>
  <c r="H1050" i="29" s="1"/>
  <c r="H1109" i="34"/>
  <c r="M1109" i="34" s="1"/>
  <c r="H1053" i="29" s="1"/>
  <c r="H1114" i="34"/>
  <c r="M1114" i="34" s="1"/>
  <c r="H1058" i="29" s="1"/>
  <c r="H1120" i="34"/>
  <c r="M1120" i="34" s="1"/>
  <c r="H1064" i="29" s="1"/>
  <c r="H1125" i="34"/>
  <c r="M1125" i="34" s="1"/>
  <c r="H1069" i="29" s="1"/>
  <c r="H1126" i="34"/>
  <c r="M1126" i="34" s="1"/>
  <c r="H1070" i="29" s="1"/>
  <c r="H1129" i="34"/>
  <c r="M1129" i="34" s="1"/>
  <c r="H1073" i="29" s="1"/>
  <c r="H1130" i="34"/>
  <c r="M1130" i="34" s="1"/>
  <c r="H1074" i="29" s="1"/>
  <c r="H1107" i="34"/>
  <c r="M1107" i="34" s="1"/>
  <c r="H1051" i="29" s="1"/>
  <c r="H1135" i="34"/>
  <c r="M1135" i="34" s="1"/>
  <c r="H1079" i="29" s="1"/>
  <c r="H1116" i="34"/>
  <c r="M1116" i="34" s="1"/>
  <c r="H1060" i="29" s="1"/>
  <c r="H1101" i="34"/>
  <c r="M1101" i="34" s="1"/>
  <c r="H1045" i="29" s="1"/>
  <c r="H1115" i="34"/>
  <c r="M1115" i="34" s="1"/>
  <c r="H1059" i="29" s="1"/>
  <c r="H1122" i="34"/>
  <c r="M1122" i="34" s="1"/>
  <c r="H1066" i="29" s="1"/>
  <c r="H1112" i="34"/>
  <c r="M1112" i="34" s="1"/>
  <c r="H1056" i="29" s="1"/>
  <c r="H1127" i="34"/>
  <c r="M1127" i="34" s="1"/>
  <c r="H1071" i="29" s="1"/>
  <c r="M1059" i="34"/>
  <c r="H1003" i="29" s="1"/>
  <c r="T1003" i="29" s="1"/>
  <c r="H1092" i="34"/>
  <c r="M1092" i="34" s="1"/>
  <c r="H1036" i="29" s="1"/>
  <c r="H1084" i="34"/>
  <c r="M1084" i="34" s="1"/>
  <c r="H1028" i="29" s="1"/>
  <c r="H1074" i="34"/>
  <c r="M1074" i="34" s="1"/>
  <c r="H1018" i="29" s="1"/>
  <c r="H1060" i="34"/>
  <c r="M1060" i="34" s="1"/>
  <c r="H1004" i="29" s="1"/>
  <c r="H1062" i="34"/>
  <c r="M1062" i="34" s="1"/>
  <c r="H1006" i="29" s="1"/>
  <c r="H1064" i="34"/>
  <c r="M1064" i="34" s="1"/>
  <c r="H1008" i="29" s="1"/>
  <c r="H1068" i="34"/>
  <c r="M1068" i="34" s="1"/>
  <c r="H1012" i="29" s="1"/>
  <c r="H1070" i="34"/>
  <c r="M1070" i="34" s="1"/>
  <c r="H1014" i="29" s="1"/>
  <c r="H1072" i="34"/>
  <c r="M1072" i="34" s="1"/>
  <c r="H1016" i="29" s="1"/>
  <c r="H1080" i="34"/>
  <c r="M1080" i="34" s="1"/>
  <c r="H1024" i="29" s="1"/>
  <c r="H1083" i="34"/>
  <c r="M1083" i="34" s="1"/>
  <c r="H1027" i="29" s="1"/>
  <c r="H1089" i="34"/>
  <c r="M1089" i="34" s="1"/>
  <c r="H1033" i="29" s="1"/>
  <c r="H1091" i="34"/>
  <c r="M1091" i="34" s="1"/>
  <c r="H1035" i="29" s="1"/>
  <c r="H1081" i="34"/>
  <c r="M1081" i="34" s="1"/>
  <c r="H1025" i="29" s="1"/>
  <c r="H1085" i="34"/>
  <c r="M1085" i="34" s="1"/>
  <c r="H1029" i="29" s="1"/>
  <c r="H1066" i="34"/>
  <c r="M1066" i="34" s="1"/>
  <c r="H1010" i="29" s="1"/>
  <c r="H1076" i="34"/>
  <c r="M1076" i="34" s="1"/>
  <c r="H1020" i="29" s="1"/>
  <c r="H1078" i="34"/>
  <c r="M1078" i="34" s="1"/>
  <c r="H1022" i="29" s="1"/>
  <c r="H1079" i="34"/>
  <c r="M1079" i="34" s="1"/>
  <c r="H1023" i="29" s="1"/>
  <c r="H1082" i="34"/>
  <c r="M1082" i="34" s="1"/>
  <c r="H1026" i="29" s="1"/>
  <c r="H1086" i="34"/>
  <c r="M1086" i="34" s="1"/>
  <c r="H1030" i="29" s="1"/>
  <c r="H1065" i="34"/>
  <c r="M1065" i="34" s="1"/>
  <c r="H1009" i="29" s="1"/>
  <c r="H1073" i="34"/>
  <c r="M1073" i="34" s="1"/>
  <c r="H1017" i="29" s="1"/>
  <c r="H1063" i="34"/>
  <c r="M1063" i="34" s="1"/>
  <c r="H1007" i="29" s="1"/>
  <c r="H1071" i="34"/>
  <c r="M1071" i="34" s="1"/>
  <c r="H1015" i="29" s="1"/>
  <c r="H1061" i="34"/>
  <c r="M1061" i="34" s="1"/>
  <c r="H1005" i="29" s="1"/>
  <c r="H1090" i="34"/>
  <c r="M1090" i="34" s="1"/>
  <c r="H1034" i="29" s="1"/>
  <c r="H1069" i="34"/>
  <c r="M1069" i="34" s="1"/>
  <c r="H1013" i="29" s="1"/>
  <c r="H1077" i="34"/>
  <c r="M1077" i="34" s="1"/>
  <c r="H1021" i="29" s="1"/>
  <c r="H1087" i="34"/>
  <c r="M1087" i="34" s="1"/>
  <c r="H1031" i="29" s="1"/>
  <c r="H1067" i="34"/>
  <c r="M1067" i="34" s="1"/>
  <c r="H1011" i="29" s="1"/>
  <c r="H1075" i="34"/>
  <c r="M1075" i="34" s="1"/>
  <c r="H1019" i="29" s="1"/>
  <c r="H1088" i="34"/>
  <c r="M1088" i="34" s="1"/>
  <c r="H1032" i="29" s="1"/>
  <c r="W1003" i="29"/>
  <c r="J1003" i="29"/>
  <c r="L1003" i="29"/>
  <c r="I1003" i="57"/>
  <c r="R1003" i="29"/>
  <c r="M1003" i="29"/>
  <c r="V1003" i="29"/>
  <c r="N1003" i="29"/>
  <c r="U1003" i="29"/>
  <c r="P1003" i="29"/>
  <c r="S1003" i="29"/>
  <c r="Q1003" i="29"/>
  <c r="X1003" i="29"/>
  <c r="H826" i="34"/>
  <c r="M826" i="34" s="1"/>
  <c r="H657" i="34"/>
  <c r="M657" i="34" s="1"/>
  <c r="H72" i="34"/>
  <c r="M72" i="34" s="1"/>
  <c r="H74" i="34"/>
  <c r="M74" i="34" s="1"/>
  <c r="H76" i="34"/>
  <c r="M76" i="34" s="1"/>
  <c r="H78" i="34"/>
  <c r="M78" i="34" s="1"/>
  <c r="H80" i="34"/>
  <c r="M80" i="34" s="1"/>
  <c r="H82" i="34"/>
  <c r="M82" i="34" s="1"/>
  <c r="H84" i="34"/>
  <c r="M84" i="34" s="1"/>
  <c r="H86" i="34"/>
  <c r="M86" i="34" s="1"/>
  <c r="H88" i="34"/>
  <c r="M88" i="34" s="1"/>
  <c r="H90" i="34"/>
  <c r="M90" i="34" s="1"/>
  <c r="H92" i="34"/>
  <c r="M92" i="34" s="1"/>
  <c r="H94" i="34"/>
  <c r="M94" i="34" s="1"/>
  <c r="H96" i="34"/>
  <c r="M96" i="34" s="1"/>
  <c r="H98" i="34"/>
  <c r="M98" i="34" s="1"/>
  <c r="H100" i="34"/>
  <c r="M100" i="34" s="1"/>
  <c r="H102" i="34"/>
  <c r="M102" i="34" s="1"/>
  <c r="H104" i="34"/>
  <c r="M104" i="34" s="1"/>
  <c r="H106" i="34"/>
  <c r="M106" i="34" s="1"/>
  <c r="H108" i="34"/>
  <c r="M108" i="34" s="1"/>
  <c r="H110" i="34"/>
  <c r="M110" i="34" s="1"/>
  <c r="H112" i="34"/>
  <c r="M112" i="34" s="1"/>
  <c r="H114" i="34"/>
  <c r="M114" i="34" s="1"/>
  <c r="H116" i="34"/>
  <c r="M116" i="34" s="1"/>
  <c r="H118" i="34"/>
  <c r="M118" i="34" s="1"/>
  <c r="H120" i="34"/>
  <c r="M120" i="34" s="1"/>
  <c r="H122" i="34"/>
  <c r="M122" i="34" s="1"/>
  <c r="H124" i="34"/>
  <c r="M124" i="34" s="1"/>
  <c r="H126" i="34"/>
  <c r="M126" i="34" s="1"/>
  <c r="H128" i="34"/>
  <c r="M128" i="34" s="1"/>
  <c r="H125" i="34"/>
  <c r="M125" i="34" s="1"/>
  <c r="H73" i="34"/>
  <c r="M73" i="34" s="1"/>
  <c r="H75" i="34"/>
  <c r="M75" i="34" s="1"/>
  <c r="H77" i="34"/>
  <c r="M77" i="34" s="1"/>
  <c r="H79" i="34"/>
  <c r="M79" i="34" s="1"/>
  <c r="H81" i="34"/>
  <c r="M81" i="34" s="1"/>
  <c r="H83" i="34"/>
  <c r="M83" i="34" s="1"/>
  <c r="H85" i="34"/>
  <c r="M85" i="34" s="1"/>
  <c r="H87" i="34"/>
  <c r="M87" i="34" s="1"/>
  <c r="H89" i="34"/>
  <c r="M89" i="34" s="1"/>
  <c r="H91" i="34"/>
  <c r="M91" i="34" s="1"/>
  <c r="H93" i="34"/>
  <c r="M93" i="34" s="1"/>
  <c r="H95" i="34"/>
  <c r="M95" i="34" s="1"/>
  <c r="H97" i="34"/>
  <c r="M97" i="34" s="1"/>
  <c r="H99" i="34"/>
  <c r="M99" i="34" s="1"/>
  <c r="H101" i="34"/>
  <c r="M101" i="34" s="1"/>
  <c r="H103" i="34"/>
  <c r="M103" i="34" s="1"/>
  <c r="H105" i="34"/>
  <c r="M105" i="34" s="1"/>
  <c r="H107" i="34"/>
  <c r="M107" i="34" s="1"/>
  <c r="H109" i="34"/>
  <c r="M109" i="34" s="1"/>
  <c r="H111" i="34"/>
  <c r="M111" i="34" s="1"/>
  <c r="H113" i="34"/>
  <c r="M113" i="34" s="1"/>
  <c r="H115" i="34"/>
  <c r="M115" i="34" s="1"/>
  <c r="H117" i="34"/>
  <c r="M117" i="34" s="1"/>
  <c r="H119" i="34"/>
  <c r="M119" i="34" s="1"/>
  <c r="H127" i="34"/>
  <c r="M127" i="34" s="1"/>
  <c r="H130" i="34"/>
  <c r="M130" i="34" s="1"/>
  <c r="H132" i="34"/>
  <c r="M132" i="34" s="1"/>
  <c r="H134" i="34"/>
  <c r="M134" i="34" s="1"/>
  <c r="H136" i="34"/>
  <c r="M136" i="34" s="1"/>
  <c r="H138" i="34"/>
  <c r="M138" i="34" s="1"/>
  <c r="H140" i="34"/>
  <c r="M140" i="34" s="1"/>
  <c r="H142" i="34"/>
  <c r="M142" i="34" s="1"/>
  <c r="H144" i="34"/>
  <c r="M144" i="34" s="1"/>
  <c r="H146" i="34"/>
  <c r="M146" i="34" s="1"/>
  <c r="H148" i="34"/>
  <c r="M148" i="34" s="1"/>
  <c r="H150" i="34"/>
  <c r="M150" i="34" s="1"/>
  <c r="H152" i="34"/>
  <c r="M152" i="34" s="1"/>
  <c r="H154" i="34"/>
  <c r="M154" i="34" s="1"/>
  <c r="H156" i="34"/>
  <c r="M156" i="34" s="1"/>
  <c r="H158" i="34"/>
  <c r="M158" i="34" s="1"/>
  <c r="H160" i="34"/>
  <c r="M160" i="34" s="1"/>
  <c r="H162" i="34"/>
  <c r="M162" i="34" s="1"/>
  <c r="H164" i="34"/>
  <c r="M164" i="34" s="1"/>
  <c r="H166" i="34"/>
  <c r="M166" i="34" s="1"/>
  <c r="H168" i="34"/>
  <c r="M168" i="34" s="1"/>
  <c r="H170" i="34"/>
  <c r="M170" i="34" s="1"/>
  <c r="H172" i="34"/>
  <c r="M172" i="34" s="1"/>
  <c r="H174" i="34"/>
  <c r="M174" i="34" s="1"/>
  <c r="H176" i="34"/>
  <c r="M176" i="34" s="1"/>
  <c r="H178" i="34"/>
  <c r="M178" i="34" s="1"/>
  <c r="H180" i="34"/>
  <c r="M180" i="34" s="1"/>
  <c r="H182" i="34"/>
  <c r="M182" i="34" s="1"/>
  <c r="H184" i="34"/>
  <c r="M184" i="34" s="1"/>
  <c r="H186" i="34"/>
  <c r="M186" i="34" s="1"/>
  <c r="H188" i="34"/>
  <c r="M188" i="34" s="1"/>
  <c r="H190" i="34"/>
  <c r="M190" i="34" s="1"/>
  <c r="H192" i="34"/>
  <c r="M192" i="34" s="1"/>
  <c r="H194" i="34"/>
  <c r="M194" i="34" s="1"/>
  <c r="H196" i="34"/>
  <c r="M196" i="34" s="1"/>
  <c r="H198" i="34"/>
  <c r="M198" i="34" s="1"/>
  <c r="H200" i="34"/>
  <c r="M200" i="34" s="1"/>
  <c r="H202" i="34"/>
  <c r="M202" i="34" s="1"/>
  <c r="H121" i="34"/>
  <c r="M121" i="34" s="1"/>
  <c r="H129" i="34"/>
  <c r="M129" i="34" s="1"/>
  <c r="H137" i="34"/>
  <c r="M137" i="34" s="1"/>
  <c r="H145" i="34"/>
  <c r="M145" i="34" s="1"/>
  <c r="H153" i="34"/>
  <c r="M153" i="34" s="1"/>
  <c r="H161" i="34"/>
  <c r="M161" i="34" s="1"/>
  <c r="H169" i="34"/>
  <c r="M169" i="34" s="1"/>
  <c r="H177" i="34"/>
  <c r="M177" i="34" s="1"/>
  <c r="H185" i="34"/>
  <c r="M185" i="34" s="1"/>
  <c r="H193" i="34"/>
  <c r="M193" i="34" s="1"/>
  <c r="H205" i="34"/>
  <c r="M205" i="34" s="1"/>
  <c r="H206" i="34"/>
  <c r="M206" i="34" s="1"/>
  <c r="H207" i="34"/>
  <c r="M207" i="34" s="1"/>
  <c r="H208" i="34"/>
  <c r="M208" i="34" s="1"/>
  <c r="H212" i="34"/>
  <c r="M212" i="34" s="1"/>
  <c r="H216" i="34"/>
  <c r="M216" i="34" s="1"/>
  <c r="H220" i="34"/>
  <c r="M220" i="34" s="1"/>
  <c r="H224" i="34"/>
  <c r="M224" i="34" s="1"/>
  <c r="H228" i="34"/>
  <c r="M228" i="34" s="1"/>
  <c r="H232" i="34"/>
  <c r="M232" i="34" s="1"/>
  <c r="H236" i="34"/>
  <c r="M236" i="34" s="1"/>
  <c r="H240" i="34"/>
  <c r="M240" i="34" s="1"/>
  <c r="H244" i="34"/>
  <c r="M244" i="34" s="1"/>
  <c r="H248" i="34"/>
  <c r="M248" i="34" s="1"/>
  <c r="H123" i="34"/>
  <c r="M123" i="34" s="1"/>
  <c r="H135" i="34"/>
  <c r="M135" i="34" s="1"/>
  <c r="H143" i="34"/>
  <c r="M143" i="34" s="1"/>
  <c r="H151" i="34"/>
  <c r="M151" i="34" s="1"/>
  <c r="H159" i="34"/>
  <c r="M159" i="34" s="1"/>
  <c r="H167" i="34"/>
  <c r="M167" i="34" s="1"/>
  <c r="H175" i="34"/>
  <c r="M175" i="34" s="1"/>
  <c r="H183" i="34"/>
  <c r="M183" i="34" s="1"/>
  <c r="H191" i="34"/>
  <c r="M191" i="34" s="1"/>
  <c r="H209" i="34"/>
  <c r="M209" i="34" s="1"/>
  <c r="H213" i="34"/>
  <c r="M213" i="34" s="1"/>
  <c r="H217" i="34"/>
  <c r="M217" i="34" s="1"/>
  <c r="H221" i="34"/>
  <c r="M221" i="34" s="1"/>
  <c r="H225" i="34"/>
  <c r="M225" i="34" s="1"/>
  <c r="H229" i="34"/>
  <c r="M229" i="34" s="1"/>
  <c r="H233" i="34"/>
  <c r="M233" i="34" s="1"/>
  <c r="H237" i="34"/>
  <c r="M237" i="34" s="1"/>
  <c r="H241" i="34"/>
  <c r="M241" i="34" s="1"/>
  <c r="H245" i="34"/>
  <c r="M245" i="34" s="1"/>
  <c r="H249" i="34"/>
  <c r="M249" i="34" s="1"/>
  <c r="H253" i="34"/>
  <c r="M253" i="34" s="1"/>
  <c r="H257" i="34"/>
  <c r="M257" i="34" s="1"/>
  <c r="H261" i="34"/>
  <c r="M261" i="34" s="1"/>
  <c r="H265" i="34"/>
  <c r="M265" i="34" s="1"/>
  <c r="H269" i="34"/>
  <c r="M269" i="34" s="1"/>
  <c r="H273" i="34"/>
  <c r="M273" i="34" s="1"/>
  <c r="H277" i="34"/>
  <c r="M277" i="34" s="1"/>
  <c r="H133" i="34"/>
  <c r="M133" i="34" s="1"/>
  <c r="H141" i="34"/>
  <c r="M141" i="34" s="1"/>
  <c r="H149" i="34"/>
  <c r="M149" i="34" s="1"/>
  <c r="H157" i="34"/>
  <c r="M157" i="34" s="1"/>
  <c r="H165" i="34"/>
  <c r="M165" i="34" s="1"/>
  <c r="H173" i="34"/>
  <c r="M173" i="34" s="1"/>
  <c r="H181" i="34"/>
  <c r="M181" i="34" s="1"/>
  <c r="H189" i="34"/>
  <c r="M189" i="34" s="1"/>
  <c r="H210" i="34"/>
  <c r="M210" i="34" s="1"/>
  <c r="H214" i="34"/>
  <c r="M214" i="34" s="1"/>
  <c r="H218" i="34"/>
  <c r="M218" i="34" s="1"/>
  <c r="H222" i="34"/>
  <c r="M222" i="34" s="1"/>
  <c r="H226" i="34"/>
  <c r="M226" i="34" s="1"/>
  <c r="H230" i="34"/>
  <c r="M230" i="34" s="1"/>
  <c r="H234" i="34"/>
  <c r="M234" i="34" s="1"/>
  <c r="H238" i="34"/>
  <c r="M238" i="34" s="1"/>
  <c r="H242" i="34"/>
  <c r="M242" i="34" s="1"/>
  <c r="H147" i="34"/>
  <c r="M147" i="34" s="1"/>
  <c r="H179" i="34"/>
  <c r="M179" i="34" s="1"/>
  <c r="H197" i="34"/>
  <c r="M197" i="34" s="1"/>
  <c r="H201" i="34"/>
  <c r="M201" i="34" s="1"/>
  <c r="H247" i="34"/>
  <c r="M247" i="34" s="1"/>
  <c r="H251" i="34"/>
  <c r="M251" i="34" s="1"/>
  <c r="H252" i="34"/>
  <c r="M252" i="34" s="1"/>
  <c r="H254" i="34"/>
  <c r="M254" i="34" s="1"/>
  <c r="H255" i="34"/>
  <c r="M255" i="34" s="1"/>
  <c r="H256" i="34"/>
  <c r="M256" i="34" s="1"/>
  <c r="H258" i="34"/>
  <c r="M258" i="34" s="1"/>
  <c r="H259" i="34"/>
  <c r="M259" i="34" s="1"/>
  <c r="H260" i="34"/>
  <c r="M260" i="34" s="1"/>
  <c r="H262" i="34"/>
  <c r="M262" i="34" s="1"/>
  <c r="H263" i="34"/>
  <c r="M263" i="34" s="1"/>
  <c r="H264" i="34"/>
  <c r="M264" i="34" s="1"/>
  <c r="H266" i="34"/>
  <c r="M266" i="34" s="1"/>
  <c r="H268" i="34"/>
  <c r="M268" i="34" s="1"/>
  <c r="H270" i="34"/>
  <c r="M270" i="34" s="1"/>
  <c r="H271" i="34"/>
  <c r="M271" i="34" s="1"/>
  <c r="H272" i="34"/>
  <c r="M272" i="34" s="1"/>
  <c r="H274" i="34"/>
  <c r="M274" i="34" s="1"/>
  <c r="H275" i="34"/>
  <c r="M275" i="34" s="1"/>
  <c r="H276" i="34"/>
  <c r="M276" i="34" s="1"/>
  <c r="H278" i="34"/>
  <c r="M278" i="34" s="1"/>
  <c r="H279" i="34"/>
  <c r="M279" i="34" s="1"/>
  <c r="H283" i="34"/>
  <c r="M283" i="34" s="1"/>
  <c r="H287" i="34"/>
  <c r="M287" i="34" s="1"/>
  <c r="H291" i="34"/>
  <c r="M291" i="34" s="1"/>
  <c r="H295" i="34"/>
  <c r="M295" i="34" s="1"/>
  <c r="H299" i="34"/>
  <c r="M299" i="34" s="1"/>
  <c r="H303" i="34"/>
  <c r="M303" i="34" s="1"/>
  <c r="H307" i="34"/>
  <c r="M307" i="34" s="1"/>
  <c r="H311" i="34"/>
  <c r="M311" i="34" s="1"/>
  <c r="H315" i="34"/>
  <c r="M315" i="34" s="1"/>
  <c r="H319" i="34"/>
  <c r="M319" i="34" s="1"/>
  <c r="H323" i="34"/>
  <c r="M323" i="34" s="1"/>
  <c r="H327" i="34"/>
  <c r="M327" i="34" s="1"/>
  <c r="H331" i="34"/>
  <c r="M331" i="34" s="1"/>
  <c r="H337" i="34"/>
  <c r="M337" i="34" s="1"/>
  <c r="H339" i="34"/>
  <c r="M339" i="34" s="1"/>
  <c r="H341" i="34"/>
  <c r="M341" i="34" s="1"/>
  <c r="H343" i="34"/>
  <c r="M343" i="34" s="1"/>
  <c r="H345" i="34"/>
  <c r="M345" i="34" s="1"/>
  <c r="H347" i="34"/>
  <c r="M347" i="34" s="1"/>
  <c r="H349" i="34"/>
  <c r="M349" i="34" s="1"/>
  <c r="H351" i="34"/>
  <c r="M351" i="34" s="1"/>
  <c r="H353" i="34"/>
  <c r="M353" i="34" s="1"/>
  <c r="H355" i="34"/>
  <c r="M355" i="34" s="1"/>
  <c r="H357" i="34"/>
  <c r="M357" i="34" s="1"/>
  <c r="H359" i="34"/>
  <c r="M359" i="34" s="1"/>
  <c r="H361" i="34"/>
  <c r="M361" i="34" s="1"/>
  <c r="H363" i="34"/>
  <c r="M363" i="34" s="1"/>
  <c r="H365" i="34"/>
  <c r="M365" i="34" s="1"/>
  <c r="H367" i="34"/>
  <c r="M367" i="34" s="1"/>
  <c r="H369" i="34"/>
  <c r="M369" i="34" s="1"/>
  <c r="H371" i="34"/>
  <c r="M371" i="34" s="1"/>
  <c r="H373" i="34"/>
  <c r="M373" i="34" s="1"/>
  <c r="H375" i="34"/>
  <c r="M375" i="34" s="1"/>
  <c r="H377" i="34"/>
  <c r="M377" i="34" s="1"/>
  <c r="H379" i="34"/>
  <c r="M379" i="34" s="1"/>
  <c r="H381" i="34"/>
  <c r="M381" i="34" s="1"/>
  <c r="H383" i="34"/>
  <c r="M383" i="34" s="1"/>
  <c r="H139" i="34"/>
  <c r="M139" i="34" s="1"/>
  <c r="H171" i="34"/>
  <c r="M171" i="34" s="1"/>
  <c r="H246" i="34"/>
  <c r="M246" i="34" s="1"/>
  <c r="H250" i="34"/>
  <c r="M250" i="34" s="1"/>
  <c r="H280" i="34"/>
  <c r="M280" i="34" s="1"/>
  <c r="H284" i="34"/>
  <c r="M284" i="34" s="1"/>
  <c r="H288" i="34"/>
  <c r="M288" i="34" s="1"/>
  <c r="H292" i="34"/>
  <c r="M292" i="34" s="1"/>
  <c r="H296" i="34"/>
  <c r="M296" i="34" s="1"/>
  <c r="H300" i="34"/>
  <c r="M300" i="34" s="1"/>
  <c r="H304" i="34"/>
  <c r="M304" i="34" s="1"/>
  <c r="H308" i="34"/>
  <c r="M308" i="34" s="1"/>
  <c r="H312" i="34"/>
  <c r="M312" i="34" s="1"/>
  <c r="H316" i="34"/>
  <c r="M316" i="34" s="1"/>
  <c r="H320" i="34"/>
  <c r="M320" i="34" s="1"/>
  <c r="H324" i="34"/>
  <c r="M324" i="34" s="1"/>
  <c r="H328" i="34"/>
  <c r="M328" i="34" s="1"/>
  <c r="H332" i="34"/>
  <c r="M332" i="34" s="1"/>
  <c r="H131" i="34"/>
  <c r="M131" i="34" s="1"/>
  <c r="H163" i="34"/>
  <c r="M163" i="34" s="1"/>
  <c r="H195" i="34"/>
  <c r="M195" i="34" s="1"/>
  <c r="H199" i="34"/>
  <c r="M199" i="34" s="1"/>
  <c r="H203" i="34"/>
  <c r="M203" i="34" s="1"/>
  <c r="H281" i="34"/>
  <c r="M281" i="34" s="1"/>
  <c r="H285" i="34"/>
  <c r="M285" i="34" s="1"/>
  <c r="H289" i="34"/>
  <c r="M289" i="34" s="1"/>
  <c r="H293" i="34"/>
  <c r="M293" i="34" s="1"/>
  <c r="H297" i="34"/>
  <c r="M297" i="34" s="1"/>
  <c r="H301" i="34"/>
  <c r="M301" i="34" s="1"/>
  <c r="H305" i="34"/>
  <c r="M305" i="34" s="1"/>
  <c r="H309" i="34"/>
  <c r="M309" i="34" s="1"/>
  <c r="H215" i="34"/>
  <c r="M215" i="34" s="1"/>
  <c r="H223" i="34"/>
  <c r="M223" i="34" s="1"/>
  <c r="H231" i="34"/>
  <c r="M231" i="34" s="1"/>
  <c r="H239" i="34"/>
  <c r="M239" i="34" s="1"/>
  <c r="H282" i="34"/>
  <c r="M282" i="34" s="1"/>
  <c r="H286" i="34"/>
  <c r="M286" i="34" s="1"/>
  <c r="H290" i="34"/>
  <c r="M290" i="34" s="1"/>
  <c r="H294" i="34"/>
  <c r="M294" i="34" s="1"/>
  <c r="H298" i="34"/>
  <c r="M298" i="34" s="1"/>
  <c r="H302" i="34"/>
  <c r="M302" i="34" s="1"/>
  <c r="H306" i="34"/>
  <c r="M306" i="34" s="1"/>
  <c r="H310" i="34"/>
  <c r="M310" i="34" s="1"/>
  <c r="H314" i="34"/>
  <c r="M314" i="34" s="1"/>
  <c r="H318" i="34"/>
  <c r="M318" i="34" s="1"/>
  <c r="H322" i="34"/>
  <c r="M322" i="34" s="1"/>
  <c r="H326" i="34"/>
  <c r="M326" i="34" s="1"/>
  <c r="H330" i="34"/>
  <c r="M330" i="34" s="1"/>
  <c r="H334" i="34"/>
  <c r="M334" i="34" s="1"/>
  <c r="H354" i="34"/>
  <c r="M354" i="34" s="1"/>
  <c r="H362" i="34"/>
  <c r="M362" i="34" s="1"/>
  <c r="H370" i="34"/>
  <c r="M370" i="34" s="1"/>
  <c r="H378" i="34"/>
  <c r="M378" i="34" s="1"/>
  <c r="H384" i="34"/>
  <c r="M384" i="34" s="1"/>
  <c r="H386" i="34"/>
  <c r="M386" i="34" s="1"/>
  <c r="H388" i="34"/>
  <c r="M388" i="34" s="1"/>
  <c r="H390" i="34"/>
  <c r="M390" i="34" s="1"/>
  <c r="H392" i="34"/>
  <c r="M392" i="34" s="1"/>
  <c r="H394" i="34"/>
  <c r="M394" i="34" s="1"/>
  <c r="H396" i="34"/>
  <c r="M396" i="34" s="1"/>
  <c r="H398" i="34"/>
  <c r="M398" i="34" s="1"/>
  <c r="H400" i="34"/>
  <c r="M400" i="34" s="1"/>
  <c r="H402" i="34"/>
  <c r="M402" i="34" s="1"/>
  <c r="H404" i="34"/>
  <c r="M404" i="34" s="1"/>
  <c r="H406" i="34"/>
  <c r="M406" i="34" s="1"/>
  <c r="H408" i="34"/>
  <c r="M408" i="34" s="1"/>
  <c r="H410" i="34"/>
  <c r="M410" i="34" s="1"/>
  <c r="H412" i="34"/>
  <c r="M412" i="34" s="1"/>
  <c r="H414" i="34"/>
  <c r="M414" i="34" s="1"/>
  <c r="H416" i="34"/>
  <c r="M416" i="34" s="1"/>
  <c r="H418" i="34"/>
  <c r="M418" i="34" s="1"/>
  <c r="H420" i="34"/>
  <c r="M420" i="34" s="1"/>
  <c r="H422" i="34"/>
  <c r="M422" i="34" s="1"/>
  <c r="H424" i="34"/>
  <c r="M424" i="34" s="1"/>
  <c r="H426" i="34"/>
  <c r="M426" i="34" s="1"/>
  <c r="H428" i="34"/>
  <c r="M428" i="34" s="1"/>
  <c r="H430" i="34"/>
  <c r="M430" i="34" s="1"/>
  <c r="H433" i="34"/>
  <c r="M433" i="34" s="1"/>
  <c r="H437" i="34"/>
  <c r="M437" i="34" s="1"/>
  <c r="H441" i="34"/>
  <c r="M441" i="34" s="1"/>
  <c r="H187" i="34"/>
  <c r="M187" i="34" s="1"/>
  <c r="H313" i="34"/>
  <c r="M313" i="34" s="1"/>
  <c r="H317" i="34"/>
  <c r="M317" i="34" s="1"/>
  <c r="H321" i="34"/>
  <c r="M321" i="34" s="1"/>
  <c r="H325" i="34"/>
  <c r="M325" i="34" s="1"/>
  <c r="H329" i="34"/>
  <c r="M329" i="34" s="1"/>
  <c r="H333" i="34"/>
  <c r="M333" i="34" s="1"/>
  <c r="H356" i="34"/>
  <c r="M356" i="34" s="1"/>
  <c r="H364" i="34"/>
  <c r="M364" i="34" s="1"/>
  <c r="H372" i="34"/>
  <c r="M372" i="34" s="1"/>
  <c r="H380" i="34"/>
  <c r="M380" i="34" s="1"/>
  <c r="H155" i="34"/>
  <c r="M155" i="34" s="1"/>
  <c r="H211" i="34"/>
  <c r="M211" i="34" s="1"/>
  <c r="H219" i="34"/>
  <c r="M219" i="34" s="1"/>
  <c r="H227" i="34"/>
  <c r="M227" i="34" s="1"/>
  <c r="H235" i="34"/>
  <c r="M235" i="34" s="1"/>
  <c r="H243" i="34"/>
  <c r="M243" i="34" s="1"/>
  <c r="H336" i="34"/>
  <c r="M336" i="34" s="1"/>
  <c r="H338" i="34"/>
  <c r="M338" i="34" s="1"/>
  <c r="H340" i="34"/>
  <c r="M340" i="34" s="1"/>
  <c r="H342" i="34"/>
  <c r="M342" i="34" s="1"/>
  <c r="H344" i="34"/>
  <c r="M344" i="34" s="1"/>
  <c r="H346" i="34"/>
  <c r="M346" i="34" s="1"/>
  <c r="H348" i="34"/>
  <c r="M348" i="34" s="1"/>
  <c r="H350" i="34"/>
  <c r="M350" i="34" s="1"/>
  <c r="H358" i="34"/>
  <c r="M358" i="34" s="1"/>
  <c r="H366" i="34"/>
  <c r="M366" i="34" s="1"/>
  <c r="H374" i="34"/>
  <c r="M374" i="34" s="1"/>
  <c r="H382" i="34"/>
  <c r="M382" i="34" s="1"/>
  <c r="H385" i="34"/>
  <c r="M385" i="34" s="1"/>
  <c r="H387" i="34"/>
  <c r="M387" i="34" s="1"/>
  <c r="H389" i="34"/>
  <c r="M389" i="34" s="1"/>
  <c r="H391" i="34"/>
  <c r="M391" i="34" s="1"/>
  <c r="H393" i="34"/>
  <c r="M393" i="34" s="1"/>
  <c r="H395" i="34"/>
  <c r="M395" i="34" s="1"/>
  <c r="H397" i="34"/>
  <c r="M397" i="34" s="1"/>
  <c r="H376" i="34"/>
  <c r="M376" i="34" s="1"/>
  <c r="H399" i="34"/>
  <c r="M399" i="34" s="1"/>
  <c r="H401" i="34"/>
  <c r="M401" i="34" s="1"/>
  <c r="H403" i="34"/>
  <c r="M403" i="34" s="1"/>
  <c r="H405" i="34"/>
  <c r="M405" i="34" s="1"/>
  <c r="H407" i="34"/>
  <c r="M407" i="34" s="1"/>
  <c r="H409" i="34"/>
  <c r="M409" i="34" s="1"/>
  <c r="H411" i="34"/>
  <c r="M411" i="34" s="1"/>
  <c r="H413" i="34"/>
  <c r="M413" i="34" s="1"/>
  <c r="H415" i="34"/>
  <c r="M415" i="34" s="1"/>
  <c r="H417" i="34"/>
  <c r="M417" i="34" s="1"/>
  <c r="H419" i="34"/>
  <c r="M419" i="34" s="1"/>
  <c r="H421" i="34"/>
  <c r="M421" i="34" s="1"/>
  <c r="H429" i="34"/>
  <c r="M429" i="34" s="1"/>
  <c r="H448" i="34"/>
  <c r="M448" i="34" s="1"/>
  <c r="H452" i="34"/>
  <c r="M452" i="34" s="1"/>
  <c r="H456" i="34"/>
  <c r="M456" i="34" s="1"/>
  <c r="H460" i="34"/>
  <c r="M460" i="34" s="1"/>
  <c r="H464" i="34"/>
  <c r="M464" i="34" s="1"/>
  <c r="H468" i="34"/>
  <c r="M468" i="34" s="1"/>
  <c r="H472" i="34"/>
  <c r="M472" i="34" s="1"/>
  <c r="H476" i="34"/>
  <c r="M476" i="34" s="1"/>
  <c r="H480" i="34"/>
  <c r="M480" i="34" s="1"/>
  <c r="H484" i="34"/>
  <c r="M484" i="34" s="1"/>
  <c r="H488" i="34"/>
  <c r="M488" i="34" s="1"/>
  <c r="H492" i="34"/>
  <c r="M492" i="34" s="1"/>
  <c r="H496" i="34"/>
  <c r="M496" i="34" s="1"/>
  <c r="H500" i="34"/>
  <c r="M500" i="34" s="1"/>
  <c r="H504" i="34"/>
  <c r="M504" i="34" s="1"/>
  <c r="H508" i="34"/>
  <c r="M508" i="34" s="1"/>
  <c r="H512" i="34"/>
  <c r="M512" i="34" s="1"/>
  <c r="H352" i="34"/>
  <c r="M352" i="34" s="1"/>
  <c r="H423" i="34"/>
  <c r="M423" i="34" s="1"/>
  <c r="H432" i="34"/>
  <c r="M432" i="34" s="1"/>
  <c r="H434" i="34"/>
  <c r="M434" i="34" s="1"/>
  <c r="H435" i="34"/>
  <c r="M435" i="34" s="1"/>
  <c r="H436" i="34"/>
  <c r="M436" i="34" s="1"/>
  <c r="H438" i="34"/>
  <c r="M438" i="34" s="1"/>
  <c r="H439" i="34"/>
  <c r="M439" i="34" s="1"/>
  <c r="H440" i="34"/>
  <c r="M440" i="34" s="1"/>
  <c r="H442" i="34"/>
  <c r="M442" i="34" s="1"/>
  <c r="H443" i="34"/>
  <c r="M443" i="34" s="1"/>
  <c r="H444" i="34"/>
  <c r="M444" i="34" s="1"/>
  <c r="H445" i="34"/>
  <c r="M445" i="34" s="1"/>
  <c r="H449" i="34"/>
  <c r="M449" i="34" s="1"/>
  <c r="H453" i="34"/>
  <c r="M453" i="34" s="1"/>
  <c r="H457" i="34"/>
  <c r="M457" i="34" s="1"/>
  <c r="H461" i="34"/>
  <c r="M461" i="34" s="1"/>
  <c r="H465" i="34"/>
  <c r="M465" i="34" s="1"/>
  <c r="H469" i="34"/>
  <c r="M469" i="34" s="1"/>
  <c r="H473" i="34"/>
  <c r="M473" i="34" s="1"/>
  <c r="H477" i="34"/>
  <c r="M477" i="34" s="1"/>
  <c r="H481" i="34"/>
  <c r="M481" i="34" s="1"/>
  <c r="H485" i="34"/>
  <c r="M485" i="34" s="1"/>
  <c r="H489" i="34"/>
  <c r="M489" i="34" s="1"/>
  <c r="H493" i="34"/>
  <c r="M493" i="34" s="1"/>
  <c r="H497" i="34"/>
  <c r="M497" i="34" s="1"/>
  <c r="H501" i="34"/>
  <c r="M501" i="34" s="1"/>
  <c r="H505" i="34"/>
  <c r="M505" i="34" s="1"/>
  <c r="H509" i="34"/>
  <c r="M509" i="34" s="1"/>
  <c r="H516" i="34"/>
  <c r="M516" i="34" s="1"/>
  <c r="H518" i="34"/>
  <c r="M518" i="34" s="1"/>
  <c r="H520" i="34"/>
  <c r="M520" i="34" s="1"/>
  <c r="H522" i="34"/>
  <c r="M522" i="34" s="1"/>
  <c r="H524" i="34"/>
  <c r="M524" i="34" s="1"/>
  <c r="H526" i="34"/>
  <c r="M526" i="34" s="1"/>
  <c r="H528" i="34"/>
  <c r="M528" i="34" s="1"/>
  <c r="H530" i="34"/>
  <c r="M530" i="34" s="1"/>
  <c r="H532" i="34"/>
  <c r="M532" i="34" s="1"/>
  <c r="H534" i="34"/>
  <c r="M534" i="34" s="1"/>
  <c r="H536" i="34"/>
  <c r="M536" i="34" s="1"/>
  <c r="H538" i="34"/>
  <c r="M538" i="34" s="1"/>
  <c r="H540" i="34"/>
  <c r="M540" i="34" s="1"/>
  <c r="H542" i="34"/>
  <c r="M542" i="34" s="1"/>
  <c r="H544" i="34"/>
  <c r="M544" i="34" s="1"/>
  <c r="H546" i="34"/>
  <c r="M546" i="34" s="1"/>
  <c r="H548" i="34"/>
  <c r="M548" i="34" s="1"/>
  <c r="H550" i="34"/>
  <c r="M550" i="34" s="1"/>
  <c r="H552" i="34"/>
  <c r="M552" i="34" s="1"/>
  <c r="H554" i="34"/>
  <c r="M554" i="34" s="1"/>
  <c r="H556" i="34"/>
  <c r="M556" i="34" s="1"/>
  <c r="H558" i="34"/>
  <c r="M558" i="34" s="1"/>
  <c r="H560" i="34"/>
  <c r="M560" i="34" s="1"/>
  <c r="H562" i="34"/>
  <c r="M562" i="34" s="1"/>
  <c r="H564" i="34"/>
  <c r="M564" i="34" s="1"/>
  <c r="H566" i="34"/>
  <c r="M566" i="34" s="1"/>
  <c r="H568" i="34"/>
  <c r="M568" i="34" s="1"/>
  <c r="H570" i="34"/>
  <c r="M570" i="34" s="1"/>
  <c r="H572" i="34"/>
  <c r="M572" i="34" s="1"/>
  <c r="H574" i="34"/>
  <c r="M574" i="34" s="1"/>
  <c r="H576" i="34"/>
  <c r="M576" i="34" s="1"/>
  <c r="H578" i="34"/>
  <c r="M578" i="34" s="1"/>
  <c r="H580" i="34"/>
  <c r="M580" i="34" s="1"/>
  <c r="H582" i="34"/>
  <c r="M582" i="34" s="1"/>
  <c r="H584" i="34"/>
  <c r="M584" i="34" s="1"/>
  <c r="H586" i="34"/>
  <c r="M586" i="34" s="1"/>
  <c r="H588" i="34"/>
  <c r="M588" i="34" s="1"/>
  <c r="H590" i="34"/>
  <c r="M590" i="34" s="1"/>
  <c r="H592" i="34"/>
  <c r="M592" i="34" s="1"/>
  <c r="H594" i="34"/>
  <c r="M594" i="34" s="1"/>
  <c r="H596" i="34"/>
  <c r="M596" i="34" s="1"/>
  <c r="H598" i="34"/>
  <c r="M598" i="34" s="1"/>
  <c r="H600" i="34"/>
  <c r="M600" i="34" s="1"/>
  <c r="H602" i="34"/>
  <c r="M602" i="34" s="1"/>
  <c r="H604" i="34"/>
  <c r="M604" i="34" s="1"/>
  <c r="H606" i="34"/>
  <c r="M606" i="34" s="1"/>
  <c r="H608" i="34"/>
  <c r="M608" i="34" s="1"/>
  <c r="H610" i="34"/>
  <c r="M610" i="34" s="1"/>
  <c r="H612" i="34"/>
  <c r="M612" i="34" s="1"/>
  <c r="H614" i="34"/>
  <c r="M614" i="34" s="1"/>
  <c r="H616" i="34"/>
  <c r="M616" i="34" s="1"/>
  <c r="H618" i="34"/>
  <c r="M618" i="34" s="1"/>
  <c r="H620" i="34"/>
  <c r="M620" i="34" s="1"/>
  <c r="H622" i="34"/>
  <c r="M622" i="34" s="1"/>
  <c r="H624" i="34"/>
  <c r="M624" i="34" s="1"/>
  <c r="H626" i="34"/>
  <c r="M626" i="34" s="1"/>
  <c r="H628" i="34"/>
  <c r="M628" i="34" s="1"/>
  <c r="H630" i="34"/>
  <c r="M630" i="34" s="1"/>
  <c r="H632" i="34"/>
  <c r="M632" i="34" s="1"/>
  <c r="H634" i="34"/>
  <c r="M634" i="34" s="1"/>
  <c r="H636" i="34"/>
  <c r="M636" i="34" s="1"/>
  <c r="H638" i="34"/>
  <c r="M638" i="34" s="1"/>
  <c r="H640" i="34"/>
  <c r="M640" i="34" s="1"/>
  <c r="H642" i="34"/>
  <c r="M642" i="34" s="1"/>
  <c r="H644" i="34"/>
  <c r="M644" i="34" s="1"/>
  <c r="H646" i="34"/>
  <c r="M646" i="34" s="1"/>
  <c r="H648" i="34"/>
  <c r="M648" i="34" s="1"/>
  <c r="H360" i="34"/>
  <c r="M360" i="34" s="1"/>
  <c r="H425" i="34"/>
  <c r="M425" i="34" s="1"/>
  <c r="H446" i="34"/>
  <c r="M446" i="34" s="1"/>
  <c r="H450" i="34"/>
  <c r="M450" i="34" s="1"/>
  <c r="H454" i="34"/>
  <c r="M454" i="34" s="1"/>
  <c r="H458" i="34"/>
  <c r="M458" i="34" s="1"/>
  <c r="H462" i="34"/>
  <c r="M462" i="34" s="1"/>
  <c r="H466" i="34"/>
  <c r="M466" i="34" s="1"/>
  <c r="H470" i="34"/>
  <c r="M470" i="34" s="1"/>
  <c r="H474" i="34"/>
  <c r="M474" i="34" s="1"/>
  <c r="H478" i="34"/>
  <c r="M478" i="34" s="1"/>
  <c r="H482" i="34"/>
  <c r="M482" i="34" s="1"/>
  <c r="H486" i="34"/>
  <c r="M486" i="34" s="1"/>
  <c r="H490" i="34"/>
  <c r="M490" i="34" s="1"/>
  <c r="H494" i="34"/>
  <c r="M494" i="34" s="1"/>
  <c r="H498" i="34"/>
  <c r="M498" i="34" s="1"/>
  <c r="H502" i="34"/>
  <c r="M502" i="34" s="1"/>
  <c r="H506" i="34"/>
  <c r="M506" i="34" s="1"/>
  <c r="H510" i="34"/>
  <c r="M510" i="34" s="1"/>
  <c r="H521" i="34"/>
  <c r="M521" i="34" s="1"/>
  <c r="H529" i="34"/>
  <c r="M529" i="34" s="1"/>
  <c r="H537" i="34"/>
  <c r="M537" i="34" s="1"/>
  <c r="H545" i="34"/>
  <c r="M545" i="34" s="1"/>
  <c r="H553" i="34"/>
  <c r="M553" i="34" s="1"/>
  <c r="H561" i="34"/>
  <c r="M561" i="34" s="1"/>
  <c r="H569" i="34"/>
  <c r="M569" i="34" s="1"/>
  <c r="H577" i="34"/>
  <c r="M577" i="34" s="1"/>
  <c r="H585" i="34"/>
  <c r="M585" i="34" s="1"/>
  <c r="H593" i="34"/>
  <c r="M593" i="34" s="1"/>
  <c r="H601" i="34"/>
  <c r="M601" i="34" s="1"/>
  <c r="H603" i="34"/>
  <c r="M603" i="34" s="1"/>
  <c r="H605" i="34"/>
  <c r="M605" i="34" s="1"/>
  <c r="H607" i="34"/>
  <c r="M607" i="34" s="1"/>
  <c r="H609" i="34"/>
  <c r="M609" i="34" s="1"/>
  <c r="H611" i="34"/>
  <c r="M611" i="34" s="1"/>
  <c r="H613" i="34"/>
  <c r="M613" i="34" s="1"/>
  <c r="H615" i="34"/>
  <c r="M615" i="34" s="1"/>
  <c r="H623" i="34"/>
  <c r="M623" i="34" s="1"/>
  <c r="H631" i="34"/>
  <c r="M631" i="34" s="1"/>
  <c r="H639" i="34"/>
  <c r="M639" i="34" s="1"/>
  <c r="H647" i="34"/>
  <c r="M647" i="34" s="1"/>
  <c r="H658" i="34"/>
  <c r="M658" i="34" s="1"/>
  <c r="H663" i="34"/>
  <c r="M663" i="34" s="1"/>
  <c r="H666" i="34"/>
  <c r="M666" i="34" s="1"/>
  <c r="H671" i="34"/>
  <c r="M671" i="34" s="1"/>
  <c r="H673" i="34"/>
  <c r="M673" i="34" s="1"/>
  <c r="H675" i="34"/>
  <c r="M675" i="34" s="1"/>
  <c r="H677" i="34"/>
  <c r="M677" i="34" s="1"/>
  <c r="H679" i="34"/>
  <c r="M679" i="34" s="1"/>
  <c r="H681" i="34"/>
  <c r="M681" i="34" s="1"/>
  <c r="H683" i="34"/>
  <c r="M683" i="34" s="1"/>
  <c r="H685" i="34"/>
  <c r="M685" i="34" s="1"/>
  <c r="H687" i="34"/>
  <c r="M687" i="34" s="1"/>
  <c r="H689" i="34"/>
  <c r="M689" i="34" s="1"/>
  <c r="H691" i="34"/>
  <c r="M691" i="34" s="1"/>
  <c r="H693" i="34"/>
  <c r="M693" i="34" s="1"/>
  <c r="H695" i="34"/>
  <c r="M695" i="34" s="1"/>
  <c r="H697" i="34"/>
  <c r="M697" i="34" s="1"/>
  <c r="H699" i="34"/>
  <c r="M699" i="34" s="1"/>
  <c r="H701" i="34"/>
  <c r="M701" i="34" s="1"/>
  <c r="H703" i="34"/>
  <c r="M703" i="34" s="1"/>
  <c r="H705" i="34"/>
  <c r="M705" i="34" s="1"/>
  <c r="H707" i="34"/>
  <c r="M707" i="34" s="1"/>
  <c r="H709" i="34"/>
  <c r="M709" i="34" s="1"/>
  <c r="H711" i="34"/>
  <c r="M711" i="34" s="1"/>
  <c r="H713" i="34"/>
  <c r="M713" i="34" s="1"/>
  <c r="H715" i="34"/>
  <c r="M715" i="34" s="1"/>
  <c r="H717" i="34"/>
  <c r="M717" i="34" s="1"/>
  <c r="H719" i="34"/>
  <c r="M719" i="34" s="1"/>
  <c r="H721" i="34"/>
  <c r="M721" i="34" s="1"/>
  <c r="H723" i="34"/>
  <c r="M723" i="34" s="1"/>
  <c r="H725" i="34"/>
  <c r="M725" i="34" s="1"/>
  <c r="H727" i="34"/>
  <c r="M727" i="34" s="1"/>
  <c r="H729" i="34"/>
  <c r="M729" i="34" s="1"/>
  <c r="H731" i="34"/>
  <c r="M731" i="34" s="1"/>
  <c r="H733" i="34"/>
  <c r="M733" i="34" s="1"/>
  <c r="H735" i="34"/>
  <c r="M735" i="34" s="1"/>
  <c r="H737" i="34"/>
  <c r="M737" i="34" s="1"/>
  <c r="H739" i="34"/>
  <c r="M739" i="34" s="1"/>
  <c r="H741" i="34"/>
  <c r="M741" i="34" s="1"/>
  <c r="H743" i="34"/>
  <c r="M743" i="34" s="1"/>
  <c r="H745" i="34"/>
  <c r="M745" i="34" s="1"/>
  <c r="H747" i="34"/>
  <c r="M747" i="34" s="1"/>
  <c r="H749" i="34"/>
  <c r="M749" i="34" s="1"/>
  <c r="H751" i="34"/>
  <c r="M751" i="34" s="1"/>
  <c r="H753" i="34"/>
  <c r="M753" i="34" s="1"/>
  <c r="H755" i="34"/>
  <c r="M755" i="34" s="1"/>
  <c r="H757" i="34"/>
  <c r="M757" i="34" s="1"/>
  <c r="H759" i="34"/>
  <c r="M759" i="34" s="1"/>
  <c r="H761" i="34"/>
  <c r="M761" i="34" s="1"/>
  <c r="H763" i="34"/>
  <c r="M763" i="34" s="1"/>
  <c r="H765" i="34"/>
  <c r="M765" i="34" s="1"/>
  <c r="H767" i="34"/>
  <c r="M767" i="34" s="1"/>
  <c r="H769" i="34"/>
  <c r="M769" i="34" s="1"/>
  <c r="H771" i="34"/>
  <c r="M771" i="34" s="1"/>
  <c r="H773" i="34"/>
  <c r="M773" i="34" s="1"/>
  <c r="H427" i="34"/>
  <c r="M427" i="34" s="1"/>
  <c r="H519" i="34"/>
  <c r="M519" i="34" s="1"/>
  <c r="H527" i="34"/>
  <c r="M527" i="34" s="1"/>
  <c r="H535" i="34"/>
  <c r="M535" i="34" s="1"/>
  <c r="H543" i="34"/>
  <c r="M543" i="34" s="1"/>
  <c r="H551" i="34"/>
  <c r="M551" i="34" s="1"/>
  <c r="H559" i="34"/>
  <c r="M559" i="34" s="1"/>
  <c r="H567" i="34"/>
  <c r="M567" i="34" s="1"/>
  <c r="H575" i="34"/>
  <c r="M575" i="34" s="1"/>
  <c r="H583" i="34"/>
  <c r="M583" i="34" s="1"/>
  <c r="H591" i="34"/>
  <c r="M591" i="34" s="1"/>
  <c r="H599" i="34"/>
  <c r="M599" i="34" s="1"/>
  <c r="H617" i="34"/>
  <c r="M617" i="34" s="1"/>
  <c r="H625" i="34"/>
  <c r="M625" i="34" s="1"/>
  <c r="H633" i="34"/>
  <c r="M633" i="34" s="1"/>
  <c r="H641" i="34"/>
  <c r="M641" i="34" s="1"/>
  <c r="H661" i="34"/>
  <c r="M661" i="34" s="1"/>
  <c r="H664" i="34"/>
  <c r="M664" i="34" s="1"/>
  <c r="H669" i="34"/>
  <c r="M669" i="34" s="1"/>
  <c r="H368" i="34"/>
  <c r="M368" i="34" s="1"/>
  <c r="H517" i="34"/>
  <c r="M517" i="34" s="1"/>
  <c r="H525" i="34"/>
  <c r="M525" i="34" s="1"/>
  <c r="H533" i="34"/>
  <c r="M533" i="34" s="1"/>
  <c r="H541" i="34"/>
  <c r="M541" i="34" s="1"/>
  <c r="H549" i="34"/>
  <c r="M549" i="34" s="1"/>
  <c r="H557" i="34"/>
  <c r="M557" i="34" s="1"/>
  <c r="H565" i="34"/>
  <c r="M565" i="34" s="1"/>
  <c r="H573" i="34"/>
  <c r="M573" i="34" s="1"/>
  <c r="H581" i="34"/>
  <c r="M581" i="34" s="1"/>
  <c r="H589" i="34"/>
  <c r="M589" i="34" s="1"/>
  <c r="H597" i="34"/>
  <c r="M597" i="34" s="1"/>
  <c r="H619" i="34"/>
  <c r="M619" i="34" s="1"/>
  <c r="H627" i="34"/>
  <c r="M627" i="34" s="1"/>
  <c r="H635" i="34"/>
  <c r="M635" i="34" s="1"/>
  <c r="H643" i="34"/>
  <c r="M643" i="34" s="1"/>
  <c r="H659" i="34"/>
  <c r="M659" i="34" s="1"/>
  <c r="H662" i="34"/>
  <c r="M662" i="34" s="1"/>
  <c r="H667" i="34"/>
  <c r="M667" i="34" s="1"/>
  <c r="H670" i="34"/>
  <c r="M670" i="34" s="1"/>
  <c r="H672" i="34"/>
  <c r="M672" i="34" s="1"/>
  <c r="H674" i="34"/>
  <c r="M674" i="34" s="1"/>
  <c r="H676" i="34"/>
  <c r="M676" i="34" s="1"/>
  <c r="H678" i="34"/>
  <c r="M678" i="34" s="1"/>
  <c r="H680" i="34"/>
  <c r="M680" i="34" s="1"/>
  <c r="H682" i="34"/>
  <c r="M682" i="34" s="1"/>
  <c r="H684" i="34"/>
  <c r="M684" i="34" s="1"/>
  <c r="H686" i="34"/>
  <c r="M686" i="34" s="1"/>
  <c r="H688" i="34"/>
  <c r="M688" i="34" s="1"/>
  <c r="H690" i="34"/>
  <c r="M690" i="34" s="1"/>
  <c r="H692" i="34"/>
  <c r="M692" i="34" s="1"/>
  <c r="H694" i="34"/>
  <c r="M694" i="34" s="1"/>
  <c r="H696" i="34"/>
  <c r="M696" i="34" s="1"/>
  <c r="H698" i="34"/>
  <c r="M698" i="34" s="1"/>
  <c r="H700" i="34"/>
  <c r="M700" i="34" s="1"/>
  <c r="H702" i="34"/>
  <c r="M702" i="34" s="1"/>
  <c r="H704" i="34"/>
  <c r="M704" i="34" s="1"/>
  <c r="H706" i="34"/>
  <c r="M706" i="34" s="1"/>
  <c r="H708" i="34"/>
  <c r="M708" i="34" s="1"/>
  <c r="H710" i="34"/>
  <c r="M710" i="34" s="1"/>
  <c r="H712" i="34"/>
  <c r="M712" i="34" s="1"/>
  <c r="H714" i="34"/>
  <c r="M714" i="34" s="1"/>
  <c r="H716" i="34"/>
  <c r="M716" i="34" s="1"/>
  <c r="H718" i="34"/>
  <c r="M718" i="34" s="1"/>
  <c r="H722" i="34"/>
  <c r="M722" i="34" s="1"/>
  <c r="H724" i="34"/>
  <c r="M724" i="34" s="1"/>
  <c r="H539" i="34"/>
  <c r="M539" i="34" s="1"/>
  <c r="H571" i="34"/>
  <c r="M571" i="34" s="1"/>
  <c r="H621" i="34"/>
  <c r="M621" i="34" s="1"/>
  <c r="H726" i="34"/>
  <c r="M726" i="34" s="1"/>
  <c r="H734" i="34"/>
  <c r="M734" i="34" s="1"/>
  <c r="H742" i="34"/>
  <c r="M742" i="34" s="1"/>
  <c r="H750" i="34"/>
  <c r="M750" i="34" s="1"/>
  <c r="H758" i="34"/>
  <c r="M758" i="34" s="1"/>
  <c r="H766" i="34"/>
  <c r="M766" i="34" s="1"/>
  <c r="H828" i="34"/>
  <c r="M828" i="34" s="1"/>
  <c r="H830" i="34"/>
  <c r="M830" i="34" s="1"/>
  <c r="H832" i="34"/>
  <c r="M832" i="34" s="1"/>
  <c r="H834" i="34"/>
  <c r="M834" i="34" s="1"/>
  <c r="H836" i="34"/>
  <c r="M836" i="34" s="1"/>
  <c r="H838" i="34"/>
  <c r="M838" i="34" s="1"/>
  <c r="H840" i="34"/>
  <c r="M840" i="34" s="1"/>
  <c r="H842" i="34"/>
  <c r="M842" i="34" s="1"/>
  <c r="H844" i="34"/>
  <c r="M844" i="34" s="1"/>
  <c r="H846" i="34"/>
  <c r="M846" i="34" s="1"/>
  <c r="H848" i="34"/>
  <c r="M848" i="34" s="1"/>
  <c r="H850" i="34"/>
  <c r="M850" i="34" s="1"/>
  <c r="H852" i="34"/>
  <c r="M852" i="34" s="1"/>
  <c r="H854" i="34"/>
  <c r="M854" i="34" s="1"/>
  <c r="H856" i="34"/>
  <c r="M856" i="34" s="1"/>
  <c r="H858" i="34"/>
  <c r="M858" i="34" s="1"/>
  <c r="H860" i="34"/>
  <c r="M860" i="34" s="1"/>
  <c r="H862" i="34"/>
  <c r="M862" i="34" s="1"/>
  <c r="H864" i="34"/>
  <c r="M864" i="34" s="1"/>
  <c r="H866" i="34"/>
  <c r="M866" i="34" s="1"/>
  <c r="H868" i="34"/>
  <c r="M868" i="34" s="1"/>
  <c r="H870" i="34"/>
  <c r="M870" i="34" s="1"/>
  <c r="H872" i="34"/>
  <c r="M872" i="34" s="1"/>
  <c r="H874" i="34"/>
  <c r="M874" i="34" s="1"/>
  <c r="H876" i="34"/>
  <c r="M876" i="34" s="1"/>
  <c r="H878" i="34"/>
  <c r="M878" i="34" s="1"/>
  <c r="H880" i="34"/>
  <c r="M880" i="34" s="1"/>
  <c r="H882" i="34"/>
  <c r="M882" i="34" s="1"/>
  <c r="H884" i="34"/>
  <c r="M884" i="34" s="1"/>
  <c r="H886" i="34"/>
  <c r="M886" i="34" s="1"/>
  <c r="H888" i="34"/>
  <c r="M888" i="34" s="1"/>
  <c r="H890" i="34"/>
  <c r="M890" i="34" s="1"/>
  <c r="H892" i="34"/>
  <c r="M892" i="34" s="1"/>
  <c r="H894" i="34"/>
  <c r="M894" i="34" s="1"/>
  <c r="H896" i="34"/>
  <c r="M896" i="34" s="1"/>
  <c r="H898" i="34"/>
  <c r="M898" i="34" s="1"/>
  <c r="H900" i="34"/>
  <c r="M900" i="34" s="1"/>
  <c r="H902" i="34"/>
  <c r="M902" i="34" s="1"/>
  <c r="H904" i="34"/>
  <c r="M904" i="34" s="1"/>
  <c r="H906" i="34"/>
  <c r="M906" i="34" s="1"/>
  <c r="H908" i="34"/>
  <c r="M908" i="34" s="1"/>
  <c r="H910" i="34"/>
  <c r="M910" i="34" s="1"/>
  <c r="H912" i="34"/>
  <c r="M912" i="34" s="1"/>
  <c r="H914" i="34"/>
  <c r="M914" i="34" s="1"/>
  <c r="H916" i="34"/>
  <c r="M916" i="34" s="1"/>
  <c r="H918" i="34"/>
  <c r="M918" i="34" s="1"/>
  <c r="H920" i="34"/>
  <c r="M920" i="34" s="1"/>
  <c r="H922" i="34"/>
  <c r="M922" i="34" s="1"/>
  <c r="H924" i="34"/>
  <c r="M924" i="34" s="1"/>
  <c r="H926" i="34"/>
  <c r="M926" i="34" s="1"/>
  <c r="H928" i="34"/>
  <c r="M928" i="34" s="1"/>
  <c r="H930" i="34"/>
  <c r="M930" i="34" s="1"/>
  <c r="H932" i="34"/>
  <c r="M932" i="34" s="1"/>
  <c r="H934" i="34"/>
  <c r="M934" i="34" s="1"/>
  <c r="H936" i="34"/>
  <c r="M936" i="34" s="1"/>
  <c r="H938" i="34"/>
  <c r="M938" i="34" s="1"/>
  <c r="H940" i="34"/>
  <c r="M940" i="34" s="1"/>
  <c r="H942" i="34"/>
  <c r="M942" i="34" s="1"/>
  <c r="H944" i="34"/>
  <c r="M944" i="34" s="1"/>
  <c r="H946" i="34"/>
  <c r="M946" i="34" s="1"/>
  <c r="H948" i="34"/>
  <c r="M948" i="34" s="1"/>
  <c r="H950" i="34"/>
  <c r="M950" i="34" s="1"/>
  <c r="H952" i="34"/>
  <c r="M952" i="34" s="1"/>
  <c r="H954" i="34"/>
  <c r="M954" i="34" s="1"/>
  <c r="H956" i="34"/>
  <c r="M956" i="34" s="1"/>
  <c r="H958" i="34"/>
  <c r="M958" i="34" s="1"/>
  <c r="H960" i="34"/>
  <c r="M960" i="34" s="1"/>
  <c r="H962" i="34"/>
  <c r="M962" i="34" s="1"/>
  <c r="H964" i="34"/>
  <c r="M964" i="34" s="1"/>
  <c r="H966" i="34"/>
  <c r="M966" i="34" s="1"/>
  <c r="H968" i="34"/>
  <c r="M968" i="34" s="1"/>
  <c r="H970" i="34"/>
  <c r="M970" i="34" s="1"/>
  <c r="H972" i="34"/>
  <c r="M972" i="34" s="1"/>
  <c r="H974" i="34"/>
  <c r="M974" i="34" s="1"/>
  <c r="H976" i="34"/>
  <c r="M976" i="34" s="1"/>
  <c r="H978" i="34"/>
  <c r="M978" i="34" s="1"/>
  <c r="H980" i="34"/>
  <c r="M980" i="34" s="1"/>
  <c r="H982" i="34"/>
  <c r="M982" i="34" s="1"/>
  <c r="H984" i="34"/>
  <c r="M984" i="34" s="1"/>
  <c r="H986" i="34"/>
  <c r="M986" i="34" s="1"/>
  <c r="H988" i="34"/>
  <c r="M988" i="34" s="1"/>
  <c r="H447" i="34"/>
  <c r="M447" i="34" s="1"/>
  <c r="H455" i="34"/>
  <c r="M455" i="34" s="1"/>
  <c r="H463" i="34"/>
  <c r="M463" i="34" s="1"/>
  <c r="H471" i="34"/>
  <c r="M471" i="34" s="1"/>
  <c r="H479" i="34"/>
  <c r="M479" i="34" s="1"/>
  <c r="H487" i="34"/>
  <c r="M487" i="34" s="1"/>
  <c r="H495" i="34"/>
  <c r="M495" i="34" s="1"/>
  <c r="H503" i="34"/>
  <c r="M503" i="34" s="1"/>
  <c r="H511" i="34"/>
  <c r="M511" i="34" s="1"/>
  <c r="H531" i="34"/>
  <c r="M531" i="34" s="1"/>
  <c r="H563" i="34"/>
  <c r="M563" i="34" s="1"/>
  <c r="H595" i="34"/>
  <c r="M595" i="34" s="1"/>
  <c r="H629" i="34"/>
  <c r="M629" i="34" s="1"/>
  <c r="H665" i="34"/>
  <c r="M665" i="34" s="1"/>
  <c r="H668" i="34"/>
  <c r="M668" i="34" s="1"/>
  <c r="H728" i="34"/>
  <c r="M728" i="34" s="1"/>
  <c r="H736" i="34"/>
  <c r="M736" i="34" s="1"/>
  <c r="H744" i="34"/>
  <c r="M744" i="34" s="1"/>
  <c r="H752" i="34"/>
  <c r="M752" i="34" s="1"/>
  <c r="H760" i="34"/>
  <c r="M760" i="34" s="1"/>
  <c r="H768" i="34"/>
  <c r="M768" i="34" s="1"/>
  <c r="H774" i="34"/>
  <c r="M774" i="34" s="1"/>
  <c r="H776" i="34"/>
  <c r="M776" i="34" s="1"/>
  <c r="H778" i="34"/>
  <c r="M778" i="34" s="1"/>
  <c r="H780" i="34"/>
  <c r="M780" i="34" s="1"/>
  <c r="H782" i="34"/>
  <c r="M782" i="34" s="1"/>
  <c r="H784" i="34"/>
  <c r="M784" i="34" s="1"/>
  <c r="H786" i="34"/>
  <c r="M786" i="34" s="1"/>
  <c r="H788" i="34"/>
  <c r="M788" i="34" s="1"/>
  <c r="H790" i="34"/>
  <c r="M790" i="34" s="1"/>
  <c r="H792" i="34"/>
  <c r="M792" i="34" s="1"/>
  <c r="H794" i="34"/>
  <c r="M794" i="34" s="1"/>
  <c r="H796" i="34"/>
  <c r="M796" i="34" s="1"/>
  <c r="H798" i="34"/>
  <c r="M798" i="34" s="1"/>
  <c r="H800" i="34"/>
  <c r="M800" i="34" s="1"/>
  <c r="H802" i="34"/>
  <c r="M802" i="34" s="1"/>
  <c r="H804" i="34"/>
  <c r="M804" i="34" s="1"/>
  <c r="H806" i="34"/>
  <c r="M806" i="34" s="1"/>
  <c r="H808" i="34"/>
  <c r="M808" i="34" s="1"/>
  <c r="H810" i="34"/>
  <c r="M810" i="34" s="1"/>
  <c r="H812" i="34"/>
  <c r="M812" i="34" s="1"/>
  <c r="H814" i="34"/>
  <c r="M814" i="34" s="1"/>
  <c r="H816" i="34"/>
  <c r="M816" i="34" s="1"/>
  <c r="H818" i="34"/>
  <c r="M818" i="34" s="1"/>
  <c r="H523" i="34"/>
  <c r="M523" i="34" s="1"/>
  <c r="H555" i="34"/>
  <c r="M555" i="34" s="1"/>
  <c r="H587" i="34"/>
  <c r="M587" i="34" s="1"/>
  <c r="H637" i="34"/>
  <c r="M637" i="34" s="1"/>
  <c r="H660" i="34"/>
  <c r="M660" i="34" s="1"/>
  <c r="H730" i="34"/>
  <c r="M730" i="34" s="1"/>
  <c r="H738" i="34"/>
  <c r="M738" i="34" s="1"/>
  <c r="H746" i="34"/>
  <c r="M746" i="34" s="1"/>
  <c r="H754" i="34"/>
  <c r="M754" i="34" s="1"/>
  <c r="H762" i="34"/>
  <c r="M762" i="34" s="1"/>
  <c r="H770" i="34"/>
  <c r="M770" i="34" s="1"/>
  <c r="H827" i="34"/>
  <c r="M827" i="34" s="1"/>
  <c r="H829" i="34"/>
  <c r="M829" i="34" s="1"/>
  <c r="H831" i="34"/>
  <c r="M831" i="34" s="1"/>
  <c r="H833" i="34"/>
  <c r="M833" i="34" s="1"/>
  <c r="H835" i="34"/>
  <c r="M835" i="34" s="1"/>
  <c r="H837" i="34"/>
  <c r="M837" i="34" s="1"/>
  <c r="H839" i="34"/>
  <c r="M839" i="34" s="1"/>
  <c r="H841" i="34"/>
  <c r="M841" i="34" s="1"/>
  <c r="H843" i="34"/>
  <c r="M843" i="34" s="1"/>
  <c r="H845" i="34"/>
  <c r="M845" i="34" s="1"/>
  <c r="H847" i="34"/>
  <c r="M847" i="34" s="1"/>
  <c r="H849" i="34"/>
  <c r="M849" i="34" s="1"/>
  <c r="H851" i="34"/>
  <c r="M851" i="34" s="1"/>
  <c r="H853" i="34"/>
  <c r="M853" i="34" s="1"/>
  <c r="H855" i="34"/>
  <c r="M855" i="34" s="1"/>
  <c r="H857" i="34"/>
  <c r="M857" i="34" s="1"/>
  <c r="H859" i="34"/>
  <c r="M859" i="34" s="1"/>
  <c r="H861" i="34"/>
  <c r="M861" i="34" s="1"/>
  <c r="H863" i="34"/>
  <c r="M863" i="34" s="1"/>
  <c r="H865" i="34"/>
  <c r="M865" i="34" s="1"/>
  <c r="H867" i="34"/>
  <c r="M867" i="34" s="1"/>
  <c r="H869" i="34"/>
  <c r="M869" i="34" s="1"/>
  <c r="H871" i="34"/>
  <c r="M871" i="34" s="1"/>
  <c r="H873" i="34"/>
  <c r="M873" i="34" s="1"/>
  <c r="H875" i="34"/>
  <c r="M875" i="34" s="1"/>
  <c r="H877" i="34"/>
  <c r="M877" i="34" s="1"/>
  <c r="H879" i="34"/>
  <c r="M879" i="34" s="1"/>
  <c r="H881" i="34"/>
  <c r="M881" i="34" s="1"/>
  <c r="H883" i="34"/>
  <c r="M883" i="34" s="1"/>
  <c r="H885" i="34"/>
  <c r="M885" i="34" s="1"/>
  <c r="H887" i="34"/>
  <c r="M887" i="34" s="1"/>
  <c r="H889" i="34"/>
  <c r="M889" i="34" s="1"/>
  <c r="H891" i="34"/>
  <c r="M891" i="34" s="1"/>
  <c r="H893" i="34"/>
  <c r="M893" i="34" s="1"/>
  <c r="H895" i="34"/>
  <c r="M895" i="34" s="1"/>
  <c r="H897" i="34"/>
  <c r="M897" i="34" s="1"/>
  <c r="H899" i="34"/>
  <c r="M899" i="34" s="1"/>
  <c r="H901" i="34"/>
  <c r="M901" i="34" s="1"/>
  <c r="H903" i="34"/>
  <c r="M903" i="34" s="1"/>
  <c r="H905" i="34"/>
  <c r="M905" i="34" s="1"/>
  <c r="H907" i="34"/>
  <c r="M907" i="34" s="1"/>
  <c r="H909" i="34"/>
  <c r="M909" i="34" s="1"/>
  <c r="H911" i="34"/>
  <c r="M911" i="34" s="1"/>
  <c r="H913" i="34"/>
  <c r="M913" i="34" s="1"/>
  <c r="H915" i="34"/>
  <c r="M915" i="34" s="1"/>
  <c r="H917" i="34"/>
  <c r="M917" i="34" s="1"/>
  <c r="H919" i="34"/>
  <c r="M919" i="34" s="1"/>
  <c r="H921" i="34"/>
  <c r="M921" i="34" s="1"/>
  <c r="H923" i="34"/>
  <c r="M923" i="34" s="1"/>
  <c r="H925" i="34"/>
  <c r="M925" i="34" s="1"/>
  <c r="H927" i="34"/>
  <c r="M927" i="34" s="1"/>
  <c r="H929" i="34"/>
  <c r="M929" i="34" s="1"/>
  <c r="H931" i="34"/>
  <c r="M931" i="34" s="1"/>
  <c r="H935" i="34"/>
  <c r="M935" i="34" s="1"/>
  <c r="H937" i="34"/>
  <c r="M937" i="34" s="1"/>
  <c r="H939" i="34"/>
  <c r="M939" i="34" s="1"/>
  <c r="H941" i="34"/>
  <c r="M941" i="34" s="1"/>
  <c r="H943" i="34"/>
  <c r="M943" i="34" s="1"/>
  <c r="H945" i="34"/>
  <c r="M945" i="34" s="1"/>
  <c r="H947" i="34"/>
  <c r="M947" i="34" s="1"/>
  <c r="H949" i="34"/>
  <c r="M949" i="34" s="1"/>
  <c r="H951" i="34"/>
  <c r="M951" i="34" s="1"/>
  <c r="H953" i="34"/>
  <c r="M953" i="34" s="1"/>
  <c r="H955" i="34"/>
  <c r="M955" i="34" s="1"/>
  <c r="H957" i="34"/>
  <c r="M957" i="34" s="1"/>
  <c r="H959" i="34"/>
  <c r="M959" i="34" s="1"/>
  <c r="H961" i="34"/>
  <c r="M961" i="34" s="1"/>
  <c r="H963" i="34"/>
  <c r="M963" i="34" s="1"/>
  <c r="H965" i="34"/>
  <c r="M965" i="34" s="1"/>
  <c r="H967" i="34"/>
  <c r="M967" i="34" s="1"/>
  <c r="H969" i="34"/>
  <c r="M969" i="34" s="1"/>
  <c r="H971" i="34"/>
  <c r="M971" i="34" s="1"/>
  <c r="H973" i="34"/>
  <c r="M973" i="34" s="1"/>
  <c r="H467" i="34"/>
  <c r="M467" i="34" s="1"/>
  <c r="H499" i="34"/>
  <c r="M499" i="34" s="1"/>
  <c r="H579" i="34"/>
  <c r="M579" i="34" s="1"/>
  <c r="H748" i="34"/>
  <c r="M748" i="34" s="1"/>
  <c r="H775" i="34"/>
  <c r="M775" i="34" s="1"/>
  <c r="H783" i="34"/>
  <c r="M783" i="34" s="1"/>
  <c r="H791" i="34"/>
  <c r="M791" i="34" s="1"/>
  <c r="H799" i="34"/>
  <c r="M799" i="34" s="1"/>
  <c r="H807" i="34"/>
  <c r="M807" i="34" s="1"/>
  <c r="H815" i="34"/>
  <c r="M815" i="34" s="1"/>
  <c r="H979" i="34"/>
  <c r="M979" i="34" s="1"/>
  <c r="H987" i="34"/>
  <c r="M987" i="34" s="1"/>
  <c r="H990" i="34"/>
  <c r="M990" i="34" s="1"/>
  <c r="H992" i="34"/>
  <c r="M992" i="34" s="1"/>
  <c r="H994" i="34"/>
  <c r="M994" i="34" s="1"/>
  <c r="H996" i="34"/>
  <c r="M996" i="34" s="1"/>
  <c r="H998" i="34"/>
  <c r="M998" i="34" s="1"/>
  <c r="H1000" i="34"/>
  <c r="M1000" i="34" s="1"/>
  <c r="H1002" i="34"/>
  <c r="M1002" i="34" s="1"/>
  <c r="H1004" i="34"/>
  <c r="M1004" i="34" s="1"/>
  <c r="H1006" i="34"/>
  <c r="M1006" i="34" s="1"/>
  <c r="H1008" i="34"/>
  <c r="M1008" i="34" s="1"/>
  <c r="H1010" i="34"/>
  <c r="M1010" i="34" s="1"/>
  <c r="H1012" i="34"/>
  <c r="M1012" i="34" s="1"/>
  <c r="H1014" i="34"/>
  <c r="M1014" i="34" s="1"/>
  <c r="H475" i="34"/>
  <c r="M475" i="34" s="1"/>
  <c r="H507" i="34"/>
  <c r="M507" i="34" s="1"/>
  <c r="H547" i="34"/>
  <c r="M547" i="34" s="1"/>
  <c r="H645" i="34"/>
  <c r="M645" i="34" s="1"/>
  <c r="H756" i="34"/>
  <c r="M756" i="34" s="1"/>
  <c r="H781" i="34"/>
  <c r="M781" i="34" s="1"/>
  <c r="H789" i="34"/>
  <c r="M789" i="34" s="1"/>
  <c r="H797" i="34"/>
  <c r="M797" i="34" s="1"/>
  <c r="H805" i="34"/>
  <c r="M805" i="34" s="1"/>
  <c r="H813" i="34"/>
  <c r="M813" i="34" s="1"/>
  <c r="H981" i="34"/>
  <c r="M981" i="34" s="1"/>
  <c r="H1017" i="34"/>
  <c r="M1017" i="34" s="1"/>
  <c r="H1019" i="34"/>
  <c r="M1019" i="34" s="1"/>
  <c r="H1021" i="34"/>
  <c r="M1021" i="34" s="1"/>
  <c r="H1023" i="34"/>
  <c r="M1023" i="34" s="1"/>
  <c r="H1025" i="34"/>
  <c r="M1025" i="34" s="1"/>
  <c r="H1027" i="34"/>
  <c r="M1027" i="34" s="1"/>
  <c r="H1029" i="34"/>
  <c r="M1029" i="34" s="1"/>
  <c r="H1031" i="34"/>
  <c r="M1031" i="34" s="1"/>
  <c r="H1033" i="34"/>
  <c r="M1033" i="34" s="1"/>
  <c r="H1035" i="34"/>
  <c r="M1035" i="34" s="1"/>
  <c r="H1037" i="34"/>
  <c r="M1037" i="34" s="1"/>
  <c r="H1039" i="34"/>
  <c r="M1039" i="34" s="1"/>
  <c r="H1041" i="34"/>
  <c r="M1041" i="34" s="1"/>
  <c r="H1043" i="34"/>
  <c r="M1043" i="34" s="1"/>
  <c r="H1045" i="34"/>
  <c r="M1045" i="34" s="1"/>
  <c r="H1047" i="34"/>
  <c r="M1047" i="34" s="1"/>
  <c r="H1049" i="34"/>
  <c r="M1049" i="34" s="1"/>
  <c r="H1051" i="34"/>
  <c r="M1051" i="34" s="1"/>
  <c r="H1053" i="34"/>
  <c r="M1053" i="34" s="1"/>
  <c r="H1055" i="34"/>
  <c r="M1055" i="34" s="1"/>
  <c r="H1057" i="34"/>
  <c r="M1057" i="34" s="1"/>
  <c r="H451" i="34"/>
  <c r="M451" i="34" s="1"/>
  <c r="H483" i="34"/>
  <c r="M483" i="34" s="1"/>
  <c r="H732" i="34"/>
  <c r="M732" i="34" s="1"/>
  <c r="H764" i="34"/>
  <c r="M764" i="34" s="1"/>
  <c r="H779" i="34"/>
  <c r="M779" i="34" s="1"/>
  <c r="H787" i="34"/>
  <c r="M787" i="34" s="1"/>
  <c r="H795" i="34"/>
  <c r="M795" i="34" s="1"/>
  <c r="H803" i="34"/>
  <c r="M803" i="34" s="1"/>
  <c r="H811" i="34"/>
  <c r="M811" i="34" s="1"/>
  <c r="H819" i="34"/>
  <c r="M819" i="34" s="1"/>
  <c r="H975" i="34"/>
  <c r="M975" i="34" s="1"/>
  <c r="H983" i="34"/>
  <c r="M983" i="34" s="1"/>
  <c r="H989" i="34"/>
  <c r="M989" i="34" s="1"/>
  <c r="H991" i="34"/>
  <c r="M991" i="34" s="1"/>
  <c r="H993" i="34"/>
  <c r="M993" i="34" s="1"/>
  <c r="H995" i="34"/>
  <c r="M995" i="34" s="1"/>
  <c r="H997" i="34"/>
  <c r="M997" i="34" s="1"/>
  <c r="H999" i="34"/>
  <c r="M999" i="34" s="1"/>
  <c r="H1001" i="34"/>
  <c r="M1001" i="34" s="1"/>
  <c r="H1003" i="34"/>
  <c r="M1003" i="34" s="1"/>
  <c r="H1005" i="34"/>
  <c r="M1005" i="34" s="1"/>
  <c r="H1007" i="34"/>
  <c r="M1007" i="34" s="1"/>
  <c r="H1009" i="34"/>
  <c r="M1009" i="34" s="1"/>
  <c r="H1011" i="34"/>
  <c r="M1011" i="34" s="1"/>
  <c r="H1013" i="34"/>
  <c r="M1013" i="34" s="1"/>
  <c r="H1015" i="34"/>
  <c r="M1015" i="34" s="1"/>
  <c r="H459" i="34"/>
  <c r="M459" i="34" s="1"/>
  <c r="H491" i="34"/>
  <c r="M491" i="34" s="1"/>
  <c r="H740" i="34"/>
  <c r="M740" i="34" s="1"/>
  <c r="H772" i="34"/>
  <c r="M772" i="34" s="1"/>
  <c r="H777" i="34"/>
  <c r="M777" i="34" s="1"/>
  <c r="H785" i="34"/>
  <c r="M785" i="34" s="1"/>
  <c r="H793" i="34"/>
  <c r="M793" i="34" s="1"/>
  <c r="H801" i="34"/>
  <c r="M801" i="34" s="1"/>
  <c r="H809" i="34"/>
  <c r="M809" i="34" s="1"/>
  <c r="H817" i="34"/>
  <c r="M817" i="34" s="1"/>
  <c r="H977" i="34"/>
  <c r="M977" i="34" s="1"/>
  <c r="H985" i="34"/>
  <c r="M985" i="34" s="1"/>
  <c r="H1024" i="34"/>
  <c r="M1024" i="34" s="1"/>
  <c r="H1032" i="34"/>
  <c r="M1032" i="34" s="1"/>
  <c r="H1040" i="34"/>
  <c r="M1040" i="34" s="1"/>
  <c r="H1048" i="34"/>
  <c r="M1048" i="34" s="1"/>
  <c r="H1056" i="34"/>
  <c r="M1056" i="34" s="1"/>
  <c r="H1022" i="34"/>
  <c r="M1022" i="34" s="1"/>
  <c r="H1030" i="34"/>
  <c r="M1030" i="34" s="1"/>
  <c r="H1038" i="34"/>
  <c r="M1038" i="34" s="1"/>
  <c r="H1046" i="34"/>
  <c r="M1046" i="34" s="1"/>
  <c r="H1054" i="34"/>
  <c r="M1054" i="34" s="1"/>
  <c r="H1020" i="34"/>
  <c r="M1020" i="34" s="1"/>
  <c r="H1028" i="34"/>
  <c r="M1028" i="34" s="1"/>
  <c r="H1036" i="34"/>
  <c r="M1036" i="34" s="1"/>
  <c r="H1044" i="34"/>
  <c r="M1044" i="34" s="1"/>
  <c r="H1052" i="34"/>
  <c r="M1052" i="34" s="1"/>
  <c r="H1034" i="34"/>
  <c r="M1034" i="34" s="1"/>
  <c r="H1018" i="34"/>
  <c r="M1018" i="34" s="1"/>
  <c r="H1026" i="34"/>
  <c r="M1026" i="34" s="1"/>
  <c r="H1042" i="34"/>
  <c r="M1042" i="34" s="1"/>
  <c r="H1050" i="34"/>
  <c r="M1050" i="34" s="1"/>
  <c r="H1058" i="34"/>
  <c r="M1058" i="34" s="1"/>
  <c r="H513" i="34"/>
  <c r="M513" i="34" s="1"/>
  <c r="H651" i="34"/>
  <c r="M651" i="34" s="1"/>
  <c r="H655" i="34"/>
  <c r="M655" i="34" s="1"/>
  <c r="H514" i="34"/>
  <c r="M514" i="34" s="1"/>
  <c r="H649" i="34"/>
  <c r="M649" i="34" s="1"/>
  <c r="H650" i="34"/>
  <c r="M650" i="34" s="1"/>
  <c r="H652" i="34"/>
  <c r="M652" i="34" s="1"/>
  <c r="H653" i="34"/>
  <c r="M653" i="34" s="1"/>
  <c r="H654" i="34"/>
  <c r="M654" i="34" s="1"/>
  <c r="H823" i="34"/>
  <c r="M823" i="34" s="1"/>
  <c r="H820" i="34"/>
  <c r="M820" i="34" s="1"/>
  <c r="H824" i="34"/>
  <c r="M824" i="34" s="1"/>
  <c r="H821" i="34"/>
  <c r="M821" i="34" s="1"/>
  <c r="H1016" i="34"/>
  <c r="M1016" i="34" s="1"/>
  <c r="H822" i="34"/>
  <c r="M822" i="34" s="1"/>
  <c r="Q1066" i="29" l="1"/>
  <c r="J1078" i="28"/>
  <c r="I1066" i="57"/>
  <c r="X1066" i="29"/>
  <c r="V1066" i="29"/>
  <c r="Y1066" i="29"/>
  <c r="O1066" i="29"/>
  <c r="L1066" i="29"/>
  <c r="J1066" i="29"/>
  <c r="S1066" i="29"/>
  <c r="M1066" i="29"/>
  <c r="P1066" i="29"/>
  <c r="N1066" i="29"/>
  <c r="W1066" i="29"/>
  <c r="T1066" i="29"/>
  <c r="U1066" i="29"/>
  <c r="R1066" i="29"/>
  <c r="K1066" i="29"/>
  <c r="J1091" i="28"/>
  <c r="J1079" i="29"/>
  <c r="V1079" i="29"/>
  <c r="R1079" i="29"/>
  <c r="I1079" i="57"/>
  <c r="N1079" i="29"/>
  <c r="Y1079" i="29"/>
  <c r="X1079" i="29"/>
  <c r="W1079" i="29"/>
  <c r="P1079" i="29"/>
  <c r="Q1079" i="29"/>
  <c r="K1079" i="29"/>
  <c r="T1079" i="29"/>
  <c r="U1079" i="29"/>
  <c r="O1079" i="29"/>
  <c r="S1079" i="29"/>
  <c r="L1079" i="29"/>
  <c r="M1079" i="29"/>
  <c r="J1082" i="28"/>
  <c r="I1070" i="57"/>
  <c r="X1070" i="29"/>
  <c r="N1070" i="29"/>
  <c r="Y1070" i="29"/>
  <c r="K1070" i="29"/>
  <c r="T1070" i="29"/>
  <c r="J1070" i="29"/>
  <c r="L1070" i="29"/>
  <c r="W1070" i="29"/>
  <c r="M1070" i="29"/>
  <c r="R1070" i="29"/>
  <c r="O1070" i="29"/>
  <c r="P1070" i="29"/>
  <c r="Q1070" i="29"/>
  <c r="V1070" i="29"/>
  <c r="S1070" i="29"/>
  <c r="U1070" i="29"/>
  <c r="J1065" i="28"/>
  <c r="I1053" i="57"/>
  <c r="V1053" i="29"/>
  <c r="K1053" i="29"/>
  <c r="X1053" i="29"/>
  <c r="Q1053" i="29"/>
  <c r="S1053" i="29"/>
  <c r="L1053" i="29"/>
  <c r="W1053" i="29"/>
  <c r="U1053" i="29"/>
  <c r="O1053" i="29"/>
  <c r="J1053" i="29"/>
  <c r="P1053" i="29"/>
  <c r="Y1053" i="29"/>
  <c r="N1053" i="29"/>
  <c r="T1053" i="29"/>
  <c r="M1053" i="29"/>
  <c r="R1053" i="29"/>
  <c r="J1104" i="28"/>
  <c r="W1092" i="29"/>
  <c r="K1092" i="29"/>
  <c r="I1092" i="57"/>
  <c r="O1092" i="29"/>
  <c r="S1092" i="29"/>
  <c r="L1092" i="29"/>
  <c r="V1092" i="29"/>
  <c r="M1092" i="29"/>
  <c r="N1092" i="29"/>
  <c r="Y1092" i="29"/>
  <c r="R1092" i="29"/>
  <c r="X1092" i="29"/>
  <c r="U1092" i="29"/>
  <c r="J1092" i="29"/>
  <c r="T1092" i="29"/>
  <c r="Q1092" i="29"/>
  <c r="P1092" i="29"/>
  <c r="J1088" i="28"/>
  <c r="I1076" i="57"/>
  <c r="N1076" i="29"/>
  <c r="P1076" i="29"/>
  <c r="Y1076" i="29"/>
  <c r="S1076" i="29"/>
  <c r="J1076" i="29"/>
  <c r="M1076" i="29"/>
  <c r="V1076" i="29"/>
  <c r="X1076" i="29"/>
  <c r="Q1076" i="29"/>
  <c r="K1076" i="29"/>
  <c r="R1076" i="29"/>
  <c r="T1076" i="29"/>
  <c r="L1076" i="29"/>
  <c r="W1076" i="29"/>
  <c r="U1076" i="29"/>
  <c r="O1076" i="29"/>
  <c r="J1102" i="28"/>
  <c r="I1090" i="57"/>
  <c r="L1090" i="29"/>
  <c r="W1090" i="29"/>
  <c r="N1090" i="29"/>
  <c r="M1090" i="29"/>
  <c r="T1090" i="29"/>
  <c r="S1090" i="29"/>
  <c r="Y1090" i="29"/>
  <c r="P1090" i="29"/>
  <c r="O1090" i="29"/>
  <c r="U1090" i="29"/>
  <c r="V1090" i="29"/>
  <c r="K1090" i="29"/>
  <c r="R1090" i="29"/>
  <c r="Q1090" i="29"/>
  <c r="J1090" i="29"/>
  <c r="X1090" i="29"/>
  <c r="J1069" i="28"/>
  <c r="I1057" i="57"/>
  <c r="V1057" i="29"/>
  <c r="X1057" i="29"/>
  <c r="Q1057" i="29"/>
  <c r="L1057" i="29"/>
  <c r="U1057" i="29"/>
  <c r="J1057" i="29"/>
  <c r="K1057" i="29"/>
  <c r="P1057" i="29"/>
  <c r="O1057" i="29"/>
  <c r="Y1057" i="29"/>
  <c r="N1057" i="29"/>
  <c r="S1057" i="29"/>
  <c r="T1057" i="29"/>
  <c r="W1057" i="29"/>
  <c r="M1057" i="29"/>
  <c r="R1057" i="29"/>
  <c r="J1053" i="28"/>
  <c r="I1041" i="57"/>
  <c r="W1041" i="29"/>
  <c r="O1041" i="29"/>
  <c r="S1041" i="29"/>
  <c r="N1041" i="29"/>
  <c r="Q1041" i="29"/>
  <c r="P1041" i="29"/>
  <c r="J1041" i="29"/>
  <c r="M1041" i="29"/>
  <c r="L1041" i="29"/>
  <c r="K1041" i="29"/>
  <c r="V1041" i="29"/>
  <c r="Y1041" i="29"/>
  <c r="X1041" i="29"/>
  <c r="R1041" i="29"/>
  <c r="U1041" i="29"/>
  <c r="T1041" i="29"/>
  <c r="J1098" i="28"/>
  <c r="I1086" i="57"/>
  <c r="J1086" i="29"/>
  <c r="Y1086" i="29"/>
  <c r="K1086" i="29"/>
  <c r="V1086" i="29"/>
  <c r="T1086" i="29"/>
  <c r="W1086" i="29"/>
  <c r="M1086" i="29"/>
  <c r="O1086" i="29"/>
  <c r="R1086" i="29"/>
  <c r="P1086" i="29"/>
  <c r="Q1086" i="29"/>
  <c r="S1086" i="29"/>
  <c r="N1086" i="29"/>
  <c r="X1086" i="29"/>
  <c r="L1086" i="29"/>
  <c r="U1086" i="29"/>
  <c r="J1106" i="28"/>
  <c r="K1094" i="29"/>
  <c r="O1094" i="29"/>
  <c r="I1094" i="57"/>
  <c r="S1094" i="29"/>
  <c r="W1094" i="29"/>
  <c r="L1094" i="29"/>
  <c r="N1094" i="29"/>
  <c r="M1094" i="29"/>
  <c r="X1094" i="29"/>
  <c r="J1094" i="29"/>
  <c r="Y1094" i="29"/>
  <c r="V1094" i="29"/>
  <c r="T1094" i="29"/>
  <c r="U1094" i="29"/>
  <c r="R1094" i="29"/>
  <c r="P1094" i="29"/>
  <c r="Q1094" i="29"/>
  <c r="J1079" i="28"/>
  <c r="I1067" i="57"/>
  <c r="V1067" i="29"/>
  <c r="X1067" i="29"/>
  <c r="Q1067" i="29"/>
  <c r="N1067" i="29"/>
  <c r="L1067" i="29"/>
  <c r="S1067" i="29"/>
  <c r="U1067" i="29"/>
  <c r="R1067" i="29"/>
  <c r="P1067" i="29"/>
  <c r="W1067" i="29"/>
  <c r="Y1067" i="29"/>
  <c r="K1067" i="29"/>
  <c r="T1067" i="29"/>
  <c r="M1067" i="29"/>
  <c r="O1067" i="29"/>
  <c r="J1067" i="29"/>
  <c r="U1046" i="29"/>
  <c r="J1058" i="28"/>
  <c r="I1046" i="57"/>
  <c r="V1046" i="29"/>
  <c r="O1046" i="29"/>
  <c r="J1046" i="29"/>
  <c r="S1046" i="29"/>
  <c r="L1046" i="29"/>
  <c r="X1046" i="29"/>
  <c r="N1046" i="29"/>
  <c r="W1046" i="29"/>
  <c r="P1046" i="29"/>
  <c r="Y1046" i="29"/>
  <c r="M1046" i="29"/>
  <c r="Q1046" i="29"/>
  <c r="R1046" i="29"/>
  <c r="K1046" i="29"/>
  <c r="T1046" i="29"/>
  <c r="J1100" i="28"/>
  <c r="I1088" i="57"/>
  <c r="T1088" i="29"/>
  <c r="N1088" i="29"/>
  <c r="X1088" i="29"/>
  <c r="L1088" i="29"/>
  <c r="P1088" i="29"/>
  <c r="Y1088" i="29"/>
  <c r="S1088" i="29"/>
  <c r="J1088" i="29"/>
  <c r="M1088" i="29"/>
  <c r="V1088" i="29"/>
  <c r="Q1088" i="29"/>
  <c r="K1088" i="29"/>
  <c r="R1088" i="29"/>
  <c r="W1088" i="29"/>
  <c r="U1088" i="29"/>
  <c r="O1088" i="29"/>
  <c r="J1071" i="28"/>
  <c r="I1059" i="57"/>
  <c r="V1059" i="29"/>
  <c r="X1059" i="29"/>
  <c r="Q1059" i="29"/>
  <c r="K1059" i="29"/>
  <c r="N1059" i="29"/>
  <c r="L1059" i="29"/>
  <c r="S1059" i="29"/>
  <c r="U1059" i="29"/>
  <c r="R1059" i="29"/>
  <c r="O1059" i="29"/>
  <c r="P1059" i="29"/>
  <c r="Y1059" i="29"/>
  <c r="W1059" i="29"/>
  <c r="T1059" i="29"/>
  <c r="M1059" i="29"/>
  <c r="J1059" i="29"/>
  <c r="J1063" i="28"/>
  <c r="I1051" i="57"/>
  <c r="S1051" i="29"/>
  <c r="N1051" i="29"/>
  <c r="Q1051" i="29"/>
  <c r="P1051" i="29"/>
  <c r="O1051" i="29"/>
  <c r="J1051" i="29"/>
  <c r="M1051" i="29"/>
  <c r="L1051" i="29"/>
  <c r="V1051" i="29"/>
  <c r="Y1051" i="29"/>
  <c r="X1051" i="29"/>
  <c r="W1051" i="29"/>
  <c r="K1051" i="29"/>
  <c r="R1051" i="29"/>
  <c r="U1051" i="29"/>
  <c r="T1051" i="29"/>
  <c r="J1081" i="28"/>
  <c r="N1069" i="29"/>
  <c r="J1069" i="29"/>
  <c r="I1069" i="57"/>
  <c r="V1069" i="29"/>
  <c r="R1069" i="29"/>
  <c r="Y1069" i="29"/>
  <c r="W1069" i="29"/>
  <c r="X1069" i="29"/>
  <c r="K1069" i="29"/>
  <c r="L1069" i="29"/>
  <c r="M1069" i="29"/>
  <c r="O1069" i="29"/>
  <c r="P1069" i="29"/>
  <c r="Q1069" i="29"/>
  <c r="S1069" i="29"/>
  <c r="T1069" i="29"/>
  <c r="U1069" i="29"/>
  <c r="U1050" i="29"/>
  <c r="J1062" i="28"/>
  <c r="I1050" i="57"/>
  <c r="X1050" i="29"/>
  <c r="V1050" i="29"/>
  <c r="O1050" i="29"/>
  <c r="P1050" i="29"/>
  <c r="Q1050" i="29"/>
  <c r="J1050" i="29"/>
  <c r="S1050" i="29"/>
  <c r="T1050" i="29"/>
  <c r="N1050" i="29"/>
  <c r="W1050" i="29"/>
  <c r="Y1050" i="29"/>
  <c r="M1050" i="29"/>
  <c r="R1050" i="29"/>
  <c r="K1050" i="29"/>
  <c r="L1050" i="29"/>
  <c r="J1101" i="28"/>
  <c r="V1089" i="29"/>
  <c r="R1089" i="29"/>
  <c r="I1089" i="57"/>
  <c r="N1089" i="29"/>
  <c r="J1089" i="29"/>
  <c r="X1089" i="29"/>
  <c r="Y1089" i="29"/>
  <c r="W1089" i="29"/>
  <c r="T1089" i="29"/>
  <c r="K1089" i="29"/>
  <c r="M1089" i="29"/>
  <c r="O1089" i="29"/>
  <c r="L1089" i="29"/>
  <c r="Q1089" i="29"/>
  <c r="S1089" i="29"/>
  <c r="P1089" i="29"/>
  <c r="U1089" i="29"/>
  <c r="J1077" i="28"/>
  <c r="I1065" i="57"/>
  <c r="V1065" i="29"/>
  <c r="X1065" i="29"/>
  <c r="Q1065" i="29"/>
  <c r="S1065" i="29"/>
  <c r="O1065" i="29"/>
  <c r="L1065" i="29"/>
  <c r="U1065" i="29"/>
  <c r="J1065" i="29"/>
  <c r="W1065" i="29"/>
  <c r="P1065" i="29"/>
  <c r="Y1065" i="29"/>
  <c r="N1065" i="29"/>
  <c r="T1065" i="29"/>
  <c r="M1065" i="29"/>
  <c r="K1065" i="29"/>
  <c r="R1065" i="29"/>
  <c r="J1099" i="28"/>
  <c r="J1087" i="29"/>
  <c r="V1087" i="29"/>
  <c r="I1087" i="57"/>
  <c r="R1087" i="29"/>
  <c r="N1087" i="29"/>
  <c r="Y1087" i="29"/>
  <c r="X1087" i="29"/>
  <c r="W1087" i="29"/>
  <c r="P1087" i="29"/>
  <c r="Q1087" i="29"/>
  <c r="K1087" i="29"/>
  <c r="T1087" i="29"/>
  <c r="U1087" i="29"/>
  <c r="O1087" i="29"/>
  <c r="S1087" i="29"/>
  <c r="L1087" i="29"/>
  <c r="M1087" i="29"/>
  <c r="J1067" i="28"/>
  <c r="I1055" i="57"/>
  <c r="V1055" i="29"/>
  <c r="S1055" i="29"/>
  <c r="X1055" i="29"/>
  <c r="Q1055" i="29"/>
  <c r="N1055" i="29"/>
  <c r="L1055" i="29"/>
  <c r="U1055" i="29"/>
  <c r="R1055" i="29"/>
  <c r="P1055" i="29"/>
  <c r="Y1055" i="29"/>
  <c r="O1055" i="29"/>
  <c r="T1055" i="29"/>
  <c r="K1055" i="29"/>
  <c r="M1055" i="29"/>
  <c r="W1055" i="29"/>
  <c r="J1055" i="29"/>
  <c r="J1038" i="29"/>
  <c r="J1050" i="28"/>
  <c r="I1038" i="57"/>
  <c r="Q1038" i="29"/>
  <c r="V1038" i="29"/>
  <c r="K1038" i="29"/>
  <c r="M1038" i="29"/>
  <c r="Y1038" i="29"/>
  <c r="O1038" i="29"/>
  <c r="L1038" i="29"/>
  <c r="U1038" i="29"/>
  <c r="N1038" i="29"/>
  <c r="S1038" i="29"/>
  <c r="P1038" i="29"/>
  <c r="X1038" i="29"/>
  <c r="R1038" i="29"/>
  <c r="W1038" i="29"/>
  <c r="T1038" i="29"/>
  <c r="J1095" i="28"/>
  <c r="J1083" i="29"/>
  <c r="V1083" i="29"/>
  <c r="R1083" i="29"/>
  <c r="I1083" i="57"/>
  <c r="N1083" i="29"/>
  <c r="Y1083" i="29"/>
  <c r="X1083" i="29"/>
  <c r="W1083" i="29"/>
  <c r="Q1083" i="29"/>
  <c r="K1083" i="29"/>
  <c r="L1083" i="29"/>
  <c r="U1083" i="29"/>
  <c r="O1083" i="29"/>
  <c r="P1083" i="29"/>
  <c r="S1083" i="29"/>
  <c r="T1083" i="29"/>
  <c r="M1083" i="29"/>
  <c r="J1051" i="28"/>
  <c r="I1039" i="57"/>
  <c r="N1039" i="29"/>
  <c r="Q1039" i="29"/>
  <c r="P1039" i="29"/>
  <c r="J1039" i="29"/>
  <c r="M1039" i="29"/>
  <c r="L1039" i="29"/>
  <c r="W1039" i="29"/>
  <c r="V1039" i="29"/>
  <c r="Y1039" i="29"/>
  <c r="X1039" i="29"/>
  <c r="O1039" i="29"/>
  <c r="S1039" i="29"/>
  <c r="R1039" i="29"/>
  <c r="U1039" i="29"/>
  <c r="T1039" i="29"/>
  <c r="K1039" i="29"/>
  <c r="Q1062" i="29"/>
  <c r="J1074" i="28"/>
  <c r="I1062" i="57"/>
  <c r="X1062" i="29"/>
  <c r="M1062" i="29"/>
  <c r="V1062" i="29"/>
  <c r="O1062" i="29"/>
  <c r="L1062" i="29"/>
  <c r="Y1062" i="29"/>
  <c r="J1062" i="29"/>
  <c r="S1062" i="29"/>
  <c r="P1062" i="29"/>
  <c r="N1062" i="29"/>
  <c r="W1062" i="29"/>
  <c r="T1062" i="29"/>
  <c r="R1062" i="29"/>
  <c r="U1062" i="29"/>
  <c r="K1062" i="29"/>
  <c r="J1055" i="28"/>
  <c r="I1043" i="57"/>
  <c r="S1043" i="29"/>
  <c r="N1043" i="29"/>
  <c r="Q1043" i="29"/>
  <c r="P1043" i="29"/>
  <c r="J1043" i="29"/>
  <c r="M1043" i="29"/>
  <c r="L1043" i="29"/>
  <c r="V1043" i="29"/>
  <c r="Y1043" i="29"/>
  <c r="X1043" i="29"/>
  <c r="W1043" i="29"/>
  <c r="O1043" i="29"/>
  <c r="K1043" i="29"/>
  <c r="R1043" i="29"/>
  <c r="U1043" i="29"/>
  <c r="T1043" i="29"/>
  <c r="J1097" i="28"/>
  <c r="J1085" i="29"/>
  <c r="V1085" i="29"/>
  <c r="I1085" i="57"/>
  <c r="R1085" i="29"/>
  <c r="N1085" i="29"/>
  <c r="Y1085" i="29"/>
  <c r="X1085" i="29"/>
  <c r="W1085" i="29"/>
  <c r="L1085" i="29"/>
  <c r="K1085" i="29"/>
  <c r="P1085" i="29"/>
  <c r="M1085" i="29"/>
  <c r="O1085" i="29"/>
  <c r="T1085" i="29"/>
  <c r="Q1085" i="29"/>
  <c r="S1085" i="29"/>
  <c r="U1085" i="29"/>
  <c r="J1083" i="28"/>
  <c r="I1071" i="57"/>
  <c r="N1071" i="29"/>
  <c r="J1071" i="29"/>
  <c r="V1071" i="29"/>
  <c r="R1071" i="29"/>
  <c r="X1071" i="29"/>
  <c r="Y1071" i="29"/>
  <c r="W1071" i="29"/>
  <c r="P1071" i="29"/>
  <c r="Q1071" i="29"/>
  <c r="K1071" i="29"/>
  <c r="T1071" i="29"/>
  <c r="U1071" i="29"/>
  <c r="O1071" i="29"/>
  <c r="S1071" i="29"/>
  <c r="L1071" i="29"/>
  <c r="M1071" i="29"/>
  <c r="J1057" i="28"/>
  <c r="I1045" i="57"/>
  <c r="S1045" i="29"/>
  <c r="N1045" i="29"/>
  <c r="Q1045" i="29"/>
  <c r="P1045" i="29"/>
  <c r="J1045" i="29"/>
  <c r="M1045" i="29"/>
  <c r="L1045" i="29"/>
  <c r="W1045" i="29"/>
  <c r="V1045" i="29"/>
  <c r="Y1045" i="29"/>
  <c r="X1045" i="29"/>
  <c r="R1045" i="29"/>
  <c r="U1045" i="29"/>
  <c r="T1045" i="29"/>
  <c r="O1045" i="29"/>
  <c r="K1045" i="29"/>
  <c r="J1086" i="28"/>
  <c r="I1074" i="57"/>
  <c r="L1074" i="29"/>
  <c r="J1074" i="29"/>
  <c r="Y1074" i="29"/>
  <c r="K1074" i="29"/>
  <c r="X1074" i="29"/>
  <c r="V1074" i="29"/>
  <c r="W1074" i="29"/>
  <c r="M1074" i="29"/>
  <c r="O1074" i="29"/>
  <c r="T1074" i="29"/>
  <c r="R1074" i="29"/>
  <c r="P1074" i="29"/>
  <c r="Q1074" i="29"/>
  <c r="S1074" i="29"/>
  <c r="N1074" i="29"/>
  <c r="U1074" i="29"/>
  <c r="U1064" i="29"/>
  <c r="J1076" i="28"/>
  <c r="I1064" i="57"/>
  <c r="X1064" i="29"/>
  <c r="Y1064" i="29"/>
  <c r="V1064" i="29"/>
  <c r="O1064" i="29"/>
  <c r="T1064" i="29"/>
  <c r="J1064" i="29"/>
  <c r="S1064" i="29"/>
  <c r="N1064" i="29"/>
  <c r="W1064" i="29"/>
  <c r="L1064" i="29"/>
  <c r="Q1064" i="29"/>
  <c r="R1064" i="29"/>
  <c r="M1064" i="29"/>
  <c r="K1064" i="29"/>
  <c r="P1064" i="29"/>
  <c r="J1059" i="28"/>
  <c r="I1047" i="57"/>
  <c r="V1047" i="29"/>
  <c r="Y1047" i="29"/>
  <c r="X1047" i="29"/>
  <c r="O1047" i="29"/>
  <c r="S1047" i="29"/>
  <c r="W1047" i="29"/>
  <c r="K1047" i="29"/>
  <c r="R1047" i="29"/>
  <c r="U1047" i="29"/>
  <c r="T1047" i="29"/>
  <c r="N1047" i="29"/>
  <c r="Q1047" i="29"/>
  <c r="P1047" i="29"/>
  <c r="J1047" i="29"/>
  <c r="M1047" i="29"/>
  <c r="L1047" i="29"/>
  <c r="J1096" i="28"/>
  <c r="I1084" i="57"/>
  <c r="V1084" i="29"/>
  <c r="T1084" i="29"/>
  <c r="P1084" i="29"/>
  <c r="Y1084" i="29"/>
  <c r="S1084" i="29"/>
  <c r="R1084" i="29"/>
  <c r="M1084" i="29"/>
  <c r="N1084" i="29"/>
  <c r="X1084" i="29"/>
  <c r="L1084" i="29"/>
  <c r="Q1084" i="29"/>
  <c r="K1084" i="29"/>
  <c r="J1084" i="29"/>
  <c r="W1084" i="29"/>
  <c r="U1084" i="29"/>
  <c r="O1084" i="29"/>
  <c r="Q1054" i="29"/>
  <c r="I1054" i="57"/>
  <c r="J1066" i="28"/>
  <c r="X1054" i="29"/>
  <c r="V1054" i="29"/>
  <c r="O1054" i="29"/>
  <c r="L1054" i="29"/>
  <c r="J1054" i="29"/>
  <c r="S1054" i="29"/>
  <c r="P1054" i="29"/>
  <c r="M1054" i="29"/>
  <c r="N1054" i="29"/>
  <c r="U1054" i="29"/>
  <c r="W1054" i="29"/>
  <c r="T1054" i="29"/>
  <c r="Y1054" i="29"/>
  <c r="R1054" i="29"/>
  <c r="K1054" i="29"/>
  <c r="U1068" i="29"/>
  <c r="J1080" i="28"/>
  <c r="I1068" i="57"/>
  <c r="X1068" i="29"/>
  <c r="Q1068" i="29"/>
  <c r="V1068" i="29"/>
  <c r="S1068" i="29"/>
  <c r="T1068" i="29"/>
  <c r="J1068" i="29"/>
  <c r="Y1068" i="29"/>
  <c r="N1068" i="29"/>
  <c r="K1068" i="29"/>
  <c r="L1068" i="29"/>
  <c r="R1068" i="29"/>
  <c r="M1068" i="29"/>
  <c r="W1068" i="29"/>
  <c r="O1068" i="29"/>
  <c r="P1068" i="29"/>
  <c r="J1061" i="28"/>
  <c r="I1049" i="57"/>
  <c r="N1049" i="29"/>
  <c r="Q1049" i="29"/>
  <c r="P1049" i="29"/>
  <c r="J1049" i="29"/>
  <c r="M1049" i="29"/>
  <c r="L1049" i="29"/>
  <c r="K1049" i="29"/>
  <c r="V1049" i="29"/>
  <c r="Y1049" i="29"/>
  <c r="X1049" i="29"/>
  <c r="O1049" i="29"/>
  <c r="S1049" i="29"/>
  <c r="R1049" i="29"/>
  <c r="U1049" i="29"/>
  <c r="T1049" i="29"/>
  <c r="W1049" i="29"/>
  <c r="J1049" i="28"/>
  <c r="I1037" i="57"/>
  <c r="N1037" i="29"/>
  <c r="Q1037" i="29"/>
  <c r="P1037" i="29"/>
  <c r="S1037" i="29"/>
  <c r="J1037" i="29"/>
  <c r="M1037" i="29"/>
  <c r="L1037" i="29"/>
  <c r="O1037" i="29"/>
  <c r="K1037" i="29"/>
  <c r="V1037" i="29"/>
  <c r="Y1037" i="29"/>
  <c r="X1037" i="29"/>
  <c r="W1037" i="29"/>
  <c r="R1037" i="29"/>
  <c r="U1037" i="29"/>
  <c r="T1037" i="29"/>
  <c r="J1090" i="28"/>
  <c r="I1078" i="57"/>
  <c r="T1078" i="29"/>
  <c r="N1078" i="29"/>
  <c r="L1078" i="29"/>
  <c r="Y1078" i="29"/>
  <c r="K1078" i="29"/>
  <c r="J1078" i="29"/>
  <c r="W1078" i="29"/>
  <c r="M1078" i="29"/>
  <c r="O1078" i="29"/>
  <c r="V1078" i="29"/>
  <c r="P1078" i="29"/>
  <c r="Q1078" i="29"/>
  <c r="S1078" i="29"/>
  <c r="R1078" i="29"/>
  <c r="X1078" i="29"/>
  <c r="U1078" i="29"/>
  <c r="J1094" i="28"/>
  <c r="I1082" i="57"/>
  <c r="R1082" i="29"/>
  <c r="Y1082" i="29"/>
  <c r="K1082" i="29"/>
  <c r="N1082" i="29"/>
  <c r="X1082" i="29"/>
  <c r="L1082" i="29"/>
  <c r="W1082" i="29"/>
  <c r="M1082" i="29"/>
  <c r="O1082" i="29"/>
  <c r="J1082" i="29"/>
  <c r="P1082" i="29"/>
  <c r="Q1082" i="29"/>
  <c r="S1082" i="29"/>
  <c r="V1082" i="29"/>
  <c r="T1082" i="29"/>
  <c r="U1082" i="29"/>
  <c r="J1073" i="28"/>
  <c r="I1061" i="57"/>
  <c r="V1061" i="29"/>
  <c r="X1061" i="29"/>
  <c r="Q1061" i="29"/>
  <c r="L1061" i="29"/>
  <c r="U1061" i="29"/>
  <c r="K1061" i="29"/>
  <c r="J1061" i="29"/>
  <c r="O1061" i="29"/>
  <c r="P1061" i="29"/>
  <c r="Y1061" i="29"/>
  <c r="S1061" i="29"/>
  <c r="N1061" i="29"/>
  <c r="W1061" i="29"/>
  <c r="T1061" i="29"/>
  <c r="M1061" i="29"/>
  <c r="R1061" i="29"/>
  <c r="O1040" i="29"/>
  <c r="J1052" i="28"/>
  <c r="I1040" i="57"/>
  <c r="U1040" i="29"/>
  <c r="V1040" i="29"/>
  <c r="K1040" i="29"/>
  <c r="L1040" i="29"/>
  <c r="J1040" i="29"/>
  <c r="S1040" i="29"/>
  <c r="P1040" i="29"/>
  <c r="X1040" i="29"/>
  <c r="N1040" i="29"/>
  <c r="W1040" i="29"/>
  <c r="T1040" i="29"/>
  <c r="Y1040" i="29"/>
  <c r="M1040" i="29"/>
  <c r="Q1040" i="29"/>
  <c r="R1040" i="29"/>
  <c r="J1092" i="28"/>
  <c r="I1080" i="57"/>
  <c r="L1080" i="29"/>
  <c r="X1080" i="29"/>
  <c r="J1080" i="29"/>
  <c r="P1080" i="29"/>
  <c r="Y1080" i="29"/>
  <c r="S1080" i="29"/>
  <c r="V1080" i="29"/>
  <c r="M1080" i="29"/>
  <c r="T1080" i="29"/>
  <c r="R1080" i="29"/>
  <c r="Q1080" i="29"/>
  <c r="K1080" i="29"/>
  <c r="N1080" i="29"/>
  <c r="W1080" i="29"/>
  <c r="U1080" i="29"/>
  <c r="O1080" i="29"/>
  <c r="Q1056" i="29"/>
  <c r="J1068" i="28"/>
  <c r="I1056" i="57"/>
  <c r="X1056" i="29"/>
  <c r="V1056" i="29"/>
  <c r="M1056" i="29"/>
  <c r="O1056" i="29"/>
  <c r="T1056" i="29"/>
  <c r="U1056" i="29"/>
  <c r="J1056" i="29"/>
  <c r="Y1056" i="29"/>
  <c r="S1056" i="29"/>
  <c r="N1056" i="29"/>
  <c r="W1056" i="29"/>
  <c r="L1056" i="29"/>
  <c r="R1056" i="29"/>
  <c r="K1056" i="29"/>
  <c r="P1056" i="29"/>
  <c r="Q1060" i="29"/>
  <c r="J1072" i="28"/>
  <c r="I1060" i="57"/>
  <c r="X1060" i="29"/>
  <c r="M1060" i="29"/>
  <c r="V1060" i="29"/>
  <c r="O1060" i="29"/>
  <c r="T1060" i="29"/>
  <c r="U1060" i="29"/>
  <c r="J1060" i="29"/>
  <c r="S1060" i="29"/>
  <c r="N1060" i="29"/>
  <c r="Y1060" i="29"/>
  <c r="W1060" i="29"/>
  <c r="L1060" i="29"/>
  <c r="R1060" i="29"/>
  <c r="K1060" i="29"/>
  <c r="P1060" i="29"/>
  <c r="J1085" i="28"/>
  <c r="N1073" i="29"/>
  <c r="J1073" i="29"/>
  <c r="I1073" i="57"/>
  <c r="V1073" i="29"/>
  <c r="R1073" i="29"/>
  <c r="X1073" i="29"/>
  <c r="Y1073" i="29"/>
  <c r="W1073" i="29"/>
  <c r="T1073" i="29"/>
  <c r="K1073" i="29"/>
  <c r="M1073" i="29"/>
  <c r="O1073" i="29"/>
  <c r="L1073" i="29"/>
  <c r="Q1073" i="29"/>
  <c r="S1073" i="29"/>
  <c r="P1073" i="29"/>
  <c r="U1073" i="29"/>
  <c r="U1058" i="29"/>
  <c r="J1070" i="28"/>
  <c r="I1058" i="57"/>
  <c r="X1058" i="29"/>
  <c r="M1058" i="29"/>
  <c r="V1058" i="29"/>
  <c r="Q1058" i="29"/>
  <c r="O1058" i="29"/>
  <c r="L1058" i="29"/>
  <c r="Y1058" i="29"/>
  <c r="J1058" i="29"/>
  <c r="S1058" i="29"/>
  <c r="P1058" i="29"/>
  <c r="N1058" i="29"/>
  <c r="W1058" i="29"/>
  <c r="T1058" i="29"/>
  <c r="R1058" i="29"/>
  <c r="K1058" i="29"/>
  <c r="U1042" i="29"/>
  <c r="J1054" i="28"/>
  <c r="I1042" i="57"/>
  <c r="X1042" i="29"/>
  <c r="V1042" i="29"/>
  <c r="O1042" i="29"/>
  <c r="P1042" i="29"/>
  <c r="Y1042" i="29"/>
  <c r="M1042" i="29"/>
  <c r="Q1042" i="29"/>
  <c r="J1042" i="29"/>
  <c r="S1042" i="29"/>
  <c r="T1042" i="29"/>
  <c r="N1042" i="29"/>
  <c r="W1042" i="29"/>
  <c r="R1042" i="29"/>
  <c r="K1042" i="29"/>
  <c r="L1042" i="29"/>
  <c r="J1093" i="28"/>
  <c r="J1081" i="29"/>
  <c r="V1081" i="29"/>
  <c r="I1081" i="57"/>
  <c r="R1081" i="29"/>
  <c r="N1081" i="29"/>
  <c r="Y1081" i="29"/>
  <c r="X1081" i="29"/>
  <c r="W1081" i="29"/>
  <c r="T1081" i="29"/>
  <c r="K1081" i="29"/>
  <c r="M1081" i="29"/>
  <c r="O1081" i="29"/>
  <c r="L1081" i="29"/>
  <c r="Q1081" i="29"/>
  <c r="S1081" i="29"/>
  <c r="P1081" i="29"/>
  <c r="U1081" i="29"/>
  <c r="U1048" i="29"/>
  <c r="J1060" i="28"/>
  <c r="I1048" i="57"/>
  <c r="V1048" i="29"/>
  <c r="O1048" i="29"/>
  <c r="L1048" i="29"/>
  <c r="Y1048" i="29"/>
  <c r="M1048" i="29"/>
  <c r="X1048" i="29"/>
  <c r="J1048" i="29"/>
  <c r="S1048" i="29"/>
  <c r="P1048" i="29"/>
  <c r="Q1048" i="29"/>
  <c r="N1048" i="29"/>
  <c r="W1048" i="29"/>
  <c r="T1048" i="29"/>
  <c r="R1048" i="29"/>
  <c r="K1048" i="29"/>
  <c r="J1075" i="28"/>
  <c r="I1063" i="57"/>
  <c r="V1063" i="29"/>
  <c r="X1063" i="29"/>
  <c r="K1063" i="29"/>
  <c r="Q1063" i="29"/>
  <c r="N1063" i="29"/>
  <c r="L1063" i="29"/>
  <c r="S1063" i="29"/>
  <c r="U1063" i="29"/>
  <c r="R1063" i="29"/>
  <c r="O1063" i="29"/>
  <c r="P1063" i="29"/>
  <c r="W1063" i="29"/>
  <c r="Y1063" i="29"/>
  <c r="T1063" i="29"/>
  <c r="M1063" i="29"/>
  <c r="J1063" i="29"/>
  <c r="U1044" i="29"/>
  <c r="J1056" i="28"/>
  <c r="I1044" i="57"/>
  <c r="Q1044" i="29"/>
  <c r="V1044" i="29"/>
  <c r="O1044" i="29"/>
  <c r="T1044" i="29"/>
  <c r="J1044" i="29"/>
  <c r="S1044" i="29"/>
  <c r="Y1044" i="29"/>
  <c r="M1044" i="29"/>
  <c r="N1044" i="29"/>
  <c r="W1044" i="29"/>
  <c r="L1044" i="29"/>
  <c r="X1044" i="29"/>
  <c r="R1044" i="29"/>
  <c r="K1044" i="29"/>
  <c r="P1044" i="29"/>
  <c r="J1091" i="29"/>
  <c r="J1103" i="28"/>
  <c r="I1091" i="57"/>
  <c r="Y1091" i="29"/>
  <c r="K1091" i="29"/>
  <c r="T1091" i="29"/>
  <c r="V1091" i="29"/>
  <c r="U1091" i="29"/>
  <c r="W1091" i="29"/>
  <c r="L1091" i="29"/>
  <c r="R1091" i="29"/>
  <c r="Q1091" i="29"/>
  <c r="P1091" i="29"/>
  <c r="S1091" i="29"/>
  <c r="N1091" i="29"/>
  <c r="M1091" i="29"/>
  <c r="O1091" i="29"/>
  <c r="X1091" i="29"/>
  <c r="J1087" i="28"/>
  <c r="I1075" i="57"/>
  <c r="N1075" i="29"/>
  <c r="J1075" i="29"/>
  <c r="V1075" i="29"/>
  <c r="R1075" i="29"/>
  <c r="X1075" i="29"/>
  <c r="Y1075" i="29"/>
  <c r="W1075" i="29"/>
  <c r="Q1075" i="29"/>
  <c r="K1075" i="29"/>
  <c r="L1075" i="29"/>
  <c r="U1075" i="29"/>
  <c r="O1075" i="29"/>
  <c r="P1075" i="29"/>
  <c r="S1075" i="29"/>
  <c r="T1075" i="29"/>
  <c r="M1075" i="29"/>
  <c r="J1084" i="28"/>
  <c r="I1072" i="57"/>
  <c r="N1072" i="29"/>
  <c r="X1072" i="29"/>
  <c r="T1072" i="29"/>
  <c r="P1072" i="29"/>
  <c r="Y1072" i="29"/>
  <c r="S1072" i="29"/>
  <c r="J1072" i="29"/>
  <c r="M1072" i="29"/>
  <c r="V1072" i="29"/>
  <c r="L1072" i="29"/>
  <c r="Q1072" i="29"/>
  <c r="K1072" i="29"/>
  <c r="R1072" i="29"/>
  <c r="W1072" i="29"/>
  <c r="U1072" i="29"/>
  <c r="O1072" i="29"/>
  <c r="U1052" i="29"/>
  <c r="J1064" i="28"/>
  <c r="I1052" i="57"/>
  <c r="M1052" i="29"/>
  <c r="Q1052" i="29"/>
  <c r="V1052" i="29"/>
  <c r="O1052" i="29"/>
  <c r="T1052" i="29"/>
  <c r="J1052" i="29"/>
  <c r="S1052" i="29"/>
  <c r="N1052" i="29"/>
  <c r="W1052" i="29"/>
  <c r="L1052" i="29"/>
  <c r="X1052" i="29"/>
  <c r="Y1052" i="29"/>
  <c r="R1052" i="29"/>
  <c r="K1052" i="29"/>
  <c r="P1052" i="29"/>
  <c r="V1093" i="29"/>
  <c r="J1105" i="28"/>
  <c r="U1093" i="29"/>
  <c r="I1093" i="57"/>
  <c r="Y1093" i="29"/>
  <c r="Q1093" i="29"/>
  <c r="J1093" i="29"/>
  <c r="K1093" i="29"/>
  <c r="L1093" i="29"/>
  <c r="N1093" i="29"/>
  <c r="W1093" i="29"/>
  <c r="X1093" i="29"/>
  <c r="S1093" i="29"/>
  <c r="M1093" i="29"/>
  <c r="P1093" i="29"/>
  <c r="O1093" i="29"/>
  <c r="T1093" i="29"/>
  <c r="R1093" i="29"/>
  <c r="J1089" i="28"/>
  <c r="I1077" i="57"/>
  <c r="N1077" i="29"/>
  <c r="J1077" i="29"/>
  <c r="V1077" i="29"/>
  <c r="R1077" i="29"/>
  <c r="Y1077" i="29"/>
  <c r="X1077" i="29"/>
  <c r="W1077" i="29"/>
  <c r="L1077" i="29"/>
  <c r="K1077" i="29"/>
  <c r="P1077" i="29"/>
  <c r="M1077" i="29"/>
  <c r="O1077" i="29"/>
  <c r="T1077" i="29"/>
  <c r="Q1077" i="29"/>
  <c r="S1077" i="29"/>
  <c r="U1077" i="29"/>
  <c r="K1003" i="29"/>
  <c r="Y1003" i="29"/>
  <c r="O1003" i="29"/>
  <c r="J1015" i="28"/>
  <c r="J1048" i="28"/>
  <c r="L1036" i="29"/>
  <c r="J1036" i="29"/>
  <c r="T1036" i="29"/>
  <c r="X1036" i="29"/>
  <c r="O1036" i="29"/>
  <c r="Y1036" i="29"/>
  <c r="P1036" i="29"/>
  <c r="N1036" i="29"/>
  <c r="M1036" i="29"/>
  <c r="Q1036" i="29"/>
  <c r="U1036" i="29"/>
  <c r="S1036" i="29"/>
  <c r="I1036" i="57"/>
  <c r="K1036" i="29"/>
  <c r="W1036" i="29"/>
  <c r="R1036" i="29"/>
  <c r="V1036" i="29"/>
  <c r="Y1032" i="29"/>
  <c r="J1044" i="28"/>
  <c r="I1032" i="57"/>
  <c r="P1032" i="29"/>
  <c r="K1032" i="29"/>
  <c r="L1032" i="29"/>
  <c r="X1032" i="29"/>
  <c r="J1032" i="29"/>
  <c r="R1032" i="29"/>
  <c r="O1032" i="29"/>
  <c r="T1032" i="29"/>
  <c r="W1032" i="29"/>
  <c r="U1032" i="29"/>
  <c r="S1032" i="29"/>
  <c r="M1032" i="29"/>
  <c r="Q1032" i="29"/>
  <c r="V1032" i="29"/>
  <c r="N1032" i="29"/>
  <c r="T1019" i="29"/>
  <c r="J1031" i="28"/>
  <c r="I1019" i="57"/>
  <c r="K1019" i="29"/>
  <c r="P1019" i="29"/>
  <c r="R1019" i="29"/>
  <c r="Y1019" i="29"/>
  <c r="V1019" i="29"/>
  <c r="O1019" i="29"/>
  <c r="U1019" i="29"/>
  <c r="N1019" i="29"/>
  <c r="S1019" i="29"/>
  <c r="Q1019" i="29"/>
  <c r="M1019" i="29"/>
  <c r="W1019" i="29"/>
  <c r="X1019" i="29"/>
  <c r="J1019" i="29"/>
  <c r="L1019" i="29"/>
  <c r="Q1011" i="29"/>
  <c r="J1023" i="28"/>
  <c r="I1011" i="57"/>
  <c r="T1011" i="29"/>
  <c r="X1011" i="29"/>
  <c r="W1011" i="29"/>
  <c r="R1011" i="29"/>
  <c r="P1011" i="29"/>
  <c r="L1011" i="29"/>
  <c r="K1011" i="29"/>
  <c r="O1011" i="29"/>
  <c r="M1011" i="29"/>
  <c r="S1011" i="29"/>
  <c r="J1011" i="29"/>
  <c r="N1011" i="29"/>
  <c r="U1011" i="29"/>
  <c r="V1011" i="29"/>
  <c r="Y1011" i="29"/>
  <c r="R1031" i="29"/>
  <c r="J1043" i="28"/>
  <c r="I1031" i="57"/>
  <c r="L1031" i="29"/>
  <c r="M1031" i="29"/>
  <c r="N1031" i="29"/>
  <c r="S1031" i="29"/>
  <c r="P1031" i="29"/>
  <c r="Q1031" i="29"/>
  <c r="V1031" i="29"/>
  <c r="X1031" i="29"/>
  <c r="Y1031" i="29"/>
  <c r="W1031" i="29"/>
  <c r="O1031" i="29"/>
  <c r="J1031" i="29"/>
  <c r="T1031" i="29"/>
  <c r="U1031" i="29"/>
  <c r="K1031" i="29"/>
  <c r="T1021" i="29"/>
  <c r="J1033" i="28"/>
  <c r="I1021" i="57"/>
  <c r="K1021" i="29"/>
  <c r="X1021" i="29"/>
  <c r="Q1021" i="29"/>
  <c r="U1021" i="29"/>
  <c r="V1021" i="29"/>
  <c r="Y1021" i="29"/>
  <c r="W1021" i="29"/>
  <c r="P1021" i="29"/>
  <c r="O1021" i="29"/>
  <c r="M1021" i="29"/>
  <c r="R1021" i="29"/>
  <c r="S1021" i="29"/>
  <c r="J1021" i="29"/>
  <c r="N1021" i="29"/>
  <c r="L1021" i="29"/>
  <c r="P1013" i="29"/>
  <c r="J1025" i="28"/>
  <c r="I1013" i="57"/>
  <c r="L1013" i="29"/>
  <c r="Y1013" i="29"/>
  <c r="K1013" i="29"/>
  <c r="U1013" i="29"/>
  <c r="V1013" i="29"/>
  <c r="T1013" i="29"/>
  <c r="Q1013" i="29"/>
  <c r="O1013" i="29"/>
  <c r="M1013" i="29"/>
  <c r="X1013" i="29"/>
  <c r="S1013" i="29"/>
  <c r="J1013" i="29"/>
  <c r="W1013" i="29"/>
  <c r="R1013" i="29"/>
  <c r="N1013" i="29"/>
  <c r="Y1034" i="29"/>
  <c r="J1046" i="28"/>
  <c r="I1034" i="57"/>
  <c r="K1034" i="29"/>
  <c r="L1034" i="29"/>
  <c r="V1034" i="29"/>
  <c r="O1034" i="29"/>
  <c r="T1034" i="29"/>
  <c r="W1034" i="29"/>
  <c r="U1034" i="29"/>
  <c r="M1034" i="29"/>
  <c r="X1034" i="29"/>
  <c r="S1034" i="29"/>
  <c r="Q1034" i="29"/>
  <c r="J1034" i="29"/>
  <c r="R1034" i="29"/>
  <c r="N1034" i="29"/>
  <c r="P1034" i="29"/>
  <c r="Q1005" i="29"/>
  <c r="J1017" i="28"/>
  <c r="I1005" i="57"/>
  <c r="T1005" i="29"/>
  <c r="W1005" i="29"/>
  <c r="P1005" i="29"/>
  <c r="U1005" i="29"/>
  <c r="V1005" i="29"/>
  <c r="K1005" i="29"/>
  <c r="O1005" i="29"/>
  <c r="J1005" i="29"/>
  <c r="S1005" i="29"/>
  <c r="X1005" i="29"/>
  <c r="M1005" i="29"/>
  <c r="R1005" i="29"/>
  <c r="N1005" i="29"/>
  <c r="Y1005" i="29"/>
  <c r="L1005" i="29"/>
  <c r="J1027" i="28"/>
  <c r="I1015" i="57"/>
  <c r="L1015" i="29"/>
  <c r="Y1015" i="29"/>
  <c r="K1015" i="29"/>
  <c r="M1015" i="29"/>
  <c r="Q1015" i="29"/>
  <c r="S1015" i="29"/>
  <c r="W1015" i="29"/>
  <c r="U1015" i="29"/>
  <c r="R1015" i="29"/>
  <c r="J1015" i="29"/>
  <c r="N1015" i="29"/>
  <c r="O1015" i="29"/>
  <c r="X1015" i="29"/>
  <c r="P1015" i="29"/>
  <c r="V1015" i="29"/>
  <c r="T1015" i="29"/>
  <c r="J1019" i="28"/>
  <c r="I1007" i="57"/>
  <c r="T1007" i="29"/>
  <c r="Q1007" i="29"/>
  <c r="Y1007" i="29"/>
  <c r="W1007" i="29"/>
  <c r="M1007" i="29"/>
  <c r="P1007" i="29"/>
  <c r="O1007" i="29"/>
  <c r="U1007" i="29"/>
  <c r="L1007" i="29"/>
  <c r="S1007" i="29"/>
  <c r="J1007" i="29"/>
  <c r="V1007" i="29"/>
  <c r="R1007" i="29"/>
  <c r="K1007" i="29"/>
  <c r="N1007" i="29"/>
  <c r="X1007" i="29"/>
  <c r="J1029" i="28"/>
  <c r="I1017" i="57"/>
  <c r="K1017" i="29"/>
  <c r="J1017" i="29"/>
  <c r="N1017" i="29"/>
  <c r="O1017" i="29"/>
  <c r="S1017" i="29"/>
  <c r="X1017" i="29"/>
  <c r="Y1017" i="29"/>
  <c r="U1017" i="29"/>
  <c r="W1017" i="29"/>
  <c r="P1017" i="29"/>
  <c r="Q1017" i="29"/>
  <c r="M1017" i="29"/>
  <c r="V1017" i="29"/>
  <c r="R1017" i="29"/>
  <c r="T1017" i="29"/>
  <c r="L1017" i="29"/>
  <c r="J1021" i="28"/>
  <c r="I1009" i="57"/>
  <c r="O1009" i="29"/>
  <c r="J1009" i="29"/>
  <c r="N1009" i="29"/>
  <c r="L1009" i="29"/>
  <c r="Y1009" i="29"/>
  <c r="K1009" i="29"/>
  <c r="R1009" i="29"/>
  <c r="S1009" i="29"/>
  <c r="M1009" i="29"/>
  <c r="W1009" i="29"/>
  <c r="X1009" i="29"/>
  <c r="P1009" i="29"/>
  <c r="V1009" i="29"/>
  <c r="U1009" i="29"/>
  <c r="Q1009" i="29"/>
  <c r="T1009" i="29"/>
  <c r="Y1030" i="29"/>
  <c r="J1042" i="28"/>
  <c r="I1030" i="57"/>
  <c r="K1030" i="29"/>
  <c r="L1030" i="29"/>
  <c r="N1030" i="29"/>
  <c r="O1030" i="29"/>
  <c r="T1030" i="29"/>
  <c r="W1030" i="29"/>
  <c r="U1030" i="29"/>
  <c r="J1030" i="29"/>
  <c r="R1030" i="29"/>
  <c r="S1030" i="29"/>
  <c r="X1030" i="29"/>
  <c r="M1030" i="29"/>
  <c r="Q1030" i="29"/>
  <c r="V1030" i="29"/>
  <c r="P1030" i="29"/>
  <c r="Y1026" i="29"/>
  <c r="J1038" i="28"/>
  <c r="I1026" i="57"/>
  <c r="P1026" i="29"/>
  <c r="K1026" i="29"/>
  <c r="L1026" i="29"/>
  <c r="V1026" i="29"/>
  <c r="S1026" i="29"/>
  <c r="U1026" i="29"/>
  <c r="X1026" i="29"/>
  <c r="R1026" i="29"/>
  <c r="W1026" i="29"/>
  <c r="Q1026" i="29"/>
  <c r="N1026" i="29"/>
  <c r="T1026" i="29"/>
  <c r="J1026" i="29"/>
  <c r="O1026" i="29"/>
  <c r="M1026" i="29"/>
  <c r="T1023" i="29"/>
  <c r="J1035" i="28"/>
  <c r="I1023" i="57"/>
  <c r="L1023" i="29"/>
  <c r="K1023" i="29"/>
  <c r="X1023" i="29"/>
  <c r="M1023" i="29"/>
  <c r="O1023" i="29"/>
  <c r="N1023" i="29"/>
  <c r="S1023" i="29"/>
  <c r="P1023" i="29"/>
  <c r="Q1023" i="29"/>
  <c r="U1023" i="29"/>
  <c r="W1023" i="29"/>
  <c r="J1023" i="29"/>
  <c r="V1023" i="29"/>
  <c r="R1023" i="29"/>
  <c r="Y1023" i="29"/>
  <c r="S1022" i="29"/>
  <c r="J1034" i="28"/>
  <c r="I1022" i="57"/>
  <c r="L1022" i="29"/>
  <c r="M1022" i="29"/>
  <c r="P1022" i="29"/>
  <c r="U1022" i="29"/>
  <c r="J1022" i="29"/>
  <c r="W1022" i="29"/>
  <c r="T1022" i="29"/>
  <c r="Y1022" i="29"/>
  <c r="O1022" i="29"/>
  <c r="X1022" i="29"/>
  <c r="V1022" i="29"/>
  <c r="Q1022" i="29"/>
  <c r="R1022" i="29"/>
  <c r="K1022" i="29"/>
  <c r="N1022" i="29"/>
  <c r="J1032" i="28"/>
  <c r="I1020" i="57"/>
  <c r="J1020" i="29"/>
  <c r="K1020" i="29"/>
  <c r="X1020" i="29"/>
  <c r="Y1020" i="29"/>
  <c r="O1020" i="29"/>
  <c r="N1020" i="29"/>
  <c r="Q1020" i="29"/>
  <c r="P1020" i="29"/>
  <c r="U1020" i="29"/>
  <c r="R1020" i="29"/>
  <c r="T1020" i="29"/>
  <c r="M1020" i="29"/>
  <c r="L1020" i="29"/>
  <c r="W1020" i="29"/>
  <c r="S1020" i="29"/>
  <c r="V1020" i="29"/>
  <c r="S1010" i="29"/>
  <c r="J1022" i="28"/>
  <c r="I1010" i="57"/>
  <c r="J1010" i="29"/>
  <c r="X1010" i="29"/>
  <c r="Y1010" i="29"/>
  <c r="W1010" i="29"/>
  <c r="U1010" i="29"/>
  <c r="R1010" i="29"/>
  <c r="T1010" i="29"/>
  <c r="M1010" i="29"/>
  <c r="N1010" i="29"/>
  <c r="K1010" i="29"/>
  <c r="L1010" i="29"/>
  <c r="Q1010" i="29"/>
  <c r="O1010" i="29"/>
  <c r="P1010" i="29"/>
  <c r="V1010" i="29"/>
  <c r="R1029" i="29"/>
  <c r="J1041" i="28"/>
  <c r="I1029" i="57"/>
  <c r="L1029" i="29"/>
  <c r="M1029" i="29"/>
  <c r="N1029" i="29"/>
  <c r="P1029" i="29"/>
  <c r="Q1029" i="29"/>
  <c r="V1029" i="29"/>
  <c r="X1029" i="29"/>
  <c r="Y1029" i="29"/>
  <c r="W1029" i="29"/>
  <c r="U1029" i="29"/>
  <c r="O1029" i="29"/>
  <c r="J1029" i="29"/>
  <c r="T1029" i="29"/>
  <c r="S1029" i="29"/>
  <c r="K1029" i="29"/>
  <c r="J1037" i="28"/>
  <c r="I1025" i="57"/>
  <c r="J1025" i="29"/>
  <c r="P1025" i="29"/>
  <c r="Q1025" i="29"/>
  <c r="V1025" i="29"/>
  <c r="M1025" i="29"/>
  <c r="O1025" i="29"/>
  <c r="L1025" i="29"/>
  <c r="U1025" i="29"/>
  <c r="W1025" i="29"/>
  <c r="T1025" i="29"/>
  <c r="Y1025" i="29"/>
  <c r="R1025" i="29"/>
  <c r="S1025" i="29"/>
  <c r="X1025" i="29"/>
  <c r="N1025" i="29"/>
  <c r="K1025" i="29"/>
  <c r="R1035" i="29"/>
  <c r="J1047" i="28"/>
  <c r="I1035" i="57"/>
  <c r="L1035" i="29"/>
  <c r="M1035" i="29"/>
  <c r="N1035" i="29"/>
  <c r="S1035" i="29"/>
  <c r="P1035" i="29"/>
  <c r="Q1035" i="29"/>
  <c r="V1035" i="29"/>
  <c r="X1035" i="29"/>
  <c r="Y1035" i="29"/>
  <c r="W1035" i="29"/>
  <c r="T1035" i="29"/>
  <c r="U1035" i="29"/>
  <c r="J1035" i="29"/>
  <c r="O1035" i="29"/>
  <c r="K1035" i="29"/>
  <c r="R1033" i="29"/>
  <c r="I1033" i="57"/>
  <c r="J1045" i="28"/>
  <c r="L1033" i="29"/>
  <c r="M1033" i="29"/>
  <c r="N1033" i="29"/>
  <c r="P1033" i="29"/>
  <c r="Q1033" i="29"/>
  <c r="V1033" i="29"/>
  <c r="X1033" i="29"/>
  <c r="Y1033" i="29"/>
  <c r="W1033" i="29"/>
  <c r="S1033" i="29"/>
  <c r="T1033" i="29"/>
  <c r="U1033" i="29"/>
  <c r="O1033" i="29"/>
  <c r="J1033" i="29"/>
  <c r="K1033" i="29"/>
  <c r="R1027" i="29"/>
  <c r="J1039" i="28"/>
  <c r="I1027" i="57"/>
  <c r="L1027" i="29"/>
  <c r="M1027" i="29"/>
  <c r="N1027" i="29"/>
  <c r="S1027" i="29"/>
  <c r="X1027" i="29"/>
  <c r="V1027" i="29"/>
  <c r="Q1027" i="29"/>
  <c r="O1027" i="29"/>
  <c r="P1027" i="29"/>
  <c r="U1027" i="29"/>
  <c r="W1027" i="29"/>
  <c r="T1027" i="29"/>
  <c r="Y1027" i="29"/>
  <c r="J1027" i="29"/>
  <c r="K1027" i="29"/>
  <c r="J1036" i="28"/>
  <c r="I1024" i="57"/>
  <c r="T1024" i="29"/>
  <c r="U1024" i="29"/>
  <c r="K1024" i="29"/>
  <c r="Q1024" i="29"/>
  <c r="R1024" i="29"/>
  <c r="P1024" i="29"/>
  <c r="Y1024" i="29"/>
  <c r="O1024" i="29"/>
  <c r="V1024" i="29"/>
  <c r="S1024" i="29"/>
  <c r="X1024" i="29"/>
  <c r="M1024" i="29"/>
  <c r="L1024" i="29"/>
  <c r="W1024" i="29"/>
  <c r="N1024" i="29"/>
  <c r="J1024" i="29"/>
  <c r="K1016" i="29"/>
  <c r="J1028" i="28"/>
  <c r="I1016" i="57"/>
  <c r="R1016" i="29"/>
  <c r="L1016" i="29"/>
  <c r="M1016" i="29"/>
  <c r="S1016" i="29"/>
  <c r="J1016" i="29"/>
  <c r="X1016" i="29"/>
  <c r="Q1016" i="29"/>
  <c r="N1016" i="29"/>
  <c r="P1016" i="29"/>
  <c r="U1016" i="29"/>
  <c r="W1016" i="29"/>
  <c r="T1016" i="29"/>
  <c r="Y1016" i="29"/>
  <c r="O1016" i="29"/>
  <c r="V1016" i="29"/>
  <c r="K1014" i="29"/>
  <c r="J1026" i="28"/>
  <c r="I1014" i="57"/>
  <c r="L1014" i="29"/>
  <c r="M1014" i="29"/>
  <c r="J1014" i="29"/>
  <c r="N1014" i="29"/>
  <c r="X1014" i="29"/>
  <c r="O1014" i="29"/>
  <c r="Q1014" i="29"/>
  <c r="R1014" i="29"/>
  <c r="P1014" i="29"/>
  <c r="U1014" i="29"/>
  <c r="T1014" i="29"/>
  <c r="Y1014" i="29"/>
  <c r="W1014" i="29"/>
  <c r="S1014" i="29"/>
  <c r="V1014" i="29"/>
  <c r="J1024" i="28"/>
  <c r="I1012" i="57"/>
  <c r="V1012" i="29"/>
  <c r="N1012" i="29"/>
  <c r="S1012" i="29"/>
  <c r="T1012" i="29"/>
  <c r="U1012" i="29"/>
  <c r="K1012" i="29"/>
  <c r="O1012" i="29"/>
  <c r="J1012" i="29"/>
  <c r="L1012" i="29"/>
  <c r="Q1012" i="29"/>
  <c r="P1012" i="29"/>
  <c r="Y1012" i="29"/>
  <c r="X1012" i="29"/>
  <c r="R1012" i="29"/>
  <c r="W1012" i="29"/>
  <c r="M1012" i="29"/>
  <c r="V1008" i="29"/>
  <c r="J1020" i="28"/>
  <c r="I1008" i="57"/>
  <c r="R1008" i="29"/>
  <c r="X1008" i="29"/>
  <c r="Y1008" i="29"/>
  <c r="J1008" i="29"/>
  <c r="K1008" i="29"/>
  <c r="N1008" i="29"/>
  <c r="L1008" i="29"/>
  <c r="Q1008" i="29"/>
  <c r="P1008" i="29"/>
  <c r="U1008" i="29"/>
  <c r="W1008" i="29"/>
  <c r="T1008" i="29"/>
  <c r="O1008" i="29"/>
  <c r="M1008" i="29"/>
  <c r="S1008" i="29"/>
  <c r="J1018" i="28"/>
  <c r="I1006" i="57"/>
  <c r="K1006" i="29"/>
  <c r="X1006" i="29"/>
  <c r="Y1006" i="29"/>
  <c r="N1006" i="29"/>
  <c r="R1006" i="29"/>
  <c r="M1006" i="29"/>
  <c r="L1006" i="29"/>
  <c r="Q1006" i="29"/>
  <c r="W1006" i="29"/>
  <c r="S1006" i="29"/>
  <c r="P1006" i="29"/>
  <c r="U1006" i="29"/>
  <c r="O1006" i="29"/>
  <c r="T1006" i="29"/>
  <c r="V1006" i="29"/>
  <c r="J1006" i="29"/>
  <c r="V1004" i="29"/>
  <c r="J1016" i="28"/>
  <c r="I1004" i="57"/>
  <c r="P1004" i="29"/>
  <c r="Q1004" i="29"/>
  <c r="O1004" i="29"/>
  <c r="X1004" i="29"/>
  <c r="J1004" i="29"/>
  <c r="M1004" i="29"/>
  <c r="L1004" i="29"/>
  <c r="U1004" i="29"/>
  <c r="W1004" i="29"/>
  <c r="T1004" i="29"/>
  <c r="Y1004" i="29"/>
  <c r="S1004" i="29"/>
  <c r="R1004" i="29"/>
  <c r="K1004" i="29"/>
  <c r="N1004" i="29"/>
  <c r="J1030" i="28"/>
  <c r="I1018" i="57"/>
  <c r="T1018" i="29"/>
  <c r="U1018" i="29"/>
  <c r="W1018" i="29"/>
  <c r="V1018" i="29"/>
  <c r="S1018" i="29"/>
  <c r="K1018" i="29"/>
  <c r="R1018" i="29"/>
  <c r="Y1018" i="29"/>
  <c r="O1018" i="29"/>
  <c r="X1018" i="29"/>
  <c r="M1018" i="29"/>
  <c r="L1018" i="29"/>
  <c r="Q1018" i="29"/>
  <c r="P1018" i="29"/>
  <c r="J1018" i="29"/>
  <c r="N1018" i="29"/>
  <c r="Y1028" i="29"/>
  <c r="J1040" i="28"/>
  <c r="I1028" i="57"/>
  <c r="K1028" i="29"/>
  <c r="L1028" i="29"/>
  <c r="X1028" i="29"/>
  <c r="O1028" i="29"/>
  <c r="W1028" i="29"/>
  <c r="M1028" i="29"/>
  <c r="Q1028" i="29"/>
  <c r="U1028" i="29"/>
  <c r="J1028" i="29"/>
  <c r="V1028" i="29"/>
  <c r="S1028" i="29"/>
  <c r="R1028" i="29"/>
  <c r="T1028" i="29"/>
  <c r="N1028" i="29"/>
  <c r="P1028" i="29"/>
  <c r="Q1003" i="57"/>
  <c r="H1011" i="27" s="1"/>
  <c r="AP1011" i="27" s="1"/>
  <c r="N1015" i="28" s="1"/>
  <c r="AC1003" i="57"/>
  <c r="T1011" i="27" s="1"/>
  <c r="BB1011" i="27" s="1"/>
  <c r="Z1015" i="28" s="1"/>
  <c r="S1003" i="57"/>
  <c r="J1011" i="27" s="1"/>
  <c r="AR1011" i="27" s="1"/>
  <c r="P1015" i="28" s="1"/>
  <c r="Z1003" i="57"/>
  <c r="Q1011" i="27" s="1"/>
  <c r="AY1011" i="27" s="1"/>
  <c r="W1015" i="28" s="1"/>
  <c r="R1003" i="57"/>
  <c r="I1011" i="27" s="1"/>
  <c r="AQ1011" i="27" s="1"/>
  <c r="O1015" i="28" s="1"/>
  <c r="AA1003" i="57"/>
  <c r="R1011" i="27" s="1"/>
  <c r="AZ1011" i="27" s="1"/>
  <c r="X1015" i="28" s="1"/>
  <c r="T1003" i="57"/>
  <c r="K1011" i="27" s="1"/>
  <c r="AS1011" i="27" s="1"/>
  <c r="Q1015" i="28" s="1"/>
  <c r="W1003" i="57"/>
  <c r="N1011" i="27" s="1"/>
  <c r="AV1011" i="27" s="1"/>
  <c r="T1015" i="28" s="1"/>
  <c r="O1003" i="57"/>
  <c r="F1011" i="27" s="1"/>
  <c r="AN1011" i="27" s="1"/>
  <c r="L1015" i="28" s="1"/>
  <c r="U1003" i="57"/>
  <c r="L1011" i="27" s="1"/>
  <c r="AT1011" i="27" s="1"/>
  <c r="R1015" i="28" s="1"/>
  <c r="AD1003" i="57"/>
  <c r="U1011" i="27" s="1"/>
  <c r="BC1011" i="27" s="1"/>
  <c r="AA1015" i="28" s="1"/>
  <c r="X1003" i="57"/>
  <c r="O1011" i="27" s="1"/>
  <c r="AW1011" i="27" s="1"/>
  <c r="U1015" i="28" s="1"/>
  <c r="P1003" i="57"/>
  <c r="G1011" i="27" s="1"/>
  <c r="AO1011" i="27" s="1"/>
  <c r="M1015" i="28" s="1"/>
  <c r="V1003" i="57"/>
  <c r="M1011" i="27" s="1"/>
  <c r="AU1011" i="27" s="1"/>
  <c r="S1015" i="28" s="1"/>
  <c r="Y1003" i="57"/>
  <c r="P1011" i="27" s="1"/>
  <c r="AX1011" i="27" s="1"/>
  <c r="V1015" i="28" s="1"/>
  <c r="AB1003" i="57"/>
  <c r="S1011" i="27" s="1"/>
  <c r="BA1011" i="27" s="1"/>
  <c r="Y1015" i="28" s="1"/>
  <c r="H960" i="29"/>
  <c r="M960" i="29" s="1"/>
  <c r="H597" i="29"/>
  <c r="L597" i="29" s="1"/>
  <c r="H766" i="29"/>
  <c r="H599" i="29"/>
  <c r="H410" i="29"/>
  <c r="W410" i="29" s="1"/>
  <c r="H439" i="29"/>
  <c r="N439" i="29" s="1"/>
  <c r="H446" i="29"/>
  <c r="P446" i="29" s="1"/>
  <c r="H512" i="29"/>
  <c r="T512" i="29" s="1"/>
  <c r="H432" i="29"/>
  <c r="N432" i="29" s="1"/>
  <c r="H492" i="29"/>
  <c r="O492" i="29" s="1"/>
  <c r="H426" i="29"/>
  <c r="H453" i="29"/>
  <c r="U453" i="29" s="1"/>
  <c r="H505" i="29"/>
  <c r="H418" i="29"/>
  <c r="Y418" i="29" s="1"/>
  <c r="H425" i="29"/>
  <c r="R425" i="29" s="1"/>
  <c r="H517" i="29"/>
  <c r="M517" i="29" s="1"/>
  <c r="H611" i="29"/>
  <c r="H724" i="29"/>
  <c r="S724" i="29" s="1"/>
  <c r="H616" i="29"/>
  <c r="H651" i="29"/>
  <c r="O651" i="29" s="1"/>
  <c r="H719" i="29"/>
  <c r="R719" i="29" s="1"/>
  <c r="H656" i="29"/>
  <c r="W656" i="29" s="1"/>
  <c r="H845" i="29"/>
  <c r="T845" i="29" s="1"/>
  <c r="H885" i="29"/>
  <c r="R885" i="29" s="1"/>
  <c r="H929" i="29"/>
  <c r="S929" i="29" s="1"/>
  <c r="H882" i="29"/>
  <c r="L882" i="29" s="1"/>
  <c r="H860" i="29"/>
  <c r="H905" i="29"/>
  <c r="J905" i="29" s="1"/>
  <c r="H958" i="29"/>
  <c r="H413" i="29"/>
  <c r="Q413" i="29" s="1"/>
  <c r="H499" i="29"/>
  <c r="H732" i="29"/>
  <c r="X732" i="29" s="1"/>
  <c r="H541" i="29"/>
  <c r="H712" i="29"/>
  <c r="R712" i="29" s="1"/>
  <c r="H684" i="29"/>
  <c r="H692" i="29"/>
  <c r="H700" i="29"/>
  <c r="V700" i="29" s="1"/>
  <c r="H559" i="29"/>
  <c r="V559" i="29" s="1"/>
  <c r="H623" i="29"/>
  <c r="Y623" i="29" s="1"/>
  <c r="H741" i="29"/>
  <c r="Q741" i="29" s="1"/>
  <c r="H714" i="29"/>
  <c r="J714" i="29" s="1"/>
  <c r="H642" i="29"/>
  <c r="W642" i="29" s="1"/>
  <c r="H674" i="29"/>
  <c r="H755" i="29"/>
  <c r="H839" i="29"/>
  <c r="H871" i="29"/>
  <c r="L871" i="29" s="1"/>
  <c r="H911" i="29"/>
  <c r="H870" i="29"/>
  <c r="Y870" i="29" s="1"/>
  <c r="H846" i="29"/>
  <c r="M846" i="29" s="1"/>
  <c r="H912" i="29"/>
  <c r="L912" i="29" s="1"/>
  <c r="H937" i="29"/>
  <c r="H398" i="29"/>
  <c r="V398" i="29" s="1"/>
  <c r="H430" i="29"/>
  <c r="H498" i="29"/>
  <c r="S498" i="29" s="1"/>
  <c r="H401" i="29"/>
  <c r="W401" i="29" s="1"/>
  <c r="H558" i="29"/>
  <c r="N558" i="29" s="1"/>
  <c r="H474" i="29"/>
  <c r="Q474" i="29" s="1"/>
  <c r="H586" i="29"/>
  <c r="Q586" i="29" s="1"/>
  <c r="H720" i="29"/>
  <c r="H617" i="29"/>
  <c r="H653" i="29"/>
  <c r="S653" i="29" s="1"/>
  <c r="H628" i="29"/>
  <c r="X628" i="29" s="1"/>
  <c r="H670" i="29"/>
  <c r="R670" i="29" s="1"/>
  <c r="H857" i="29"/>
  <c r="R857" i="29" s="1"/>
  <c r="H889" i="29"/>
  <c r="Y889" i="29" s="1"/>
  <c r="H844" i="29"/>
  <c r="K844" i="29" s="1"/>
  <c r="H908" i="29"/>
  <c r="H884" i="29"/>
  <c r="H906" i="29"/>
  <c r="H508" i="29"/>
  <c r="Y508" i="29" s="1"/>
  <c r="H946" i="29"/>
  <c r="Q946" i="29" s="1"/>
  <c r="H405" i="29"/>
  <c r="Q405" i="29" s="1"/>
  <c r="H487" i="29"/>
  <c r="H613" i="29"/>
  <c r="M613" i="29" s="1"/>
  <c r="H482" i="29"/>
  <c r="S482" i="29" s="1"/>
  <c r="H584" i="29"/>
  <c r="M584" i="29" s="1"/>
  <c r="H687" i="29"/>
  <c r="H695" i="29"/>
  <c r="O695" i="29" s="1"/>
  <c r="H703" i="29"/>
  <c r="M703" i="29" s="1"/>
  <c r="H604" i="29"/>
  <c r="Y604" i="29" s="1"/>
  <c r="H637" i="29"/>
  <c r="T637" i="29" s="1"/>
  <c r="H715" i="29"/>
  <c r="K715" i="29" s="1"/>
  <c r="H761" i="29"/>
  <c r="W761" i="29" s="1"/>
  <c r="H672" i="29"/>
  <c r="I672" i="57" s="1"/>
  <c r="H743" i="29"/>
  <c r="U743" i="29" s="1"/>
  <c r="H835" i="29"/>
  <c r="H867" i="29"/>
  <c r="U867" i="29" s="1"/>
  <c r="H903" i="29"/>
  <c r="H880" i="29"/>
  <c r="N880" i="29" s="1"/>
  <c r="H854" i="29"/>
  <c r="Q854" i="29" s="1"/>
  <c r="H919" i="29"/>
  <c r="Q919" i="29" s="1"/>
  <c r="H922" i="29"/>
  <c r="N922" i="29" s="1"/>
  <c r="H818" i="29"/>
  <c r="L818" i="29" s="1"/>
  <c r="H788" i="29"/>
  <c r="Q788" i="29" s="1"/>
  <c r="H760" i="29"/>
  <c r="U760" i="29" s="1"/>
  <c r="H744" i="29"/>
  <c r="N744" i="29" s="1"/>
  <c r="H934" i="29"/>
  <c r="U934" i="29" s="1"/>
  <c r="H813" i="29"/>
  <c r="W813" i="29" s="1"/>
  <c r="H782" i="29"/>
  <c r="X782" i="29" s="1"/>
  <c r="H932" i="29"/>
  <c r="U932" i="29" s="1"/>
  <c r="H820" i="29"/>
  <c r="H807" i="29"/>
  <c r="W807" i="29" s="1"/>
  <c r="H803" i="29"/>
  <c r="Q803" i="29" s="1"/>
  <c r="H792" i="29"/>
  <c r="H762" i="29"/>
  <c r="H746" i="29"/>
  <c r="V746" i="29" s="1"/>
  <c r="H936" i="29"/>
  <c r="L936" i="29" s="1"/>
  <c r="H823" i="29"/>
  <c r="L823" i="29" s="1"/>
  <c r="H794" i="29"/>
  <c r="H671" i="29"/>
  <c r="M671" i="29" s="1"/>
  <c r="H659" i="29"/>
  <c r="W659" i="29" s="1"/>
  <c r="H639" i="29"/>
  <c r="W639" i="29" s="1"/>
  <c r="H627" i="29"/>
  <c r="O627" i="29" s="1"/>
  <c r="H592" i="29"/>
  <c r="Y592" i="29" s="1"/>
  <c r="H564" i="29"/>
  <c r="S564" i="29" s="1"/>
  <c r="H679" i="29"/>
  <c r="Y679" i="29" s="1"/>
  <c r="H610" i="29"/>
  <c r="S610" i="29" s="1"/>
  <c r="H799" i="29"/>
  <c r="N799" i="29" s="1"/>
  <c r="H791" i="29"/>
  <c r="W791" i="29" s="1"/>
  <c r="H783" i="29"/>
  <c r="H587" i="29"/>
  <c r="O587" i="29" s="1"/>
  <c r="H603" i="29"/>
  <c r="T603" i="29" s="1"/>
  <c r="H577" i="29"/>
  <c r="Y577" i="29" s="1"/>
  <c r="H548" i="29"/>
  <c r="Q548" i="29" s="1"/>
  <c r="H537" i="29"/>
  <c r="N537" i="29" s="1"/>
  <c r="H523" i="29"/>
  <c r="O523" i="29" s="1"/>
  <c r="H479" i="29"/>
  <c r="Y479" i="29" s="1"/>
  <c r="H450" i="29"/>
  <c r="W450" i="29" s="1"/>
  <c r="H563" i="29"/>
  <c r="V563" i="29" s="1"/>
  <c r="H552" i="29"/>
  <c r="O552" i="29" s="1"/>
  <c r="H538" i="29"/>
  <c r="M538" i="29" s="1"/>
  <c r="H524" i="29"/>
  <c r="P524" i="29" s="1"/>
  <c r="H477" i="29"/>
  <c r="H466" i="29"/>
  <c r="R466" i="29" s="1"/>
  <c r="H447" i="29"/>
  <c r="W447" i="29" s="1"/>
  <c r="H428" i="29"/>
  <c r="H412" i="29"/>
  <c r="H396" i="29"/>
  <c r="V396" i="29" s="1"/>
  <c r="H380" i="29"/>
  <c r="J380" i="29" s="1"/>
  <c r="H364" i="29"/>
  <c r="V364" i="29" s="1"/>
  <c r="H959" i="29"/>
  <c r="V959" i="29" s="1"/>
  <c r="H943" i="29"/>
  <c r="S943" i="29" s="1"/>
  <c r="H443" i="29"/>
  <c r="X443" i="29" s="1"/>
  <c r="H427" i="29"/>
  <c r="P427" i="29" s="1"/>
  <c r="H411" i="29"/>
  <c r="Q411" i="29" s="1"/>
  <c r="H395" i="29"/>
  <c r="S395" i="29" s="1"/>
  <c r="H379" i="29"/>
  <c r="S379" i="29" s="1"/>
  <c r="H370" i="29"/>
  <c r="Y370" i="29" s="1"/>
  <c r="H360" i="29"/>
  <c r="V360" i="29" s="1"/>
  <c r="H351" i="29"/>
  <c r="U351" i="29" s="1"/>
  <c r="H944" i="29"/>
  <c r="O944" i="29" s="1"/>
  <c r="H976" i="29"/>
  <c r="H966" i="29"/>
  <c r="R966" i="29" s="1"/>
  <c r="H998" i="29"/>
  <c r="L998" i="29" s="1"/>
  <c r="H980" i="29"/>
  <c r="R980" i="29" s="1"/>
  <c r="H988" i="29"/>
  <c r="H999" i="29"/>
  <c r="T999" i="29" s="1"/>
  <c r="H991" i="29"/>
  <c r="P991" i="29" s="1"/>
  <c r="H983" i="29"/>
  <c r="Q983" i="29" s="1"/>
  <c r="H975" i="29"/>
  <c r="H967" i="29"/>
  <c r="Y967" i="29" s="1"/>
  <c r="H598" i="29"/>
  <c r="W598" i="29" s="1"/>
  <c r="H767" i="29"/>
  <c r="W767" i="29" s="1"/>
  <c r="H594" i="29"/>
  <c r="W594" i="29" s="1"/>
  <c r="H458" i="29"/>
  <c r="O458" i="29" s="1"/>
  <c r="H463" i="29"/>
  <c r="R463" i="29" s="1"/>
  <c r="H488" i="29"/>
  <c r="H513" i="29"/>
  <c r="H941" i="29"/>
  <c r="V941" i="29" s="1"/>
  <c r="H442" i="29"/>
  <c r="O442" i="29" s="1"/>
  <c r="H945" i="29"/>
  <c r="L945" i="29" s="1"/>
  <c r="H454" i="29"/>
  <c r="Q454" i="29" s="1"/>
  <c r="H409" i="29"/>
  <c r="M409" i="29" s="1"/>
  <c r="H949" i="29"/>
  <c r="X949" i="29" s="1"/>
  <c r="H462" i="29"/>
  <c r="X462" i="29" s="1"/>
  <c r="H566" i="29"/>
  <c r="L566" i="29" s="1"/>
  <c r="H527" i="29"/>
  <c r="Y527" i="29" s="1"/>
  <c r="H706" i="29"/>
  <c r="X706" i="29" s="1"/>
  <c r="H475" i="29"/>
  <c r="I475" i="57" s="1"/>
  <c r="H734" i="29"/>
  <c r="J734" i="29" s="1"/>
  <c r="H657" i="29"/>
  <c r="S657" i="29" s="1"/>
  <c r="H624" i="29"/>
  <c r="M624" i="29" s="1"/>
  <c r="H723" i="29"/>
  <c r="X723" i="29" s="1"/>
  <c r="H853" i="29"/>
  <c r="H895" i="29"/>
  <c r="U895" i="29" s="1"/>
  <c r="H836" i="29"/>
  <c r="V836" i="29" s="1"/>
  <c r="H900" i="29"/>
  <c r="I900" i="57" s="1"/>
  <c r="H876" i="29"/>
  <c r="Y876" i="29" s="1"/>
  <c r="H933" i="29"/>
  <c r="L933" i="29" s="1"/>
  <c r="H361" i="29"/>
  <c r="L361" i="29" s="1"/>
  <c r="H429" i="29"/>
  <c r="J441" i="28" s="1"/>
  <c r="H504" i="29"/>
  <c r="J504" i="29" s="1"/>
  <c r="H472" i="29"/>
  <c r="U472" i="29" s="1"/>
  <c r="H551" i="29"/>
  <c r="H582" i="29"/>
  <c r="J594" i="28" s="1"/>
  <c r="H686" i="29"/>
  <c r="X686" i="29" s="1"/>
  <c r="H694" i="29"/>
  <c r="X694" i="29" s="1"/>
  <c r="H702" i="29"/>
  <c r="Q702" i="29" s="1"/>
  <c r="H567" i="29"/>
  <c r="L567" i="29" s="1"/>
  <c r="H643" i="29"/>
  <c r="H749" i="29"/>
  <c r="H725" i="29"/>
  <c r="Y725" i="29" s="1"/>
  <c r="H652" i="29"/>
  <c r="S652" i="29" s="1"/>
  <c r="H718" i="29"/>
  <c r="S718" i="29" s="1"/>
  <c r="H763" i="29"/>
  <c r="U763" i="29" s="1"/>
  <c r="H847" i="29"/>
  <c r="O847" i="29" s="1"/>
  <c r="H879" i="29"/>
  <c r="Q879" i="29" s="1"/>
  <c r="H917" i="29"/>
  <c r="R917" i="29" s="1"/>
  <c r="H888" i="29"/>
  <c r="M888" i="29" s="1"/>
  <c r="H864" i="29"/>
  <c r="K864" i="29" s="1"/>
  <c r="H923" i="29"/>
  <c r="M923" i="29" s="1"/>
  <c r="H953" i="29"/>
  <c r="J953" i="29" s="1"/>
  <c r="H406" i="29"/>
  <c r="S406" i="29" s="1"/>
  <c r="H436" i="29"/>
  <c r="W436" i="29" s="1"/>
  <c r="H514" i="29"/>
  <c r="V514" i="29" s="1"/>
  <c r="H417" i="29"/>
  <c r="H588" i="29"/>
  <c r="K588" i="29" s="1"/>
  <c r="H533" i="29"/>
  <c r="K533" i="29" s="1"/>
  <c r="H707" i="29"/>
  <c r="N707" i="29" s="1"/>
  <c r="H730" i="29"/>
  <c r="W730" i="29" s="1"/>
  <c r="H625" i="29"/>
  <c r="X625" i="29" s="1"/>
  <c r="H663" i="29"/>
  <c r="T663" i="29" s="1"/>
  <c r="H638" i="29"/>
  <c r="Q638" i="29" s="1"/>
  <c r="H833" i="29"/>
  <c r="J833" i="29" s="1"/>
  <c r="H865" i="29"/>
  <c r="L865" i="29" s="1"/>
  <c r="H915" i="29"/>
  <c r="P915" i="29" s="1"/>
  <c r="H858" i="29"/>
  <c r="K858" i="29" s="1"/>
  <c r="H832" i="29"/>
  <c r="O832" i="29" s="1"/>
  <c r="H898" i="29"/>
  <c r="V898" i="29" s="1"/>
  <c r="H489" i="29"/>
  <c r="N489" i="29" s="1"/>
  <c r="H445" i="29"/>
  <c r="X445" i="29" s="1"/>
  <c r="H954" i="29"/>
  <c r="H421" i="29"/>
  <c r="M421" i="29" s="1"/>
  <c r="H495" i="29"/>
  <c r="T495" i="29" s="1"/>
  <c r="H705" i="29"/>
  <c r="K705" i="29" s="1"/>
  <c r="H525" i="29"/>
  <c r="L525" i="29" s="1"/>
  <c r="H620" i="29"/>
  <c r="O620" i="29" s="1"/>
  <c r="H689" i="29"/>
  <c r="T689" i="29" s="1"/>
  <c r="H697" i="29"/>
  <c r="Q697" i="29" s="1"/>
  <c r="H473" i="29"/>
  <c r="K473" i="29" s="1"/>
  <c r="H618" i="29"/>
  <c r="V618" i="29" s="1"/>
  <c r="H649" i="29"/>
  <c r="N649" i="29" s="1"/>
  <c r="H737" i="29"/>
  <c r="I737" i="57" s="1"/>
  <c r="H777" i="29"/>
  <c r="S777" i="29" s="1"/>
  <c r="H678" i="29"/>
  <c r="W678" i="29" s="1"/>
  <c r="H751" i="29"/>
  <c r="X751" i="29" s="1"/>
  <c r="H843" i="29"/>
  <c r="L843" i="29" s="1"/>
  <c r="H875" i="29"/>
  <c r="H834" i="29"/>
  <c r="N834" i="29" s="1"/>
  <c r="H894" i="29"/>
  <c r="R894" i="29" s="1"/>
  <c r="H872" i="29"/>
  <c r="T872" i="29" s="1"/>
  <c r="H927" i="29"/>
  <c r="R927" i="29" s="1"/>
  <c r="H918" i="29"/>
  <c r="X918" i="29" s="1"/>
  <c r="H814" i="29"/>
  <c r="V814" i="29" s="1"/>
  <c r="H780" i="29"/>
  <c r="J792" i="28" s="1"/>
  <c r="H756" i="29"/>
  <c r="V756" i="29" s="1"/>
  <c r="H740" i="29"/>
  <c r="Y740" i="29" s="1"/>
  <c r="H825" i="29"/>
  <c r="Q825" i="29" s="1"/>
  <c r="H809" i="29"/>
  <c r="J809" i="29" s="1"/>
  <c r="H727" i="29"/>
  <c r="S727" i="29" s="1"/>
  <c r="H920" i="29"/>
  <c r="N920" i="29" s="1"/>
  <c r="H816" i="29"/>
  <c r="M816" i="29" s="1"/>
  <c r="H806" i="29"/>
  <c r="W806" i="29" s="1"/>
  <c r="H802" i="29"/>
  <c r="H784" i="29"/>
  <c r="T784" i="29" s="1"/>
  <c r="H758" i="29"/>
  <c r="U758" i="29" s="1"/>
  <c r="H742" i="29"/>
  <c r="I742" i="57" s="1"/>
  <c r="H928" i="29"/>
  <c r="X928" i="29" s="1"/>
  <c r="H819" i="29"/>
  <c r="Q819" i="29" s="1"/>
  <c r="H786" i="29"/>
  <c r="L786" i="29" s="1"/>
  <c r="H668" i="29"/>
  <c r="J680" i="28" s="1"/>
  <c r="H650" i="29"/>
  <c r="T650" i="29" s="1"/>
  <c r="H636" i="29"/>
  <c r="V636" i="29" s="1"/>
  <c r="H619" i="29"/>
  <c r="N619" i="29" s="1"/>
  <c r="H580" i="29"/>
  <c r="J592" i="28" s="1"/>
  <c r="H560" i="29"/>
  <c r="T560" i="29" s="1"/>
  <c r="H676" i="29"/>
  <c r="J676" i="29" s="1"/>
  <c r="H609" i="29"/>
  <c r="N609" i="29" s="1"/>
  <c r="H797" i="29"/>
  <c r="K797" i="29" s="1"/>
  <c r="H789" i="29"/>
  <c r="H781" i="29"/>
  <c r="Q781" i="29" s="1"/>
  <c r="H569" i="29"/>
  <c r="P569" i="29" s="1"/>
  <c r="H590" i="29"/>
  <c r="T590" i="29" s="1"/>
  <c r="H576" i="29"/>
  <c r="U576" i="29" s="1"/>
  <c r="H546" i="29"/>
  <c r="R546" i="29" s="1"/>
  <c r="H532" i="29"/>
  <c r="O532" i="29" s="1"/>
  <c r="H521" i="29"/>
  <c r="Q521" i="29" s="1"/>
  <c r="H478" i="29"/>
  <c r="T478" i="29" s="1"/>
  <c r="H573" i="29"/>
  <c r="P573" i="29" s="1"/>
  <c r="H561" i="29"/>
  <c r="L561" i="29" s="1"/>
  <c r="H547" i="29"/>
  <c r="R547" i="29" s="1"/>
  <c r="H536" i="29"/>
  <c r="N536" i="29" s="1"/>
  <c r="H522" i="29"/>
  <c r="W522" i="29" s="1"/>
  <c r="H476" i="29"/>
  <c r="Y476" i="29" s="1"/>
  <c r="H465" i="29"/>
  <c r="K465" i="29" s="1"/>
  <c r="H444" i="29"/>
  <c r="H423" i="29"/>
  <c r="S423" i="29" s="1"/>
  <c r="H407" i="29"/>
  <c r="I407" i="57" s="1"/>
  <c r="H391" i="29"/>
  <c r="O391" i="29" s="1"/>
  <c r="H373" i="29"/>
  <c r="Q373" i="29" s="1"/>
  <c r="H359" i="29"/>
  <c r="V359" i="29" s="1"/>
  <c r="H956" i="29"/>
  <c r="J968" i="28" s="1"/>
  <c r="H940" i="29"/>
  <c r="V940" i="29" s="1"/>
  <c r="H440" i="29"/>
  <c r="P440" i="29" s="1"/>
  <c r="H424" i="29"/>
  <c r="P424" i="29" s="1"/>
  <c r="H408" i="29"/>
  <c r="I408" i="57" s="1"/>
  <c r="H392" i="29"/>
  <c r="X392" i="29" s="1"/>
  <c r="H376" i="29"/>
  <c r="V376" i="29" s="1"/>
  <c r="H367" i="29"/>
  <c r="L367" i="29" s="1"/>
  <c r="H358" i="29"/>
  <c r="I358" i="57" s="1"/>
  <c r="H955" i="29"/>
  <c r="S955" i="29" s="1"/>
  <c r="H939" i="29"/>
  <c r="H984" i="29"/>
  <c r="V984" i="29" s="1"/>
  <c r="H978" i="29"/>
  <c r="R978" i="29" s="1"/>
  <c r="H962" i="29"/>
  <c r="R962" i="29" s="1"/>
  <c r="H1000" i="29"/>
  <c r="H994" i="29"/>
  <c r="H997" i="29"/>
  <c r="H989" i="29"/>
  <c r="M989" i="29" s="1"/>
  <c r="H981" i="29"/>
  <c r="H973" i="29"/>
  <c r="S973" i="29" s="1"/>
  <c r="H965" i="29"/>
  <c r="K965" i="29" s="1"/>
  <c r="H601" i="29"/>
  <c r="H595" i="29"/>
  <c r="H768" i="29"/>
  <c r="T768" i="29" s="1"/>
  <c r="H593" i="29"/>
  <c r="N593" i="29" s="1"/>
  <c r="H457" i="29"/>
  <c r="P457" i="29" s="1"/>
  <c r="H377" i="29"/>
  <c r="H501" i="29"/>
  <c r="U501" i="29" s="1"/>
  <c r="H449" i="29"/>
  <c r="H352" i="29"/>
  <c r="P352" i="29" s="1"/>
  <c r="H494" i="29"/>
  <c r="H362" i="29"/>
  <c r="H493" i="29"/>
  <c r="N493" i="29" s="1"/>
  <c r="H456" i="29"/>
  <c r="H368" i="29"/>
  <c r="Y368" i="29" s="1"/>
  <c r="H485" i="29"/>
  <c r="X485" i="29" s="1"/>
  <c r="H614" i="29"/>
  <c r="T614" i="29" s="1"/>
  <c r="H549" i="29"/>
  <c r="H581" i="29"/>
  <c r="H518" i="29"/>
  <c r="J518" i="29" s="1"/>
  <c r="H631" i="29"/>
  <c r="U631" i="29" s="1"/>
  <c r="H667" i="29"/>
  <c r="N667" i="29" s="1"/>
  <c r="H632" i="29"/>
  <c r="H829" i="29"/>
  <c r="H861" i="29"/>
  <c r="Q861" i="29" s="1"/>
  <c r="H909" i="29"/>
  <c r="N909" i="29" s="1"/>
  <c r="H852" i="29"/>
  <c r="H931" i="29"/>
  <c r="S931" i="29" s="1"/>
  <c r="H892" i="29"/>
  <c r="H942" i="29"/>
  <c r="H381" i="29"/>
  <c r="H486" i="29"/>
  <c r="J486" i="29" s="1"/>
  <c r="H511" i="29"/>
  <c r="H480" i="29"/>
  <c r="Y480" i="29" s="1"/>
  <c r="H572" i="29"/>
  <c r="H607" i="29"/>
  <c r="N607" i="29" s="1"/>
  <c r="H688" i="29"/>
  <c r="W688" i="29" s="1"/>
  <c r="H696" i="29"/>
  <c r="H467" i="29"/>
  <c r="H579" i="29"/>
  <c r="Q579" i="29" s="1"/>
  <c r="H661" i="29"/>
  <c r="L661" i="29" s="1"/>
  <c r="H757" i="29"/>
  <c r="H626" i="29"/>
  <c r="H658" i="29"/>
  <c r="H739" i="29"/>
  <c r="H771" i="29"/>
  <c r="Y771" i="29" s="1"/>
  <c r="H855" i="29"/>
  <c r="T855" i="29" s="1"/>
  <c r="H887" i="29"/>
  <c r="L887" i="29" s="1"/>
  <c r="H840" i="29"/>
  <c r="W840" i="29" s="1"/>
  <c r="H904" i="29"/>
  <c r="H878" i="29"/>
  <c r="H891" i="29"/>
  <c r="Q891" i="29" s="1"/>
  <c r="H382" i="29"/>
  <c r="H414" i="29"/>
  <c r="H464" i="29"/>
  <c r="H369" i="29"/>
  <c r="H431" i="29"/>
  <c r="T431" i="29" s="1"/>
  <c r="H602" i="29"/>
  <c r="T602" i="29" s="1"/>
  <c r="H543" i="29"/>
  <c r="H726" i="29"/>
  <c r="X726" i="29" s="1"/>
  <c r="H481" i="29"/>
  <c r="Q481" i="29" s="1"/>
  <c r="H635" i="29"/>
  <c r="O635" i="29" s="1"/>
  <c r="H675" i="29"/>
  <c r="H654" i="29"/>
  <c r="U654" i="29" s="1"/>
  <c r="H841" i="29"/>
  <c r="H873" i="29"/>
  <c r="H925" i="29"/>
  <c r="H874" i="29"/>
  <c r="M874" i="29" s="1"/>
  <c r="H850" i="29"/>
  <c r="H897" i="29"/>
  <c r="H497" i="29"/>
  <c r="H461" i="29"/>
  <c r="J461" i="29" s="1"/>
  <c r="H353" i="29"/>
  <c r="H435" i="29"/>
  <c r="U435" i="29" s="1"/>
  <c r="H503" i="29"/>
  <c r="H711" i="29"/>
  <c r="T711" i="29" s="1"/>
  <c r="H535" i="29"/>
  <c r="H683" i="29"/>
  <c r="H691" i="29"/>
  <c r="H699" i="29"/>
  <c r="N699" i="29" s="1"/>
  <c r="H483" i="29"/>
  <c r="H704" i="29"/>
  <c r="M704" i="29" s="1"/>
  <c r="H655" i="29"/>
  <c r="H745" i="29"/>
  <c r="T745" i="29" s="1"/>
  <c r="H640" i="29"/>
  <c r="H729" i="29"/>
  <c r="T729" i="29" s="1"/>
  <c r="H759" i="29"/>
  <c r="H851" i="29"/>
  <c r="O851" i="29" s="1"/>
  <c r="H883" i="29"/>
  <c r="V883" i="29" s="1"/>
  <c r="H848" i="29"/>
  <c r="H914" i="29"/>
  <c r="H886" i="29"/>
  <c r="N886" i="29" s="1"/>
  <c r="H901" i="29"/>
  <c r="N901" i="29" s="1"/>
  <c r="H826" i="29"/>
  <c r="O826" i="29" s="1"/>
  <c r="H810" i="29"/>
  <c r="H776" i="29"/>
  <c r="X776" i="29" s="1"/>
  <c r="H752" i="29"/>
  <c r="T752" i="29" s="1"/>
  <c r="H736" i="29"/>
  <c r="X736" i="29" s="1"/>
  <c r="H821" i="29"/>
  <c r="O821" i="29" s="1"/>
  <c r="H798" i="29"/>
  <c r="Y798" i="29" s="1"/>
  <c r="H721" i="29"/>
  <c r="H916" i="29"/>
  <c r="O916" i="29" s="1"/>
  <c r="H812" i="29"/>
  <c r="H805" i="29"/>
  <c r="R805" i="29" s="1"/>
  <c r="H801" i="29"/>
  <c r="P801" i="29" s="1"/>
  <c r="H778" i="29"/>
  <c r="H754" i="29"/>
  <c r="H738" i="29"/>
  <c r="H924" i="29"/>
  <c r="I924" i="57" s="1"/>
  <c r="H815" i="29"/>
  <c r="V815" i="29" s="1"/>
  <c r="H680" i="29"/>
  <c r="H665" i="29"/>
  <c r="J665" i="29" s="1"/>
  <c r="H648" i="29"/>
  <c r="H633" i="29"/>
  <c r="H606" i="29"/>
  <c r="U606" i="29" s="1"/>
  <c r="H574" i="29"/>
  <c r="Y574" i="29" s="1"/>
  <c r="H733" i="29"/>
  <c r="W733" i="29" s="1"/>
  <c r="H673" i="29"/>
  <c r="S673" i="29" s="1"/>
  <c r="H608" i="29"/>
  <c r="H795" i="29"/>
  <c r="W795" i="29" s="1"/>
  <c r="H787" i="29"/>
  <c r="L787" i="29" s="1"/>
  <c r="H779" i="29"/>
  <c r="H562" i="29"/>
  <c r="H589" i="29"/>
  <c r="R589" i="29" s="1"/>
  <c r="H555" i="29"/>
  <c r="H544" i="29"/>
  <c r="H530" i="29"/>
  <c r="H516" i="29"/>
  <c r="K516" i="29" s="1"/>
  <c r="H469" i="29"/>
  <c r="H570" i="29"/>
  <c r="O570" i="29" s="1"/>
  <c r="H556" i="29"/>
  <c r="I556" i="57" s="1"/>
  <c r="H545" i="29"/>
  <c r="T545" i="29" s="1"/>
  <c r="H531" i="29"/>
  <c r="H520" i="29"/>
  <c r="K520" i="29" s="1"/>
  <c r="H471" i="29"/>
  <c r="H455" i="29"/>
  <c r="X455" i="29" s="1"/>
  <c r="H438" i="29"/>
  <c r="T438" i="29" s="1"/>
  <c r="H420" i="29"/>
  <c r="M420" i="29" s="1"/>
  <c r="H404" i="29"/>
  <c r="H388" i="29"/>
  <c r="T388" i="29" s="1"/>
  <c r="H371" i="29"/>
  <c r="P371" i="29" s="1"/>
  <c r="H357" i="29"/>
  <c r="W357" i="29" s="1"/>
  <c r="H951" i="29"/>
  <c r="H452" i="29"/>
  <c r="W452" i="29" s="1"/>
  <c r="H437" i="29"/>
  <c r="V437" i="29" s="1"/>
  <c r="H419" i="29"/>
  <c r="R419" i="29" s="1"/>
  <c r="H403" i="29"/>
  <c r="H387" i="29"/>
  <c r="N387" i="29" s="1"/>
  <c r="H374" i="29"/>
  <c r="H365" i="29"/>
  <c r="M365" i="29" s="1"/>
  <c r="H356" i="29"/>
  <c r="P356" i="29" s="1"/>
  <c r="H952" i="29"/>
  <c r="H964" i="29"/>
  <c r="K964" i="29" s="1"/>
  <c r="H990" i="29"/>
  <c r="W990" i="29" s="1"/>
  <c r="H986" i="29"/>
  <c r="H968" i="29"/>
  <c r="H970" i="29"/>
  <c r="J970" i="29" s="1"/>
  <c r="H1002" i="29"/>
  <c r="L1002" i="29" s="1"/>
  <c r="H995" i="29"/>
  <c r="H987" i="29"/>
  <c r="H979" i="29"/>
  <c r="X979" i="29" s="1"/>
  <c r="H971" i="29"/>
  <c r="Q971" i="29" s="1"/>
  <c r="H963" i="29"/>
  <c r="H770" i="29"/>
  <c r="V770" i="29" s="1"/>
  <c r="H765" i="29"/>
  <c r="Y765" i="29" s="1"/>
  <c r="H764" i="29"/>
  <c r="H596" i="29"/>
  <c r="R596" i="29" s="1"/>
  <c r="H957" i="29"/>
  <c r="W957" i="29" s="1"/>
  <c r="H378" i="29"/>
  <c r="K378" i="29" s="1"/>
  <c r="H509" i="29"/>
  <c r="S509" i="29" s="1"/>
  <c r="H500" i="29"/>
  <c r="H402" i="29"/>
  <c r="X402" i="29" s="1"/>
  <c r="H393" i="29"/>
  <c r="O393" i="29" s="1"/>
  <c r="H394" i="29"/>
  <c r="N394" i="29" s="1"/>
  <c r="H507" i="29"/>
  <c r="L507" i="29" s="1"/>
  <c r="H496" i="29"/>
  <c r="Y496" i="29" s="1"/>
  <c r="H386" i="29"/>
  <c r="H502" i="29"/>
  <c r="H722" i="29"/>
  <c r="H575" i="29"/>
  <c r="Y575" i="29" s="1"/>
  <c r="H713" i="29"/>
  <c r="U713" i="29" s="1"/>
  <c r="H550" i="29"/>
  <c r="U550" i="29" s="1"/>
  <c r="H641" i="29"/>
  <c r="H709" i="29"/>
  <c r="X709" i="29" s="1"/>
  <c r="H646" i="29"/>
  <c r="H837" i="29"/>
  <c r="U837" i="29" s="1"/>
  <c r="H869" i="29"/>
  <c r="H921" i="29"/>
  <c r="T921" i="29" s="1"/>
  <c r="H868" i="29"/>
  <c r="Y868" i="29" s="1"/>
  <c r="H842" i="29"/>
  <c r="Q842" i="29" s="1"/>
  <c r="H910" i="29"/>
  <c r="W910" i="29" s="1"/>
  <c r="H950" i="29"/>
  <c r="K950" i="29" s="1"/>
  <c r="H397" i="29"/>
  <c r="W397" i="29" s="1"/>
  <c r="H491" i="29"/>
  <c r="H710" i="29"/>
  <c r="T710" i="29" s="1"/>
  <c r="H519" i="29"/>
  <c r="J519" i="29" s="1"/>
  <c r="H585" i="29"/>
  <c r="L585" i="29" s="1"/>
  <c r="H682" i="29"/>
  <c r="H690" i="29"/>
  <c r="M690" i="29" s="1"/>
  <c r="H698" i="29"/>
  <c r="O698" i="29" s="1"/>
  <c r="H526" i="29"/>
  <c r="H591" i="29"/>
  <c r="P591" i="29" s="1"/>
  <c r="H669" i="29"/>
  <c r="R669" i="29" s="1"/>
  <c r="H773" i="29"/>
  <c r="X773" i="29" s="1"/>
  <c r="H634" i="29"/>
  <c r="N634" i="29" s="1"/>
  <c r="H666" i="29"/>
  <c r="X666" i="29" s="1"/>
  <c r="H747" i="29"/>
  <c r="M747" i="29" s="1"/>
  <c r="H831" i="29"/>
  <c r="H863" i="29"/>
  <c r="R863" i="29" s="1"/>
  <c r="H899" i="29"/>
  <c r="Q899" i="29" s="1"/>
  <c r="H856" i="29"/>
  <c r="H828" i="29"/>
  <c r="H896" i="29"/>
  <c r="Y896" i="29" s="1"/>
  <c r="H907" i="29"/>
  <c r="H390" i="29"/>
  <c r="L390" i="29" s="1"/>
  <c r="H422" i="29"/>
  <c r="L422" i="29" s="1"/>
  <c r="H490" i="29"/>
  <c r="J490" i="29" s="1"/>
  <c r="H385" i="29"/>
  <c r="W385" i="29" s="1"/>
  <c r="H441" i="29"/>
  <c r="R441" i="29" s="1"/>
  <c r="H716" i="29"/>
  <c r="T716" i="29" s="1"/>
  <c r="H565" i="29"/>
  <c r="O565" i="29" s="1"/>
  <c r="H708" i="29"/>
  <c r="Q708" i="29" s="1"/>
  <c r="H534" i="29"/>
  <c r="K534" i="29" s="1"/>
  <c r="H647" i="29"/>
  <c r="Q647" i="29" s="1"/>
  <c r="H622" i="29"/>
  <c r="T622" i="29" s="1"/>
  <c r="H660" i="29"/>
  <c r="Q660" i="29" s="1"/>
  <c r="H849" i="29"/>
  <c r="H881" i="29"/>
  <c r="N881" i="29" s="1"/>
  <c r="H830" i="29"/>
  <c r="S830" i="29" s="1"/>
  <c r="H890" i="29"/>
  <c r="W890" i="29" s="1"/>
  <c r="H866" i="29"/>
  <c r="K866" i="29" s="1"/>
  <c r="H913" i="29"/>
  <c r="M913" i="29" s="1"/>
  <c r="H506" i="29"/>
  <c r="N506" i="29" s="1"/>
  <c r="H938" i="29"/>
  <c r="P938" i="29" s="1"/>
  <c r="H389" i="29"/>
  <c r="H468" i="29"/>
  <c r="P468" i="29" s="1"/>
  <c r="H510" i="29"/>
  <c r="H728" i="29"/>
  <c r="X728" i="29" s="1"/>
  <c r="H557" i="29"/>
  <c r="R557" i="29" s="1"/>
  <c r="H685" i="29"/>
  <c r="M685" i="29" s="1"/>
  <c r="H693" i="29"/>
  <c r="H701" i="29"/>
  <c r="O701" i="29" s="1"/>
  <c r="H542" i="29"/>
  <c r="H629" i="29"/>
  <c r="H681" i="29"/>
  <c r="S681" i="29" s="1"/>
  <c r="H753" i="29"/>
  <c r="H644" i="29"/>
  <c r="P644" i="29" s="1"/>
  <c r="H735" i="29"/>
  <c r="L735" i="29" s="1"/>
  <c r="H775" i="29"/>
  <c r="V775" i="29" s="1"/>
  <c r="H859" i="29"/>
  <c r="H893" i="29"/>
  <c r="X893" i="29" s="1"/>
  <c r="H862" i="29"/>
  <c r="H838" i="29"/>
  <c r="O838" i="29" s="1"/>
  <c r="H902" i="29"/>
  <c r="U902" i="29" s="1"/>
  <c r="H935" i="29"/>
  <c r="H822" i="29"/>
  <c r="K822" i="29" s="1"/>
  <c r="H796" i="29"/>
  <c r="H772" i="29"/>
  <c r="H748" i="29"/>
  <c r="W748" i="29" s="1"/>
  <c r="H731" i="29"/>
  <c r="J731" i="29" s="1"/>
  <c r="H817" i="29"/>
  <c r="J817" i="29" s="1"/>
  <c r="H790" i="29"/>
  <c r="R790" i="29" s="1"/>
  <c r="H930" i="29"/>
  <c r="H824" i="29"/>
  <c r="J836" i="28" s="1"/>
  <c r="H808" i="29"/>
  <c r="M808" i="29" s="1"/>
  <c r="H804" i="29"/>
  <c r="H800" i="29"/>
  <c r="R800" i="29" s="1"/>
  <c r="H774" i="29"/>
  <c r="Y774" i="29" s="1"/>
  <c r="H750" i="29"/>
  <c r="U750" i="29" s="1"/>
  <c r="H926" i="29"/>
  <c r="N926" i="29" s="1"/>
  <c r="H827" i="29"/>
  <c r="H811" i="29"/>
  <c r="H677" i="29"/>
  <c r="O677" i="29" s="1"/>
  <c r="H662" i="29"/>
  <c r="O662" i="29" s="1"/>
  <c r="H645" i="29"/>
  <c r="H630" i="29"/>
  <c r="N630" i="29" s="1"/>
  <c r="H605" i="29"/>
  <c r="H571" i="29"/>
  <c r="T571" i="29" s="1"/>
  <c r="H717" i="29"/>
  <c r="P717" i="29" s="1"/>
  <c r="H621" i="29"/>
  <c r="R621" i="29" s="1"/>
  <c r="H583" i="29"/>
  <c r="V583" i="29" s="1"/>
  <c r="H793" i="29"/>
  <c r="K793" i="29" s="1"/>
  <c r="H785" i="29"/>
  <c r="S785" i="29" s="1"/>
  <c r="H612" i="29"/>
  <c r="U612" i="29" s="1"/>
  <c r="H615" i="29"/>
  <c r="J615" i="29" s="1"/>
  <c r="H578" i="29"/>
  <c r="W578" i="29" s="1"/>
  <c r="H553" i="29"/>
  <c r="H539" i="29"/>
  <c r="Q539" i="29" s="1"/>
  <c r="H528" i="29"/>
  <c r="H484" i="29"/>
  <c r="H460" i="29"/>
  <c r="R460" i="29" s="1"/>
  <c r="H568" i="29"/>
  <c r="O568" i="29" s="1"/>
  <c r="H554" i="29"/>
  <c r="W554" i="29" s="1"/>
  <c r="H540" i="29"/>
  <c r="X540" i="29" s="1"/>
  <c r="H529" i="29"/>
  <c r="S529" i="29" s="1"/>
  <c r="H515" i="29"/>
  <c r="H470" i="29"/>
  <c r="H451" i="29"/>
  <c r="I451" i="57" s="1"/>
  <c r="H433" i="29"/>
  <c r="T433" i="29" s="1"/>
  <c r="H415" i="29"/>
  <c r="U415" i="29" s="1"/>
  <c r="H399" i="29"/>
  <c r="L399" i="29" s="1"/>
  <c r="H383" i="29"/>
  <c r="W383" i="29" s="1"/>
  <c r="H366" i="29"/>
  <c r="H355" i="29"/>
  <c r="R355" i="29" s="1"/>
  <c r="H948" i="29"/>
  <c r="R948" i="29" s="1"/>
  <c r="H448" i="29"/>
  <c r="H434" i="29"/>
  <c r="Q434" i="29" s="1"/>
  <c r="H416" i="29"/>
  <c r="H400" i="29"/>
  <c r="H384" i="29"/>
  <c r="Q384" i="29" s="1"/>
  <c r="H372" i="29"/>
  <c r="M372" i="29" s="1"/>
  <c r="H363" i="29"/>
  <c r="N363" i="29" s="1"/>
  <c r="H354" i="29"/>
  <c r="H947" i="29"/>
  <c r="X947" i="29" s="1"/>
  <c r="H972" i="29"/>
  <c r="H996" i="29"/>
  <c r="X996" i="29" s="1"/>
  <c r="H992" i="29"/>
  <c r="X992" i="29" s="1"/>
  <c r="H974" i="29"/>
  <c r="N974" i="29" s="1"/>
  <c r="H982" i="29"/>
  <c r="H1001" i="29"/>
  <c r="P1001" i="29" s="1"/>
  <c r="H993" i="29"/>
  <c r="J1005" i="28" s="1"/>
  <c r="H985" i="29"/>
  <c r="L985" i="29" s="1"/>
  <c r="H977" i="29"/>
  <c r="H969" i="29"/>
  <c r="W969" i="29" s="1"/>
  <c r="H961" i="29"/>
  <c r="I961" i="57" s="1"/>
  <c r="O1077" i="57" l="1"/>
  <c r="F1085" i="27" s="1"/>
  <c r="AN1085" i="27" s="1"/>
  <c r="L1089" i="28" s="1"/>
  <c r="W1077" i="57"/>
  <c r="N1085" i="27" s="1"/>
  <c r="AV1085" i="27" s="1"/>
  <c r="T1089" i="28" s="1"/>
  <c r="T1077" i="57"/>
  <c r="K1085" i="27" s="1"/>
  <c r="AS1085" i="27" s="1"/>
  <c r="Q1089" i="28" s="1"/>
  <c r="U1077" i="57"/>
  <c r="L1085" i="27" s="1"/>
  <c r="AT1085" i="27" s="1"/>
  <c r="R1089" i="28" s="1"/>
  <c r="V1077" i="57"/>
  <c r="M1085" i="27" s="1"/>
  <c r="AU1085" i="27" s="1"/>
  <c r="S1089" i="28" s="1"/>
  <c r="S1077" i="57"/>
  <c r="J1085" i="27" s="1"/>
  <c r="AR1085" i="27" s="1"/>
  <c r="P1089" i="28" s="1"/>
  <c r="AB1077" i="57"/>
  <c r="S1085" i="27" s="1"/>
  <c r="BA1085" i="27" s="1"/>
  <c r="Y1089" i="28" s="1"/>
  <c r="AC1077" i="57"/>
  <c r="T1085" i="27" s="1"/>
  <c r="BB1085" i="27" s="1"/>
  <c r="Z1089" i="28" s="1"/>
  <c r="AD1077" i="57"/>
  <c r="U1085" i="27" s="1"/>
  <c r="BC1085" i="27" s="1"/>
  <c r="AA1089" i="28" s="1"/>
  <c r="Y1077" i="57"/>
  <c r="P1085" i="27" s="1"/>
  <c r="AX1085" i="27" s="1"/>
  <c r="V1089" i="28" s="1"/>
  <c r="P1077" i="57"/>
  <c r="G1085" i="27" s="1"/>
  <c r="AO1085" i="27" s="1"/>
  <c r="M1089" i="28" s="1"/>
  <c r="R1077" i="57"/>
  <c r="I1085" i="27" s="1"/>
  <c r="AQ1085" i="27" s="1"/>
  <c r="O1089" i="28" s="1"/>
  <c r="X1077" i="57"/>
  <c r="O1085" i="27" s="1"/>
  <c r="AW1085" i="27" s="1"/>
  <c r="U1089" i="28" s="1"/>
  <c r="Z1077" i="57"/>
  <c r="Q1085" i="27" s="1"/>
  <c r="AY1085" i="27" s="1"/>
  <c r="W1089" i="28" s="1"/>
  <c r="AA1077" i="57"/>
  <c r="R1085" i="27" s="1"/>
  <c r="AZ1085" i="27" s="1"/>
  <c r="X1089" i="28" s="1"/>
  <c r="Q1077" i="57"/>
  <c r="H1085" i="27" s="1"/>
  <c r="AP1085" i="27" s="1"/>
  <c r="N1089" i="28" s="1"/>
  <c r="Q1093" i="57"/>
  <c r="H1101" i="27" s="1"/>
  <c r="AP1101" i="27" s="1"/>
  <c r="N1105" i="28" s="1"/>
  <c r="R1093" i="57"/>
  <c r="I1101" i="27" s="1"/>
  <c r="AQ1101" i="27" s="1"/>
  <c r="O1105" i="28" s="1"/>
  <c r="W1093" i="57"/>
  <c r="N1101" i="27" s="1"/>
  <c r="AV1101" i="27" s="1"/>
  <c r="T1105" i="28" s="1"/>
  <c r="S1093" i="57"/>
  <c r="J1101" i="27" s="1"/>
  <c r="AR1101" i="27" s="1"/>
  <c r="P1105" i="28" s="1"/>
  <c r="T1093" i="57"/>
  <c r="K1101" i="27" s="1"/>
  <c r="AS1101" i="27" s="1"/>
  <c r="Q1105" i="28" s="1"/>
  <c r="U1093" i="57"/>
  <c r="L1101" i="27" s="1"/>
  <c r="AT1101" i="27" s="1"/>
  <c r="R1105" i="28" s="1"/>
  <c r="P1093" i="57"/>
  <c r="G1101" i="27" s="1"/>
  <c r="AO1101" i="27" s="1"/>
  <c r="M1105" i="28" s="1"/>
  <c r="AA1093" i="57"/>
  <c r="R1101" i="27" s="1"/>
  <c r="AZ1101" i="27" s="1"/>
  <c r="X1105" i="28" s="1"/>
  <c r="AD1093" i="57"/>
  <c r="U1101" i="27" s="1"/>
  <c r="BC1101" i="27" s="1"/>
  <c r="AA1105" i="28" s="1"/>
  <c r="X1093" i="57"/>
  <c r="O1101" i="27" s="1"/>
  <c r="AW1101" i="27" s="1"/>
  <c r="U1105" i="28" s="1"/>
  <c r="Z1093" i="57"/>
  <c r="Q1101" i="27" s="1"/>
  <c r="AY1101" i="27" s="1"/>
  <c r="W1105" i="28" s="1"/>
  <c r="AB1093" i="57"/>
  <c r="S1101" i="27" s="1"/>
  <c r="BA1101" i="27" s="1"/>
  <c r="Y1105" i="28" s="1"/>
  <c r="O1093" i="57"/>
  <c r="F1101" i="27" s="1"/>
  <c r="AN1101" i="27" s="1"/>
  <c r="L1105" i="28" s="1"/>
  <c r="Y1093" i="57"/>
  <c r="P1101" i="27" s="1"/>
  <c r="AX1101" i="27" s="1"/>
  <c r="V1105" i="28" s="1"/>
  <c r="V1093" i="57"/>
  <c r="M1101" i="27" s="1"/>
  <c r="AU1101" i="27" s="1"/>
  <c r="S1105" i="28" s="1"/>
  <c r="AC1093" i="57"/>
  <c r="T1101" i="27" s="1"/>
  <c r="BB1101" i="27" s="1"/>
  <c r="Z1105" i="28" s="1"/>
  <c r="W1075" i="57"/>
  <c r="N1083" i="27" s="1"/>
  <c r="AV1083" i="27" s="1"/>
  <c r="T1087" i="28" s="1"/>
  <c r="AA1075" i="57"/>
  <c r="R1083" i="27" s="1"/>
  <c r="AZ1083" i="27" s="1"/>
  <c r="X1087" i="28" s="1"/>
  <c r="T1075" i="57"/>
  <c r="K1083" i="27" s="1"/>
  <c r="AS1083" i="27" s="1"/>
  <c r="Q1087" i="28" s="1"/>
  <c r="U1075" i="57"/>
  <c r="L1083" i="27" s="1"/>
  <c r="AT1083" i="27" s="1"/>
  <c r="R1087" i="28" s="1"/>
  <c r="V1075" i="57"/>
  <c r="M1083" i="27" s="1"/>
  <c r="AU1083" i="27" s="1"/>
  <c r="S1087" i="28" s="1"/>
  <c r="X1075" i="57"/>
  <c r="O1083" i="27" s="1"/>
  <c r="AW1083" i="27" s="1"/>
  <c r="U1087" i="28" s="1"/>
  <c r="Y1075" i="57"/>
  <c r="P1083" i="27" s="1"/>
  <c r="AX1083" i="27" s="1"/>
  <c r="V1087" i="28" s="1"/>
  <c r="Z1075" i="57"/>
  <c r="Q1083" i="27" s="1"/>
  <c r="AY1083" i="27" s="1"/>
  <c r="W1087" i="28" s="1"/>
  <c r="P1075" i="57"/>
  <c r="G1083" i="27" s="1"/>
  <c r="AO1083" i="27" s="1"/>
  <c r="M1087" i="28" s="1"/>
  <c r="Q1075" i="57"/>
  <c r="H1083" i="27" s="1"/>
  <c r="AP1083" i="27" s="1"/>
  <c r="N1087" i="28" s="1"/>
  <c r="R1075" i="57"/>
  <c r="I1083" i="27" s="1"/>
  <c r="AQ1083" i="27" s="1"/>
  <c r="O1087" i="28" s="1"/>
  <c r="S1075" i="57"/>
  <c r="J1083" i="27" s="1"/>
  <c r="AR1083" i="27" s="1"/>
  <c r="P1087" i="28" s="1"/>
  <c r="AC1075" i="57"/>
  <c r="T1083" i="27" s="1"/>
  <c r="BB1083" i="27" s="1"/>
  <c r="Z1087" i="28" s="1"/>
  <c r="AD1075" i="57"/>
  <c r="U1083" i="27" s="1"/>
  <c r="BC1083" i="27" s="1"/>
  <c r="AA1087" i="28" s="1"/>
  <c r="AB1075" i="57"/>
  <c r="S1083" i="27" s="1"/>
  <c r="BA1083" i="27" s="1"/>
  <c r="Y1087" i="28" s="1"/>
  <c r="O1075" i="57"/>
  <c r="F1083" i="27" s="1"/>
  <c r="AN1083" i="27" s="1"/>
  <c r="L1087" i="28" s="1"/>
  <c r="O1081" i="57"/>
  <c r="F1089" i="27" s="1"/>
  <c r="AN1089" i="27" s="1"/>
  <c r="L1093" i="28" s="1"/>
  <c r="AA1081" i="57"/>
  <c r="R1089" i="27" s="1"/>
  <c r="AZ1089" i="27" s="1"/>
  <c r="X1093" i="28" s="1"/>
  <c r="X1081" i="57"/>
  <c r="O1089" i="27" s="1"/>
  <c r="AW1089" i="27" s="1"/>
  <c r="U1093" i="28" s="1"/>
  <c r="Y1081" i="57"/>
  <c r="P1089" i="27" s="1"/>
  <c r="AX1089" i="27" s="1"/>
  <c r="V1093" i="28" s="1"/>
  <c r="Z1081" i="57"/>
  <c r="Q1089" i="27" s="1"/>
  <c r="AY1089" i="27" s="1"/>
  <c r="W1093" i="28" s="1"/>
  <c r="S1081" i="57"/>
  <c r="J1089" i="27" s="1"/>
  <c r="AR1089" i="27" s="1"/>
  <c r="P1093" i="28" s="1"/>
  <c r="AB1081" i="57"/>
  <c r="S1089" i="27" s="1"/>
  <c r="BA1089" i="27" s="1"/>
  <c r="Y1093" i="28" s="1"/>
  <c r="AC1081" i="57"/>
  <c r="T1089" i="27" s="1"/>
  <c r="BB1089" i="27" s="1"/>
  <c r="Z1093" i="28" s="1"/>
  <c r="AD1081" i="57"/>
  <c r="U1089" i="27" s="1"/>
  <c r="BC1089" i="27" s="1"/>
  <c r="AA1093" i="28" s="1"/>
  <c r="W1081" i="57"/>
  <c r="N1089" i="27" s="1"/>
  <c r="AV1089" i="27" s="1"/>
  <c r="T1093" i="28" s="1"/>
  <c r="T1081" i="57"/>
  <c r="K1089" i="27" s="1"/>
  <c r="AS1089" i="27" s="1"/>
  <c r="Q1093" i="28" s="1"/>
  <c r="U1081" i="57"/>
  <c r="L1089" i="27" s="1"/>
  <c r="AT1089" i="27" s="1"/>
  <c r="R1093" i="28" s="1"/>
  <c r="V1081" i="57"/>
  <c r="M1089" i="27" s="1"/>
  <c r="AU1089" i="27" s="1"/>
  <c r="S1093" i="28" s="1"/>
  <c r="P1081" i="57"/>
  <c r="G1089" i="27" s="1"/>
  <c r="AO1089" i="27" s="1"/>
  <c r="M1093" i="28" s="1"/>
  <c r="Q1081" i="57"/>
  <c r="H1089" i="27" s="1"/>
  <c r="AP1089" i="27" s="1"/>
  <c r="N1093" i="28" s="1"/>
  <c r="R1081" i="57"/>
  <c r="I1089" i="27" s="1"/>
  <c r="AQ1089" i="27" s="1"/>
  <c r="O1093" i="28" s="1"/>
  <c r="S1082" i="57"/>
  <c r="J1090" i="27" s="1"/>
  <c r="AR1090" i="27" s="1"/>
  <c r="P1094" i="28" s="1"/>
  <c r="T1082" i="57"/>
  <c r="K1090" i="27" s="1"/>
  <c r="AS1090" i="27" s="1"/>
  <c r="Q1094" i="28" s="1"/>
  <c r="U1082" i="57"/>
  <c r="L1090" i="27" s="1"/>
  <c r="AT1090" i="27" s="1"/>
  <c r="R1094" i="28" s="1"/>
  <c r="W1082" i="57"/>
  <c r="N1090" i="27" s="1"/>
  <c r="AV1090" i="27" s="1"/>
  <c r="T1094" i="28" s="1"/>
  <c r="X1082" i="57"/>
  <c r="O1090" i="27" s="1"/>
  <c r="AW1090" i="27" s="1"/>
  <c r="U1094" i="28" s="1"/>
  <c r="R1082" i="57"/>
  <c r="I1090" i="27" s="1"/>
  <c r="AQ1090" i="27" s="1"/>
  <c r="O1094" i="28" s="1"/>
  <c r="AC1082" i="57"/>
  <c r="T1090" i="27" s="1"/>
  <c r="BB1090" i="27" s="1"/>
  <c r="Z1094" i="28" s="1"/>
  <c r="O1082" i="57"/>
  <c r="F1090" i="27" s="1"/>
  <c r="AN1090" i="27" s="1"/>
  <c r="L1094" i="28" s="1"/>
  <c r="P1082" i="57"/>
  <c r="G1090" i="27" s="1"/>
  <c r="AO1090" i="27" s="1"/>
  <c r="M1094" i="28" s="1"/>
  <c r="AB1082" i="57"/>
  <c r="S1090" i="27" s="1"/>
  <c r="BA1090" i="27" s="1"/>
  <c r="Y1094" i="28" s="1"/>
  <c r="V1082" i="57"/>
  <c r="M1090" i="27" s="1"/>
  <c r="AU1090" i="27" s="1"/>
  <c r="S1094" i="28" s="1"/>
  <c r="AD1082" i="57"/>
  <c r="U1090" i="27" s="1"/>
  <c r="BC1090" i="27" s="1"/>
  <c r="AA1094" i="28" s="1"/>
  <c r="AA1082" i="57"/>
  <c r="R1090" i="27" s="1"/>
  <c r="AZ1090" i="27" s="1"/>
  <c r="X1094" i="28" s="1"/>
  <c r="Q1082" i="57"/>
  <c r="H1090" i="27" s="1"/>
  <c r="AP1090" i="27" s="1"/>
  <c r="N1094" i="28" s="1"/>
  <c r="Z1082" i="57"/>
  <c r="Q1090" i="27" s="1"/>
  <c r="AY1090" i="27" s="1"/>
  <c r="W1094" i="28" s="1"/>
  <c r="Y1082" i="57"/>
  <c r="P1090" i="27" s="1"/>
  <c r="AX1090" i="27" s="1"/>
  <c r="V1094" i="28" s="1"/>
  <c r="X1037" i="57"/>
  <c r="O1045" i="27" s="1"/>
  <c r="AW1045" i="27" s="1"/>
  <c r="U1049" i="28" s="1"/>
  <c r="U1037" i="57"/>
  <c r="L1045" i="27" s="1"/>
  <c r="AT1045" i="27" s="1"/>
  <c r="R1049" i="28" s="1"/>
  <c r="V1037" i="57"/>
  <c r="M1045" i="27" s="1"/>
  <c r="AU1045" i="27" s="1"/>
  <c r="S1049" i="28" s="1"/>
  <c r="S1037" i="57"/>
  <c r="J1045" i="27" s="1"/>
  <c r="AR1045" i="27" s="1"/>
  <c r="P1049" i="28" s="1"/>
  <c r="P1037" i="57"/>
  <c r="G1045" i="27" s="1"/>
  <c r="AO1045" i="27" s="1"/>
  <c r="M1049" i="28" s="1"/>
  <c r="Y1037" i="57"/>
  <c r="P1045" i="27" s="1"/>
  <c r="AX1045" i="27" s="1"/>
  <c r="V1049" i="28" s="1"/>
  <c r="Z1037" i="57"/>
  <c r="Q1045" i="27" s="1"/>
  <c r="AY1045" i="27" s="1"/>
  <c r="W1049" i="28" s="1"/>
  <c r="W1037" i="57"/>
  <c r="N1045" i="27" s="1"/>
  <c r="AV1045" i="27" s="1"/>
  <c r="T1049" i="28" s="1"/>
  <c r="AB1037" i="57"/>
  <c r="S1045" i="27" s="1"/>
  <c r="BA1045" i="27" s="1"/>
  <c r="Y1049" i="28" s="1"/>
  <c r="AC1037" i="57"/>
  <c r="T1045" i="27" s="1"/>
  <c r="BB1045" i="27" s="1"/>
  <c r="Z1049" i="28" s="1"/>
  <c r="AD1037" i="57"/>
  <c r="U1045" i="27" s="1"/>
  <c r="BC1045" i="27" s="1"/>
  <c r="AA1049" i="28" s="1"/>
  <c r="AA1037" i="57"/>
  <c r="R1045" i="27" s="1"/>
  <c r="AZ1045" i="27" s="1"/>
  <c r="X1049" i="28" s="1"/>
  <c r="T1037" i="57"/>
  <c r="K1045" i="27" s="1"/>
  <c r="AS1045" i="27" s="1"/>
  <c r="Q1049" i="28" s="1"/>
  <c r="Q1037" i="57"/>
  <c r="H1045" i="27" s="1"/>
  <c r="AP1045" i="27" s="1"/>
  <c r="N1049" i="28" s="1"/>
  <c r="R1037" i="57"/>
  <c r="I1045" i="27" s="1"/>
  <c r="AQ1045" i="27" s="1"/>
  <c r="O1049" i="28" s="1"/>
  <c r="O1037" i="57"/>
  <c r="F1045" i="27" s="1"/>
  <c r="AN1045" i="27" s="1"/>
  <c r="L1049" i="28" s="1"/>
  <c r="S1084" i="57"/>
  <c r="J1092" i="27" s="1"/>
  <c r="AR1092" i="27" s="1"/>
  <c r="P1096" i="28" s="1"/>
  <c r="T1084" i="57"/>
  <c r="K1092" i="27" s="1"/>
  <c r="AS1092" i="27" s="1"/>
  <c r="Q1096" i="28" s="1"/>
  <c r="W1084" i="57"/>
  <c r="N1092" i="27" s="1"/>
  <c r="AV1092" i="27" s="1"/>
  <c r="T1096" i="28" s="1"/>
  <c r="X1084" i="57"/>
  <c r="O1092" i="27" s="1"/>
  <c r="AW1092" i="27" s="1"/>
  <c r="U1096" i="28" s="1"/>
  <c r="O1084" i="57"/>
  <c r="F1092" i="27" s="1"/>
  <c r="AN1092" i="27" s="1"/>
  <c r="L1096" i="28" s="1"/>
  <c r="P1084" i="57"/>
  <c r="G1092" i="27" s="1"/>
  <c r="AO1092" i="27" s="1"/>
  <c r="M1096" i="28" s="1"/>
  <c r="Z1084" i="57"/>
  <c r="Q1092" i="27" s="1"/>
  <c r="AY1092" i="27" s="1"/>
  <c r="W1096" i="28" s="1"/>
  <c r="AA1084" i="57"/>
  <c r="R1092" i="27" s="1"/>
  <c r="AZ1092" i="27" s="1"/>
  <c r="X1096" i="28" s="1"/>
  <c r="AC1084" i="57"/>
  <c r="T1092" i="27" s="1"/>
  <c r="BB1092" i="27" s="1"/>
  <c r="Z1096" i="28" s="1"/>
  <c r="V1084" i="57"/>
  <c r="M1092" i="27" s="1"/>
  <c r="AU1092" i="27" s="1"/>
  <c r="S1096" i="28" s="1"/>
  <c r="AB1084" i="57"/>
  <c r="S1092" i="27" s="1"/>
  <c r="BA1092" i="27" s="1"/>
  <c r="Y1096" i="28" s="1"/>
  <c r="R1084" i="57"/>
  <c r="I1092" i="27" s="1"/>
  <c r="AQ1092" i="27" s="1"/>
  <c r="O1096" i="28" s="1"/>
  <c r="Q1084" i="57"/>
  <c r="H1092" i="27" s="1"/>
  <c r="AP1092" i="27" s="1"/>
  <c r="N1096" i="28" s="1"/>
  <c r="U1084" i="57"/>
  <c r="L1092" i="27" s="1"/>
  <c r="AT1092" i="27" s="1"/>
  <c r="R1096" i="28" s="1"/>
  <c r="AD1084" i="57"/>
  <c r="U1092" i="27" s="1"/>
  <c r="BC1092" i="27" s="1"/>
  <c r="AA1096" i="28" s="1"/>
  <c r="Y1084" i="57"/>
  <c r="P1092" i="27" s="1"/>
  <c r="AX1092" i="27" s="1"/>
  <c r="V1096" i="28" s="1"/>
  <c r="P1045" i="57"/>
  <c r="G1053" i="27" s="1"/>
  <c r="AO1053" i="27" s="1"/>
  <c r="M1057" i="28" s="1"/>
  <c r="Y1045" i="57"/>
  <c r="P1053" i="27" s="1"/>
  <c r="AX1053" i="27" s="1"/>
  <c r="V1057" i="28" s="1"/>
  <c r="Z1045" i="57"/>
  <c r="Q1053" i="27" s="1"/>
  <c r="AY1053" i="27" s="1"/>
  <c r="W1057" i="28" s="1"/>
  <c r="W1045" i="57"/>
  <c r="N1053" i="27" s="1"/>
  <c r="AV1053" i="27" s="1"/>
  <c r="T1057" i="28" s="1"/>
  <c r="T1045" i="57"/>
  <c r="K1053" i="27" s="1"/>
  <c r="AS1053" i="27" s="1"/>
  <c r="Q1057" i="28" s="1"/>
  <c r="AC1045" i="57"/>
  <c r="T1053" i="27" s="1"/>
  <c r="BB1053" i="27" s="1"/>
  <c r="Z1057" i="28" s="1"/>
  <c r="AD1045" i="57"/>
  <c r="U1053" i="27" s="1"/>
  <c r="BC1053" i="27" s="1"/>
  <c r="AA1057" i="28" s="1"/>
  <c r="AA1045" i="57"/>
  <c r="R1053" i="27" s="1"/>
  <c r="AZ1053" i="27" s="1"/>
  <c r="X1057" i="28" s="1"/>
  <c r="X1045" i="57"/>
  <c r="O1053" i="27" s="1"/>
  <c r="AW1053" i="27" s="1"/>
  <c r="U1057" i="28" s="1"/>
  <c r="Q1045" i="57"/>
  <c r="H1053" i="27" s="1"/>
  <c r="AP1053" i="27" s="1"/>
  <c r="N1057" i="28" s="1"/>
  <c r="R1045" i="57"/>
  <c r="I1053" i="27" s="1"/>
  <c r="AQ1053" i="27" s="1"/>
  <c r="O1057" i="28" s="1"/>
  <c r="O1045" i="57"/>
  <c r="F1053" i="27" s="1"/>
  <c r="AN1053" i="27" s="1"/>
  <c r="L1057" i="28" s="1"/>
  <c r="AB1045" i="57"/>
  <c r="S1053" i="27" s="1"/>
  <c r="BA1053" i="27" s="1"/>
  <c r="Y1057" i="28" s="1"/>
  <c r="U1045" i="57"/>
  <c r="L1053" i="27" s="1"/>
  <c r="AT1053" i="27" s="1"/>
  <c r="R1057" i="28" s="1"/>
  <c r="V1045" i="57"/>
  <c r="M1053" i="27" s="1"/>
  <c r="AU1053" i="27" s="1"/>
  <c r="S1057" i="28" s="1"/>
  <c r="S1045" i="57"/>
  <c r="J1053" i="27" s="1"/>
  <c r="AR1053" i="27" s="1"/>
  <c r="P1057" i="28" s="1"/>
  <c r="AD1055" i="57"/>
  <c r="U1063" i="27" s="1"/>
  <c r="BC1063" i="27" s="1"/>
  <c r="AA1067" i="28" s="1"/>
  <c r="Y1055" i="57"/>
  <c r="P1063" i="27" s="1"/>
  <c r="AX1063" i="27" s="1"/>
  <c r="V1067" i="28" s="1"/>
  <c r="AA1055" i="57"/>
  <c r="R1063" i="27" s="1"/>
  <c r="AZ1063" i="27" s="1"/>
  <c r="X1067" i="28" s="1"/>
  <c r="AB1055" i="57"/>
  <c r="S1063" i="27" s="1"/>
  <c r="BA1063" i="27" s="1"/>
  <c r="Y1067" i="28" s="1"/>
  <c r="O1055" i="57"/>
  <c r="F1063" i="27" s="1"/>
  <c r="AN1063" i="27" s="1"/>
  <c r="L1067" i="28" s="1"/>
  <c r="AC1055" i="57"/>
  <c r="T1063" i="27" s="1"/>
  <c r="BB1063" i="27" s="1"/>
  <c r="Z1067" i="28" s="1"/>
  <c r="P1055" i="57"/>
  <c r="G1063" i="27" s="1"/>
  <c r="AO1063" i="27" s="1"/>
  <c r="M1067" i="28" s="1"/>
  <c r="R1055" i="57"/>
  <c r="I1063" i="27" s="1"/>
  <c r="AQ1063" i="27" s="1"/>
  <c r="O1067" i="28" s="1"/>
  <c r="Q1055" i="57"/>
  <c r="H1063" i="27" s="1"/>
  <c r="AP1063" i="27" s="1"/>
  <c r="N1067" i="28" s="1"/>
  <c r="S1055" i="57"/>
  <c r="J1063" i="27" s="1"/>
  <c r="AR1063" i="27" s="1"/>
  <c r="P1067" i="28" s="1"/>
  <c r="V1055" i="57"/>
  <c r="M1063" i="27" s="1"/>
  <c r="AU1063" i="27" s="1"/>
  <c r="S1067" i="28" s="1"/>
  <c r="X1055" i="57"/>
  <c r="O1063" i="27" s="1"/>
  <c r="AW1063" i="27" s="1"/>
  <c r="U1067" i="28" s="1"/>
  <c r="T1055" i="57"/>
  <c r="K1063" i="27" s="1"/>
  <c r="AS1063" i="27" s="1"/>
  <c r="Q1067" i="28" s="1"/>
  <c r="U1055" i="57"/>
  <c r="L1063" i="27" s="1"/>
  <c r="AT1063" i="27" s="1"/>
  <c r="R1067" i="28" s="1"/>
  <c r="W1055" i="57"/>
  <c r="N1063" i="27" s="1"/>
  <c r="AV1063" i="27" s="1"/>
  <c r="T1067" i="28" s="1"/>
  <c r="Z1055" i="57"/>
  <c r="Q1063" i="27" s="1"/>
  <c r="AY1063" i="27" s="1"/>
  <c r="W1067" i="28" s="1"/>
  <c r="AA1087" i="57"/>
  <c r="R1095" i="27" s="1"/>
  <c r="AZ1095" i="27" s="1"/>
  <c r="X1099" i="28" s="1"/>
  <c r="S1087" i="57"/>
  <c r="J1095" i="27" s="1"/>
  <c r="AR1095" i="27" s="1"/>
  <c r="P1099" i="28" s="1"/>
  <c r="W1087" i="57"/>
  <c r="N1095" i="27" s="1"/>
  <c r="AV1095" i="27" s="1"/>
  <c r="T1099" i="28" s="1"/>
  <c r="O1087" i="57"/>
  <c r="F1095" i="27" s="1"/>
  <c r="AN1095" i="27" s="1"/>
  <c r="L1099" i="28" s="1"/>
  <c r="AB1087" i="57"/>
  <c r="S1095" i="27" s="1"/>
  <c r="BA1095" i="27" s="1"/>
  <c r="Y1099" i="28" s="1"/>
  <c r="AC1087" i="57"/>
  <c r="T1095" i="27" s="1"/>
  <c r="BB1095" i="27" s="1"/>
  <c r="Z1099" i="28" s="1"/>
  <c r="AD1087" i="57"/>
  <c r="U1095" i="27" s="1"/>
  <c r="BC1095" i="27" s="1"/>
  <c r="AA1099" i="28" s="1"/>
  <c r="P1087" i="57"/>
  <c r="G1095" i="27" s="1"/>
  <c r="AO1095" i="27" s="1"/>
  <c r="M1099" i="28" s="1"/>
  <c r="Q1087" i="57"/>
  <c r="H1095" i="27" s="1"/>
  <c r="AP1095" i="27" s="1"/>
  <c r="N1099" i="28" s="1"/>
  <c r="R1087" i="57"/>
  <c r="I1095" i="27" s="1"/>
  <c r="AQ1095" i="27" s="1"/>
  <c r="O1099" i="28" s="1"/>
  <c r="T1087" i="57"/>
  <c r="K1095" i="27" s="1"/>
  <c r="AS1095" i="27" s="1"/>
  <c r="Q1099" i="28" s="1"/>
  <c r="U1087" i="57"/>
  <c r="L1095" i="27" s="1"/>
  <c r="AT1095" i="27" s="1"/>
  <c r="R1099" i="28" s="1"/>
  <c r="V1087" i="57"/>
  <c r="M1095" i="27" s="1"/>
  <c r="AU1095" i="27" s="1"/>
  <c r="S1099" i="28" s="1"/>
  <c r="X1087" i="57"/>
  <c r="O1095" i="27" s="1"/>
  <c r="AW1095" i="27" s="1"/>
  <c r="U1099" i="28" s="1"/>
  <c r="Y1087" i="57"/>
  <c r="P1095" i="27" s="1"/>
  <c r="AX1095" i="27" s="1"/>
  <c r="V1099" i="28" s="1"/>
  <c r="Z1087" i="57"/>
  <c r="Q1095" i="27" s="1"/>
  <c r="AY1095" i="27" s="1"/>
  <c r="W1099" i="28" s="1"/>
  <c r="T1065" i="57"/>
  <c r="K1073" i="27" s="1"/>
  <c r="AS1073" i="27" s="1"/>
  <c r="Q1077" i="28" s="1"/>
  <c r="Z1065" i="57"/>
  <c r="Q1073" i="27" s="1"/>
  <c r="AY1073" i="27" s="1"/>
  <c r="W1077" i="28" s="1"/>
  <c r="O1065" i="57"/>
  <c r="F1073" i="27" s="1"/>
  <c r="AN1073" i="27" s="1"/>
  <c r="L1077" i="28" s="1"/>
  <c r="P1065" i="57"/>
  <c r="G1073" i="27" s="1"/>
  <c r="AO1073" i="27" s="1"/>
  <c r="M1077" i="28" s="1"/>
  <c r="W1065" i="57"/>
  <c r="N1073" i="27" s="1"/>
  <c r="AV1073" i="27" s="1"/>
  <c r="T1077" i="28" s="1"/>
  <c r="AD1065" i="57"/>
  <c r="U1073" i="27" s="1"/>
  <c r="BC1073" i="27" s="1"/>
  <c r="AA1077" i="28" s="1"/>
  <c r="V1065" i="57"/>
  <c r="M1073" i="27" s="1"/>
  <c r="AU1073" i="27" s="1"/>
  <c r="S1077" i="28" s="1"/>
  <c r="S1065" i="57"/>
  <c r="J1073" i="27" s="1"/>
  <c r="AR1073" i="27" s="1"/>
  <c r="P1077" i="28" s="1"/>
  <c r="Q1065" i="57"/>
  <c r="H1073" i="27" s="1"/>
  <c r="AP1073" i="27" s="1"/>
  <c r="N1077" i="28" s="1"/>
  <c r="AA1065" i="57"/>
  <c r="R1073" i="27" s="1"/>
  <c r="AZ1073" i="27" s="1"/>
  <c r="X1077" i="28" s="1"/>
  <c r="X1065" i="57"/>
  <c r="O1073" i="27" s="1"/>
  <c r="AW1073" i="27" s="1"/>
  <c r="U1077" i="28" s="1"/>
  <c r="U1065" i="57"/>
  <c r="L1073" i="27" s="1"/>
  <c r="AT1073" i="27" s="1"/>
  <c r="R1077" i="28" s="1"/>
  <c r="R1065" i="57"/>
  <c r="I1073" i="27" s="1"/>
  <c r="AQ1073" i="27" s="1"/>
  <c r="O1077" i="28" s="1"/>
  <c r="Y1065" i="57"/>
  <c r="P1073" i="27" s="1"/>
  <c r="AX1073" i="27" s="1"/>
  <c r="V1077" i="28" s="1"/>
  <c r="AB1065" i="57"/>
  <c r="S1073" i="27" s="1"/>
  <c r="BA1073" i="27" s="1"/>
  <c r="Y1077" i="28" s="1"/>
  <c r="AC1065" i="57"/>
  <c r="T1073" i="27" s="1"/>
  <c r="BB1073" i="27" s="1"/>
  <c r="Z1077" i="28" s="1"/>
  <c r="T1089" i="57"/>
  <c r="K1097" i="27" s="1"/>
  <c r="AS1097" i="27" s="1"/>
  <c r="Q1101" i="28" s="1"/>
  <c r="O1089" i="57"/>
  <c r="F1097" i="27" s="1"/>
  <c r="AN1097" i="27" s="1"/>
  <c r="L1101" i="28" s="1"/>
  <c r="S1089" i="57"/>
  <c r="J1097" i="27" s="1"/>
  <c r="AR1097" i="27" s="1"/>
  <c r="P1101" i="28" s="1"/>
  <c r="U1089" i="57"/>
  <c r="L1097" i="27" s="1"/>
  <c r="AT1097" i="27" s="1"/>
  <c r="R1101" i="28" s="1"/>
  <c r="X1089" i="57"/>
  <c r="O1097" i="27" s="1"/>
  <c r="AW1097" i="27" s="1"/>
  <c r="U1101" i="28" s="1"/>
  <c r="P1089" i="57"/>
  <c r="G1097" i="27" s="1"/>
  <c r="AO1097" i="27" s="1"/>
  <c r="M1101" i="28" s="1"/>
  <c r="AB1089" i="57"/>
  <c r="S1097" i="27" s="1"/>
  <c r="BA1097" i="27" s="1"/>
  <c r="Y1101" i="28" s="1"/>
  <c r="Y1089" i="57"/>
  <c r="P1097" i="27" s="1"/>
  <c r="AX1097" i="27" s="1"/>
  <c r="V1101" i="28" s="1"/>
  <c r="AD1089" i="57"/>
  <c r="U1097" i="27" s="1"/>
  <c r="BC1097" i="27" s="1"/>
  <c r="AA1101" i="28" s="1"/>
  <c r="Q1089" i="57"/>
  <c r="H1097" i="27" s="1"/>
  <c r="AP1097" i="27" s="1"/>
  <c r="N1101" i="28" s="1"/>
  <c r="R1089" i="57"/>
  <c r="I1097" i="27" s="1"/>
  <c r="AQ1097" i="27" s="1"/>
  <c r="O1101" i="28" s="1"/>
  <c r="AC1089" i="57"/>
  <c r="T1097" i="27" s="1"/>
  <c r="BB1097" i="27" s="1"/>
  <c r="Z1101" i="28" s="1"/>
  <c r="AA1089" i="57"/>
  <c r="R1097" i="27" s="1"/>
  <c r="AZ1097" i="27" s="1"/>
  <c r="X1101" i="28" s="1"/>
  <c r="Z1089" i="57"/>
  <c r="Q1097" i="27" s="1"/>
  <c r="AY1097" i="27" s="1"/>
  <c r="W1101" i="28" s="1"/>
  <c r="W1089" i="57"/>
  <c r="N1097" i="27" s="1"/>
  <c r="AV1097" i="27" s="1"/>
  <c r="T1101" i="28" s="1"/>
  <c r="V1089" i="57"/>
  <c r="M1097" i="27" s="1"/>
  <c r="AU1097" i="27" s="1"/>
  <c r="S1101" i="28" s="1"/>
  <c r="W1069" i="57"/>
  <c r="N1077" i="27" s="1"/>
  <c r="AV1077" i="27" s="1"/>
  <c r="T1081" i="28" s="1"/>
  <c r="P1069" i="57"/>
  <c r="G1077" i="27" s="1"/>
  <c r="AO1077" i="27" s="1"/>
  <c r="M1081" i="28" s="1"/>
  <c r="Q1069" i="57"/>
  <c r="H1077" i="27" s="1"/>
  <c r="AP1077" i="27" s="1"/>
  <c r="N1081" i="28" s="1"/>
  <c r="R1069" i="57"/>
  <c r="I1077" i="27" s="1"/>
  <c r="AQ1077" i="27" s="1"/>
  <c r="O1081" i="28" s="1"/>
  <c r="T1069" i="57"/>
  <c r="K1077" i="27" s="1"/>
  <c r="AS1077" i="27" s="1"/>
  <c r="Q1081" i="28" s="1"/>
  <c r="U1069" i="57"/>
  <c r="L1077" i="27" s="1"/>
  <c r="AT1077" i="27" s="1"/>
  <c r="R1081" i="28" s="1"/>
  <c r="V1069" i="57"/>
  <c r="M1077" i="27" s="1"/>
  <c r="AU1077" i="27" s="1"/>
  <c r="S1081" i="28" s="1"/>
  <c r="AB1069" i="57"/>
  <c r="S1077" i="27" s="1"/>
  <c r="BA1077" i="27" s="1"/>
  <c r="Y1081" i="28" s="1"/>
  <c r="AC1069" i="57"/>
  <c r="T1077" i="27" s="1"/>
  <c r="BB1077" i="27" s="1"/>
  <c r="Z1081" i="28" s="1"/>
  <c r="AD1069" i="57"/>
  <c r="U1077" i="27" s="1"/>
  <c r="BC1077" i="27" s="1"/>
  <c r="AA1081" i="28" s="1"/>
  <c r="Y1069" i="57"/>
  <c r="P1077" i="27" s="1"/>
  <c r="AX1077" i="27" s="1"/>
  <c r="V1081" i="28" s="1"/>
  <c r="Z1069" i="57"/>
  <c r="Q1077" i="27" s="1"/>
  <c r="AY1077" i="27" s="1"/>
  <c r="W1081" i="28" s="1"/>
  <c r="O1069" i="57"/>
  <c r="F1077" i="27" s="1"/>
  <c r="AN1077" i="27" s="1"/>
  <c r="L1081" i="28" s="1"/>
  <c r="X1069" i="57"/>
  <c r="O1077" i="27" s="1"/>
  <c r="AW1077" i="27" s="1"/>
  <c r="U1081" i="28" s="1"/>
  <c r="S1069" i="57"/>
  <c r="J1077" i="27" s="1"/>
  <c r="AR1077" i="27" s="1"/>
  <c r="P1081" i="28" s="1"/>
  <c r="AA1069" i="57"/>
  <c r="R1077" i="27" s="1"/>
  <c r="AZ1077" i="27" s="1"/>
  <c r="X1081" i="28" s="1"/>
  <c r="X1051" i="57"/>
  <c r="O1059" i="27" s="1"/>
  <c r="AW1059" i="27" s="1"/>
  <c r="U1063" i="28" s="1"/>
  <c r="AC1051" i="57"/>
  <c r="T1059" i="27" s="1"/>
  <c r="BB1059" i="27" s="1"/>
  <c r="Z1063" i="28" s="1"/>
  <c r="AA1051" i="57"/>
  <c r="R1059" i="27" s="1"/>
  <c r="AZ1059" i="27" s="1"/>
  <c r="X1063" i="28" s="1"/>
  <c r="AB1051" i="57"/>
  <c r="S1059" i="27" s="1"/>
  <c r="BA1059" i="27" s="1"/>
  <c r="Y1063" i="28" s="1"/>
  <c r="Q1051" i="57"/>
  <c r="H1059" i="27" s="1"/>
  <c r="AP1059" i="27" s="1"/>
  <c r="N1063" i="28" s="1"/>
  <c r="O1051" i="57"/>
  <c r="F1059" i="27" s="1"/>
  <c r="AN1059" i="27" s="1"/>
  <c r="L1063" i="28" s="1"/>
  <c r="AD1051" i="57"/>
  <c r="U1059" i="27" s="1"/>
  <c r="BC1059" i="27" s="1"/>
  <c r="AA1063" i="28" s="1"/>
  <c r="R1051" i="57"/>
  <c r="I1059" i="27" s="1"/>
  <c r="AQ1059" i="27" s="1"/>
  <c r="O1063" i="28" s="1"/>
  <c r="U1051" i="57"/>
  <c r="L1059" i="27" s="1"/>
  <c r="AT1059" i="27" s="1"/>
  <c r="R1063" i="28" s="1"/>
  <c r="S1051" i="57"/>
  <c r="J1059" i="27" s="1"/>
  <c r="AR1059" i="27" s="1"/>
  <c r="P1063" i="28" s="1"/>
  <c r="V1051" i="57"/>
  <c r="M1059" i="27" s="1"/>
  <c r="AU1059" i="27" s="1"/>
  <c r="S1063" i="28" s="1"/>
  <c r="P1051" i="57"/>
  <c r="G1059" i="27" s="1"/>
  <c r="AO1059" i="27" s="1"/>
  <c r="M1063" i="28" s="1"/>
  <c r="T1051" i="57"/>
  <c r="K1059" i="27" s="1"/>
  <c r="AS1059" i="27" s="1"/>
  <c r="Q1063" i="28" s="1"/>
  <c r="Y1051" i="57"/>
  <c r="P1059" i="27" s="1"/>
  <c r="AX1059" i="27" s="1"/>
  <c r="V1063" i="28" s="1"/>
  <c r="W1051" i="57"/>
  <c r="N1059" i="27" s="1"/>
  <c r="AV1059" i="27" s="1"/>
  <c r="T1063" i="28" s="1"/>
  <c r="Z1051" i="57"/>
  <c r="Q1059" i="27" s="1"/>
  <c r="AY1059" i="27" s="1"/>
  <c r="W1063" i="28" s="1"/>
  <c r="AC1088" i="57"/>
  <c r="T1096" i="27" s="1"/>
  <c r="BB1096" i="27" s="1"/>
  <c r="Z1100" i="28" s="1"/>
  <c r="W1088" i="57"/>
  <c r="N1096" i="27" s="1"/>
  <c r="AV1096" i="27" s="1"/>
  <c r="T1100" i="28" s="1"/>
  <c r="X1088" i="57"/>
  <c r="O1096" i="27" s="1"/>
  <c r="AW1096" i="27" s="1"/>
  <c r="U1100" i="28" s="1"/>
  <c r="AD1088" i="57"/>
  <c r="U1096" i="27" s="1"/>
  <c r="BC1096" i="27" s="1"/>
  <c r="AA1100" i="28" s="1"/>
  <c r="U1088" i="57"/>
  <c r="L1096" i="27" s="1"/>
  <c r="AT1096" i="27" s="1"/>
  <c r="R1100" i="28" s="1"/>
  <c r="AA1088" i="57"/>
  <c r="R1096" i="27" s="1"/>
  <c r="AZ1096" i="27" s="1"/>
  <c r="X1100" i="28" s="1"/>
  <c r="AB1088" i="57"/>
  <c r="S1096" i="27" s="1"/>
  <c r="BA1096" i="27" s="1"/>
  <c r="Y1100" i="28" s="1"/>
  <c r="S1088" i="57"/>
  <c r="J1096" i="27" s="1"/>
  <c r="AR1096" i="27" s="1"/>
  <c r="P1100" i="28" s="1"/>
  <c r="T1088" i="57"/>
  <c r="K1096" i="27" s="1"/>
  <c r="AS1096" i="27" s="1"/>
  <c r="Q1100" i="28" s="1"/>
  <c r="Z1088" i="57"/>
  <c r="Q1096" i="27" s="1"/>
  <c r="AY1096" i="27" s="1"/>
  <c r="W1100" i="28" s="1"/>
  <c r="O1088" i="57"/>
  <c r="F1096" i="27" s="1"/>
  <c r="AN1096" i="27" s="1"/>
  <c r="L1100" i="28" s="1"/>
  <c r="P1088" i="57"/>
  <c r="G1096" i="27" s="1"/>
  <c r="AO1096" i="27" s="1"/>
  <c r="M1100" i="28" s="1"/>
  <c r="V1088" i="57"/>
  <c r="M1096" i="27" s="1"/>
  <c r="AU1096" i="27" s="1"/>
  <c r="S1100" i="28" s="1"/>
  <c r="Y1088" i="57"/>
  <c r="P1096" i="27" s="1"/>
  <c r="AX1096" i="27" s="1"/>
  <c r="V1100" i="28" s="1"/>
  <c r="Q1088" i="57"/>
  <c r="H1096" i="27" s="1"/>
  <c r="AP1096" i="27" s="1"/>
  <c r="N1100" i="28" s="1"/>
  <c r="R1088" i="57"/>
  <c r="I1096" i="27" s="1"/>
  <c r="AQ1096" i="27" s="1"/>
  <c r="O1100" i="28" s="1"/>
  <c r="T1067" i="57"/>
  <c r="K1075" i="27" s="1"/>
  <c r="AS1075" i="27" s="1"/>
  <c r="Q1079" i="28" s="1"/>
  <c r="U1067" i="57"/>
  <c r="L1075" i="27" s="1"/>
  <c r="AT1075" i="27" s="1"/>
  <c r="R1079" i="28" s="1"/>
  <c r="V1067" i="57"/>
  <c r="M1075" i="27" s="1"/>
  <c r="AU1075" i="27" s="1"/>
  <c r="S1079" i="28" s="1"/>
  <c r="X1067" i="57"/>
  <c r="O1075" i="27" s="1"/>
  <c r="AW1075" i="27" s="1"/>
  <c r="U1079" i="28" s="1"/>
  <c r="Y1067" i="57"/>
  <c r="P1075" i="27" s="1"/>
  <c r="AX1075" i="27" s="1"/>
  <c r="V1079" i="28" s="1"/>
  <c r="Z1067" i="57"/>
  <c r="Q1075" i="27" s="1"/>
  <c r="AY1075" i="27" s="1"/>
  <c r="W1079" i="28" s="1"/>
  <c r="S1067" i="57"/>
  <c r="J1075" i="27" s="1"/>
  <c r="AR1075" i="27" s="1"/>
  <c r="P1079" i="28" s="1"/>
  <c r="P1067" i="57"/>
  <c r="G1075" i="27" s="1"/>
  <c r="AO1075" i="27" s="1"/>
  <c r="M1079" i="28" s="1"/>
  <c r="Q1067" i="57"/>
  <c r="H1075" i="27" s="1"/>
  <c r="AP1075" i="27" s="1"/>
  <c r="N1079" i="28" s="1"/>
  <c r="R1067" i="57"/>
  <c r="I1075" i="27" s="1"/>
  <c r="AQ1075" i="27" s="1"/>
  <c r="O1079" i="28" s="1"/>
  <c r="AD1067" i="57"/>
  <c r="U1075" i="27" s="1"/>
  <c r="BC1075" i="27" s="1"/>
  <c r="AA1079" i="28" s="1"/>
  <c r="O1067" i="57"/>
  <c r="F1075" i="27" s="1"/>
  <c r="AN1075" i="27" s="1"/>
  <c r="L1079" i="28" s="1"/>
  <c r="AB1067" i="57"/>
  <c r="S1075" i="27" s="1"/>
  <c r="BA1075" i="27" s="1"/>
  <c r="Y1079" i="28" s="1"/>
  <c r="W1067" i="57"/>
  <c r="N1075" i="27" s="1"/>
  <c r="AV1075" i="27" s="1"/>
  <c r="T1079" i="28" s="1"/>
  <c r="AC1067" i="57"/>
  <c r="T1075" i="27" s="1"/>
  <c r="BB1075" i="27" s="1"/>
  <c r="Z1079" i="28" s="1"/>
  <c r="AA1067" i="57"/>
  <c r="R1075" i="27" s="1"/>
  <c r="AZ1075" i="27" s="1"/>
  <c r="X1079" i="28" s="1"/>
  <c r="AA1094" i="57"/>
  <c r="R1102" i="27" s="1"/>
  <c r="AZ1102" i="27" s="1"/>
  <c r="X1106" i="28" s="1"/>
  <c r="AD1094" i="57"/>
  <c r="U1102" i="27" s="1"/>
  <c r="BC1102" i="27" s="1"/>
  <c r="AA1106" i="28" s="1"/>
  <c r="Y1094" i="57"/>
  <c r="P1102" i="27" s="1"/>
  <c r="AX1102" i="27" s="1"/>
  <c r="V1106" i="28" s="1"/>
  <c r="O1094" i="57"/>
  <c r="F1102" i="27" s="1"/>
  <c r="AN1102" i="27" s="1"/>
  <c r="L1106" i="28" s="1"/>
  <c r="V1094" i="57"/>
  <c r="M1102" i="27" s="1"/>
  <c r="AU1102" i="27" s="1"/>
  <c r="S1106" i="28" s="1"/>
  <c r="U1094" i="57"/>
  <c r="L1102" i="27" s="1"/>
  <c r="AT1102" i="27" s="1"/>
  <c r="R1106" i="28" s="1"/>
  <c r="AC1094" i="57"/>
  <c r="T1102" i="27" s="1"/>
  <c r="BB1102" i="27" s="1"/>
  <c r="Z1106" i="28" s="1"/>
  <c r="Z1094" i="57"/>
  <c r="Q1102" i="27" s="1"/>
  <c r="AY1102" i="27" s="1"/>
  <c r="W1106" i="28" s="1"/>
  <c r="R1094" i="57"/>
  <c r="I1102" i="27" s="1"/>
  <c r="AQ1102" i="27" s="1"/>
  <c r="O1106" i="28" s="1"/>
  <c r="W1094" i="57"/>
  <c r="N1102" i="27" s="1"/>
  <c r="AV1102" i="27" s="1"/>
  <c r="T1106" i="28" s="1"/>
  <c r="Q1094" i="57"/>
  <c r="H1102" i="27" s="1"/>
  <c r="AP1102" i="27" s="1"/>
  <c r="N1106" i="28" s="1"/>
  <c r="AB1094" i="57"/>
  <c r="S1102" i="27" s="1"/>
  <c r="BA1102" i="27" s="1"/>
  <c r="Y1106" i="28" s="1"/>
  <c r="X1094" i="57"/>
  <c r="O1102" i="27" s="1"/>
  <c r="AW1102" i="27" s="1"/>
  <c r="U1106" i="28" s="1"/>
  <c r="T1094" i="57"/>
  <c r="K1102" i="27" s="1"/>
  <c r="AS1102" i="27" s="1"/>
  <c r="Q1106" i="28" s="1"/>
  <c r="S1094" i="57"/>
  <c r="J1102" i="27" s="1"/>
  <c r="AR1102" i="27" s="1"/>
  <c r="P1106" i="28" s="1"/>
  <c r="P1094" i="57"/>
  <c r="G1102" i="27" s="1"/>
  <c r="AO1102" i="27" s="1"/>
  <c r="M1106" i="28" s="1"/>
  <c r="Y1086" i="57"/>
  <c r="P1094" i="27" s="1"/>
  <c r="AX1094" i="27" s="1"/>
  <c r="V1098" i="28" s="1"/>
  <c r="R1086" i="57"/>
  <c r="I1094" i="27" s="1"/>
  <c r="AQ1094" i="27" s="1"/>
  <c r="O1098" i="28" s="1"/>
  <c r="AA1086" i="57"/>
  <c r="R1094" i="27" s="1"/>
  <c r="AZ1094" i="27" s="1"/>
  <c r="X1098" i="28" s="1"/>
  <c r="AB1086" i="57"/>
  <c r="S1094" i="27" s="1"/>
  <c r="BA1094" i="27" s="1"/>
  <c r="Y1098" i="28" s="1"/>
  <c r="AD1086" i="57"/>
  <c r="U1094" i="27" s="1"/>
  <c r="BC1094" i="27" s="1"/>
  <c r="AA1098" i="28" s="1"/>
  <c r="O1086" i="57"/>
  <c r="F1094" i="27" s="1"/>
  <c r="AN1094" i="27" s="1"/>
  <c r="L1098" i="28" s="1"/>
  <c r="P1086" i="57"/>
  <c r="G1094" i="27" s="1"/>
  <c r="AO1094" i="27" s="1"/>
  <c r="M1098" i="28" s="1"/>
  <c r="Z1086" i="57"/>
  <c r="Q1094" i="27" s="1"/>
  <c r="AY1094" i="27" s="1"/>
  <c r="W1098" i="28" s="1"/>
  <c r="S1086" i="57"/>
  <c r="J1094" i="27" s="1"/>
  <c r="AR1094" i="27" s="1"/>
  <c r="P1098" i="28" s="1"/>
  <c r="T1086" i="57"/>
  <c r="K1094" i="27" s="1"/>
  <c r="AS1094" i="27" s="1"/>
  <c r="Q1098" i="28" s="1"/>
  <c r="V1086" i="57"/>
  <c r="M1094" i="27" s="1"/>
  <c r="AU1094" i="27" s="1"/>
  <c r="S1098" i="28" s="1"/>
  <c r="W1086" i="57"/>
  <c r="N1094" i="27" s="1"/>
  <c r="AV1094" i="27" s="1"/>
  <c r="T1098" i="28" s="1"/>
  <c r="X1086" i="57"/>
  <c r="O1094" i="27" s="1"/>
  <c r="AW1094" i="27" s="1"/>
  <c r="U1098" i="28" s="1"/>
  <c r="U1086" i="57"/>
  <c r="L1094" i="27" s="1"/>
  <c r="AT1094" i="27" s="1"/>
  <c r="R1098" i="28" s="1"/>
  <c r="Q1086" i="57"/>
  <c r="H1094" i="27" s="1"/>
  <c r="AP1094" i="27" s="1"/>
  <c r="N1098" i="28" s="1"/>
  <c r="AC1086" i="57"/>
  <c r="T1094" i="27" s="1"/>
  <c r="BB1094" i="27" s="1"/>
  <c r="Z1098" i="28" s="1"/>
  <c r="O1057" i="57"/>
  <c r="F1065" i="27" s="1"/>
  <c r="AN1065" i="27" s="1"/>
  <c r="L1069" i="28" s="1"/>
  <c r="P1057" i="57"/>
  <c r="G1065" i="27" s="1"/>
  <c r="AO1065" i="27" s="1"/>
  <c r="M1069" i="28" s="1"/>
  <c r="W1057" i="57"/>
  <c r="N1065" i="27" s="1"/>
  <c r="AV1065" i="27" s="1"/>
  <c r="T1069" i="28" s="1"/>
  <c r="AD1057" i="57"/>
  <c r="U1065" i="27" s="1"/>
  <c r="BC1065" i="27" s="1"/>
  <c r="AA1069" i="28" s="1"/>
  <c r="T1057" i="57"/>
  <c r="K1065" i="27" s="1"/>
  <c r="AS1065" i="27" s="1"/>
  <c r="Q1069" i="28" s="1"/>
  <c r="Z1057" i="57"/>
  <c r="Q1065" i="27" s="1"/>
  <c r="AY1065" i="27" s="1"/>
  <c r="W1069" i="28" s="1"/>
  <c r="AA1057" i="57"/>
  <c r="R1065" i="27" s="1"/>
  <c r="AZ1065" i="27" s="1"/>
  <c r="X1069" i="28" s="1"/>
  <c r="S1057" i="57"/>
  <c r="J1065" i="27" s="1"/>
  <c r="AR1065" i="27" s="1"/>
  <c r="P1069" i="28" s="1"/>
  <c r="AB1057" i="57"/>
  <c r="S1065" i="27" s="1"/>
  <c r="BA1065" i="27" s="1"/>
  <c r="Y1069" i="28" s="1"/>
  <c r="Y1057" i="57"/>
  <c r="P1065" i="27" s="1"/>
  <c r="AX1065" i="27" s="1"/>
  <c r="V1069" i="28" s="1"/>
  <c r="X1057" i="57"/>
  <c r="O1065" i="27" s="1"/>
  <c r="AW1065" i="27" s="1"/>
  <c r="U1069" i="28" s="1"/>
  <c r="AC1057" i="57"/>
  <c r="T1065" i="27" s="1"/>
  <c r="BB1065" i="27" s="1"/>
  <c r="Z1069" i="28" s="1"/>
  <c r="V1057" i="57"/>
  <c r="M1065" i="27" s="1"/>
  <c r="AU1065" i="27" s="1"/>
  <c r="S1069" i="28" s="1"/>
  <c r="Q1057" i="57"/>
  <c r="H1065" i="27" s="1"/>
  <c r="AP1065" i="27" s="1"/>
  <c r="N1069" i="28" s="1"/>
  <c r="R1057" i="57"/>
  <c r="I1065" i="27" s="1"/>
  <c r="AQ1065" i="27" s="1"/>
  <c r="O1069" i="28" s="1"/>
  <c r="U1057" i="57"/>
  <c r="L1065" i="27" s="1"/>
  <c r="AT1065" i="27" s="1"/>
  <c r="R1069" i="28" s="1"/>
  <c r="R1076" i="57"/>
  <c r="I1084" i="27" s="1"/>
  <c r="AQ1084" i="27" s="1"/>
  <c r="O1088" i="28" s="1"/>
  <c r="T1076" i="57"/>
  <c r="K1084" i="27" s="1"/>
  <c r="AS1084" i="27" s="1"/>
  <c r="Q1088" i="28" s="1"/>
  <c r="AD1076" i="57"/>
  <c r="U1084" i="27" s="1"/>
  <c r="BC1084" i="27" s="1"/>
  <c r="AA1088" i="28" s="1"/>
  <c r="S1076" i="57"/>
  <c r="J1084" i="27" s="1"/>
  <c r="AR1084" i="27" s="1"/>
  <c r="P1088" i="28" s="1"/>
  <c r="W1076" i="57"/>
  <c r="N1084" i="27" s="1"/>
  <c r="AV1084" i="27" s="1"/>
  <c r="T1088" i="28" s="1"/>
  <c r="U1076" i="57"/>
  <c r="L1084" i="27" s="1"/>
  <c r="AT1084" i="27" s="1"/>
  <c r="R1088" i="28" s="1"/>
  <c r="Y1076" i="57"/>
  <c r="P1084" i="27" s="1"/>
  <c r="AX1084" i="27" s="1"/>
  <c r="V1088" i="28" s="1"/>
  <c r="V1076" i="57"/>
  <c r="M1084" i="27" s="1"/>
  <c r="AU1084" i="27" s="1"/>
  <c r="S1088" i="28" s="1"/>
  <c r="AB1076" i="57"/>
  <c r="S1084" i="27" s="1"/>
  <c r="BA1084" i="27" s="1"/>
  <c r="Y1088" i="28" s="1"/>
  <c r="Q1076" i="57"/>
  <c r="H1084" i="27" s="1"/>
  <c r="AP1084" i="27" s="1"/>
  <c r="N1088" i="28" s="1"/>
  <c r="P1076" i="57"/>
  <c r="G1084" i="27" s="1"/>
  <c r="AO1084" i="27" s="1"/>
  <c r="M1088" i="28" s="1"/>
  <c r="AC1076" i="57"/>
  <c r="T1084" i="27" s="1"/>
  <c r="BB1084" i="27" s="1"/>
  <c r="Z1088" i="28" s="1"/>
  <c r="X1076" i="57"/>
  <c r="O1084" i="27" s="1"/>
  <c r="AW1084" i="27" s="1"/>
  <c r="U1088" i="28" s="1"/>
  <c r="O1076" i="57"/>
  <c r="F1084" i="27" s="1"/>
  <c r="AN1084" i="27" s="1"/>
  <c r="L1088" i="28" s="1"/>
  <c r="Z1076" i="57"/>
  <c r="Q1084" i="27" s="1"/>
  <c r="AY1084" i="27" s="1"/>
  <c r="W1088" i="28" s="1"/>
  <c r="AA1076" i="57"/>
  <c r="R1084" i="27" s="1"/>
  <c r="AZ1084" i="27" s="1"/>
  <c r="X1088" i="28" s="1"/>
  <c r="S1092" i="57"/>
  <c r="J1100" i="27" s="1"/>
  <c r="AR1100" i="27" s="1"/>
  <c r="P1104" i="28" s="1"/>
  <c r="Z1092" i="57"/>
  <c r="Q1100" i="27" s="1"/>
  <c r="AY1100" i="27" s="1"/>
  <c r="W1104" i="28" s="1"/>
  <c r="AB1092" i="57"/>
  <c r="S1100" i="27" s="1"/>
  <c r="BA1100" i="27" s="1"/>
  <c r="Y1104" i="28" s="1"/>
  <c r="W1092" i="57"/>
  <c r="N1100" i="27" s="1"/>
  <c r="AV1100" i="27" s="1"/>
  <c r="T1104" i="28" s="1"/>
  <c r="X1092" i="57"/>
  <c r="O1100" i="27" s="1"/>
  <c r="AW1100" i="27" s="1"/>
  <c r="U1104" i="28" s="1"/>
  <c r="T1092" i="57"/>
  <c r="K1100" i="27" s="1"/>
  <c r="AS1100" i="27" s="1"/>
  <c r="Q1104" i="28" s="1"/>
  <c r="U1092" i="57"/>
  <c r="L1100" i="27" s="1"/>
  <c r="AT1100" i="27" s="1"/>
  <c r="R1104" i="28" s="1"/>
  <c r="V1092" i="57"/>
  <c r="M1100" i="27" s="1"/>
  <c r="AU1100" i="27" s="1"/>
  <c r="S1104" i="28" s="1"/>
  <c r="Y1092" i="57"/>
  <c r="P1100" i="27" s="1"/>
  <c r="AX1100" i="27" s="1"/>
  <c r="V1104" i="28" s="1"/>
  <c r="AC1092" i="57"/>
  <c r="T1100" i="27" s="1"/>
  <c r="BB1100" i="27" s="1"/>
  <c r="Z1104" i="28" s="1"/>
  <c r="AA1092" i="57"/>
  <c r="R1100" i="27" s="1"/>
  <c r="AZ1100" i="27" s="1"/>
  <c r="X1104" i="28" s="1"/>
  <c r="Q1092" i="57"/>
  <c r="H1100" i="27" s="1"/>
  <c r="AP1100" i="27" s="1"/>
  <c r="N1104" i="28" s="1"/>
  <c r="R1092" i="57"/>
  <c r="I1100" i="27" s="1"/>
  <c r="AQ1100" i="27" s="1"/>
  <c r="O1104" i="28" s="1"/>
  <c r="O1092" i="57"/>
  <c r="F1100" i="27" s="1"/>
  <c r="AN1100" i="27" s="1"/>
  <c r="L1104" i="28" s="1"/>
  <c r="AD1092" i="57"/>
  <c r="U1100" i="27" s="1"/>
  <c r="BC1100" i="27" s="1"/>
  <c r="AA1104" i="28" s="1"/>
  <c r="P1092" i="57"/>
  <c r="G1100" i="27" s="1"/>
  <c r="AO1100" i="27" s="1"/>
  <c r="M1104" i="28" s="1"/>
  <c r="V1053" i="57"/>
  <c r="M1061" i="27" s="1"/>
  <c r="AU1061" i="27" s="1"/>
  <c r="S1065" i="28" s="1"/>
  <c r="X1053" i="57"/>
  <c r="O1061" i="27" s="1"/>
  <c r="AW1061" i="27" s="1"/>
  <c r="U1065" i="28" s="1"/>
  <c r="Q1053" i="57"/>
  <c r="H1061" i="27" s="1"/>
  <c r="AP1061" i="27" s="1"/>
  <c r="N1065" i="28" s="1"/>
  <c r="O1053" i="57"/>
  <c r="F1061" i="27" s="1"/>
  <c r="AN1061" i="27" s="1"/>
  <c r="L1065" i="28" s="1"/>
  <c r="AD1065" i="28" s="1"/>
  <c r="AE1065" i="28" s="1"/>
  <c r="AF1065" i="28" s="1"/>
  <c r="AG1065" i="28" s="1"/>
  <c r="AH1065" i="28" s="1"/>
  <c r="AI1065" i="28" s="1"/>
  <c r="AJ1065" i="28" s="1"/>
  <c r="AK1065" i="28" s="1"/>
  <c r="AL1065" i="28" s="1"/>
  <c r="R1053" i="57"/>
  <c r="I1061" i="27" s="1"/>
  <c r="AQ1061" i="27" s="1"/>
  <c r="O1065" i="28" s="1"/>
  <c r="U1053" i="57"/>
  <c r="L1061" i="27" s="1"/>
  <c r="AT1061" i="27" s="1"/>
  <c r="R1065" i="28" s="1"/>
  <c r="S1053" i="57"/>
  <c r="J1061" i="27" s="1"/>
  <c r="AR1061" i="27" s="1"/>
  <c r="P1065" i="28" s="1"/>
  <c r="Z1053" i="57"/>
  <c r="Q1061" i="27" s="1"/>
  <c r="AY1061" i="27" s="1"/>
  <c r="W1065" i="28" s="1"/>
  <c r="AD1053" i="57"/>
  <c r="U1061" i="27" s="1"/>
  <c r="BC1061" i="27" s="1"/>
  <c r="AA1065" i="28" s="1"/>
  <c r="Y1053" i="57"/>
  <c r="P1061" i="27" s="1"/>
  <c r="AX1061" i="27" s="1"/>
  <c r="V1065" i="28" s="1"/>
  <c r="W1053" i="57"/>
  <c r="N1061" i="27" s="1"/>
  <c r="AV1061" i="27" s="1"/>
  <c r="T1065" i="28" s="1"/>
  <c r="T1053" i="57"/>
  <c r="K1061" i="27" s="1"/>
  <c r="AS1061" i="27" s="1"/>
  <c r="Q1065" i="28" s="1"/>
  <c r="P1053" i="57"/>
  <c r="G1061" i="27" s="1"/>
  <c r="AO1061" i="27" s="1"/>
  <c r="M1065" i="28" s="1"/>
  <c r="AC1053" i="57"/>
  <c r="T1061" i="27" s="1"/>
  <c r="BB1061" i="27" s="1"/>
  <c r="Z1065" i="28" s="1"/>
  <c r="AA1053" i="57"/>
  <c r="R1061" i="27" s="1"/>
  <c r="AZ1061" i="27" s="1"/>
  <c r="X1065" i="28" s="1"/>
  <c r="AB1053" i="57"/>
  <c r="S1061" i="27" s="1"/>
  <c r="BA1061" i="27" s="1"/>
  <c r="Y1065" i="28" s="1"/>
  <c r="AN1089" i="28"/>
  <c r="AD1089" i="28"/>
  <c r="AE1089" i="28" s="1"/>
  <c r="AF1089" i="28" s="1"/>
  <c r="AG1089" i="28" s="1"/>
  <c r="AH1089" i="28" s="1"/>
  <c r="AI1089" i="28" s="1"/>
  <c r="AJ1089" i="28" s="1"/>
  <c r="AK1089" i="28" s="1"/>
  <c r="AL1089" i="28" s="1"/>
  <c r="AM1089" i="28" s="1"/>
  <c r="AO1089" i="28"/>
  <c r="AP1089" i="28" s="1"/>
  <c r="AQ1089" i="28" s="1"/>
  <c r="AR1089" i="28" s="1"/>
  <c r="AS1089" i="28" s="1"/>
  <c r="AN1087" i="28"/>
  <c r="AO1087" i="28" s="1"/>
  <c r="AP1087" i="28" s="1"/>
  <c r="AQ1087" i="28" s="1"/>
  <c r="AR1087" i="28" s="1"/>
  <c r="AS1087" i="28" s="1"/>
  <c r="AD1087" i="28"/>
  <c r="AE1087" i="28" s="1"/>
  <c r="AF1087" i="28" s="1"/>
  <c r="AG1087" i="28" s="1"/>
  <c r="AH1087" i="28" s="1"/>
  <c r="AI1087" i="28" s="1"/>
  <c r="AJ1087" i="28" s="1"/>
  <c r="AK1087" i="28" s="1"/>
  <c r="AL1087" i="28" s="1"/>
  <c r="AM1087" i="28" s="1"/>
  <c r="Z1091" i="57"/>
  <c r="Q1099" i="27" s="1"/>
  <c r="AY1099" i="27" s="1"/>
  <c r="W1103" i="28" s="1"/>
  <c r="X1091" i="57"/>
  <c r="O1099" i="27" s="1"/>
  <c r="AW1099" i="27" s="1"/>
  <c r="U1103" i="28" s="1"/>
  <c r="Y1091" i="57"/>
  <c r="P1099" i="27" s="1"/>
  <c r="AX1099" i="27" s="1"/>
  <c r="V1103" i="28" s="1"/>
  <c r="AN1103" i="28" s="1"/>
  <c r="AO1103" i="28" s="1"/>
  <c r="AP1103" i="28" s="1"/>
  <c r="AQ1103" i="28" s="1"/>
  <c r="AR1103" i="28" s="1"/>
  <c r="AS1103" i="28" s="1"/>
  <c r="AD1091" i="57"/>
  <c r="U1099" i="27" s="1"/>
  <c r="BC1099" i="27" s="1"/>
  <c r="AA1103" i="28" s="1"/>
  <c r="Q1091" i="57"/>
  <c r="H1099" i="27" s="1"/>
  <c r="AP1099" i="27" s="1"/>
  <c r="N1103" i="28" s="1"/>
  <c r="AC1091" i="57"/>
  <c r="T1099" i="27" s="1"/>
  <c r="BB1099" i="27" s="1"/>
  <c r="Z1103" i="28" s="1"/>
  <c r="W1091" i="57"/>
  <c r="N1099" i="27" s="1"/>
  <c r="AV1099" i="27" s="1"/>
  <c r="T1103" i="28" s="1"/>
  <c r="T1091" i="57"/>
  <c r="K1099" i="27" s="1"/>
  <c r="AS1099" i="27" s="1"/>
  <c r="Q1103" i="28" s="1"/>
  <c r="R1091" i="57"/>
  <c r="I1099" i="27" s="1"/>
  <c r="AQ1099" i="27" s="1"/>
  <c r="O1103" i="28" s="1"/>
  <c r="O1091" i="57"/>
  <c r="F1099" i="27" s="1"/>
  <c r="AN1099" i="27" s="1"/>
  <c r="L1103" i="28" s="1"/>
  <c r="U1091" i="57"/>
  <c r="L1099" i="27" s="1"/>
  <c r="AT1099" i="27" s="1"/>
  <c r="R1103" i="28" s="1"/>
  <c r="AB1091" i="57"/>
  <c r="S1099" i="27" s="1"/>
  <c r="BA1099" i="27" s="1"/>
  <c r="Y1103" i="28" s="1"/>
  <c r="P1091" i="57"/>
  <c r="G1099" i="27" s="1"/>
  <c r="AO1099" i="27" s="1"/>
  <c r="M1103" i="28" s="1"/>
  <c r="AA1091" i="57"/>
  <c r="R1099" i="27" s="1"/>
  <c r="AZ1099" i="27" s="1"/>
  <c r="X1103" i="28" s="1"/>
  <c r="S1091" i="57"/>
  <c r="J1099" i="27" s="1"/>
  <c r="AR1099" i="27" s="1"/>
  <c r="P1103" i="28" s="1"/>
  <c r="V1091" i="57"/>
  <c r="M1099" i="27" s="1"/>
  <c r="AU1099" i="27" s="1"/>
  <c r="S1103" i="28" s="1"/>
  <c r="S1058" i="57"/>
  <c r="J1066" i="27" s="1"/>
  <c r="AR1066" i="27" s="1"/>
  <c r="P1070" i="28" s="1"/>
  <c r="Y1058" i="57"/>
  <c r="P1066" i="27" s="1"/>
  <c r="AX1066" i="27" s="1"/>
  <c r="V1070" i="28" s="1"/>
  <c r="Z1058" i="57"/>
  <c r="Q1066" i="27" s="1"/>
  <c r="AY1066" i="27" s="1"/>
  <c r="W1070" i="28" s="1"/>
  <c r="W1058" i="57"/>
  <c r="N1066" i="27" s="1"/>
  <c r="AV1066" i="27" s="1"/>
  <c r="T1070" i="28" s="1"/>
  <c r="AD1058" i="57"/>
  <c r="U1066" i="27" s="1"/>
  <c r="BC1066" i="27" s="1"/>
  <c r="AA1070" i="28" s="1"/>
  <c r="Q1058" i="57"/>
  <c r="H1066" i="27" s="1"/>
  <c r="AP1066" i="27" s="1"/>
  <c r="N1070" i="28" s="1"/>
  <c r="AC1058" i="57"/>
  <c r="T1066" i="27" s="1"/>
  <c r="BB1066" i="27" s="1"/>
  <c r="Z1070" i="28" s="1"/>
  <c r="O1058" i="57"/>
  <c r="F1066" i="27" s="1"/>
  <c r="AN1066" i="27" s="1"/>
  <c r="L1070" i="28" s="1"/>
  <c r="T1058" i="57"/>
  <c r="K1066" i="27" s="1"/>
  <c r="AS1066" i="27" s="1"/>
  <c r="Q1070" i="28" s="1"/>
  <c r="U1058" i="57"/>
  <c r="L1066" i="27" s="1"/>
  <c r="AT1066" i="27" s="1"/>
  <c r="R1070" i="28" s="1"/>
  <c r="AB1058" i="57"/>
  <c r="S1066" i="27" s="1"/>
  <c r="BA1066" i="27" s="1"/>
  <c r="Y1070" i="28" s="1"/>
  <c r="V1058" i="57"/>
  <c r="M1066" i="27" s="1"/>
  <c r="AU1066" i="27" s="1"/>
  <c r="S1070" i="28" s="1"/>
  <c r="X1058" i="57"/>
  <c r="O1066" i="27" s="1"/>
  <c r="AW1066" i="27" s="1"/>
  <c r="U1070" i="28" s="1"/>
  <c r="R1058" i="57"/>
  <c r="I1066" i="27" s="1"/>
  <c r="AQ1066" i="27" s="1"/>
  <c r="O1070" i="28" s="1"/>
  <c r="AA1058" i="57"/>
  <c r="R1066" i="27" s="1"/>
  <c r="AZ1066" i="27" s="1"/>
  <c r="X1070" i="28" s="1"/>
  <c r="P1058" i="57"/>
  <c r="G1066" i="27" s="1"/>
  <c r="AO1066" i="27" s="1"/>
  <c r="M1070" i="28" s="1"/>
  <c r="Y1060" i="57"/>
  <c r="P1068" i="27" s="1"/>
  <c r="AX1068" i="27" s="1"/>
  <c r="V1072" i="28" s="1"/>
  <c r="AD1060" i="57"/>
  <c r="U1068" i="27" s="1"/>
  <c r="BC1068" i="27" s="1"/>
  <c r="AA1072" i="28" s="1"/>
  <c r="T1060" i="57"/>
  <c r="K1068" i="27" s="1"/>
  <c r="AS1068" i="27" s="1"/>
  <c r="Q1072" i="28" s="1"/>
  <c r="V1060" i="57"/>
  <c r="M1068" i="27" s="1"/>
  <c r="AU1068" i="27" s="1"/>
  <c r="S1072" i="28" s="1"/>
  <c r="AA1060" i="57"/>
  <c r="R1068" i="27" s="1"/>
  <c r="AZ1068" i="27" s="1"/>
  <c r="X1072" i="28" s="1"/>
  <c r="U1060" i="57"/>
  <c r="L1068" i="27" s="1"/>
  <c r="AT1068" i="27" s="1"/>
  <c r="R1072" i="28" s="1"/>
  <c r="AC1060" i="57"/>
  <c r="T1068" i="27" s="1"/>
  <c r="BB1068" i="27" s="1"/>
  <c r="Z1072" i="28" s="1"/>
  <c r="X1060" i="57"/>
  <c r="O1068" i="27" s="1"/>
  <c r="AW1068" i="27" s="1"/>
  <c r="U1072" i="28" s="1"/>
  <c r="S1060" i="57"/>
  <c r="J1068" i="27" s="1"/>
  <c r="AR1068" i="27" s="1"/>
  <c r="P1072" i="28" s="1"/>
  <c r="P1060" i="57"/>
  <c r="G1068" i="27" s="1"/>
  <c r="AO1068" i="27" s="1"/>
  <c r="M1072" i="28" s="1"/>
  <c r="Z1060" i="57"/>
  <c r="Q1068" i="27" s="1"/>
  <c r="AY1068" i="27" s="1"/>
  <c r="W1072" i="28" s="1"/>
  <c r="O1060" i="57"/>
  <c r="F1068" i="27" s="1"/>
  <c r="AN1068" i="27" s="1"/>
  <c r="L1072" i="28" s="1"/>
  <c r="Q1060" i="57"/>
  <c r="H1068" i="27" s="1"/>
  <c r="AP1068" i="27" s="1"/>
  <c r="N1072" i="28" s="1"/>
  <c r="W1060" i="57"/>
  <c r="N1068" i="27" s="1"/>
  <c r="AV1068" i="27" s="1"/>
  <c r="T1072" i="28" s="1"/>
  <c r="AB1060" i="57"/>
  <c r="S1068" i="27" s="1"/>
  <c r="BA1068" i="27" s="1"/>
  <c r="Y1072" i="28" s="1"/>
  <c r="R1060" i="57"/>
  <c r="I1068" i="27" s="1"/>
  <c r="AQ1068" i="27" s="1"/>
  <c r="O1072" i="28" s="1"/>
  <c r="AN1094" i="28"/>
  <c r="AO1094" i="28" s="1"/>
  <c r="AP1094" i="28" s="1"/>
  <c r="AQ1094" i="28" s="1"/>
  <c r="AR1094" i="28" s="1"/>
  <c r="AS1094" i="28" s="1"/>
  <c r="AD1094" i="28"/>
  <c r="AE1094" i="28" s="1"/>
  <c r="AF1094" i="28" s="1"/>
  <c r="AG1094" i="28" s="1"/>
  <c r="AH1094" i="28" s="1"/>
  <c r="AI1094" i="28" s="1"/>
  <c r="AJ1094" i="28" s="1"/>
  <c r="AK1094" i="28" s="1"/>
  <c r="AL1094" i="28" s="1"/>
  <c r="AM1094" i="28" s="1"/>
  <c r="AD1049" i="28"/>
  <c r="AE1049" i="28" s="1"/>
  <c r="AF1049" i="28" s="1"/>
  <c r="AG1049" i="28" s="1"/>
  <c r="AH1049" i="28" s="1"/>
  <c r="AI1049" i="28" s="1"/>
  <c r="AJ1049" i="28" s="1"/>
  <c r="AK1049" i="28" s="1"/>
  <c r="AL1049" i="28" s="1"/>
  <c r="AM1049" i="28" s="1"/>
  <c r="AN1049" i="28" s="1"/>
  <c r="AO1049" i="28" s="1"/>
  <c r="AP1049" i="28" s="1"/>
  <c r="AQ1049" i="28" s="1"/>
  <c r="AR1049" i="28" s="1"/>
  <c r="AS1049" i="28" s="1"/>
  <c r="AN1096" i="28"/>
  <c r="AO1096" i="28" s="1"/>
  <c r="AP1096" i="28" s="1"/>
  <c r="AQ1096" i="28" s="1"/>
  <c r="AR1096" i="28" s="1"/>
  <c r="AS1096" i="28" s="1"/>
  <c r="AD1096" i="28"/>
  <c r="AE1096" i="28" s="1"/>
  <c r="AF1096" i="28" s="1"/>
  <c r="AG1096" i="28" s="1"/>
  <c r="AH1096" i="28" s="1"/>
  <c r="AI1096" i="28" s="1"/>
  <c r="AJ1096" i="28" s="1"/>
  <c r="AK1096" i="28" s="1"/>
  <c r="AL1096" i="28" s="1"/>
  <c r="AM1096" i="28" s="1"/>
  <c r="AK1057" i="28"/>
  <c r="AL1057" i="28" s="1"/>
  <c r="AM1057" i="28" s="1"/>
  <c r="AN1057" i="28" s="1"/>
  <c r="AO1057" i="28" s="1"/>
  <c r="AP1057" i="28" s="1"/>
  <c r="AQ1057" i="28" s="1"/>
  <c r="AR1057" i="28" s="1"/>
  <c r="AS1057" i="28" s="1"/>
  <c r="AD1057" i="28"/>
  <c r="AE1057" i="28" s="1"/>
  <c r="AF1057" i="28" s="1"/>
  <c r="AG1057" i="28" s="1"/>
  <c r="AH1057" i="28" s="1"/>
  <c r="AI1057" i="28" s="1"/>
  <c r="AJ1057" i="28" s="1"/>
  <c r="AA1083" i="57"/>
  <c r="R1091" i="27" s="1"/>
  <c r="AZ1091" i="27" s="1"/>
  <c r="X1095" i="28" s="1"/>
  <c r="W1083" i="57"/>
  <c r="N1091" i="27" s="1"/>
  <c r="AV1091" i="27" s="1"/>
  <c r="T1095" i="28" s="1"/>
  <c r="T1083" i="57"/>
  <c r="K1091" i="27" s="1"/>
  <c r="AS1091" i="27" s="1"/>
  <c r="Q1095" i="28" s="1"/>
  <c r="U1083" i="57"/>
  <c r="L1091" i="27" s="1"/>
  <c r="AT1091" i="27" s="1"/>
  <c r="R1095" i="28" s="1"/>
  <c r="V1083" i="57"/>
  <c r="M1091" i="27" s="1"/>
  <c r="AU1091" i="27" s="1"/>
  <c r="S1095" i="28" s="1"/>
  <c r="X1083" i="57"/>
  <c r="O1091" i="27" s="1"/>
  <c r="AW1091" i="27" s="1"/>
  <c r="U1095" i="28" s="1"/>
  <c r="Y1083" i="57"/>
  <c r="P1091" i="27" s="1"/>
  <c r="AX1091" i="27" s="1"/>
  <c r="V1095" i="28" s="1"/>
  <c r="AN1095" i="28" s="1"/>
  <c r="AO1095" i="28" s="1"/>
  <c r="AP1095" i="28" s="1"/>
  <c r="AQ1095" i="28" s="1"/>
  <c r="AR1095" i="28" s="1"/>
  <c r="Z1083" i="57"/>
  <c r="Q1091" i="27" s="1"/>
  <c r="AY1091" i="27" s="1"/>
  <c r="W1095" i="28" s="1"/>
  <c r="P1083" i="57"/>
  <c r="G1091" i="27" s="1"/>
  <c r="AO1091" i="27" s="1"/>
  <c r="M1095" i="28" s="1"/>
  <c r="Q1083" i="57"/>
  <c r="H1091" i="27" s="1"/>
  <c r="AP1091" i="27" s="1"/>
  <c r="N1095" i="28" s="1"/>
  <c r="R1083" i="57"/>
  <c r="I1091" i="27" s="1"/>
  <c r="AQ1091" i="27" s="1"/>
  <c r="O1095" i="28" s="1"/>
  <c r="S1083" i="57"/>
  <c r="J1091" i="27" s="1"/>
  <c r="AR1091" i="27" s="1"/>
  <c r="P1095" i="28" s="1"/>
  <c r="AB1083" i="57"/>
  <c r="S1091" i="27" s="1"/>
  <c r="BA1091" i="27" s="1"/>
  <c r="Y1095" i="28" s="1"/>
  <c r="AC1083" i="57"/>
  <c r="T1091" i="27" s="1"/>
  <c r="BB1091" i="27" s="1"/>
  <c r="Z1095" i="28" s="1"/>
  <c r="AD1083" i="57"/>
  <c r="U1091" i="27" s="1"/>
  <c r="BC1091" i="27" s="1"/>
  <c r="AA1095" i="28" s="1"/>
  <c r="O1083" i="57"/>
  <c r="F1091" i="27" s="1"/>
  <c r="AN1091" i="27" s="1"/>
  <c r="L1095" i="28" s="1"/>
  <c r="AD1095" i="28"/>
  <c r="AE1095" i="28" s="1"/>
  <c r="AF1095" i="28" s="1"/>
  <c r="V1038" i="57"/>
  <c r="M1046" i="27" s="1"/>
  <c r="AU1046" i="27" s="1"/>
  <c r="S1050" i="28" s="1"/>
  <c r="Z1038" i="57"/>
  <c r="Q1046" i="27" s="1"/>
  <c r="AY1046" i="27" s="1"/>
  <c r="W1050" i="28" s="1"/>
  <c r="S1038" i="57"/>
  <c r="J1046" i="27" s="1"/>
  <c r="AR1046" i="27" s="1"/>
  <c r="P1050" i="28" s="1"/>
  <c r="T1038" i="57"/>
  <c r="K1046" i="27" s="1"/>
  <c r="AS1046" i="27" s="1"/>
  <c r="Q1050" i="28" s="1"/>
  <c r="AC1038" i="57"/>
  <c r="T1046" i="27" s="1"/>
  <c r="BB1046" i="27" s="1"/>
  <c r="Z1050" i="28" s="1"/>
  <c r="AD1038" i="57"/>
  <c r="U1046" i="27" s="1"/>
  <c r="BC1046" i="27" s="1"/>
  <c r="AA1050" i="28" s="1"/>
  <c r="Q1038" i="57"/>
  <c r="H1046" i="27" s="1"/>
  <c r="AP1046" i="27" s="1"/>
  <c r="N1050" i="28" s="1"/>
  <c r="W1038" i="57"/>
  <c r="N1046" i="27" s="1"/>
  <c r="AV1046" i="27" s="1"/>
  <c r="T1050" i="28" s="1"/>
  <c r="X1038" i="57"/>
  <c r="O1046" i="27" s="1"/>
  <c r="AW1046" i="27" s="1"/>
  <c r="U1050" i="28" s="1"/>
  <c r="AA1038" i="57"/>
  <c r="R1046" i="27" s="1"/>
  <c r="AZ1046" i="27" s="1"/>
  <c r="X1050" i="28" s="1"/>
  <c r="AB1038" i="57"/>
  <c r="S1046" i="27" s="1"/>
  <c r="BA1046" i="27" s="1"/>
  <c r="Y1050" i="28" s="1"/>
  <c r="R1038" i="57"/>
  <c r="I1046" i="27" s="1"/>
  <c r="AQ1046" i="27" s="1"/>
  <c r="O1050" i="28" s="1"/>
  <c r="U1038" i="57"/>
  <c r="L1046" i="27" s="1"/>
  <c r="AT1046" i="27" s="1"/>
  <c r="R1050" i="28" s="1"/>
  <c r="O1038" i="57"/>
  <c r="F1046" i="27" s="1"/>
  <c r="AN1046" i="27" s="1"/>
  <c r="L1050" i="28" s="1"/>
  <c r="P1038" i="57"/>
  <c r="G1046" i="27" s="1"/>
  <c r="AO1046" i="27" s="1"/>
  <c r="M1050" i="28" s="1"/>
  <c r="Y1038" i="57"/>
  <c r="P1046" i="27" s="1"/>
  <c r="AX1046" i="27" s="1"/>
  <c r="V1050" i="28" s="1"/>
  <c r="AN1067" i="28"/>
  <c r="AO1067" i="28" s="1"/>
  <c r="AP1067" i="28" s="1"/>
  <c r="AQ1067" i="28" s="1"/>
  <c r="AR1067" i="28" s="1"/>
  <c r="AS1067" i="28" s="1"/>
  <c r="AD1067" i="28"/>
  <c r="AE1067" i="28" s="1"/>
  <c r="AF1067" i="28" s="1"/>
  <c r="AG1067" i="28" s="1"/>
  <c r="AH1067" i="28" s="1"/>
  <c r="AI1067" i="28" s="1"/>
  <c r="AJ1067" i="28" s="1"/>
  <c r="AK1067" i="28" s="1"/>
  <c r="AL1067" i="28" s="1"/>
  <c r="AM1067" i="28" s="1"/>
  <c r="AN1077" i="28"/>
  <c r="AO1077" i="28" s="1"/>
  <c r="AP1077" i="28" s="1"/>
  <c r="AQ1077" i="28" s="1"/>
  <c r="AR1077" i="28" s="1"/>
  <c r="AS1077" i="28" s="1"/>
  <c r="AD1077" i="28"/>
  <c r="AE1077" i="28" s="1"/>
  <c r="AF1077" i="28" s="1"/>
  <c r="AG1077" i="28" s="1"/>
  <c r="AH1077" i="28" s="1"/>
  <c r="AI1077" i="28" s="1"/>
  <c r="AJ1077" i="28" s="1"/>
  <c r="AK1077" i="28" s="1"/>
  <c r="AL1077" i="28" s="1"/>
  <c r="AM1077" i="28" s="1"/>
  <c r="AM1063" i="28"/>
  <c r="AN1063" i="28" s="1"/>
  <c r="AO1063" i="28" s="1"/>
  <c r="AP1063" i="28" s="1"/>
  <c r="AQ1063" i="28" s="1"/>
  <c r="AR1063" i="28" s="1"/>
  <c r="AS1063" i="28" s="1"/>
  <c r="AD1063" i="28"/>
  <c r="AE1063" i="28" s="1"/>
  <c r="AF1063" i="28" s="1"/>
  <c r="AG1063" i="28" s="1"/>
  <c r="AH1063" i="28" s="1"/>
  <c r="AI1063" i="28" s="1"/>
  <c r="AJ1063" i="28" s="1"/>
  <c r="AK1063" i="28" s="1"/>
  <c r="AL1063" i="28" s="1"/>
  <c r="AN1100" i="28"/>
  <c r="AD1100" i="28"/>
  <c r="AE1100" i="28" s="1"/>
  <c r="AF1100" i="28" s="1"/>
  <c r="AG1100" i="28" s="1"/>
  <c r="AH1100" i="28" s="1"/>
  <c r="AI1100" i="28" s="1"/>
  <c r="AJ1100" i="28" s="1"/>
  <c r="AK1100" i="28" s="1"/>
  <c r="AL1100" i="28" s="1"/>
  <c r="AM1100" i="28" s="1"/>
  <c r="AO1100" i="28"/>
  <c r="AP1100" i="28" s="1"/>
  <c r="AQ1100" i="28" s="1"/>
  <c r="AR1100" i="28" s="1"/>
  <c r="AS1100" i="28" s="1"/>
  <c r="Z1046" i="57"/>
  <c r="Q1054" i="27" s="1"/>
  <c r="AY1054" i="27" s="1"/>
  <c r="W1058" i="28" s="1"/>
  <c r="V1046" i="57"/>
  <c r="M1054" i="27" s="1"/>
  <c r="AU1054" i="27" s="1"/>
  <c r="S1058" i="28" s="1"/>
  <c r="AD1046" i="57"/>
  <c r="U1054" i="27" s="1"/>
  <c r="BC1054" i="27" s="1"/>
  <c r="AA1058" i="28" s="1"/>
  <c r="Q1046" i="57"/>
  <c r="H1054" i="27" s="1"/>
  <c r="AP1054" i="27" s="1"/>
  <c r="N1058" i="28" s="1"/>
  <c r="AA1046" i="57"/>
  <c r="R1054" i="27" s="1"/>
  <c r="AZ1054" i="27" s="1"/>
  <c r="X1058" i="28" s="1"/>
  <c r="AB1046" i="57"/>
  <c r="S1054" i="27" s="1"/>
  <c r="BA1054" i="27" s="1"/>
  <c r="Y1058" i="28" s="1"/>
  <c r="O1046" i="57"/>
  <c r="F1054" i="27" s="1"/>
  <c r="AN1054" i="27" s="1"/>
  <c r="L1058" i="28" s="1"/>
  <c r="P1046" i="57"/>
  <c r="G1054" i="27" s="1"/>
  <c r="AO1054" i="27" s="1"/>
  <c r="M1058" i="28" s="1"/>
  <c r="U1046" i="57"/>
  <c r="L1054" i="27" s="1"/>
  <c r="AT1054" i="27" s="1"/>
  <c r="R1058" i="28" s="1"/>
  <c r="R1046" i="57"/>
  <c r="I1054" i="27" s="1"/>
  <c r="AQ1054" i="27" s="1"/>
  <c r="O1058" i="28" s="1"/>
  <c r="S1046" i="57"/>
  <c r="J1054" i="27" s="1"/>
  <c r="AR1054" i="27" s="1"/>
  <c r="P1058" i="28" s="1"/>
  <c r="T1046" i="57"/>
  <c r="K1054" i="27" s="1"/>
  <c r="AS1054" i="27" s="1"/>
  <c r="Q1058" i="28" s="1"/>
  <c r="Y1046" i="57"/>
  <c r="P1054" i="27" s="1"/>
  <c r="AX1054" i="27" s="1"/>
  <c r="V1058" i="28" s="1"/>
  <c r="W1046" i="57"/>
  <c r="N1054" i="27" s="1"/>
  <c r="AV1054" i="27" s="1"/>
  <c r="T1058" i="28" s="1"/>
  <c r="X1046" i="57"/>
  <c r="O1054" i="27" s="1"/>
  <c r="AW1054" i="27" s="1"/>
  <c r="U1058" i="28" s="1"/>
  <c r="AC1046" i="57"/>
  <c r="T1054" i="27" s="1"/>
  <c r="BB1054" i="27" s="1"/>
  <c r="Z1058" i="28" s="1"/>
  <c r="AN1079" i="28"/>
  <c r="AD1079" i="28"/>
  <c r="AE1079" i="28" s="1"/>
  <c r="AF1079" i="28" s="1"/>
  <c r="AG1079" i="28" s="1"/>
  <c r="AH1079" i="28" s="1"/>
  <c r="AI1079" i="28" s="1"/>
  <c r="AJ1079" i="28" s="1"/>
  <c r="AK1079" i="28" s="1"/>
  <c r="AL1079" i="28" s="1"/>
  <c r="AM1079" i="28" s="1"/>
  <c r="AO1079" i="28"/>
  <c r="AP1079" i="28" s="1"/>
  <c r="AQ1079" i="28" s="1"/>
  <c r="AR1079" i="28" s="1"/>
  <c r="AS1079" i="28" s="1"/>
  <c r="AN1098" i="28"/>
  <c r="AO1098" i="28" s="1"/>
  <c r="AP1098" i="28" s="1"/>
  <c r="AQ1098" i="28" s="1"/>
  <c r="AR1098" i="28" s="1"/>
  <c r="AS1098" i="28" s="1"/>
  <c r="AD1098" i="28"/>
  <c r="AE1098" i="28" s="1"/>
  <c r="AF1098" i="28" s="1"/>
  <c r="AG1098" i="28" s="1"/>
  <c r="AH1098" i="28" s="1"/>
  <c r="AI1098" i="28" s="1"/>
  <c r="AJ1098" i="28" s="1"/>
  <c r="AK1098" i="28" s="1"/>
  <c r="AL1098" i="28" s="1"/>
  <c r="AM1098" i="28" s="1"/>
  <c r="AN1069" i="28"/>
  <c r="AD1069" i="28"/>
  <c r="AE1069" i="28" s="1"/>
  <c r="AF1069" i="28" s="1"/>
  <c r="AG1069" i="28" s="1"/>
  <c r="AO1069" i="28"/>
  <c r="AP1069" i="28" s="1"/>
  <c r="AQ1069" i="28" s="1"/>
  <c r="AR1069" i="28" s="1"/>
  <c r="AS1069" i="28" s="1"/>
  <c r="AN1088" i="28"/>
  <c r="AD1088" i="28"/>
  <c r="AE1088" i="28" s="1"/>
  <c r="AF1088" i="28" s="1"/>
  <c r="AG1088" i="28" s="1"/>
  <c r="AO1088" i="28"/>
  <c r="AM1065" i="28"/>
  <c r="AN1065" i="28" s="1"/>
  <c r="AO1065" i="28" s="1"/>
  <c r="AP1065" i="28" s="1"/>
  <c r="AQ1065" i="28" s="1"/>
  <c r="AR1065" i="28" s="1"/>
  <c r="AS1065" i="28" s="1"/>
  <c r="P1079" i="57"/>
  <c r="G1087" i="27" s="1"/>
  <c r="AO1087" i="27" s="1"/>
  <c r="M1091" i="28" s="1"/>
  <c r="Q1079" i="57"/>
  <c r="H1087" i="27" s="1"/>
  <c r="AP1087" i="27" s="1"/>
  <c r="N1091" i="28" s="1"/>
  <c r="R1079" i="57"/>
  <c r="I1087" i="27" s="1"/>
  <c r="AQ1087" i="27" s="1"/>
  <c r="O1091" i="28" s="1"/>
  <c r="W1079" i="57"/>
  <c r="N1087" i="27" s="1"/>
  <c r="AV1087" i="27" s="1"/>
  <c r="T1091" i="28" s="1"/>
  <c r="AC1079" i="57"/>
  <c r="T1087" i="27" s="1"/>
  <c r="BB1087" i="27" s="1"/>
  <c r="Z1091" i="28" s="1"/>
  <c r="Y1079" i="57"/>
  <c r="P1087" i="27" s="1"/>
  <c r="AX1087" i="27" s="1"/>
  <c r="V1091" i="28" s="1"/>
  <c r="X1079" i="57"/>
  <c r="O1087" i="27" s="1"/>
  <c r="AW1087" i="27" s="1"/>
  <c r="U1091" i="28" s="1"/>
  <c r="S1079" i="57"/>
  <c r="J1087" i="27" s="1"/>
  <c r="AR1087" i="27" s="1"/>
  <c r="P1091" i="28" s="1"/>
  <c r="U1079" i="57"/>
  <c r="L1087" i="27" s="1"/>
  <c r="AT1087" i="27" s="1"/>
  <c r="R1091" i="28" s="1"/>
  <c r="AD1079" i="57"/>
  <c r="U1087" i="27" s="1"/>
  <c r="BC1087" i="27" s="1"/>
  <c r="AA1091" i="28" s="1"/>
  <c r="Z1079" i="57"/>
  <c r="Q1087" i="27" s="1"/>
  <c r="AY1087" i="27" s="1"/>
  <c r="W1091" i="28" s="1"/>
  <c r="O1079" i="57"/>
  <c r="F1087" i="27" s="1"/>
  <c r="AN1087" i="27" s="1"/>
  <c r="L1091" i="28" s="1"/>
  <c r="AD1091" i="28" s="1"/>
  <c r="T1079" i="57"/>
  <c r="K1087" i="27" s="1"/>
  <c r="AS1087" i="27" s="1"/>
  <c r="Q1091" i="28" s="1"/>
  <c r="AB1079" i="57"/>
  <c r="S1087" i="27" s="1"/>
  <c r="BA1087" i="27" s="1"/>
  <c r="Y1091" i="28" s="1"/>
  <c r="AA1079" i="57"/>
  <c r="R1087" i="27" s="1"/>
  <c r="AZ1087" i="27" s="1"/>
  <c r="X1091" i="28" s="1"/>
  <c r="V1079" i="57"/>
  <c r="M1087" i="27" s="1"/>
  <c r="AU1087" i="27" s="1"/>
  <c r="S1091" i="28" s="1"/>
  <c r="AN1091" i="28"/>
  <c r="AC1066" i="57"/>
  <c r="T1074" i="27" s="1"/>
  <c r="BB1074" i="27" s="1"/>
  <c r="Z1078" i="28" s="1"/>
  <c r="X1066" i="57"/>
  <c r="O1074" i="27" s="1"/>
  <c r="AW1074" i="27" s="1"/>
  <c r="U1078" i="28" s="1"/>
  <c r="S1066" i="57"/>
  <c r="J1074" i="27" s="1"/>
  <c r="AR1074" i="27" s="1"/>
  <c r="P1078" i="28" s="1"/>
  <c r="Y1066" i="57"/>
  <c r="P1074" i="27" s="1"/>
  <c r="AX1074" i="27" s="1"/>
  <c r="V1078" i="28" s="1"/>
  <c r="Z1066" i="57"/>
  <c r="Q1074" i="27" s="1"/>
  <c r="AY1074" i="27" s="1"/>
  <c r="W1078" i="28" s="1"/>
  <c r="AA1066" i="57"/>
  <c r="R1074" i="27" s="1"/>
  <c r="AZ1074" i="27" s="1"/>
  <c r="X1078" i="28" s="1"/>
  <c r="U1066" i="57"/>
  <c r="L1074" i="27" s="1"/>
  <c r="AT1074" i="27" s="1"/>
  <c r="R1078" i="28" s="1"/>
  <c r="T1066" i="57"/>
  <c r="K1074" i="27" s="1"/>
  <c r="AS1074" i="27" s="1"/>
  <c r="Q1078" i="28" s="1"/>
  <c r="Q1066" i="57"/>
  <c r="H1074" i="27" s="1"/>
  <c r="AP1074" i="27" s="1"/>
  <c r="N1078" i="28" s="1"/>
  <c r="O1066" i="57"/>
  <c r="F1074" i="27" s="1"/>
  <c r="AN1074" i="27" s="1"/>
  <c r="L1078" i="28" s="1"/>
  <c r="AD1066" i="57"/>
  <c r="U1074" i="27" s="1"/>
  <c r="BC1074" i="27" s="1"/>
  <c r="AA1078" i="28" s="1"/>
  <c r="V1066" i="57"/>
  <c r="M1074" i="27" s="1"/>
  <c r="AU1074" i="27" s="1"/>
  <c r="S1078" i="28" s="1"/>
  <c r="W1066" i="57"/>
  <c r="N1074" i="27" s="1"/>
  <c r="AV1074" i="27" s="1"/>
  <c r="T1078" i="28" s="1"/>
  <c r="P1066" i="57"/>
  <c r="G1074" i="27" s="1"/>
  <c r="AO1074" i="27" s="1"/>
  <c r="M1078" i="28" s="1"/>
  <c r="AB1066" i="57"/>
  <c r="S1074" i="27" s="1"/>
  <c r="BA1074" i="27" s="1"/>
  <c r="Y1078" i="28" s="1"/>
  <c r="R1066" i="57"/>
  <c r="I1074" i="27" s="1"/>
  <c r="AQ1074" i="27" s="1"/>
  <c r="O1078" i="28" s="1"/>
  <c r="AN1105" i="28"/>
  <c r="AO1105" i="28" s="1"/>
  <c r="AP1105" i="28" s="1"/>
  <c r="AQ1105" i="28" s="1"/>
  <c r="AR1105" i="28" s="1"/>
  <c r="AS1105" i="28" s="1"/>
  <c r="AD1105" i="28"/>
  <c r="AE1105" i="28" s="1"/>
  <c r="AF1105" i="28" s="1"/>
  <c r="AG1105" i="28" s="1"/>
  <c r="AH1105" i="28" s="1"/>
  <c r="AI1105" i="28" s="1"/>
  <c r="AJ1105" i="28" s="1"/>
  <c r="AK1105" i="28" s="1"/>
  <c r="AL1105" i="28" s="1"/>
  <c r="AM1105" i="28" s="1"/>
  <c r="T1072" i="57"/>
  <c r="K1080" i="27" s="1"/>
  <c r="AS1080" i="27" s="1"/>
  <c r="Q1084" i="28" s="1"/>
  <c r="S1072" i="57"/>
  <c r="J1080" i="27" s="1"/>
  <c r="AR1080" i="27" s="1"/>
  <c r="P1084" i="28" s="1"/>
  <c r="V1072" i="57"/>
  <c r="M1080" i="27" s="1"/>
  <c r="AU1080" i="27" s="1"/>
  <c r="S1084" i="28" s="1"/>
  <c r="R1072" i="57"/>
  <c r="I1080" i="27" s="1"/>
  <c r="AQ1080" i="27" s="1"/>
  <c r="O1084" i="28" s="1"/>
  <c r="AA1072" i="57"/>
  <c r="R1080" i="27" s="1"/>
  <c r="AZ1080" i="27" s="1"/>
  <c r="X1084" i="28" s="1"/>
  <c r="AC1072" i="57"/>
  <c r="T1080" i="27" s="1"/>
  <c r="BB1080" i="27" s="1"/>
  <c r="Z1084" i="28" s="1"/>
  <c r="Y1072" i="57"/>
  <c r="P1080" i="27" s="1"/>
  <c r="AX1080" i="27" s="1"/>
  <c r="V1084" i="28" s="1"/>
  <c r="Z1072" i="57"/>
  <c r="Q1080" i="27" s="1"/>
  <c r="AY1080" i="27" s="1"/>
  <c r="W1084" i="28" s="1"/>
  <c r="U1072" i="57"/>
  <c r="L1080" i="27" s="1"/>
  <c r="AT1080" i="27" s="1"/>
  <c r="R1084" i="28" s="1"/>
  <c r="O1072" i="57"/>
  <c r="F1080" i="27" s="1"/>
  <c r="AN1080" i="27" s="1"/>
  <c r="L1084" i="28" s="1"/>
  <c r="Q1072" i="57"/>
  <c r="H1080" i="27" s="1"/>
  <c r="AP1080" i="27" s="1"/>
  <c r="N1084" i="28" s="1"/>
  <c r="W1072" i="57"/>
  <c r="N1080" i="27" s="1"/>
  <c r="AV1080" i="27" s="1"/>
  <c r="T1084" i="28" s="1"/>
  <c r="AD1072" i="57"/>
  <c r="U1080" i="27" s="1"/>
  <c r="BC1080" i="27" s="1"/>
  <c r="AA1084" i="28" s="1"/>
  <c r="AB1072" i="57"/>
  <c r="S1080" i="27" s="1"/>
  <c r="BA1080" i="27" s="1"/>
  <c r="Y1084" i="28" s="1"/>
  <c r="P1072" i="57"/>
  <c r="G1080" i="27" s="1"/>
  <c r="AO1080" i="27" s="1"/>
  <c r="M1084" i="28" s="1"/>
  <c r="X1072" i="57"/>
  <c r="O1080" i="27" s="1"/>
  <c r="AW1080" i="27" s="1"/>
  <c r="U1084" i="28" s="1"/>
  <c r="AD1103" i="28"/>
  <c r="AE1103" i="28" s="1"/>
  <c r="AF1103" i="28" s="1"/>
  <c r="AG1103" i="28" s="1"/>
  <c r="S1063" i="57"/>
  <c r="J1071" i="27" s="1"/>
  <c r="AR1071" i="27" s="1"/>
  <c r="P1075" i="28" s="1"/>
  <c r="AD1063" i="57"/>
  <c r="U1071" i="27" s="1"/>
  <c r="BC1071" i="27" s="1"/>
  <c r="AA1075" i="28" s="1"/>
  <c r="V1063" i="57"/>
  <c r="M1071" i="27" s="1"/>
  <c r="AU1071" i="27" s="1"/>
  <c r="S1075" i="28" s="1"/>
  <c r="AB1063" i="57"/>
  <c r="S1071" i="27" s="1"/>
  <c r="BA1071" i="27" s="1"/>
  <c r="Y1075" i="28" s="1"/>
  <c r="Q1063" i="57"/>
  <c r="H1071" i="27" s="1"/>
  <c r="AP1071" i="27" s="1"/>
  <c r="N1075" i="28" s="1"/>
  <c r="Z1063" i="57"/>
  <c r="Q1071" i="27" s="1"/>
  <c r="AY1071" i="27" s="1"/>
  <c r="W1075" i="28" s="1"/>
  <c r="AA1063" i="57"/>
  <c r="R1071" i="27" s="1"/>
  <c r="AZ1071" i="27" s="1"/>
  <c r="X1075" i="28" s="1"/>
  <c r="U1063" i="57"/>
  <c r="L1071" i="27" s="1"/>
  <c r="AT1071" i="27" s="1"/>
  <c r="R1075" i="28" s="1"/>
  <c r="T1063" i="57"/>
  <c r="K1071" i="27" s="1"/>
  <c r="AS1071" i="27" s="1"/>
  <c r="Q1075" i="28" s="1"/>
  <c r="R1063" i="57"/>
  <c r="I1071" i="27" s="1"/>
  <c r="AQ1071" i="27" s="1"/>
  <c r="O1075" i="28" s="1"/>
  <c r="Y1063" i="57"/>
  <c r="P1071" i="27" s="1"/>
  <c r="AX1071" i="27" s="1"/>
  <c r="V1075" i="28" s="1"/>
  <c r="O1063" i="57"/>
  <c r="F1071" i="27" s="1"/>
  <c r="AN1071" i="27" s="1"/>
  <c r="L1075" i="28" s="1"/>
  <c r="P1063" i="57"/>
  <c r="G1071" i="27" s="1"/>
  <c r="AO1071" i="27" s="1"/>
  <c r="M1075" i="28" s="1"/>
  <c r="W1063" i="57"/>
  <c r="N1071" i="27" s="1"/>
  <c r="AV1071" i="27" s="1"/>
  <c r="T1075" i="28" s="1"/>
  <c r="X1063" i="57"/>
  <c r="O1071" i="27" s="1"/>
  <c r="AW1071" i="27" s="1"/>
  <c r="U1075" i="28" s="1"/>
  <c r="AC1063" i="57"/>
  <c r="T1071" i="27" s="1"/>
  <c r="BB1071" i="27" s="1"/>
  <c r="Z1075" i="28" s="1"/>
  <c r="AN1070" i="28"/>
  <c r="AO1070" i="28" s="1"/>
  <c r="AP1070" i="28" s="1"/>
  <c r="AQ1070" i="28" s="1"/>
  <c r="AR1070" i="28" s="1"/>
  <c r="AS1070" i="28" s="1"/>
  <c r="AD1070" i="28"/>
  <c r="AE1070" i="28" s="1"/>
  <c r="AF1070" i="28" s="1"/>
  <c r="AG1070" i="28" s="1"/>
  <c r="AH1070" i="28" s="1"/>
  <c r="AI1070" i="28" s="1"/>
  <c r="AJ1070" i="28" s="1"/>
  <c r="AK1070" i="28" s="1"/>
  <c r="AL1070" i="28" s="1"/>
  <c r="AM1070" i="28" s="1"/>
  <c r="O1073" i="57"/>
  <c r="F1081" i="27" s="1"/>
  <c r="AN1081" i="27" s="1"/>
  <c r="L1085" i="28" s="1"/>
  <c r="AD1085" i="28" s="1"/>
  <c r="AA1073" i="57"/>
  <c r="R1081" i="27" s="1"/>
  <c r="AZ1081" i="27" s="1"/>
  <c r="X1085" i="28" s="1"/>
  <c r="S1073" i="57"/>
  <c r="J1081" i="27" s="1"/>
  <c r="AR1081" i="27" s="1"/>
  <c r="P1085" i="28" s="1"/>
  <c r="AB1073" i="57"/>
  <c r="S1081" i="27" s="1"/>
  <c r="BA1081" i="27" s="1"/>
  <c r="Y1085" i="28" s="1"/>
  <c r="AC1073" i="57"/>
  <c r="T1081" i="27" s="1"/>
  <c r="BB1081" i="27" s="1"/>
  <c r="Z1085" i="28" s="1"/>
  <c r="AD1073" i="57"/>
  <c r="U1081" i="27" s="1"/>
  <c r="BC1081" i="27" s="1"/>
  <c r="AA1085" i="28" s="1"/>
  <c r="W1073" i="57"/>
  <c r="N1081" i="27" s="1"/>
  <c r="AV1081" i="27" s="1"/>
  <c r="T1085" i="28" s="1"/>
  <c r="T1073" i="57"/>
  <c r="K1081" i="27" s="1"/>
  <c r="AS1081" i="27" s="1"/>
  <c r="Q1085" i="28" s="1"/>
  <c r="U1073" i="57"/>
  <c r="L1081" i="27" s="1"/>
  <c r="AT1081" i="27" s="1"/>
  <c r="R1085" i="28" s="1"/>
  <c r="V1073" i="57"/>
  <c r="M1081" i="27" s="1"/>
  <c r="AU1081" i="27" s="1"/>
  <c r="S1085" i="28" s="1"/>
  <c r="Q1073" i="57"/>
  <c r="H1081" i="27" s="1"/>
  <c r="AP1081" i="27" s="1"/>
  <c r="N1085" i="28" s="1"/>
  <c r="Y1073" i="57"/>
  <c r="P1081" i="27" s="1"/>
  <c r="AX1081" i="27" s="1"/>
  <c r="V1085" i="28" s="1"/>
  <c r="AN1085" i="28" s="1"/>
  <c r="P1073" i="57"/>
  <c r="G1081" i="27" s="1"/>
  <c r="AO1081" i="27" s="1"/>
  <c r="M1085" i="28" s="1"/>
  <c r="R1073" i="57"/>
  <c r="I1081" i="27" s="1"/>
  <c r="AQ1081" i="27" s="1"/>
  <c r="O1085" i="28" s="1"/>
  <c r="X1073" i="57"/>
  <c r="O1081" i="27" s="1"/>
  <c r="AW1081" i="27" s="1"/>
  <c r="U1085" i="28" s="1"/>
  <c r="Z1073" i="57"/>
  <c r="Q1081" i="27" s="1"/>
  <c r="AY1081" i="27" s="1"/>
  <c r="W1085" i="28" s="1"/>
  <c r="AN1072" i="28"/>
  <c r="AD1072" i="28"/>
  <c r="AE1072" i="28" s="1"/>
  <c r="AF1072" i="28" s="1"/>
  <c r="AG1072" i="28" s="1"/>
  <c r="AH1072" i="28" s="1"/>
  <c r="AI1072" i="28" s="1"/>
  <c r="AJ1072" i="28" s="1"/>
  <c r="AK1072" i="28" s="1"/>
  <c r="AL1072" i="28" s="1"/>
  <c r="AM1072" i="28" s="1"/>
  <c r="S1080" i="57"/>
  <c r="J1088" i="27" s="1"/>
  <c r="AR1088" i="27" s="1"/>
  <c r="P1092" i="28" s="1"/>
  <c r="T1080" i="57"/>
  <c r="K1088" i="27" s="1"/>
  <c r="AS1088" i="27" s="1"/>
  <c r="Q1092" i="28" s="1"/>
  <c r="W1080" i="57"/>
  <c r="N1088" i="27" s="1"/>
  <c r="AV1088" i="27" s="1"/>
  <c r="T1092" i="28" s="1"/>
  <c r="X1080" i="57"/>
  <c r="O1088" i="27" s="1"/>
  <c r="AW1088" i="27" s="1"/>
  <c r="U1092" i="28" s="1"/>
  <c r="O1080" i="57"/>
  <c r="F1088" i="27" s="1"/>
  <c r="AN1088" i="27" s="1"/>
  <c r="L1092" i="28" s="1"/>
  <c r="P1080" i="57"/>
  <c r="G1088" i="27" s="1"/>
  <c r="AO1088" i="27" s="1"/>
  <c r="M1092" i="28" s="1"/>
  <c r="AA1080" i="57"/>
  <c r="R1088" i="27" s="1"/>
  <c r="AZ1088" i="27" s="1"/>
  <c r="X1092" i="28" s="1"/>
  <c r="AC1080" i="57"/>
  <c r="T1088" i="27" s="1"/>
  <c r="BB1088" i="27" s="1"/>
  <c r="Z1092" i="28" s="1"/>
  <c r="R1080" i="57"/>
  <c r="I1088" i="27" s="1"/>
  <c r="AQ1088" i="27" s="1"/>
  <c r="O1092" i="28" s="1"/>
  <c r="AB1080" i="57"/>
  <c r="S1088" i="27" s="1"/>
  <c r="BA1088" i="27" s="1"/>
  <c r="Y1092" i="28" s="1"/>
  <c r="AD1080" i="57"/>
  <c r="U1088" i="27" s="1"/>
  <c r="BC1088" i="27" s="1"/>
  <c r="AA1092" i="28" s="1"/>
  <c r="Z1080" i="57"/>
  <c r="Q1088" i="27" s="1"/>
  <c r="AY1088" i="27" s="1"/>
  <c r="W1092" i="28" s="1"/>
  <c r="Y1080" i="57"/>
  <c r="P1088" i="27" s="1"/>
  <c r="AX1088" i="27" s="1"/>
  <c r="V1092" i="28" s="1"/>
  <c r="V1080" i="57"/>
  <c r="M1088" i="27" s="1"/>
  <c r="AU1088" i="27" s="1"/>
  <c r="S1092" i="28" s="1"/>
  <c r="U1080" i="57"/>
  <c r="L1088" i="27" s="1"/>
  <c r="AT1088" i="27" s="1"/>
  <c r="R1092" i="28" s="1"/>
  <c r="Q1080" i="57"/>
  <c r="H1088" i="27" s="1"/>
  <c r="AP1088" i="27" s="1"/>
  <c r="N1092" i="28" s="1"/>
  <c r="P1061" i="57"/>
  <c r="G1069" i="27" s="1"/>
  <c r="AO1069" i="27" s="1"/>
  <c r="M1073" i="28" s="1"/>
  <c r="R1061" i="57"/>
  <c r="I1069" i="27" s="1"/>
  <c r="AQ1069" i="27" s="1"/>
  <c r="O1073" i="28" s="1"/>
  <c r="AC1061" i="57"/>
  <c r="T1069" i="27" s="1"/>
  <c r="BB1069" i="27" s="1"/>
  <c r="Z1073" i="28" s="1"/>
  <c r="Z1061" i="57"/>
  <c r="Q1069" i="27" s="1"/>
  <c r="AY1069" i="27" s="1"/>
  <c r="W1073" i="28" s="1"/>
  <c r="X1061" i="57"/>
  <c r="O1069" i="27" s="1"/>
  <c r="AW1069" i="27" s="1"/>
  <c r="U1073" i="28" s="1"/>
  <c r="Q1061" i="57"/>
  <c r="H1069" i="27" s="1"/>
  <c r="AP1069" i="27" s="1"/>
  <c r="N1073" i="28" s="1"/>
  <c r="T1061" i="57"/>
  <c r="K1069" i="27" s="1"/>
  <c r="AS1069" i="27" s="1"/>
  <c r="Q1073" i="28" s="1"/>
  <c r="S1061" i="57"/>
  <c r="J1069" i="27" s="1"/>
  <c r="AR1069" i="27" s="1"/>
  <c r="P1073" i="28" s="1"/>
  <c r="U1061" i="57"/>
  <c r="L1069" i="27" s="1"/>
  <c r="AT1069" i="27" s="1"/>
  <c r="R1073" i="28" s="1"/>
  <c r="O1061" i="57"/>
  <c r="F1069" i="27" s="1"/>
  <c r="AN1069" i="27" s="1"/>
  <c r="L1073" i="28" s="1"/>
  <c r="W1061" i="57"/>
  <c r="N1069" i="27" s="1"/>
  <c r="AV1069" i="27" s="1"/>
  <c r="T1073" i="28" s="1"/>
  <c r="Y1061" i="57"/>
  <c r="P1069" i="27" s="1"/>
  <c r="AX1069" i="27" s="1"/>
  <c r="V1073" i="28" s="1"/>
  <c r="AD1061" i="57"/>
  <c r="U1069" i="27" s="1"/>
  <c r="BC1069" i="27" s="1"/>
  <c r="AA1073" i="28" s="1"/>
  <c r="V1061" i="57"/>
  <c r="M1069" i="27" s="1"/>
  <c r="AU1069" i="27" s="1"/>
  <c r="S1073" i="28" s="1"/>
  <c r="AB1061" i="57"/>
  <c r="S1069" i="27" s="1"/>
  <c r="BA1069" i="27" s="1"/>
  <c r="Y1073" i="28" s="1"/>
  <c r="AA1061" i="57"/>
  <c r="R1069" i="27" s="1"/>
  <c r="AZ1069" i="27" s="1"/>
  <c r="X1073" i="28" s="1"/>
  <c r="O1078" i="57"/>
  <c r="F1086" i="27" s="1"/>
  <c r="AN1086" i="27" s="1"/>
  <c r="L1090" i="28" s="1"/>
  <c r="P1078" i="57"/>
  <c r="G1086" i="27" s="1"/>
  <c r="AO1086" i="27" s="1"/>
  <c r="M1090" i="28" s="1"/>
  <c r="U1078" i="57"/>
  <c r="L1086" i="27" s="1"/>
  <c r="AT1086" i="27" s="1"/>
  <c r="R1090" i="28" s="1"/>
  <c r="AD1078" i="57"/>
  <c r="U1086" i="27" s="1"/>
  <c r="BC1086" i="27" s="1"/>
  <c r="AA1090" i="28" s="1"/>
  <c r="S1078" i="57"/>
  <c r="J1086" i="27" s="1"/>
  <c r="AR1086" i="27" s="1"/>
  <c r="P1090" i="28" s="1"/>
  <c r="Q1078" i="57"/>
  <c r="H1086" i="27" s="1"/>
  <c r="AP1086" i="27" s="1"/>
  <c r="N1090" i="28" s="1"/>
  <c r="V1078" i="57"/>
  <c r="M1086" i="27" s="1"/>
  <c r="AU1086" i="27" s="1"/>
  <c r="S1090" i="28" s="1"/>
  <c r="AA1078" i="57"/>
  <c r="R1086" i="27" s="1"/>
  <c r="AZ1086" i="27" s="1"/>
  <c r="X1090" i="28" s="1"/>
  <c r="W1078" i="57"/>
  <c r="N1086" i="27" s="1"/>
  <c r="AV1086" i="27" s="1"/>
  <c r="T1090" i="28" s="1"/>
  <c r="Y1078" i="57"/>
  <c r="P1086" i="27" s="1"/>
  <c r="AX1086" i="27" s="1"/>
  <c r="V1090" i="28" s="1"/>
  <c r="T1078" i="57"/>
  <c r="K1086" i="27" s="1"/>
  <c r="AS1086" i="27" s="1"/>
  <c r="Q1090" i="28" s="1"/>
  <c r="AB1078" i="57"/>
  <c r="S1086" i="27" s="1"/>
  <c r="BA1086" i="27" s="1"/>
  <c r="Y1090" i="28" s="1"/>
  <c r="AC1078" i="57"/>
  <c r="T1086" i="27" s="1"/>
  <c r="BB1086" i="27" s="1"/>
  <c r="Z1090" i="28" s="1"/>
  <c r="Z1078" i="57"/>
  <c r="Q1086" i="27" s="1"/>
  <c r="AY1086" i="27" s="1"/>
  <c r="W1090" i="28" s="1"/>
  <c r="X1078" i="57"/>
  <c r="O1086" i="27" s="1"/>
  <c r="AW1086" i="27" s="1"/>
  <c r="U1090" i="28" s="1"/>
  <c r="R1078" i="57"/>
  <c r="I1086" i="27" s="1"/>
  <c r="AQ1086" i="27" s="1"/>
  <c r="O1090" i="28" s="1"/>
  <c r="O1049" i="57"/>
  <c r="F1057" i="27" s="1"/>
  <c r="AN1057" i="27" s="1"/>
  <c r="L1061" i="28" s="1"/>
  <c r="R1049" i="57"/>
  <c r="I1057" i="27" s="1"/>
  <c r="AQ1057" i="27" s="1"/>
  <c r="O1061" i="28" s="1"/>
  <c r="AA1049" i="57"/>
  <c r="R1057" i="27" s="1"/>
  <c r="AZ1057" i="27" s="1"/>
  <c r="X1061" i="28" s="1"/>
  <c r="Y1049" i="57"/>
  <c r="P1057" i="27" s="1"/>
  <c r="AX1057" i="27" s="1"/>
  <c r="V1061" i="28" s="1"/>
  <c r="X1049" i="57"/>
  <c r="O1057" i="27" s="1"/>
  <c r="AW1057" i="27" s="1"/>
  <c r="U1061" i="28" s="1"/>
  <c r="V1049" i="57"/>
  <c r="M1057" i="27" s="1"/>
  <c r="AU1057" i="27" s="1"/>
  <c r="S1061" i="28" s="1"/>
  <c r="T1049" i="57"/>
  <c r="K1057" i="27" s="1"/>
  <c r="AS1057" i="27" s="1"/>
  <c r="Q1061" i="28" s="1"/>
  <c r="S1049" i="57"/>
  <c r="J1057" i="27" s="1"/>
  <c r="AR1057" i="27" s="1"/>
  <c r="P1061" i="28" s="1"/>
  <c r="P1049" i="57"/>
  <c r="G1057" i="27" s="1"/>
  <c r="AO1057" i="27" s="1"/>
  <c r="M1061" i="28" s="1"/>
  <c r="AB1049" i="57"/>
  <c r="S1057" i="27" s="1"/>
  <c r="BA1057" i="27" s="1"/>
  <c r="Y1061" i="28" s="1"/>
  <c r="W1049" i="57"/>
  <c r="N1057" i="27" s="1"/>
  <c r="AV1057" i="27" s="1"/>
  <c r="T1061" i="28" s="1"/>
  <c r="Q1049" i="57"/>
  <c r="H1057" i="27" s="1"/>
  <c r="AP1057" i="27" s="1"/>
  <c r="N1061" i="28" s="1"/>
  <c r="U1049" i="57"/>
  <c r="L1057" i="27" s="1"/>
  <c r="AT1057" i="27" s="1"/>
  <c r="R1061" i="28" s="1"/>
  <c r="AC1049" i="57"/>
  <c r="T1057" i="27" s="1"/>
  <c r="BB1057" i="27" s="1"/>
  <c r="Z1061" i="28" s="1"/>
  <c r="AD1049" i="57"/>
  <c r="U1057" i="27" s="1"/>
  <c r="BC1057" i="27" s="1"/>
  <c r="AA1061" i="28" s="1"/>
  <c r="Z1049" i="57"/>
  <c r="Q1057" i="27" s="1"/>
  <c r="AY1057" i="27" s="1"/>
  <c r="W1061" i="28" s="1"/>
  <c r="R1054" i="57"/>
  <c r="I1062" i="27" s="1"/>
  <c r="AQ1062" i="27" s="1"/>
  <c r="O1066" i="28" s="1"/>
  <c r="U1054" i="57"/>
  <c r="L1062" i="27" s="1"/>
  <c r="AT1062" i="27" s="1"/>
  <c r="R1066" i="28" s="1"/>
  <c r="V1054" i="57"/>
  <c r="M1062" i="27" s="1"/>
  <c r="AU1062" i="27" s="1"/>
  <c r="S1066" i="28" s="1"/>
  <c r="S1054" i="57"/>
  <c r="J1062" i="27" s="1"/>
  <c r="AR1062" i="27" s="1"/>
  <c r="P1066" i="28" s="1"/>
  <c r="AB1054" i="57"/>
  <c r="S1062" i="27" s="1"/>
  <c r="BA1062" i="27" s="1"/>
  <c r="Y1066" i="28" s="1"/>
  <c r="AC1054" i="57"/>
  <c r="T1062" i="27" s="1"/>
  <c r="BB1062" i="27" s="1"/>
  <c r="Z1066" i="28" s="1"/>
  <c r="Y1054" i="57"/>
  <c r="P1062" i="27" s="1"/>
  <c r="AX1062" i="27" s="1"/>
  <c r="V1066" i="28" s="1"/>
  <c r="AN1066" i="28" s="1"/>
  <c r="Z1054" i="57"/>
  <c r="Q1062" i="27" s="1"/>
  <c r="AY1062" i="27" s="1"/>
  <c r="W1066" i="28" s="1"/>
  <c r="W1054" i="57"/>
  <c r="N1062" i="27" s="1"/>
  <c r="AV1062" i="27" s="1"/>
  <c r="T1066" i="28" s="1"/>
  <c r="AA1054" i="57"/>
  <c r="R1062" i="27" s="1"/>
  <c r="AZ1062" i="27" s="1"/>
  <c r="X1066" i="28" s="1"/>
  <c r="O1054" i="57"/>
  <c r="F1062" i="27" s="1"/>
  <c r="AN1062" i="27" s="1"/>
  <c r="L1066" i="28" s="1"/>
  <c r="AD1066" i="28" s="1"/>
  <c r="T1054" i="57"/>
  <c r="K1062" i="27" s="1"/>
  <c r="AS1062" i="27" s="1"/>
  <c r="Q1066" i="28" s="1"/>
  <c r="AD1054" i="57"/>
  <c r="U1062" i="27" s="1"/>
  <c r="BC1062" i="27" s="1"/>
  <c r="AA1066" i="28" s="1"/>
  <c r="X1054" i="57"/>
  <c r="O1062" i="27" s="1"/>
  <c r="AW1062" i="27" s="1"/>
  <c r="U1066" i="28" s="1"/>
  <c r="P1054" i="57"/>
  <c r="G1062" i="27" s="1"/>
  <c r="AO1062" i="27" s="1"/>
  <c r="M1066" i="28" s="1"/>
  <c r="Q1054" i="57"/>
  <c r="H1062" i="27" s="1"/>
  <c r="AP1062" i="27" s="1"/>
  <c r="N1066" i="28" s="1"/>
  <c r="Z1047" i="57"/>
  <c r="Q1055" i="27" s="1"/>
  <c r="AY1055" i="27" s="1"/>
  <c r="W1059" i="28" s="1"/>
  <c r="X1047" i="57"/>
  <c r="O1055" i="27" s="1"/>
  <c r="AW1055" i="27" s="1"/>
  <c r="U1059" i="28" s="1"/>
  <c r="P1047" i="57"/>
  <c r="G1055" i="27" s="1"/>
  <c r="AO1055" i="27" s="1"/>
  <c r="M1059" i="28" s="1"/>
  <c r="AC1047" i="57"/>
  <c r="T1055" i="27" s="1"/>
  <c r="BB1055" i="27" s="1"/>
  <c r="Z1059" i="28" s="1"/>
  <c r="AA1047" i="57"/>
  <c r="R1055" i="27" s="1"/>
  <c r="AZ1055" i="27" s="1"/>
  <c r="X1059" i="28" s="1"/>
  <c r="V1047" i="57"/>
  <c r="M1055" i="27" s="1"/>
  <c r="AU1055" i="27" s="1"/>
  <c r="S1059" i="28" s="1"/>
  <c r="AB1047" i="57"/>
  <c r="S1055" i="27" s="1"/>
  <c r="BA1055" i="27" s="1"/>
  <c r="Y1059" i="28" s="1"/>
  <c r="Q1047" i="57"/>
  <c r="H1055" i="27" s="1"/>
  <c r="AP1055" i="27" s="1"/>
  <c r="N1059" i="28" s="1"/>
  <c r="O1047" i="57"/>
  <c r="F1055" i="27" s="1"/>
  <c r="AN1055" i="27" s="1"/>
  <c r="L1059" i="28" s="1"/>
  <c r="R1047" i="57"/>
  <c r="I1055" i="27" s="1"/>
  <c r="AQ1055" i="27" s="1"/>
  <c r="O1059" i="28" s="1"/>
  <c r="U1047" i="57"/>
  <c r="L1055" i="27" s="1"/>
  <c r="AT1055" i="27" s="1"/>
  <c r="R1059" i="28" s="1"/>
  <c r="S1047" i="57"/>
  <c r="J1055" i="27" s="1"/>
  <c r="AR1055" i="27" s="1"/>
  <c r="P1059" i="28" s="1"/>
  <c r="T1047" i="57"/>
  <c r="K1055" i="27" s="1"/>
  <c r="AS1055" i="27" s="1"/>
  <c r="Q1059" i="28" s="1"/>
  <c r="Y1047" i="57"/>
  <c r="P1055" i="27" s="1"/>
  <c r="AX1055" i="27" s="1"/>
  <c r="V1059" i="28" s="1"/>
  <c r="W1047" i="57"/>
  <c r="N1055" i="27" s="1"/>
  <c r="AV1055" i="27" s="1"/>
  <c r="T1059" i="28" s="1"/>
  <c r="AD1047" i="57"/>
  <c r="U1055" i="27" s="1"/>
  <c r="BC1055" i="27" s="1"/>
  <c r="AA1059" i="28" s="1"/>
  <c r="W1074" i="57"/>
  <c r="N1082" i="27" s="1"/>
  <c r="AV1082" i="27" s="1"/>
  <c r="T1086" i="28" s="1"/>
  <c r="X1074" i="57"/>
  <c r="O1082" i="27" s="1"/>
  <c r="AW1082" i="27" s="1"/>
  <c r="U1086" i="28" s="1"/>
  <c r="U1074" i="57"/>
  <c r="L1082" i="27" s="1"/>
  <c r="AT1082" i="27" s="1"/>
  <c r="R1086" i="28" s="1"/>
  <c r="Y1074" i="57"/>
  <c r="P1082" i="27" s="1"/>
  <c r="AX1082" i="27" s="1"/>
  <c r="V1086" i="28" s="1"/>
  <c r="AA1074" i="57"/>
  <c r="R1082" i="27" s="1"/>
  <c r="AZ1082" i="27" s="1"/>
  <c r="X1086" i="28" s="1"/>
  <c r="AB1074" i="57"/>
  <c r="S1082" i="27" s="1"/>
  <c r="BA1082" i="27" s="1"/>
  <c r="Y1086" i="28" s="1"/>
  <c r="R1074" i="57"/>
  <c r="I1082" i="27" s="1"/>
  <c r="AQ1082" i="27" s="1"/>
  <c r="O1086" i="28" s="1"/>
  <c r="S1074" i="57"/>
  <c r="J1082" i="27" s="1"/>
  <c r="AR1082" i="27" s="1"/>
  <c r="P1086" i="28" s="1"/>
  <c r="T1074" i="57"/>
  <c r="K1082" i="27" s="1"/>
  <c r="AS1082" i="27" s="1"/>
  <c r="Q1086" i="28" s="1"/>
  <c r="Q1074" i="57"/>
  <c r="H1082" i="27" s="1"/>
  <c r="AP1082" i="27" s="1"/>
  <c r="N1086" i="28" s="1"/>
  <c r="O1074" i="57"/>
  <c r="F1082" i="27" s="1"/>
  <c r="AN1082" i="27" s="1"/>
  <c r="L1086" i="28" s="1"/>
  <c r="AD1074" i="57"/>
  <c r="U1082" i="27" s="1"/>
  <c r="BC1082" i="27" s="1"/>
  <c r="AA1086" i="28" s="1"/>
  <c r="P1074" i="57"/>
  <c r="G1082" i="27" s="1"/>
  <c r="AO1082" i="27" s="1"/>
  <c r="M1086" i="28" s="1"/>
  <c r="Z1074" i="57"/>
  <c r="Q1082" i="27" s="1"/>
  <c r="AY1082" i="27" s="1"/>
  <c r="W1086" i="28" s="1"/>
  <c r="V1074" i="57"/>
  <c r="M1082" i="27" s="1"/>
  <c r="AU1082" i="27" s="1"/>
  <c r="S1086" i="28" s="1"/>
  <c r="AC1074" i="57"/>
  <c r="T1082" i="27" s="1"/>
  <c r="BB1082" i="27" s="1"/>
  <c r="Z1086" i="28" s="1"/>
  <c r="AD1071" i="57"/>
  <c r="U1079" i="27" s="1"/>
  <c r="BC1079" i="27" s="1"/>
  <c r="AA1083" i="28" s="1"/>
  <c r="AB1071" i="57"/>
  <c r="S1079" i="27" s="1"/>
  <c r="BA1079" i="27" s="1"/>
  <c r="Y1083" i="28" s="1"/>
  <c r="AC1071" i="57"/>
  <c r="T1079" i="27" s="1"/>
  <c r="BB1079" i="27" s="1"/>
  <c r="Z1083" i="28" s="1"/>
  <c r="X1071" i="57"/>
  <c r="O1079" i="27" s="1"/>
  <c r="AW1079" i="27" s="1"/>
  <c r="U1083" i="28" s="1"/>
  <c r="AA1071" i="57"/>
  <c r="R1079" i="27" s="1"/>
  <c r="AZ1079" i="27" s="1"/>
  <c r="X1083" i="28" s="1"/>
  <c r="T1071" i="57"/>
  <c r="K1079" i="27" s="1"/>
  <c r="AS1079" i="27" s="1"/>
  <c r="Q1083" i="28" s="1"/>
  <c r="Q1071" i="57"/>
  <c r="H1079" i="27" s="1"/>
  <c r="AP1079" i="27" s="1"/>
  <c r="N1083" i="28" s="1"/>
  <c r="P1071" i="57"/>
  <c r="G1079" i="27" s="1"/>
  <c r="AO1079" i="27" s="1"/>
  <c r="M1083" i="28" s="1"/>
  <c r="W1071" i="57"/>
  <c r="N1079" i="27" s="1"/>
  <c r="AV1079" i="27" s="1"/>
  <c r="T1083" i="28" s="1"/>
  <c r="Z1071" i="57"/>
  <c r="Q1079" i="27" s="1"/>
  <c r="AY1079" i="27" s="1"/>
  <c r="W1083" i="28" s="1"/>
  <c r="O1071" i="57"/>
  <c r="F1079" i="27" s="1"/>
  <c r="AN1079" i="27" s="1"/>
  <c r="L1083" i="28" s="1"/>
  <c r="V1071" i="57"/>
  <c r="M1079" i="27" s="1"/>
  <c r="AU1079" i="27" s="1"/>
  <c r="S1083" i="28" s="1"/>
  <c r="Y1071" i="57"/>
  <c r="P1079" i="27" s="1"/>
  <c r="AX1079" i="27" s="1"/>
  <c r="V1083" i="28" s="1"/>
  <c r="S1071" i="57"/>
  <c r="J1079" i="27" s="1"/>
  <c r="AR1079" i="27" s="1"/>
  <c r="P1083" i="28" s="1"/>
  <c r="U1071" i="57"/>
  <c r="L1079" i="27" s="1"/>
  <c r="AT1079" i="27" s="1"/>
  <c r="R1083" i="28" s="1"/>
  <c r="R1071" i="57"/>
  <c r="I1079" i="27" s="1"/>
  <c r="AQ1079" i="27" s="1"/>
  <c r="O1083" i="28" s="1"/>
  <c r="X1085" i="57"/>
  <c r="O1093" i="27" s="1"/>
  <c r="AW1093" i="27" s="1"/>
  <c r="U1097" i="28" s="1"/>
  <c r="Y1085" i="57"/>
  <c r="P1093" i="27" s="1"/>
  <c r="AX1093" i="27" s="1"/>
  <c r="V1097" i="28" s="1"/>
  <c r="AN1097" i="28" s="1"/>
  <c r="AO1097" i="28" s="1"/>
  <c r="Z1085" i="57"/>
  <c r="Q1093" i="27" s="1"/>
  <c r="AY1093" i="27" s="1"/>
  <c r="W1097" i="28" s="1"/>
  <c r="U1085" i="57"/>
  <c r="L1093" i="27" s="1"/>
  <c r="AT1093" i="27" s="1"/>
  <c r="R1097" i="28" s="1"/>
  <c r="P1085" i="57"/>
  <c r="G1093" i="27" s="1"/>
  <c r="AO1093" i="27" s="1"/>
  <c r="M1097" i="28" s="1"/>
  <c r="AD1085" i="57"/>
  <c r="U1093" i="27" s="1"/>
  <c r="BC1093" i="27" s="1"/>
  <c r="AA1097" i="28" s="1"/>
  <c r="AC1085" i="57"/>
  <c r="T1093" i="27" s="1"/>
  <c r="BB1093" i="27" s="1"/>
  <c r="Z1097" i="28" s="1"/>
  <c r="AA1085" i="57"/>
  <c r="R1093" i="27" s="1"/>
  <c r="AZ1093" i="27" s="1"/>
  <c r="X1097" i="28" s="1"/>
  <c r="R1085" i="57"/>
  <c r="I1093" i="27" s="1"/>
  <c r="AQ1093" i="27" s="1"/>
  <c r="O1097" i="28" s="1"/>
  <c r="AB1085" i="57"/>
  <c r="S1093" i="27" s="1"/>
  <c r="BA1093" i="27" s="1"/>
  <c r="Y1097" i="28" s="1"/>
  <c r="W1085" i="57"/>
  <c r="N1093" i="27" s="1"/>
  <c r="AV1093" i="27" s="1"/>
  <c r="T1097" i="28" s="1"/>
  <c r="V1085" i="57"/>
  <c r="M1093" i="27" s="1"/>
  <c r="AU1093" i="27" s="1"/>
  <c r="S1097" i="28" s="1"/>
  <c r="Q1085" i="57"/>
  <c r="H1093" i="27" s="1"/>
  <c r="AP1093" i="27" s="1"/>
  <c r="N1097" i="28" s="1"/>
  <c r="O1085" i="57"/>
  <c r="F1093" i="27" s="1"/>
  <c r="AN1093" i="27" s="1"/>
  <c r="L1097" i="28" s="1"/>
  <c r="AD1097" i="28" s="1"/>
  <c r="T1085" i="57"/>
  <c r="K1093" i="27" s="1"/>
  <c r="AS1093" i="27" s="1"/>
  <c r="Q1097" i="28" s="1"/>
  <c r="S1085" i="57"/>
  <c r="J1093" i="27" s="1"/>
  <c r="AR1093" i="27" s="1"/>
  <c r="P1097" i="28" s="1"/>
  <c r="T1043" i="57"/>
  <c r="K1051" i="27" s="1"/>
  <c r="AS1051" i="27" s="1"/>
  <c r="Q1055" i="28" s="1"/>
  <c r="U1043" i="57"/>
  <c r="L1051" i="27" s="1"/>
  <c r="AT1051" i="27" s="1"/>
  <c r="R1055" i="28" s="1"/>
  <c r="V1043" i="57"/>
  <c r="M1051" i="27" s="1"/>
  <c r="AU1051" i="27" s="1"/>
  <c r="S1055" i="28" s="1"/>
  <c r="S1043" i="57"/>
  <c r="J1051" i="27" s="1"/>
  <c r="AR1051" i="27" s="1"/>
  <c r="P1055" i="28" s="1"/>
  <c r="X1043" i="57"/>
  <c r="O1051" i="27" s="1"/>
  <c r="AW1051" i="27" s="1"/>
  <c r="U1055" i="28" s="1"/>
  <c r="Y1043" i="57"/>
  <c r="P1051" i="27" s="1"/>
  <c r="AX1051" i="27" s="1"/>
  <c r="V1055" i="28" s="1"/>
  <c r="Z1043" i="57"/>
  <c r="Q1051" i="27" s="1"/>
  <c r="AY1051" i="27" s="1"/>
  <c r="W1055" i="28" s="1"/>
  <c r="W1043" i="57"/>
  <c r="N1051" i="27" s="1"/>
  <c r="AV1051" i="27" s="1"/>
  <c r="T1055" i="28" s="1"/>
  <c r="AC1043" i="57"/>
  <c r="T1051" i="27" s="1"/>
  <c r="BB1051" i="27" s="1"/>
  <c r="Z1055" i="28" s="1"/>
  <c r="AD1043" i="57"/>
  <c r="U1051" i="27" s="1"/>
  <c r="BC1051" i="27" s="1"/>
  <c r="AA1055" i="28" s="1"/>
  <c r="AA1043" i="57"/>
  <c r="R1051" i="27" s="1"/>
  <c r="AZ1051" i="27" s="1"/>
  <c r="X1055" i="28" s="1"/>
  <c r="Q1043" i="57"/>
  <c r="H1051" i="27" s="1"/>
  <c r="AP1051" i="27" s="1"/>
  <c r="N1055" i="28" s="1"/>
  <c r="R1043" i="57"/>
  <c r="I1051" i="27" s="1"/>
  <c r="AQ1051" i="27" s="1"/>
  <c r="O1055" i="28" s="1"/>
  <c r="O1043" i="57"/>
  <c r="F1051" i="27" s="1"/>
  <c r="AN1051" i="27" s="1"/>
  <c r="L1055" i="28" s="1"/>
  <c r="AB1043" i="57"/>
  <c r="S1051" i="27" s="1"/>
  <c r="BA1051" i="27" s="1"/>
  <c r="Y1055" i="28" s="1"/>
  <c r="P1043" i="57"/>
  <c r="G1051" i="27" s="1"/>
  <c r="AO1051" i="27" s="1"/>
  <c r="M1055" i="28" s="1"/>
  <c r="P1039" i="57"/>
  <c r="G1047" i="27" s="1"/>
  <c r="AO1047" i="27" s="1"/>
  <c r="M1051" i="28" s="1"/>
  <c r="X1039" i="57"/>
  <c r="O1047" i="27" s="1"/>
  <c r="AW1047" i="27" s="1"/>
  <c r="U1051" i="28" s="1"/>
  <c r="T1039" i="57"/>
  <c r="K1047" i="27" s="1"/>
  <c r="AS1047" i="27" s="1"/>
  <c r="Q1051" i="28" s="1"/>
  <c r="U1039" i="57"/>
  <c r="L1047" i="27" s="1"/>
  <c r="AT1047" i="27" s="1"/>
  <c r="R1051" i="28" s="1"/>
  <c r="V1039" i="57"/>
  <c r="M1047" i="27" s="1"/>
  <c r="AU1047" i="27" s="1"/>
  <c r="S1051" i="28" s="1"/>
  <c r="S1039" i="57"/>
  <c r="J1047" i="27" s="1"/>
  <c r="AR1047" i="27" s="1"/>
  <c r="P1051" i="28" s="1"/>
  <c r="Y1039" i="57"/>
  <c r="P1047" i="27" s="1"/>
  <c r="AX1047" i="27" s="1"/>
  <c r="V1051" i="28" s="1"/>
  <c r="Z1039" i="57"/>
  <c r="Q1047" i="27" s="1"/>
  <c r="AY1047" i="27" s="1"/>
  <c r="W1051" i="28" s="1"/>
  <c r="W1039" i="57"/>
  <c r="N1047" i="27" s="1"/>
  <c r="AV1047" i="27" s="1"/>
  <c r="T1051" i="28" s="1"/>
  <c r="AB1039" i="57"/>
  <c r="S1047" i="27" s="1"/>
  <c r="BA1047" i="27" s="1"/>
  <c r="Y1051" i="28" s="1"/>
  <c r="AC1039" i="57"/>
  <c r="T1047" i="27" s="1"/>
  <c r="BB1047" i="27" s="1"/>
  <c r="Z1051" i="28" s="1"/>
  <c r="AD1039" i="57"/>
  <c r="U1047" i="27" s="1"/>
  <c r="BC1047" i="27" s="1"/>
  <c r="AA1051" i="28" s="1"/>
  <c r="AA1039" i="57"/>
  <c r="R1047" i="27" s="1"/>
  <c r="AZ1047" i="27" s="1"/>
  <c r="X1051" i="28" s="1"/>
  <c r="Q1039" i="57"/>
  <c r="H1047" i="27" s="1"/>
  <c r="AP1047" i="27" s="1"/>
  <c r="N1051" i="28" s="1"/>
  <c r="R1039" i="57"/>
  <c r="I1047" i="27" s="1"/>
  <c r="AQ1047" i="27" s="1"/>
  <c r="O1051" i="28" s="1"/>
  <c r="O1039" i="57"/>
  <c r="F1047" i="27" s="1"/>
  <c r="AN1047" i="27" s="1"/>
  <c r="L1051" i="28" s="1"/>
  <c r="AE1050" i="28"/>
  <c r="AF1050" i="28" s="1"/>
  <c r="AG1050" i="28" s="1"/>
  <c r="AH1050" i="28" s="1"/>
  <c r="AI1050" i="28" s="1"/>
  <c r="AJ1050" i="28" s="1"/>
  <c r="AK1050" i="28" s="1"/>
  <c r="AL1050" i="28" s="1"/>
  <c r="AM1050" i="28" s="1"/>
  <c r="AN1050" i="28" s="1"/>
  <c r="AO1050" i="28" s="1"/>
  <c r="AP1050" i="28" s="1"/>
  <c r="AQ1050" i="28" s="1"/>
  <c r="AR1050" i="28" s="1"/>
  <c r="AS1050" i="28" s="1"/>
  <c r="AD1050" i="28"/>
  <c r="AA1059" i="57"/>
  <c r="R1067" i="27" s="1"/>
  <c r="AZ1067" i="27" s="1"/>
  <c r="X1071" i="28" s="1"/>
  <c r="U1059" i="57"/>
  <c r="L1067" i="27" s="1"/>
  <c r="AT1067" i="27" s="1"/>
  <c r="R1071" i="28" s="1"/>
  <c r="W1059" i="57"/>
  <c r="N1067" i="27" s="1"/>
  <c r="AV1067" i="27" s="1"/>
  <c r="T1071" i="28" s="1"/>
  <c r="AD1059" i="57"/>
  <c r="U1067" i="27" s="1"/>
  <c r="BC1067" i="27" s="1"/>
  <c r="AA1071" i="28" s="1"/>
  <c r="Y1059" i="57"/>
  <c r="P1067" i="27" s="1"/>
  <c r="AX1067" i="27" s="1"/>
  <c r="V1071" i="28" s="1"/>
  <c r="AB1059" i="57"/>
  <c r="S1067" i="27" s="1"/>
  <c r="BA1067" i="27" s="1"/>
  <c r="Y1071" i="28" s="1"/>
  <c r="O1059" i="57"/>
  <c r="F1067" i="27" s="1"/>
  <c r="AN1067" i="27" s="1"/>
  <c r="L1071" i="28" s="1"/>
  <c r="V1059" i="57"/>
  <c r="M1067" i="27" s="1"/>
  <c r="AU1067" i="27" s="1"/>
  <c r="S1071" i="28" s="1"/>
  <c r="AC1059" i="57"/>
  <c r="T1067" i="27" s="1"/>
  <c r="BB1067" i="27" s="1"/>
  <c r="Z1071" i="28" s="1"/>
  <c r="S1059" i="57"/>
  <c r="J1067" i="27" s="1"/>
  <c r="AR1067" i="27" s="1"/>
  <c r="P1071" i="28" s="1"/>
  <c r="T1059" i="57"/>
  <c r="K1067" i="27" s="1"/>
  <c r="AS1067" i="27" s="1"/>
  <c r="Q1071" i="28" s="1"/>
  <c r="Q1059" i="57"/>
  <c r="H1067" i="27" s="1"/>
  <c r="AP1067" i="27" s="1"/>
  <c r="N1071" i="28" s="1"/>
  <c r="R1059" i="57"/>
  <c r="I1067" i="27" s="1"/>
  <c r="AQ1067" i="27" s="1"/>
  <c r="O1071" i="28" s="1"/>
  <c r="X1059" i="57"/>
  <c r="O1067" i="27" s="1"/>
  <c r="AW1067" i="27" s="1"/>
  <c r="U1071" i="28" s="1"/>
  <c r="Z1059" i="57"/>
  <c r="Q1067" i="27" s="1"/>
  <c r="AY1067" i="27" s="1"/>
  <c r="W1071" i="28" s="1"/>
  <c r="P1059" i="57"/>
  <c r="G1067" i="27" s="1"/>
  <c r="AO1067" i="27" s="1"/>
  <c r="M1071" i="28" s="1"/>
  <c r="AK1058" i="28"/>
  <c r="AL1058" i="28" s="1"/>
  <c r="AM1058" i="28" s="1"/>
  <c r="AN1058" i="28" s="1"/>
  <c r="AO1058" i="28" s="1"/>
  <c r="AP1058" i="28" s="1"/>
  <c r="AQ1058" i="28" s="1"/>
  <c r="AR1058" i="28" s="1"/>
  <c r="AS1058" i="28" s="1"/>
  <c r="AD1058" i="28"/>
  <c r="AE1058" i="28" s="1"/>
  <c r="AF1058" i="28" s="1"/>
  <c r="AG1058" i="28" s="1"/>
  <c r="AH1058" i="28" s="1"/>
  <c r="AI1058" i="28" s="1"/>
  <c r="AJ1058" i="28" s="1"/>
  <c r="P1041" i="57"/>
  <c r="G1049" i="27" s="1"/>
  <c r="AO1049" i="27" s="1"/>
  <c r="M1053" i="28" s="1"/>
  <c r="Y1041" i="57"/>
  <c r="P1049" i="27" s="1"/>
  <c r="AX1049" i="27" s="1"/>
  <c r="V1053" i="28" s="1"/>
  <c r="Z1041" i="57"/>
  <c r="Q1049" i="27" s="1"/>
  <c r="AY1049" i="27" s="1"/>
  <c r="W1053" i="28" s="1"/>
  <c r="W1041" i="57"/>
  <c r="N1049" i="27" s="1"/>
  <c r="AV1049" i="27" s="1"/>
  <c r="T1053" i="28" s="1"/>
  <c r="AB1041" i="57"/>
  <c r="S1049" i="27" s="1"/>
  <c r="BA1049" i="27" s="1"/>
  <c r="Y1053" i="28" s="1"/>
  <c r="AC1041" i="57"/>
  <c r="T1049" i="27" s="1"/>
  <c r="BB1049" i="27" s="1"/>
  <c r="Z1053" i="28" s="1"/>
  <c r="AD1041" i="57"/>
  <c r="U1049" i="27" s="1"/>
  <c r="BC1049" i="27" s="1"/>
  <c r="AA1053" i="28" s="1"/>
  <c r="AA1041" i="57"/>
  <c r="R1049" i="27" s="1"/>
  <c r="AZ1049" i="27" s="1"/>
  <c r="X1053" i="28" s="1"/>
  <c r="R1041" i="57"/>
  <c r="I1049" i="27" s="1"/>
  <c r="AQ1049" i="27" s="1"/>
  <c r="O1053" i="28" s="1"/>
  <c r="O1041" i="57"/>
  <c r="F1049" i="27" s="1"/>
  <c r="AN1049" i="27" s="1"/>
  <c r="L1053" i="28" s="1"/>
  <c r="T1041" i="57"/>
  <c r="K1049" i="27" s="1"/>
  <c r="AS1049" i="27" s="1"/>
  <c r="Q1053" i="28" s="1"/>
  <c r="U1041" i="57"/>
  <c r="L1049" i="27" s="1"/>
  <c r="AT1049" i="27" s="1"/>
  <c r="R1053" i="28" s="1"/>
  <c r="V1041" i="57"/>
  <c r="M1049" i="27" s="1"/>
  <c r="AU1049" i="27" s="1"/>
  <c r="S1053" i="28" s="1"/>
  <c r="S1041" i="57"/>
  <c r="J1049" i="27" s="1"/>
  <c r="AR1049" i="27" s="1"/>
  <c r="P1053" i="28" s="1"/>
  <c r="X1041" i="57"/>
  <c r="O1049" i="27" s="1"/>
  <c r="AW1049" i="27" s="1"/>
  <c r="U1053" i="28" s="1"/>
  <c r="Q1041" i="57"/>
  <c r="H1049" i="27" s="1"/>
  <c r="AP1049" i="27" s="1"/>
  <c r="N1053" i="28" s="1"/>
  <c r="Q1090" i="57"/>
  <c r="H1098" i="27" s="1"/>
  <c r="AP1098" i="27" s="1"/>
  <c r="N1102" i="28" s="1"/>
  <c r="S1090" i="57"/>
  <c r="J1098" i="27" s="1"/>
  <c r="AR1098" i="27" s="1"/>
  <c r="P1102" i="28" s="1"/>
  <c r="V1090" i="57"/>
  <c r="M1098" i="27" s="1"/>
  <c r="AU1098" i="27" s="1"/>
  <c r="S1102" i="28" s="1"/>
  <c r="O1090" i="57"/>
  <c r="F1098" i="27" s="1"/>
  <c r="AN1098" i="27" s="1"/>
  <c r="L1102" i="28" s="1"/>
  <c r="AD1090" i="57"/>
  <c r="U1098" i="27" s="1"/>
  <c r="BC1098" i="27" s="1"/>
  <c r="AA1102" i="28" s="1"/>
  <c r="AB1090" i="57"/>
  <c r="S1098" i="27" s="1"/>
  <c r="BA1098" i="27" s="1"/>
  <c r="Y1102" i="28" s="1"/>
  <c r="P1090" i="57"/>
  <c r="G1098" i="27" s="1"/>
  <c r="AO1098" i="27" s="1"/>
  <c r="M1102" i="28" s="1"/>
  <c r="Y1090" i="57"/>
  <c r="P1098" i="27" s="1"/>
  <c r="AX1098" i="27" s="1"/>
  <c r="V1102" i="28" s="1"/>
  <c r="AA1090" i="57"/>
  <c r="R1098" i="27" s="1"/>
  <c r="AZ1098" i="27" s="1"/>
  <c r="X1102" i="28" s="1"/>
  <c r="Z1090" i="57"/>
  <c r="Q1098" i="27" s="1"/>
  <c r="AY1098" i="27" s="1"/>
  <c r="W1102" i="28" s="1"/>
  <c r="X1090" i="57"/>
  <c r="O1098" i="27" s="1"/>
  <c r="AW1098" i="27" s="1"/>
  <c r="U1102" i="28" s="1"/>
  <c r="R1090" i="57"/>
  <c r="I1098" i="27" s="1"/>
  <c r="AQ1098" i="27" s="1"/>
  <c r="O1102" i="28" s="1"/>
  <c r="T1090" i="57"/>
  <c r="K1098" i="27" s="1"/>
  <c r="AS1098" i="27" s="1"/>
  <c r="Q1102" i="28" s="1"/>
  <c r="U1090" i="57"/>
  <c r="L1098" i="27" s="1"/>
  <c r="AT1098" i="27" s="1"/>
  <c r="R1102" i="28" s="1"/>
  <c r="AC1090" i="57"/>
  <c r="T1098" i="27" s="1"/>
  <c r="BB1098" i="27" s="1"/>
  <c r="Z1102" i="28" s="1"/>
  <c r="W1090" i="57"/>
  <c r="N1098" i="27" s="1"/>
  <c r="AV1098" i="27" s="1"/>
  <c r="T1102" i="28" s="1"/>
  <c r="AA1070" i="57"/>
  <c r="R1078" i="27" s="1"/>
  <c r="AZ1078" i="27" s="1"/>
  <c r="X1082" i="28" s="1"/>
  <c r="AB1070" i="57"/>
  <c r="S1078" i="27" s="1"/>
  <c r="BA1078" i="27" s="1"/>
  <c r="Y1082" i="28" s="1"/>
  <c r="V1070" i="57"/>
  <c r="M1078" i="27" s="1"/>
  <c r="AU1078" i="27" s="1"/>
  <c r="S1082" i="28" s="1"/>
  <c r="X1070" i="57"/>
  <c r="O1078" i="27" s="1"/>
  <c r="AW1078" i="27" s="1"/>
  <c r="U1082" i="28" s="1"/>
  <c r="T1070" i="57"/>
  <c r="K1078" i="27" s="1"/>
  <c r="AS1078" i="27" s="1"/>
  <c r="Q1082" i="28" s="1"/>
  <c r="R1070" i="57"/>
  <c r="I1078" i="27" s="1"/>
  <c r="AQ1078" i="27" s="1"/>
  <c r="O1082" i="28" s="1"/>
  <c r="U1070" i="57"/>
  <c r="L1078" i="27" s="1"/>
  <c r="AT1078" i="27" s="1"/>
  <c r="R1082" i="28" s="1"/>
  <c r="Y1070" i="57"/>
  <c r="P1078" i="27" s="1"/>
  <c r="AX1078" i="27" s="1"/>
  <c r="V1082" i="28" s="1"/>
  <c r="Z1070" i="57"/>
  <c r="Q1078" i="27" s="1"/>
  <c r="AY1078" i="27" s="1"/>
  <c r="W1082" i="28" s="1"/>
  <c r="AD1070" i="57"/>
  <c r="U1078" i="27" s="1"/>
  <c r="BC1078" i="27" s="1"/>
  <c r="AA1082" i="28" s="1"/>
  <c r="O1070" i="57"/>
  <c r="F1078" i="27" s="1"/>
  <c r="AN1078" i="27" s="1"/>
  <c r="L1082" i="28" s="1"/>
  <c r="AC1070" i="57"/>
  <c r="T1078" i="27" s="1"/>
  <c r="BB1078" i="27" s="1"/>
  <c r="Z1082" i="28" s="1"/>
  <c r="Q1070" i="57"/>
  <c r="H1078" i="27" s="1"/>
  <c r="AP1078" i="27" s="1"/>
  <c r="N1082" i="28" s="1"/>
  <c r="W1070" i="57"/>
  <c r="N1078" i="27" s="1"/>
  <c r="AV1078" i="27" s="1"/>
  <c r="T1082" i="28" s="1"/>
  <c r="S1070" i="57"/>
  <c r="J1078" i="27" s="1"/>
  <c r="AR1078" i="27" s="1"/>
  <c r="P1082" i="28" s="1"/>
  <c r="P1070" i="57"/>
  <c r="G1078" i="27" s="1"/>
  <c r="AO1078" i="27" s="1"/>
  <c r="M1082" i="28" s="1"/>
  <c r="AN1078" i="28"/>
  <c r="AO1078" i="28" s="1"/>
  <c r="AP1078" i="28" s="1"/>
  <c r="AQ1078" i="28" s="1"/>
  <c r="AR1078" i="28" s="1"/>
  <c r="AS1078" i="28" s="1"/>
  <c r="AD1078" i="28"/>
  <c r="AE1078" i="28" s="1"/>
  <c r="AF1078" i="28" s="1"/>
  <c r="AG1078" i="28" s="1"/>
  <c r="AH1078" i="28" s="1"/>
  <c r="AI1078" i="28" s="1"/>
  <c r="AJ1078" i="28" s="1"/>
  <c r="AK1078" i="28" s="1"/>
  <c r="AL1078" i="28" s="1"/>
  <c r="AM1078" i="28" s="1"/>
  <c r="Z1052" i="57"/>
  <c r="Q1060" i="27" s="1"/>
  <c r="AY1060" i="27" s="1"/>
  <c r="W1064" i="28" s="1"/>
  <c r="AA1052" i="57"/>
  <c r="R1060" i="27" s="1"/>
  <c r="AZ1060" i="27" s="1"/>
  <c r="X1064" i="28" s="1"/>
  <c r="AC1052" i="57"/>
  <c r="T1060" i="27" s="1"/>
  <c r="BB1060" i="27" s="1"/>
  <c r="Z1064" i="28" s="1"/>
  <c r="AD1052" i="57"/>
  <c r="U1060" i="27" s="1"/>
  <c r="BC1060" i="27" s="1"/>
  <c r="AA1064" i="28" s="1"/>
  <c r="R1052" i="57"/>
  <c r="I1060" i="27" s="1"/>
  <c r="AQ1060" i="27" s="1"/>
  <c r="O1064" i="28" s="1"/>
  <c r="O1052" i="57"/>
  <c r="F1060" i="27" s="1"/>
  <c r="AN1060" i="27" s="1"/>
  <c r="L1064" i="28" s="1"/>
  <c r="AD1064" i="28" s="1"/>
  <c r="AE1064" i="28" s="1"/>
  <c r="AF1064" i="28" s="1"/>
  <c r="AG1064" i="28" s="1"/>
  <c r="AH1064" i="28" s="1"/>
  <c r="AI1064" i="28" s="1"/>
  <c r="Q1052" i="57"/>
  <c r="H1060" i="27" s="1"/>
  <c r="AP1060" i="27" s="1"/>
  <c r="N1064" i="28" s="1"/>
  <c r="T1052" i="57"/>
  <c r="K1060" i="27" s="1"/>
  <c r="AS1060" i="27" s="1"/>
  <c r="Q1064" i="28" s="1"/>
  <c r="S1052" i="57"/>
  <c r="J1060" i="27" s="1"/>
  <c r="AR1060" i="27" s="1"/>
  <c r="P1064" i="28" s="1"/>
  <c r="U1052" i="57"/>
  <c r="L1060" i="27" s="1"/>
  <c r="AT1060" i="27" s="1"/>
  <c r="R1064" i="28" s="1"/>
  <c r="AB1052" i="57"/>
  <c r="S1060" i="27" s="1"/>
  <c r="BA1060" i="27" s="1"/>
  <c r="Y1064" i="28" s="1"/>
  <c r="W1052" i="57"/>
  <c r="N1060" i="27" s="1"/>
  <c r="AV1060" i="27" s="1"/>
  <c r="T1064" i="28" s="1"/>
  <c r="Y1052" i="57"/>
  <c r="P1060" i="27" s="1"/>
  <c r="AX1060" i="27" s="1"/>
  <c r="V1064" i="28" s="1"/>
  <c r="V1052" i="57"/>
  <c r="M1060" i="27" s="1"/>
  <c r="AU1060" i="27" s="1"/>
  <c r="S1064" i="28" s="1"/>
  <c r="P1052" i="57"/>
  <c r="G1060" i="27" s="1"/>
  <c r="AO1060" i="27" s="1"/>
  <c r="M1064" i="28" s="1"/>
  <c r="X1052" i="57"/>
  <c r="O1060" i="27" s="1"/>
  <c r="AW1060" i="27" s="1"/>
  <c r="U1064" i="28" s="1"/>
  <c r="AM1064" i="28" s="1"/>
  <c r="AN1084" i="28"/>
  <c r="AD1084" i="28"/>
  <c r="AE1084" i="28" s="1"/>
  <c r="AF1084" i="28" s="1"/>
  <c r="AG1084" i="28" s="1"/>
  <c r="AH1084" i="28" s="1"/>
  <c r="AI1084" i="28" s="1"/>
  <c r="AJ1084" i="28" s="1"/>
  <c r="AK1084" i="28" s="1"/>
  <c r="AL1084" i="28" s="1"/>
  <c r="AM1084" i="28" s="1"/>
  <c r="AO1084" i="28"/>
  <c r="AP1084" i="28" s="1"/>
  <c r="AQ1084" i="28" s="1"/>
  <c r="AR1084" i="28" s="1"/>
  <c r="AS1084" i="28" s="1"/>
  <c r="AD1044" i="57"/>
  <c r="U1052" i="27" s="1"/>
  <c r="BC1052" i="27" s="1"/>
  <c r="AA1056" i="28" s="1"/>
  <c r="Q1044" i="57"/>
  <c r="H1052" i="27" s="1"/>
  <c r="AP1052" i="27" s="1"/>
  <c r="N1056" i="28" s="1"/>
  <c r="W1044" i="57"/>
  <c r="N1052" i="27" s="1"/>
  <c r="AV1052" i="27" s="1"/>
  <c r="T1056" i="28" s="1"/>
  <c r="X1044" i="57"/>
  <c r="O1052" i="27" s="1"/>
  <c r="AW1052" i="27" s="1"/>
  <c r="U1056" i="28" s="1"/>
  <c r="AC1044" i="57"/>
  <c r="T1052" i="27" s="1"/>
  <c r="BB1052" i="27" s="1"/>
  <c r="Z1056" i="28" s="1"/>
  <c r="R1044" i="57"/>
  <c r="I1052" i="27" s="1"/>
  <c r="AQ1052" i="27" s="1"/>
  <c r="O1056" i="28" s="1"/>
  <c r="AA1044" i="57"/>
  <c r="R1052" i="27" s="1"/>
  <c r="AZ1052" i="27" s="1"/>
  <c r="X1056" i="28" s="1"/>
  <c r="AB1044" i="57"/>
  <c r="S1052" i="27" s="1"/>
  <c r="BA1052" i="27" s="1"/>
  <c r="Y1056" i="28" s="1"/>
  <c r="V1044" i="57"/>
  <c r="M1052" i="27" s="1"/>
  <c r="AU1052" i="27" s="1"/>
  <c r="S1056" i="28" s="1"/>
  <c r="O1044" i="57"/>
  <c r="F1052" i="27" s="1"/>
  <c r="AN1052" i="27" s="1"/>
  <c r="L1056" i="28" s="1"/>
  <c r="AD1056" i="28" s="1"/>
  <c r="P1044" i="57"/>
  <c r="G1052" i="27" s="1"/>
  <c r="AO1052" i="27" s="1"/>
  <c r="M1056" i="28" s="1"/>
  <c r="U1044" i="57"/>
  <c r="L1052" i="27" s="1"/>
  <c r="AT1052" i="27" s="1"/>
  <c r="R1056" i="28" s="1"/>
  <c r="AJ1056" i="28" s="1"/>
  <c r="AK1056" i="28" s="1"/>
  <c r="Z1044" i="57"/>
  <c r="Q1052" i="27" s="1"/>
  <c r="AY1052" i="27" s="1"/>
  <c r="W1056" i="28" s="1"/>
  <c r="S1044" i="57"/>
  <c r="J1052" i="27" s="1"/>
  <c r="AR1052" i="27" s="1"/>
  <c r="P1056" i="28" s="1"/>
  <c r="T1044" i="57"/>
  <c r="K1052" i="27" s="1"/>
  <c r="AS1052" i="27" s="1"/>
  <c r="Q1056" i="28" s="1"/>
  <c r="Y1044" i="57"/>
  <c r="P1052" i="27" s="1"/>
  <c r="AX1052" i="27" s="1"/>
  <c r="V1056" i="28" s="1"/>
  <c r="AN1075" i="28"/>
  <c r="AO1075" i="28" s="1"/>
  <c r="AP1075" i="28" s="1"/>
  <c r="AQ1075" i="28" s="1"/>
  <c r="AR1075" i="28" s="1"/>
  <c r="AS1075" i="28" s="1"/>
  <c r="AD1075" i="28"/>
  <c r="AE1075" i="28" s="1"/>
  <c r="AF1075" i="28" s="1"/>
  <c r="AG1075" i="28" s="1"/>
  <c r="AH1075" i="28" s="1"/>
  <c r="AI1075" i="28" s="1"/>
  <c r="AJ1075" i="28" s="1"/>
  <c r="AK1075" i="28" s="1"/>
  <c r="AL1075" i="28" s="1"/>
  <c r="AM1075" i="28" s="1"/>
  <c r="X1048" i="57"/>
  <c r="O1056" i="27" s="1"/>
  <c r="AW1056" i="27" s="1"/>
  <c r="U1060" i="28" s="1"/>
  <c r="AA1048" i="57"/>
  <c r="R1056" i="27" s="1"/>
  <c r="AZ1056" i="27" s="1"/>
  <c r="X1060" i="28" s="1"/>
  <c r="AC1048" i="57"/>
  <c r="T1056" i="27" s="1"/>
  <c r="BB1056" i="27" s="1"/>
  <c r="Z1060" i="28" s="1"/>
  <c r="AD1048" i="57"/>
  <c r="U1056" i="27" s="1"/>
  <c r="BC1056" i="27" s="1"/>
  <c r="AA1060" i="28" s="1"/>
  <c r="P1048" i="57"/>
  <c r="G1056" i="27" s="1"/>
  <c r="AO1056" i="27" s="1"/>
  <c r="M1060" i="28" s="1"/>
  <c r="O1048" i="57"/>
  <c r="F1056" i="27" s="1"/>
  <c r="AN1056" i="27" s="1"/>
  <c r="L1060" i="28" s="1"/>
  <c r="AD1060" i="28" s="1"/>
  <c r="Q1048" i="57"/>
  <c r="H1056" i="27" s="1"/>
  <c r="AP1056" i="27" s="1"/>
  <c r="N1060" i="28" s="1"/>
  <c r="T1048" i="57"/>
  <c r="K1056" i="27" s="1"/>
  <c r="AS1056" i="27" s="1"/>
  <c r="Q1060" i="28" s="1"/>
  <c r="S1048" i="57"/>
  <c r="J1056" i="27" s="1"/>
  <c r="AR1056" i="27" s="1"/>
  <c r="P1060" i="28" s="1"/>
  <c r="U1048" i="57"/>
  <c r="L1056" i="27" s="1"/>
  <c r="AT1056" i="27" s="1"/>
  <c r="R1060" i="28" s="1"/>
  <c r="AB1048" i="57"/>
  <c r="S1056" i="27" s="1"/>
  <c r="BA1056" i="27" s="1"/>
  <c r="Y1060" i="28" s="1"/>
  <c r="W1048" i="57"/>
  <c r="N1056" i="27" s="1"/>
  <c r="AV1056" i="27" s="1"/>
  <c r="T1060" i="28" s="1"/>
  <c r="AL1060" i="28" s="1"/>
  <c r="Y1048" i="57"/>
  <c r="P1056" i="27" s="1"/>
  <c r="AX1056" i="27" s="1"/>
  <c r="V1060" i="28" s="1"/>
  <c r="V1048" i="57"/>
  <c r="M1056" i="27" s="1"/>
  <c r="AU1056" i="27" s="1"/>
  <c r="S1060" i="28" s="1"/>
  <c r="R1048" i="57"/>
  <c r="I1056" i="27" s="1"/>
  <c r="AQ1056" i="27" s="1"/>
  <c r="O1060" i="28" s="1"/>
  <c r="Z1048" i="57"/>
  <c r="Q1056" i="27" s="1"/>
  <c r="AY1056" i="27" s="1"/>
  <c r="W1060" i="28" s="1"/>
  <c r="AN1093" i="28"/>
  <c r="AO1093" i="28" s="1"/>
  <c r="AP1093" i="28" s="1"/>
  <c r="AQ1093" i="28" s="1"/>
  <c r="AR1093" i="28" s="1"/>
  <c r="AS1093" i="28" s="1"/>
  <c r="AD1093" i="28"/>
  <c r="AE1093" i="28" s="1"/>
  <c r="AF1093" i="28" s="1"/>
  <c r="AG1093" i="28" s="1"/>
  <c r="AH1093" i="28" s="1"/>
  <c r="AI1093" i="28" s="1"/>
  <c r="AJ1093" i="28" s="1"/>
  <c r="AK1093" i="28" s="1"/>
  <c r="AL1093" i="28" s="1"/>
  <c r="AM1093" i="28" s="1"/>
  <c r="Z1042" i="57"/>
  <c r="Q1050" i="27" s="1"/>
  <c r="AY1050" i="27" s="1"/>
  <c r="W1054" i="28" s="1"/>
  <c r="S1042" i="57"/>
  <c r="J1050" i="27" s="1"/>
  <c r="AR1050" i="27" s="1"/>
  <c r="P1054" i="28" s="1"/>
  <c r="AH1054" i="28" s="1"/>
  <c r="T1042" i="57"/>
  <c r="K1050" i="27" s="1"/>
  <c r="AS1050" i="27" s="1"/>
  <c r="Q1054" i="28" s="1"/>
  <c r="U1042" i="57"/>
  <c r="L1050" i="27" s="1"/>
  <c r="AT1050" i="27" s="1"/>
  <c r="R1054" i="28" s="1"/>
  <c r="W1042" i="57"/>
  <c r="N1050" i="27" s="1"/>
  <c r="AV1050" i="27" s="1"/>
  <c r="T1054" i="28" s="1"/>
  <c r="X1042" i="57"/>
  <c r="O1050" i="27" s="1"/>
  <c r="AW1050" i="27" s="1"/>
  <c r="U1054" i="28" s="1"/>
  <c r="Y1042" i="57"/>
  <c r="P1050" i="27" s="1"/>
  <c r="AX1050" i="27" s="1"/>
  <c r="V1054" i="28" s="1"/>
  <c r="AD1042" i="57"/>
  <c r="U1050" i="27" s="1"/>
  <c r="BC1050" i="27" s="1"/>
  <c r="AA1054" i="28" s="1"/>
  <c r="AA1042" i="57"/>
  <c r="R1050" i="27" s="1"/>
  <c r="AZ1050" i="27" s="1"/>
  <c r="X1054" i="28" s="1"/>
  <c r="AB1042" i="57"/>
  <c r="S1050" i="27" s="1"/>
  <c r="BA1050" i="27" s="1"/>
  <c r="Y1054" i="28" s="1"/>
  <c r="AC1042" i="57"/>
  <c r="T1050" i="27" s="1"/>
  <c r="BB1050" i="27" s="1"/>
  <c r="Z1054" i="28" s="1"/>
  <c r="O1042" i="57"/>
  <c r="F1050" i="27" s="1"/>
  <c r="AN1050" i="27" s="1"/>
  <c r="L1054" i="28" s="1"/>
  <c r="AD1054" i="28" s="1"/>
  <c r="AE1054" i="28" s="1"/>
  <c r="AF1054" i="28" s="1"/>
  <c r="P1042" i="57"/>
  <c r="G1050" i="27" s="1"/>
  <c r="AO1050" i="27" s="1"/>
  <c r="M1054" i="28" s="1"/>
  <c r="Q1042" i="57"/>
  <c r="H1050" i="27" s="1"/>
  <c r="AP1050" i="27" s="1"/>
  <c r="N1054" i="28" s="1"/>
  <c r="R1042" i="57"/>
  <c r="I1050" i="27" s="1"/>
  <c r="AQ1050" i="27" s="1"/>
  <c r="O1054" i="28" s="1"/>
  <c r="V1042" i="57"/>
  <c r="M1050" i="27" s="1"/>
  <c r="AU1050" i="27" s="1"/>
  <c r="S1054" i="28" s="1"/>
  <c r="Y1056" i="57"/>
  <c r="P1064" i="27" s="1"/>
  <c r="AX1064" i="27" s="1"/>
  <c r="V1068" i="28" s="1"/>
  <c r="AN1068" i="28" s="1"/>
  <c r="P1056" i="57"/>
  <c r="G1064" i="27" s="1"/>
  <c r="AO1064" i="27" s="1"/>
  <c r="M1068" i="28" s="1"/>
  <c r="AA1056" i="57"/>
  <c r="R1064" i="27" s="1"/>
  <c r="AZ1064" i="27" s="1"/>
  <c r="X1068" i="28" s="1"/>
  <c r="V1056" i="57"/>
  <c r="M1064" i="27" s="1"/>
  <c r="AU1064" i="27" s="1"/>
  <c r="S1068" i="28" s="1"/>
  <c r="O1056" i="57"/>
  <c r="F1064" i="27" s="1"/>
  <c r="AN1064" i="27" s="1"/>
  <c r="L1068" i="28" s="1"/>
  <c r="AD1068" i="28" s="1"/>
  <c r="AE1068" i="28" s="1"/>
  <c r="X1056" i="57"/>
  <c r="O1064" i="27" s="1"/>
  <c r="AW1064" i="27" s="1"/>
  <c r="U1068" i="28" s="1"/>
  <c r="W1056" i="57"/>
  <c r="N1064" i="27" s="1"/>
  <c r="AV1064" i="27" s="1"/>
  <c r="T1068" i="28" s="1"/>
  <c r="AC1056" i="57"/>
  <c r="T1064" i="27" s="1"/>
  <c r="BB1064" i="27" s="1"/>
  <c r="Z1068" i="28" s="1"/>
  <c r="AD1056" i="57"/>
  <c r="U1064" i="27" s="1"/>
  <c r="BC1064" i="27" s="1"/>
  <c r="AA1068" i="28" s="1"/>
  <c r="Q1056" i="57"/>
  <c r="H1064" i="27" s="1"/>
  <c r="AP1064" i="27" s="1"/>
  <c r="N1068" i="28" s="1"/>
  <c r="Z1056" i="57"/>
  <c r="Q1064" i="27" s="1"/>
  <c r="AY1064" i="27" s="1"/>
  <c r="W1068" i="28" s="1"/>
  <c r="U1056" i="57"/>
  <c r="L1064" i="27" s="1"/>
  <c r="AT1064" i="27" s="1"/>
  <c r="R1068" i="28" s="1"/>
  <c r="AB1056" i="57"/>
  <c r="S1064" i="27" s="1"/>
  <c r="BA1064" i="27" s="1"/>
  <c r="Y1068" i="28" s="1"/>
  <c r="T1056" i="57"/>
  <c r="K1064" i="27" s="1"/>
  <c r="AS1064" i="27" s="1"/>
  <c r="Q1068" i="28" s="1"/>
  <c r="S1056" i="57"/>
  <c r="J1064" i="27" s="1"/>
  <c r="AR1064" i="27" s="1"/>
  <c r="P1068" i="28" s="1"/>
  <c r="R1056" i="57"/>
  <c r="I1064" i="27" s="1"/>
  <c r="AQ1064" i="27" s="1"/>
  <c r="O1068" i="28" s="1"/>
  <c r="AN1092" i="28"/>
  <c r="AD1092" i="28"/>
  <c r="AE1092" i="28" s="1"/>
  <c r="AF1092" i="28" s="1"/>
  <c r="AG1092" i="28" s="1"/>
  <c r="AH1092" i="28" s="1"/>
  <c r="AI1092" i="28" s="1"/>
  <c r="AJ1092" i="28" s="1"/>
  <c r="AK1092" i="28" s="1"/>
  <c r="AL1092" i="28" s="1"/>
  <c r="AM1092" i="28" s="1"/>
  <c r="AO1092" i="28"/>
  <c r="AP1092" i="28" s="1"/>
  <c r="AQ1092" i="28" s="1"/>
  <c r="AR1092" i="28" s="1"/>
  <c r="AS1092" i="28" s="1"/>
  <c r="AA1040" i="57"/>
  <c r="R1048" i="27" s="1"/>
  <c r="AZ1048" i="27" s="1"/>
  <c r="X1052" i="28" s="1"/>
  <c r="AB1040" i="57"/>
  <c r="S1048" i="27" s="1"/>
  <c r="BA1048" i="27" s="1"/>
  <c r="Y1052" i="28" s="1"/>
  <c r="AC1040" i="57"/>
  <c r="T1048" i="27" s="1"/>
  <c r="BB1048" i="27" s="1"/>
  <c r="Z1052" i="28" s="1"/>
  <c r="V1040" i="57"/>
  <c r="M1048" i="27" s="1"/>
  <c r="AU1048" i="27" s="1"/>
  <c r="S1052" i="28" s="1"/>
  <c r="S1040" i="57"/>
  <c r="J1048" i="27" s="1"/>
  <c r="AR1048" i="27" s="1"/>
  <c r="P1052" i="28" s="1"/>
  <c r="T1040" i="57"/>
  <c r="K1048" i="27" s="1"/>
  <c r="AS1048" i="27" s="1"/>
  <c r="Q1052" i="28" s="1"/>
  <c r="U1040" i="57"/>
  <c r="L1048" i="27" s="1"/>
  <c r="AT1048" i="27" s="1"/>
  <c r="R1052" i="28" s="1"/>
  <c r="AD1040" i="57"/>
  <c r="U1048" i="27" s="1"/>
  <c r="BC1048" i="27" s="1"/>
  <c r="AA1052" i="28" s="1"/>
  <c r="P1040" i="57"/>
  <c r="G1048" i="27" s="1"/>
  <c r="AO1048" i="27" s="1"/>
  <c r="M1052" i="28" s="1"/>
  <c r="Z1040" i="57"/>
  <c r="Q1048" i="27" s="1"/>
  <c r="AY1048" i="27" s="1"/>
  <c r="W1052" i="28" s="1"/>
  <c r="X1040" i="57"/>
  <c r="O1048" i="27" s="1"/>
  <c r="AW1048" i="27" s="1"/>
  <c r="U1052" i="28" s="1"/>
  <c r="R1040" i="57"/>
  <c r="I1048" i="27" s="1"/>
  <c r="AQ1048" i="27" s="1"/>
  <c r="O1052" i="28" s="1"/>
  <c r="AG1052" i="28" s="1"/>
  <c r="AH1052" i="28" s="1"/>
  <c r="AI1052" i="28" s="1"/>
  <c r="AJ1052" i="28" s="1"/>
  <c r="AK1052" i="28" s="1"/>
  <c r="AL1052" i="28" s="1"/>
  <c r="AM1052" i="28" s="1"/>
  <c r="O1040" i="57"/>
  <c r="F1048" i="27" s="1"/>
  <c r="AN1048" i="27" s="1"/>
  <c r="L1052" i="28" s="1"/>
  <c r="AD1052" i="28" s="1"/>
  <c r="AE1052" i="28" s="1"/>
  <c r="AF1052" i="28" s="1"/>
  <c r="Q1040" i="57"/>
  <c r="H1048" i="27" s="1"/>
  <c r="AP1048" i="27" s="1"/>
  <c r="N1052" i="28" s="1"/>
  <c r="W1040" i="57"/>
  <c r="N1048" i="27" s="1"/>
  <c r="AV1048" i="27" s="1"/>
  <c r="T1052" i="28" s="1"/>
  <c r="Y1040" i="57"/>
  <c r="P1048" i="27" s="1"/>
  <c r="AX1048" i="27" s="1"/>
  <c r="V1052" i="28" s="1"/>
  <c r="AN1073" i="28"/>
  <c r="AO1073" i="28" s="1"/>
  <c r="AP1073" i="28" s="1"/>
  <c r="AQ1073" i="28" s="1"/>
  <c r="AR1073" i="28" s="1"/>
  <c r="AS1073" i="28" s="1"/>
  <c r="AD1073" i="28"/>
  <c r="AE1073" i="28" s="1"/>
  <c r="AF1073" i="28" s="1"/>
  <c r="AG1073" i="28" s="1"/>
  <c r="AH1073" i="28" s="1"/>
  <c r="AI1073" i="28" s="1"/>
  <c r="AJ1073" i="28" s="1"/>
  <c r="AK1073" i="28" s="1"/>
  <c r="AL1073" i="28" s="1"/>
  <c r="AM1073" i="28" s="1"/>
  <c r="AN1090" i="28"/>
  <c r="AO1090" i="28" s="1"/>
  <c r="AP1090" i="28" s="1"/>
  <c r="AQ1090" i="28" s="1"/>
  <c r="AR1090" i="28" s="1"/>
  <c r="AS1090" i="28" s="1"/>
  <c r="AD1090" i="28"/>
  <c r="AE1090" i="28" s="1"/>
  <c r="AF1090" i="28" s="1"/>
  <c r="AG1090" i="28" s="1"/>
  <c r="AH1090" i="28" s="1"/>
  <c r="AI1090" i="28" s="1"/>
  <c r="AJ1090" i="28" s="1"/>
  <c r="AK1090" i="28" s="1"/>
  <c r="AL1090" i="28" s="1"/>
  <c r="AM1090" i="28" s="1"/>
  <c r="AL1061" i="28"/>
  <c r="AM1061" i="28" s="1"/>
  <c r="AN1061" i="28" s="1"/>
  <c r="AO1061" i="28" s="1"/>
  <c r="AP1061" i="28" s="1"/>
  <c r="AQ1061" i="28" s="1"/>
  <c r="AR1061" i="28" s="1"/>
  <c r="AS1061" i="28" s="1"/>
  <c r="AD1061" i="28"/>
  <c r="AE1061" i="28" s="1"/>
  <c r="AF1061" i="28" s="1"/>
  <c r="AG1061" i="28" s="1"/>
  <c r="AH1061" i="28" s="1"/>
  <c r="AI1061" i="28" s="1"/>
  <c r="AJ1061" i="28" s="1"/>
  <c r="AK1061" i="28" s="1"/>
  <c r="Q1068" i="57"/>
  <c r="H1076" i="27" s="1"/>
  <c r="AP1076" i="27" s="1"/>
  <c r="N1080" i="28" s="1"/>
  <c r="S1068" i="57"/>
  <c r="J1076" i="27" s="1"/>
  <c r="AR1076" i="27" s="1"/>
  <c r="P1080" i="28" s="1"/>
  <c r="T1068" i="57"/>
  <c r="K1076" i="27" s="1"/>
  <c r="AS1076" i="27" s="1"/>
  <c r="Q1080" i="28" s="1"/>
  <c r="R1068" i="57"/>
  <c r="I1076" i="27" s="1"/>
  <c r="AQ1076" i="27" s="1"/>
  <c r="O1080" i="28" s="1"/>
  <c r="O1068" i="57"/>
  <c r="F1076" i="27" s="1"/>
  <c r="AN1076" i="27" s="1"/>
  <c r="L1080" i="28" s="1"/>
  <c r="AD1080" i="28" s="1"/>
  <c r="X1068" i="57"/>
  <c r="O1076" i="27" s="1"/>
  <c r="AW1076" i="27" s="1"/>
  <c r="U1080" i="28" s="1"/>
  <c r="AC1068" i="57"/>
  <c r="T1076" i="27" s="1"/>
  <c r="BB1076" i="27" s="1"/>
  <c r="Z1080" i="28" s="1"/>
  <c r="W1068" i="57"/>
  <c r="N1076" i="27" s="1"/>
  <c r="AV1076" i="27" s="1"/>
  <c r="T1080" i="28" s="1"/>
  <c r="AB1068" i="57"/>
  <c r="S1076" i="27" s="1"/>
  <c r="BA1076" i="27" s="1"/>
  <c r="Y1080" i="28" s="1"/>
  <c r="U1068" i="57"/>
  <c r="L1076" i="27" s="1"/>
  <c r="AT1076" i="27" s="1"/>
  <c r="R1080" i="28" s="1"/>
  <c r="AD1068" i="57"/>
  <c r="U1076" i="27" s="1"/>
  <c r="BC1076" i="27" s="1"/>
  <c r="AA1080" i="28" s="1"/>
  <c r="AA1068" i="57"/>
  <c r="R1076" i="27" s="1"/>
  <c r="AZ1076" i="27" s="1"/>
  <c r="X1080" i="28" s="1"/>
  <c r="Z1068" i="57"/>
  <c r="Q1076" i="27" s="1"/>
  <c r="AY1076" i="27" s="1"/>
  <c r="W1080" i="28" s="1"/>
  <c r="P1068" i="57"/>
  <c r="G1076" i="27" s="1"/>
  <c r="AO1076" i="27" s="1"/>
  <c r="M1080" i="28" s="1"/>
  <c r="V1068" i="57"/>
  <c r="M1076" i="27" s="1"/>
  <c r="AU1076" i="27" s="1"/>
  <c r="S1080" i="28" s="1"/>
  <c r="Y1068" i="57"/>
  <c r="P1076" i="27" s="1"/>
  <c r="AX1076" i="27" s="1"/>
  <c r="V1080" i="28" s="1"/>
  <c r="AN1080" i="28" s="1"/>
  <c r="AO1080" i="28" s="1"/>
  <c r="AP1080" i="28" s="1"/>
  <c r="AQ1080" i="28" s="1"/>
  <c r="AR1080" i="28" s="1"/>
  <c r="AS1080" i="28" s="1"/>
  <c r="AK1059" i="28"/>
  <c r="AL1059" i="28"/>
  <c r="AM1059" i="28" s="1"/>
  <c r="AN1059" i="28" s="1"/>
  <c r="AO1059" i="28" s="1"/>
  <c r="AP1059" i="28" s="1"/>
  <c r="AQ1059" i="28" s="1"/>
  <c r="AR1059" i="28" s="1"/>
  <c r="AS1059" i="28" s="1"/>
  <c r="AD1059" i="28"/>
  <c r="AE1059" i="28" s="1"/>
  <c r="AF1059" i="28" s="1"/>
  <c r="AG1059" i="28" s="1"/>
  <c r="AH1059" i="28" s="1"/>
  <c r="AI1059" i="28" s="1"/>
  <c r="AJ1059" i="28" s="1"/>
  <c r="W1064" i="57"/>
  <c r="N1072" i="27" s="1"/>
  <c r="AV1072" i="27" s="1"/>
  <c r="T1076" i="28" s="1"/>
  <c r="AC1064" i="57"/>
  <c r="T1072" i="27" s="1"/>
  <c r="BB1072" i="27" s="1"/>
  <c r="Z1076" i="28" s="1"/>
  <c r="P1064" i="57"/>
  <c r="G1072" i="27" s="1"/>
  <c r="AO1072" i="27" s="1"/>
  <c r="M1076" i="28" s="1"/>
  <c r="AA1064" i="57"/>
  <c r="R1072" i="27" s="1"/>
  <c r="AZ1072" i="27" s="1"/>
  <c r="X1076" i="28" s="1"/>
  <c r="T1064" i="57"/>
  <c r="K1072" i="27" s="1"/>
  <c r="AS1072" i="27" s="1"/>
  <c r="Q1076" i="28" s="1"/>
  <c r="U1064" i="57"/>
  <c r="L1072" i="27" s="1"/>
  <c r="AT1072" i="27" s="1"/>
  <c r="R1076" i="28" s="1"/>
  <c r="S1064" i="57"/>
  <c r="J1072" i="27" s="1"/>
  <c r="AR1072" i="27" s="1"/>
  <c r="P1076" i="28" s="1"/>
  <c r="X1064" i="57"/>
  <c r="O1072" i="27" s="1"/>
  <c r="AW1072" i="27" s="1"/>
  <c r="U1076" i="28" s="1"/>
  <c r="AD1064" i="57"/>
  <c r="U1072" i="27" s="1"/>
  <c r="BC1072" i="27" s="1"/>
  <c r="AA1076" i="28" s="1"/>
  <c r="Y1064" i="57"/>
  <c r="P1072" i="27" s="1"/>
  <c r="AX1072" i="27" s="1"/>
  <c r="V1076" i="28" s="1"/>
  <c r="AN1076" i="28" s="1"/>
  <c r="Z1064" i="57"/>
  <c r="Q1072" i="27" s="1"/>
  <c r="AY1072" i="27" s="1"/>
  <c r="W1076" i="28" s="1"/>
  <c r="O1064" i="57"/>
  <c r="F1072" i="27" s="1"/>
  <c r="AN1072" i="27" s="1"/>
  <c r="L1076" i="28" s="1"/>
  <c r="AD1076" i="28" s="1"/>
  <c r="AB1064" i="57"/>
  <c r="S1072" i="27" s="1"/>
  <c r="BA1072" i="27" s="1"/>
  <c r="Y1076" i="28" s="1"/>
  <c r="Q1064" i="57"/>
  <c r="H1072" i="27" s="1"/>
  <c r="AP1072" i="27" s="1"/>
  <c r="N1076" i="28" s="1"/>
  <c r="V1064" i="57"/>
  <c r="M1072" i="27" s="1"/>
  <c r="AU1072" i="27" s="1"/>
  <c r="S1076" i="28" s="1"/>
  <c r="R1064" i="57"/>
  <c r="I1072" i="27" s="1"/>
  <c r="AQ1072" i="27" s="1"/>
  <c r="O1076" i="28" s="1"/>
  <c r="AN1086" i="28"/>
  <c r="AD1086" i="28"/>
  <c r="AE1086" i="28" s="1"/>
  <c r="AF1086" i="28" s="1"/>
  <c r="AG1086" i="28" s="1"/>
  <c r="AH1086" i="28" s="1"/>
  <c r="AI1086" i="28" s="1"/>
  <c r="AJ1086" i="28" s="1"/>
  <c r="AK1086" i="28" s="1"/>
  <c r="AL1086" i="28" s="1"/>
  <c r="AM1086" i="28" s="1"/>
  <c r="AO1086" i="28"/>
  <c r="AP1086" i="28" s="1"/>
  <c r="AQ1086" i="28" s="1"/>
  <c r="AR1086" i="28" s="1"/>
  <c r="AS1086" i="28" s="1"/>
  <c r="AN1083" i="28"/>
  <c r="AO1083" i="28" s="1"/>
  <c r="AP1083" i="28" s="1"/>
  <c r="AQ1083" i="28" s="1"/>
  <c r="AR1083" i="28" s="1"/>
  <c r="AS1083" i="28" s="1"/>
  <c r="AD1083" i="28"/>
  <c r="AE1083" i="28" s="1"/>
  <c r="AF1083" i="28" s="1"/>
  <c r="AG1083" i="28" s="1"/>
  <c r="AH1083" i="28" s="1"/>
  <c r="AI1083" i="28" s="1"/>
  <c r="AJ1083" i="28" s="1"/>
  <c r="AK1083" i="28" s="1"/>
  <c r="AL1083" i="28" s="1"/>
  <c r="AM1083" i="28" s="1"/>
  <c r="AI1055" i="28"/>
  <c r="AJ1055" i="28" s="1"/>
  <c r="AK1055" i="28" s="1"/>
  <c r="AL1055" i="28" s="1"/>
  <c r="AM1055" i="28" s="1"/>
  <c r="AN1055" i="28" s="1"/>
  <c r="AO1055" i="28" s="1"/>
  <c r="AP1055" i="28" s="1"/>
  <c r="AQ1055" i="28" s="1"/>
  <c r="AR1055" i="28" s="1"/>
  <c r="AS1055" i="28" s="1"/>
  <c r="AD1055" i="28"/>
  <c r="AE1055" i="28" s="1"/>
  <c r="AF1055" i="28" s="1"/>
  <c r="AG1055" i="28" s="1"/>
  <c r="AH1055" i="28" s="1"/>
  <c r="W1062" i="57"/>
  <c r="N1070" i="27" s="1"/>
  <c r="AV1070" i="27" s="1"/>
  <c r="T1074" i="28" s="1"/>
  <c r="AB1062" i="57"/>
  <c r="S1070" i="27" s="1"/>
  <c r="BA1070" i="27" s="1"/>
  <c r="Y1074" i="28" s="1"/>
  <c r="T1062" i="57"/>
  <c r="K1070" i="27" s="1"/>
  <c r="AS1070" i="27" s="1"/>
  <c r="Q1074" i="28" s="1"/>
  <c r="Z1062" i="57"/>
  <c r="Q1070" i="27" s="1"/>
  <c r="AY1070" i="27" s="1"/>
  <c r="W1074" i="28" s="1"/>
  <c r="O1062" i="57"/>
  <c r="F1070" i="27" s="1"/>
  <c r="AN1070" i="27" s="1"/>
  <c r="L1074" i="28" s="1"/>
  <c r="AD1074" i="28" s="1"/>
  <c r="Q1062" i="57"/>
  <c r="H1070" i="27" s="1"/>
  <c r="AP1070" i="27" s="1"/>
  <c r="N1074" i="28" s="1"/>
  <c r="X1062" i="57"/>
  <c r="O1070" i="27" s="1"/>
  <c r="AW1070" i="27" s="1"/>
  <c r="U1074" i="28" s="1"/>
  <c r="AD1062" i="57"/>
  <c r="U1070" i="27" s="1"/>
  <c r="BC1070" i="27" s="1"/>
  <c r="AA1074" i="28" s="1"/>
  <c r="AA1062" i="57"/>
  <c r="R1070" i="27" s="1"/>
  <c r="AZ1070" i="27" s="1"/>
  <c r="X1074" i="28" s="1"/>
  <c r="Y1062" i="57"/>
  <c r="P1070" i="27" s="1"/>
  <c r="AX1070" i="27" s="1"/>
  <c r="V1074" i="28" s="1"/>
  <c r="AN1074" i="28" s="1"/>
  <c r="V1062" i="57"/>
  <c r="M1070" i="27" s="1"/>
  <c r="AU1070" i="27" s="1"/>
  <c r="S1074" i="28" s="1"/>
  <c r="R1062" i="57"/>
  <c r="I1070" i="27" s="1"/>
  <c r="AQ1070" i="27" s="1"/>
  <c r="O1074" i="28" s="1"/>
  <c r="S1062" i="57"/>
  <c r="J1070" i="27" s="1"/>
  <c r="AR1070" i="27" s="1"/>
  <c r="P1074" i="28" s="1"/>
  <c r="AC1062" i="57"/>
  <c r="T1070" i="27" s="1"/>
  <c r="BB1070" i="27" s="1"/>
  <c r="Z1074" i="28" s="1"/>
  <c r="U1062" i="57"/>
  <c r="L1070" i="27" s="1"/>
  <c r="AT1070" i="27" s="1"/>
  <c r="R1074" i="28" s="1"/>
  <c r="P1062" i="57"/>
  <c r="G1070" i="27" s="1"/>
  <c r="AO1070" i="27" s="1"/>
  <c r="M1074" i="28" s="1"/>
  <c r="AF1051" i="28"/>
  <c r="AG1051" i="28"/>
  <c r="AH1051" i="28" s="1"/>
  <c r="AI1051" i="28" s="1"/>
  <c r="AJ1051" i="28" s="1"/>
  <c r="AK1051" i="28" s="1"/>
  <c r="AL1051" i="28" s="1"/>
  <c r="AM1051" i="28" s="1"/>
  <c r="AN1051" i="28" s="1"/>
  <c r="AO1051" i="28" s="1"/>
  <c r="AP1051" i="28" s="1"/>
  <c r="AQ1051" i="28" s="1"/>
  <c r="AR1051" i="28" s="1"/>
  <c r="AS1051" i="28" s="1"/>
  <c r="AD1051" i="28"/>
  <c r="AE1051" i="28" s="1"/>
  <c r="AN1099" i="28"/>
  <c r="AO1099" i="28" s="1"/>
  <c r="AP1099" i="28" s="1"/>
  <c r="AQ1099" i="28" s="1"/>
  <c r="AR1099" i="28" s="1"/>
  <c r="AS1099" i="28" s="1"/>
  <c r="AD1099" i="28"/>
  <c r="AE1099" i="28" s="1"/>
  <c r="AF1099" i="28" s="1"/>
  <c r="AG1099" i="28" s="1"/>
  <c r="AH1099" i="28" s="1"/>
  <c r="AI1099" i="28" s="1"/>
  <c r="AJ1099" i="28" s="1"/>
  <c r="AK1099" i="28" s="1"/>
  <c r="AL1099" i="28" s="1"/>
  <c r="AM1099" i="28" s="1"/>
  <c r="AN1101" i="28"/>
  <c r="AD1101" i="28"/>
  <c r="AE1101" i="28" s="1"/>
  <c r="AF1101" i="28" s="1"/>
  <c r="AG1101" i="28" s="1"/>
  <c r="AH1101" i="28" s="1"/>
  <c r="AI1101" i="28" s="1"/>
  <c r="AJ1101" i="28" s="1"/>
  <c r="AK1101" i="28" s="1"/>
  <c r="AL1101" i="28" s="1"/>
  <c r="AM1101" i="28" s="1"/>
  <c r="AO1101" i="28"/>
  <c r="AP1101" i="28" s="1"/>
  <c r="AQ1101" i="28" s="1"/>
  <c r="AR1101" i="28" s="1"/>
  <c r="AS1101" i="28" s="1"/>
  <c r="AB1050" i="57"/>
  <c r="S1058" i="27" s="1"/>
  <c r="BA1058" i="27" s="1"/>
  <c r="Y1062" i="28" s="1"/>
  <c r="P1050" i="57"/>
  <c r="G1058" i="27" s="1"/>
  <c r="AO1058" i="27" s="1"/>
  <c r="M1062" i="28" s="1"/>
  <c r="AD1050" i="57"/>
  <c r="U1058" i="27" s="1"/>
  <c r="BC1058" i="27" s="1"/>
  <c r="AA1062" i="28" s="1"/>
  <c r="S1050" i="57"/>
  <c r="J1058" i="27" s="1"/>
  <c r="AR1058" i="27" s="1"/>
  <c r="P1062" i="28" s="1"/>
  <c r="U1050" i="57"/>
  <c r="L1058" i="27" s="1"/>
  <c r="AT1058" i="27" s="1"/>
  <c r="R1062" i="28" s="1"/>
  <c r="X1050" i="57"/>
  <c r="O1058" i="27" s="1"/>
  <c r="AW1058" i="27" s="1"/>
  <c r="U1062" i="28" s="1"/>
  <c r="T1050" i="57"/>
  <c r="K1058" i="27" s="1"/>
  <c r="AS1058" i="27" s="1"/>
  <c r="Q1062" i="28" s="1"/>
  <c r="W1050" i="57"/>
  <c r="N1058" i="27" s="1"/>
  <c r="AV1058" i="27" s="1"/>
  <c r="T1062" i="28" s="1"/>
  <c r="AL1062" i="28" s="1"/>
  <c r="AM1062" i="28" s="1"/>
  <c r="Y1050" i="57"/>
  <c r="P1058" i="27" s="1"/>
  <c r="AX1058" i="27" s="1"/>
  <c r="V1062" i="28" s="1"/>
  <c r="R1050" i="57"/>
  <c r="I1058" i="27" s="1"/>
  <c r="AQ1058" i="27" s="1"/>
  <c r="O1062" i="28" s="1"/>
  <c r="V1050" i="57"/>
  <c r="M1058" i="27" s="1"/>
  <c r="AU1058" i="27" s="1"/>
  <c r="S1062" i="28" s="1"/>
  <c r="AA1050" i="57"/>
  <c r="R1058" i="27" s="1"/>
  <c r="AZ1058" i="27" s="1"/>
  <c r="X1062" i="28" s="1"/>
  <c r="AC1050" i="57"/>
  <c r="T1058" i="27" s="1"/>
  <c r="BB1058" i="27" s="1"/>
  <c r="Z1062" i="28" s="1"/>
  <c r="Z1050" i="57"/>
  <c r="Q1058" i="27" s="1"/>
  <c r="AY1058" i="27" s="1"/>
  <c r="W1062" i="28" s="1"/>
  <c r="O1050" i="57"/>
  <c r="F1058" i="27" s="1"/>
  <c r="AN1058" i="27" s="1"/>
  <c r="L1062" i="28" s="1"/>
  <c r="AD1062" i="28" s="1"/>
  <c r="AE1062" i="28" s="1"/>
  <c r="AF1062" i="28" s="1"/>
  <c r="AG1062" i="28" s="1"/>
  <c r="AH1062" i="28" s="1"/>
  <c r="AI1062" i="28" s="1"/>
  <c r="AJ1062" i="28" s="1"/>
  <c r="AK1062" i="28" s="1"/>
  <c r="Q1050" i="57"/>
  <c r="H1058" i="27" s="1"/>
  <c r="AP1058" i="27" s="1"/>
  <c r="N1062" i="28" s="1"/>
  <c r="AN1081" i="28"/>
  <c r="AO1081" i="28" s="1"/>
  <c r="AP1081" i="28" s="1"/>
  <c r="AQ1081" i="28" s="1"/>
  <c r="AR1081" i="28" s="1"/>
  <c r="AS1081" i="28" s="1"/>
  <c r="AD1081" i="28"/>
  <c r="AE1081" i="28" s="1"/>
  <c r="AF1081" i="28" s="1"/>
  <c r="AG1081" i="28" s="1"/>
  <c r="AH1081" i="28" s="1"/>
  <c r="AI1081" i="28" s="1"/>
  <c r="AJ1081" i="28" s="1"/>
  <c r="AK1081" i="28" s="1"/>
  <c r="AL1081" i="28" s="1"/>
  <c r="AM1081" i="28" s="1"/>
  <c r="AN1071" i="28"/>
  <c r="AO1071" i="28" s="1"/>
  <c r="AP1071" i="28" s="1"/>
  <c r="AQ1071" i="28" s="1"/>
  <c r="AR1071" i="28" s="1"/>
  <c r="AS1071" i="28" s="1"/>
  <c r="AD1071" i="28"/>
  <c r="AE1071" i="28" s="1"/>
  <c r="AF1071" i="28" s="1"/>
  <c r="AG1071" i="28" s="1"/>
  <c r="AH1071" i="28" s="1"/>
  <c r="AI1071" i="28" s="1"/>
  <c r="AJ1071" i="28" s="1"/>
  <c r="AK1071" i="28" s="1"/>
  <c r="AL1071" i="28" s="1"/>
  <c r="AM1071" i="28" s="1"/>
  <c r="AN1106" i="28"/>
  <c r="AO1106" i="28" s="1"/>
  <c r="AP1106" i="28" s="1"/>
  <c r="AQ1106" i="28" s="1"/>
  <c r="AR1106" i="28" s="1"/>
  <c r="AS1106" i="28" s="1"/>
  <c r="AD1106" i="28"/>
  <c r="AE1106" i="28" s="1"/>
  <c r="AF1106" i="28" s="1"/>
  <c r="AG1106" i="28" s="1"/>
  <c r="AH1106" i="28" s="1"/>
  <c r="AI1106" i="28" s="1"/>
  <c r="AJ1106" i="28" s="1"/>
  <c r="AK1106" i="28" s="1"/>
  <c r="AL1106" i="28" s="1"/>
  <c r="AM1106" i="28" s="1"/>
  <c r="AG1053" i="28"/>
  <c r="AH1053" i="28" s="1"/>
  <c r="AI1053" i="28" s="1"/>
  <c r="AJ1053" i="28" s="1"/>
  <c r="AK1053" i="28" s="1"/>
  <c r="AL1053" i="28" s="1"/>
  <c r="AM1053" i="28" s="1"/>
  <c r="AN1053" i="28" s="1"/>
  <c r="AO1053" i="28" s="1"/>
  <c r="AP1053" i="28" s="1"/>
  <c r="AQ1053" i="28" s="1"/>
  <c r="AR1053" i="28" s="1"/>
  <c r="AS1053" i="28" s="1"/>
  <c r="AD1053" i="28"/>
  <c r="AE1053" i="28" s="1"/>
  <c r="AF1053" i="28" s="1"/>
  <c r="AN1102" i="28"/>
  <c r="AO1102" i="28" s="1"/>
  <c r="AP1102" i="28" s="1"/>
  <c r="AQ1102" i="28" s="1"/>
  <c r="AR1102" i="28" s="1"/>
  <c r="AS1102" i="28" s="1"/>
  <c r="AD1102" i="28"/>
  <c r="AE1102" i="28" s="1"/>
  <c r="AF1102" i="28" s="1"/>
  <c r="AG1102" i="28" s="1"/>
  <c r="AH1102" i="28" s="1"/>
  <c r="AI1102" i="28" s="1"/>
  <c r="AJ1102" i="28" s="1"/>
  <c r="AK1102" i="28" s="1"/>
  <c r="AL1102" i="28" s="1"/>
  <c r="AM1102" i="28" s="1"/>
  <c r="AN1104" i="28"/>
  <c r="AO1104" i="28" s="1"/>
  <c r="AP1104" i="28" s="1"/>
  <c r="AQ1104" i="28" s="1"/>
  <c r="AR1104" i="28" s="1"/>
  <c r="AS1104" i="28" s="1"/>
  <c r="AD1104" i="28"/>
  <c r="AE1104" i="28" s="1"/>
  <c r="AF1104" i="28" s="1"/>
  <c r="AG1104" i="28" s="1"/>
  <c r="AH1104" i="28" s="1"/>
  <c r="AI1104" i="28" s="1"/>
  <c r="AJ1104" i="28" s="1"/>
  <c r="AK1104" i="28" s="1"/>
  <c r="AL1104" i="28" s="1"/>
  <c r="AM1104" i="28" s="1"/>
  <c r="AN1082" i="28"/>
  <c r="AO1082" i="28"/>
  <c r="AP1082" i="28" s="1"/>
  <c r="AQ1082" i="28" s="1"/>
  <c r="AR1082" i="28" s="1"/>
  <c r="AS1082" i="28" s="1"/>
  <c r="AD1082" i="28"/>
  <c r="AE1082" i="28" s="1"/>
  <c r="AF1082" i="28" s="1"/>
  <c r="AG1082" i="28" s="1"/>
  <c r="AH1082" i="28" s="1"/>
  <c r="AI1082" i="28" s="1"/>
  <c r="AJ1082" i="28" s="1"/>
  <c r="AK1082" i="28" s="1"/>
  <c r="AL1082" i="28" s="1"/>
  <c r="AM1082" i="28" s="1"/>
  <c r="AE1015" i="28"/>
  <c r="AF1015" i="28" s="1"/>
  <c r="AG1015" i="28" s="1"/>
  <c r="AD1015" i="28"/>
  <c r="X522" i="29"/>
  <c r="O819" i="29"/>
  <c r="Q367" i="29"/>
  <c r="AC1036" i="57"/>
  <c r="T1044" i="27" s="1"/>
  <c r="BB1044" i="27" s="1"/>
  <c r="Z1048" i="28" s="1"/>
  <c r="Z1036" i="57"/>
  <c r="Q1044" i="27" s="1"/>
  <c r="AY1044" i="27" s="1"/>
  <c r="W1048" i="28" s="1"/>
  <c r="Y1036" i="57"/>
  <c r="P1044" i="27" s="1"/>
  <c r="AX1044" i="27" s="1"/>
  <c r="V1048" i="28" s="1"/>
  <c r="V1036" i="57"/>
  <c r="M1044" i="27" s="1"/>
  <c r="AU1044" i="27" s="1"/>
  <c r="S1048" i="28" s="1"/>
  <c r="AA1036" i="57"/>
  <c r="R1044" i="27" s="1"/>
  <c r="AZ1044" i="27" s="1"/>
  <c r="X1048" i="28" s="1"/>
  <c r="O1036" i="57"/>
  <c r="F1044" i="27" s="1"/>
  <c r="AN1044" i="27" s="1"/>
  <c r="L1048" i="28" s="1"/>
  <c r="AD1048" i="28" s="1"/>
  <c r="P1036" i="57"/>
  <c r="G1044" i="27" s="1"/>
  <c r="AO1044" i="27" s="1"/>
  <c r="M1048" i="28" s="1"/>
  <c r="AD1036" i="57"/>
  <c r="U1044" i="27" s="1"/>
  <c r="BC1044" i="27" s="1"/>
  <c r="AA1048" i="28" s="1"/>
  <c r="R1036" i="57"/>
  <c r="I1044" i="27" s="1"/>
  <c r="AQ1044" i="27" s="1"/>
  <c r="O1048" i="28" s="1"/>
  <c r="AB1036" i="57"/>
  <c r="S1044" i="27" s="1"/>
  <c r="BA1044" i="27" s="1"/>
  <c r="Y1048" i="28" s="1"/>
  <c r="Q1036" i="57"/>
  <c r="H1044" i="27" s="1"/>
  <c r="AP1044" i="27" s="1"/>
  <c r="N1048" i="28" s="1"/>
  <c r="T1036" i="57"/>
  <c r="K1044" i="27" s="1"/>
  <c r="AS1044" i="27" s="1"/>
  <c r="Q1048" i="28" s="1"/>
  <c r="S1036" i="57"/>
  <c r="J1044" i="27" s="1"/>
  <c r="AR1044" i="27" s="1"/>
  <c r="P1048" i="28" s="1"/>
  <c r="U1036" i="57"/>
  <c r="L1044" i="27" s="1"/>
  <c r="AT1044" i="27" s="1"/>
  <c r="R1048" i="28" s="1"/>
  <c r="X1036" i="57"/>
  <c r="O1044" i="27" s="1"/>
  <c r="AW1044" i="27" s="1"/>
  <c r="U1048" i="28" s="1"/>
  <c r="W1036" i="57"/>
  <c r="N1044" i="27" s="1"/>
  <c r="AV1044" i="27" s="1"/>
  <c r="T1048" i="28" s="1"/>
  <c r="AL1048" i="28" s="1"/>
  <c r="J898" i="29"/>
  <c r="O359" i="29"/>
  <c r="P781" i="29"/>
  <c r="T834" i="29"/>
  <c r="P406" i="29"/>
  <c r="K359" i="29"/>
  <c r="Y781" i="29"/>
  <c r="U834" i="29"/>
  <c r="U367" i="29"/>
  <c r="K522" i="29"/>
  <c r="V819" i="29"/>
  <c r="R421" i="29"/>
  <c r="M424" i="29"/>
  <c r="R423" i="29"/>
  <c r="S546" i="29"/>
  <c r="Y676" i="29"/>
  <c r="X920" i="29"/>
  <c r="Q618" i="29"/>
  <c r="M625" i="29"/>
  <c r="X424" i="29"/>
  <c r="Q423" i="29"/>
  <c r="U546" i="29"/>
  <c r="X676" i="29"/>
  <c r="O920" i="29"/>
  <c r="K618" i="29"/>
  <c r="O625" i="29"/>
  <c r="W587" i="29"/>
  <c r="V367" i="29"/>
  <c r="L424" i="29"/>
  <c r="M359" i="29"/>
  <c r="N522" i="29"/>
  <c r="X573" i="29"/>
  <c r="L546" i="29"/>
  <c r="J781" i="29"/>
  <c r="S636" i="29"/>
  <c r="L784" i="29"/>
  <c r="O740" i="29"/>
  <c r="S678" i="29"/>
  <c r="S620" i="29"/>
  <c r="P865" i="29"/>
  <c r="Y588" i="29"/>
  <c r="O694" i="29"/>
  <c r="K367" i="29"/>
  <c r="Y424" i="29"/>
  <c r="P359" i="29"/>
  <c r="Q522" i="29"/>
  <c r="S573" i="29"/>
  <c r="M546" i="29"/>
  <c r="T676" i="29"/>
  <c r="O636" i="29"/>
  <c r="W784" i="29"/>
  <c r="S918" i="29"/>
  <c r="O678" i="29"/>
  <c r="M620" i="29"/>
  <c r="X865" i="29"/>
  <c r="L627" i="29"/>
  <c r="T367" i="29"/>
  <c r="O367" i="29"/>
  <c r="X367" i="29"/>
  <c r="N424" i="29"/>
  <c r="O424" i="29"/>
  <c r="J359" i="29"/>
  <c r="P423" i="29"/>
  <c r="K423" i="29"/>
  <c r="V522" i="29"/>
  <c r="N573" i="29"/>
  <c r="L573" i="29"/>
  <c r="V546" i="29"/>
  <c r="Q546" i="29"/>
  <c r="U781" i="29"/>
  <c r="N676" i="29"/>
  <c r="J636" i="29"/>
  <c r="L819" i="29"/>
  <c r="X819" i="29"/>
  <c r="U920" i="29"/>
  <c r="J740" i="29"/>
  <c r="U918" i="29"/>
  <c r="Y834" i="29"/>
  <c r="N620" i="29"/>
  <c r="U421" i="29"/>
  <c r="U898" i="29"/>
  <c r="K865" i="29"/>
  <c r="U625" i="29"/>
  <c r="M406" i="29"/>
  <c r="N763" i="29"/>
  <c r="P472" i="29"/>
  <c r="R367" i="29"/>
  <c r="R424" i="29"/>
  <c r="R359" i="29"/>
  <c r="T423" i="29"/>
  <c r="W573" i="29"/>
  <c r="O781" i="29"/>
  <c r="J472" i="29"/>
  <c r="U360" i="29"/>
  <c r="R551" i="29"/>
  <c r="L551" i="29"/>
  <c r="N367" i="29"/>
  <c r="S367" i="29"/>
  <c r="J367" i="29"/>
  <c r="Y367" i="29"/>
  <c r="P367" i="29"/>
  <c r="M367" i="29"/>
  <c r="W367" i="29"/>
  <c r="K424" i="29"/>
  <c r="T424" i="29"/>
  <c r="W424" i="29"/>
  <c r="Q424" i="29"/>
  <c r="V424" i="29"/>
  <c r="J424" i="29"/>
  <c r="S424" i="29"/>
  <c r="U424" i="29"/>
  <c r="T359" i="29"/>
  <c r="X359" i="29"/>
  <c r="N359" i="29"/>
  <c r="Y359" i="29"/>
  <c r="U359" i="29"/>
  <c r="L359" i="29"/>
  <c r="W359" i="29"/>
  <c r="Q359" i="29"/>
  <c r="S359" i="29"/>
  <c r="Y423" i="29"/>
  <c r="W423" i="29"/>
  <c r="X423" i="29"/>
  <c r="M423" i="29"/>
  <c r="O423" i="29"/>
  <c r="U423" i="29"/>
  <c r="L522" i="29"/>
  <c r="O522" i="29"/>
  <c r="Y522" i="29"/>
  <c r="S522" i="29"/>
  <c r="U522" i="29"/>
  <c r="J522" i="29"/>
  <c r="K573" i="29"/>
  <c r="Q573" i="29"/>
  <c r="J573" i="29"/>
  <c r="M573" i="29"/>
  <c r="R573" i="29"/>
  <c r="O573" i="29"/>
  <c r="O546" i="29"/>
  <c r="K546" i="29"/>
  <c r="X546" i="29"/>
  <c r="W546" i="29"/>
  <c r="P546" i="29"/>
  <c r="N781" i="29"/>
  <c r="M781" i="29"/>
  <c r="W781" i="29"/>
  <c r="K781" i="29"/>
  <c r="L781" i="29"/>
  <c r="S781" i="29"/>
  <c r="L676" i="29"/>
  <c r="K676" i="29"/>
  <c r="S676" i="29"/>
  <c r="M676" i="29"/>
  <c r="U676" i="29"/>
  <c r="Q636" i="29"/>
  <c r="U636" i="29"/>
  <c r="T636" i="29"/>
  <c r="N636" i="29"/>
  <c r="P636" i="29"/>
  <c r="W819" i="29"/>
  <c r="Y819" i="29"/>
  <c r="P819" i="29"/>
  <c r="N819" i="29"/>
  <c r="J784" i="29"/>
  <c r="M784" i="29"/>
  <c r="Q784" i="29"/>
  <c r="Y784" i="29"/>
  <c r="P784" i="29"/>
  <c r="S920" i="29"/>
  <c r="V920" i="29"/>
  <c r="J920" i="29"/>
  <c r="S740" i="29"/>
  <c r="T740" i="29"/>
  <c r="W740" i="29"/>
  <c r="X740" i="29"/>
  <c r="N740" i="29"/>
  <c r="Y918" i="29"/>
  <c r="M918" i="29"/>
  <c r="K918" i="29"/>
  <c r="Q918" i="29"/>
  <c r="V918" i="29"/>
  <c r="S834" i="29"/>
  <c r="L834" i="29"/>
  <c r="P834" i="29"/>
  <c r="U678" i="29"/>
  <c r="N678" i="29"/>
  <c r="T678" i="29"/>
  <c r="Q678" i="29"/>
  <c r="R678" i="29"/>
  <c r="Y618" i="29"/>
  <c r="O618" i="29"/>
  <c r="N618" i="29"/>
  <c r="L618" i="29"/>
  <c r="U618" i="29"/>
  <c r="R620" i="29"/>
  <c r="Y620" i="29"/>
  <c r="L620" i="29"/>
  <c r="W620" i="29"/>
  <c r="W421" i="29"/>
  <c r="X421" i="29"/>
  <c r="S421" i="29"/>
  <c r="O421" i="29"/>
  <c r="K898" i="29"/>
  <c r="S898" i="29"/>
  <c r="M898" i="29"/>
  <c r="X898" i="29"/>
  <c r="O898" i="29"/>
  <c r="Q865" i="29"/>
  <c r="V865" i="29"/>
  <c r="R865" i="29"/>
  <c r="O865" i="29"/>
  <c r="Y625" i="29"/>
  <c r="J625" i="29"/>
  <c r="T625" i="29"/>
  <c r="N625" i="29"/>
  <c r="V588" i="29"/>
  <c r="J588" i="29"/>
  <c r="T588" i="29"/>
  <c r="L588" i="29"/>
  <c r="Q588" i="29"/>
  <c r="W406" i="29"/>
  <c r="Y406" i="29"/>
  <c r="X406" i="29"/>
  <c r="T888" i="29"/>
  <c r="Q888" i="29"/>
  <c r="L763" i="29"/>
  <c r="Q763" i="29"/>
  <c r="Y749" i="29"/>
  <c r="V749" i="29"/>
  <c r="W749" i="29"/>
  <c r="K694" i="29"/>
  <c r="U694" i="29"/>
  <c r="U933" i="29"/>
  <c r="K933" i="29"/>
  <c r="P933" i="29"/>
  <c r="M412" i="29"/>
  <c r="T412" i="29"/>
  <c r="J794" i="29"/>
  <c r="S794" i="29"/>
  <c r="S476" i="29"/>
  <c r="O894" i="29"/>
  <c r="Q455" i="29"/>
  <c r="S784" i="29"/>
  <c r="R920" i="29"/>
  <c r="M920" i="29"/>
  <c r="L740" i="29"/>
  <c r="O918" i="29"/>
  <c r="J834" i="29"/>
  <c r="O834" i="29"/>
  <c r="J678" i="29"/>
  <c r="W618" i="29"/>
  <c r="X620" i="29"/>
  <c r="Y421" i="29"/>
  <c r="P421" i="29"/>
  <c r="P898" i="29"/>
  <c r="W865" i="29"/>
  <c r="S625" i="29"/>
  <c r="P588" i="29"/>
  <c r="S588" i="29"/>
  <c r="K888" i="29"/>
  <c r="T763" i="29"/>
  <c r="X749" i="29"/>
  <c r="Y694" i="29"/>
  <c r="X472" i="29"/>
  <c r="U411" i="29"/>
  <c r="N423" i="29"/>
  <c r="J423" i="29"/>
  <c r="V423" i="29"/>
  <c r="L423" i="29"/>
  <c r="M522" i="29"/>
  <c r="R522" i="29"/>
  <c r="T522" i="29"/>
  <c r="P522" i="29"/>
  <c r="J585" i="28"/>
  <c r="V573" i="29"/>
  <c r="T573" i="29"/>
  <c r="U573" i="29"/>
  <c r="Y573" i="29"/>
  <c r="Y546" i="29"/>
  <c r="J546" i="29"/>
  <c r="T546" i="29"/>
  <c r="N546" i="29"/>
  <c r="V781" i="29"/>
  <c r="R781" i="29"/>
  <c r="T781" i="29"/>
  <c r="X781" i="29"/>
  <c r="V676" i="29"/>
  <c r="Q676" i="29"/>
  <c r="R676" i="29"/>
  <c r="L636" i="29"/>
  <c r="Y636" i="29"/>
  <c r="W636" i="29"/>
  <c r="K819" i="29"/>
  <c r="U819" i="29"/>
  <c r="J819" i="29"/>
  <c r="X784" i="29"/>
  <c r="N784" i="29"/>
  <c r="U784" i="29"/>
  <c r="Y920" i="29"/>
  <c r="P920" i="29"/>
  <c r="K920" i="29"/>
  <c r="R740" i="29"/>
  <c r="M740" i="29"/>
  <c r="K740" i="29"/>
  <c r="W918" i="29"/>
  <c r="L918" i="29"/>
  <c r="R918" i="29"/>
  <c r="V834" i="29"/>
  <c r="W834" i="29"/>
  <c r="Q834" i="29"/>
  <c r="M678" i="29"/>
  <c r="K678" i="29"/>
  <c r="X678" i="29"/>
  <c r="T618" i="29"/>
  <c r="J618" i="29"/>
  <c r="P618" i="29"/>
  <c r="V620" i="29"/>
  <c r="P620" i="29"/>
  <c r="J620" i="29"/>
  <c r="L421" i="29"/>
  <c r="V421" i="29"/>
  <c r="T421" i="29"/>
  <c r="N898" i="29"/>
  <c r="W898" i="29"/>
  <c r="T898" i="29"/>
  <c r="M865" i="29"/>
  <c r="U865" i="29"/>
  <c r="S865" i="29"/>
  <c r="W625" i="29"/>
  <c r="P625" i="29"/>
  <c r="R625" i="29"/>
  <c r="N588" i="29"/>
  <c r="O588" i="29"/>
  <c r="U588" i="29"/>
  <c r="T406" i="29"/>
  <c r="R406" i="29"/>
  <c r="J895" i="29"/>
  <c r="V895" i="29"/>
  <c r="N527" i="29"/>
  <c r="X527" i="29"/>
  <c r="X458" i="29"/>
  <c r="T458" i="29"/>
  <c r="S959" i="29"/>
  <c r="M959" i="29"/>
  <c r="K762" i="29"/>
  <c r="L762" i="29"/>
  <c r="W609" i="29"/>
  <c r="R489" i="29"/>
  <c r="W408" i="29"/>
  <c r="X758" i="29"/>
  <c r="O956" i="29"/>
  <c r="W649" i="29"/>
  <c r="M949" i="29"/>
  <c r="J395" i="29"/>
  <c r="K532" i="29"/>
  <c r="W825" i="29"/>
  <c r="Y533" i="29"/>
  <c r="V361" i="29"/>
  <c r="K442" i="29"/>
  <c r="P418" i="29"/>
  <c r="O676" i="29"/>
  <c r="W676" i="29"/>
  <c r="P676" i="29"/>
  <c r="X636" i="29"/>
  <c r="M636" i="29"/>
  <c r="R636" i="29"/>
  <c r="K636" i="29"/>
  <c r="T819" i="29"/>
  <c r="M819" i="29"/>
  <c r="R819" i="29"/>
  <c r="S819" i="29"/>
  <c r="V784" i="29"/>
  <c r="K784" i="29"/>
  <c r="O784" i="29"/>
  <c r="R784" i="29"/>
  <c r="W920" i="29"/>
  <c r="L920" i="29"/>
  <c r="Q920" i="29"/>
  <c r="T920" i="29"/>
  <c r="U740" i="29"/>
  <c r="V740" i="29"/>
  <c r="Q740" i="29"/>
  <c r="P740" i="29"/>
  <c r="J918" i="29"/>
  <c r="N918" i="29"/>
  <c r="P918" i="29"/>
  <c r="T918" i="29"/>
  <c r="K834" i="29"/>
  <c r="X834" i="29"/>
  <c r="M834" i="29"/>
  <c r="R834" i="29"/>
  <c r="Y678" i="29"/>
  <c r="P678" i="29"/>
  <c r="L678" i="29"/>
  <c r="V678" i="29"/>
  <c r="M618" i="29"/>
  <c r="X618" i="29"/>
  <c r="S618" i="29"/>
  <c r="R618" i="29"/>
  <c r="Q620" i="29"/>
  <c r="U620" i="29"/>
  <c r="T620" i="29"/>
  <c r="K620" i="29"/>
  <c r="Q421" i="29"/>
  <c r="K421" i="29"/>
  <c r="J421" i="29"/>
  <c r="N421" i="29"/>
  <c r="L898" i="29"/>
  <c r="R898" i="29"/>
  <c r="Y898" i="29"/>
  <c r="Q898" i="29"/>
  <c r="Y865" i="29"/>
  <c r="J865" i="29"/>
  <c r="N865" i="29"/>
  <c r="T865" i="29"/>
  <c r="K625" i="29"/>
  <c r="L625" i="29"/>
  <c r="V625" i="29"/>
  <c r="Q625" i="29"/>
  <c r="R588" i="29"/>
  <c r="W588" i="29"/>
  <c r="X588" i="29"/>
  <c r="M588" i="29"/>
  <c r="V406" i="29"/>
  <c r="N406" i="29"/>
  <c r="U406" i="29"/>
  <c r="O406" i="29"/>
  <c r="N888" i="29"/>
  <c r="J888" i="29"/>
  <c r="S888" i="29"/>
  <c r="K763" i="29"/>
  <c r="M763" i="29"/>
  <c r="K749" i="29"/>
  <c r="T749" i="29"/>
  <c r="Q749" i="29"/>
  <c r="M694" i="29"/>
  <c r="P694" i="29"/>
  <c r="O472" i="29"/>
  <c r="Y472" i="29"/>
  <c r="R472" i="29"/>
  <c r="X933" i="29"/>
  <c r="T933" i="29"/>
  <c r="M933" i="29"/>
  <c r="R657" i="29"/>
  <c r="P657" i="29"/>
  <c r="T409" i="29"/>
  <c r="J409" i="29"/>
  <c r="R941" i="29"/>
  <c r="T941" i="29"/>
  <c r="U477" i="29"/>
  <c r="X477" i="29"/>
  <c r="W610" i="29"/>
  <c r="M610" i="29"/>
  <c r="O820" i="29"/>
  <c r="L820" i="29"/>
  <c r="N709" i="29"/>
  <c r="V452" i="29"/>
  <c r="X358" i="29"/>
  <c r="J956" i="29"/>
  <c r="O407" i="29"/>
  <c r="N561" i="29"/>
  <c r="T569" i="29"/>
  <c r="M619" i="29"/>
  <c r="R816" i="29"/>
  <c r="N814" i="29"/>
  <c r="S751" i="29"/>
  <c r="O495" i="29"/>
  <c r="R915" i="29"/>
  <c r="Y436" i="29"/>
  <c r="M864" i="29"/>
  <c r="N847" i="29"/>
  <c r="R725" i="29"/>
  <c r="Y624" i="29"/>
  <c r="Q523" i="29"/>
  <c r="Q439" i="29"/>
  <c r="L408" i="29"/>
  <c r="Q956" i="29"/>
  <c r="P476" i="29"/>
  <c r="V532" i="29"/>
  <c r="L609" i="29"/>
  <c r="J786" i="29"/>
  <c r="X816" i="29"/>
  <c r="L814" i="29"/>
  <c r="L751" i="29"/>
  <c r="M495" i="29"/>
  <c r="P663" i="29"/>
  <c r="W864" i="29"/>
  <c r="O836" i="29"/>
  <c r="Q442" i="29"/>
  <c r="P466" i="29"/>
  <c r="J592" i="29"/>
  <c r="W498" i="29"/>
  <c r="T358" i="29"/>
  <c r="X408" i="29"/>
  <c r="T407" i="29"/>
  <c r="X561" i="29"/>
  <c r="O569" i="29"/>
  <c r="Q619" i="29"/>
  <c r="W758" i="29"/>
  <c r="U825" i="29"/>
  <c r="X894" i="29"/>
  <c r="O689" i="29"/>
  <c r="O915" i="29"/>
  <c r="P436" i="29"/>
  <c r="W725" i="29"/>
  <c r="N702" i="29"/>
  <c r="K551" i="29"/>
  <c r="R706" i="29"/>
  <c r="N598" i="29"/>
  <c r="V351" i="29"/>
  <c r="U396" i="29"/>
  <c r="V552" i="29"/>
  <c r="O671" i="29"/>
  <c r="K628" i="29"/>
  <c r="P387" i="29"/>
  <c r="P397" i="29"/>
  <c r="O358" i="29"/>
  <c r="O408" i="29"/>
  <c r="T956" i="29"/>
  <c r="U407" i="29"/>
  <c r="Y407" i="29"/>
  <c r="W476" i="29"/>
  <c r="T532" i="29"/>
  <c r="S569" i="29"/>
  <c r="Q609" i="29"/>
  <c r="Y619" i="29"/>
  <c r="K786" i="29"/>
  <c r="P758" i="29"/>
  <c r="O816" i="29"/>
  <c r="K825" i="29"/>
  <c r="P814" i="29"/>
  <c r="S894" i="29"/>
  <c r="V751" i="29"/>
  <c r="T649" i="29"/>
  <c r="S495" i="29"/>
  <c r="X489" i="29"/>
  <c r="W663" i="29"/>
  <c r="M533" i="29"/>
  <c r="P864" i="29"/>
  <c r="T847" i="29"/>
  <c r="M702" i="29"/>
  <c r="N551" i="29"/>
  <c r="M361" i="29"/>
  <c r="R836" i="29"/>
  <c r="V896" i="29"/>
  <c r="Y613" i="29"/>
  <c r="W586" i="29"/>
  <c r="L559" i="29"/>
  <c r="L724" i="29"/>
  <c r="I628" i="57"/>
  <c r="O628" i="57" s="1"/>
  <c r="F636" i="27" s="1"/>
  <c r="AN636" i="27" s="1"/>
  <c r="L640" i="28" s="1"/>
  <c r="N358" i="29"/>
  <c r="T408" i="29"/>
  <c r="J408" i="29"/>
  <c r="K956" i="29"/>
  <c r="N407" i="29"/>
  <c r="K476" i="29"/>
  <c r="T561" i="29"/>
  <c r="X532" i="29"/>
  <c r="K569" i="29"/>
  <c r="O609" i="29"/>
  <c r="J619" i="29"/>
  <c r="V786" i="29"/>
  <c r="K758" i="29"/>
  <c r="V816" i="29"/>
  <c r="V825" i="29"/>
  <c r="J894" i="29"/>
  <c r="Y751" i="29"/>
  <c r="L649" i="29"/>
  <c r="Q689" i="29"/>
  <c r="N495" i="29"/>
  <c r="U915" i="29"/>
  <c r="V663" i="29"/>
  <c r="M436" i="29"/>
  <c r="M847" i="29"/>
  <c r="V725" i="29"/>
  <c r="V702" i="29"/>
  <c r="T836" i="29"/>
  <c r="Q624" i="29"/>
  <c r="O706" i="29"/>
  <c r="P949" i="29"/>
  <c r="P442" i="29"/>
  <c r="T463" i="29"/>
  <c r="P598" i="29"/>
  <c r="V395" i="29"/>
  <c r="V943" i="29"/>
  <c r="M799" i="29"/>
  <c r="W715" i="29"/>
  <c r="N656" i="29"/>
  <c r="J418" i="29"/>
  <c r="J597" i="29"/>
  <c r="T583" i="29"/>
  <c r="K387" i="29"/>
  <c r="N388" i="29"/>
  <c r="N455" i="29"/>
  <c r="Q406" i="29"/>
  <c r="K406" i="29"/>
  <c r="L406" i="29"/>
  <c r="O888" i="29"/>
  <c r="L888" i="29"/>
  <c r="P888" i="29"/>
  <c r="P763" i="29"/>
  <c r="R763" i="29"/>
  <c r="V763" i="29"/>
  <c r="S749" i="29"/>
  <c r="O749" i="29"/>
  <c r="R749" i="29"/>
  <c r="T694" i="29"/>
  <c r="L694" i="29"/>
  <c r="S694" i="29"/>
  <c r="N472" i="29"/>
  <c r="M472" i="29"/>
  <c r="W472" i="29"/>
  <c r="J933" i="29"/>
  <c r="O933" i="29"/>
  <c r="V933" i="29"/>
  <c r="W895" i="29"/>
  <c r="X657" i="29"/>
  <c r="U527" i="29"/>
  <c r="K409" i="29"/>
  <c r="N941" i="29"/>
  <c r="Q458" i="29"/>
  <c r="R921" i="29"/>
  <c r="Y452" i="29"/>
  <c r="Y388" i="29"/>
  <c r="P477" i="29"/>
  <c r="M563" i="29"/>
  <c r="L537" i="29"/>
  <c r="U794" i="29"/>
  <c r="U818" i="29"/>
  <c r="J406" i="29"/>
  <c r="X888" i="29"/>
  <c r="V888" i="29"/>
  <c r="J763" i="29"/>
  <c r="S763" i="29"/>
  <c r="P749" i="29"/>
  <c r="J749" i="29"/>
  <c r="V694" i="29"/>
  <c r="Q694" i="29"/>
  <c r="Q472" i="29"/>
  <c r="L472" i="29"/>
  <c r="S933" i="29"/>
  <c r="Y933" i="29"/>
  <c r="Y862" i="29"/>
  <c r="S862" i="29"/>
  <c r="U828" i="29"/>
  <c r="K828" i="29"/>
  <c r="L831" i="29"/>
  <c r="N831" i="29"/>
  <c r="I921" i="57"/>
  <c r="U921" i="57" s="1"/>
  <c r="L929" i="27" s="1"/>
  <c r="AT929" i="27" s="1"/>
  <c r="R933" i="28" s="1"/>
  <c r="W921" i="29"/>
  <c r="M921" i="29"/>
  <c r="V921" i="29"/>
  <c r="N921" i="29"/>
  <c r="P921" i="29"/>
  <c r="S921" i="29"/>
  <c r="J721" i="28"/>
  <c r="Y709" i="29"/>
  <c r="R709" i="29"/>
  <c r="V709" i="29"/>
  <c r="W709" i="29"/>
  <c r="M709" i="29"/>
  <c r="S709" i="29"/>
  <c r="I387" i="57"/>
  <c r="AB387" i="57" s="1"/>
  <c r="S395" i="27" s="1"/>
  <c r="BA395" i="27" s="1"/>
  <c r="Y399" i="28" s="1"/>
  <c r="S387" i="29"/>
  <c r="Y387" i="29"/>
  <c r="Q387" i="29"/>
  <c r="T387" i="29"/>
  <c r="J387" i="29"/>
  <c r="V387" i="29"/>
  <c r="O387" i="29"/>
  <c r="R387" i="29"/>
  <c r="M387" i="29"/>
  <c r="K452" i="29"/>
  <c r="X452" i="29"/>
  <c r="U452" i="29"/>
  <c r="R452" i="29"/>
  <c r="N452" i="29"/>
  <c r="S452" i="29"/>
  <c r="J452" i="29"/>
  <c r="Q452" i="29"/>
  <c r="P452" i="29"/>
  <c r="M452" i="29"/>
  <c r="J400" i="28"/>
  <c r="M388" i="29"/>
  <c r="K388" i="29"/>
  <c r="Q388" i="29"/>
  <c r="X388" i="29"/>
  <c r="O388" i="29"/>
  <c r="V388" i="29"/>
  <c r="P388" i="29"/>
  <c r="S388" i="29"/>
  <c r="U388" i="29"/>
  <c r="R455" i="29"/>
  <c r="J455" i="29"/>
  <c r="L455" i="29"/>
  <c r="O455" i="29"/>
  <c r="P455" i="29"/>
  <c r="U455" i="29"/>
  <c r="Y455" i="29"/>
  <c r="K455" i="29"/>
  <c r="T455" i="29"/>
  <c r="W455" i="29"/>
  <c r="Y738" i="29"/>
  <c r="X738" i="29"/>
  <c r="J829" i="29"/>
  <c r="O829" i="29"/>
  <c r="U888" i="29"/>
  <c r="Y888" i="29"/>
  <c r="W888" i="29"/>
  <c r="R888" i="29"/>
  <c r="W763" i="29"/>
  <c r="Y763" i="29"/>
  <c r="X763" i="29"/>
  <c r="O763" i="29"/>
  <c r="U749" i="29"/>
  <c r="M749" i="29"/>
  <c r="N749" i="29"/>
  <c r="L749" i="29"/>
  <c r="W694" i="29"/>
  <c r="N694" i="29"/>
  <c r="J694" i="29"/>
  <c r="R694" i="29"/>
  <c r="S472" i="29"/>
  <c r="V472" i="29"/>
  <c r="K472" i="29"/>
  <c r="T472" i="29"/>
  <c r="W933" i="29"/>
  <c r="R933" i="29"/>
  <c r="N933" i="29"/>
  <c r="Q933" i="29"/>
  <c r="O895" i="29"/>
  <c r="T895" i="29"/>
  <c r="X895" i="29"/>
  <c r="R895" i="29"/>
  <c r="Y895" i="29"/>
  <c r="L895" i="29"/>
  <c r="N895" i="29"/>
  <c r="M895" i="29"/>
  <c r="P895" i="29"/>
  <c r="K895" i="29"/>
  <c r="S895" i="29"/>
  <c r="Q895" i="29"/>
  <c r="K657" i="29"/>
  <c r="W657" i="29"/>
  <c r="Q657" i="29"/>
  <c r="L657" i="29"/>
  <c r="Y657" i="29"/>
  <c r="M657" i="29"/>
  <c r="N657" i="29"/>
  <c r="U657" i="29"/>
  <c r="T657" i="29"/>
  <c r="V657" i="29"/>
  <c r="J657" i="29"/>
  <c r="O657" i="29"/>
  <c r="T527" i="29"/>
  <c r="M527" i="29"/>
  <c r="Q527" i="29"/>
  <c r="V527" i="29"/>
  <c r="L527" i="29"/>
  <c r="J527" i="29"/>
  <c r="R527" i="29"/>
  <c r="P527" i="29"/>
  <c r="K527" i="29"/>
  <c r="O527" i="29"/>
  <c r="W527" i="29"/>
  <c r="S527" i="29"/>
  <c r="I409" i="57"/>
  <c r="U409" i="57" s="1"/>
  <c r="L417" i="27" s="1"/>
  <c r="AT417" i="27" s="1"/>
  <c r="R421" i="28" s="1"/>
  <c r="Q409" i="29"/>
  <c r="X409" i="29"/>
  <c r="L409" i="29"/>
  <c r="R409" i="29"/>
  <c r="O409" i="29"/>
  <c r="U409" i="29"/>
  <c r="P409" i="29"/>
  <c r="V409" i="29"/>
  <c r="S409" i="29"/>
  <c r="W409" i="29"/>
  <c r="Y409" i="29"/>
  <c r="N409" i="29"/>
  <c r="X941" i="29"/>
  <c r="U941" i="29"/>
  <c r="Q941" i="29"/>
  <c r="S941" i="29"/>
  <c r="L941" i="29"/>
  <c r="K941" i="29"/>
  <c r="O941" i="29"/>
  <c r="Y941" i="29"/>
  <c r="W941" i="29"/>
  <c r="P941" i="29"/>
  <c r="M941" i="29"/>
  <c r="J941" i="29"/>
  <c r="M458" i="29"/>
  <c r="N458" i="29"/>
  <c r="U458" i="29"/>
  <c r="S458" i="29"/>
  <c r="J458" i="29"/>
  <c r="K458" i="29"/>
  <c r="L458" i="29"/>
  <c r="R458" i="29"/>
  <c r="Y458" i="29"/>
  <c r="W458" i="29"/>
  <c r="P458" i="29"/>
  <c r="V458" i="29"/>
  <c r="M360" i="29"/>
  <c r="K360" i="29"/>
  <c r="Y360" i="29"/>
  <c r="J360" i="29"/>
  <c r="P360" i="29"/>
  <c r="L360" i="29"/>
  <c r="Q360" i="29"/>
  <c r="X360" i="29"/>
  <c r="N360" i="29"/>
  <c r="O360" i="29"/>
  <c r="R360" i="29"/>
  <c r="J411" i="29"/>
  <c r="R411" i="29"/>
  <c r="O411" i="29"/>
  <c r="T411" i="29"/>
  <c r="W411" i="29"/>
  <c r="L411" i="29"/>
  <c r="K411" i="29"/>
  <c r="N411" i="29"/>
  <c r="P411" i="29"/>
  <c r="Y411" i="29"/>
  <c r="S411" i="29"/>
  <c r="J959" i="29"/>
  <c r="R959" i="29"/>
  <c r="W959" i="29"/>
  <c r="P959" i="29"/>
  <c r="N959" i="29"/>
  <c r="X959" i="29"/>
  <c r="Y959" i="29"/>
  <c r="L959" i="29"/>
  <c r="U959" i="29"/>
  <c r="O959" i="29"/>
  <c r="K412" i="29"/>
  <c r="P412" i="29"/>
  <c r="W412" i="29"/>
  <c r="U412" i="29"/>
  <c r="O412" i="29"/>
  <c r="Y412" i="29"/>
  <c r="V412" i="29"/>
  <c r="X412" i="29"/>
  <c r="R412" i="29"/>
  <c r="L412" i="29"/>
  <c r="S412" i="29"/>
  <c r="J489" i="28"/>
  <c r="T477" i="29"/>
  <c r="Y477" i="29"/>
  <c r="O477" i="29"/>
  <c r="V477" i="29"/>
  <c r="N477" i="29"/>
  <c r="M477" i="29"/>
  <c r="R477" i="29"/>
  <c r="J477" i="29"/>
  <c r="S477" i="29"/>
  <c r="N563" i="29"/>
  <c r="R563" i="29"/>
  <c r="P563" i="29"/>
  <c r="S563" i="29"/>
  <c r="K563" i="29"/>
  <c r="Y563" i="29"/>
  <c r="X563" i="29"/>
  <c r="W563" i="29"/>
  <c r="T563" i="29"/>
  <c r="J563" i="29"/>
  <c r="L563" i="29"/>
  <c r="J549" i="28"/>
  <c r="J537" i="29"/>
  <c r="U537" i="29"/>
  <c r="O537" i="29"/>
  <c r="T537" i="29"/>
  <c r="W537" i="29"/>
  <c r="K537" i="29"/>
  <c r="Y537" i="29"/>
  <c r="P537" i="29"/>
  <c r="M537" i="29"/>
  <c r="Q537" i="29"/>
  <c r="P587" i="29"/>
  <c r="Q587" i="29"/>
  <c r="V587" i="29"/>
  <c r="J587" i="29"/>
  <c r="R587" i="29"/>
  <c r="L587" i="29"/>
  <c r="Y587" i="29"/>
  <c r="S587" i="29"/>
  <c r="M587" i="29"/>
  <c r="N587" i="29"/>
  <c r="U587" i="29"/>
  <c r="J622" i="28"/>
  <c r="O610" i="29"/>
  <c r="J610" i="29"/>
  <c r="Q610" i="29"/>
  <c r="U610" i="29"/>
  <c r="K610" i="29"/>
  <c r="Y610" i="29"/>
  <c r="R610" i="29"/>
  <c r="L610" i="29"/>
  <c r="P610" i="29"/>
  <c r="N627" i="29"/>
  <c r="M627" i="29"/>
  <c r="R627" i="29"/>
  <c r="Y627" i="29"/>
  <c r="U627" i="29"/>
  <c r="S627" i="29"/>
  <c r="Q627" i="29"/>
  <c r="J627" i="29"/>
  <c r="W627" i="29"/>
  <c r="X627" i="29"/>
  <c r="K627" i="29"/>
  <c r="J806" i="28"/>
  <c r="I794" i="57"/>
  <c r="Q794" i="57" s="1"/>
  <c r="H802" i="27" s="1"/>
  <c r="AP802" i="27" s="1"/>
  <c r="N806" i="28" s="1"/>
  <c r="Y794" i="29"/>
  <c r="Q794" i="29"/>
  <c r="T794" i="29"/>
  <c r="X794" i="29"/>
  <c r="N794" i="29"/>
  <c r="L794" i="29"/>
  <c r="K794" i="29"/>
  <c r="M794" i="29"/>
  <c r="R794" i="29"/>
  <c r="V762" i="29"/>
  <c r="T762" i="29"/>
  <c r="O762" i="29"/>
  <c r="Y762" i="29"/>
  <c r="W762" i="29"/>
  <c r="S762" i="29"/>
  <c r="J762" i="29"/>
  <c r="U762" i="29"/>
  <c r="Q762" i="29"/>
  <c r="N762" i="29"/>
  <c r="R762" i="29"/>
  <c r="Q820" i="29"/>
  <c r="T820" i="29"/>
  <c r="U820" i="29"/>
  <c r="R820" i="29"/>
  <c r="V820" i="29"/>
  <c r="M820" i="29"/>
  <c r="W820" i="29"/>
  <c r="S820" i="29"/>
  <c r="N820" i="29"/>
  <c r="M934" i="29"/>
  <c r="J934" i="29"/>
  <c r="L934" i="29"/>
  <c r="Y934" i="29"/>
  <c r="O934" i="29"/>
  <c r="W934" i="29"/>
  <c r="V934" i="29"/>
  <c r="X934" i="29"/>
  <c r="S934" i="29"/>
  <c r="V818" i="29"/>
  <c r="Y818" i="29"/>
  <c r="N818" i="29"/>
  <c r="M818" i="29"/>
  <c r="S818" i="29"/>
  <c r="J818" i="29"/>
  <c r="X818" i="29"/>
  <c r="K818" i="29"/>
  <c r="Y880" i="29"/>
  <c r="Q880" i="29"/>
  <c r="V880" i="29"/>
  <c r="W880" i="29"/>
  <c r="R880" i="29"/>
  <c r="T880" i="29"/>
  <c r="M880" i="29"/>
  <c r="K880" i="29"/>
  <c r="P880" i="29"/>
  <c r="X743" i="29"/>
  <c r="L743" i="29"/>
  <c r="S743" i="29"/>
  <c r="M743" i="29"/>
  <c r="Y743" i="29"/>
  <c r="V743" i="29"/>
  <c r="W743" i="29"/>
  <c r="T743" i="29"/>
  <c r="Y637" i="29"/>
  <c r="O637" i="29"/>
  <c r="U637" i="29"/>
  <c r="J637" i="29"/>
  <c r="L637" i="29"/>
  <c r="Q637" i="29"/>
  <c r="S637" i="29"/>
  <c r="N687" i="29"/>
  <c r="X687" i="29"/>
  <c r="Q687" i="29"/>
  <c r="R687" i="29"/>
  <c r="Y687" i="29"/>
  <c r="M687" i="29"/>
  <c r="J687" i="29"/>
  <c r="K687" i="29"/>
  <c r="P487" i="29"/>
  <c r="R487" i="29"/>
  <c r="S487" i="29"/>
  <c r="K487" i="29"/>
  <c r="Y487" i="29"/>
  <c r="T487" i="29"/>
  <c r="N487" i="29"/>
  <c r="U487" i="29"/>
  <c r="Y906" i="29"/>
  <c r="V906" i="29"/>
  <c r="M906" i="29"/>
  <c r="P906" i="29"/>
  <c r="J906" i="29"/>
  <c r="S906" i="29"/>
  <c r="U906" i="29"/>
  <c r="W889" i="29"/>
  <c r="K889" i="29"/>
  <c r="X889" i="29"/>
  <c r="L889" i="29"/>
  <c r="Q889" i="29"/>
  <c r="T889" i="29"/>
  <c r="R889" i="29"/>
  <c r="T653" i="29"/>
  <c r="O653" i="29"/>
  <c r="N653" i="29"/>
  <c r="K653" i="29"/>
  <c r="W653" i="29"/>
  <c r="V653" i="29"/>
  <c r="W474" i="29"/>
  <c r="T474" i="29"/>
  <c r="X474" i="29"/>
  <c r="N474" i="29"/>
  <c r="Y474" i="29"/>
  <c r="O474" i="29"/>
  <c r="V474" i="29"/>
  <c r="O430" i="29"/>
  <c r="S430" i="29"/>
  <c r="J430" i="29"/>
  <c r="R430" i="29"/>
  <c r="V430" i="29"/>
  <c r="W430" i="29"/>
  <c r="L430" i="29"/>
  <c r="X846" i="29"/>
  <c r="K846" i="29"/>
  <c r="J846" i="29"/>
  <c r="S846" i="29"/>
  <c r="O846" i="29"/>
  <c r="L846" i="29"/>
  <c r="T846" i="29"/>
  <c r="P839" i="29"/>
  <c r="M839" i="29"/>
  <c r="T839" i="29"/>
  <c r="X839" i="29"/>
  <c r="U839" i="29"/>
  <c r="W839" i="29"/>
  <c r="L839" i="29"/>
  <c r="X714" i="29"/>
  <c r="V714" i="29"/>
  <c r="L714" i="29"/>
  <c r="U714" i="29"/>
  <c r="M714" i="29"/>
  <c r="T714" i="29"/>
  <c r="Y714" i="29"/>
  <c r="Y700" i="29"/>
  <c r="K700" i="29"/>
  <c r="L700" i="29"/>
  <c r="W700" i="29"/>
  <c r="O700" i="29"/>
  <c r="N700" i="29"/>
  <c r="Q700" i="29"/>
  <c r="T541" i="29"/>
  <c r="K541" i="29"/>
  <c r="W541" i="29"/>
  <c r="J541" i="29"/>
  <c r="S541" i="29"/>
  <c r="N541" i="29"/>
  <c r="V541" i="29"/>
  <c r="X541" i="29"/>
  <c r="Y958" i="29"/>
  <c r="Q958" i="29"/>
  <c r="X958" i="29"/>
  <c r="T958" i="29"/>
  <c r="W958" i="29"/>
  <c r="K958" i="29"/>
  <c r="R958" i="29"/>
  <c r="O958" i="29"/>
  <c r="V929" i="29"/>
  <c r="P929" i="29"/>
  <c r="L929" i="29"/>
  <c r="M929" i="29"/>
  <c r="X929" i="29"/>
  <c r="Y929" i="29"/>
  <c r="K929" i="29"/>
  <c r="P719" i="29"/>
  <c r="M719" i="29"/>
  <c r="N719" i="29"/>
  <c r="K719" i="29"/>
  <c r="S719" i="29"/>
  <c r="O719" i="29"/>
  <c r="Q611" i="29"/>
  <c r="R611" i="29"/>
  <c r="T611" i="29"/>
  <c r="M611" i="29"/>
  <c r="X611" i="29"/>
  <c r="K611" i="29"/>
  <c r="P611" i="29"/>
  <c r="W611" i="29"/>
  <c r="R505" i="29"/>
  <c r="L505" i="29"/>
  <c r="J505" i="29"/>
  <c r="Y505" i="29"/>
  <c r="S505" i="29"/>
  <c r="K505" i="29"/>
  <c r="O505" i="29"/>
  <c r="T505" i="29"/>
  <c r="S432" i="29"/>
  <c r="X432" i="29"/>
  <c r="U432" i="29"/>
  <c r="V432" i="29"/>
  <c r="Q432" i="29"/>
  <c r="J432" i="29"/>
  <c r="M432" i="29"/>
  <c r="J410" i="29"/>
  <c r="Y410" i="29"/>
  <c r="M410" i="29"/>
  <c r="Q410" i="29"/>
  <c r="L410" i="29"/>
  <c r="U410" i="29"/>
  <c r="K410" i="29"/>
  <c r="P960" i="29"/>
  <c r="T960" i="29"/>
  <c r="O960" i="29"/>
  <c r="U960" i="29"/>
  <c r="S960" i="29"/>
  <c r="X960" i="29"/>
  <c r="R960" i="29"/>
  <c r="R358" i="29"/>
  <c r="W358" i="29"/>
  <c r="M408" i="29"/>
  <c r="V956" i="29"/>
  <c r="M956" i="29"/>
  <c r="S407" i="29"/>
  <c r="W407" i="29"/>
  <c r="L476" i="29"/>
  <c r="W561" i="29"/>
  <c r="R532" i="29"/>
  <c r="Q532" i="29"/>
  <c r="L569" i="29"/>
  <c r="S609" i="29"/>
  <c r="K619" i="29"/>
  <c r="T786" i="29"/>
  <c r="S786" i="29"/>
  <c r="V758" i="29"/>
  <c r="Q816" i="29"/>
  <c r="O825" i="29"/>
  <c r="R814" i="29"/>
  <c r="O814" i="29"/>
  <c r="K894" i="29"/>
  <c r="U751" i="29"/>
  <c r="M649" i="29"/>
  <c r="R689" i="29"/>
  <c r="W495" i="29"/>
  <c r="J489" i="29"/>
  <c r="Q915" i="29"/>
  <c r="K663" i="29"/>
  <c r="J533" i="29"/>
  <c r="J436" i="29"/>
  <c r="L864" i="29"/>
  <c r="L725" i="29"/>
  <c r="O702" i="29"/>
  <c r="Y702" i="29"/>
  <c r="U361" i="29"/>
  <c r="M836" i="29"/>
  <c r="N624" i="29"/>
  <c r="J949" i="29"/>
  <c r="T442" i="29"/>
  <c r="M463" i="29"/>
  <c r="Q378" i="29"/>
  <c r="W943" i="29"/>
  <c r="L466" i="29"/>
  <c r="S603" i="29"/>
  <c r="M746" i="29"/>
  <c r="R613" i="29"/>
  <c r="J508" i="29"/>
  <c r="S598" i="29"/>
  <c r="Q817" i="29"/>
  <c r="V490" i="29"/>
  <c r="X634" i="29"/>
  <c r="K351" i="29"/>
  <c r="R396" i="29"/>
  <c r="X552" i="29"/>
  <c r="R746" i="29"/>
  <c r="Q813" i="29"/>
  <c r="R854" i="29"/>
  <c r="R413" i="29"/>
  <c r="Y358" i="29"/>
  <c r="L358" i="29"/>
  <c r="U358" i="29"/>
  <c r="U408" i="29"/>
  <c r="R408" i="29"/>
  <c r="U956" i="29"/>
  <c r="L956" i="29"/>
  <c r="R407" i="29"/>
  <c r="L407" i="29"/>
  <c r="U476" i="29"/>
  <c r="Y561" i="29"/>
  <c r="J569" i="29"/>
  <c r="X609" i="29"/>
  <c r="U786" i="29"/>
  <c r="J758" i="29"/>
  <c r="N816" i="29"/>
  <c r="W814" i="29"/>
  <c r="T894" i="29"/>
  <c r="N689" i="29"/>
  <c r="P495" i="29"/>
  <c r="S663" i="29"/>
  <c r="J663" i="29"/>
  <c r="R864" i="29"/>
  <c r="Q864" i="29"/>
  <c r="K702" i="29"/>
  <c r="Q551" i="29"/>
  <c r="T624" i="29"/>
  <c r="S949" i="29"/>
  <c r="M397" i="29"/>
  <c r="T395" i="29"/>
  <c r="V603" i="29"/>
  <c r="L592" i="29"/>
  <c r="Q807" i="29"/>
  <c r="N854" i="29"/>
  <c r="K871" i="29"/>
  <c r="I415" i="57"/>
  <c r="X415" i="57" s="1"/>
  <c r="O423" i="27" s="1"/>
  <c r="AW423" i="27" s="1"/>
  <c r="U427" i="28" s="1"/>
  <c r="J415" i="29"/>
  <c r="T415" i="29"/>
  <c r="J527" i="28"/>
  <c r="Q515" i="29"/>
  <c r="U515" i="29"/>
  <c r="U568" i="29"/>
  <c r="J568" i="29"/>
  <c r="V568" i="29"/>
  <c r="P630" i="29"/>
  <c r="Y630" i="29"/>
  <c r="O630" i="29"/>
  <c r="I811" i="57"/>
  <c r="AB811" i="57" s="1"/>
  <c r="S819" i="27" s="1"/>
  <c r="BA819" i="27" s="1"/>
  <c r="Y823" i="28" s="1"/>
  <c r="W811" i="29"/>
  <c r="L811" i="29"/>
  <c r="I629" i="57"/>
  <c r="Z629" i="57" s="1"/>
  <c r="Q637" i="27" s="1"/>
  <c r="AY637" i="27" s="1"/>
  <c r="W641" i="28" s="1"/>
  <c r="T629" i="29"/>
  <c r="L629" i="29"/>
  <c r="L515" i="29"/>
  <c r="Q811" i="29"/>
  <c r="Y822" i="29"/>
  <c r="O629" i="29"/>
  <c r="V828" i="29"/>
  <c r="W831" i="29"/>
  <c r="O515" i="29"/>
  <c r="S811" i="29"/>
  <c r="J629" i="29"/>
  <c r="T828" i="29"/>
  <c r="I685" i="57"/>
  <c r="O685" i="57" s="1"/>
  <c r="F693" i="27" s="1"/>
  <c r="AN693" i="27" s="1"/>
  <c r="L697" i="28" s="1"/>
  <c r="S685" i="29"/>
  <c r="K685" i="29"/>
  <c r="L415" i="29"/>
  <c r="N568" i="29"/>
  <c r="T630" i="29"/>
  <c r="W685" i="29"/>
  <c r="I822" i="57"/>
  <c r="W822" i="57" s="1"/>
  <c r="N830" i="27" s="1"/>
  <c r="AV830" i="27" s="1"/>
  <c r="T834" i="28" s="1"/>
  <c r="M822" i="29"/>
  <c r="U822" i="29"/>
  <c r="I862" i="57"/>
  <c r="Z862" i="57" s="1"/>
  <c r="Q870" i="27" s="1"/>
  <c r="AY870" i="27" s="1"/>
  <c r="W874" i="28" s="1"/>
  <c r="J862" i="29"/>
  <c r="O862" i="29"/>
  <c r="I468" i="57"/>
  <c r="U468" i="57" s="1"/>
  <c r="L476" i="27" s="1"/>
  <c r="AT476" i="27" s="1"/>
  <c r="R480" i="28" s="1"/>
  <c r="U468" i="29"/>
  <c r="O468" i="29"/>
  <c r="L468" i="29"/>
  <c r="J925" i="28"/>
  <c r="U913" i="29"/>
  <c r="T913" i="29"/>
  <c r="K913" i="29"/>
  <c r="I881" i="57"/>
  <c r="P881" i="57" s="1"/>
  <c r="G889" i="27" s="1"/>
  <c r="AO889" i="27" s="1"/>
  <c r="M893" i="28" s="1"/>
  <c r="P881" i="29"/>
  <c r="Q881" i="29"/>
  <c r="J881" i="29"/>
  <c r="J659" i="28"/>
  <c r="Y647" i="29"/>
  <c r="V647" i="29"/>
  <c r="M647" i="29"/>
  <c r="J840" i="28"/>
  <c r="Y828" i="29"/>
  <c r="W828" i="29"/>
  <c r="N828" i="29"/>
  <c r="R828" i="29"/>
  <c r="Q828" i="29"/>
  <c r="M828" i="29"/>
  <c r="O828" i="29"/>
  <c r="P828" i="29"/>
  <c r="L828" i="29"/>
  <c r="J828" i="29"/>
  <c r="X828" i="29"/>
  <c r="S828" i="29"/>
  <c r="X831" i="29"/>
  <c r="O831" i="29"/>
  <c r="T831" i="29"/>
  <c r="Y831" i="29"/>
  <c r="J831" i="29"/>
  <c r="U831" i="29"/>
  <c r="K831" i="29"/>
  <c r="Q831" i="29"/>
  <c r="R831" i="29"/>
  <c r="V831" i="29"/>
  <c r="L583" i="29"/>
  <c r="L775" i="29"/>
  <c r="J921" i="29"/>
  <c r="O921" i="29"/>
  <c r="K921" i="29"/>
  <c r="L921" i="29"/>
  <c r="L709" i="29"/>
  <c r="Q709" i="29"/>
  <c r="O709" i="29"/>
  <c r="K709" i="29"/>
  <c r="N378" i="29"/>
  <c r="L387" i="29"/>
  <c r="X387" i="29"/>
  <c r="U387" i="29"/>
  <c r="W387" i="29"/>
  <c r="L452" i="29"/>
  <c r="T452" i="29"/>
  <c r="O452" i="29"/>
  <c r="W388" i="29"/>
  <c r="J388" i="29"/>
  <c r="R388" i="29"/>
  <c r="L388" i="29"/>
  <c r="S455" i="29"/>
  <c r="M455" i="29"/>
  <c r="V455" i="29"/>
  <c r="W360" i="29"/>
  <c r="T360" i="29"/>
  <c r="S360" i="29"/>
  <c r="X411" i="29"/>
  <c r="M411" i="29"/>
  <c r="V411" i="29"/>
  <c r="T959" i="29"/>
  <c r="K959" i="29"/>
  <c r="Q959" i="29"/>
  <c r="Q412" i="29"/>
  <c r="N412" i="29"/>
  <c r="J412" i="29"/>
  <c r="Q477" i="29"/>
  <c r="K477" i="29"/>
  <c r="W477" i="29"/>
  <c r="L477" i="29"/>
  <c r="O563" i="29"/>
  <c r="U563" i="29"/>
  <c r="Q563" i="29"/>
  <c r="S537" i="29"/>
  <c r="R537" i="29"/>
  <c r="V537" i="29"/>
  <c r="X537" i="29"/>
  <c r="K587" i="29"/>
  <c r="X587" i="29"/>
  <c r="T587" i="29"/>
  <c r="V610" i="29"/>
  <c r="N610" i="29"/>
  <c r="X610" i="29"/>
  <c r="T610" i="29"/>
  <c r="T627" i="29"/>
  <c r="P627" i="29"/>
  <c r="V627" i="29"/>
  <c r="W794" i="29"/>
  <c r="P794" i="29"/>
  <c r="V794" i="29"/>
  <c r="O794" i="29"/>
  <c r="P762" i="29"/>
  <c r="M762" i="29"/>
  <c r="X762" i="29"/>
  <c r="P820" i="29"/>
  <c r="X820" i="29"/>
  <c r="K820" i="29"/>
  <c r="R934" i="29"/>
  <c r="K934" i="29"/>
  <c r="R818" i="29"/>
  <c r="Q818" i="29"/>
  <c r="U880" i="29"/>
  <c r="X880" i="29"/>
  <c r="O743" i="29"/>
  <c r="K637" i="29"/>
  <c r="O687" i="29"/>
  <c r="W487" i="29"/>
  <c r="T906" i="29"/>
  <c r="K906" i="29"/>
  <c r="N889" i="29"/>
  <c r="P653" i="29"/>
  <c r="Q653" i="29"/>
  <c r="U474" i="29"/>
  <c r="Q430" i="29"/>
  <c r="X430" i="29"/>
  <c r="Q846" i="29"/>
  <c r="Y839" i="29"/>
  <c r="N839" i="29"/>
  <c r="S714" i="29"/>
  <c r="T700" i="29"/>
  <c r="U541" i="29"/>
  <c r="U958" i="29"/>
  <c r="N929" i="29"/>
  <c r="Y719" i="29"/>
  <c r="X719" i="29"/>
  <c r="Y611" i="29"/>
  <c r="M505" i="29"/>
  <c r="K432" i="29"/>
  <c r="O410" i="29"/>
  <c r="V960" i="29"/>
  <c r="Q516" i="29"/>
  <c r="Q921" i="29"/>
  <c r="U921" i="29"/>
  <c r="Y921" i="29"/>
  <c r="X921" i="29"/>
  <c r="U709" i="29"/>
  <c r="P709" i="29"/>
  <c r="J709" i="29"/>
  <c r="T709" i="29"/>
  <c r="X788" i="29"/>
  <c r="U788" i="29"/>
  <c r="V835" i="29"/>
  <c r="T835" i="29"/>
  <c r="X695" i="29"/>
  <c r="T695" i="29"/>
  <c r="P369" i="29"/>
  <c r="L369" i="29"/>
  <c r="J832" i="28"/>
  <c r="Y820" i="29"/>
  <c r="J820" i="29"/>
  <c r="Q934" i="29"/>
  <c r="N934" i="29"/>
  <c r="P934" i="29"/>
  <c r="T934" i="29"/>
  <c r="J830" i="28"/>
  <c r="O818" i="29"/>
  <c r="W818" i="29"/>
  <c r="P818" i="29"/>
  <c r="T818" i="29"/>
  <c r="L880" i="29"/>
  <c r="J880" i="29"/>
  <c r="O880" i="29"/>
  <c r="S880" i="29"/>
  <c r="J743" i="29"/>
  <c r="K743" i="29"/>
  <c r="Q743" i="29"/>
  <c r="V637" i="29"/>
  <c r="N637" i="29"/>
  <c r="P637" i="29"/>
  <c r="P687" i="29"/>
  <c r="L687" i="29"/>
  <c r="V687" i="29"/>
  <c r="U687" i="29"/>
  <c r="I487" i="57"/>
  <c r="AA487" i="57" s="1"/>
  <c r="R495" i="27" s="1"/>
  <c r="AZ495" i="27" s="1"/>
  <c r="X499" i="28" s="1"/>
  <c r="V487" i="29"/>
  <c r="X487" i="29"/>
  <c r="O487" i="29"/>
  <c r="Q906" i="29"/>
  <c r="X906" i="29"/>
  <c r="O906" i="29"/>
  <c r="N906" i="29"/>
  <c r="I889" i="57"/>
  <c r="R889" i="57" s="1"/>
  <c r="I897" i="27" s="1"/>
  <c r="AQ897" i="27" s="1"/>
  <c r="O901" i="28" s="1"/>
  <c r="V889" i="29"/>
  <c r="P889" i="29"/>
  <c r="O889" i="29"/>
  <c r="Y653" i="29"/>
  <c r="X653" i="29"/>
  <c r="M653" i="29"/>
  <c r="R653" i="29"/>
  <c r="I474" i="57"/>
  <c r="U474" i="57" s="1"/>
  <c r="L482" i="27" s="1"/>
  <c r="AT482" i="27" s="1"/>
  <c r="R486" i="28" s="1"/>
  <c r="J474" i="29"/>
  <c r="P474" i="29"/>
  <c r="S474" i="29"/>
  <c r="T430" i="29"/>
  <c r="U430" i="29"/>
  <c r="K430" i="29"/>
  <c r="N430" i="29"/>
  <c r="V846" i="29"/>
  <c r="N846" i="29"/>
  <c r="Y846" i="29"/>
  <c r="P846" i="29"/>
  <c r="I839" i="57"/>
  <c r="X839" i="57" s="1"/>
  <c r="O847" i="27" s="1"/>
  <c r="AW847" i="27" s="1"/>
  <c r="U851" i="28" s="1"/>
  <c r="O839" i="29"/>
  <c r="J839" i="29"/>
  <c r="S839" i="29"/>
  <c r="W714" i="29"/>
  <c r="K714" i="29"/>
  <c r="Q714" i="29"/>
  <c r="P714" i="29"/>
  <c r="X700" i="29"/>
  <c r="S700" i="29"/>
  <c r="P700" i="29"/>
  <c r="M700" i="29"/>
  <c r="J553" i="28"/>
  <c r="R541" i="29"/>
  <c r="M541" i="29"/>
  <c r="Y541" i="29"/>
  <c r="M958" i="29"/>
  <c r="L958" i="29"/>
  <c r="S958" i="29"/>
  <c r="P958" i="29"/>
  <c r="I929" i="57"/>
  <c r="AA929" i="57" s="1"/>
  <c r="R937" i="27" s="1"/>
  <c r="AZ937" i="27" s="1"/>
  <c r="X941" i="28" s="1"/>
  <c r="W929" i="29"/>
  <c r="R929" i="29"/>
  <c r="U929" i="29"/>
  <c r="J719" i="29"/>
  <c r="L719" i="29"/>
  <c r="U719" i="29"/>
  <c r="W719" i="29"/>
  <c r="J623" i="28"/>
  <c r="L611" i="29"/>
  <c r="N611" i="29"/>
  <c r="O611" i="29"/>
  <c r="N505" i="29"/>
  <c r="P505" i="29"/>
  <c r="W505" i="29"/>
  <c r="Q505" i="29"/>
  <c r="L432" i="29"/>
  <c r="Y432" i="29"/>
  <c r="T432" i="29"/>
  <c r="O432" i="29"/>
  <c r="J422" i="28"/>
  <c r="X410" i="29"/>
  <c r="T410" i="29"/>
  <c r="V410" i="29"/>
  <c r="W960" i="29"/>
  <c r="K960" i="29"/>
  <c r="Q960" i="29"/>
  <c r="Y960" i="29"/>
  <c r="U528" i="29"/>
  <c r="S528" i="29"/>
  <c r="O808" i="29"/>
  <c r="N808" i="29"/>
  <c r="J526" i="29"/>
  <c r="K526" i="29"/>
  <c r="M386" i="29"/>
  <c r="K386" i="29"/>
  <c r="O476" i="29"/>
  <c r="V476" i="29"/>
  <c r="N476" i="29"/>
  <c r="V561" i="29"/>
  <c r="R561" i="29"/>
  <c r="J561" i="29"/>
  <c r="Y532" i="29"/>
  <c r="M532" i="29"/>
  <c r="L532" i="29"/>
  <c r="I569" i="57"/>
  <c r="S569" i="57" s="1"/>
  <c r="J577" i="27" s="1"/>
  <c r="AR577" i="27" s="1"/>
  <c r="P581" i="28" s="1"/>
  <c r="V569" i="29"/>
  <c r="R569" i="29"/>
  <c r="R609" i="29"/>
  <c r="U609" i="29"/>
  <c r="M609" i="29"/>
  <c r="U619" i="29"/>
  <c r="R619" i="29"/>
  <c r="P619" i="29"/>
  <c r="S619" i="29"/>
  <c r="O786" i="29"/>
  <c r="X786" i="29"/>
  <c r="P786" i="29"/>
  <c r="O758" i="29"/>
  <c r="M758" i="29"/>
  <c r="T758" i="29"/>
  <c r="I816" i="57"/>
  <c r="Q816" i="57" s="1"/>
  <c r="H824" i="27" s="1"/>
  <c r="AP824" i="27" s="1"/>
  <c r="N828" i="28" s="1"/>
  <c r="J816" i="29"/>
  <c r="T816" i="29"/>
  <c r="N825" i="29"/>
  <c r="M825" i="29"/>
  <c r="Y825" i="29"/>
  <c r="X825" i="29"/>
  <c r="S814" i="29"/>
  <c r="X814" i="29"/>
  <c r="Q814" i="29"/>
  <c r="I894" i="57"/>
  <c r="V894" i="57" s="1"/>
  <c r="M902" i="27" s="1"/>
  <c r="AU902" i="27" s="1"/>
  <c r="S906" i="28" s="1"/>
  <c r="L894" i="29"/>
  <c r="P894" i="29"/>
  <c r="M751" i="29"/>
  <c r="Q751" i="29"/>
  <c r="V649" i="29"/>
  <c r="O649" i="29"/>
  <c r="K689" i="29"/>
  <c r="W689" i="29"/>
  <c r="W489" i="29"/>
  <c r="S489" i="29"/>
  <c r="J915" i="29"/>
  <c r="S915" i="29"/>
  <c r="V533" i="29"/>
  <c r="Q533" i="29"/>
  <c r="N436" i="29"/>
  <c r="K436" i="29"/>
  <c r="K847" i="29"/>
  <c r="R847" i="29"/>
  <c r="T725" i="29"/>
  <c r="P725" i="29"/>
  <c r="X551" i="29"/>
  <c r="T551" i="29"/>
  <c r="N361" i="29"/>
  <c r="R361" i="29"/>
  <c r="J836" i="29"/>
  <c r="W836" i="29"/>
  <c r="M706" i="29"/>
  <c r="U706" i="29"/>
  <c r="S442" i="29"/>
  <c r="V442" i="29"/>
  <c r="P463" i="29"/>
  <c r="U463" i="29"/>
  <c r="W351" i="29"/>
  <c r="T351" i="29"/>
  <c r="Y943" i="29"/>
  <c r="U943" i="29"/>
  <c r="K396" i="29"/>
  <c r="T396" i="29"/>
  <c r="U466" i="29"/>
  <c r="Q466" i="29"/>
  <c r="X523" i="29"/>
  <c r="L523" i="29"/>
  <c r="V799" i="29"/>
  <c r="X799" i="29"/>
  <c r="X671" i="29"/>
  <c r="X712" i="29"/>
  <c r="S492" i="29"/>
  <c r="T940" i="29"/>
  <c r="K879" i="29"/>
  <c r="P851" i="29"/>
  <c r="T589" i="29"/>
  <c r="L699" i="29"/>
  <c r="P496" i="29"/>
  <c r="Q798" i="29"/>
  <c r="U665" i="29"/>
  <c r="J707" i="29"/>
  <c r="Q957" i="29"/>
  <c r="W363" i="29"/>
  <c r="W519" i="29"/>
  <c r="J770" i="29"/>
  <c r="M545" i="29"/>
  <c r="P795" i="29"/>
  <c r="U886" i="29"/>
  <c r="P731" i="29"/>
  <c r="V415" i="29"/>
  <c r="S415" i="29"/>
  <c r="R415" i="29"/>
  <c r="Y415" i="29"/>
  <c r="S515" i="29"/>
  <c r="K515" i="29"/>
  <c r="W515" i="29"/>
  <c r="N515" i="29"/>
  <c r="Q568" i="29"/>
  <c r="X568" i="29"/>
  <c r="Y568" i="29"/>
  <c r="M568" i="29"/>
  <c r="R630" i="29"/>
  <c r="S630" i="29"/>
  <c r="U630" i="29"/>
  <c r="Q630" i="29"/>
  <c r="V811" i="29"/>
  <c r="Y811" i="29"/>
  <c r="M811" i="29"/>
  <c r="T811" i="29"/>
  <c r="Q822" i="29"/>
  <c r="L822" i="29"/>
  <c r="X822" i="29"/>
  <c r="V822" i="29"/>
  <c r="Q862" i="29"/>
  <c r="M862" i="29"/>
  <c r="X862" i="29"/>
  <c r="K862" i="29"/>
  <c r="S629" i="29"/>
  <c r="N629" i="29"/>
  <c r="U629" i="29"/>
  <c r="W629" i="29"/>
  <c r="R685" i="29"/>
  <c r="N685" i="29"/>
  <c r="O685" i="29"/>
  <c r="T685" i="29"/>
  <c r="T468" i="29"/>
  <c r="K468" i="29"/>
  <c r="V468" i="29"/>
  <c r="S468" i="29"/>
  <c r="J913" i="29"/>
  <c r="O913" i="29"/>
  <c r="Q913" i="29"/>
  <c r="X913" i="29"/>
  <c r="T881" i="29"/>
  <c r="O881" i="29"/>
  <c r="U881" i="29"/>
  <c r="R881" i="29"/>
  <c r="W647" i="29"/>
  <c r="U647" i="29"/>
  <c r="K647" i="29"/>
  <c r="R647" i="29"/>
  <c r="M831" i="29"/>
  <c r="P831" i="29"/>
  <c r="T539" i="29"/>
  <c r="P716" i="29"/>
  <c r="R519" i="29"/>
  <c r="O496" i="29"/>
  <c r="L957" i="29"/>
  <c r="L770" i="29"/>
  <c r="P516" i="29"/>
  <c r="P589" i="29"/>
  <c r="U574" i="29"/>
  <c r="P665" i="29"/>
  <c r="M738" i="29"/>
  <c r="J798" i="29"/>
  <c r="S886" i="29"/>
  <c r="Y745" i="29"/>
  <c r="N461" i="29"/>
  <c r="L579" i="29"/>
  <c r="W485" i="29"/>
  <c r="O415" i="29"/>
  <c r="W415" i="29"/>
  <c r="K415" i="29"/>
  <c r="N415" i="29"/>
  <c r="T515" i="29"/>
  <c r="M515" i="29"/>
  <c r="V515" i="29"/>
  <c r="Y515" i="29"/>
  <c r="P568" i="29"/>
  <c r="R568" i="29"/>
  <c r="K568" i="29"/>
  <c r="S568" i="29"/>
  <c r="M630" i="29"/>
  <c r="J630" i="29"/>
  <c r="W630" i="29"/>
  <c r="K630" i="29"/>
  <c r="U811" i="29"/>
  <c r="N811" i="29"/>
  <c r="K811" i="29"/>
  <c r="X811" i="29"/>
  <c r="T822" i="29"/>
  <c r="P822" i="29"/>
  <c r="O822" i="29"/>
  <c r="S822" i="29"/>
  <c r="T862" i="29"/>
  <c r="P862" i="29"/>
  <c r="L862" i="29"/>
  <c r="V862" i="29"/>
  <c r="M629" i="29"/>
  <c r="Y629" i="29"/>
  <c r="K629" i="29"/>
  <c r="R629" i="29"/>
  <c r="P685" i="29"/>
  <c r="Q685" i="29"/>
  <c r="V685" i="29"/>
  <c r="X685" i="29"/>
  <c r="N468" i="29"/>
  <c r="J468" i="29"/>
  <c r="Y468" i="29"/>
  <c r="W468" i="29"/>
  <c r="Y913" i="29"/>
  <c r="R913" i="29"/>
  <c r="V913" i="29"/>
  <c r="L913" i="29"/>
  <c r="X881" i="29"/>
  <c r="V881" i="29"/>
  <c r="L881" i="29"/>
  <c r="M881" i="29"/>
  <c r="X647" i="29"/>
  <c r="T647" i="29"/>
  <c r="N647" i="29"/>
  <c r="L647" i="29"/>
  <c r="O612" i="29"/>
  <c r="P773" i="29"/>
  <c r="Y950" i="29"/>
  <c r="V402" i="29"/>
  <c r="K957" i="29"/>
  <c r="Q545" i="29"/>
  <c r="L516" i="29"/>
  <c r="L589" i="29"/>
  <c r="V795" i="29"/>
  <c r="N574" i="29"/>
  <c r="V665" i="29"/>
  <c r="N805" i="29"/>
  <c r="O776" i="29"/>
  <c r="Q851" i="29"/>
  <c r="K745" i="29"/>
  <c r="M461" i="29"/>
  <c r="R768" i="29"/>
  <c r="P415" i="29"/>
  <c r="X415" i="29"/>
  <c r="Q415" i="29"/>
  <c r="M415" i="29"/>
  <c r="X515" i="29"/>
  <c r="R515" i="29"/>
  <c r="J515" i="29"/>
  <c r="P515" i="29"/>
  <c r="T568" i="29"/>
  <c r="W568" i="29"/>
  <c r="L568" i="29"/>
  <c r="V630" i="29"/>
  <c r="L630" i="29"/>
  <c r="X630" i="29"/>
  <c r="R811" i="29"/>
  <c r="J811" i="29"/>
  <c r="O811" i="29"/>
  <c r="P811" i="29"/>
  <c r="W822" i="29"/>
  <c r="J822" i="29"/>
  <c r="R822" i="29"/>
  <c r="N822" i="29"/>
  <c r="U862" i="29"/>
  <c r="W862" i="29"/>
  <c r="R862" i="29"/>
  <c r="N862" i="29"/>
  <c r="Q629" i="29"/>
  <c r="V629" i="29"/>
  <c r="P629" i="29"/>
  <c r="X629" i="29"/>
  <c r="L685" i="29"/>
  <c r="U685" i="29"/>
  <c r="J685" i="29"/>
  <c r="Y685" i="29"/>
  <c r="R468" i="29"/>
  <c r="Q468" i="29"/>
  <c r="M468" i="29"/>
  <c r="X468" i="29"/>
  <c r="S913" i="29"/>
  <c r="N913" i="29"/>
  <c r="P913" i="29"/>
  <c r="W913" i="29"/>
  <c r="W881" i="29"/>
  <c r="S881" i="29"/>
  <c r="K881" i="29"/>
  <c r="Y881" i="29"/>
  <c r="S647" i="29"/>
  <c r="O647" i="29"/>
  <c r="P647" i="29"/>
  <c r="J647" i="29"/>
  <c r="S831" i="29"/>
  <c r="Q824" i="29"/>
  <c r="Q773" i="29"/>
  <c r="Y957" i="29"/>
  <c r="O957" i="29"/>
  <c r="J545" i="29"/>
  <c r="U516" i="29"/>
  <c r="U589" i="29"/>
  <c r="S795" i="29"/>
  <c r="V574" i="29"/>
  <c r="U738" i="29"/>
  <c r="M805" i="29"/>
  <c r="N776" i="29"/>
  <c r="X851" i="29"/>
  <c r="P699" i="29"/>
  <c r="J369" i="29"/>
  <c r="N931" i="29"/>
  <c r="Y654" i="29"/>
  <c r="Y528" i="29"/>
  <c r="O896" i="29"/>
  <c r="T526" i="29"/>
  <c r="X378" i="29"/>
  <c r="P661" i="29"/>
  <c r="O998" i="29"/>
  <c r="P948" i="29"/>
  <c r="S948" i="29"/>
  <c r="V615" i="29"/>
  <c r="Q615" i="29"/>
  <c r="Q750" i="29"/>
  <c r="Y750" i="29"/>
  <c r="M775" i="29"/>
  <c r="U775" i="29"/>
  <c r="L565" i="29"/>
  <c r="V565" i="29"/>
  <c r="U585" i="29"/>
  <c r="W585" i="29"/>
  <c r="X386" i="29"/>
  <c r="W386" i="29"/>
  <c r="V393" i="29"/>
  <c r="U393" i="29"/>
  <c r="J765" i="29"/>
  <c r="O765" i="29"/>
  <c r="V531" i="29"/>
  <c r="L531" i="29"/>
  <c r="I555" i="57"/>
  <c r="P555" i="57" s="1"/>
  <c r="G563" i="27" s="1"/>
  <c r="AO563" i="27" s="1"/>
  <c r="M567" i="28" s="1"/>
  <c r="U555" i="29"/>
  <c r="J763" i="28"/>
  <c r="J751" i="29"/>
  <c r="I649" i="57"/>
  <c r="Z649" i="57" s="1"/>
  <c r="Q657" i="27" s="1"/>
  <c r="AY657" i="27" s="1"/>
  <c r="W661" i="28" s="1"/>
  <c r="X649" i="29"/>
  <c r="Q649" i="29"/>
  <c r="J701" i="28"/>
  <c r="X689" i="29"/>
  <c r="S689" i="29"/>
  <c r="I495" i="57"/>
  <c r="AB495" i="57" s="1"/>
  <c r="S503" i="27" s="1"/>
  <c r="BA503" i="27" s="1"/>
  <c r="Y507" i="28" s="1"/>
  <c r="Y495" i="29"/>
  <c r="J495" i="29"/>
  <c r="J501" i="28"/>
  <c r="L489" i="29"/>
  <c r="Y489" i="29"/>
  <c r="P489" i="29"/>
  <c r="I915" i="57"/>
  <c r="S915" i="57" s="1"/>
  <c r="J923" i="27" s="1"/>
  <c r="AR923" i="27" s="1"/>
  <c r="P927" i="28" s="1"/>
  <c r="Y915" i="29"/>
  <c r="X915" i="29"/>
  <c r="J675" i="28"/>
  <c r="N663" i="29"/>
  <c r="O663" i="29"/>
  <c r="N533" i="29"/>
  <c r="L533" i="29"/>
  <c r="T533" i="29"/>
  <c r="W533" i="29"/>
  <c r="I436" i="57"/>
  <c r="T436" i="57" s="1"/>
  <c r="K444" i="27" s="1"/>
  <c r="AS444" i="27" s="1"/>
  <c r="Q448" i="28" s="1"/>
  <c r="V436" i="29"/>
  <c r="X436" i="29"/>
  <c r="I864" i="57"/>
  <c r="W864" i="57" s="1"/>
  <c r="N872" i="27" s="1"/>
  <c r="AV872" i="27" s="1"/>
  <c r="T876" i="28" s="1"/>
  <c r="V864" i="29"/>
  <c r="N864" i="29"/>
  <c r="J859" i="28"/>
  <c r="P847" i="29"/>
  <c r="J847" i="29"/>
  <c r="V847" i="29"/>
  <c r="K725" i="29"/>
  <c r="X725" i="29"/>
  <c r="N725" i="29"/>
  <c r="I702" i="57"/>
  <c r="P702" i="57" s="1"/>
  <c r="G710" i="27" s="1"/>
  <c r="AO710" i="27" s="1"/>
  <c r="M714" i="28" s="1"/>
  <c r="W702" i="29"/>
  <c r="J702" i="29"/>
  <c r="P551" i="29"/>
  <c r="V551" i="29"/>
  <c r="Y551" i="29"/>
  <c r="Q361" i="29"/>
  <c r="T361" i="29"/>
  <c r="Y361" i="29"/>
  <c r="O361" i="29"/>
  <c r="X624" i="29"/>
  <c r="P624" i="29"/>
  <c r="Y706" i="29"/>
  <c r="S706" i="29"/>
  <c r="K949" i="29"/>
  <c r="Y949" i="29"/>
  <c r="V463" i="29"/>
  <c r="S463" i="29"/>
  <c r="Y395" i="29"/>
  <c r="W395" i="29"/>
  <c r="N395" i="29"/>
  <c r="J552" i="29"/>
  <c r="U552" i="29"/>
  <c r="N552" i="29"/>
  <c r="M912" i="29"/>
  <c r="U912" i="29"/>
  <c r="T642" i="29"/>
  <c r="U642" i="29"/>
  <c r="M656" i="29"/>
  <c r="I656" i="57"/>
  <c r="V656" i="57" s="1"/>
  <c r="M664" i="27" s="1"/>
  <c r="AU664" i="27" s="1"/>
  <c r="S668" i="28" s="1"/>
  <c r="U899" i="29"/>
  <c r="J363" i="29"/>
  <c r="K774" i="29"/>
  <c r="K735" i="29"/>
  <c r="O716" i="29"/>
  <c r="N698" i="29"/>
  <c r="V575" i="29"/>
  <c r="R957" i="29"/>
  <c r="P957" i="29"/>
  <c r="T770" i="29"/>
  <c r="S770" i="29"/>
  <c r="W545" i="29"/>
  <c r="P545" i="29"/>
  <c r="N516" i="29"/>
  <c r="V589" i="29"/>
  <c r="O795" i="29"/>
  <c r="W574" i="29"/>
  <c r="T574" i="29"/>
  <c r="N665" i="29"/>
  <c r="P738" i="29"/>
  <c r="O805" i="29"/>
  <c r="W798" i="29"/>
  <c r="X798" i="29"/>
  <c r="V776" i="29"/>
  <c r="Q886" i="29"/>
  <c r="Y851" i="29"/>
  <c r="P745" i="29"/>
  <c r="S699" i="29"/>
  <c r="V699" i="29"/>
  <c r="V461" i="29"/>
  <c r="L891" i="29"/>
  <c r="L607" i="29"/>
  <c r="R518" i="29"/>
  <c r="I573" i="57"/>
  <c r="O573" i="57" s="1"/>
  <c r="F581" i="27" s="1"/>
  <c r="AN581" i="27" s="1"/>
  <c r="L585" i="28" s="1"/>
  <c r="AD585" i="28" s="1"/>
  <c r="J941" i="28"/>
  <c r="Q355" i="29"/>
  <c r="M735" i="29"/>
  <c r="M422" i="29"/>
  <c r="R698" i="29"/>
  <c r="V950" i="29"/>
  <c r="X575" i="29"/>
  <c r="R402" i="29"/>
  <c r="N957" i="29"/>
  <c r="X957" i="29"/>
  <c r="Q770" i="29"/>
  <c r="W770" i="29"/>
  <c r="R545" i="29"/>
  <c r="L545" i="29"/>
  <c r="W516" i="29"/>
  <c r="Q589" i="29"/>
  <c r="Y589" i="29"/>
  <c r="Q795" i="29"/>
  <c r="M795" i="29"/>
  <c r="L574" i="29"/>
  <c r="X574" i="29"/>
  <c r="W665" i="29"/>
  <c r="Q738" i="29"/>
  <c r="S805" i="29"/>
  <c r="T798" i="29"/>
  <c r="T776" i="29"/>
  <c r="Y776" i="29"/>
  <c r="L886" i="29"/>
  <c r="R851" i="29"/>
  <c r="W745" i="29"/>
  <c r="U699" i="29"/>
  <c r="R461" i="29"/>
  <c r="U369" i="29"/>
  <c r="P891" i="29"/>
  <c r="W486" i="29"/>
  <c r="X518" i="29"/>
  <c r="J421" i="28"/>
  <c r="L948" i="29"/>
  <c r="R528" i="29"/>
  <c r="W583" i="29"/>
  <c r="K750" i="29"/>
  <c r="J808" i="29"/>
  <c r="P775" i="29"/>
  <c r="R490" i="29"/>
  <c r="U896" i="29"/>
  <c r="W634" i="29"/>
  <c r="O585" i="29"/>
  <c r="U397" i="29"/>
  <c r="Y378" i="29"/>
  <c r="Q765" i="29"/>
  <c r="U506" i="29"/>
  <c r="Q371" i="29"/>
  <c r="I489" i="57"/>
  <c r="T489" i="57" s="1"/>
  <c r="K497" i="27" s="1"/>
  <c r="AS497" i="27" s="1"/>
  <c r="Q501" i="28" s="1"/>
  <c r="P400" i="29"/>
  <c r="J400" i="29"/>
  <c r="M615" i="29"/>
  <c r="T615" i="29"/>
  <c r="R817" i="29"/>
  <c r="W817" i="29"/>
  <c r="Q796" i="29"/>
  <c r="K796" i="29"/>
  <c r="P510" i="29"/>
  <c r="Y510" i="29"/>
  <c r="T565" i="29"/>
  <c r="R565" i="29"/>
  <c r="W526" i="29"/>
  <c r="V526" i="29"/>
  <c r="O713" i="29"/>
  <c r="K713" i="29"/>
  <c r="V386" i="29"/>
  <c r="O386" i="29"/>
  <c r="Y393" i="29"/>
  <c r="K393" i="29"/>
  <c r="N765" i="29"/>
  <c r="X765" i="29"/>
  <c r="J801" i="29"/>
  <c r="X801" i="29"/>
  <c r="K640" i="29"/>
  <c r="V640" i="29"/>
  <c r="Q535" i="29"/>
  <c r="L535" i="29"/>
  <c r="J841" i="29"/>
  <c r="U841" i="29"/>
  <c r="J511" i="29"/>
  <c r="W511" i="29"/>
  <c r="M598" i="29"/>
  <c r="O598" i="29"/>
  <c r="X351" i="29"/>
  <c r="J351" i="29"/>
  <c r="Q943" i="29"/>
  <c r="L943" i="29"/>
  <c r="M396" i="29"/>
  <c r="W396" i="29"/>
  <c r="M466" i="29"/>
  <c r="O466" i="29"/>
  <c r="P523" i="29"/>
  <c r="R523" i="29"/>
  <c r="V523" i="29"/>
  <c r="P603" i="29"/>
  <c r="O603" i="29"/>
  <c r="K603" i="29"/>
  <c r="Q603" i="29"/>
  <c r="Q799" i="29"/>
  <c r="P799" i="29"/>
  <c r="S799" i="29"/>
  <c r="W592" i="29"/>
  <c r="U592" i="29"/>
  <c r="T592" i="29"/>
  <c r="L671" i="29"/>
  <c r="S671" i="29"/>
  <c r="N671" i="29"/>
  <c r="Y671" i="29"/>
  <c r="T746" i="29"/>
  <c r="K746" i="29"/>
  <c r="N746" i="29"/>
  <c r="T807" i="29"/>
  <c r="V807" i="29"/>
  <c r="O807" i="29"/>
  <c r="Y813" i="29"/>
  <c r="T813" i="29"/>
  <c r="J788" i="29"/>
  <c r="Y788" i="29"/>
  <c r="R788" i="29"/>
  <c r="J866" i="28"/>
  <c r="M854" i="29"/>
  <c r="K854" i="29"/>
  <c r="O835" i="29"/>
  <c r="S835" i="29"/>
  <c r="R835" i="29"/>
  <c r="J715" i="29"/>
  <c r="P715" i="29"/>
  <c r="U715" i="29"/>
  <c r="L695" i="29"/>
  <c r="Q695" i="29"/>
  <c r="N695" i="29"/>
  <c r="W613" i="29"/>
  <c r="N613" i="29"/>
  <c r="W508" i="29"/>
  <c r="P508" i="29"/>
  <c r="J844" i="29"/>
  <c r="N844" i="29"/>
  <c r="P628" i="29"/>
  <c r="O628" i="29"/>
  <c r="J586" i="29"/>
  <c r="O586" i="29"/>
  <c r="J498" i="29"/>
  <c r="N498" i="29"/>
  <c r="P871" i="29"/>
  <c r="N871" i="29"/>
  <c r="S871" i="29"/>
  <c r="U559" i="29"/>
  <c r="X559" i="29"/>
  <c r="T712" i="29"/>
  <c r="W712" i="29"/>
  <c r="X413" i="29"/>
  <c r="J413" i="29"/>
  <c r="J882" i="29"/>
  <c r="X882" i="29"/>
  <c r="W724" i="29"/>
  <c r="O724" i="29"/>
  <c r="N724" i="29"/>
  <c r="V492" i="29"/>
  <c r="N492" i="29"/>
  <c r="K439" i="29"/>
  <c r="M439" i="29"/>
  <c r="U597" i="29"/>
  <c r="K597" i="29"/>
  <c r="T948" i="29"/>
  <c r="O948" i="29"/>
  <c r="Q528" i="29"/>
  <c r="O583" i="29"/>
  <c r="V750" i="29"/>
  <c r="T808" i="29"/>
  <c r="S817" i="29"/>
  <c r="N775" i="29"/>
  <c r="W565" i="29"/>
  <c r="P490" i="29"/>
  <c r="M896" i="29"/>
  <c r="V634" i="29"/>
  <c r="R526" i="29"/>
  <c r="M585" i="29"/>
  <c r="L397" i="29"/>
  <c r="P386" i="29"/>
  <c r="N393" i="29"/>
  <c r="Q393" i="29"/>
  <c r="O378" i="29"/>
  <c r="W765" i="29"/>
  <c r="P924" i="29"/>
  <c r="P841" i="29"/>
  <c r="Y631" i="29"/>
  <c r="M363" i="29"/>
  <c r="P355" i="29"/>
  <c r="V612" i="29"/>
  <c r="N824" i="29"/>
  <c r="R422" i="29"/>
  <c r="O770" i="29"/>
  <c r="X665" i="29"/>
  <c r="T665" i="29"/>
  <c r="J738" i="29"/>
  <c r="K738" i="29"/>
  <c r="X805" i="29"/>
  <c r="J805" i="29"/>
  <c r="R798" i="29"/>
  <c r="L798" i="29"/>
  <c r="S776" i="29"/>
  <c r="K776" i="29"/>
  <c r="P886" i="29"/>
  <c r="K886" i="29"/>
  <c r="J851" i="29"/>
  <c r="T851" i="29"/>
  <c r="J745" i="29"/>
  <c r="X745" i="29"/>
  <c r="Y699" i="29"/>
  <c r="T699" i="29"/>
  <c r="P461" i="29"/>
  <c r="U461" i="29"/>
  <c r="T461" i="29"/>
  <c r="W369" i="29"/>
  <c r="M891" i="29"/>
  <c r="S887" i="29"/>
  <c r="Y607" i="29"/>
  <c r="S726" i="29"/>
  <c r="L501" i="29"/>
  <c r="Q363" i="29"/>
  <c r="V824" i="29"/>
  <c r="T957" i="29"/>
  <c r="J957" i="29"/>
  <c r="K770" i="29"/>
  <c r="S545" i="29"/>
  <c r="X516" i="29"/>
  <c r="V516" i="29"/>
  <c r="J589" i="29"/>
  <c r="R795" i="29"/>
  <c r="Y795" i="29"/>
  <c r="R574" i="29"/>
  <c r="L665" i="29"/>
  <c r="R738" i="29"/>
  <c r="P805" i="29"/>
  <c r="V805" i="29"/>
  <c r="N798" i="29"/>
  <c r="U776" i="29"/>
  <c r="O886" i="29"/>
  <c r="V886" i="29"/>
  <c r="M851" i="29"/>
  <c r="O745" i="29"/>
  <c r="V745" i="29"/>
  <c r="J699" i="29"/>
  <c r="S461" i="29"/>
  <c r="J607" i="29"/>
  <c r="V518" i="29"/>
  <c r="J501" i="29"/>
  <c r="P363" i="29"/>
  <c r="U363" i="29"/>
  <c r="X416" i="29"/>
  <c r="T416" i="29"/>
  <c r="V539" i="29"/>
  <c r="M539" i="29"/>
  <c r="J633" i="28"/>
  <c r="M621" i="29"/>
  <c r="J774" i="29"/>
  <c r="S774" i="29"/>
  <c r="I731" i="57"/>
  <c r="Y731" i="57" s="1"/>
  <c r="P739" i="27" s="1"/>
  <c r="AX739" i="27" s="1"/>
  <c r="V743" i="28" s="1"/>
  <c r="U731" i="29"/>
  <c r="J747" i="28"/>
  <c r="O735" i="29"/>
  <c r="I716" i="57"/>
  <c r="X716" i="57" s="1"/>
  <c r="O724" i="27" s="1"/>
  <c r="AW724" i="27" s="1"/>
  <c r="U728" i="28" s="1"/>
  <c r="L716" i="29"/>
  <c r="J434" i="28"/>
  <c r="W422" i="29"/>
  <c r="I773" i="57"/>
  <c r="U773" i="57" s="1"/>
  <c r="L781" i="27" s="1"/>
  <c r="AT781" i="27" s="1"/>
  <c r="R785" i="28" s="1"/>
  <c r="M773" i="29"/>
  <c r="J710" i="28"/>
  <c r="W698" i="29"/>
  <c r="U519" i="29"/>
  <c r="S519" i="29"/>
  <c r="J962" i="28"/>
  <c r="M950" i="29"/>
  <c r="I575" i="57"/>
  <c r="AA575" i="57" s="1"/>
  <c r="R583" i="27" s="1"/>
  <c r="AZ583" i="27" s="1"/>
  <c r="X587" i="28" s="1"/>
  <c r="R575" i="29"/>
  <c r="J508" i="28"/>
  <c r="T496" i="29"/>
  <c r="J414" i="28"/>
  <c r="U402" i="29"/>
  <c r="S957" i="29"/>
  <c r="M957" i="29"/>
  <c r="U957" i="29"/>
  <c r="V957" i="29"/>
  <c r="X770" i="29"/>
  <c r="M770" i="29"/>
  <c r="N770" i="29"/>
  <c r="R770" i="29"/>
  <c r="Y770" i="29"/>
  <c r="P770" i="29"/>
  <c r="U770" i="29"/>
  <c r="W952" i="29"/>
  <c r="L952" i="29"/>
  <c r="X545" i="29"/>
  <c r="V545" i="29"/>
  <c r="U545" i="29"/>
  <c r="O545" i="29"/>
  <c r="N545" i="29"/>
  <c r="K545" i="29"/>
  <c r="Y545" i="29"/>
  <c r="J528" i="28"/>
  <c r="J516" i="29"/>
  <c r="O516" i="29"/>
  <c r="S516" i="29"/>
  <c r="Y516" i="29"/>
  <c r="M516" i="29"/>
  <c r="R516" i="29"/>
  <c r="T516" i="29"/>
  <c r="K589" i="29"/>
  <c r="O589" i="29"/>
  <c r="S589" i="29"/>
  <c r="W589" i="29"/>
  <c r="X589" i="29"/>
  <c r="M589" i="29"/>
  <c r="N589" i="29"/>
  <c r="J807" i="28"/>
  <c r="T795" i="29"/>
  <c r="K795" i="29"/>
  <c r="N795" i="29"/>
  <c r="U795" i="29"/>
  <c r="X795" i="29"/>
  <c r="L795" i="29"/>
  <c r="J795" i="29"/>
  <c r="J586" i="28"/>
  <c r="S574" i="29"/>
  <c r="Q574" i="29"/>
  <c r="P574" i="29"/>
  <c r="O574" i="29"/>
  <c r="M574" i="29"/>
  <c r="J574" i="29"/>
  <c r="K574" i="29"/>
  <c r="K665" i="29"/>
  <c r="M665" i="29"/>
  <c r="Q665" i="29"/>
  <c r="R665" i="29"/>
  <c r="Y665" i="29"/>
  <c r="S665" i="29"/>
  <c r="O665" i="29"/>
  <c r="S738" i="29"/>
  <c r="V738" i="29"/>
  <c r="O738" i="29"/>
  <c r="L738" i="29"/>
  <c r="W738" i="29"/>
  <c r="T738" i="29"/>
  <c r="N738" i="29"/>
  <c r="J817" i="28"/>
  <c r="K805" i="29"/>
  <c r="U805" i="29"/>
  <c r="L805" i="29"/>
  <c r="T805" i="29"/>
  <c r="Q805" i="29"/>
  <c r="Y805" i="29"/>
  <c r="W805" i="29"/>
  <c r="J810" i="28"/>
  <c r="S798" i="29"/>
  <c r="V798" i="29"/>
  <c r="P798" i="29"/>
  <c r="U798" i="29"/>
  <c r="O798" i="29"/>
  <c r="M798" i="29"/>
  <c r="K798" i="29"/>
  <c r="J788" i="28"/>
  <c r="Q776" i="29"/>
  <c r="W776" i="29"/>
  <c r="L776" i="29"/>
  <c r="R776" i="29"/>
  <c r="M776" i="29"/>
  <c r="J776" i="29"/>
  <c r="P776" i="29"/>
  <c r="R886" i="29"/>
  <c r="X886" i="29"/>
  <c r="M886" i="29"/>
  <c r="T886" i="29"/>
  <c r="W886" i="29"/>
  <c r="Y886" i="29"/>
  <c r="J886" i="29"/>
  <c r="K851" i="29"/>
  <c r="U851" i="29"/>
  <c r="V851" i="29"/>
  <c r="S851" i="29"/>
  <c r="W851" i="29"/>
  <c r="L851" i="29"/>
  <c r="N851" i="29"/>
  <c r="U745" i="29"/>
  <c r="M745" i="29"/>
  <c r="S745" i="29"/>
  <c r="L745" i="29"/>
  <c r="R745" i="29"/>
  <c r="N745" i="29"/>
  <c r="Q745" i="29"/>
  <c r="J711" i="28"/>
  <c r="X699" i="29"/>
  <c r="R699" i="29"/>
  <c r="W699" i="29"/>
  <c r="O699" i="29"/>
  <c r="K699" i="29"/>
  <c r="M699" i="29"/>
  <c r="Q699" i="29"/>
  <c r="Q711" i="29"/>
  <c r="R711" i="29"/>
  <c r="X461" i="29"/>
  <c r="W461" i="29"/>
  <c r="K461" i="29"/>
  <c r="Q461" i="29"/>
  <c r="L461" i="29"/>
  <c r="Y461" i="29"/>
  <c r="O461" i="29"/>
  <c r="W874" i="29"/>
  <c r="X874" i="29"/>
  <c r="S654" i="29"/>
  <c r="K654" i="29"/>
  <c r="V369" i="29"/>
  <c r="X369" i="29"/>
  <c r="M369" i="29"/>
  <c r="Q369" i="29"/>
  <c r="O369" i="29"/>
  <c r="X891" i="29"/>
  <c r="R891" i="29"/>
  <c r="R887" i="29"/>
  <c r="O887" i="29"/>
  <c r="R658" i="29"/>
  <c r="W658" i="29"/>
  <c r="V658" i="29"/>
  <c r="U579" i="29"/>
  <c r="Y579" i="29"/>
  <c r="L486" i="29"/>
  <c r="X486" i="29"/>
  <c r="Y931" i="29"/>
  <c r="Q931" i="29"/>
  <c r="Q829" i="29"/>
  <c r="Y829" i="29"/>
  <c r="K485" i="29"/>
  <c r="R485" i="29"/>
  <c r="P362" i="29"/>
  <c r="Q362" i="29"/>
  <c r="U362" i="29"/>
  <c r="S768" i="29"/>
  <c r="W768" i="29"/>
  <c r="J752" i="28"/>
  <c r="I740" i="57"/>
  <c r="S740" i="57" s="1"/>
  <c r="J748" i="27" s="1"/>
  <c r="AR748" i="27" s="1"/>
  <c r="P752" i="28" s="1"/>
  <c r="I763" i="57"/>
  <c r="R763" i="57" s="1"/>
  <c r="I771" i="27" s="1"/>
  <c r="AQ771" i="27" s="1"/>
  <c r="O775" i="28" s="1"/>
  <c r="J775" i="28"/>
  <c r="J971" i="28"/>
  <c r="I959" i="57"/>
  <c r="W959" i="57" s="1"/>
  <c r="N967" i="27" s="1"/>
  <c r="AV967" i="27" s="1"/>
  <c r="T971" i="28" s="1"/>
  <c r="I880" i="57"/>
  <c r="U880" i="57" s="1"/>
  <c r="L888" i="27" s="1"/>
  <c r="AT888" i="27" s="1"/>
  <c r="R892" i="28" s="1"/>
  <c r="J892" i="28"/>
  <c r="R743" i="29"/>
  <c r="N743" i="29"/>
  <c r="P743" i="29"/>
  <c r="I637" i="57"/>
  <c r="Z637" i="57" s="1"/>
  <c r="Q645" i="27" s="1"/>
  <c r="AY645" i="27" s="1"/>
  <c r="W649" i="28" s="1"/>
  <c r="X637" i="29"/>
  <c r="M637" i="29"/>
  <c r="W637" i="29"/>
  <c r="R637" i="29"/>
  <c r="W687" i="29"/>
  <c r="S687" i="29"/>
  <c r="T687" i="29"/>
  <c r="Q487" i="29"/>
  <c r="L487" i="29"/>
  <c r="M487" i="29"/>
  <c r="J487" i="29"/>
  <c r="R906" i="29"/>
  <c r="L906" i="29"/>
  <c r="W906" i="29"/>
  <c r="S889" i="29"/>
  <c r="U889" i="29"/>
  <c r="J889" i="29"/>
  <c r="M889" i="29"/>
  <c r="L653" i="29"/>
  <c r="U653" i="29"/>
  <c r="J653" i="29"/>
  <c r="R474" i="29"/>
  <c r="L474" i="29"/>
  <c r="K474" i="29"/>
  <c r="M474" i="29"/>
  <c r="P430" i="29"/>
  <c r="M430" i="29"/>
  <c r="Y430" i="29"/>
  <c r="U846" i="29"/>
  <c r="W846" i="29"/>
  <c r="R846" i="29"/>
  <c r="V839" i="29"/>
  <c r="R839" i="29"/>
  <c r="Q839" i="29"/>
  <c r="K839" i="29"/>
  <c r="N714" i="29"/>
  <c r="R714" i="29"/>
  <c r="O714" i="29"/>
  <c r="R700" i="29"/>
  <c r="J700" i="29"/>
  <c r="U700" i="29"/>
  <c r="Q541" i="29"/>
  <c r="O541" i="29"/>
  <c r="P541" i="29"/>
  <c r="L541" i="29"/>
  <c r="V958" i="29"/>
  <c r="N958" i="29"/>
  <c r="J958" i="29"/>
  <c r="J929" i="29"/>
  <c r="O929" i="29"/>
  <c r="Q929" i="29"/>
  <c r="T929" i="29"/>
  <c r="Q719" i="29"/>
  <c r="T719" i="29"/>
  <c r="V719" i="29"/>
  <c r="S611" i="29"/>
  <c r="U611" i="29"/>
  <c r="V611" i="29"/>
  <c r="J611" i="29"/>
  <c r="U505" i="29"/>
  <c r="X505" i="29"/>
  <c r="V505" i="29"/>
  <c r="P432" i="29"/>
  <c r="W432" i="29"/>
  <c r="R432" i="29"/>
  <c r="S410" i="29"/>
  <c r="P410" i="29"/>
  <c r="N410" i="29"/>
  <c r="R410" i="29"/>
  <c r="J960" i="29"/>
  <c r="N960" i="29"/>
  <c r="L960" i="29"/>
  <c r="X363" i="29"/>
  <c r="O363" i="29"/>
  <c r="R363" i="29"/>
  <c r="Q416" i="29"/>
  <c r="X355" i="29"/>
  <c r="W612" i="29"/>
  <c r="K621" i="29"/>
  <c r="V806" i="29"/>
  <c r="W872" i="29"/>
  <c r="O899" i="29"/>
  <c r="O416" i="29"/>
  <c r="J399" i="28"/>
  <c r="Y363" i="29"/>
  <c r="T363" i="29"/>
  <c r="Y621" i="29"/>
  <c r="J824" i="29"/>
  <c r="X731" i="29"/>
  <c r="L711" i="29"/>
  <c r="S874" i="29"/>
  <c r="N726" i="29"/>
  <c r="X465" i="29"/>
  <c r="I798" i="57"/>
  <c r="V798" i="57" s="1"/>
  <c r="M806" i="27" s="1"/>
  <c r="AU806" i="27" s="1"/>
  <c r="S810" i="28" s="1"/>
  <c r="I574" i="57"/>
  <c r="AD574" i="57" s="1"/>
  <c r="U582" i="27" s="1"/>
  <c r="BC582" i="27" s="1"/>
  <c r="AA586" i="28" s="1"/>
  <c r="I831" i="57"/>
  <c r="P831" i="57" s="1"/>
  <c r="G839" i="27" s="1"/>
  <c r="AO839" i="27" s="1"/>
  <c r="M843" i="28" s="1"/>
  <c r="J843" i="28"/>
  <c r="J969" i="28"/>
  <c r="I957" i="57"/>
  <c r="X957" i="57" s="1"/>
  <c r="O965" i="27" s="1"/>
  <c r="AW965" i="27" s="1"/>
  <c r="U969" i="28" s="1"/>
  <c r="J782" i="28"/>
  <c r="I770" i="57"/>
  <c r="S770" i="57" s="1"/>
  <c r="J778" i="27" s="1"/>
  <c r="AR778" i="27" s="1"/>
  <c r="P782" i="28" s="1"/>
  <c r="K987" i="29"/>
  <c r="O987" i="29"/>
  <c r="R987" i="29"/>
  <c r="J999" i="28"/>
  <c r="S987" i="29"/>
  <c r="M968" i="29"/>
  <c r="W968" i="29"/>
  <c r="S968" i="29"/>
  <c r="J964" i="28"/>
  <c r="K952" i="29"/>
  <c r="Q952" i="29"/>
  <c r="U952" i="29"/>
  <c r="J952" i="29"/>
  <c r="O952" i="29"/>
  <c r="S952" i="29"/>
  <c r="M952" i="29"/>
  <c r="T952" i="29"/>
  <c r="N952" i="29"/>
  <c r="R952" i="29"/>
  <c r="P952" i="29"/>
  <c r="Y952" i="29"/>
  <c r="V952" i="29"/>
  <c r="X952" i="29"/>
  <c r="J464" i="28"/>
  <c r="I452" i="57"/>
  <c r="Y452" i="57" s="1"/>
  <c r="P460" i="27" s="1"/>
  <c r="AX460" i="27" s="1"/>
  <c r="V464" i="28" s="1"/>
  <c r="J467" i="28"/>
  <c r="I455" i="57"/>
  <c r="AD455" i="57" s="1"/>
  <c r="U463" i="27" s="1"/>
  <c r="BC463" i="27" s="1"/>
  <c r="AA467" i="28" s="1"/>
  <c r="I545" i="57"/>
  <c r="AC545" i="57" s="1"/>
  <c r="T553" i="27" s="1"/>
  <c r="BB553" i="27" s="1"/>
  <c r="Z557" i="28" s="1"/>
  <c r="J557" i="28"/>
  <c r="J601" i="28"/>
  <c r="I589" i="57"/>
  <c r="S589" i="57" s="1"/>
  <c r="J597" i="27" s="1"/>
  <c r="AR597" i="27" s="1"/>
  <c r="P601" i="28" s="1"/>
  <c r="J677" i="28"/>
  <c r="I665" i="57"/>
  <c r="P665" i="57" s="1"/>
  <c r="G673" i="27" s="1"/>
  <c r="AO673" i="27" s="1"/>
  <c r="M677" i="28" s="1"/>
  <c r="J750" i="28"/>
  <c r="I738" i="57"/>
  <c r="O738" i="57" s="1"/>
  <c r="F746" i="27" s="1"/>
  <c r="AN746" i="27" s="1"/>
  <c r="L750" i="28" s="1"/>
  <c r="J898" i="28"/>
  <c r="I886" i="57"/>
  <c r="P886" i="57" s="1"/>
  <c r="G894" i="27" s="1"/>
  <c r="AO894" i="27" s="1"/>
  <c r="M898" i="28" s="1"/>
  <c r="J863" i="28"/>
  <c r="I851" i="57"/>
  <c r="AC851" i="57" s="1"/>
  <c r="T859" i="27" s="1"/>
  <c r="BB859" i="27" s="1"/>
  <c r="Z863" i="28" s="1"/>
  <c r="I745" i="57"/>
  <c r="Q745" i="57" s="1"/>
  <c r="H753" i="27" s="1"/>
  <c r="AP753" i="27" s="1"/>
  <c r="N757" i="28" s="1"/>
  <c r="J757" i="28"/>
  <c r="J723" i="28"/>
  <c r="P711" i="29"/>
  <c r="X711" i="29"/>
  <c r="M711" i="29"/>
  <c r="O711" i="29"/>
  <c r="K711" i="29"/>
  <c r="N711" i="29"/>
  <c r="U711" i="29"/>
  <c r="Y711" i="29"/>
  <c r="I711" i="57"/>
  <c r="Q711" i="57" s="1"/>
  <c r="H719" i="27" s="1"/>
  <c r="AP719" i="27" s="1"/>
  <c r="N723" i="28" s="1"/>
  <c r="V711" i="29"/>
  <c r="J711" i="29"/>
  <c r="S711" i="29"/>
  <c r="W711" i="29"/>
  <c r="J473" i="28"/>
  <c r="I461" i="57"/>
  <c r="P461" i="57" s="1"/>
  <c r="G469" i="27" s="1"/>
  <c r="AO469" i="27" s="1"/>
  <c r="M473" i="28" s="1"/>
  <c r="J886" i="28"/>
  <c r="N874" i="29"/>
  <c r="Y874" i="29"/>
  <c r="J874" i="29"/>
  <c r="U874" i="29"/>
  <c r="K874" i="29"/>
  <c r="R874" i="29"/>
  <c r="P874" i="29"/>
  <c r="O874" i="29"/>
  <c r="I874" i="57"/>
  <c r="Y874" i="57" s="1"/>
  <c r="P882" i="27" s="1"/>
  <c r="AX882" i="27" s="1"/>
  <c r="V886" i="28" s="1"/>
  <c r="V874" i="29"/>
  <c r="L874" i="29"/>
  <c r="Q874" i="29"/>
  <c r="T874" i="29"/>
  <c r="I654" i="57"/>
  <c r="W654" i="57" s="1"/>
  <c r="N662" i="27" s="1"/>
  <c r="AV662" i="27" s="1"/>
  <c r="T666" i="28" s="1"/>
  <c r="J666" i="28"/>
  <c r="M654" i="29"/>
  <c r="Q654" i="29"/>
  <c r="J654" i="29"/>
  <c r="R654" i="29"/>
  <c r="W654" i="29"/>
  <c r="L654" i="29"/>
  <c r="X654" i="29"/>
  <c r="T654" i="29"/>
  <c r="P654" i="29"/>
  <c r="O654" i="29"/>
  <c r="V654" i="29"/>
  <c r="N654" i="29"/>
  <c r="J738" i="28"/>
  <c r="I726" i="57"/>
  <c r="M726" i="29"/>
  <c r="U726" i="29"/>
  <c r="Q726" i="29"/>
  <c r="W726" i="29"/>
  <c r="O726" i="29"/>
  <c r="V726" i="29"/>
  <c r="K726" i="29"/>
  <c r="L726" i="29"/>
  <c r="T726" i="29"/>
  <c r="Y726" i="29"/>
  <c r="P726" i="29"/>
  <c r="J726" i="29"/>
  <c r="R726" i="29"/>
  <c r="I369" i="57"/>
  <c r="O369" i="57" s="1"/>
  <c r="F377" i="27" s="1"/>
  <c r="AN377" i="27" s="1"/>
  <c r="L381" i="28" s="1"/>
  <c r="J381" i="28"/>
  <c r="Y369" i="29"/>
  <c r="T369" i="29"/>
  <c r="N369" i="29"/>
  <c r="K369" i="29"/>
  <c r="R369" i="29"/>
  <c r="S369" i="29"/>
  <c r="J903" i="28"/>
  <c r="I891" i="57"/>
  <c r="Y891" i="57" s="1"/>
  <c r="P899" i="27" s="1"/>
  <c r="AX899" i="27" s="1"/>
  <c r="V903" i="28" s="1"/>
  <c r="U891" i="29"/>
  <c r="Y891" i="29"/>
  <c r="W891" i="29"/>
  <c r="V891" i="29"/>
  <c r="K891" i="29"/>
  <c r="T891" i="29"/>
  <c r="O891" i="29"/>
  <c r="N891" i="29"/>
  <c r="S891" i="29"/>
  <c r="J891" i="29"/>
  <c r="J899" i="28"/>
  <c r="T887" i="29"/>
  <c r="K887" i="29"/>
  <c r="X887" i="29"/>
  <c r="J887" i="29"/>
  <c r="I887" i="57"/>
  <c r="Z887" i="57" s="1"/>
  <c r="Q895" i="27" s="1"/>
  <c r="AY895" i="27" s="1"/>
  <c r="W899" i="28" s="1"/>
  <c r="P887" i="29"/>
  <c r="U887" i="29"/>
  <c r="Q887" i="29"/>
  <c r="M887" i="29"/>
  <c r="Y887" i="29"/>
  <c r="W887" i="29"/>
  <c r="V887" i="29"/>
  <c r="N887" i="29"/>
  <c r="J670" i="28"/>
  <c r="I658" i="57"/>
  <c r="AC658" i="57" s="1"/>
  <c r="T666" i="27" s="1"/>
  <c r="BB666" i="27" s="1"/>
  <c r="Z670" i="28" s="1"/>
  <c r="M658" i="29"/>
  <c r="Q658" i="29"/>
  <c r="J658" i="29"/>
  <c r="S658" i="29"/>
  <c r="X658" i="29"/>
  <c r="O658" i="29"/>
  <c r="U658" i="29"/>
  <c r="K658" i="29"/>
  <c r="P658" i="29"/>
  <c r="L658" i="29"/>
  <c r="Y658" i="29"/>
  <c r="T658" i="29"/>
  <c r="N658" i="29"/>
  <c r="J591" i="28"/>
  <c r="N579" i="29"/>
  <c r="R579" i="29"/>
  <c r="V579" i="29"/>
  <c r="M579" i="29"/>
  <c r="I579" i="57"/>
  <c r="W579" i="57" s="1"/>
  <c r="N587" i="27" s="1"/>
  <c r="AV587" i="27" s="1"/>
  <c r="T591" i="28" s="1"/>
  <c r="O579" i="29"/>
  <c r="S579" i="29"/>
  <c r="W579" i="29"/>
  <c r="J579" i="29"/>
  <c r="P579" i="29"/>
  <c r="T579" i="29"/>
  <c r="X579" i="29"/>
  <c r="K579" i="29"/>
  <c r="J619" i="28"/>
  <c r="I607" i="57"/>
  <c r="Z607" i="57" s="1"/>
  <c r="Q615" i="27" s="1"/>
  <c r="AY615" i="27" s="1"/>
  <c r="W619" i="28" s="1"/>
  <c r="R607" i="29"/>
  <c r="M607" i="29"/>
  <c r="V607" i="29"/>
  <c r="S607" i="29"/>
  <c r="P607" i="29"/>
  <c r="Q607" i="29"/>
  <c r="K607" i="29"/>
  <c r="T607" i="29"/>
  <c r="X607" i="29"/>
  <c r="U607" i="29"/>
  <c r="O607" i="29"/>
  <c r="W607" i="29"/>
  <c r="J498" i="28"/>
  <c r="M486" i="29"/>
  <c r="P486" i="29"/>
  <c r="N486" i="29"/>
  <c r="S486" i="29"/>
  <c r="I486" i="57"/>
  <c r="T486" i="57" s="1"/>
  <c r="K494" i="27" s="1"/>
  <c r="AS494" i="27" s="1"/>
  <c r="Q498" i="28" s="1"/>
  <c r="Q486" i="29"/>
  <c r="R486" i="29"/>
  <c r="O486" i="29"/>
  <c r="T486" i="29"/>
  <c r="Y486" i="29"/>
  <c r="K486" i="29"/>
  <c r="U486" i="29"/>
  <c r="V486" i="29"/>
  <c r="J943" i="28"/>
  <c r="I931" i="57"/>
  <c r="P931" i="57" s="1"/>
  <c r="G939" i="27" s="1"/>
  <c r="AO939" i="27" s="1"/>
  <c r="M943" i="28" s="1"/>
  <c r="V931" i="29"/>
  <c r="M931" i="29"/>
  <c r="X931" i="29"/>
  <c r="P931" i="29"/>
  <c r="K931" i="29"/>
  <c r="R931" i="29"/>
  <c r="W931" i="29"/>
  <c r="O931" i="29"/>
  <c r="U931" i="29"/>
  <c r="J931" i="29"/>
  <c r="T931" i="29"/>
  <c r="L931" i="29"/>
  <c r="J841" i="28"/>
  <c r="I829" i="57"/>
  <c r="Y829" i="57" s="1"/>
  <c r="P837" i="27" s="1"/>
  <c r="AX837" i="27" s="1"/>
  <c r="V841" i="28" s="1"/>
  <c r="N829" i="29"/>
  <c r="U829" i="29"/>
  <c r="S829" i="29"/>
  <c r="T829" i="29"/>
  <c r="R829" i="29"/>
  <c r="V829" i="29"/>
  <c r="W829" i="29"/>
  <c r="P829" i="29"/>
  <c r="M829" i="29"/>
  <c r="L829" i="29"/>
  <c r="K829" i="29"/>
  <c r="X829" i="29"/>
  <c r="J530" i="28"/>
  <c r="K518" i="29"/>
  <c r="O518" i="29"/>
  <c r="M518" i="29"/>
  <c r="Y518" i="29"/>
  <c r="S518" i="29"/>
  <c r="P518" i="29"/>
  <c r="N518" i="29"/>
  <c r="L518" i="29"/>
  <c r="W518" i="29"/>
  <c r="U518" i="29"/>
  <c r="T518" i="29"/>
  <c r="Q518" i="29"/>
  <c r="J497" i="28"/>
  <c r="I485" i="57"/>
  <c r="AC485" i="57" s="1"/>
  <c r="T493" i="27" s="1"/>
  <c r="BB493" i="27" s="1"/>
  <c r="Z497" i="28" s="1"/>
  <c r="L485" i="29"/>
  <c r="M485" i="29"/>
  <c r="N485" i="29"/>
  <c r="S485" i="29"/>
  <c r="T485" i="29"/>
  <c r="Q485" i="29"/>
  <c r="O485" i="29"/>
  <c r="U485" i="29"/>
  <c r="V485" i="29"/>
  <c r="J485" i="29"/>
  <c r="Y485" i="29"/>
  <c r="P485" i="29"/>
  <c r="J374" i="28"/>
  <c r="I362" i="57"/>
  <c r="O362" i="57" s="1"/>
  <c r="F370" i="27" s="1"/>
  <c r="AN370" i="27" s="1"/>
  <c r="L374" i="28" s="1"/>
  <c r="J362" i="29"/>
  <c r="O362" i="29"/>
  <c r="M362" i="29"/>
  <c r="T362" i="29"/>
  <c r="V362" i="29"/>
  <c r="W362" i="29"/>
  <c r="Y362" i="29"/>
  <c r="K362" i="29"/>
  <c r="X362" i="29"/>
  <c r="N362" i="29"/>
  <c r="R362" i="29"/>
  <c r="S362" i="29"/>
  <c r="L362" i="29"/>
  <c r="J513" i="28"/>
  <c r="I501" i="57"/>
  <c r="AA501" i="57" s="1"/>
  <c r="R509" i="27" s="1"/>
  <c r="AZ509" i="27" s="1"/>
  <c r="X513" i="28" s="1"/>
  <c r="N501" i="29"/>
  <c r="P501" i="29"/>
  <c r="T501" i="29"/>
  <c r="X501" i="29"/>
  <c r="V501" i="29"/>
  <c r="K501" i="29"/>
  <c r="S501" i="29"/>
  <c r="R501" i="29"/>
  <c r="Q501" i="29"/>
  <c r="M501" i="29"/>
  <c r="W501" i="29"/>
  <c r="O501" i="29"/>
  <c r="Y501" i="29"/>
  <c r="J780" i="28"/>
  <c r="I768" i="57"/>
  <c r="AC768" i="57" s="1"/>
  <c r="T776" i="27" s="1"/>
  <c r="BB776" i="27" s="1"/>
  <c r="Z780" i="28" s="1"/>
  <c r="Y768" i="29"/>
  <c r="U768" i="29"/>
  <c r="Q768" i="29"/>
  <c r="V768" i="29"/>
  <c r="O768" i="29"/>
  <c r="M768" i="29"/>
  <c r="N768" i="29"/>
  <c r="K768" i="29"/>
  <c r="P768" i="29"/>
  <c r="L768" i="29"/>
  <c r="X768" i="29"/>
  <c r="J768" i="29"/>
  <c r="T973" i="29"/>
  <c r="J973" i="29"/>
  <c r="W973" i="29"/>
  <c r="N973" i="29"/>
  <c r="O973" i="29"/>
  <c r="M973" i="29"/>
  <c r="J985" i="28"/>
  <c r="X973" i="29"/>
  <c r="Y973" i="29"/>
  <c r="R973" i="29"/>
  <c r="U973" i="29"/>
  <c r="O994" i="29"/>
  <c r="J1006" i="28"/>
  <c r="S994" i="29"/>
  <c r="U994" i="29"/>
  <c r="W994" i="29"/>
  <c r="T994" i="29"/>
  <c r="P994" i="29"/>
  <c r="J994" i="29"/>
  <c r="K994" i="29"/>
  <c r="X994" i="29"/>
  <c r="V994" i="29"/>
  <c r="R984" i="29"/>
  <c r="Y984" i="29"/>
  <c r="T984" i="29"/>
  <c r="J996" i="28"/>
  <c r="I984" i="57"/>
  <c r="W984" i="29"/>
  <c r="J984" i="29"/>
  <c r="O984" i="29"/>
  <c r="L984" i="29"/>
  <c r="U984" i="29"/>
  <c r="N984" i="29"/>
  <c r="J379" i="28"/>
  <c r="I367" i="57"/>
  <c r="P367" i="57" s="1"/>
  <c r="G375" i="27" s="1"/>
  <c r="AO375" i="27" s="1"/>
  <c r="M379" i="28" s="1"/>
  <c r="J436" i="28"/>
  <c r="I424" i="57"/>
  <c r="Z424" i="57" s="1"/>
  <c r="Q432" i="27" s="1"/>
  <c r="AY432" i="27" s="1"/>
  <c r="W436" i="28" s="1"/>
  <c r="J371" i="28"/>
  <c r="I359" i="57"/>
  <c r="P359" i="57" s="1"/>
  <c r="G367" i="27" s="1"/>
  <c r="AO367" i="27" s="1"/>
  <c r="M371" i="28" s="1"/>
  <c r="J435" i="28"/>
  <c r="I423" i="57"/>
  <c r="J534" i="28"/>
  <c r="I522" i="57"/>
  <c r="Z522" i="57" s="1"/>
  <c r="Q530" i="27" s="1"/>
  <c r="AY530" i="27" s="1"/>
  <c r="W534" i="28" s="1"/>
  <c r="J558" i="28"/>
  <c r="I546" i="57"/>
  <c r="T546" i="57" s="1"/>
  <c r="K554" i="27" s="1"/>
  <c r="AS554" i="27" s="1"/>
  <c r="Q558" i="28" s="1"/>
  <c r="J793" i="28"/>
  <c r="I781" i="57"/>
  <c r="Y781" i="57" s="1"/>
  <c r="P789" i="27" s="1"/>
  <c r="AX789" i="27" s="1"/>
  <c r="V793" i="28" s="1"/>
  <c r="J688" i="28"/>
  <c r="I676" i="57"/>
  <c r="P676" i="57" s="1"/>
  <c r="G684" i="27" s="1"/>
  <c r="AO684" i="27" s="1"/>
  <c r="M688" i="28" s="1"/>
  <c r="J648" i="28"/>
  <c r="I636" i="57"/>
  <c r="T636" i="57" s="1"/>
  <c r="K644" i="27" s="1"/>
  <c r="AS644" i="27" s="1"/>
  <c r="Q648" i="28" s="1"/>
  <c r="J831" i="28"/>
  <c r="I819" i="57"/>
  <c r="AB819" i="57" s="1"/>
  <c r="S827" i="27" s="1"/>
  <c r="BA827" i="27" s="1"/>
  <c r="Y831" i="28" s="1"/>
  <c r="J796" i="28"/>
  <c r="I784" i="57"/>
  <c r="AA784" i="57" s="1"/>
  <c r="R792" i="27" s="1"/>
  <c r="AZ792" i="27" s="1"/>
  <c r="X796" i="28" s="1"/>
  <c r="J932" i="28"/>
  <c r="I920" i="57"/>
  <c r="J930" i="28"/>
  <c r="I918" i="57"/>
  <c r="P918" i="57" s="1"/>
  <c r="G926" i="27" s="1"/>
  <c r="AO926" i="27" s="1"/>
  <c r="M930" i="28" s="1"/>
  <c r="J846" i="28"/>
  <c r="I834" i="57"/>
  <c r="Y834" i="57" s="1"/>
  <c r="P842" i="27" s="1"/>
  <c r="AX842" i="27" s="1"/>
  <c r="V846" i="28" s="1"/>
  <c r="J690" i="28"/>
  <c r="I678" i="57"/>
  <c r="R678" i="57" s="1"/>
  <c r="I686" i="27" s="1"/>
  <c r="AQ686" i="27" s="1"/>
  <c r="O690" i="28" s="1"/>
  <c r="J630" i="28"/>
  <c r="I618" i="57"/>
  <c r="U618" i="57" s="1"/>
  <c r="L626" i="27" s="1"/>
  <c r="AT626" i="27" s="1"/>
  <c r="R630" i="28" s="1"/>
  <c r="J632" i="28"/>
  <c r="I620" i="57"/>
  <c r="P620" i="57" s="1"/>
  <c r="G628" i="27" s="1"/>
  <c r="AO628" i="27" s="1"/>
  <c r="M632" i="28" s="1"/>
  <c r="J433" i="28"/>
  <c r="I421" i="57"/>
  <c r="X421" i="57" s="1"/>
  <c r="O429" i="27" s="1"/>
  <c r="AW429" i="27" s="1"/>
  <c r="U433" i="28" s="1"/>
  <c r="I898" i="57"/>
  <c r="U898" i="57" s="1"/>
  <c r="L906" i="27" s="1"/>
  <c r="AT906" i="27" s="1"/>
  <c r="R910" i="28" s="1"/>
  <c r="J910" i="28"/>
  <c r="J877" i="28"/>
  <c r="I865" i="57"/>
  <c r="Y865" i="57" s="1"/>
  <c r="P873" i="27" s="1"/>
  <c r="AX873" i="27" s="1"/>
  <c r="V877" i="28" s="1"/>
  <c r="I625" i="57"/>
  <c r="AD625" i="57" s="1"/>
  <c r="U633" i="27" s="1"/>
  <c r="BC633" i="27" s="1"/>
  <c r="AA637" i="28" s="1"/>
  <c r="J637" i="28"/>
  <c r="J600" i="28"/>
  <c r="I588" i="57"/>
  <c r="Y588" i="57" s="1"/>
  <c r="P596" i="27" s="1"/>
  <c r="AX596" i="27" s="1"/>
  <c r="V600" i="28" s="1"/>
  <c r="I406" i="57"/>
  <c r="X406" i="57" s="1"/>
  <c r="O414" i="27" s="1"/>
  <c r="AW414" i="27" s="1"/>
  <c r="U418" i="28" s="1"/>
  <c r="J418" i="28"/>
  <c r="J900" i="28"/>
  <c r="I888" i="57"/>
  <c r="R888" i="57" s="1"/>
  <c r="I896" i="27" s="1"/>
  <c r="AQ896" i="27" s="1"/>
  <c r="O900" i="28" s="1"/>
  <c r="J761" i="28"/>
  <c r="I749" i="57"/>
  <c r="P749" i="57" s="1"/>
  <c r="G757" i="27" s="1"/>
  <c r="AO757" i="27" s="1"/>
  <c r="M761" i="28" s="1"/>
  <c r="I694" i="57"/>
  <c r="O694" i="57" s="1"/>
  <c r="F702" i="27" s="1"/>
  <c r="AN702" i="27" s="1"/>
  <c r="L706" i="28" s="1"/>
  <c r="J706" i="28"/>
  <c r="J484" i="28"/>
  <c r="I472" i="57"/>
  <c r="AD472" i="57" s="1"/>
  <c r="U480" i="27" s="1"/>
  <c r="BC480" i="27" s="1"/>
  <c r="AA484" i="28" s="1"/>
  <c r="I933" i="57"/>
  <c r="W933" i="57" s="1"/>
  <c r="N941" i="27" s="1"/>
  <c r="AV941" i="27" s="1"/>
  <c r="T945" i="28" s="1"/>
  <c r="J945" i="28"/>
  <c r="J907" i="28"/>
  <c r="I895" i="57"/>
  <c r="S895" i="57" s="1"/>
  <c r="J903" i="27" s="1"/>
  <c r="AR903" i="27" s="1"/>
  <c r="P907" i="28" s="1"/>
  <c r="I657" i="57"/>
  <c r="R657" i="57" s="1"/>
  <c r="I665" i="27" s="1"/>
  <c r="AQ665" i="27" s="1"/>
  <c r="O669" i="28" s="1"/>
  <c r="J669" i="28"/>
  <c r="J539" i="28"/>
  <c r="I527" i="57"/>
  <c r="P527" i="57" s="1"/>
  <c r="G535" i="27" s="1"/>
  <c r="AO535" i="27" s="1"/>
  <c r="M539" i="28" s="1"/>
  <c r="J953" i="28"/>
  <c r="I941" i="57"/>
  <c r="O941" i="57" s="1"/>
  <c r="F949" i="27" s="1"/>
  <c r="AN949" i="27" s="1"/>
  <c r="L953" i="28" s="1"/>
  <c r="I458" i="57"/>
  <c r="S458" i="57" s="1"/>
  <c r="J466" i="27" s="1"/>
  <c r="AR466" i="27" s="1"/>
  <c r="P470" i="28" s="1"/>
  <c r="J470" i="28"/>
  <c r="I967" i="57"/>
  <c r="U967" i="57" s="1"/>
  <c r="L975" i="27" s="1"/>
  <c r="AT975" i="27" s="1"/>
  <c r="R979" i="28" s="1"/>
  <c r="U967" i="29"/>
  <c r="J967" i="29"/>
  <c r="R967" i="29"/>
  <c r="L967" i="29"/>
  <c r="X967" i="29"/>
  <c r="K967" i="29"/>
  <c r="Q967" i="29"/>
  <c r="V967" i="29"/>
  <c r="N967" i="29"/>
  <c r="O967" i="29"/>
  <c r="J979" i="28"/>
  <c r="S967" i="29"/>
  <c r="J1011" i="28"/>
  <c r="I999" i="57"/>
  <c r="AB999" i="57" s="1"/>
  <c r="S1007" i="27" s="1"/>
  <c r="BA1007" i="27" s="1"/>
  <c r="Y1011" i="28" s="1"/>
  <c r="P999" i="29"/>
  <c r="L999" i="29"/>
  <c r="N999" i="29"/>
  <c r="O999" i="29"/>
  <c r="Q999" i="29"/>
  <c r="Y999" i="29"/>
  <c r="X999" i="29"/>
  <c r="S999" i="29"/>
  <c r="V966" i="29"/>
  <c r="U966" i="29"/>
  <c r="N966" i="29"/>
  <c r="O966" i="29"/>
  <c r="T966" i="29"/>
  <c r="L966" i="29"/>
  <c r="I966" i="57"/>
  <c r="P966" i="29"/>
  <c r="W966" i="29"/>
  <c r="S966" i="29"/>
  <c r="X966" i="29"/>
  <c r="Q966" i="29"/>
  <c r="J372" i="28"/>
  <c r="I360" i="57"/>
  <c r="Z360" i="57" s="1"/>
  <c r="Q368" i="27" s="1"/>
  <c r="AY368" i="27" s="1"/>
  <c r="W372" i="28" s="1"/>
  <c r="J423" i="28"/>
  <c r="I411" i="57"/>
  <c r="U411" i="57" s="1"/>
  <c r="L419" i="27" s="1"/>
  <c r="AT419" i="27" s="1"/>
  <c r="R423" i="28" s="1"/>
  <c r="I477" i="57"/>
  <c r="W477" i="57" s="1"/>
  <c r="N485" i="27" s="1"/>
  <c r="AV485" i="27" s="1"/>
  <c r="T489" i="28" s="1"/>
  <c r="I820" i="57"/>
  <c r="Z820" i="57" s="1"/>
  <c r="Q828" i="27" s="1"/>
  <c r="AY828" i="27" s="1"/>
  <c r="W832" i="28" s="1"/>
  <c r="J649" i="28"/>
  <c r="J486" i="28"/>
  <c r="I537" i="57"/>
  <c r="U537" i="57" s="1"/>
  <c r="L545" i="27" s="1"/>
  <c r="AT545" i="27" s="1"/>
  <c r="R549" i="28" s="1"/>
  <c r="I818" i="57"/>
  <c r="U818" i="57" s="1"/>
  <c r="L826" i="27" s="1"/>
  <c r="AT826" i="27" s="1"/>
  <c r="R830" i="28" s="1"/>
  <c r="J499" i="28"/>
  <c r="J851" i="28"/>
  <c r="I611" i="57"/>
  <c r="T611" i="57" s="1"/>
  <c r="K619" i="27" s="1"/>
  <c r="AS619" i="27" s="1"/>
  <c r="Q623" i="28" s="1"/>
  <c r="I610" i="57"/>
  <c r="R610" i="57" s="1"/>
  <c r="I618" i="27" s="1"/>
  <c r="AQ618" i="27" s="1"/>
  <c r="O622" i="28" s="1"/>
  <c r="J901" i="28"/>
  <c r="I541" i="57"/>
  <c r="AD541" i="57" s="1"/>
  <c r="U549" i="27" s="1"/>
  <c r="BC549" i="27" s="1"/>
  <c r="AA553" i="28" s="1"/>
  <c r="I410" i="57"/>
  <c r="AA410" i="57" s="1"/>
  <c r="R418" i="27" s="1"/>
  <c r="AZ418" i="27" s="1"/>
  <c r="X422" i="28" s="1"/>
  <c r="J424" i="28"/>
  <c r="I412" i="57"/>
  <c r="J575" i="28"/>
  <c r="I563" i="57"/>
  <c r="Z563" i="57" s="1"/>
  <c r="Q571" i="27" s="1"/>
  <c r="AY571" i="27" s="1"/>
  <c r="W575" i="28" s="1"/>
  <c r="J599" i="28"/>
  <c r="I587" i="57"/>
  <c r="V587" i="57" s="1"/>
  <c r="M595" i="27" s="1"/>
  <c r="AU595" i="27" s="1"/>
  <c r="S599" i="28" s="1"/>
  <c r="J639" i="28"/>
  <c r="I627" i="57"/>
  <c r="V627" i="57" s="1"/>
  <c r="M635" i="27" s="1"/>
  <c r="AU635" i="27" s="1"/>
  <c r="S639" i="28" s="1"/>
  <c r="J774" i="28"/>
  <c r="I762" i="57"/>
  <c r="R762" i="57" s="1"/>
  <c r="I770" i="27" s="1"/>
  <c r="AQ770" i="27" s="1"/>
  <c r="O774" i="28" s="1"/>
  <c r="J946" i="28"/>
  <c r="I934" i="57"/>
  <c r="Y934" i="57" s="1"/>
  <c r="P942" i="27" s="1"/>
  <c r="AX942" i="27" s="1"/>
  <c r="V946" i="28" s="1"/>
  <c r="J755" i="28"/>
  <c r="I743" i="57"/>
  <c r="AD743" i="57" s="1"/>
  <c r="U751" i="27" s="1"/>
  <c r="BC751" i="27" s="1"/>
  <c r="AA755" i="28" s="1"/>
  <c r="J699" i="28"/>
  <c r="I687" i="57"/>
  <c r="X687" i="57" s="1"/>
  <c r="O695" i="27" s="1"/>
  <c r="AW695" i="27" s="1"/>
  <c r="U699" i="28" s="1"/>
  <c r="J918" i="28"/>
  <c r="I906" i="57"/>
  <c r="X906" i="57" s="1"/>
  <c r="O914" i="27" s="1"/>
  <c r="AW914" i="27" s="1"/>
  <c r="U918" i="28" s="1"/>
  <c r="J665" i="28"/>
  <c r="I653" i="57"/>
  <c r="V653" i="57" s="1"/>
  <c r="M661" i="27" s="1"/>
  <c r="AU661" i="27" s="1"/>
  <c r="S665" i="28" s="1"/>
  <c r="J442" i="28"/>
  <c r="I430" i="57"/>
  <c r="V430" i="57" s="1"/>
  <c r="M438" i="27" s="1"/>
  <c r="AU438" i="27" s="1"/>
  <c r="S442" i="28" s="1"/>
  <c r="J858" i="28"/>
  <c r="I846" i="57"/>
  <c r="Y846" i="57" s="1"/>
  <c r="P854" i="27" s="1"/>
  <c r="AX854" i="27" s="1"/>
  <c r="V858" i="28" s="1"/>
  <c r="J726" i="28"/>
  <c r="I714" i="57"/>
  <c r="R714" i="57" s="1"/>
  <c r="I722" i="27" s="1"/>
  <c r="AQ722" i="27" s="1"/>
  <c r="O726" i="28" s="1"/>
  <c r="I700" i="57"/>
  <c r="AA700" i="57" s="1"/>
  <c r="R708" i="27" s="1"/>
  <c r="AZ708" i="27" s="1"/>
  <c r="X712" i="28" s="1"/>
  <c r="J712" i="28"/>
  <c r="I958" i="57"/>
  <c r="V958" i="57" s="1"/>
  <c r="M966" i="27" s="1"/>
  <c r="AU966" i="27" s="1"/>
  <c r="S970" i="28" s="1"/>
  <c r="J970" i="28"/>
  <c r="J731" i="28"/>
  <c r="I719" i="57"/>
  <c r="R719" i="57" s="1"/>
  <c r="I727" i="27" s="1"/>
  <c r="AQ727" i="27" s="1"/>
  <c r="O731" i="28" s="1"/>
  <c r="J517" i="28"/>
  <c r="I505" i="57"/>
  <c r="S505" i="57" s="1"/>
  <c r="J513" i="27" s="1"/>
  <c r="AR513" i="27" s="1"/>
  <c r="P517" i="28" s="1"/>
  <c r="J444" i="28"/>
  <c r="I432" i="57"/>
  <c r="V432" i="57" s="1"/>
  <c r="M440" i="27" s="1"/>
  <c r="AU440" i="27" s="1"/>
  <c r="S444" i="28" s="1"/>
  <c r="J972" i="28"/>
  <c r="I960" i="57"/>
  <c r="I795" i="57"/>
  <c r="X795" i="57" s="1"/>
  <c r="O803" i="27" s="1"/>
  <c r="AW803" i="27" s="1"/>
  <c r="U807" i="28" s="1"/>
  <c r="W987" i="29"/>
  <c r="T968" i="29"/>
  <c r="J933" i="28"/>
  <c r="I516" i="57"/>
  <c r="W516" i="57" s="1"/>
  <c r="N524" i="27" s="1"/>
  <c r="AV524" i="27" s="1"/>
  <c r="T528" i="28" s="1"/>
  <c r="N987" i="29"/>
  <c r="Q968" i="29"/>
  <c r="Y968" i="29"/>
  <c r="AH1015" i="28"/>
  <c r="AI1015" i="28" s="1"/>
  <c r="AJ1015" i="28" s="1"/>
  <c r="AK1015" i="28" s="1"/>
  <c r="AL1015" i="28" s="1"/>
  <c r="AM1015" i="28" s="1"/>
  <c r="AN1015" i="28" s="1"/>
  <c r="T987" i="29"/>
  <c r="P987" i="29"/>
  <c r="L968" i="29"/>
  <c r="J980" i="28"/>
  <c r="J743" i="28"/>
  <c r="W1028" i="57"/>
  <c r="N1036" i="27" s="1"/>
  <c r="AV1036" i="27" s="1"/>
  <c r="T1040" i="28" s="1"/>
  <c r="X1028" i="57"/>
  <c r="O1036" i="27" s="1"/>
  <c r="AW1036" i="27" s="1"/>
  <c r="U1040" i="28" s="1"/>
  <c r="V1028" i="57"/>
  <c r="M1036" i="27" s="1"/>
  <c r="AU1036" i="27" s="1"/>
  <c r="S1040" i="28" s="1"/>
  <c r="U1028" i="57"/>
  <c r="L1036" i="27" s="1"/>
  <c r="AT1036" i="27" s="1"/>
  <c r="R1040" i="28" s="1"/>
  <c r="AA1028" i="57"/>
  <c r="R1036" i="27" s="1"/>
  <c r="AZ1036" i="27" s="1"/>
  <c r="X1040" i="28" s="1"/>
  <c r="AB1028" i="57"/>
  <c r="S1036" i="27" s="1"/>
  <c r="BA1036" i="27" s="1"/>
  <c r="Y1040" i="28" s="1"/>
  <c r="R1028" i="57"/>
  <c r="I1036" i="27" s="1"/>
  <c r="AQ1036" i="27" s="1"/>
  <c r="O1040" i="28" s="1"/>
  <c r="Q1028" i="57"/>
  <c r="H1036" i="27" s="1"/>
  <c r="AP1036" i="27" s="1"/>
  <c r="N1040" i="28" s="1"/>
  <c r="S1028" i="57"/>
  <c r="J1036" i="27" s="1"/>
  <c r="AR1036" i="27" s="1"/>
  <c r="P1040" i="28" s="1"/>
  <c r="T1028" i="57"/>
  <c r="K1036" i="27" s="1"/>
  <c r="AS1036" i="27" s="1"/>
  <c r="Q1040" i="28" s="1"/>
  <c r="Z1028" i="57"/>
  <c r="Q1036" i="27" s="1"/>
  <c r="AY1036" i="27" s="1"/>
  <c r="W1040" i="28" s="1"/>
  <c r="Y1028" i="57"/>
  <c r="P1036" i="27" s="1"/>
  <c r="AX1036" i="27" s="1"/>
  <c r="V1040" i="28" s="1"/>
  <c r="O1028" i="57"/>
  <c r="F1036" i="27" s="1"/>
  <c r="AN1036" i="27" s="1"/>
  <c r="L1040" i="28" s="1"/>
  <c r="AD1040" i="28" s="1"/>
  <c r="AD1028" i="57"/>
  <c r="U1036" i="27" s="1"/>
  <c r="BC1036" i="27" s="1"/>
  <c r="AA1040" i="28" s="1"/>
  <c r="P1028" i="57"/>
  <c r="G1036" i="27" s="1"/>
  <c r="AO1036" i="27" s="1"/>
  <c r="M1040" i="28" s="1"/>
  <c r="AC1028" i="57"/>
  <c r="T1036" i="27" s="1"/>
  <c r="BB1036" i="27" s="1"/>
  <c r="Z1040" i="28" s="1"/>
  <c r="AB1018" i="57"/>
  <c r="S1026" i="27" s="1"/>
  <c r="BA1026" i="27" s="1"/>
  <c r="Y1030" i="28" s="1"/>
  <c r="X1018" i="57"/>
  <c r="O1026" i="27" s="1"/>
  <c r="AW1026" i="27" s="1"/>
  <c r="U1030" i="28" s="1"/>
  <c r="AC1018" i="57"/>
  <c r="T1026" i="27" s="1"/>
  <c r="BB1026" i="27" s="1"/>
  <c r="Z1030" i="28" s="1"/>
  <c r="AD1018" i="57"/>
  <c r="U1026" i="27" s="1"/>
  <c r="BC1026" i="27" s="1"/>
  <c r="AA1030" i="28" s="1"/>
  <c r="AA1018" i="57"/>
  <c r="R1026" i="27" s="1"/>
  <c r="AZ1026" i="27" s="1"/>
  <c r="X1030" i="28" s="1"/>
  <c r="T1018" i="57"/>
  <c r="K1026" i="27" s="1"/>
  <c r="AS1026" i="27" s="1"/>
  <c r="Q1030" i="28" s="1"/>
  <c r="AI1030" i="28" s="1"/>
  <c r="Q1018" i="57"/>
  <c r="H1026" i="27" s="1"/>
  <c r="AP1026" i="27" s="1"/>
  <c r="N1030" i="28" s="1"/>
  <c r="R1018" i="57"/>
  <c r="I1026" i="27" s="1"/>
  <c r="AQ1026" i="27" s="1"/>
  <c r="O1030" i="28" s="1"/>
  <c r="O1018" i="57"/>
  <c r="F1026" i="27" s="1"/>
  <c r="AN1026" i="27" s="1"/>
  <c r="L1030" i="28" s="1"/>
  <c r="AD1030" i="28" s="1"/>
  <c r="Y1018" i="57"/>
  <c r="P1026" i="27" s="1"/>
  <c r="AX1026" i="27" s="1"/>
  <c r="V1030" i="28" s="1"/>
  <c r="Z1018" i="57"/>
  <c r="Q1026" i="27" s="1"/>
  <c r="AY1026" i="27" s="1"/>
  <c r="W1030" i="28" s="1"/>
  <c r="W1018" i="57"/>
  <c r="N1026" i="27" s="1"/>
  <c r="AV1026" i="27" s="1"/>
  <c r="T1030" i="28" s="1"/>
  <c r="V1018" i="57"/>
  <c r="M1026" i="27" s="1"/>
  <c r="AU1026" i="27" s="1"/>
  <c r="S1030" i="28" s="1"/>
  <c r="S1018" i="57"/>
  <c r="J1026" i="27" s="1"/>
  <c r="AR1026" i="27" s="1"/>
  <c r="P1030" i="28" s="1"/>
  <c r="U1018" i="57"/>
  <c r="L1026" i="27" s="1"/>
  <c r="AT1026" i="27" s="1"/>
  <c r="R1030" i="28" s="1"/>
  <c r="P1018" i="57"/>
  <c r="G1026" i="27" s="1"/>
  <c r="AO1026" i="27" s="1"/>
  <c r="M1030" i="28" s="1"/>
  <c r="X1004" i="57"/>
  <c r="O1012" i="27" s="1"/>
  <c r="AW1012" i="27" s="1"/>
  <c r="U1016" i="28" s="1"/>
  <c r="Y1004" i="57"/>
  <c r="P1012" i="27" s="1"/>
  <c r="AX1012" i="27" s="1"/>
  <c r="V1016" i="28" s="1"/>
  <c r="Z1004" i="57"/>
  <c r="Q1012" i="27" s="1"/>
  <c r="AY1012" i="27" s="1"/>
  <c r="W1016" i="28" s="1"/>
  <c r="W1004" i="57"/>
  <c r="N1012" i="27" s="1"/>
  <c r="AV1012" i="27" s="1"/>
  <c r="T1016" i="28" s="1"/>
  <c r="AC1004" i="57"/>
  <c r="T1012" i="27" s="1"/>
  <c r="BB1012" i="27" s="1"/>
  <c r="Z1016" i="28" s="1"/>
  <c r="AD1004" i="57"/>
  <c r="U1012" i="27" s="1"/>
  <c r="BC1012" i="27" s="1"/>
  <c r="AA1016" i="28" s="1"/>
  <c r="AA1004" i="57"/>
  <c r="R1012" i="27" s="1"/>
  <c r="AZ1012" i="27" s="1"/>
  <c r="X1016" i="28" s="1"/>
  <c r="P1004" i="57"/>
  <c r="G1012" i="27" s="1"/>
  <c r="AO1012" i="27" s="1"/>
  <c r="M1016" i="28" s="1"/>
  <c r="U1004" i="57"/>
  <c r="L1012" i="27" s="1"/>
  <c r="AT1012" i="27" s="1"/>
  <c r="R1016" i="28" s="1"/>
  <c r="V1004" i="57"/>
  <c r="M1012" i="27" s="1"/>
  <c r="AU1012" i="27" s="1"/>
  <c r="S1016" i="28" s="1"/>
  <c r="S1004" i="57"/>
  <c r="J1012" i="27" s="1"/>
  <c r="AR1012" i="27" s="1"/>
  <c r="P1016" i="28" s="1"/>
  <c r="T1004" i="57"/>
  <c r="K1012" i="27" s="1"/>
  <c r="AS1012" i="27" s="1"/>
  <c r="Q1016" i="28" s="1"/>
  <c r="R1004" i="57"/>
  <c r="I1012" i="27" s="1"/>
  <c r="AQ1012" i="27" s="1"/>
  <c r="O1016" i="28" s="1"/>
  <c r="AB1004" i="57"/>
  <c r="S1012" i="27" s="1"/>
  <c r="BA1012" i="27" s="1"/>
  <c r="Y1016" i="28" s="1"/>
  <c r="O1004" i="57"/>
  <c r="F1012" i="27" s="1"/>
  <c r="AN1012" i="27" s="1"/>
  <c r="L1016" i="28" s="1"/>
  <c r="AD1016" i="28" s="1"/>
  <c r="Q1004" i="57"/>
  <c r="H1012" i="27" s="1"/>
  <c r="AP1012" i="27" s="1"/>
  <c r="N1016" i="28" s="1"/>
  <c r="T1006" i="57"/>
  <c r="K1014" i="27" s="1"/>
  <c r="AS1014" i="27" s="1"/>
  <c r="Q1018" i="28" s="1"/>
  <c r="X1006" i="57"/>
  <c r="O1014" i="27" s="1"/>
  <c r="AW1014" i="27" s="1"/>
  <c r="U1018" i="28" s="1"/>
  <c r="R1006" i="57"/>
  <c r="I1014" i="27" s="1"/>
  <c r="AQ1014" i="27" s="1"/>
  <c r="O1018" i="28" s="1"/>
  <c r="O1006" i="57"/>
  <c r="F1014" i="27" s="1"/>
  <c r="AN1014" i="27" s="1"/>
  <c r="L1018" i="28" s="1"/>
  <c r="AD1018" i="28" s="1"/>
  <c r="AB1006" i="57"/>
  <c r="S1014" i="27" s="1"/>
  <c r="BA1014" i="27" s="1"/>
  <c r="Y1018" i="28" s="1"/>
  <c r="V1006" i="57"/>
  <c r="M1014" i="27" s="1"/>
  <c r="AU1014" i="27" s="1"/>
  <c r="S1018" i="28" s="1"/>
  <c r="S1006" i="57"/>
  <c r="J1014" i="27" s="1"/>
  <c r="AR1014" i="27" s="1"/>
  <c r="P1018" i="28" s="1"/>
  <c r="AC1006" i="57"/>
  <c r="T1014" i="27" s="1"/>
  <c r="BB1014" i="27" s="1"/>
  <c r="Z1018" i="28" s="1"/>
  <c r="Q1006" i="57"/>
  <c r="H1014" i="27" s="1"/>
  <c r="AP1014" i="27" s="1"/>
  <c r="N1018" i="28" s="1"/>
  <c r="AD1006" i="57"/>
  <c r="U1014" i="27" s="1"/>
  <c r="BC1014" i="27" s="1"/>
  <c r="AA1018" i="28" s="1"/>
  <c r="AA1006" i="57"/>
  <c r="R1014" i="27" s="1"/>
  <c r="AZ1014" i="27" s="1"/>
  <c r="X1018" i="28" s="1"/>
  <c r="U1006" i="57"/>
  <c r="L1014" i="27" s="1"/>
  <c r="AT1014" i="27" s="1"/>
  <c r="R1018" i="28" s="1"/>
  <c r="W1006" i="57"/>
  <c r="N1014" i="27" s="1"/>
  <c r="AV1014" i="27" s="1"/>
  <c r="T1018" i="28" s="1"/>
  <c r="Y1006" i="57"/>
  <c r="P1014" i="27" s="1"/>
  <c r="AX1014" i="27" s="1"/>
  <c r="V1018" i="28" s="1"/>
  <c r="Z1006" i="57"/>
  <c r="Q1014" i="27" s="1"/>
  <c r="AY1014" i="27" s="1"/>
  <c r="W1018" i="28" s="1"/>
  <c r="P1006" i="57"/>
  <c r="G1014" i="27" s="1"/>
  <c r="AO1014" i="27" s="1"/>
  <c r="M1018" i="28" s="1"/>
  <c r="Z1008" i="57"/>
  <c r="Q1016" i="27" s="1"/>
  <c r="AY1016" i="27" s="1"/>
  <c r="W1020" i="28" s="1"/>
  <c r="W1008" i="57"/>
  <c r="N1016" i="27" s="1"/>
  <c r="AV1016" i="27" s="1"/>
  <c r="T1020" i="28" s="1"/>
  <c r="X1008" i="57"/>
  <c r="O1016" i="27" s="1"/>
  <c r="AW1016" i="27" s="1"/>
  <c r="U1020" i="28" s="1"/>
  <c r="U1008" i="57"/>
  <c r="L1016" i="27" s="1"/>
  <c r="AT1016" i="27" s="1"/>
  <c r="R1020" i="28" s="1"/>
  <c r="AB1008" i="57"/>
  <c r="S1016" i="27" s="1"/>
  <c r="BA1016" i="27" s="1"/>
  <c r="Y1020" i="28" s="1"/>
  <c r="AD1008" i="57"/>
  <c r="U1016" i="27" s="1"/>
  <c r="BC1016" i="27" s="1"/>
  <c r="AA1020" i="28" s="1"/>
  <c r="AA1008" i="57"/>
  <c r="R1016" i="27" s="1"/>
  <c r="AZ1016" i="27" s="1"/>
  <c r="X1020" i="28" s="1"/>
  <c r="V1008" i="57"/>
  <c r="M1016" i="27" s="1"/>
  <c r="AU1016" i="27" s="1"/>
  <c r="S1020" i="28" s="1"/>
  <c r="S1008" i="57"/>
  <c r="J1016" i="27" s="1"/>
  <c r="AR1016" i="27" s="1"/>
  <c r="P1020" i="28" s="1"/>
  <c r="Q1008" i="57"/>
  <c r="H1016" i="27" s="1"/>
  <c r="AP1016" i="27" s="1"/>
  <c r="N1020" i="28" s="1"/>
  <c r="Y1008" i="57"/>
  <c r="P1016" i="27" s="1"/>
  <c r="AX1016" i="27" s="1"/>
  <c r="V1020" i="28" s="1"/>
  <c r="O1008" i="57"/>
  <c r="F1016" i="27" s="1"/>
  <c r="AN1016" i="27" s="1"/>
  <c r="L1020" i="28" s="1"/>
  <c r="AD1020" i="28" s="1"/>
  <c r="AC1008" i="57"/>
  <c r="T1016" i="27" s="1"/>
  <c r="BB1016" i="27" s="1"/>
  <c r="Z1020" i="28" s="1"/>
  <c r="R1008" i="57"/>
  <c r="I1016" i="27" s="1"/>
  <c r="AQ1016" i="27" s="1"/>
  <c r="O1020" i="28" s="1"/>
  <c r="T1008" i="57"/>
  <c r="K1016" i="27" s="1"/>
  <c r="AS1016" i="27" s="1"/>
  <c r="Q1020" i="28" s="1"/>
  <c r="P1008" i="57"/>
  <c r="G1016" i="27" s="1"/>
  <c r="AO1016" i="27" s="1"/>
  <c r="M1020" i="28" s="1"/>
  <c r="X1012" i="57"/>
  <c r="O1020" i="27" s="1"/>
  <c r="AW1020" i="27" s="1"/>
  <c r="U1024" i="28" s="1"/>
  <c r="R1012" i="57"/>
  <c r="I1020" i="27" s="1"/>
  <c r="AQ1020" i="27" s="1"/>
  <c r="O1024" i="28" s="1"/>
  <c r="AB1012" i="57"/>
  <c r="S1020" i="27" s="1"/>
  <c r="BA1020" i="27" s="1"/>
  <c r="Y1024" i="28" s="1"/>
  <c r="O1012" i="57"/>
  <c r="F1020" i="27" s="1"/>
  <c r="AN1020" i="27" s="1"/>
  <c r="L1024" i="28" s="1"/>
  <c r="AD1024" i="28" s="1"/>
  <c r="AA1012" i="57"/>
  <c r="R1020" i="27" s="1"/>
  <c r="AZ1020" i="27" s="1"/>
  <c r="X1024" i="28" s="1"/>
  <c r="T1012" i="57"/>
  <c r="K1020" i="27" s="1"/>
  <c r="AS1020" i="27" s="1"/>
  <c r="Q1024" i="28" s="1"/>
  <c r="Z1012" i="57"/>
  <c r="Q1020" i="27" s="1"/>
  <c r="AY1020" i="27" s="1"/>
  <c r="W1024" i="28" s="1"/>
  <c r="V1012" i="57"/>
  <c r="M1020" i="27" s="1"/>
  <c r="AU1020" i="27" s="1"/>
  <c r="S1024" i="28" s="1"/>
  <c r="AD1012" i="57"/>
  <c r="U1020" i="27" s="1"/>
  <c r="BC1020" i="27" s="1"/>
  <c r="AA1024" i="28" s="1"/>
  <c r="W1012" i="57"/>
  <c r="N1020" i="27" s="1"/>
  <c r="AV1020" i="27" s="1"/>
  <c r="T1024" i="28" s="1"/>
  <c r="U1012" i="57"/>
  <c r="L1020" i="27" s="1"/>
  <c r="AT1020" i="27" s="1"/>
  <c r="R1024" i="28" s="1"/>
  <c r="AC1012" i="57"/>
  <c r="T1020" i="27" s="1"/>
  <c r="BB1020" i="27" s="1"/>
  <c r="Z1024" i="28" s="1"/>
  <c r="S1012" i="57"/>
  <c r="J1020" i="27" s="1"/>
  <c r="AR1020" i="27" s="1"/>
  <c r="P1024" i="28" s="1"/>
  <c r="AH1024" i="28" s="1"/>
  <c r="P1012" i="57"/>
  <c r="G1020" i="27" s="1"/>
  <c r="AO1020" i="27" s="1"/>
  <c r="M1024" i="28" s="1"/>
  <c r="Y1012" i="57"/>
  <c r="P1020" i="27" s="1"/>
  <c r="AX1020" i="27" s="1"/>
  <c r="V1024" i="28" s="1"/>
  <c r="Q1012" i="57"/>
  <c r="H1020" i="27" s="1"/>
  <c r="AP1020" i="27" s="1"/>
  <c r="N1024" i="28" s="1"/>
  <c r="AC1014" i="57"/>
  <c r="T1022" i="27" s="1"/>
  <c r="BB1022" i="27" s="1"/>
  <c r="Z1026" i="28" s="1"/>
  <c r="AD1014" i="57"/>
  <c r="U1022" i="27" s="1"/>
  <c r="BC1022" i="27" s="1"/>
  <c r="AA1026" i="28" s="1"/>
  <c r="AA1014" i="57"/>
  <c r="R1022" i="27" s="1"/>
  <c r="AZ1022" i="27" s="1"/>
  <c r="X1026" i="28" s="1"/>
  <c r="R1014" i="57"/>
  <c r="I1022" i="27" s="1"/>
  <c r="AQ1022" i="27" s="1"/>
  <c r="O1026" i="28" s="1"/>
  <c r="O1014" i="57"/>
  <c r="F1022" i="27" s="1"/>
  <c r="AN1022" i="27" s="1"/>
  <c r="L1026" i="28" s="1"/>
  <c r="AD1026" i="28" s="1"/>
  <c r="X1014" i="57"/>
  <c r="O1022" i="27" s="1"/>
  <c r="AW1022" i="27" s="1"/>
  <c r="U1026" i="28" s="1"/>
  <c r="Q1014" i="57"/>
  <c r="H1022" i="27" s="1"/>
  <c r="AP1022" i="27" s="1"/>
  <c r="N1026" i="28" s="1"/>
  <c r="T1014" i="57"/>
  <c r="K1022" i="27" s="1"/>
  <c r="AS1022" i="27" s="1"/>
  <c r="Q1026" i="28" s="1"/>
  <c r="Y1014" i="57"/>
  <c r="P1022" i="27" s="1"/>
  <c r="AX1022" i="27" s="1"/>
  <c r="V1026" i="28" s="1"/>
  <c r="Z1014" i="57"/>
  <c r="Q1022" i="27" s="1"/>
  <c r="AY1022" i="27" s="1"/>
  <c r="W1026" i="28" s="1"/>
  <c r="W1014" i="57"/>
  <c r="N1022" i="27" s="1"/>
  <c r="AV1022" i="27" s="1"/>
  <c r="T1026" i="28" s="1"/>
  <c r="U1014" i="57"/>
  <c r="L1022" i="27" s="1"/>
  <c r="AT1022" i="27" s="1"/>
  <c r="R1026" i="28" s="1"/>
  <c r="P1014" i="57"/>
  <c r="G1022" i="27" s="1"/>
  <c r="AO1022" i="27" s="1"/>
  <c r="M1026" i="28" s="1"/>
  <c r="AE1026" i="28" s="1"/>
  <c r="V1014" i="57"/>
  <c r="M1022" i="27" s="1"/>
  <c r="AU1022" i="27" s="1"/>
  <c r="S1026" i="28" s="1"/>
  <c r="AB1014" i="57"/>
  <c r="S1022" i="27" s="1"/>
  <c r="BA1022" i="27" s="1"/>
  <c r="Y1026" i="28" s="1"/>
  <c r="S1014" i="57"/>
  <c r="J1022" i="27" s="1"/>
  <c r="AR1022" i="27" s="1"/>
  <c r="P1026" i="28" s="1"/>
  <c r="P1016" i="57"/>
  <c r="G1024" i="27" s="1"/>
  <c r="AO1024" i="27" s="1"/>
  <c r="M1028" i="28" s="1"/>
  <c r="Y1016" i="57"/>
  <c r="P1024" i="27" s="1"/>
  <c r="AX1024" i="27" s="1"/>
  <c r="V1028" i="28" s="1"/>
  <c r="Z1016" i="57"/>
  <c r="Q1024" i="27" s="1"/>
  <c r="AY1024" i="27" s="1"/>
  <c r="W1028" i="28" s="1"/>
  <c r="W1016" i="57"/>
  <c r="N1024" i="27" s="1"/>
  <c r="AV1024" i="27" s="1"/>
  <c r="T1028" i="28" s="1"/>
  <c r="AC1016" i="57"/>
  <c r="T1024" i="27" s="1"/>
  <c r="BB1024" i="27" s="1"/>
  <c r="Z1028" i="28" s="1"/>
  <c r="AD1016" i="57"/>
  <c r="U1024" i="27" s="1"/>
  <c r="BC1024" i="27" s="1"/>
  <c r="AA1028" i="28" s="1"/>
  <c r="AA1016" i="57"/>
  <c r="R1024" i="27" s="1"/>
  <c r="AZ1024" i="27" s="1"/>
  <c r="X1028" i="28" s="1"/>
  <c r="T1016" i="57"/>
  <c r="K1024" i="27" s="1"/>
  <c r="AS1024" i="27" s="1"/>
  <c r="Q1028" i="28" s="1"/>
  <c r="U1016" i="57"/>
  <c r="L1024" i="27" s="1"/>
  <c r="AT1024" i="27" s="1"/>
  <c r="R1028" i="28" s="1"/>
  <c r="V1016" i="57"/>
  <c r="M1024" i="27" s="1"/>
  <c r="AU1024" i="27" s="1"/>
  <c r="S1028" i="28" s="1"/>
  <c r="S1016" i="57"/>
  <c r="J1024" i="27" s="1"/>
  <c r="AR1024" i="27" s="1"/>
  <c r="P1028" i="28" s="1"/>
  <c r="X1016" i="57"/>
  <c r="O1024" i="27" s="1"/>
  <c r="AW1024" i="27" s="1"/>
  <c r="U1028" i="28" s="1"/>
  <c r="AB1016" i="57"/>
  <c r="S1024" i="27" s="1"/>
  <c r="BA1024" i="27" s="1"/>
  <c r="Y1028" i="28" s="1"/>
  <c r="Q1016" i="57"/>
  <c r="H1024" i="27" s="1"/>
  <c r="AP1024" i="27" s="1"/>
  <c r="N1028" i="28" s="1"/>
  <c r="R1016" i="57"/>
  <c r="I1024" i="27" s="1"/>
  <c r="AQ1024" i="27" s="1"/>
  <c r="O1028" i="28" s="1"/>
  <c r="AG1028" i="28" s="1"/>
  <c r="AH1028" i="28" s="1"/>
  <c r="O1016" i="57"/>
  <c r="F1024" i="27" s="1"/>
  <c r="AN1024" i="27" s="1"/>
  <c r="L1028" i="28" s="1"/>
  <c r="AD1028" i="28" s="1"/>
  <c r="Y1024" i="57"/>
  <c r="P1032" i="27" s="1"/>
  <c r="AX1032" i="27" s="1"/>
  <c r="V1036" i="28" s="1"/>
  <c r="S1024" i="57"/>
  <c r="J1032" i="27" s="1"/>
  <c r="AR1032" i="27" s="1"/>
  <c r="P1036" i="28" s="1"/>
  <c r="P1024" i="57"/>
  <c r="G1032" i="27" s="1"/>
  <c r="AO1032" i="27" s="1"/>
  <c r="M1036" i="28" s="1"/>
  <c r="U1024" i="57"/>
  <c r="L1032" i="27" s="1"/>
  <c r="AT1032" i="27" s="1"/>
  <c r="R1036" i="28" s="1"/>
  <c r="AB1024" i="57"/>
  <c r="S1032" i="27" s="1"/>
  <c r="BA1032" i="27" s="1"/>
  <c r="Y1036" i="28" s="1"/>
  <c r="O1024" i="57"/>
  <c r="F1032" i="27" s="1"/>
  <c r="AN1032" i="27" s="1"/>
  <c r="L1036" i="28" s="1"/>
  <c r="AD1036" i="28" s="1"/>
  <c r="AD1024" i="57"/>
  <c r="U1032" i="27" s="1"/>
  <c r="BC1032" i="27" s="1"/>
  <c r="AA1036" i="28" s="1"/>
  <c r="Q1024" i="57"/>
  <c r="H1032" i="27" s="1"/>
  <c r="AP1032" i="27" s="1"/>
  <c r="N1036" i="28" s="1"/>
  <c r="T1024" i="57"/>
  <c r="K1032" i="27" s="1"/>
  <c r="AS1032" i="27" s="1"/>
  <c r="Q1036" i="28" s="1"/>
  <c r="W1024" i="57"/>
  <c r="N1032" i="27" s="1"/>
  <c r="AV1032" i="27" s="1"/>
  <c r="T1036" i="28" s="1"/>
  <c r="V1024" i="57"/>
  <c r="M1032" i="27" s="1"/>
  <c r="AU1032" i="27" s="1"/>
  <c r="S1036" i="28" s="1"/>
  <c r="AA1024" i="57"/>
  <c r="R1032" i="27" s="1"/>
  <c r="AZ1032" i="27" s="1"/>
  <c r="X1036" i="28" s="1"/>
  <c r="AC1024" i="57"/>
  <c r="T1032" i="27" s="1"/>
  <c r="BB1032" i="27" s="1"/>
  <c r="Z1036" i="28" s="1"/>
  <c r="X1024" i="57"/>
  <c r="O1032" i="27" s="1"/>
  <c r="AW1032" i="27" s="1"/>
  <c r="U1036" i="28" s="1"/>
  <c r="Z1024" i="57"/>
  <c r="Q1032" i="27" s="1"/>
  <c r="AY1032" i="27" s="1"/>
  <c r="W1036" i="28" s="1"/>
  <c r="R1024" i="57"/>
  <c r="I1032" i="27" s="1"/>
  <c r="AQ1032" i="27" s="1"/>
  <c r="O1036" i="28" s="1"/>
  <c r="W1027" i="57"/>
  <c r="N1035" i="27" s="1"/>
  <c r="AV1035" i="27" s="1"/>
  <c r="T1039" i="28" s="1"/>
  <c r="X1027" i="57"/>
  <c r="O1035" i="27" s="1"/>
  <c r="AW1035" i="27" s="1"/>
  <c r="U1039" i="28" s="1"/>
  <c r="Y1027" i="57"/>
  <c r="P1035" i="27" s="1"/>
  <c r="AX1035" i="27" s="1"/>
  <c r="V1039" i="28" s="1"/>
  <c r="Z1027" i="57"/>
  <c r="Q1035" i="27" s="1"/>
  <c r="AY1035" i="27" s="1"/>
  <c r="W1039" i="28" s="1"/>
  <c r="AA1027" i="57"/>
  <c r="R1035" i="27" s="1"/>
  <c r="AZ1035" i="27" s="1"/>
  <c r="X1039" i="28" s="1"/>
  <c r="AB1027" i="57"/>
  <c r="S1035" i="27" s="1"/>
  <c r="BA1035" i="27" s="1"/>
  <c r="Y1039" i="28" s="1"/>
  <c r="AC1027" i="57"/>
  <c r="T1035" i="27" s="1"/>
  <c r="BB1035" i="27" s="1"/>
  <c r="Z1039" i="28" s="1"/>
  <c r="AD1027" i="57"/>
  <c r="U1035" i="27" s="1"/>
  <c r="BC1035" i="27" s="1"/>
  <c r="AA1039" i="28" s="1"/>
  <c r="S1027" i="57"/>
  <c r="J1035" i="27" s="1"/>
  <c r="AR1035" i="27" s="1"/>
  <c r="P1039" i="28" s="1"/>
  <c r="AH1039" i="28" s="1"/>
  <c r="T1027" i="57"/>
  <c r="K1035" i="27" s="1"/>
  <c r="AS1035" i="27" s="1"/>
  <c r="Q1039" i="28" s="1"/>
  <c r="U1027" i="57"/>
  <c r="L1035" i="27" s="1"/>
  <c r="AT1035" i="27" s="1"/>
  <c r="R1039" i="28" s="1"/>
  <c r="V1027" i="57"/>
  <c r="M1035" i="27" s="1"/>
  <c r="AU1035" i="27" s="1"/>
  <c r="S1039" i="28" s="1"/>
  <c r="P1027" i="57"/>
  <c r="G1035" i="27" s="1"/>
  <c r="AO1035" i="27" s="1"/>
  <c r="M1039" i="28" s="1"/>
  <c r="Q1027" i="57"/>
  <c r="H1035" i="27" s="1"/>
  <c r="AP1035" i="27" s="1"/>
  <c r="N1039" i="28" s="1"/>
  <c r="R1027" i="57"/>
  <c r="I1035" i="27" s="1"/>
  <c r="AQ1035" i="27" s="1"/>
  <c r="O1039" i="28" s="1"/>
  <c r="O1027" i="57"/>
  <c r="F1035" i="27" s="1"/>
  <c r="AN1035" i="27" s="1"/>
  <c r="L1039" i="28" s="1"/>
  <c r="AD1039" i="28" s="1"/>
  <c r="AD1033" i="57"/>
  <c r="U1041" i="27" s="1"/>
  <c r="BC1041" i="27" s="1"/>
  <c r="AA1045" i="28" s="1"/>
  <c r="R1033" i="57"/>
  <c r="I1041" i="27" s="1"/>
  <c r="AQ1041" i="27" s="1"/>
  <c r="O1045" i="28" s="1"/>
  <c r="AC1033" i="57"/>
  <c r="T1041" i="27" s="1"/>
  <c r="BB1041" i="27" s="1"/>
  <c r="Z1045" i="28" s="1"/>
  <c r="Y1033" i="57"/>
  <c r="P1041" i="27" s="1"/>
  <c r="AX1041" i="27" s="1"/>
  <c r="V1045" i="28" s="1"/>
  <c r="T1033" i="57"/>
  <c r="K1041" i="27" s="1"/>
  <c r="AS1041" i="27" s="1"/>
  <c r="Q1045" i="28" s="1"/>
  <c r="X1033" i="57"/>
  <c r="O1041" i="27" s="1"/>
  <c r="AW1041" i="27" s="1"/>
  <c r="U1045" i="28" s="1"/>
  <c r="S1033" i="57"/>
  <c r="J1041" i="27" s="1"/>
  <c r="AR1041" i="27" s="1"/>
  <c r="P1045" i="28" s="1"/>
  <c r="V1033" i="57"/>
  <c r="M1041" i="27" s="1"/>
  <c r="AU1041" i="27" s="1"/>
  <c r="S1045" i="28" s="1"/>
  <c r="AK1045" i="28" s="1"/>
  <c r="Q1033" i="57"/>
  <c r="H1041" i="27" s="1"/>
  <c r="AP1041" i="27" s="1"/>
  <c r="N1045" i="28" s="1"/>
  <c r="AA1033" i="57"/>
  <c r="R1041" i="27" s="1"/>
  <c r="AZ1041" i="27" s="1"/>
  <c r="X1045" i="28" s="1"/>
  <c r="W1033" i="57"/>
  <c r="N1041" i="27" s="1"/>
  <c r="AV1041" i="27" s="1"/>
  <c r="T1045" i="28" s="1"/>
  <c r="P1033" i="57"/>
  <c r="G1041" i="27" s="1"/>
  <c r="AO1041" i="27" s="1"/>
  <c r="M1045" i="28" s="1"/>
  <c r="O1033" i="57"/>
  <c r="F1041" i="27" s="1"/>
  <c r="AN1041" i="27" s="1"/>
  <c r="L1045" i="28" s="1"/>
  <c r="AD1045" i="28" s="1"/>
  <c r="Z1033" i="57"/>
  <c r="Q1041" i="27" s="1"/>
  <c r="AY1041" i="27" s="1"/>
  <c r="W1045" i="28" s="1"/>
  <c r="U1033" i="57"/>
  <c r="L1041" i="27" s="1"/>
  <c r="AT1041" i="27" s="1"/>
  <c r="R1045" i="28" s="1"/>
  <c r="AB1033" i="57"/>
  <c r="S1041" i="27" s="1"/>
  <c r="BA1041" i="27" s="1"/>
  <c r="Y1045" i="28" s="1"/>
  <c r="W1035" i="57"/>
  <c r="N1043" i="27" s="1"/>
  <c r="AV1043" i="27" s="1"/>
  <c r="T1047" i="28" s="1"/>
  <c r="AL1047" i="28" s="1"/>
  <c r="O1035" i="57"/>
  <c r="F1043" i="27" s="1"/>
  <c r="AN1043" i="27" s="1"/>
  <c r="L1047" i="28" s="1"/>
  <c r="AD1047" i="28" s="1"/>
  <c r="AC1035" i="57"/>
  <c r="T1043" i="27" s="1"/>
  <c r="BB1043" i="27" s="1"/>
  <c r="Z1047" i="28" s="1"/>
  <c r="Y1035" i="57"/>
  <c r="P1043" i="27" s="1"/>
  <c r="AX1043" i="27" s="1"/>
  <c r="V1047" i="28" s="1"/>
  <c r="V1035" i="57"/>
  <c r="M1043" i="27" s="1"/>
  <c r="AU1043" i="27" s="1"/>
  <c r="S1047" i="28" s="1"/>
  <c r="AB1035" i="57"/>
  <c r="S1043" i="27" s="1"/>
  <c r="BA1043" i="27" s="1"/>
  <c r="Y1047" i="28" s="1"/>
  <c r="X1035" i="57"/>
  <c r="O1043" i="27" s="1"/>
  <c r="AW1043" i="27" s="1"/>
  <c r="U1047" i="28" s="1"/>
  <c r="AA1035" i="57"/>
  <c r="R1043" i="27" s="1"/>
  <c r="AZ1043" i="27" s="1"/>
  <c r="X1047" i="28" s="1"/>
  <c r="T1035" i="57"/>
  <c r="K1043" i="27" s="1"/>
  <c r="AS1043" i="27" s="1"/>
  <c r="Q1047" i="28" s="1"/>
  <c r="R1035" i="57"/>
  <c r="I1043" i="27" s="1"/>
  <c r="AQ1043" i="27" s="1"/>
  <c r="O1047" i="28" s="1"/>
  <c r="P1035" i="57"/>
  <c r="G1043" i="27" s="1"/>
  <c r="AO1043" i="27" s="1"/>
  <c r="M1047" i="28" s="1"/>
  <c r="U1035" i="57"/>
  <c r="L1043" i="27" s="1"/>
  <c r="AT1043" i="27" s="1"/>
  <c r="R1047" i="28" s="1"/>
  <c r="Q1035" i="57"/>
  <c r="H1043" i="27" s="1"/>
  <c r="AP1043" i="27" s="1"/>
  <c r="N1047" i="28" s="1"/>
  <c r="S1035" i="57"/>
  <c r="J1043" i="27" s="1"/>
  <c r="AR1043" i="27" s="1"/>
  <c r="P1047" i="28" s="1"/>
  <c r="Z1035" i="57"/>
  <c r="Q1043" i="27" s="1"/>
  <c r="AY1043" i="27" s="1"/>
  <c r="W1047" i="28" s="1"/>
  <c r="AD1035" i="57"/>
  <c r="U1043" i="27" s="1"/>
  <c r="BC1043" i="27" s="1"/>
  <c r="AA1047" i="28" s="1"/>
  <c r="R1025" i="57"/>
  <c r="I1033" i="27" s="1"/>
  <c r="AQ1033" i="27" s="1"/>
  <c r="O1037" i="28" s="1"/>
  <c r="AG1037" i="28" s="1"/>
  <c r="AA1025" i="57"/>
  <c r="R1033" i="27" s="1"/>
  <c r="AZ1033" i="27" s="1"/>
  <c r="X1037" i="28" s="1"/>
  <c r="U1025" i="57"/>
  <c r="L1033" i="27" s="1"/>
  <c r="AT1033" i="27" s="1"/>
  <c r="R1037" i="28" s="1"/>
  <c r="T1025" i="57"/>
  <c r="K1033" i="27" s="1"/>
  <c r="AS1033" i="27" s="1"/>
  <c r="Q1037" i="28" s="1"/>
  <c r="AD1025" i="57"/>
  <c r="U1033" i="27" s="1"/>
  <c r="BC1033" i="27" s="1"/>
  <c r="AA1037" i="28" s="1"/>
  <c r="W1025" i="57"/>
  <c r="N1033" i="27" s="1"/>
  <c r="AV1033" i="27" s="1"/>
  <c r="T1037" i="28" s="1"/>
  <c r="Q1025" i="57"/>
  <c r="H1033" i="27" s="1"/>
  <c r="AP1033" i="27" s="1"/>
  <c r="N1037" i="28" s="1"/>
  <c r="V1025" i="57"/>
  <c r="M1033" i="27" s="1"/>
  <c r="AU1033" i="27" s="1"/>
  <c r="S1037" i="28" s="1"/>
  <c r="O1025" i="57"/>
  <c r="F1033" i="27" s="1"/>
  <c r="AN1033" i="27" s="1"/>
  <c r="L1037" i="28" s="1"/>
  <c r="AD1037" i="28" s="1"/>
  <c r="Y1025" i="57"/>
  <c r="P1033" i="27" s="1"/>
  <c r="AX1033" i="27" s="1"/>
  <c r="V1037" i="28" s="1"/>
  <c r="X1025" i="57"/>
  <c r="O1033" i="27" s="1"/>
  <c r="AW1033" i="27" s="1"/>
  <c r="U1037" i="28" s="1"/>
  <c r="S1025" i="57"/>
  <c r="J1033" i="27" s="1"/>
  <c r="AR1033" i="27" s="1"/>
  <c r="P1037" i="28" s="1"/>
  <c r="AC1025" i="57"/>
  <c r="T1033" i="27" s="1"/>
  <c r="BB1033" i="27" s="1"/>
  <c r="Z1037" i="28" s="1"/>
  <c r="Z1025" i="57"/>
  <c r="Q1033" i="27" s="1"/>
  <c r="AY1033" i="27" s="1"/>
  <c r="W1037" i="28" s="1"/>
  <c r="AB1025" i="57"/>
  <c r="S1033" i="27" s="1"/>
  <c r="BA1033" i="27" s="1"/>
  <c r="Y1037" i="28" s="1"/>
  <c r="P1025" i="57"/>
  <c r="G1033" i="27" s="1"/>
  <c r="AO1033" i="27" s="1"/>
  <c r="M1037" i="28" s="1"/>
  <c r="W1029" i="57"/>
  <c r="N1037" i="27" s="1"/>
  <c r="AV1037" i="27" s="1"/>
  <c r="T1041" i="28" s="1"/>
  <c r="X1029" i="57"/>
  <c r="O1037" i="27" s="1"/>
  <c r="AW1037" i="27" s="1"/>
  <c r="U1041" i="28" s="1"/>
  <c r="Y1029" i="57"/>
  <c r="P1037" i="27" s="1"/>
  <c r="AX1037" i="27" s="1"/>
  <c r="V1041" i="28" s="1"/>
  <c r="Z1029" i="57"/>
  <c r="Q1037" i="27" s="1"/>
  <c r="AY1037" i="27" s="1"/>
  <c r="W1041" i="28" s="1"/>
  <c r="AA1029" i="57"/>
  <c r="R1037" i="27" s="1"/>
  <c r="AZ1037" i="27" s="1"/>
  <c r="X1041" i="28" s="1"/>
  <c r="AB1029" i="57"/>
  <c r="S1037" i="27" s="1"/>
  <c r="BA1037" i="27" s="1"/>
  <c r="Y1041" i="28" s="1"/>
  <c r="AC1029" i="57"/>
  <c r="T1037" i="27" s="1"/>
  <c r="BB1037" i="27" s="1"/>
  <c r="Z1041" i="28" s="1"/>
  <c r="AD1029" i="57"/>
  <c r="U1037" i="27" s="1"/>
  <c r="BC1037" i="27" s="1"/>
  <c r="AA1041" i="28" s="1"/>
  <c r="S1029" i="57"/>
  <c r="J1037" i="27" s="1"/>
  <c r="AR1037" i="27" s="1"/>
  <c r="P1041" i="28" s="1"/>
  <c r="T1029" i="57"/>
  <c r="K1037" i="27" s="1"/>
  <c r="AS1037" i="27" s="1"/>
  <c r="Q1041" i="28" s="1"/>
  <c r="AI1041" i="28" s="1"/>
  <c r="U1029" i="57"/>
  <c r="L1037" i="27" s="1"/>
  <c r="AT1037" i="27" s="1"/>
  <c r="R1041" i="28" s="1"/>
  <c r="V1029" i="57"/>
  <c r="M1037" i="27" s="1"/>
  <c r="AU1037" i="27" s="1"/>
  <c r="S1041" i="28" s="1"/>
  <c r="R1029" i="57"/>
  <c r="I1037" i="27" s="1"/>
  <c r="AQ1037" i="27" s="1"/>
  <c r="O1041" i="28" s="1"/>
  <c r="O1029" i="57"/>
  <c r="F1037" i="27" s="1"/>
  <c r="AN1037" i="27" s="1"/>
  <c r="L1041" i="28" s="1"/>
  <c r="AD1041" i="28" s="1"/>
  <c r="P1029" i="57"/>
  <c r="G1037" i="27" s="1"/>
  <c r="AO1037" i="27" s="1"/>
  <c r="M1041" i="28" s="1"/>
  <c r="Q1029" i="57"/>
  <c r="H1037" i="27" s="1"/>
  <c r="AP1037" i="27" s="1"/>
  <c r="N1041" i="28" s="1"/>
  <c r="P1010" i="57"/>
  <c r="G1018" i="27" s="1"/>
  <c r="AO1018" i="27" s="1"/>
  <c r="M1022" i="28" s="1"/>
  <c r="T1010" i="57"/>
  <c r="K1018" i="27" s="1"/>
  <c r="AS1018" i="27" s="1"/>
  <c r="Q1022" i="28" s="1"/>
  <c r="Z1010" i="57"/>
  <c r="Q1018" i="27" s="1"/>
  <c r="AY1018" i="27" s="1"/>
  <c r="W1022" i="28" s="1"/>
  <c r="W1010" i="57"/>
  <c r="N1018" i="27" s="1"/>
  <c r="AV1018" i="27" s="1"/>
  <c r="T1022" i="28" s="1"/>
  <c r="Y1010" i="57"/>
  <c r="P1018" i="27" s="1"/>
  <c r="AX1018" i="27" s="1"/>
  <c r="V1022" i="28" s="1"/>
  <c r="AC1010" i="57"/>
  <c r="T1018" i="27" s="1"/>
  <c r="BB1018" i="27" s="1"/>
  <c r="Z1022" i="28" s="1"/>
  <c r="AD1010" i="57"/>
  <c r="U1018" i="27" s="1"/>
  <c r="BC1018" i="27" s="1"/>
  <c r="AA1022" i="28" s="1"/>
  <c r="AA1010" i="57"/>
  <c r="R1018" i="27" s="1"/>
  <c r="AZ1018" i="27" s="1"/>
  <c r="X1022" i="28" s="1"/>
  <c r="U1010" i="57"/>
  <c r="L1018" i="27" s="1"/>
  <c r="AT1018" i="27" s="1"/>
  <c r="R1022" i="28" s="1"/>
  <c r="Q1010" i="57"/>
  <c r="H1018" i="27" s="1"/>
  <c r="AP1018" i="27" s="1"/>
  <c r="N1022" i="28" s="1"/>
  <c r="AF1022" i="28" s="1"/>
  <c r="V1010" i="57"/>
  <c r="M1018" i="27" s="1"/>
  <c r="AU1018" i="27" s="1"/>
  <c r="S1022" i="28" s="1"/>
  <c r="S1010" i="57"/>
  <c r="J1018" i="27" s="1"/>
  <c r="AR1018" i="27" s="1"/>
  <c r="P1022" i="28" s="1"/>
  <c r="X1010" i="57"/>
  <c r="O1018" i="27" s="1"/>
  <c r="AW1018" i="27" s="1"/>
  <c r="U1022" i="28" s="1"/>
  <c r="R1010" i="57"/>
  <c r="I1018" i="27" s="1"/>
  <c r="AQ1018" i="27" s="1"/>
  <c r="O1022" i="28" s="1"/>
  <c r="O1010" i="57"/>
  <c r="F1018" i="27" s="1"/>
  <c r="AN1018" i="27" s="1"/>
  <c r="L1022" i="28" s="1"/>
  <c r="AD1022" i="28" s="1"/>
  <c r="AB1010" i="57"/>
  <c r="S1018" i="27" s="1"/>
  <c r="BA1018" i="27" s="1"/>
  <c r="Y1022" i="28" s="1"/>
  <c r="Z1020" i="57"/>
  <c r="Q1028" i="27" s="1"/>
  <c r="AY1028" i="27" s="1"/>
  <c r="W1032" i="28" s="1"/>
  <c r="AB1020" i="57"/>
  <c r="S1028" i="27" s="1"/>
  <c r="BA1028" i="27" s="1"/>
  <c r="Y1032" i="28" s="1"/>
  <c r="X1020" i="57"/>
  <c r="O1028" i="27" s="1"/>
  <c r="AW1028" i="27" s="1"/>
  <c r="U1032" i="28" s="1"/>
  <c r="Y1020" i="57"/>
  <c r="P1028" i="27" s="1"/>
  <c r="AX1028" i="27" s="1"/>
  <c r="V1032" i="28" s="1"/>
  <c r="W1020" i="57"/>
  <c r="N1028" i="27" s="1"/>
  <c r="AV1028" i="27" s="1"/>
  <c r="T1032" i="28" s="1"/>
  <c r="V1020" i="57"/>
  <c r="M1028" i="27" s="1"/>
  <c r="AU1028" i="27" s="1"/>
  <c r="S1032" i="28" s="1"/>
  <c r="T1020" i="57"/>
  <c r="K1028" i="27" s="1"/>
  <c r="AS1028" i="27" s="1"/>
  <c r="Q1032" i="28" s="1"/>
  <c r="P1020" i="57"/>
  <c r="G1028" i="27" s="1"/>
  <c r="AO1028" i="27" s="1"/>
  <c r="M1032" i="28" s="1"/>
  <c r="AC1020" i="57"/>
  <c r="T1028" i="27" s="1"/>
  <c r="BB1028" i="27" s="1"/>
  <c r="Z1032" i="28" s="1"/>
  <c r="AA1020" i="57"/>
  <c r="R1028" i="27" s="1"/>
  <c r="AZ1028" i="27" s="1"/>
  <c r="X1032" i="28" s="1"/>
  <c r="AD1020" i="57"/>
  <c r="U1028" i="27" s="1"/>
  <c r="BC1028" i="27" s="1"/>
  <c r="AA1032" i="28" s="1"/>
  <c r="U1020" i="57"/>
  <c r="L1028" i="27" s="1"/>
  <c r="AT1028" i="27" s="1"/>
  <c r="R1032" i="28" s="1"/>
  <c r="S1020" i="57"/>
  <c r="J1028" i="27" s="1"/>
  <c r="AR1028" i="27" s="1"/>
  <c r="P1032" i="28" s="1"/>
  <c r="R1020" i="57"/>
  <c r="I1028" i="27" s="1"/>
  <c r="AQ1028" i="27" s="1"/>
  <c r="O1032" i="28" s="1"/>
  <c r="Q1020" i="57"/>
  <c r="H1028" i="27" s="1"/>
  <c r="AP1028" i="27" s="1"/>
  <c r="N1032" i="28" s="1"/>
  <c r="O1020" i="57"/>
  <c r="F1028" i="27" s="1"/>
  <c r="AN1028" i="27" s="1"/>
  <c r="L1032" i="28" s="1"/>
  <c r="AD1032" i="28" s="1"/>
  <c r="AE1032" i="28" s="1"/>
  <c r="R1022" i="57"/>
  <c r="I1030" i="27" s="1"/>
  <c r="AQ1030" i="27" s="1"/>
  <c r="O1034" i="28" s="1"/>
  <c r="V1022" i="57"/>
  <c r="M1030" i="27" s="1"/>
  <c r="AU1030" i="27" s="1"/>
  <c r="S1034" i="28" s="1"/>
  <c r="AB1022" i="57"/>
  <c r="S1030" i="27" s="1"/>
  <c r="BA1030" i="27" s="1"/>
  <c r="Y1034" i="28" s="1"/>
  <c r="U1022" i="57"/>
  <c r="L1030" i="27" s="1"/>
  <c r="AT1030" i="27" s="1"/>
  <c r="R1034" i="28" s="1"/>
  <c r="W1022" i="57"/>
  <c r="N1030" i="27" s="1"/>
  <c r="AV1030" i="27" s="1"/>
  <c r="T1034" i="28" s="1"/>
  <c r="P1022" i="57"/>
  <c r="G1030" i="27" s="1"/>
  <c r="AO1030" i="27" s="1"/>
  <c r="M1034" i="28" s="1"/>
  <c r="AC1022" i="57"/>
  <c r="T1030" i="27" s="1"/>
  <c r="BB1030" i="27" s="1"/>
  <c r="Z1034" i="28" s="1"/>
  <c r="T1022" i="57"/>
  <c r="K1030" i="27" s="1"/>
  <c r="AS1030" i="27" s="1"/>
  <c r="Q1034" i="28" s="1"/>
  <c r="Y1022" i="57"/>
  <c r="P1030" i="27" s="1"/>
  <c r="AX1030" i="27" s="1"/>
  <c r="V1034" i="28" s="1"/>
  <c r="AA1022" i="57"/>
  <c r="R1030" i="27" s="1"/>
  <c r="AZ1030" i="27" s="1"/>
  <c r="X1034" i="28" s="1"/>
  <c r="AD1022" i="57"/>
  <c r="U1030" i="27" s="1"/>
  <c r="BC1030" i="27" s="1"/>
  <c r="AA1034" i="28" s="1"/>
  <c r="Q1022" i="57"/>
  <c r="H1030" i="27" s="1"/>
  <c r="AP1030" i="27" s="1"/>
  <c r="N1034" i="28" s="1"/>
  <c r="S1022" i="57"/>
  <c r="J1030" i="27" s="1"/>
  <c r="AR1030" i="27" s="1"/>
  <c r="P1034" i="28" s="1"/>
  <c r="O1022" i="57"/>
  <c r="F1030" i="27" s="1"/>
  <c r="AN1030" i="27" s="1"/>
  <c r="L1034" i="28" s="1"/>
  <c r="AD1034" i="28" s="1"/>
  <c r="X1022" i="57"/>
  <c r="O1030" i="27" s="1"/>
  <c r="AW1030" i="27" s="1"/>
  <c r="U1034" i="28" s="1"/>
  <c r="Z1022" i="57"/>
  <c r="Q1030" i="27" s="1"/>
  <c r="AY1030" i="27" s="1"/>
  <c r="W1034" i="28" s="1"/>
  <c r="O1023" i="57"/>
  <c r="F1031" i="27" s="1"/>
  <c r="AN1031" i="27" s="1"/>
  <c r="L1035" i="28" s="1"/>
  <c r="AD1035" i="28" s="1"/>
  <c r="AD1023" i="57"/>
  <c r="U1031" i="27" s="1"/>
  <c r="BC1031" i="27" s="1"/>
  <c r="AA1035" i="28" s="1"/>
  <c r="U1023" i="57"/>
  <c r="L1031" i="27" s="1"/>
  <c r="AT1031" i="27" s="1"/>
  <c r="R1035" i="28" s="1"/>
  <c r="AB1023" i="57"/>
  <c r="S1031" i="27" s="1"/>
  <c r="BA1031" i="27" s="1"/>
  <c r="Y1035" i="28" s="1"/>
  <c r="P1023" i="57"/>
  <c r="G1031" i="27" s="1"/>
  <c r="AO1031" i="27" s="1"/>
  <c r="M1035" i="28" s="1"/>
  <c r="W1023" i="57"/>
  <c r="N1031" i="27" s="1"/>
  <c r="AV1031" i="27" s="1"/>
  <c r="T1035" i="28" s="1"/>
  <c r="Z1023" i="57"/>
  <c r="Q1031" i="27" s="1"/>
  <c r="AY1031" i="27" s="1"/>
  <c r="W1035" i="28" s="1"/>
  <c r="Q1023" i="57"/>
  <c r="H1031" i="27" s="1"/>
  <c r="AP1031" i="27" s="1"/>
  <c r="N1035" i="28" s="1"/>
  <c r="X1023" i="57"/>
  <c r="O1031" i="27" s="1"/>
  <c r="AW1031" i="27" s="1"/>
  <c r="U1035" i="28" s="1"/>
  <c r="S1023" i="57"/>
  <c r="J1031" i="27" s="1"/>
  <c r="AR1031" i="27" s="1"/>
  <c r="P1035" i="28" s="1"/>
  <c r="R1023" i="57"/>
  <c r="I1031" i="27" s="1"/>
  <c r="AQ1031" i="27" s="1"/>
  <c r="O1035" i="28" s="1"/>
  <c r="Y1023" i="57"/>
  <c r="P1031" i="27" s="1"/>
  <c r="AX1031" i="27" s="1"/>
  <c r="V1035" i="28" s="1"/>
  <c r="T1023" i="57"/>
  <c r="K1031" i="27" s="1"/>
  <c r="AS1031" i="27" s="1"/>
  <c r="Q1035" i="28" s="1"/>
  <c r="AA1023" i="57"/>
  <c r="R1031" i="27" s="1"/>
  <c r="AZ1031" i="27" s="1"/>
  <c r="X1035" i="28" s="1"/>
  <c r="AC1023" i="57"/>
  <c r="T1031" i="27" s="1"/>
  <c r="BB1031" i="27" s="1"/>
  <c r="Z1035" i="28" s="1"/>
  <c r="V1023" i="57"/>
  <c r="M1031" i="27" s="1"/>
  <c r="AU1031" i="27" s="1"/>
  <c r="S1035" i="28" s="1"/>
  <c r="W1026" i="57"/>
  <c r="N1034" i="27" s="1"/>
  <c r="AV1034" i="27" s="1"/>
  <c r="T1038" i="28" s="1"/>
  <c r="X1026" i="57"/>
  <c r="O1034" i="27" s="1"/>
  <c r="AW1034" i="27" s="1"/>
  <c r="U1038" i="28" s="1"/>
  <c r="V1026" i="57"/>
  <c r="M1034" i="27" s="1"/>
  <c r="AU1034" i="27" s="1"/>
  <c r="S1038" i="28" s="1"/>
  <c r="AA1026" i="57"/>
  <c r="R1034" i="27" s="1"/>
  <c r="AZ1034" i="27" s="1"/>
  <c r="X1038" i="28" s="1"/>
  <c r="AB1026" i="57"/>
  <c r="S1034" i="27" s="1"/>
  <c r="BA1034" i="27" s="1"/>
  <c r="Y1038" i="28" s="1"/>
  <c r="R1026" i="57"/>
  <c r="I1034" i="27" s="1"/>
  <c r="AQ1034" i="27" s="1"/>
  <c r="O1038" i="28" s="1"/>
  <c r="AC1026" i="57"/>
  <c r="T1034" i="27" s="1"/>
  <c r="BB1034" i="27" s="1"/>
  <c r="Z1038" i="28" s="1"/>
  <c r="Q1026" i="57"/>
  <c r="H1034" i="27" s="1"/>
  <c r="AP1034" i="27" s="1"/>
  <c r="N1038" i="28" s="1"/>
  <c r="S1026" i="57"/>
  <c r="J1034" i="27" s="1"/>
  <c r="AR1034" i="27" s="1"/>
  <c r="P1038" i="28" s="1"/>
  <c r="T1026" i="57"/>
  <c r="K1034" i="27" s="1"/>
  <c r="AS1034" i="27" s="1"/>
  <c r="Q1038" i="28" s="1"/>
  <c r="Z1026" i="57"/>
  <c r="Q1034" i="27" s="1"/>
  <c r="AY1034" i="27" s="1"/>
  <c r="W1038" i="28" s="1"/>
  <c r="U1026" i="57"/>
  <c r="L1034" i="27" s="1"/>
  <c r="AT1034" i="27" s="1"/>
  <c r="R1038" i="28" s="1"/>
  <c r="P1026" i="57"/>
  <c r="G1034" i="27" s="1"/>
  <c r="AO1034" i="27" s="1"/>
  <c r="M1038" i="28" s="1"/>
  <c r="Y1026" i="57"/>
  <c r="P1034" i="27" s="1"/>
  <c r="AX1034" i="27" s="1"/>
  <c r="V1038" i="28" s="1"/>
  <c r="AD1026" i="57"/>
  <c r="U1034" i="27" s="1"/>
  <c r="BC1034" i="27" s="1"/>
  <c r="AA1038" i="28" s="1"/>
  <c r="O1026" i="57"/>
  <c r="F1034" i="27" s="1"/>
  <c r="AN1034" i="27" s="1"/>
  <c r="L1038" i="28" s="1"/>
  <c r="AD1038" i="28" s="1"/>
  <c r="X1030" i="57"/>
  <c r="O1038" i="27" s="1"/>
  <c r="AW1038" i="27" s="1"/>
  <c r="U1042" i="28" s="1"/>
  <c r="O1030" i="57"/>
  <c r="F1038" i="27" s="1"/>
  <c r="AN1038" i="27" s="1"/>
  <c r="L1042" i="28" s="1"/>
  <c r="AD1042" i="28" s="1"/>
  <c r="AB1030" i="57"/>
  <c r="S1038" i="27" s="1"/>
  <c r="BA1038" i="27" s="1"/>
  <c r="Y1042" i="28" s="1"/>
  <c r="R1030" i="57"/>
  <c r="I1038" i="27" s="1"/>
  <c r="AQ1038" i="27" s="1"/>
  <c r="O1042" i="28" s="1"/>
  <c r="Y1030" i="57"/>
  <c r="P1038" i="27" s="1"/>
  <c r="AX1038" i="27" s="1"/>
  <c r="V1042" i="28" s="1"/>
  <c r="S1030" i="57"/>
  <c r="J1038" i="27" s="1"/>
  <c r="AR1038" i="27" s="1"/>
  <c r="P1042" i="28" s="1"/>
  <c r="AD1030" i="57"/>
  <c r="U1038" i="27" s="1"/>
  <c r="BC1038" i="27" s="1"/>
  <c r="AA1042" i="28" s="1"/>
  <c r="U1030" i="57"/>
  <c r="L1038" i="27" s="1"/>
  <c r="AT1038" i="27" s="1"/>
  <c r="R1042" i="28" s="1"/>
  <c r="P1030" i="57"/>
  <c r="G1038" i="27" s="1"/>
  <c r="AO1038" i="27" s="1"/>
  <c r="M1042" i="28" s="1"/>
  <c r="Q1030" i="57"/>
  <c r="H1038" i="27" s="1"/>
  <c r="AP1038" i="27" s="1"/>
  <c r="N1042" i="28" s="1"/>
  <c r="AA1030" i="57"/>
  <c r="R1038" i="27" s="1"/>
  <c r="AZ1038" i="27" s="1"/>
  <c r="X1042" i="28" s="1"/>
  <c r="V1030" i="57"/>
  <c r="M1038" i="27" s="1"/>
  <c r="AU1038" i="27" s="1"/>
  <c r="S1042" i="28" s="1"/>
  <c r="AC1030" i="57"/>
  <c r="T1038" i="27" s="1"/>
  <c r="BB1038" i="27" s="1"/>
  <c r="Z1042" i="28" s="1"/>
  <c r="W1030" i="57"/>
  <c r="N1038" i="27" s="1"/>
  <c r="AV1038" i="27" s="1"/>
  <c r="T1042" i="28" s="1"/>
  <c r="Z1030" i="57"/>
  <c r="Q1038" i="27" s="1"/>
  <c r="AY1038" i="27" s="1"/>
  <c r="W1042" i="28" s="1"/>
  <c r="T1030" i="57"/>
  <c r="K1038" i="27" s="1"/>
  <c r="AS1038" i="27" s="1"/>
  <c r="Q1042" i="28" s="1"/>
  <c r="Z1009" i="57"/>
  <c r="Q1017" i="27" s="1"/>
  <c r="AY1017" i="27" s="1"/>
  <c r="W1021" i="28" s="1"/>
  <c r="W1009" i="57"/>
  <c r="N1017" i="27" s="1"/>
  <c r="AV1017" i="27" s="1"/>
  <c r="T1021" i="28" s="1"/>
  <c r="X1009" i="57"/>
  <c r="O1017" i="27" s="1"/>
  <c r="AW1017" i="27" s="1"/>
  <c r="U1021" i="28" s="1"/>
  <c r="Y1009" i="57"/>
  <c r="P1017" i="27" s="1"/>
  <c r="AX1017" i="27" s="1"/>
  <c r="V1021" i="28" s="1"/>
  <c r="AA1009" i="57"/>
  <c r="R1017" i="27" s="1"/>
  <c r="AZ1017" i="27" s="1"/>
  <c r="X1021" i="28" s="1"/>
  <c r="AB1009" i="57"/>
  <c r="S1017" i="27" s="1"/>
  <c r="BA1017" i="27" s="1"/>
  <c r="Y1021" i="28" s="1"/>
  <c r="AC1009" i="57"/>
  <c r="T1017" i="27" s="1"/>
  <c r="BB1017" i="27" s="1"/>
  <c r="Z1021" i="28" s="1"/>
  <c r="R1009" i="57"/>
  <c r="I1017" i="27" s="1"/>
  <c r="AQ1017" i="27" s="1"/>
  <c r="O1021" i="28" s="1"/>
  <c r="AD1009" i="57"/>
  <c r="U1017" i="27" s="1"/>
  <c r="BC1017" i="27" s="1"/>
  <c r="AA1021" i="28" s="1"/>
  <c r="S1009" i="57"/>
  <c r="J1017" i="27" s="1"/>
  <c r="AR1017" i="27" s="1"/>
  <c r="P1021" i="28" s="1"/>
  <c r="T1009" i="57"/>
  <c r="K1017" i="27" s="1"/>
  <c r="AS1017" i="27" s="1"/>
  <c r="Q1021" i="28" s="1"/>
  <c r="U1009" i="57"/>
  <c r="L1017" i="27" s="1"/>
  <c r="AT1017" i="27" s="1"/>
  <c r="R1021" i="28" s="1"/>
  <c r="V1009" i="57"/>
  <c r="M1017" i="27" s="1"/>
  <c r="AU1017" i="27" s="1"/>
  <c r="S1021" i="28" s="1"/>
  <c r="O1009" i="57"/>
  <c r="F1017" i="27" s="1"/>
  <c r="AN1017" i="27" s="1"/>
  <c r="L1021" i="28" s="1"/>
  <c r="AD1021" i="28" s="1"/>
  <c r="P1009" i="57"/>
  <c r="G1017" i="27" s="1"/>
  <c r="AO1017" i="27" s="1"/>
  <c r="M1021" i="28" s="1"/>
  <c r="AE1021" i="28" s="1"/>
  <c r="Q1009" i="57"/>
  <c r="H1017" i="27" s="1"/>
  <c r="AP1017" i="27" s="1"/>
  <c r="N1021" i="28" s="1"/>
  <c r="AA1017" i="57"/>
  <c r="R1025" i="27" s="1"/>
  <c r="AZ1025" i="27" s="1"/>
  <c r="X1029" i="28" s="1"/>
  <c r="AB1017" i="57"/>
  <c r="S1025" i="27" s="1"/>
  <c r="BA1025" i="27" s="1"/>
  <c r="Y1029" i="28" s="1"/>
  <c r="AC1017" i="57"/>
  <c r="T1025" i="27" s="1"/>
  <c r="BB1025" i="27" s="1"/>
  <c r="Z1029" i="28" s="1"/>
  <c r="Z1017" i="57"/>
  <c r="Q1025" i="27" s="1"/>
  <c r="AY1025" i="27" s="1"/>
  <c r="W1029" i="28" s="1"/>
  <c r="AD1017" i="57"/>
  <c r="U1025" i="27" s="1"/>
  <c r="BC1025" i="27" s="1"/>
  <c r="AA1029" i="28" s="1"/>
  <c r="O1017" i="57"/>
  <c r="F1025" i="27" s="1"/>
  <c r="AN1025" i="27" s="1"/>
  <c r="L1029" i="28" s="1"/>
  <c r="AD1029" i="28" s="1"/>
  <c r="P1017" i="57"/>
  <c r="G1025" i="27" s="1"/>
  <c r="AO1025" i="27" s="1"/>
  <c r="M1029" i="28" s="1"/>
  <c r="Q1017" i="57"/>
  <c r="H1025" i="27" s="1"/>
  <c r="AP1025" i="27" s="1"/>
  <c r="N1029" i="28" s="1"/>
  <c r="R1017" i="57"/>
  <c r="I1025" i="27" s="1"/>
  <c r="AQ1025" i="27" s="1"/>
  <c r="O1029" i="28" s="1"/>
  <c r="W1017" i="57"/>
  <c r="N1025" i="27" s="1"/>
  <c r="AV1025" i="27" s="1"/>
  <c r="T1029" i="28" s="1"/>
  <c r="X1017" i="57"/>
  <c r="O1025" i="27" s="1"/>
  <c r="AW1025" i="27" s="1"/>
  <c r="U1029" i="28" s="1"/>
  <c r="Y1017" i="57"/>
  <c r="P1025" i="27" s="1"/>
  <c r="AX1025" i="27" s="1"/>
  <c r="V1029" i="28" s="1"/>
  <c r="U1017" i="57"/>
  <c r="L1025" i="27" s="1"/>
  <c r="AT1025" i="27" s="1"/>
  <c r="R1029" i="28" s="1"/>
  <c r="V1017" i="57"/>
  <c r="M1025" i="27" s="1"/>
  <c r="AU1025" i="27" s="1"/>
  <c r="S1029" i="28" s="1"/>
  <c r="S1017" i="57"/>
  <c r="J1025" i="27" s="1"/>
  <c r="AR1025" i="27" s="1"/>
  <c r="P1029" i="28" s="1"/>
  <c r="AH1029" i="28" s="1"/>
  <c r="T1017" i="57"/>
  <c r="K1025" i="27" s="1"/>
  <c r="AS1025" i="27" s="1"/>
  <c r="Q1029" i="28" s="1"/>
  <c r="W1007" i="57"/>
  <c r="N1015" i="27" s="1"/>
  <c r="AV1015" i="27" s="1"/>
  <c r="T1019" i="28" s="1"/>
  <c r="X1007" i="57"/>
  <c r="O1015" i="27" s="1"/>
  <c r="AW1015" i="27" s="1"/>
  <c r="U1019" i="28" s="1"/>
  <c r="Y1007" i="57"/>
  <c r="P1015" i="27" s="1"/>
  <c r="AX1015" i="27" s="1"/>
  <c r="V1019" i="28" s="1"/>
  <c r="Z1007" i="57"/>
  <c r="Q1015" i="27" s="1"/>
  <c r="AY1015" i="27" s="1"/>
  <c r="W1019" i="28" s="1"/>
  <c r="R1007" i="57"/>
  <c r="I1015" i="27" s="1"/>
  <c r="AQ1015" i="27" s="1"/>
  <c r="O1019" i="28" s="1"/>
  <c r="AA1007" i="57"/>
  <c r="R1015" i="27" s="1"/>
  <c r="AZ1015" i="27" s="1"/>
  <c r="X1019" i="28" s="1"/>
  <c r="AB1007" i="57"/>
  <c r="S1015" i="27" s="1"/>
  <c r="BA1015" i="27" s="1"/>
  <c r="Y1019" i="28" s="1"/>
  <c r="AC1007" i="57"/>
  <c r="T1015" i="27" s="1"/>
  <c r="BB1015" i="27" s="1"/>
  <c r="Z1019" i="28" s="1"/>
  <c r="AD1007" i="57"/>
  <c r="U1015" i="27" s="1"/>
  <c r="BC1015" i="27" s="1"/>
  <c r="AA1019" i="28" s="1"/>
  <c r="S1007" i="57"/>
  <c r="J1015" i="27" s="1"/>
  <c r="AR1015" i="27" s="1"/>
  <c r="P1019" i="28" s="1"/>
  <c r="T1007" i="57"/>
  <c r="K1015" i="27" s="1"/>
  <c r="AS1015" i="27" s="1"/>
  <c r="Q1019" i="28" s="1"/>
  <c r="U1007" i="57"/>
  <c r="L1015" i="27" s="1"/>
  <c r="AT1015" i="27" s="1"/>
  <c r="R1019" i="28" s="1"/>
  <c r="O1007" i="57"/>
  <c r="F1015" i="27" s="1"/>
  <c r="AN1015" i="27" s="1"/>
  <c r="L1019" i="28" s="1"/>
  <c r="AD1019" i="28" s="1"/>
  <c r="P1007" i="57"/>
  <c r="G1015" i="27" s="1"/>
  <c r="AO1015" i="27" s="1"/>
  <c r="M1019" i="28" s="1"/>
  <c r="Q1007" i="57"/>
  <c r="H1015" i="27" s="1"/>
  <c r="AP1015" i="27" s="1"/>
  <c r="N1019" i="28" s="1"/>
  <c r="V1007" i="57"/>
  <c r="M1015" i="27" s="1"/>
  <c r="AU1015" i="27" s="1"/>
  <c r="S1019" i="28" s="1"/>
  <c r="R1015" i="57"/>
  <c r="I1023" i="27" s="1"/>
  <c r="AQ1023" i="27" s="1"/>
  <c r="O1027" i="28" s="1"/>
  <c r="W1015" i="57"/>
  <c r="N1023" i="27" s="1"/>
  <c r="AV1023" i="27" s="1"/>
  <c r="T1027" i="28" s="1"/>
  <c r="X1015" i="57"/>
  <c r="O1023" i="27" s="1"/>
  <c r="AW1023" i="27" s="1"/>
  <c r="U1027" i="28" s="1"/>
  <c r="Y1015" i="57"/>
  <c r="P1023" i="27" s="1"/>
  <c r="AX1023" i="27" s="1"/>
  <c r="V1027" i="28" s="1"/>
  <c r="AD1015" i="57"/>
  <c r="U1023" i="27" s="1"/>
  <c r="BC1023" i="27" s="1"/>
  <c r="AA1027" i="28" s="1"/>
  <c r="AA1015" i="57"/>
  <c r="R1023" i="27" s="1"/>
  <c r="AZ1023" i="27" s="1"/>
  <c r="X1027" i="28" s="1"/>
  <c r="AB1015" i="57"/>
  <c r="S1023" i="27" s="1"/>
  <c r="BA1023" i="27" s="1"/>
  <c r="Y1027" i="28" s="1"/>
  <c r="AC1015" i="57"/>
  <c r="T1023" i="27" s="1"/>
  <c r="BB1023" i="27" s="1"/>
  <c r="Z1027" i="28" s="1"/>
  <c r="S1015" i="57"/>
  <c r="J1023" i="27" s="1"/>
  <c r="AR1023" i="27" s="1"/>
  <c r="P1027" i="28" s="1"/>
  <c r="T1015" i="57"/>
  <c r="K1023" i="27" s="1"/>
  <c r="AS1023" i="27" s="1"/>
  <c r="Q1027" i="28" s="1"/>
  <c r="U1015" i="57"/>
  <c r="L1023" i="27" s="1"/>
  <c r="AT1023" i="27" s="1"/>
  <c r="R1027" i="28" s="1"/>
  <c r="O1015" i="57"/>
  <c r="F1023" i="27" s="1"/>
  <c r="AN1023" i="27" s="1"/>
  <c r="L1027" i="28" s="1"/>
  <c r="AD1027" i="28" s="1"/>
  <c r="P1015" i="57"/>
  <c r="G1023" i="27" s="1"/>
  <c r="AO1023" i="27" s="1"/>
  <c r="M1027" i="28" s="1"/>
  <c r="Z1015" i="57"/>
  <c r="Q1023" i="27" s="1"/>
  <c r="AY1023" i="27" s="1"/>
  <c r="W1027" i="28" s="1"/>
  <c r="Q1015" i="57"/>
  <c r="H1023" i="27" s="1"/>
  <c r="AP1023" i="27" s="1"/>
  <c r="N1027" i="28" s="1"/>
  <c r="AF1027" i="28" s="1"/>
  <c r="V1015" i="57"/>
  <c r="M1023" i="27" s="1"/>
  <c r="AU1023" i="27" s="1"/>
  <c r="S1027" i="28" s="1"/>
  <c r="O1005" i="57"/>
  <c r="F1013" i="27" s="1"/>
  <c r="AN1013" i="27" s="1"/>
  <c r="L1017" i="28" s="1"/>
  <c r="P1005" i="57"/>
  <c r="G1013" i="27" s="1"/>
  <c r="AO1013" i="27" s="1"/>
  <c r="M1017" i="28" s="1"/>
  <c r="Q1005" i="57"/>
  <c r="H1013" i="27" s="1"/>
  <c r="AP1013" i="27" s="1"/>
  <c r="N1017" i="28" s="1"/>
  <c r="R1005" i="57"/>
  <c r="I1013" i="27" s="1"/>
  <c r="AQ1013" i="27" s="1"/>
  <c r="O1017" i="28" s="1"/>
  <c r="S1005" i="57"/>
  <c r="J1013" i="27" s="1"/>
  <c r="AR1013" i="27" s="1"/>
  <c r="P1017" i="28" s="1"/>
  <c r="T1005" i="57"/>
  <c r="K1013" i="27" s="1"/>
  <c r="AS1013" i="27" s="1"/>
  <c r="Q1017" i="28" s="1"/>
  <c r="U1005" i="57"/>
  <c r="L1013" i="27" s="1"/>
  <c r="AT1013" i="27" s="1"/>
  <c r="R1017" i="28" s="1"/>
  <c r="AD1005" i="57"/>
  <c r="U1013" i="27" s="1"/>
  <c r="BC1013" i="27" s="1"/>
  <c r="AA1017" i="28" s="1"/>
  <c r="Z1005" i="57"/>
  <c r="Q1013" i="27" s="1"/>
  <c r="AY1013" i="27" s="1"/>
  <c r="W1017" i="28" s="1"/>
  <c r="AA1005" i="57"/>
  <c r="R1013" i="27" s="1"/>
  <c r="AZ1013" i="27" s="1"/>
  <c r="X1017" i="28" s="1"/>
  <c r="AB1005" i="57"/>
  <c r="S1013" i="27" s="1"/>
  <c r="BA1013" i="27" s="1"/>
  <c r="Y1017" i="28" s="1"/>
  <c r="AC1005" i="57"/>
  <c r="T1013" i="27" s="1"/>
  <c r="BB1013" i="27" s="1"/>
  <c r="Z1017" i="28" s="1"/>
  <c r="V1005" i="57"/>
  <c r="M1013" i="27" s="1"/>
  <c r="AU1013" i="27" s="1"/>
  <c r="S1017" i="28" s="1"/>
  <c r="W1005" i="57"/>
  <c r="N1013" i="27" s="1"/>
  <c r="AV1013" i="27" s="1"/>
  <c r="T1017" i="28" s="1"/>
  <c r="X1005" i="57"/>
  <c r="O1013" i="27" s="1"/>
  <c r="AW1013" i="27" s="1"/>
  <c r="U1017" i="28" s="1"/>
  <c r="Y1005" i="57"/>
  <c r="P1013" i="27" s="1"/>
  <c r="AX1013" i="27" s="1"/>
  <c r="V1017" i="28" s="1"/>
  <c r="AD1017" i="28"/>
  <c r="P1034" i="57"/>
  <c r="G1042" i="27" s="1"/>
  <c r="AO1042" i="27" s="1"/>
  <c r="M1046" i="28" s="1"/>
  <c r="AA1034" i="57"/>
  <c r="R1042" i="27" s="1"/>
  <c r="AZ1042" i="27" s="1"/>
  <c r="X1046" i="28" s="1"/>
  <c r="X1034" i="57"/>
  <c r="O1042" i="27" s="1"/>
  <c r="AW1042" i="27" s="1"/>
  <c r="U1046" i="28" s="1"/>
  <c r="T1034" i="57"/>
  <c r="K1042" i="27" s="1"/>
  <c r="AS1042" i="27" s="1"/>
  <c r="Q1046" i="28" s="1"/>
  <c r="R1034" i="57"/>
  <c r="I1042" i="27" s="1"/>
  <c r="AQ1042" i="27" s="1"/>
  <c r="O1046" i="28" s="1"/>
  <c r="O1034" i="57"/>
  <c r="F1042" i="27" s="1"/>
  <c r="AN1042" i="27" s="1"/>
  <c r="L1046" i="28" s="1"/>
  <c r="AD1046" i="28" s="1"/>
  <c r="Q1034" i="57"/>
  <c r="H1042" i="27" s="1"/>
  <c r="AP1042" i="27" s="1"/>
  <c r="N1046" i="28" s="1"/>
  <c r="AD1034" i="57"/>
  <c r="U1042" i="27" s="1"/>
  <c r="BC1042" i="27" s="1"/>
  <c r="AA1046" i="28" s="1"/>
  <c r="AC1034" i="57"/>
  <c r="T1042" i="27" s="1"/>
  <c r="BB1042" i="27" s="1"/>
  <c r="Z1046" i="28" s="1"/>
  <c r="W1034" i="57"/>
  <c r="N1042" i="27" s="1"/>
  <c r="AV1042" i="27" s="1"/>
  <c r="T1046" i="28" s="1"/>
  <c r="V1034" i="57"/>
  <c r="M1042" i="27" s="1"/>
  <c r="AU1042" i="27" s="1"/>
  <c r="S1046" i="28" s="1"/>
  <c r="U1034" i="57"/>
  <c r="L1042" i="27" s="1"/>
  <c r="AT1042" i="27" s="1"/>
  <c r="R1046" i="28" s="1"/>
  <c r="AB1034" i="57"/>
  <c r="S1042" i="27" s="1"/>
  <c r="BA1042" i="27" s="1"/>
  <c r="Y1046" i="28" s="1"/>
  <c r="Z1034" i="57"/>
  <c r="Q1042" i="27" s="1"/>
  <c r="AY1042" i="27" s="1"/>
  <c r="W1046" i="28" s="1"/>
  <c r="S1034" i="57"/>
  <c r="J1042" i="27" s="1"/>
  <c r="AR1042" i="27" s="1"/>
  <c r="P1046" i="28" s="1"/>
  <c r="Y1034" i="57"/>
  <c r="P1042" i="27" s="1"/>
  <c r="AX1042" i="27" s="1"/>
  <c r="V1046" i="28" s="1"/>
  <c r="Z1013" i="57"/>
  <c r="Q1021" i="27" s="1"/>
  <c r="AY1021" i="27" s="1"/>
  <c r="W1025" i="28" s="1"/>
  <c r="W1013" i="57"/>
  <c r="N1021" i="27" s="1"/>
  <c r="AV1021" i="27" s="1"/>
  <c r="T1025" i="28" s="1"/>
  <c r="X1013" i="57"/>
  <c r="O1021" i="27" s="1"/>
  <c r="AW1021" i="27" s="1"/>
  <c r="U1025" i="28" s="1"/>
  <c r="Y1013" i="57"/>
  <c r="P1021" i="27" s="1"/>
  <c r="AX1021" i="27" s="1"/>
  <c r="V1025" i="28" s="1"/>
  <c r="V1013" i="57"/>
  <c r="M1021" i="27" s="1"/>
  <c r="AU1021" i="27" s="1"/>
  <c r="S1025" i="28" s="1"/>
  <c r="AA1013" i="57"/>
  <c r="R1021" i="27" s="1"/>
  <c r="AZ1021" i="27" s="1"/>
  <c r="X1025" i="28" s="1"/>
  <c r="AB1013" i="57"/>
  <c r="S1021" i="27" s="1"/>
  <c r="BA1021" i="27" s="1"/>
  <c r="Y1025" i="28" s="1"/>
  <c r="AC1013" i="57"/>
  <c r="T1021" i="27" s="1"/>
  <c r="BB1021" i="27" s="1"/>
  <c r="Z1025" i="28" s="1"/>
  <c r="AD1013" i="57"/>
  <c r="U1021" i="27" s="1"/>
  <c r="BC1021" i="27" s="1"/>
  <c r="AA1025" i="28" s="1"/>
  <c r="S1013" i="57"/>
  <c r="J1021" i="27" s="1"/>
  <c r="AR1021" i="27" s="1"/>
  <c r="P1025" i="28" s="1"/>
  <c r="T1013" i="57"/>
  <c r="K1021" i="27" s="1"/>
  <c r="AS1021" i="27" s="1"/>
  <c r="Q1025" i="28" s="1"/>
  <c r="AI1025" i="28" s="1"/>
  <c r="U1013" i="57"/>
  <c r="L1021" i="27" s="1"/>
  <c r="AT1021" i="27" s="1"/>
  <c r="R1025" i="28" s="1"/>
  <c r="P1013" i="57"/>
  <c r="G1021" i="27" s="1"/>
  <c r="AO1021" i="27" s="1"/>
  <c r="M1025" i="28" s="1"/>
  <c r="Q1013" i="57"/>
  <c r="H1021" i="27" s="1"/>
  <c r="AP1021" i="27" s="1"/>
  <c r="N1025" i="28" s="1"/>
  <c r="O1013" i="57"/>
  <c r="F1021" i="27" s="1"/>
  <c r="AN1021" i="27" s="1"/>
  <c r="L1025" i="28" s="1"/>
  <c r="AD1025" i="28" s="1"/>
  <c r="R1013" i="57"/>
  <c r="I1021" i="27" s="1"/>
  <c r="AQ1021" i="27" s="1"/>
  <c r="O1025" i="28" s="1"/>
  <c r="P1021" i="57"/>
  <c r="G1029" i="27" s="1"/>
  <c r="AO1029" i="27" s="1"/>
  <c r="M1033" i="28" s="1"/>
  <c r="AA1021" i="57"/>
  <c r="R1029" i="27" s="1"/>
  <c r="AZ1029" i="27" s="1"/>
  <c r="X1033" i="28" s="1"/>
  <c r="AC1021" i="57"/>
  <c r="T1029" i="27" s="1"/>
  <c r="BB1029" i="27" s="1"/>
  <c r="Z1033" i="28" s="1"/>
  <c r="T1021" i="57"/>
  <c r="K1029" i="27" s="1"/>
  <c r="AS1029" i="27" s="1"/>
  <c r="Q1033" i="28" s="1"/>
  <c r="X1021" i="57"/>
  <c r="O1029" i="27" s="1"/>
  <c r="AW1029" i="27" s="1"/>
  <c r="U1033" i="28" s="1"/>
  <c r="O1021" i="57"/>
  <c r="F1029" i="27" s="1"/>
  <c r="AN1029" i="27" s="1"/>
  <c r="L1033" i="28" s="1"/>
  <c r="AD1033" i="28" s="1"/>
  <c r="Q1021" i="57"/>
  <c r="H1029" i="27" s="1"/>
  <c r="AP1029" i="27" s="1"/>
  <c r="N1033" i="28" s="1"/>
  <c r="W1021" i="57"/>
  <c r="N1029" i="27" s="1"/>
  <c r="AV1029" i="27" s="1"/>
  <c r="T1033" i="28" s="1"/>
  <c r="Y1021" i="57"/>
  <c r="P1029" i="27" s="1"/>
  <c r="AX1029" i="27" s="1"/>
  <c r="V1033" i="28" s="1"/>
  <c r="V1021" i="57"/>
  <c r="M1029" i="27" s="1"/>
  <c r="AU1029" i="27" s="1"/>
  <c r="S1033" i="28" s="1"/>
  <c r="AB1021" i="57"/>
  <c r="S1029" i="27" s="1"/>
  <c r="BA1029" i="27" s="1"/>
  <c r="Y1033" i="28" s="1"/>
  <c r="R1021" i="57"/>
  <c r="I1029" i="27" s="1"/>
  <c r="AQ1029" i="27" s="1"/>
  <c r="O1033" i="28" s="1"/>
  <c r="U1021" i="57"/>
  <c r="L1029" i="27" s="1"/>
  <c r="AT1029" i="27" s="1"/>
  <c r="R1033" i="28" s="1"/>
  <c r="AD1021" i="57"/>
  <c r="U1029" i="27" s="1"/>
  <c r="BC1029" i="27" s="1"/>
  <c r="AA1033" i="28" s="1"/>
  <c r="Z1021" i="57"/>
  <c r="Q1029" i="27" s="1"/>
  <c r="AY1029" i="27" s="1"/>
  <c r="W1033" i="28" s="1"/>
  <c r="S1021" i="57"/>
  <c r="J1029" i="27" s="1"/>
  <c r="AR1029" i="27" s="1"/>
  <c r="P1033" i="28" s="1"/>
  <c r="P1031" i="57"/>
  <c r="G1039" i="27" s="1"/>
  <c r="AO1039" i="27" s="1"/>
  <c r="M1043" i="28" s="1"/>
  <c r="AB1031" i="57"/>
  <c r="S1039" i="27" s="1"/>
  <c r="BA1039" i="27" s="1"/>
  <c r="Y1043" i="28" s="1"/>
  <c r="AD1031" i="57"/>
  <c r="U1039" i="27" s="1"/>
  <c r="BC1039" i="27" s="1"/>
  <c r="AA1043" i="28" s="1"/>
  <c r="X1031" i="57"/>
  <c r="O1039" i="27" s="1"/>
  <c r="AW1039" i="27" s="1"/>
  <c r="U1043" i="28" s="1"/>
  <c r="V1031" i="57"/>
  <c r="M1039" i="27" s="1"/>
  <c r="AU1039" i="27" s="1"/>
  <c r="S1043" i="28" s="1"/>
  <c r="O1031" i="57"/>
  <c r="F1039" i="27" s="1"/>
  <c r="AN1039" i="27" s="1"/>
  <c r="L1043" i="28" s="1"/>
  <c r="AD1043" i="28" s="1"/>
  <c r="AA1031" i="57"/>
  <c r="R1039" i="27" s="1"/>
  <c r="AZ1039" i="27" s="1"/>
  <c r="X1043" i="28" s="1"/>
  <c r="Z1031" i="57"/>
  <c r="Q1039" i="27" s="1"/>
  <c r="AY1039" i="27" s="1"/>
  <c r="W1043" i="28" s="1"/>
  <c r="Q1031" i="57"/>
  <c r="H1039" i="27" s="1"/>
  <c r="AP1039" i="27" s="1"/>
  <c r="N1043" i="28" s="1"/>
  <c r="S1031" i="57"/>
  <c r="J1039" i="27" s="1"/>
  <c r="AR1039" i="27" s="1"/>
  <c r="P1043" i="28" s="1"/>
  <c r="Y1031" i="57"/>
  <c r="P1039" i="27" s="1"/>
  <c r="AX1039" i="27" s="1"/>
  <c r="V1043" i="28" s="1"/>
  <c r="AC1031" i="57"/>
  <c r="T1039" i="27" s="1"/>
  <c r="BB1039" i="27" s="1"/>
  <c r="Z1043" i="28" s="1"/>
  <c r="U1031" i="57"/>
  <c r="L1039" i="27" s="1"/>
  <c r="AT1039" i="27" s="1"/>
  <c r="R1043" i="28" s="1"/>
  <c r="AJ1043" i="28" s="1"/>
  <c r="W1031" i="57"/>
  <c r="N1039" i="27" s="1"/>
  <c r="AV1039" i="27" s="1"/>
  <c r="T1043" i="28" s="1"/>
  <c r="T1031" i="57"/>
  <c r="K1039" i="27" s="1"/>
  <c r="AS1039" i="27" s="1"/>
  <c r="Q1043" i="28" s="1"/>
  <c r="R1031" i="57"/>
  <c r="I1039" i="27" s="1"/>
  <c r="AQ1039" i="27" s="1"/>
  <c r="O1043" i="28" s="1"/>
  <c r="AD1011" i="57"/>
  <c r="U1019" i="27" s="1"/>
  <c r="BC1019" i="27" s="1"/>
  <c r="AA1023" i="28" s="1"/>
  <c r="Z1011" i="57"/>
  <c r="Q1019" i="27" s="1"/>
  <c r="AY1019" i="27" s="1"/>
  <c r="W1023" i="28" s="1"/>
  <c r="S1011" i="57"/>
  <c r="J1019" i="27" s="1"/>
  <c r="AR1019" i="27" s="1"/>
  <c r="P1023" i="28" s="1"/>
  <c r="T1011" i="57"/>
  <c r="K1019" i="27" s="1"/>
  <c r="AS1019" i="27" s="1"/>
  <c r="Q1023" i="28" s="1"/>
  <c r="U1011" i="57"/>
  <c r="L1019" i="27" s="1"/>
  <c r="AT1019" i="27" s="1"/>
  <c r="R1023" i="28" s="1"/>
  <c r="R1011" i="57"/>
  <c r="I1019" i="27" s="1"/>
  <c r="AQ1019" i="27" s="1"/>
  <c r="O1023" i="28" s="1"/>
  <c r="AG1023" i="28" s="1"/>
  <c r="W1011" i="57"/>
  <c r="N1019" i="27" s="1"/>
  <c r="AV1019" i="27" s="1"/>
  <c r="T1023" i="28" s="1"/>
  <c r="X1011" i="57"/>
  <c r="O1019" i="27" s="1"/>
  <c r="AW1019" i="27" s="1"/>
  <c r="U1023" i="28" s="1"/>
  <c r="Y1011" i="57"/>
  <c r="P1019" i="27" s="1"/>
  <c r="AX1019" i="27" s="1"/>
  <c r="V1023" i="28" s="1"/>
  <c r="O1011" i="57"/>
  <c r="F1019" i="27" s="1"/>
  <c r="AN1019" i="27" s="1"/>
  <c r="L1023" i="28" s="1"/>
  <c r="AD1023" i="28" s="1"/>
  <c r="P1011" i="57"/>
  <c r="G1019" i="27" s="1"/>
  <c r="AO1019" i="27" s="1"/>
  <c r="M1023" i="28" s="1"/>
  <c r="Q1011" i="57"/>
  <c r="H1019" i="27" s="1"/>
  <c r="AP1019" i="27" s="1"/>
  <c r="N1023" i="28" s="1"/>
  <c r="AA1011" i="57"/>
  <c r="R1019" i="27" s="1"/>
  <c r="AZ1019" i="27" s="1"/>
  <c r="X1023" i="28" s="1"/>
  <c r="AB1011" i="57"/>
  <c r="S1019" i="27" s="1"/>
  <c r="BA1019" i="27" s="1"/>
  <c r="Y1023" i="28" s="1"/>
  <c r="AC1011" i="57"/>
  <c r="T1019" i="27" s="1"/>
  <c r="BB1019" i="27" s="1"/>
  <c r="Z1023" i="28" s="1"/>
  <c r="V1011" i="57"/>
  <c r="M1019" i="27" s="1"/>
  <c r="AU1019" i="27" s="1"/>
  <c r="S1023" i="28" s="1"/>
  <c r="AB1019" i="57"/>
  <c r="S1027" i="27" s="1"/>
  <c r="BA1027" i="27" s="1"/>
  <c r="Y1031" i="28" s="1"/>
  <c r="O1019" i="57"/>
  <c r="F1027" i="27" s="1"/>
  <c r="AN1027" i="27" s="1"/>
  <c r="L1031" i="28" s="1"/>
  <c r="AD1031" i="28" s="1"/>
  <c r="U1019" i="57"/>
  <c r="L1027" i="27" s="1"/>
  <c r="AT1027" i="27" s="1"/>
  <c r="R1031" i="28" s="1"/>
  <c r="AD1019" i="57"/>
  <c r="U1027" i="27" s="1"/>
  <c r="BC1027" i="27" s="1"/>
  <c r="AA1031" i="28" s="1"/>
  <c r="R1019" i="57"/>
  <c r="I1027" i="27" s="1"/>
  <c r="AQ1027" i="27" s="1"/>
  <c r="O1031" i="28" s="1"/>
  <c r="T1019" i="57"/>
  <c r="K1027" i="27" s="1"/>
  <c r="AS1027" i="27" s="1"/>
  <c r="Q1031" i="28" s="1"/>
  <c r="S1019" i="57"/>
  <c r="J1027" i="27" s="1"/>
  <c r="AR1027" i="27" s="1"/>
  <c r="P1031" i="28" s="1"/>
  <c r="Y1019" i="57"/>
  <c r="P1027" i="27" s="1"/>
  <c r="AX1027" i="27" s="1"/>
  <c r="V1031" i="28" s="1"/>
  <c r="Q1019" i="57"/>
  <c r="H1027" i="27" s="1"/>
  <c r="AP1027" i="27" s="1"/>
  <c r="N1031" i="28" s="1"/>
  <c r="P1019" i="57"/>
  <c r="G1027" i="27" s="1"/>
  <c r="AO1027" i="27" s="1"/>
  <c r="M1031" i="28" s="1"/>
  <c r="AA1019" i="57"/>
  <c r="R1027" i="27" s="1"/>
  <c r="AZ1027" i="27" s="1"/>
  <c r="X1031" i="28" s="1"/>
  <c r="X1019" i="57"/>
  <c r="O1027" i="27" s="1"/>
  <c r="AW1027" i="27" s="1"/>
  <c r="U1031" i="28" s="1"/>
  <c r="W1019" i="57"/>
  <c r="N1027" i="27" s="1"/>
  <c r="AV1027" i="27" s="1"/>
  <c r="T1031" i="28" s="1"/>
  <c r="AC1019" i="57"/>
  <c r="T1027" i="27" s="1"/>
  <c r="BB1027" i="27" s="1"/>
  <c r="Z1031" i="28" s="1"/>
  <c r="Z1019" i="57"/>
  <c r="Q1027" i="27" s="1"/>
  <c r="AY1027" i="27" s="1"/>
  <c r="W1031" i="28" s="1"/>
  <c r="V1019" i="57"/>
  <c r="M1027" i="27" s="1"/>
  <c r="AU1027" i="27" s="1"/>
  <c r="S1031" i="28" s="1"/>
  <c r="P1032" i="57"/>
  <c r="G1040" i="27" s="1"/>
  <c r="AO1040" i="27" s="1"/>
  <c r="M1044" i="28" s="1"/>
  <c r="Q1032" i="57"/>
  <c r="H1040" i="27" s="1"/>
  <c r="AP1040" i="27" s="1"/>
  <c r="N1044" i="28" s="1"/>
  <c r="O1032" i="57"/>
  <c r="F1040" i="27" s="1"/>
  <c r="AN1040" i="27" s="1"/>
  <c r="L1044" i="28" s="1"/>
  <c r="AD1044" i="28" s="1"/>
  <c r="R1032" i="57"/>
  <c r="I1040" i="27" s="1"/>
  <c r="AQ1040" i="27" s="1"/>
  <c r="O1044" i="28" s="1"/>
  <c r="AC1032" i="57"/>
  <c r="T1040" i="27" s="1"/>
  <c r="BB1040" i="27" s="1"/>
  <c r="Z1044" i="28" s="1"/>
  <c r="S1032" i="57"/>
  <c r="J1040" i="27" s="1"/>
  <c r="AR1040" i="27" s="1"/>
  <c r="P1044" i="28" s="1"/>
  <c r="AD1032" i="57"/>
  <c r="U1040" i="27" s="1"/>
  <c r="BC1040" i="27" s="1"/>
  <c r="AA1044" i="28" s="1"/>
  <c r="Y1032" i="57"/>
  <c r="P1040" i="27" s="1"/>
  <c r="AX1040" i="27" s="1"/>
  <c r="V1044" i="28" s="1"/>
  <c r="AA1032" i="57"/>
  <c r="R1040" i="27" s="1"/>
  <c r="AZ1040" i="27" s="1"/>
  <c r="X1044" i="28" s="1"/>
  <c r="V1032" i="57"/>
  <c r="M1040" i="27" s="1"/>
  <c r="AU1040" i="27" s="1"/>
  <c r="S1044" i="28" s="1"/>
  <c r="AB1032" i="57"/>
  <c r="S1040" i="27" s="1"/>
  <c r="BA1040" i="27" s="1"/>
  <c r="Y1044" i="28" s="1"/>
  <c r="U1032" i="57"/>
  <c r="L1040" i="27" s="1"/>
  <c r="AT1040" i="27" s="1"/>
  <c r="R1044" i="28" s="1"/>
  <c r="Z1032" i="57"/>
  <c r="Q1040" i="27" s="1"/>
  <c r="AY1040" i="27" s="1"/>
  <c r="W1044" i="28" s="1"/>
  <c r="W1032" i="57"/>
  <c r="N1040" i="27" s="1"/>
  <c r="AV1040" i="27" s="1"/>
  <c r="T1044" i="28" s="1"/>
  <c r="X1032" i="57"/>
  <c r="O1040" i="27" s="1"/>
  <c r="AW1040" i="27" s="1"/>
  <c r="U1044" i="28" s="1"/>
  <c r="T1032" i="57"/>
  <c r="K1040" i="27" s="1"/>
  <c r="AS1040" i="27" s="1"/>
  <c r="Q1044" i="28" s="1"/>
  <c r="J641" i="28"/>
  <c r="J785" i="28"/>
  <c r="J893" i="28"/>
  <c r="I388" i="57"/>
  <c r="O388" i="57" s="1"/>
  <c r="F396" i="27" s="1"/>
  <c r="AN396" i="27" s="1"/>
  <c r="L400" i="28" s="1"/>
  <c r="I805" i="57"/>
  <c r="Y805" i="57" s="1"/>
  <c r="P813" i="27" s="1"/>
  <c r="AX813" i="27" s="1"/>
  <c r="V817" i="28" s="1"/>
  <c r="J987" i="29"/>
  <c r="U987" i="29"/>
  <c r="N968" i="29"/>
  <c r="U968" i="29"/>
  <c r="I968" i="57"/>
  <c r="R968" i="57" s="1"/>
  <c r="I976" i="27" s="1"/>
  <c r="AQ976" i="27" s="1"/>
  <c r="O980" i="28" s="1"/>
  <c r="I828" i="57"/>
  <c r="P828" i="57" s="1"/>
  <c r="G836" i="27" s="1"/>
  <c r="AO836" i="27" s="1"/>
  <c r="M840" i="28" s="1"/>
  <c r="I515" i="57"/>
  <c r="J981" i="28"/>
  <c r="U969" i="29"/>
  <c r="P969" i="29"/>
  <c r="M1001" i="29"/>
  <c r="N1001" i="29"/>
  <c r="J1013" i="28"/>
  <c r="O996" i="29"/>
  <c r="N996" i="29"/>
  <c r="P996" i="29"/>
  <c r="I363" i="57"/>
  <c r="O363" i="57" s="1"/>
  <c r="F371" i="27" s="1"/>
  <c r="AN371" i="27" s="1"/>
  <c r="L375" i="28" s="1"/>
  <c r="K363" i="29"/>
  <c r="V363" i="29"/>
  <c r="L363" i="29"/>
  <c r="S363" i="29"/>
  <c r="I416" i="57"/>
  <c r="V416" i="57" s="1"/>
  <c r="M424" i="27" s="1"/>
  <c r="AU424" i="27" s="1"/>
  <c r="S428" i="28" s="1"/>
  <c r="K416" i="29"/>
  <c r="P416" i="29"/>
  <c r="W416" i="29"/>
  <c r="R416" i="29"/>
  <c r="J428" i="28"/>
  <c r="L416" i="29"/>
  <c r="J416" i="29"/>
  <c r="M416" i="29"/>
  <c r="U416" i="29"/>
  <c r="V416" i="29"/>
  <c r="N416" i="29"/>
  <c r="S416" i="29"/>
  <c r="Y416" i="29"/>
  <c r="I355" i="57"/>
  <c r="T355" i="57" s="1"/>
  <c r="K363" i="27" s="1"/>
  <c r="AS363" i="27" s="1"/>
  <c r="Q367" i="28" s="1"/>
  <c r="J367" i="28"/>
  <c r="L355" i="29"/>
  <c r="T355" i="29"/>
  <c r="S355" i="29"/>
  <c r="K355" i="29"/>
  <c r="N355" i="29"/>
  <c r="M355" i="29"/>
  <c r="U355" i="29"/>
  <c r="Y355" i="29"/>
  <c r="V355" i="29"/>
  <c r="W355" i="29"/>
  <c r="J355" i="29"/>
  <c r="O355" i="29"/>
  <c r="I568" i="57"/>
  <c r="X568" i="57" s="1"/>
  <c r="O576" i="27" s="1"/>
  <c r="AW576" i="27" s="1"/>
  <c r="U580" i="28" s="1"/>
  <c r="J580" i="28"/>
  <c r="J551" i="28"/>
  <c r="X539" i="29"/>
  <c r="J539" i="29"/>
  <c r="O539" i="29"/>
  <c r="R539" i="29"/>
  <c r="I539" i="57"/>
  <c r="U539" i="57" s="1"/>
  <c r="L547" i="27" s="1"/>
  <c r="AT547" i="27" s="1"/>
  <c r="R551" i="28" s="1"/>
  <c r="L539" i="29"/>
  <c r="W539" i="29"/>
  <c r="Y539" i="29"/>
  <c r="P539" i="29"/>
  <c r="K539" i="29"/>
  <c r="U539" i="29"/>
  <c r="N539" i="29"/>
  <c r="S539" i="29"/>
  <c r="I612" i="57"/>
  <c r="W612" i="57" s="1"/>
  <c r="N620" i="27" s="1"/>
  <c r="AV620" i="27" s="1"/>
  <c r="T624" i="28" s="1"/>
  <c r="Q612" i="29"/>
  <c r="L612" i="29"/>
  <c r="P612" i="29"/>
  <c r="K612" i="29"/>
  <c r="X612" i="29"/>
  <c r="M612" i="29"/>
  <c r="R612" i="29"/>
  <c r="J612" i="29"/>
  <c r="N612" i="29"/>
  <c r="S612" i="29"/>
  <c r="Y612" i="29"/>
  <c r="T612" i="29"/>
  <c r="I621" i="57"/>
  <c r="V621" i="57" s="1"/>
  <c r="M629" i="27" s="1"/>
  <c r="AU629" i="27" s="1"/>
  <c r="S633" i="28" s="1"/>
  <c r="L621" i="29"/>
  <c r="U621" i="29"/>
  <c r="N621" i="29"/>
  <c r="T621" i="29"/>
  <c r="W621" i="29"/>
  <c r="J621" i="29"/>
  <c r="O621" i="29"/>
  <c r="Q621" i="29"/>
  <c r="X621" i="29"/>
  <c r="P621" i="29"/>
  <c r="V621" i="29"/>
  <c r="S621" i="29"/>
  <c r="I630" i="57"/>
  <c r="Y630" i="57" s="1"/>
  <c r="P638" i="27" s="1"/>
  <c r="AX638" i="27" s="1"/>
  <c r="V642" i="28" s="1"/>
  <c r="J642" i="28"/>
  <c r="I774" i="57"/>
  <c r="V774" i="57" s="1"/>
  <c r="M782" i="27" s="1"/>
  <c r="AU782" i="27" s="1"/>
  <c r="S786" i="28" s="1"/>
  <c r="W774" i="29"/>
  <c r="V774" i="29"/>
  <c r="P774" i="29"/>
  <c r="T774" i="29"/>
  <c r="J786" i="28"/>
  <c r="O774" i="29"/>
  <c r="L774" i="29"/>
  <c r="Q774" i="29"/>
  <c r="U774" i="29"/>
  <c r="X774" i="29"/>
  <c r="M774" i="29"/>
  <c r="N774" i="29"/>
  <c r="R774" i="29"/>
  <c r="S824" i="29"/>
  <c r="M824" i="29"/>
  <c r="U824" i="29"/>
  <c r="T824" i="29"/>
  <c r="O731" i="29"/>
  <c r="W731" i="29"/>
  <c r="R731" i="29"/>
  <c r="L731" i="29"/>
  <c r="Q735" i="29"/>
  <c r="N735" i="29"/>
  <c r="X735" i="29"/>
  <c r="J735" i="29"/>
  <c r="N716" i="29"/>
  <c r="W716" i="29"/>
  <c r="V716" i="29"/>
  <c r="S716" i="29"/>
  <c r="U422" i="29"/>
  <c r="T422" i="29"/>
  <c r="J422" i="29"/>
  <c r="X422" i="29"/>
  <c r="S773" i="29"/>
  <c r="N773" i="29"/>
  <c r="Y773" i="29"/>
  <c r="J773" i="29"/>
  <c r="P698" i="29"/>
  <c r="T698" i="29"/>
  <c r="V698" i="29"/>
  <c r="M698" i="29"/>
  <c r="X519" i="29"/>
  <c r="P519" i="29"/>
  <c r="Y519" i="29"/>
  <c r="N519" i="29"/>
  <c r="N950" i="29"/>
  <c r="P950" i="29"/>
  <c r="T950" i="29"/>
  <c r="J950" i="29"/>
  <c r="W575" i="29"/>
  <c r="P575" i="29"/>
  <c r="Q575" i="29"/>
  <c r="N575" i="29"/>
  <c r="M496" i="29"/>
  <c r="J496" i="29"/>
  <c r="V496" i="29"/>
  <c r="Q496" i="29"/>
  <c r="Q402" i="29"/>
  <c r="O402" i="29"/>
  <c r="P402" i="29"/>
  <c r="N402" i="29"/>
  <c r="J587" i="28"/>
  <c r="I519" i="57"/>
  <c r="Z519" i="57" s="1"/>
  <c r="Q527" i="27" s="1"/>
  <c r="AY527" i="27" s="1"/>
  <c r="W531" i="28" s="1"/>
  <c r="I496" i="57"/>
  <c r="Z496" i="57" s="1"/>
  <c r="Q504" i="27" s="1"/>
  <c r="AY504" i="27" s="1"/>
  <c r="W508" i="28" s="1"/>
  <c r="J834" i="28"/>
  <c r="J697" i="28"/>
  <c r="I647" i="57"/>
  <c r="AC647" i="57" s="1"/>
  <c r="T655" i="27" s="1"/>
  <c r="BB655" i="27" s="1"/>
  <c r="Z659" i="28" s="1"/>
  <c r="I709" i="57"/>
  <c r="Q709" i="57" s="1"/>
  <c r="H717" i="27" s="1"/>
  <c r="AP717" i="27" s="1"/>
  <c r="N721" i="28" s="1"/>
  <c r="R824" i="29"/>
  <c r="P824" i="29"/>
  <c r="X824" i="29"/>
  <c r="L824" i="29"/>
  <c r="Q731" i="29"/>
  <c r="Y731" i="29"/>
  <c r="M731" i="29"/>
  <c r="V731" i="29"/>
  <c r="Y735" i="29"/>
  <c r="S735" i="29"/>
  <c r="V735" i="29"/>
  <c r="T735" i="29"/>
  <c r="R716" i="29"/>
  <c r="M716" i="29"/>
  <c r="K716" i="29"/>
  <c r="Y716" i="29"/>
  <c r="O422" i="29"/>
  <c r="V422" i="29"/>
  <c r="K422" i="29"/>
  <c r="Q422" i="29"/>
  <c r="T773" i="29"/>
  <c r="V773" i="29"/>
  <c r="L773" i="29"/>
  <c r="U773" i="29"/>
  <c r="J698" i="29"/>
  <c r="Q698" i="29"/>
  <c r="X698" i="29"/>
  <c r="Y698" i="29"/>
  <c r="L519" i="29"/>
  <c r="K519" i="29"/>
  <c r="M519" i="29"/>
  <c r="T519" i="29"/>
  <c r="R950" i="29"/>
  <c r="S950" i="29"/>
  <c r="U950" i="29"/>
  <c r="Q950" i="29"/>
  <c r="L575" i="29"/>
  <c r="M575" i="29"/>
  <c r="O575" i="29"/>
  <c r="J575" i="29"/>
  <c r="K496" i="29"/>
  <c r="S496" i="29"/>
  <c r="L496" i="29"/>
  <c r="X496" i="29"/>
  <c r="S402" i="29"/>
  <c r="J402" i="29"/>
  <c r="Y402" i="29"/>
  <c r="T402" i="29"/>
  <c r="J531" i="28"/>
  <c r="I735" i="57"/>
  <c r="U735" i="57" s="1"/>
  <c r="L743" i="27" s="1"/>
  <c r="AT743" i="27" s="1"/>
  <c r="R747" i="28" s="1"/>
  <c r="J480" i="28"/>
  <c r="I402" i="57"/>
  <c r="AB402" i="57" s="1"/>
  <c r="S410" i="27" s="1"/>
  <c r="BA410" i="27" s="1"/>
  <c r="Y414" i="28" s="1"/>
  <c r="O824" i="29"/>
  <c r="K824" i="29"/>
  <c r="W824" i="29"/>
  <c r="Y824" i="29"/>
  <c r="S731" i="29"/>
  <c r="T731" i="29"/>
  <c r="K731" i="29"/>
  <c r="N731" i="29"/>
  <c r="W735" i="29"/>
  <c r="U735" i="29"/>
  <c r="P735" i="29"/>
  <c r="R735" i="29"/>
  <c r="Q716" i="29"/>
  <c r="J716" i="29"/>
  <c r="U716" i="29"/>
  <c r="X716" i="29"/>
  <c r="P422" i="29"/>
  <c r="S422" i="29"/>
  <c r="N422" i="29"/>
  <c r="Y422" i="29"/>
  <c r="O773" i="29"/>
  <c r="W773" i="29"/>
  <c r="K773" i="29"/>
  <c r="R773" i="29"/>
  <c r="L698" i="29"/>
  <c r="S698" i="29"/>
  <c r="U698" i="29"/>
  <c r="K698" i="29"/>
  <c r="Q519" i="29"/>
  <c r="O519" i="29"/>
  <c r="V519" i="29"/>
  <c r="X950" i="29"/>
  <c r="W950" i="29"/>
  <c r="O950" i="29"/>
  <c r="L950" i="29"/>
  <c r="U575" i="29"/>
  <c r="S575" i="29"/>
  <c r="T575" i="29"/>
  <c r="K575" i="29"/>
  <c r="R496" i="29"/>
  <c r="N496" i="29"/>
  <c r="W496" i="29"/>
  <c r="U496" i="29"/>
  <c r="W402" i="29"/>
  <c r="M402" i="29"/>
  <c r="K402" i="29"/>
  <c r="L402" i="29"/>
  <c r="I950" i="57"/>
  <c r="AC950" i="57" s="1"/>
  <c r="T958" i="27" s="1"/>
  <c r="BB958" i="27" s="1"/>
  <c r="Z962" i="28" s="1"/>
  <c r="I824" i="57"/>
  <c r="Q824" i="57" s="1"/>
  <c r="H832" i="27" s="1"/>
  <c r="AP832" i="27" s="1"/>
  <c r="N836" i="28" s="1"/>
  <c r="I913" i="57"/>
  <c r="P913" i="57" s="1"/>
  <c r="G921" i="27" s="1"/>
  <c r="AO921" i="27" s="1"/>
  <c r="M925" i="28" s="1"/>
  <c r="I422" i="57"/>
  <c r="P422" i="57" s="1"/>
  <c r="G430" i="27" s="1"/>
  <c r="AO430" i="27" s="1"/>
  <c r="M434" i="28" s="1"/>
  <c r="X969" i="29"/>
  <c r="J1001" i="29"/>
  <c r="M996" i="29"/>
  <c r="R772" i="29"/>
  <c r="V772" i="29"/>
  <c r="J488" i="29"/>
  <c r="O488" i="29"/>
  <c r="J590" i="29"/>
  <c r="O697" i="29"/>
  <c r="P567" i="29"/>
  <c r="O354" i="29"/>
  <c r="W354" i="29"/>
  <c r="I948" i="57"/>
  <c r="AC948" i="57" s="1"/>
  <c r="T956" i="27" s="1"/>
  <c r="BB956" i="27" s="1"/>
  <c r="Z960" i="28" s="1"/>
  <c r="W948" i="29"/>
  <c r="V948" i="29"/>
  <c r="J470" i="29"/>
  <c r="V470" i="29"/>
  <c r="I528" i="57"/>
  <c r="U528" i="57" s="1"/>
  <c r="L536" i="27" s="1"/>
  <c r="AT536" i="27" s="1"/>
  <c r="R540" i="28" s="1"/>
  <c r="K528" i="29"/>
  <c r="N528" i="29"/>
  <c r="R615" i="29"/>
  <c r="N615" i="29"/>
  <c r="S615" i="29"/>
  <c r="S583" i="29"/>
  <c r="R583" i="29"/>
  <c r="J583" i="29"/>
  <c r="P583" i="29"/>
  <c r="J605" i="29"/>
  <c r="U605" i="29"/>
  <c r="J762" i="28"/>
  <c r="S750" i="29"/>
  <c r="L750" i="29"/>
  <c r="I808" i="57"/>
  <c r="AA808" i="57" s="1"/>
  <c r="R816" i="27" s="1"/>
  <c r="AZ816" i="27" s="1"/>
  <c r="X820" i="28" s="1"/>
  <c r="X808" i="29"/>
  <c r="R808" i="29"/>
  <c r="J829" i="28"/>
  <c r="U817" i="29"/>
  <c r="P817" i="29"/>
  <c r="I775" i="57"/>
  <c r="AA775" i="57" s="1"/>
  <c r="R783" i="27" s="1"/>
  <c r="AZ783" i="27" s="1"/>
  <c r="X787" i="28" s="1"/>
  <c r="W775" i="29"/>
  <c r="Q775" i="29"/>
  <c r="O681" i="29"/>
  <c r="Y681" i="29"/>
  <c r="V693" i="29"/>
  <c r="W693" i="29"/>
  <c r="W622" i="29"/>
  <c r="R622" i="29"/>
  <c r="N622" i="29"/>
  <c r="N565" i="29"/>
  <c r="J565" i="29"/>
  <c r="S565" i="29"/>
  <c r="K490" i="29"/>
  <c r="U490" i="29"/>
  <c r="X490" i="29"/>
  <c r="T490" i="29"/>
  <c r="J896" i="29"/>
  <c r="N896" i="29"/>
  <c r="T896" i="29"/>
  <c r="N863" i="29"/>
  <c r="X863" i="29"/>
  <c r="M634" i="29"/>
  <c r="T634" i="29"/>
  <c r="U634" i="29"/>
  <c r="Q634" i="29"/>
  <c r="I526" i="57"/>
  <c r="W526" i="57" s="1"/>
  <c r="N534" i="27" s="1"/>
  <c r="AV534" i="27" s="1"/>
  <c r="T538" i="28" s="1"/>
  <c r="L526" i="29"/>
  <c r="Q526" i="29"/>
  <c r="T585" i="29"/>
  <c r="K585" i="29"/>
  <c r="J585" i="29"/>
  <c r="I397" i="57"/>
  <c r="AB397" i="57" s="1"/>
  <c r="S405" i="27" s="1"/>
  <c r="BA405" i="27" s="1"/>
  <c r="Y409" i="28" s="1"/>
  <c r="S397" i="29"/>
  <c r="N397" i="29"/>
  <c r="X868" i="29"/>
  <c r="K868" i="29"/>
  <c r="T646" i="29"/>
  <c r="J646" i="29"/>
  <c r="J398" i="28"/>
  <c r="L386" i="29"/>
  <c r="Q386" i="29"/>
  <c r="Y386" i="29"/>
  <c r="M393" i="29"/>
  <c r="P393" i="29"/>
  <c r="X393" i="29"/>
  <c r="V378" i="29"/>
  <c r="S378" i="29"/>
  <c r="T378" i="29"/>
  <c r="U765" i="29"/>
  <c r="M765" i="29"/>
  <c r="L765" i="29"/>
  <c r="U374" i="29"/>
  <c r="W374" i="29"/>
  <c r="Y374" i="29"/>
  <c r="Y438" i="29"/>
  <c r="R438" i="29"/>
  <c r="L469" i="29"/>
  <c r="K469" i="29"/>
  <c r="P787" i="29"/>
  <c r="Q787" i="29"/>
  <c r="R733" i="29"/>
  <c r="L733" i="29"/>
  <c r="X648" i="29"/>
  <c r="W648" i="29"/>
  <c r="P648" i="29"/>
  <c r="P721" i="29"/>
  <c r="Q721" i="29"/>
  <c r="N721" i="29"/>
  <c r="J913" i="28"/>
  <c r="M901" i="29"/>
  <c r="U883" i="29"/>
  <c r="L883" i="29"/>
  <c r="K483" i="29"/>
  <c r="U483" i="29"/>
  <c r="J365" i="28"/>
  <c r="N353" i="29"/>
  <c r="X850" i="29"/>
  <c r="T850" i="29"/>
  <c r="I382" i="57"/>
  <c r="V382" i="57" s="1"/>
  <c r="M390" i="27" s="1"/>
  <c r="AU390" i="27" s="1"/>
  <c r="S394" i="28" s="1"/>
  <c r="L382" i="29"/>
  <c r="T739" i="29"/>
  <c r="R739" i="29"/>
  <c r="O892" i="29"/>
  <c r="L892" i="29"/>
  <c r="K449" i="29"/>
  <c r="T449" i="29"/>
  <c r="I561" i="57"/>
  <c r="J573" i="28"/>
  <c r="Y836" i="29"/>
  <c r="U836" i="29"/>
  <c r="P836" i="29"/>
  <c r="I624" i="57"/>
  <c r="W624" i="29"/>
  <c r="L624" i="29"/>
  <c r="V624" i="29"/>
  <c r="I706" i="57"/>
  <c r="W706" i="57" s="1"/>
  <c r="N714" i="27" s="1"/>
  <c r="AV714" i="27" s="1"/>
  <c r="T718" i="28" s="1"/>
  <c r="W706" i="29"/>
  <c r="T706" i="29"/>
  <c r="N706" i="29"/>
  <c r="J961" i="28"/>
  <c r="L949" i="29"/>
  <c r="T949" i="29"/>
  <c r="Q949" i="29"/>
  <c r="I442" i="57"/>
  <c r="W442" i="57" s="1"/>
  <c r="N450" i="27" s="1"/>
  <c r="AV450" i="27" s="1"/>
  <c r="T454" i="28" s="1"/>
  <c r="R442" i="29"/>
  <c r="L442" i="29"/>
  <c r="X442" i="29"/>
  <c r="J475" i="28"/>
  <c r="K463" i="29"/>
  <c r="N463" i="29"/>
  <c r="O463" i="29"/>
  <c r="I598" i="57"/>
  <c r="Q598" i="57" s="1"/>
  <c r="H606" i="27" s="1"/>
  <c r="AP606" i="27" s="1"/>
  <c r="N610" i="28" s="1"/>
  <c r="L598" i="29"/>
  <c r="J598" i="29"/>
  <c r="K598" i="29"/>
  <c r="J363" i="28"/>
  <c r="M351" i="29"/>
  <c r="S351" i="29"/>
  <c r="Q351" i="29"/>
  <c r="O395" i="29"/>
  <c r="R395" i="29"/>
  <c r="M395" i="29"/>
  <c r="I943" i="57"/>
  <c r="AB943" i="57" s="1"/>
  <c r="S951" i="27" s="1"/>
  <c r="BA951" i="27" s="1"/>
  <c r="Y955" i="28" s="1"/>
  <c r="J943" i="29"/>
  <c r="N943" i="29"/>
  <c r="P943" i="29"/>
  <c r="I396" i="57"/>
  <c r="O396" i="57" s="1"/>
  <c r="F404" i="27" s="1"/>
  <c r="AN404" i="27" s="1"/>
  <c r="L408" i="28" s="1"/>
  <c r="P396" i="29"/>
  <c r="S396" i="29"/>
  <c r="N396" i="29"/>
  <c r="J478" i="28"/>
  <c r="I466" i="57"/>
  <c r="U466" i="57" s="1"/>
  <c r="L474" i="27" s="1"/>
  <c r="AT474" i="27" s="1"/>
  <c r="R478" i="28" s="1"/>
  <c r="J466" i="29"/>
  <c r="K466" i="29"/>
  <c r="N466" i="29"/>
  <c r="S552" i="29"/>
  <c r="L552" i="29"/>
  <c r="Q552" i="29"/>
  <c r="I523" i="57"/>
  <c r="T523" i="57" s="1"/>
  <c r="K531" i="27" s="1"/>
  <c r="AS531" i="27" s="1"/>
  <c r="Q535" i="28" s="1"/>
  <c r="N523" i="29"/>
  <c r="J523" i="29"/>
  <c r="Y523" i="29"/>
  <c r="I603" i="57"/>
  <c r="AB603" i="57" s="1"/>
  <c r="S611" i="27" s="1"/>
  <c r="BA611" i="27" s="1"/>
  <c r="Y615" i="28" s="1"/>
  <c r="W603" i="29"/>
  <c r="L603" i="29"/>
  <c r="Y603" i="29"/>
  <c r="J811" i="28"/>
  <c r="W799" i="29"/>
  <c r="L799" i="29"/>
  <c r="Y799" i="29"/>
  <c r="I592" i="57"/>
  <c r="U592" i="57" s="1"/>
  <c r="L600" i="27" s="1"/>
  <c r="AT600" i="27" s="1"/>
  <c r="R604" i="28" s="1"/>
  <c r="K592" i="29"/>
  <c r="R592" i="29"/>
  <c r="X592" i="29"/>
  <c r="V671" i="29"/>
  <c r="R671" i="29"/>
  <c r="P671" i="29"/>
  <c r="Q671" i="29"/>
  <c r="Y746" i="29"/>
  <c r="S746" i="29"/>
  <c r="Q746" i="29"/>
  <c r="P746" i="29"/>
  <c r="P807" i="29"/>
  <c r="J807" i="29"/>
  <c r="U807" i="29"/>
  <c r="M807" i="29"/>
  <c r="Y807" i="29"/>
  <c r="U813" i="29"/>
  <c r="V813" i="29"/>
  <c r="X813" i="29"/>
  <c r="J813" i="29"/>
  <c r="K813" i="29"/>
  <c r="O813" i="29"/>
  <c r="J800" i="28"/>
  <c r="W788" i="29"/>
  <c r="N788" i="29"/>
  <c r="S788" i="29"/>
  <c r="M788" i="29"/>
  <c r="O788" i="29"/>
  <c r="I854" i="57"/>
  <c r="Q854" i="57" s="1"/>
  <c r="H862" i="27" s="1"/>
  <c r="AP862" i="27" s="1"/>
  <c r="N866" i="28" s="1"/>
  <c r="V854" i="29"/>
  <c r="L854" i="29"/>
  <c r="U854" i="29"/>
  <c r="X854" i="29"/>
  <c r="J854" i="29"/>
  <c r="J847" i="28"/>
  <c r="I835" i="57"/>
  <c r="Z835" i="57" s="1"/>
  <c r="Q843" i="27" s="1"/>
  <c r="AY843" i="27" s="1"/>
  <c r="W847" i="28" s="1"/>
  <c r="K835" i="29"/>
  <c r="Y835" i="29"/>
  <c r="N835" i="29"/>
  <c r="U835" i="29"/>
  <c r="Q835" i="29"/>
  <c r="I715" i="57"/>
  <c r="AB715" i="57" s="1"/>
  <c r="S723" i="27" s="1"/>
  <c r="BA723" i="27" s="1"/>
  <c r="Y727" i="28" s="1"/>
  <c r="T715" i="29"/>
  <c r="N715" i="29"/>
  <c r="O715" i="29"/>
  <c r="L715" i="29"/>
  <c r="R715" i="29"/>
  <c r="Q715" i="29"/>
  <c r="I695" i="57"/>
  <c r="P695" i="57" s="1"/>
  <c r="G703" i="27" s="1"/>
  <c r="AO703" i="27" s="1"/>
  <c r="M707" i="28" s="1"/>
  <c r="R695" i="29"/>
  <c r="V695" i="29"/>
  <c r="W695" i="29"/>
  <c r="P695" i="29"/>
  <c r="S695" i="29"/>
  <c r="I613" i="57"/>
  <c r="Y613" i="57" s="1"/>
  <c r="P621" i="27" s="1"/>
  <c r="AX621" i="27" s="1"/>
  <c r="V625" i="28" s="1"/>
  <c r="L613" i="29"/>
  <c r="U613" i="29"/>
  <c r="O613" i="29"/>
  <c r="J613" i="29"/>
  <c r="S613" i="29"/>
  <c r="O508" i="29"/>
  <c r="S508" i="29"/>
  <c r="U508" i="29"/>
  <c r="M508" i="29"/>
  <c r="V844" i="29"/>
  <c r="R844" i="29"/>
  <c r="L844" i="29"/>
  <c r="S844" i="29"/>
  <c r="T628" i="29"/>
  <c r="S628" i="29"/>
  <c r="Q628" i="29"/>
  <c r="N628" i="29"/>
  <c r="J598" i="28"/>
  <c r="U586" i="29"/>
  <c r="S586" i="29"/>
  <c r="R586" i="29"/>
  <c r="V586" i="29"/>
  <c r="I498" i="57"/>
  <c r="Z498" i="57" s="1"/>
  <c r="Q506" i="27" s="1"/>
  <c r="AY506" i="27" s="1"/>
  <c r="W510" i="28" s="1"/>
  <c r="O498" i="29"/>
  <c r="T498" i="29"/>
  <c r="V498" i="29"/>
  <c r="X498" i="29"/>
  <c r="J924" i="28"/>
  <c r="Y912" i="29"/>
  <c r="N912" i="29"/>
  <c r="S912" i="29"/>
  <c r="Q912" i="29"/>
  <c r="J883" i="28"/>
  <c r="T871" i="29"/>
  <c r="Q871" i="29"/>
  <c r="V871" i="29"/>
  <c r="M642" i="29"/>
  <c r="O642" i="29"/>
  <c r="V642" i="29"/>
  <c r="K642" i="29"/>
  <c r="L642" i="29"/>
  <c r="P559" i="29"/>
  <c r="O559" i="29"/>
  <c r="J559" i="29"/>
  <c r="Q559" i="29"/>
  <c r="M712" i="29"/>
  <c r="K712" i="29"/>
  <c r="Q712" i="29"/>
  <c r="I413" i="57"/>
  <c r="X413" i="57" s="1"/>
  <c r="O421" i="27" s="1"/>
  <c r="AW421" i="27" s="1"/>
  <c r="U425" i="28" s="1"/>
  <c r="U413" i="29"/>
  <c r="V413" i="29"/>
  <c r="M413" i="29"/>
  <c r="O413" i="29"/>
  <c r="J894" i="28"/>
  <c r="N882" i="29"/>
  <c r="P882" i="29"/>
  <c r="T882" i="29"/>
  <c r="K882" i="29"/>
  <c r="W882" i="29"/>
  <c r="V656" i="29"/>
  <c r="Q656" i="29"/>
  <c r="S656" i="29"/>
  <c r="K656" i="29"/>
  <c r="X724" i="29"/>
  <c r="J724" i="29"/>
  <c r="V724" i="29"/>
  <c r="J430" i="28"/>
  <c r="R418" i="29"/>
  <c r="M418" i="29"/>
  <c r="V418" i="29"/>
  <c r="X418" i="29"/>
  <c r="S418" i="29"/>
  <c r="J504" i="28"/>
  <c r="Q492" i="29"/>
  <c r="L492" i="29"/>
  <c r="Y492" i="29"/>
  <c r="K492" i="29"/>
  <c r="I439" i="57"/>
  <c r="P439" i="57" s="1"/>
  <c r="G447" i="27" s="1"/>
  <c r="AO447" i="27" s="1"/>
  <c r="M451" i="28" s="1"/>
  <c r="W439" i="29"/>
  <c r="T439" i="29"/>
  <c r="L439" i="29"/>
  <c r="J609" i="28"/>
  <c r="V597" i="29"/>
  <c r="N597" i="29"/>
  <c r="R597" i="29"/>
  <c r="W597" i="29"/>
  <c r="Q358" i="29"/>
  <c r="M358" i="29"/>
  <c r="K358" i="29"/>
  <c r="K408" i="29"/>
  <c r="P408" i="29"/>
  <c r="N408" i="29"/>
  <c r="Y956" i="29"/>
  <c r="S956" i="29"/>
  <c r="W956" i="29"/>
  <c r="K407" i="29"/>
  <c r="J407" i="29"/>
  <c r="Q407" i="29"/>
  <c r="T476" i="29"/>
  <c r="J476" i="29"/>
  <c r="O561" i="29"/>
  <c r="U561" i="29"/>
  <c r="P561" i="29"/>
  <c r="U532" i="29"/>
  <c r="S532" i="29"/>
  <c r="W569" i="29"/>
  <c r="Q569" i="29"/>
  <c r="M569" i="29"/>
  <c r="J609" i="29"/>
  <c r="Y609" i="29"/>
  <c r="T619" i="29"/>
  <c r="V619" i="29"/>
  <c r="P668" i="29"/>
  <c r="Q786" i="29"/>
  <c r="W786" i="29"/>
  <c r="Y758" i="29"/>
  <c r="N758" i="29"/>
  <c r="S816" i="29"/>
  <c r="K816" i="29"/>
  <c r="Y816" i="29"/>
  <c r="P825" i="29"/>
  <c r="L825" i="29"/>
  <c r="U814" i="29"/>
  <c r="M814" i="29"/>
  <c r="M894" i="29"/>
  <c r="U894" i="29"/>
  <c r="W894" i="29"/>
  <c r="O751" i="29"/>
  <c r="K751" i="29"/>
  <c r="R751" i="29"/>
  <c r="R649" i="29"/>
  <c r="S649" i="29"/>
  <c r="K649" i="29"/>
  <c r="L689" i="29"/>
  <c r="U689" i="29"/>
  <c r="V689" i="29"/>
  <c r="U495" i="29"/>
  <c r="X495" i="29"/>
  <c r="V495" i="29"/>
  <c r="Q445" i="29"/>
  <c r="O489" i="29"/>
  <c r="M489" i="29"/>
  <c r="T489" i="29"/>
  <c r="W915" i="29"/>
  <c r="M915" i="29"/>
  <c r="V915" i="29"/>
  <c r="U663" i="29"/>
  <c r="R663" i="29"/>
  <c r="L663" i="29"/>
  <c r="U533" i="29"/>
  <c r="X533" i="29"/>
  <c r="T436" i="29"/>
  <c r="S436" i="29"/>
  <c r="R436" i="29"/>
  <c r="U864" i="29"/>
  <c r="X864" i="29"/>
  <c r="T864" i="29"/>
  <c r="Y847" i="29"/>
  <c r="Q847" i="29"/>
  <c r="W847" i="29"/>
  <c r="Q725" i="29"/>
  <c r="O725" i="29"/>
  <c r="R702" i="29"/>
  <c r="U702" i="29"/>
  <c r="P702" i="29"/>
  <c r="M551" i="29"/>
  <c r="O551" i="29"/>
  <c r="P361" i="29"/>
  <c r="W361" i="29"/>
  <c r="V900" i="29"/>
  <c r="N836" i="29"/>
  <c r="Q836" i="29"/>
  <c r="S624" i="29"/>
  <c r="K624" i="29"/>
  <c r="P706" i="29"/>
  <c r="V706" i="29"/>
  <c r="R462" i="29"/>
  <c r="R949" i="29"/>
  <c r="O949" i="29"/>
  <c r="M442" i="29"/>
  <c r="W442" i="29"/>
  <c r="W463" i="29"/>
  <c r="X463" i="29"/>
  <c r="U598" i="29"/>
  <c r="T598" i="29"/>
  <c r="X598" i="29"/>
  <c r="X948" i="29"/>
  <c r="T528" i="29"/>
  <c r="P528" i="29"/>
  <c r="K615" i="29"/>
  <c r="L615" i="29"/>
  <c r="K583" i="29"/>
  <c r="T750" i="29"/>
  <c r="O750" i="29"/>
  <c r="Q808" i="29"/>
  <c r="W808" i="29"/>
  <c r="X817" i="29"/>
  <c r="N817" i="29"/>
  <c r="S775" i="29"/>
  <c r="W660" i="29"/>
  <c r="K565" i="29"/>
  <c r="N490" i="29"/>
  <c r="L490" i="29"/>
  <c r="K896" i="29"/>
  <c r="L896" i="29"/>
  <c r="L634" i="29"/>
  <c r="P634" i="29"/>
  <c r="N526" i="29"/>
  <c r="P585" i="29"/>
  <c r="X585" i="29"/>
  <c r="K397" i="29"/>
  <c r="J397" i="29"/>
  <c r="S386" i="29"/>
  <c r="J386" i="29"/>
  <c r="L393" i="29"/>
  <c r="S393" i="29"/>
  <c r="P378" i="29"/>
  <c r="M378" i="29"/>
  <c r="U378" i="29"/>
  <c r="K765" i="29"/>
  <c r="P765" i="29"/>
  <c r="Y351" i="29"/>
  <c r="P351" i="29"/>
  <c r="Q395" i="29"/>
  <c r="P395" i="29"/>
  <c r="X943" i="29"/>
  <c r="R943" i="29"/>
  <c r="J396" i="29"/>
  <c r="L396" i="29"/>
  <c r="S466" i="29"/>
  <c r="V466" i="29"/>
  <c r="T552" i="29"/>
  <c r="W552" i="29"/>
  <c r="M552" i="29"/>
  <c r="U523" i="29"/>
  <c r="K523" i="29"/>
  <c r="J603" i="29"/>
  <c r="U603" i="29"/>
  <c r="U799" i="29"/>
  <c r="O799" i="29"/>
  <c r="Q592" i="29"/>
  <c r="V592" i="29"/>
  <c r="S592" i="29"/>
  <c r="T671" i="29"/>
  <c r="J671" i="29"/>
  <c r="J746" i="29"/>
  <c r="X746" i="29"/>
  <c r="N807" i="29"/>
  <c r="K807" i="29"/>
  <c r="P813" i="29"/>
  <c r="R813" i="29"/>
  <c r="L788" i="29"/>
  <c r="W854" i="29"/>
  <c r="Y854" i="29"/>
  <c r="M835" i="29"/>
  <c r="W835" i="29"/>
  <c r="Y715" i="29"/>
  <c r="K695" i="29"/>
  <c r="Q613" i="29"/>
  <c r="K613" i="29"/>
  <c r="K508" i="29"/>
  <c r="U844" i="29"/>
  <c r="Y844" i="29"/>
  <c r="Y628" i="29"/>
  <c r="L586" i="29"/>
  <c r="Y498" i="29"/>
  <c r="T912" i="29"/>
  <c r="O912" i="29"/>
  <c r="O871" i="29"/>
  <c r="J642" i="29"/>
  <c r="W559" i="29"/>
  <c r="J712" i="29"/>
  <c r="Y712" i="29"/>
  <c r="S413" i="29"/>
  <c r="R882" i="29"/>
  <c r="R656" i="29"/>
  <c r="O656" i="29"/>
  <c r="R724" i="29"/>
  <c r="K418" i="29"/>
  <c r="P492" i="29"/>
  <c r="R439" i="29"/>
  <c r="V439" i="29"/>
  <c r="X597" i="29"/>
  <c r="N470" i="29"/>
  <c r="M506" i="29"/>
  <c r="O863" i="29"/>
  <c r="X437" i="29"/>
  <c r="U469" i="29"/>
  <c r="J733" i="29"/>
  <c r="O752" i="29"/>
  <c r="L483" i="29"/>
  <c r="M593" i="29"/>
  <c r="X806" i="29"/>
  <c r="J697" i="29"/>
  <c r="P707" i="29"/>
  <c r="X567" i="29"/>
  <c r="U462" i="29"/>
  <c r="Y451" i="29"/>
  <c r="K728" i="29"/>
  <c r="Y357" i="29"/>
  <c r="R577" i="29"/>
  <c r="J401" i="29"/>
  <c r="Q940" i="29"/>
  <c r="N590" i="29"/>
  <c r="W465" i="29"/>
  <c r="N668" i="29"/>
  <c r="O872" i="29"/>
  <c r="R445" i="29"/>
  <c r="Y879" i="29"/>
  <c r="W900" i="29"/>
  <c r="Y488" i="29"/>
  <c r="N451" i="29"/>
  <c r="Q662" i="29"/>
  <c r="L772" i="29"/>
  <c r="M357" i="29"/>
  <c r="J623" i="29"/>
  <c r="X511" i="29"/>
  <c r="X614" i="29"/>
  <c r="J626" i="28"/>
  <c r="I671" i="57"/>
  <c r="Z671" i="57" s="1"/>
  <c r="Q679" i="27" s="1"/>
  <c r="AY679" i="27" s="1"/>
  <c r="W683" i="28" s="1"/>
  <c r="K969" i="29"/>
  <c r="W1001" i="29"/>
  <c r="U996" i="29"/>
  <c r="J396" i="28"/>
  <c r="J375" i="28"/>
  <c r="J427" i="28"/>
  <c r="J823" i="28"/>
  <c r="M969" i="29"/>
  <c r="O969" i="29"/>
  <c r="O1001" i="29"/>
  <c r="U1001" i="29"/>
  <c r="S996" i="29"/>
  <c r="L391" i="29"/>
  <c r="Q742" i="29"/>
  <c r="T780" i="29"/>
  <c r="O843" i="29"/>
  <c r="U705" i="29"/>
  <c r="S638" i="29"/>
  <c r="K514" i="29"/>
  <c r="J652" i="29"/>
  <c r="T429" i="29"/>
  <c r="T723" i="29"/>
  <c r="O945" i="29"/>
  <c r="U540" i="29"/>
  <c r="J938" i="29"/>
  <c r="J550" i="29"/>
  <c r="V435" i="29"/>
  <c r="O447" i="29"/>
  <c r="R782" i="29"/>
  <c r="S946" i="29"/>
  <c r="L947" i="29"/>
  <c r="U955" i="29"/>
  <c r="X521" i="29"/>
  <c r="J797" i="29"/>
  <c r="M955" i="29"/>
  <c r="U391" i="29"/>
  <c r="K521" i="29"/>
  <c r="Q797" i="29"/>
  <c r="O742" i="29"/>
  <c r="O780" i="29"/>
  <c r="K843" i="29"/>
  <c r="Q705" i="29"/>
  <c r="X638" i="29"/>
  <c r="L514" i="29"/>
  <c r="K652" i="29"/>
  <c r="Q429" i="29"/>
  <c r="N723" i="29"/>
  <c r="Q945" i="29"/>
  <c r="M383" i="29"/>
  <c r="M540" i="29"/>
  <c r="R571" i="29"/>
  <c r="L701" i="29"/>
  <c r="L890" i="29"/>
  <c r="N550" i="29"/>
  <c r="J969" i="29"/>
  <c r="Y1001" i="29"/>
  <c r="Q996" i="29"/>
  <c r="N392" i="29"/>
  <c r="P465" i="29"/>
  <c r="W547" i="29"/>
  <c r="O797" i="29"/>
  <c r="Q580" i="29"/>
  <c r="O668" i="29"/>
  <c r="U806" i="29"/>
  <c r="U809" i="29"/>
  <c r="Q780" i="29"/>
  <c r="Q843" i="29"/>
  <c r="J737" i="29"/>
  <c r="T697" i="29"/>
  <c r="K445" i="29"/>
  <c r="P858" i="29"/>
  <c r="M638" i="29"/>
  <c r="T514" i="29"/>
  <c r="Y923" i="29"/>
  <c r="W879" i="29"/>
  <c r="S567" i="29"/>
  <c r="M582" i="29"/>
  <c r="V429" i="29"/>
  <c r="O723" i="29"/>
  <c r="K475" i="29"/>
  <c r="Q462" i="29"/>
  <c r="U488" i="29"/>
  <c r="O767" i="29"/>
  <c r="L383" i="29"/>
  <c r="X451" i="29"/>
  <c r="N571" i="29"/>
  <c r="V902" i="29"/>
  <c r="W701" i="29"/>
  <c r="N938" i="29"/>
  <c r="W837" i="29"/>
  <c r="T419" i="29"/>
  <c r="V357" i="29"/>
  <c r="Q944" i="29"/>
  <c r="Q380" i="29"/>
  <c r="J791" i="29"/>
  <c r="M736" i="29"/>
  <c r="I698" i="57"/>
  <c r="U698" i="57" s="1"/>
  <c r="L706" i="27" s="1"/>
  <c r="AT706" i="27" s="1"/>
  <c r="R710" i="28" s="1"/>
  <c r="I776" i="57"/>
  <c r="R776" i="57" s="1"/>
  <c r="I784" i="27" s="1"/>
  <c r="AQ784" i="27" s="1"/>
  <c r="O788" i="28" s="1"/>
  <c r="I518" i="57"/>
  <c r="U518" i="57" s="1"/>
  <c r="L526" i="27" s="1"/>
  <c r="AT526" i="27" s="1"/>
  <c r="R530" i="28" s="1"/>
  <c r="J624" i="28"/>
  <c r="J874" i="28"/>
  <c r="J728" i="28"/>
  <c r="I952" i="57"/>
  <c r="O952" i="57" s="1"/>
  <c r="F960" i="27" s="1"/>
  <c r="AN960" i="27" s="1"/>
  <c r="L964" i="28" s="1"/>
  <c r="I699" i="57"/>
  <c r="AD699" i="57" s="1"/>
  <c r="U707" i="27" s="1"/>
  <c r="BC707" i="27" s="1"/>
  <c r="AA711" i="28" s="1"/>
  <c r="V969" i="29"/>
  <c r="R969" i="29"/>
  <c r="S1001" i="29"/>
  <c r="W996" i="29"/>
  <c r="X987" i="29"/>
  <c r="M987" i="29"/>
  <c r="L987" i="29"/>
  <c r="P968" i="29"/>
  <c r="R968" i="29"/>
  <c r="U999" i="29"/>
  <c r="R999" i="29"/>
  <c r="K999" i="29"/>
  <c r="L973" i="29"/>
  <c r="V973" i="29"/>
  <c r="Q989" i="29"/>
  <c r="M994" i="29"/>
  <c r="L994" i="29"/>
  <c r="X984" i="29"/>
  <c r="P984" i="29"/>
  <c r="O955" i="29"/>
  <c r="S940" i="29"/>
  <c r="P521" i="29"/>
  <c r="L955" i="29"/>
  <c r="S392" i="29"/>
  <c r="W940" i="29"/>
  <c r="S465" i="29"/>
  <c r="J547" i="29"/>
  <c r="V521" i="29"/>
  <c r="S797" i="29"/>
  <c r="W580" i="29"/>
  <c r="S668" i="29"/>
  <c r="T806" i="29"/>
  <c r="M780" i="29"/>
  <c r="J843" i="29"/>
  <c r="V737" i="29"/>
  <c r="K697" i="29"/>
  <c r="J445" i="29"/>
  <c r="L858" i="29"/>
  <c r="Y638" i="29"/>
  <c r="J514" i="29"/>
  <c r="N923" i="29"/>
  <c r="P879" i="29"/>
  <c r="Y567" i="29"/>
  <c r="S582" i="29"/>
  <c r="N429" i="29"/>
  <c r="S723" i="29"/>
  <c r="N475" i="29"/>
  <c r="J462" i="29"/>
  <c r="T488" i="29"/>
  <c r="P767" i="29"/>
  <c r="P383" i="29"/>
  <c r="W540" i="29"/>
  <c r="L902" i="29"/>
  <c r="X701" i="29"/>
  <c r="X938" i="29"/>
  <c r="Y420" i="29"/>
  <c r="P909" i="29"/>
  <c r="I385" i="57"/>
  <c r="W385" i="57" s="1"/>
  <c r="N393" i="27" s="1"/>
  <c r="AV393" i="27" s="1"/>
  <c r="T397" i="28" s="1"/>
  <c r="V1002" i="29"/>
  <c r="I969" i="57"/>
  <c r="Z969" i="57" s="1"/>
  <c r="Q977" i="27" s="1"/>
  <c r="AY977" i="27" s="1"/>
  <c r="W981" i="28" s="1"/>
  <c r="T969" i="29"/>
  <c r="Y969" i="29"/>
  <c r="N969" i="29"/>
  <c r="K1001" i="29"/>
  <c r="I1001" i="57"/>
  <c r="U1001" i="57" s="1"/>
  <c r="L1009" i="27" s="1"/>
  <c r="AT1009" i="27" s="1"/>
  <c r="R1013" i="28" s="1"/>
  <c r="T1001" i="29"/>
  <c r="R1001" i="29"/>
  <c r="I996" i="57"/>
  <c r="W996" i="57" s="1"/>
  <c r="N1004" i="27" s="1"/>
  <c r="AV1004" i="27" s="1"/>
  <c r="T1008" i="28" s="1"/>
  <c r="J1008" i="28"/>
  <c r="J996" i="29"/>
  <c r="L996" i="29"/>
  <c r="K996" i="29"/>
  <c r="I987" i="57"/>
  <c r="W987" i="57" s="1"/>
  <c r="N995" i="27" s="1"/>
  <c r="AV995" i="27" s="1"/>
  <c r="T999" i="28" s="1"/>
  <c r="Q987" i="29"/>
  <c r="Y987" i="29"/>
  <c r="V987" i="29"/>
  <c r="X968" i="29"/>
  <c r="O968" i="29"/>
  <c r="V968" i="29"/>
  <c r="J968" i="29"/>
  <c r="K968" i="29"/>
  <c r="I973" i="57"/>
  <c r="Q973" i="29"/>
  <c r="P973" i="29"/>
  <c r="K973" i="29"/>
  <c r="I994" i="57"/>
  <c r="R994" i="29"/>
  <c r="N994" i="29"/>
  <c r="Q994" i="29"/>
  <c r="Y994" i="29"/>
  <c r="Q984" i="29"/>
  <c r="M984" i="29"/>
  <c r="S984" i="29"/>
  <c r="K984" i="29"/>
  <c r="P967" i="29"/>
  <c r="T967" i="29"/>
  <c r="W967" i="29"/>
  <c r="M967" i="29"/>
  <c r="W999" i="29"/>
  <c r="V999" i="29"/>
  <c r="M999" i="29"/>
  <c r="J999" i="29"/>
  <c r="J978" i="28"/>
  <c r="K966" i="29"/>
  <c r="Y966" i="29"/>
  <c r="J966" i="29"/>
  <c r="M966" i="29"/>
  <c r="V431" i="29"/>
  <c r="P688" i="29"/>
  <c r="Y892" i="29"/>
  <c r="R449" i="29"/>
  <c r="W400" i="29"/>
  <c r="Y470" i="29"/>
  <c r="M796" i="29"/>
  <c r="X510" i="29"/>
  <c r="Q830" i="29"/>
  <c r="M868" i="29"/>
  <c r="L646" i="29"/>
  <c r="L374" i="29"/>
  <c r="Y371" i="29"/>
  <c r="S531" i="29"/>
  <c r="M555" i="29"/>
  <c r="V787" i="29"/>
  <c r="T648" i="29"/>
  <c r="U924" i="29"/>
  <c r="L801" i="29"/>
  <c r="N752" i="29"/>
  <c r="K901" i="29"/>
  <c r="T640" i="29"/>
  <c r="Q850" i="29"/>
  <c r="W481" i="29"/>
  <c r="T493" i="29"/>
  <c r="N840" i="29"/>
  <c r="J861" i="29"/>
  <c r="J581" i="28"/>
  <c r="J876" i="28"/>
  <c r="J683" i="28"/>
  <c r="Q704" i="29"/>
  <c r="V602" i="29"/>
  <c r="O352" i="29"/>
  <c r="I752" i="57"/>
  <c r="Z752" i="57" s="1"/>
  <c r="Q760" i="27" s="1"/>
  <c r="AY760" i="27" s="1"/>
  <c r="W764" i="28" s="1"/>
  <c r="Y354" i="29"/>
  <c r="J399" i="29"/>
  <c r="T554" i="29"/>
  <c r="J838" i="29"/>
  <c r="T693" i="29"/>
  <c r="M382" i="29"/>
  <c r="T661" i="29"/>
  <c r="R399" i="29"/>
  <c r="L554" i="29"/>
  <c r="N605" i="29"/>
  <c r="U796" i="29"/>
  <c r="R838" i="29"/>
  <c r="K693" i="29"/>
  <c r="V506" i="29"/>
  <c r="X830" i="29"/>
  <c r="Q622" i="29"/>
  <c r="Q863" i="29"/>
  <c r="V868" i="29"/>
  <c r="N713" i="29"/>
  <c r="L437" i="29"/>
  <c r="V371" i="29"/>
  <c r="O531" i="29"/>
  <c r="R469" i="29"/>
  <c r="P555" i="29"/>
  <c r="X733" i="29"/>
  <c r="V924" i="29"/>
  <c r="J752" i="29"/>
  <c r="Y901" i="29"/>
  <c r="S353" i="29"/>
  <c r="X635" i="29"/>
  <c r="K382" i="29"/>
  <c r="I663" i="57"/>
  <c r="P663" i="57" s="1"/>
  <c r="G671" i="27" s="1"/>
  <c r="AO671" i="27" s="1"/>
  <c r="M675" i="28" s="1"/>
  <c r="I463" i="57"/>
  <c r="J955" i="28"/>
  <c r="I788" i="57"/>
  <c r="AD788" i="57" s="1"/>
  <c r="U796" i="27" s="1"/>
  <c r="BC796" i="27" s="1"/>
  <c r="AA800" i="28" s="1"/>
  <c r="X926" i="29"/>
  <c r="U926" i="29"/>
  <c r="P753" i="29"/>
  <c r="X753" i="29"/>
  <c r="S753" i="29"/>
  <c r="J919" i="28"/>
  <c r="K907" i="29"/>
  <c r="P907" i="29"/>
  <c r="R907" i="29"/>
  <c r="W907" i="29"/>
  <c r="J419" i="29"/>
  <c r="X419" i="29"/>
  <c r="L544" i="29"/>
  <c r="V544" i="29"/>
  <c r="K544" i="29"/>
  <c r="T848" i="29"/>
  <c r="V848" i="29"/>
  <c r="N848" i="29"/>
  <c r="S848" i="29"/>
  <c r="O696" i="29"/>
  <c r="W696" i="29"/>
  <c r="J959" i="28"/>
  <c r="V947" i="29"/>
  <c r="U947" i="29"/>
  <c r="N947" i="29"/>
  <c r="I448" i="57"/>
  <c r="AD448" i="57" s="1"/>
  <c r="U456" i="27" s="1"/>
  <c r="BC456" i="27" s="1"/>
  <c r="AA460" i="28" s="1"/>
  <c r="X448" i="29"/>
  <c r="L448" i="29"/>
  <c r="N448" i="29"/>
  <c r="V448" i="29"/>
  <c r="Y484" i="29"/>
  <c r="K484" i="29"/>
  <c r="Q484" i="29"/>
  <c r="Y793" i="29"/>
  <c r="X793" i="29"/>
  <c r="W793" i="29"/>
  <c r="I662" i="57"/>
  <c r="U662" i="57" s="1"/>
  <c r="L670" i="27" s="1"/>
  <c r="AT670" i="27" s="1"/>
  <c r="R674" i="28" s="1"/>
  <c r="M662" i="29"/>
  <c r="S662" i="29"/>
  <c r="J790" i="29"/>
  <c r="Q790" i="29"/>
  <c r="O790" i="29"/>
  <c r="X790" i="29"/>
  <c r="P859" i="29"/>
  <c r="Q859" i="29"/>
  <c r="X859" i="29"/>
  <c r="R859" i="29"/>
  <c r="O728" i="29"/>
  <c r="L728" i="29"/>
  <c r="J902" i="28"/>
  <c r="X890" i="29"/>
  <c r="Y890" i="29"/>
  <c r="I660" i="57"/>
  <c r="P660" i="57" s="1"/>
  <c r="G668" i="27" s="1"/>
  <c r="AO668" i="27" s="1"/>
  <c r="M672" i="28" s="1"/>
  <c r="L660" i="29"/>
  <c r="J397" i="28"/>
  <c r="M385" i="29"/>
  <c r="O385" i="29"/>
  <c r="R666" i="29"/>
  <c r="O666" i="29"/>
  <c r="M666" i="29"/>
  <c r="V591" i="29"/>
  <c r="K591" i="29"/>
  <c r="Q591" i="29"/>
  <c r="P682" i="29"/>
  <c r="N682" i="29"/>
  <c r="V682" i="29"/>
  <c r="K842" i="29"/>
  <c r="T842" i="29"/>
  <c r="S842" i="29"/>
  <c r="P842" i="29"/>
  <c r="I837" i="57"/>
  <c r="S837" i="57" s="1"/>
  <c r="J845" i="27" s="1"/>
  <c r="AR845" i="27" s="1"/>
  <c r="P849" i="28" s="1"/>
  <c r="M837" i="29"/>
  <c r="P837" i="29"/>
  <c r="P502" i="29"/>
  <c r="Q502" i="29"/>
  <c r="M502" i="29"/>
  <c r="J406" i="28"/>
  <c r="K394" i="29"/>
  <c r="W394" i="29"/>
  <c r="V394" i="29"/>
  <c r="U764" i="29"/>
  <c r="M764" i="29"/>
  <c r="W779" i="29"/>
  <c r="Y779" i="29"/>
  <c r="V779" i="29"/>
  <c r="O633" i="29"/>
  <c r="Y633" i="29"/>
  <c r="K815" i="29"/>
  <c r="M815" i="29"/>
  <c r="Q778" i="29"/>
  <c r="T778" i="29"/>
  <c r="O778" i="29"/>
  <c r="Y778" i="29"/>
  <c r="X826" i="29"/>
  <c r="J838" i="28"/>
  <c r="Y826" i="29"/>
  <c r="N729" i="29"/>
  <c r="W729" i="29"/>
  <c r="V683" i="29"/>
  <c r="K683" i="29"/>
  <c r="O435" i="29"/>
  <c r="L435" i="29"/>
  <c r="N435" i="29"/>
  <c r="U897" i="29"/>
  <c r="J909" i="28"/>
  <c r="R414" i="29"/>
  <c r="O414" i="29"/>
  <c r="X414" i="29"/>
  <c r="O904" i="29"/>
  <c r="M904" i="29"/>
  <c r="J769" i="28"/>
  <c r="S757" i="29"/>
  <c r="U757" i="29"/>
  <c r="X942" i="29"/>
  <c r="O942" i="29"/>
  <c r="P667" i="29"/>
  <c r="O667" i="29"/>
  <c r="J561" i="28"/>
  <c r="U549" i="29"/>
  <c r="O456" i="29"/>
  <c r="P456" i="29"/>
  <c r="T457" i="29"/>
  <c r="Y457" i="29"/>
  <c r="L601" i="29"/>
  <c r="V601" i="29"/>
  <c r="J821" i="28"/>
  <c r="I809" i="57"/>
  <c r="Q809" i="57" s="1"/>
  <c r="H817" i="27" s="1"/>
  <c r="AP817" i="27" s="1"/>
  <c r="N821" i="28" s="1"/>
  <c r="V944" i="29"/>
  <c r="T944" i="29"/>
  <c r="L944" i="29"/>
  <c r="R379" i="29"/>
  <c r="X379" i="29"/>
  <c r="U379" i="29"/>
  <c r="W443" i="29"/>
  <c r="S443" i="29"/>
  <c r="L443" i="29"/>
  <c r="R380" i="29"/>
  <c r="U380" i="29"/>
  <c r="Y380" i="29"/>
  <c r="J447" i="29"/>
  <c r="M447" i="29"/>
  <c r="N447" i="29"/>
  <c r="U538" i="29"/>
  <c r="S538" i="29"/>
  <c r="V538" i="29"/>
  <c r="R479" i="29"/>
  <c r="U479" i="29"/>
  <c r="K479" i="29"/>
  <c r="J589" i="28"/>
  <c r="O577" i="29"/>
  <c r="V577" i="29"/>
  <c r="T577" i="29"/>
  <c r="J803" i="28"/>
  <c r="P791" i="29"/>
  <c r="N791" i="29"/>
  <c r="O791" i="29"/>
  <c r="T564" i="29"/>
  <c r="I564" i="57"/>
  <c r="O564" i="29"/>
  <c r="Y564" i="29"/>
  <c r="M659" i="29"/>
  <c r="L659" i="29"/>
  <c r="Q659" i="29"/>
  <c r="T659" i="29"/>
  <c r="I936" i="57"/>
  <c r="Q936" i="57" s="1"/>
  <c r="H944" i="27" s="1"/>
  <c r="AP944" i="27" s="1"/>
  <c r="N948" i="28" s="1"/>
  <c r="W936" i="29"/>
  <c r="Q936" i="29"/>
  <c r="S936" i="29"/>
  <c r="V936" i="29"/>
  <c r="J815" i="28"/>
  <c r="O803" i="29"/>
  <c r="W803" i="29"/>
  <c r="V803" i="29"/>
  <c r="S782" i="29"/>
  <c r="K782" i="29"/>
  <c r="M782" i="29"/>
  <c r="J782" i="29"/>
  <c r="Y760" i="29"/>
  <c r="Q760" i="29"/>
  <c r="V760" i="29"/>
  <c r="I919" i="57"/>
  <c r="O919" i="57" s="1"/>
  <c r="F927" i="27" s="1"/>
  <c r="AN927" i="27" s="1"/>
  <c r="L931" i="28" s="1"/>
  <c r="V919" i="29"/>
  <c r="S919" i="29"/>
  <c r="X919" i="29"/>
  <c r="L919" i="29"/>
  <c r="R867" i="29"/>
  <c r="K867" i="29"/>
  <c r="X867" i="29"/>
  <c r="N867" i="29"/>
  <c r="N761" i="29"/>
  <c r="Q761" i="29"/>
  <c r="R761" i="29"/>
  <c r="P761" i="29"/>
  <c r="T703" i="29"/>
  <c r="X703" i="29"/>
  <c r="O703" i="29"/>
  <c r="P703" i="29"/>
  <c r="Q482" i="29"/>
  <c r="N482" i="29"/>
  <c r="W482" i="29"/>
  <c r="X482" i="29"/>
  <c r="K946" i="29"/>
  <c r="W946" i="29"/>
  <c r="L946" i="29"/>
  <c r="P908" i="29"/>
  <c r="O908" i="29"/>
  <c r="R908" i="29"/>
  <c r="X908" i="29"/>
  <c r="J908" i="29"/>
  <c r="K670" i="29"/>
  <c r="O670" i="29"/>
  <c r="M670" i="29"/>
  <c r="S670" i="29"/>
  <c r="R720" i="29"/>
  <c r="K720" i="29"/>
  <c r="X720" i="29"/>
  <c r="S401" i="29"/>
  <c r="P401" i="29"/>
  <c r="X401" i="29"/>
  <c r="K937" i="29"/>
  <c r="M937" i="29"/>
  <c r="N937" i="29"/>
  <c r="K911" i="29"/>
  <c r="W911" i="29"/>
  <c r="M911" i="29"/>
  <c r="Y911" i="29"/>
  <c r="M674" i="29"/>
  <c r="S674" i="29"/>
  <c r="Q674" i="29"/>
  <c r="R674" i="29"/>
  <c r="R623" i="29"/>
  <c r="Q623" i="29"/>
  <c r="R684" i="29"/>
  <c r="X684" i="29"/>
  <c r="T684" i="29"/>
  <c r="J684" i="29"/>
  <c r="T499" i="29"/>
  <c r="J499" i="29"/>
  <c r="L499" i="29"/>
  <c r="P499" i="29"/>
  <c r="K860" i="29"/>
  <c r="I860" i="57"/>
  <c r="P860" i="57" s="1"/>
  <c r="G868" i="27" s="1"/>
  <c r="AO868" i="27" s="1"/>
  <c r="M872" i="28" s="1"/>
  <c r="O860" i="29"/>
  <c r="Q860" i="29"/>
  <c r="L860" i="29"/>
  <c r="J845" i="29"/>
  <c r="X845" i="29"/>
  <c r="M845" i="29"/>
  <c r="L845" i="29"/>
  <c r="K616" i="29"/>
  <c r="M616" i="29"/>
  <c r="S425" i="29"/>
  <c r="K425" i="29"/>
  <c r="X425" i="29"/>
  <c r="L425" i="29"/>
  <c r="J438" i="28"/>
  <c r="O426" i="29"/>
  <c r="R426" i="29"/>
  <c r="L426" i="29"/>
  <c r="J426" i="29"/>
  <c r="J458" i="28"/>
  <c r="V446" i="29"/>
  <c r="M446" i="29"/>
  <c r="K446" i="29"/>
  <c r="W446" i="29"/>
  <c r="I766" i="57"/>
  <c r="Q766" i="29"/>
  <c r="U766" i="29"/>
  <c r="Y766" i="29"/>
  <c r="T392" i="29"/>
  <c r="L940" i="29"/>
  <c r="T391" i="29"/>
  <c r="O547" i="29"/>
  <c r="P590" i="29"/>
  <c r="L797" i="29"/>
  <c r="X580" i="29"/>
  <c r="K742" i="29"/>
  <c r="P806" i="29"/>
  <c r="X809" i="29"/>
  <c r="J780" i="29"/>
  <c r="M872" i="29"/>
  <c r="V872" i="29"/>
  <c r="Y843" i="29"/>
  <c r="O737" i="29"/>
  <c r="K737" i="29"/>
  <c r="R697" i="29"/>
  <c r="N705" i="29"/>
  <c r="V705" i="29"/>
  <c r="Y445" i="29"/>
  <c r="J858" i="29"/>
  <c r="S858" i="29"/>
  <c r="L638" i="29"/>
  <c r="Q707" i="29"/>
  <c r="R707" i="29"/>
  <c r="P514" i="29"/>
  <c r="W923" i="29"/>
  <c r="J923" i="29"/>
  <c r="N879" i="29"/>
  <c r="R652" i="29"/>
  <c r="V652" i="29"/>
  <c r="O567" i="29"/>
  <c r="L582" i="29"/>
  <c r="Y582" i="29"/>
  <c r="W429" i="29"/>
  <c r="M900" i="29"/>
  <c r="Y900" i="29"/>
  <c r="Y723" i="29"/>
  <c r="O475" i="29"/>
  <c r="T475" i="29"/>
  <c r="K462" i="29"/>
  <c r="S945" i="29"/>
  <c r="V945" i="29"/>
  <c r="K488" i="29"/>
  <c r="V767" i="29"/>
  <c r="R767" i="29"/>
  <c r="J383" i="29"/>
  <c r="K383" i="29"/>
  <c r="P451" i="29"/>
  <c r="P540" i="29"/>
  <c r="Q540" i="29"/>
  <c r="P571" i="29"/>
  <c r="W662" i="29"/>
  <c r="Q902" i="29"/>
  <c r="W902" i="29"/>
  <c r="R701" i="29"/>
  <c r="Q728" i="29"/>
  <c r="T890" i="29"/>
  <c r="T660" i="29"/>
  <c r="O660" i="29"/>
  <c r="N899" i="29"/>
  <c r="P899" i="29"/>
  <c r="J837" i="29"/>
  <c r="O550" i="29"/>
  <c r="Q419" i="29"/>
  <c r="L357" i="29"/>
  <c r="W435" i="29"/>
  <c r="J379" i="29"/>
  <c r="P443" i="29"/>
  <c r="P380" i="29"/>
  <c r="N538" i="29"/>
  <c r="X479" i="29"/>
  <c r="P577" i="29"/>
  <c r="P564" i="29"/>
  <c r="P659" i="29"/>
  <c r="L803" i="29"/>
  <c r="J760" i="29"/>
  <c r="M919" i="29"/>
  <c r="S761" i="29"/>
  <c r="R482" i="29"/>
  <c r="V720" i="29"/>
  <c r="L674" i="29"/>
  <c r="U860" i="29"/>
  <c r="U616" i="29"/>
  <c r="K766" i="29"/>
  <c r="J793" i="29"/>
  <c r="O926" i="29"/>
  <c r="L859" i="29"/>
  <c r="Y385" i="29"/>
  <c r="Q682" i="29"/>
  <c r="S502" i="29"/>
  <c r="U520" i="29"/>
  <c r="U570" i="29"/>
  <c r="N757" i="29"/>
  <c r="I872" i="57"/>
  <c r="AB872" i="57" s="1"/>
  <c r="S880" i="27" s="1"/>
  <c r="BA880" i="27" s="1"/>
  <c r="Y884" i="28" s="1"/>
  <c r="J384" i="29"/>
  <c r="M384" i="29"/>
  <c r="S384" i="29"/>
  <c r="U578" i="29"/>
  <c r="K578" i="29"/>
  <c r="J578" i="29"/>
  <c r="J583" i="28"/>
  <c r="W571" i="29"/>
  <c r="K804" i="29"/>
  <c r="L804" i="29"/>
  <c r="S804" i="29"/>
  <c r="U804" i="29"/>
  <c r="W772" i="29"/>
  <c r="T772" i="29"/>
  <c r="J950" i="28"/>
  <c r="U938" i="29"/>
  <c r="Y708" i="29"/>
  <c r="T708" i="29"/>
  <c r="O708" i="29"/>
  <c r="J708" i="29"/>
  <c r="M491" i="29"/>
  <c r="N491" i="29"/>
  <c r="S491" i="29"/>
  <c r="L491" i="29"/>
  <c r="L509" i="29"/>
  <c r="T509" i="29"/>
  <c r="J509" i="29"/>
  <c r="Y365" i="29"/>
  <c r="J365" i="29"/>
  <c r="U365" i="29"/>
  <c r="L420" i="29"/>
  <c r="U420" i="29"/>
  <c r="V420" i="29"/>
  <c r="J928" i="28"/>
  <c r="P916" i="29"/>
  <c r="Q916" i="29"/>
  <c r="M873" i="29"/>
  <c r="V873" i="29"/>
  <c r="X873" i="29"/>
  <c r="T955" i="29"/>
  <c r="J392" i="29"/>
  <c r="X391" i="29"/>
  <c r="Q465" i="29"/>
  <c r="V547" i="29"/>
  <c r="W521" i="29"/>
  <c r="V590" i="29"/>
  <c r="V580" i="29"/>
  <c r="W668" i="29"/>
  <c r="T742" i="29"/>
  <c r="V809" i="29"/>
  <c r="Y392" i="29"/>
  <c r="Q391" i="29"/>
  <c r="T547" i="29"/>
  <c r="K590" i="29"/>
  <c r="U580" i="29"/>
  <c r="S580" i="29"/>
  <c r="K668" i="29"/>
  <c r="L742" i="29"/>
  <c r="Y742" i="29"/>
  <c r="O809" i="29"/>
  <c r="Q809" i="29"/>
  <c r="X780" i="29"/>
  <c r="X872" i="29"/>
  <c r="S737" i="29"/>
  <c r="T737" i="29"/>
  <c r="S705" i="29"/>
  <c r="U858" i="29"/>
  <c r="Y707" i="29"/>
  <c r="P923" i="29"/>
  <c r="P652" i="29"/>
  <c r="Q582" i="29"/>
  <c r="P582" i="29"/>
  <c r="J429" i="29"/>
  <c r="X900" i="29"/>
  <c r="L900" i="29"/>
  <c r="U475" i="29"/>
  <c r="V475" i="29"/>
  <c r="M945" i="29"/>
  <c r="X767" i="29"/>
  <c r="Q451" i="29"/>
  <c r="R451" i="29"/>
  <c r="X571" i="29"/>
  <c r="T662" i="29"/>
  <c r="Q772" i="29"/>
  <c r="M902" i="29"/>
  <c r="J701" i="29"/>
  <c r="Y728" i="29"/>
  <c r="O938" i="29"/>
  <c r="P890" i="29"/>
  <c r="N660" i="29"/>
  <c r="S899" i="29"/>
  <c r="K837" i="29"/>
  <c r="K550" i="29"/>
  <c r="Q550" i="29"/>
  <c r="S419" i="29"/>
  <c r="X357" i="29"/>
  <c r="J420" i="29"/>
  <c r="N944" i="29"/>
  <c r="P379" i="29"/>
  <c r="Y443" i="29"/>
  <c r="S447" i="29"/>
  <c r="Q538" i="29"/>
  <c r="N479" i="29"/>
  <c r="Y791" i="29"/>
  <c r="Q564" i="29"/>
  <c r="U936" i="29"/>
  <c r="X803" i="29"/>
  <c r="M760" i="29"/>
  <c r="V867" i="29"/>
  <c r="Q703" i="29"/>
  <c r="T946" i="29"/>
  <c r="V937" i="29"/>
  <c r="L684" i="29"/>
  <c r="T616" i="29"/>
  <c r="O448" i="29"/>
  <c r="X484" i="29"/>
  <c r="M804" i="29"/>
  <c r="W753" i="29"/>
  <c r="V666" i="29"/>
  <c r="U491" i="29"/>
  <c r="X502" i="29"/>
  <c r="T570" i="29"/>
  <c r="P544" i="29"/>
  <c r="J673" i="29"/>
  <c r="P771" i="29"/>
  <c r="K480" i="29"/>
  <c r="L897" i="29"/>
  <c r="P549" i="29"/>
  <c r="V354" i="29"/>
  <c r="O400" i="29"/>
  <c r="S399" i="29"/>
  <c r="Y399" i="29"/>
  <c r="W470" i="29"/>
  <c r="U554" i="29"/>
  <c r="S605" i="29"/>
  <c r="W605" i="29"/>
  <c r="P796" i="29"/>
  <c r="T838" i="29"/>
  <c r="K838" i="29"/>
  <c r="M681" i="29"/>
  <c r="R693" i="29"/>
  <c r="J510" i="29"/>
  <c r="T510" i="29"/>
  <c r="O506" i="29"/>
  <c r="L830" i="29"/>
  <c r="J948" i="29"/>
  <c r="M948" i="29"/>
  <c r="K948" i="29"/>
  <c r="X528" i="29"/>
  <c r="W528" i="29"/>
  <c r="M528" i="29"/>
  <c r="Y615" i="29"/>
  <c r="P615" i="29"/>
  <c r="U615" i="29"/>
  <c r="N583" i="29"/>
  <c r="X583" i="29"/>
  <c r="X750" i="29"/>
  <c r="P750" i="29"/>
  <c r="M750" i="29"/>
  <c r="U808" i="29"/>
  <c r="L808" i="29"/>
  <c r="Y808" i="29"/>
  <c r="T817" i="29"/>
  <c r="K817" i="29"/>
  <c r="Y817" i="29"/>
  <c r="R775" i="29"/>
  <c r="O775" i="29"/>
  <c r="T775" i="29"/>
  <c r="Y565" i="29"/>
  <c r="Q565" i="29"/>
  <c r="P565" i="29"/>
  <c r="Y490" i="29"/>
  <c r="W490" i="29"/>
  <c r="X896" i="29"/>
  <c r="W896" i="29"/>
  <c r="R634" i="29"/>
  <c r="J634" i="29"/>
  <c r="O634" i="29"/>
  <c r="U526" i="29"/>
  <c r="Y526" i="29"/>
  <c r="O526" i="29"/>
  <c r="N585" i="29"/>
  <c r="Y585" i="29"/>
  <c r="T397" i="29"/>
  <c r="R397" i="29"/>
  <c r="Q397" i="29"/>
  <c r="N354" i="29"/>
  <c r="U470" i="29"/>
  <c r="S693" i="29"/>
  <c r="O830" i="29"/>
  <c r="S969" i="29"/>
  <c r="Q969" i="29"/>
  <c r="L969" i="29"/>
  <c r="L1001" i="29"/>
  <c r="V1001" i="29"/>
  <c r="X1001" i="29"/>
  <c r="Q1001" i="29"/>
  <c r="T996" i="29"/>
  <c r="Y996" i="29"/>
  <c r="V996" i="29"/>
  <c r="R996" i="29"/>
  <c r="R990" i="29"/>
  <c r="T549" i="29"/>
  <c r="T974" i="29"/>
  <c r="V980" i="29"/>
  <c r="J366" i="28"/>
  <c r="X354" i="29"/>
  <c r="P354" i="29"/>
  <c r="I400" i="57"/>
  <c r="R400" i="57" s="1"/>
  <c r="I408" i="27" s="1"/>
  <c r="AQ408" i="27" s="1"/>
  <c r="O412" i="28" s="1"/>
  <c r="R400" i="29"/>
  <c r="V400" i="29"/>
  <c r="M400" i="29"/>
  <c r="I399" i="57"/>
  <c r="Q399" i="57" s="1"/>
  <c r="H407" i="27" s="1"/>
  <c r="AP407" i="27" s="1"/>
  <c r="N411" i="28" s="1"/>
  <c r="K399" i="29"/>
  <c r="X399" i="29"/>
  <c r="J482" i="28"/>
  <c r="P470" i="29"/>
  <c r="S470" i="29"/>
  <c r="I554" i="57"/>
  <c r="Q554" i="57" s="1"/>
  <c r="H562" i="27" s="1"/>
  <c r="AP562" i="27" s="1"/>
  <c r="N566" i="28" s="1"/>
  <c r="M554" i="29"/>
  <c r="X554" i="29"/>
  <c r="V554" i="29"/>
  <c r="K605" i="29"/>
  <c r="O605" i="29"/>
  <c r="K677" i="29"/>
  <c r="U677" i="29"/>
  <c r="X677" i="29"/>
  <c r="P677" i="29"/>
  <c r="J808" i="28"/>
  <c r="V796" i="29"/>
  <c r="O796" i="29"/>
  <c r="J850" i="28"/>
  <c r="Y838" i="29"/>
  <c r="P838" i="29"/>
  <c r="I681" i="57"/>
  <c r="V681" i="57" s="1"/>
  <c r="M689" i="27" s="1"/>
  <c r="AU689" i="27" s="1"/>
  <c r="S693" i="28" s="1"/>
  <c r="T681" i="29"/>
  <c r="J681" i="29"/>
  <c r="L681" i="29"/>
  <c r="J705" i="28"/>
  <c r="Y693" i="29"/>
  <c r="N693" i="29"/>
  <c r="J522" i="28"/>
  <c r="M510" i="29"/>
  <c r="R510" i="29"/>
  <c r="J518" i="28"/>
  <c r="Q506" i="29"/>
  <c r="X506" i="29"/>
  <c r="I830" i="57"/>
  <c r="K830" i="29"/>
  <c r="M830" i="29"/>
  <c r="T830" i="29"/>
  <c r="J634" i="28"/>
  <c r="P622" i="29"/>
  <c r="X622" i="29"/>
  <c r="I863" i="57"/>
  <c r="AB863" i="57" s="1"/>
  <c r="S871" i="27" s="1"/>
  <c r="BA871" i="27" s="1"/>
  <c r="Y875" i="28" s="1"/>
  <c r="S863" i="29"/>
  <c r="L863" i="29"/>
  <c r="J868" i="29"/>
  <c r="R868" i="29"/>
  <c r="I646" i="57"/>
  <c r="Y646" i="29"/>
  <c r="O646" i="29"/>
  <c r="N646" i="29"/>
  <c r="P646" i="29"/>
  <c r="S646" i="29"/>
  <c r="I713" i="57"/>
  <c r="Y713" i="57" s="1"/>
  <c r="P721" i="27" s="1"/>
  <c r="AX721" i="27" s="1"/>
  <c r="V725" i="28" s="1"/>
  <c r="Y713" i="29"/>
  <c r="S713" i="29"/>
  <c r="W713" i="29"/>
  <c r="M713" i="29"/>
  <c r="I393" i="57"/>
  <c r="Q393" i="57" s="1"/>
  <c r="H401" i="27" s="1"/>
  <c r="AP401" i="27" s="1"/>
  <c r="N405" i="28" s="1"/>
  <c r="J405" i="28"/>
  <c r="I374" i="57"/>
  <c r="T374" i="57" s="1"/>
  <c r="K382" i="27" s="1"/>
  <c r="AS382" i="27" s="1"/>
  <c r="Q386" i="28" s="1"/>
  <c r="Q374" i="29"/>
  <c r="P374" i="29"/>
  <c r="O374" i="29"/>
  <c r="T374" i="29"/>
  <c r="R437" i="29"/>
  <c r="J437" i="29"/>
  <c r="P437" i="29"/>
  <c r="K437" i="29"/>
  <c r="N437" i="29"/>
  <c r="J383" i="28"/>
  <c r="R371" i="29"/>
  <c r="O371" i="29"/>
  <c r="L371" i="29"/>
  <c r="J371" i="29"/>
  <c r="I438" i="57"/>
  <c r="AD438" i="57" s="1"/>
  <c r="U446" i="27" s="1"/>
  <c r="BC446" i="27" s="1"/>
  <c r="AA450" i="28" s="1"/>
  <c r="O438" i="29"/>
  <c r="V438" i="29"/>
  <c r="N438" i="29"/>
  <c r="X438" i="29"/>
  <c r="J438" i="29"/>
  <c r="U531" i="29"/>
  <c r="Q531" i="29"/>
  <c r="T531" i="29"/>
  <c r="P531" i="29"/>
  <c r="J481" i="28"/>
  <c r="J469" i="29"/>
  <c r="S469" i="29"/>
  <c r="V469" i="29"/>
  <c r="N469" i="29"/>
  <c r="J567" i="28"/>
  <c r="N555" i="29"/>
  <c r="W555" i="29"/>
  <c r="S555" i="29"/>
  <c r="K555" i="29"/>
  <c r="L555" i="29"/>
  <c r="X787" i="29"/>
  <c r="Y787" i="29"/>
  <c r="J787" i="29"/>
  <c r="J799" i="28"/>
  <c r="K787" i="29"/>
  <c r="N787" i="29"/>
  <c r="J745" i="28"/>
  <c r="M733" i="29"/>
  <c r="P733" i="29"/>
  <c r="U733" i="29"/>
  <c r="O733" i="29"/>
  <c r="J660" i="28"/>
  <c r="V648" i="29"/>
  <c r="Q648" i="29"/>
  <c r="S648" i="29"/>
  <c r="J648" i="29"/>
  <c r="U648" i="29"/>
  <c r="Y924" i="29"/>
  <c r="Q924" i="29"/>
  <c r="S924" i="29"/>
  <c r="J924" i="29"/>
  <c r="K924" i="29"/>
  <c r="J813" i="28"/>
  <c r="V801" i="29"/>
  <c r="O801" i="29"/>
  <c r="U801" i="29"/>
  <c r="R801" i="29"/>
  <c r="J733" i="28"/>
  <c r="X721" i="29"/>
  <c r="Y721" i="29"/>
  <c r="O721" i="29"/>
  <c r="K721" i="29"/>
  <c r="W721" i="29"/>
  <c r="R752" i="29"/>
  <c r="P752" i="29"/>
  <c r="L752" i="29"/>
  <c r="J764" i="28"/>
  <c r="M752" i="29"/>
  <c r="S752" i="29"/>
  <c r="R901" i="29"/>
  <c r="X901" i="29"/>
  <c r="Q901" i="29"/>
  <c r="T901" i="29"/>
  <c r="P901" i="29"/>
  <c r="J895" i="28"/>
  <c r="P883" i="29"/>
  <c r="T883" i="29"/>
  <c r="Q883" i="29"/>
  <c r="Y883" i="29"/>
  <c r="W883" i="29"/>
  <c r="J883" i="29"/>
  <c r="S640" i="29"/>
  <c r="J640" i="29"/>
  <c r="U640" i="29"/>
  <c r="X640" i="29"/>
  <c r="P640" i="29"/>
  <c r="J652" i="28"/>
  <c r="W640" i="29"/>
  <c r="N483" i="29"/>
  <c r="Y483" i="29"/>
  <c r="W483" i="29"/>
  <c r="X483" i="29"/>
  <c r="J535" i="29"/>
  <c r="S535" i="29"/>
  <c r="X535" i="29"/>
  <c r="T535" i="29"/>
  <c r="U535" i="29"/>
  <c r="J353" i="29"/>
  <c r="O353" i="29"/>
  <c r="M353" i="29"/>
  <c r="X353" i="29"/>
  <c r="L850" i="29"/>
  <c r="N850" i="29"/>
  <c r="R850" i="29"/>
  <c r="Y850" i="29"/>
  <c r="N841" i="29"/>
  <c r="T841" i="29"/>
  <c r="Y841" i="29"/>
  <c r="K841" i="29"/>
  <c r="L481" i="29"/>
  <c r="O481" i="29"/>
  <c r="I481" i="57"/>
  <c r="Y481" i="57" s="1"/>
  <c r="P489" i="27" s="1"/>
  <c r="AX489" i="27" s="1"/>
  <c r="V493" i="28" s="1"/>
  <c r="J481" i="29"/>
  <c r="T481" i="29"/>
  <c r="Y481" i="29"/>
  <c r="S431" i="29"/>
  <c r="X431" i="29"/>
  <c r="R431" i="29"/>
  <c r="M431" i="29"/>
  <c r="J394" i="28"/>
  <c r="V382" i="29"/>
  <c r="S382" i="29"/>
  <c r="W382" i="29"/>
  <c r="Y382" i="29"/>
  <c r="J852" i="28"/>
  <c r="T840" i="29"/>
  <c r="J840" i="29"/>
  <c r="X840" i="29"/>
  <c r="Q840" i="29"/>
  <c r="O840" i="29"/>
  <c r="V739" i="29"/>
  <c r="W739" i="29"/>
  <c r="J751" i="28"/>
  <c r="U739" i="29"/>
  <c r="X739" i="29"/>
  <c r="J673" i="28"/>
  <c r="M661" i="29"/>
  <c r="X661" i="29"/>
  <c r="N661" i="29"/>
  <c r="K661" i="29"/>
  <c r="X688" i="29"/>
  <c r="N688" i="29"/>
  <c r="O688" i="29"/>
  <c r="J688" i="29"/>
  <c r="T511" i="29"/>
  <c r="M511" i="29"/>
  <c r="Y511" i="29"/>
  <c r="U511" i="29"/>
  <c r="Q892" i="29"/>
  <c r="U892" i="29"/>
  <c r="J904" i="28"/>
  <c r="P892" i="29"/>
  <c r="X892" i="29"/>
  <c r="Y861" i="29"/>
  <c r="T861" i="29"/>
  <c r="M861" i="29"/>
  <c r="W861" i="29"/>
  <c r="N861" i="29"/>
  <c r="M631" i="29"/>
  <c r="K631" i="29"/>
  <c r="V631" i="29"/>
  <c r="N631" i="29"/>
  <c r="I614" i="57"/>
  <c r="W614" i="57" s="1"/>
  <c r="N622" i="27" s="1"/>
  <c r="AV622" i="27" s="1"/>
  <c r="T626" i="28" s="1"/>
  <c r="P614" i="29"/>
  <c r="R614" i="29"/>
  <c r="L614" i="29"/>
  <c r="U614" i="29"/>
  <c r="W614" i="29"/>
  <c r="P493" i="29"/>
  <c r="X493" i="29"/>
  <c r="W493" i="29"/>
  <c r="L493" i="29"/>
  <c r="J461" i="28"/>
  <c r="V449" i="29"/>
  <c r="S449" i="29"/>
  <c r="L449" i="29"/>
  <c r="Y593" i="29"/>
  <c r="S593" i="29"/>
  <c r="L593" i="29"/>
  <c r="R593" i="29"/>
  <c r="J593" i="29"/>
  <c r="Y997" i="29"/>
  <c r="J1009" i="28"/>
  <c r="S358" i="29"/>
  <c r="J370" i="28"/>
  <c r="J488" i="28"/>
  <c r="I476" i="57"/>
  <c r="R476" i="57" s="1"/>
  <c r="I484" i="27" s="1"/>
  <c r="AQ484" i="27" s="1"/>
  <c r="O488" i="28" s="1"/>
  <c r="J544" i="28"/>
  <c r="I532" i="57"/>
  <c r="Y532" i="57" s="1"/>
  <c r="P540" i="27" s="1"/>
  <c r="AX540" i="27" s="1"/>
  <c r="V544" i="28" s="1"/>
  <c r="I609" i="57"/>
  <c r="J621" i="28"/>
  <c r="I619" i="57"/>
  <c r="J631" i="28"/>
  <c r="J798" i="28"/>
  <c r="I786" i="57"/>
  <c r="R786" i="57" s="1"/>
  <c r="I794" i="27" s="1"/>
  <c r="AQ794" i="27" s="1"/>
  <c r="O798" i="28" s="1"/>
  <c r="I758" i="57"/>
  <c r="J770" i="28"/>
  <c r="W816" i="29"/>
  <c r="J828" i="28"/>
  <c r="I825" i="57"/>
  <c r="Z825" i="57" s="1"/>
  <c r="Q833" i="27" s="1"/>
  <c r="AY833" i="27" s="1"/>
  <c r="W837" i="28" s="1"/>
  <c r="J837" i="28"/>
  <c r="J826" i="28"/>
  <c r="I814" i="57"/>
  <c r="S814" i="57" s="1"/>
  <c r="J822" i="27" s="1"/>
  <c r="AR822" i="27" s="1"/>
  <c r="P826" i="28" s="1"/>
  <c r="R354" i="29"/>
  <c r="S354" i="29"/>
  <c r="S400" i="29"/>
  <c r="L400" i="29"/>
  <c r="P399" i="29"/>
  <c r="Q399" i="29"/>
  <c r="L470" i="29"/>
  <c r="S554" i="29"/>
  <c r="Q554" i="29"/>
  <c r="M605" i="29"/>
  <c r="L605" i="29"/>
  <c r="S796" i="29"/>
  <c r="J796" i="29"/>
  <c r="U838" i="29"/>
  <c r="V838" i="29"/>
  <c r="P681" i="29"/>
  <c r="X681" i="29"/>
  <c r="M693" i="29"/>
  <c r="V510" i="29"/>
  <c r="O510" i="29"/>
  <c r="R506" i="29"/>
  <c r="L506" i="29"/>
  <c r="J830" i="29"/>
  <c r="V622" i="29"/>
  <c r="L622" i="29"/>
  <c r="V863" i="29"/>
  <c r="W863" i="29"/>
  <c r="N868" i="29"/>
  <c r="L868" i="29"/>
  <c r="U646" i="29"/>
  <c r="V713" i="29"/>
  <c r="R374" i="29"/>
  <c r="O437" i="29"/>
  <c r="M371" i="29"/>
  <c r="P438" i="29"/>
  <c r="M531" i="29"/>
  <c r="W469" i="29"/>
  <c r="Y555" i="29"/>
  <c r="O924" i="29"/>
  <c r="Q801" i="29"/>
  <c r="R721" i="29"/>
  <c r="N677" i="29"/>
  <c r="J543" i="28"/>
  <c r="J700" i="28"/>
  <c r="J906" i="28"/>
  <c r="J927" i="28"/>
  <c r="J448" i="28"/>
  <c r="J610" i="28"/>
  <c r="I351" i="57"/>
  <c r="Y351" i="57" s="1"/>
  <c r="P359" i="27" s="1"/>
  <c r="AX359" i="27" s="1"/>
  <c r="V363" i="28" s="1"/>
  <c r="J408" i="28"/>
  <c r="J535" i="28"/>
  <c r="J615" i="28"/>
  <c r="I799" i="57"/>
  <c r="AC799" i="57" s="1"/>
  <c r="T807" i="27" s="1"/>
  <c r="BB807" i="27" s="1"/>
  <c r="Z811" i="28" s="1"/>
  <c r="J604" i="28"/>
  <c r="T751" i="29"/>
  <c r="I751" i="57"/>
  <c r="Y751" i="57" s="1"/>
  <c r="P759" i="27" s="1"/>
  <c r="AX759" i="27" s="1"/>
  <c r="V763" i="28" s="1"/>
  <c r="I533" i="57"/>
  <c r="J545" i="28"/>
  <c r="I725" i="57"/>
  <c r="J737" i="28"/>
  <c r="S702" i="29"/>
  <c r="J714" i="28"/>
  <c r="I551" i="57"/>
  <c r="J563" i="28"/>
  <c r="J373" i="28"/>
  <c r="I361" i="57"/>
  <c r="U361" i="57" s="1"/>
  <c r="L369" i="27" s="1"/>
  <c r="AT369" i="27" s="1"/>
  <c r="R373" i="28" s="1"/>
  <c r="I836" i="57"/>
  <c r="AA836" i="57" s="1"/>
  <c r="R844" i="27" s="1"/>
  <c r="AZ844" i="27" s="1"/>
  <c r="X848" i="28" s="1"/>
  <c r="J848" i="28"/>
  <c r="J624" i="29"/>
  <c r="J636" i="28"/>
  <c r="T991" i="29"/>
  <c r="V991" i="29"/>
  <c r="K998" i="29"/>
  <c r="I998" i="57"/>
  <c r="V998" i="57" s="1"/>
  <c r="M1006" i="27" s="1"/>
  <c r="AU1006" i="27" s="1"/>
  <c r="S1010" i="28" s="1"/>
  <c r="I395" i="57"/>
  <c r="AD395" i="57" s="1"/>
  <c r="U403" i="27" s="1"/>
  <c r="BC403" i="27" s="1"/>
  <c r="AA407" i="28" s="1"/>
  <c r="J407" i="28"/>
  <c r="I552" i="57"/>
  <c r="O552" i="57" s="1"/>
  <c r="F560" i="27" s="1"/>
  <c r="AN560" i="27" s="1"/>
  <c r="L564" i="28" s="1"/>
  <c r="J564" i="28"/>
  <c r="I847" i="57"/>
  <c r="J727" i="28"/>
  <c r="J386" i="28"/>
  <c r="J960" i="28"/>
  <c r="I615" i="57"/>
  <c r="J646" i="28"/>
  <c r="J450" i="28"/>
  <c r="J411" i="28"/>
  <c r="I817" i="57"/>
  <c r="Y817" i="57" s="1"/>
  <c r="P825" i="27" s="1"/>
  <c r="AX825" i="27" s="1"/>
  <c r="V829" i="28" s="1"/>
  <c r="J787" i="28"/>
  <c r="J577" i="28"/>
  <c r="S965" i="29"/>
  <c r="K961" i="29"/>
  <c r="N993" i="29"/>
  <c r="T970" i="29"/>
  <c r="I965" i="57"/>
  <c r="Q965" i="57" s="1"/>
  <c r="H973" i="27" s="1"/>
  <c r="AP973" i="27" s="1"/>
  <c r="N977" i="28" s="1"/>
  <c r="T639" i="29"/>
  <c r="L517" i="29"/>
  <c r="J409" i="28"/>
  <c r="R997" i="29"/>
  <c r="Q979" i="29"/>
  <c r="P979" i="29"/>
  <c r="V964" i="29"/>
  <c r="P965" i="29"/>
  <c r="K997" i="29"/>
  <c r="L978" i="29"/>
  <c r="X460" i="29"/>
  <c r="Y507" i="29"/>
  <c r="X524" i="29"/>
  <c r="W979" i="29"/>
  <c r="X970" i="29"/>
  <c r="J976" i="28"/>
  <c r="X800" i="29"/>
  <c r="X690" i="29"/>
  <c r="U922" i="29"/>
  <c r="J540" i="28"/>
  <c r="J627" i="28"/>
  <c r="I565" i="57"/>
  <c r="I634" i="57"/>
  <c r="P634" i="57" s="1"/>
  <c r="G642" i="27" s="1"/>
  <c r="AO642" i="27" s="1"/>
  <c r="M646" i="28" s="1"/>
  <c r="T992" i="29"/>
  <c r="M979" i="29"/>
  <c r="K970" i="29"/>
  <c r="L997" i="29"/>
  <c r="W978" i="29"/>
  <c r="X961" i="29"/>
  <c r="S992" i="29"/>
  <c r="J961" i="29"/>
  <c r="J993" i="29"/>
  <c r="J1004" i="28"/>
  <c r="W961" i="29"/>
  <c r="Q993" i="29"/>
  <c r="U992" i="29"/>
  <c r="W964" i="29"/>
  <c r="R961" i="29"/>
  <c r="P993" i="29"/>
  <c r="S372" i="29"/>
  <c r="V372" i="29"/>
  <c r="M553" i="29"/>
  <c r="X553" i="29"/>
  <c r="N785" i="29"/>
  <c r="W785" i="29"/>
  <c r="U827" i="29"/>
  <c r="Q827" i="29"/>
  <c r="Y930" i="29"/>
  <c r="L930" i="29"/>
  <c r="X644" i="29"/>
  <c r="V644" i="29"/>
  <c r="J390" i="29"/>
  <c r="S390" i="29"/>
  <c r="K669" i="29"/>
  <c r="V669" i="29"/>
  <c r="J910" i="29"/>
  <c r="L910" i="29"/>
  <c r="V722" i="29"/>
  <c r="S722" i="29"/>
  <c r="Q500" i="29"/>
  <c r="O500" i="29"/>
  <c r="S356" i="29"/>
  <c r="Q356" i="29"/>
  <c r="V939" i="29"/>
  <c r="L939" i="29"/>
  <c r="P376" i="29"/>
  <c r="R376" i="29"/>
  <c r="N440" i="29"/>
  <c r="T440" i="29"/>
  <c r="V373" i="29"/>
  <c r="M373" i="29"/>
  <c r="R444" i="29"/>
  <c r="X444" i="29"/>
  <c r="M536" i="29"/>
  <c r="V536" i="29"/>
  <c r="J478" i="29"/>
  <c r="L478" i="29"/>
  <c r="J576" i="29"/>
  <c r="T576" i="29"/>
  <c r="M789" i="29"/>
  <c r="P789" i="29"/>
  <c r="O560" i="29"/>
  <c r="V560" i="29"/>
  <c r="M650" i="29"/>
  <c r="V650" i="29"/>
  <c r="O928" i="29"/>
  <c r="T928" i="29"/>
  <c r="S802" i="29"/>
  <c r="R802" i="29"/>
  <c r="T727" i="29"/>
  <c r="W727" i="29"/>
  <c r="W756" i="29"/>
  <c r="K756" i="29"/>
  <c r="J927" i="29"/>
  <c r="O927" i="29"/>
  <c r="X875" i="29"/>
  <c r="V875" i="29"/>
  <c r="Y777" i="29"/>
  <c r="T777" i="29"/>
  <c r="L473" i="29"/>
  <c r="Q473" i="29"/>
  <c r="R525" i="29"/>
  <c r="S525" i="29"/>
  <c r="J954" i="29"/>
  <c r="S954" i="29"/>
  <c r="Q832" i="29"/>
  <c r="M832" i="29"/>
  <c r="U833" i="29"/>
  <c r="P833" i="29"/>
  <c r="Y730" i="29"/>
  <c r="L730" i="29"/>
  <c r="V417" i="29"/>
  <c r="K417" i="29"/>
  <c r="W953" i="29"/>
  <c r="U953" i="29"/>
  <c r="X917" i="29"/>
  <c r="Q917" i="29"/>
  <c r="Y718" i="29"/>
  <c r="R718" i="29"/>
  <c r="V643" i="29"/>
  <c r="O643" i="29"/>
  <c r="M686" i="29"/>
  <c r="R686" i="29"/>
  <c r="U504" i="29"/>
  <c r="K504" i="29"/>
  <c r="L876" i="29"/>
  <c r="M876" i="29"/>
  <c r="Q853" i="29"/>
  <c r="P853" i="29"/>
  <c r="M734" i="29"/>
  <c r="T734" i="29"/>
  <c r="Q566" i="29"/>
  <c r="J566" i="29"/>
  <c r="J454" i="29"/>
  <c r="T454" i="29"/>
  <c r="P513" i="29"/>
  <c r="K513" i="29"/>
  <c r="X594" i="29"/>
  <c r="N594" i="29"/>
  <c r="N428" i="29"/>
  <c r="T428" i="29"/>
  <c r="V783" i="29"/>
  <c r="M783" i="29"/>
  <c r="S792" i="29"/>
  <c r="K792" i="29"/>
  <c r="L903" i="29"/>
  <c r="R903" i="29"/>
  <c r="W884" i="29"/>
  <c r="M884" i="29"/>
  <c r="Q617" i="29"/>
  <c r="K617" i="29"/>
  <c r="Q755" i="29"/>
  <c r="N755" i="29"/>
  <c r="P692" i="29"/>
  <c r="R692" i="29"/>
  <c r="T939" i="29"/>
  <c r="K376" i="29"/>
  <c r="V440" i="29"/>
  <c r="P444" i="29"/>
  <c r="T536" i="29"/>
  <c r="M478" i="29"/>
  <c r="W789" i="29"/>
  <c r="Y560" i="29"/>
  <c r="X650" i="29"/>
  <c r="N802" i="29"/>
  <c r="K727" i="29"/>
  <c r="O756" i="29"/>
  <c r="U875" i="29"/>
  <c r="U777" i="29"/>
  <c r="V473" i="29"/>
  <c r="X954" i="29"/>
  <c r="J832" i="29"/>
  <c r="Q833" i="29"/>
  <c r="W417" i="29"/>
  <c r="T953" i="29"/>
  <c r="W917" i="29"/>
  <c r="W643" i="29"/>
  <c r="L686" i="29"/>
  <c r="O504" i="29"/>
  <c r="K853" i="29"/>
  <c r="N734" i="29"/>
  <c r="Y566" i="29"/>
  <c r="Y513" i="29"/>
  <c r="S594" i="29"/>
  <c r="X372" i="29"/>
  <c r="S553" i="29"/>
  <c r="R785" i="29"/>
  <c r="T930" i="29"/>
  <c r="L441" i="29"/>
  <c r="X390" i="29"/>
  <c r="N669" i="29"/>
  <c r="K710" i="29"/>
  <c r="U722" i="29"/>
  <c r="J500" i="29"/>
  <c r="R370" i="29"/>
  <c r="L450" i="29"/>
  <c r="J823" i="29"/>
  <c r="L672" i="29"/>
  <c r="Q870" i="29"/>
  <c r="V985" i="29"/>
  <c r="X985" i="29"/>
  <c r="R985" i="29"/>
  <c r="J997" i="28"/>
  <c r="S985" i="29"/>
  <c r="W985" i="29"/>
  <c r="O985" i="29"/>
  <c r="K985" i="29"/>
  <c r="M985" i="29"/>
  <c r="T985" i="29"/>
  <c r="N985" i="29"/>
  <c r="Q985" i="29"/>
  <c r="I985" i="57"/>
  <c r="J985" i="29"/>
  <c r="Y985" i="29"/>
  <c r="U985" i="29"/>
  <c r="J986" i="28"/>
  <c r="Q974" i="29"/>
  <c r="Y974" i="29"/>
  <c r="J974" i="29"/>
  <c r="M974" i="29"/>
  <c r="K974" i="29"/>
  <c r="P974" i="29"/>
  <c r="W974" i="29"/>
  <c r="S974" i="29"/>
  <c r="V974" i="29"/>
  <c r="X974" i="29"/>
  <c r="R974" i="29"/>
  <c r="L974" i="29"/>
  <c r="O974" i="29"/>
  <c r="U974" i="29"/>
  <c r="I947" i="57"/>
  <c r="AB947" i="57" s="1"/>
  <c r="S955" i="27" s="1"/>
  <c r="BA955" i="27" s="1"/>
  <c r="Y959" i="28" s="1"/>
  <c r="M947" i="29"/>
  <c r="Y947" i="29"/>
  <c r="K947" i="29"/>
  <c r="S947" i="29"/>
  <c r="Q947" i="29"/>
  <c r="O947" i="29"/>
  <c r="W947" i="29"/>
  <c r="I384" i="57"/>
  <c r="T384" i="29"/>
  <c r="P384" i="29"/>
  <c r="W384" i="29"/>
  <c r="K384" i="29"/>
  <c r="R384" i="29"/>
  <c r="V384" i="29"/>
  <c r="Y384" i="29"/>
  <c r="J460" i="28"/>
  <c r="R448" i="29"/>
  <c r="Y448" i="29"/>
  <c r="W448" i="29"/>
  <c r="P448" i="29"/>
  <c r="Q448" i="29"/>
  <c r="S448" i="29"/>
  <c r="T448" i="29"/>
  <c r="I383" i="57"/>
  <c r="V383" i="57" s="1"/>
  <c r="M391" i="27" s="1"/>
  <c r="AU391" i="27" s="1"/>
  <c r="S395" i="28" s="1"/>
  <c r="J395" i="28"/>
  <c r="Y383" i="29"/>
  <c r="S383" i="29"/>
  <c r="R383" i="29"/>
  <c r="O383" i="29"/>
  <c r="J451" i="29"/>
  <c r="K451" i="29"/>
  <c r="S451" i="29"/>
  <c r="L451" i="29"/>
  <c r="I540" i="57"/>
  <c r="Z540" i="57" s="1"/>
  <c r="Q548" i="27" s="1"/>
  <c r="AY548" i="27" s="1"/>
  <c r="W552" i="28" s="1"/>
  <c r="J540" i="29"/>
  <c r="O540" i="29"/>
  <c r="V540" i="29"/>
  <c r="N540" i="29"/>
  <c r="J496" i="28"/>
  <c r="O484" i="29"/>
  <c r="L484" i="29"/>
  <c r="P484" i="29"/>
  <c r="U484" i="29"/>
  <c r="S484" i="29"/>
  <c r="M484" i="29"/>
  <c r="N484" i="29"/>
  <c r="I578" i="57"/>
  <c r="W578" i="57" s="1"/>
  <c r="N586" i="27" s="1"/>
  <c r="AV586" i="27" s="1"/>
  <c r="T590" i="28" s="1"/>
  <c r="J590" i="28"/>
  <c r="X578" i="29"/>
  <c r="O578" i="29"/>
  <c r="V578" i="29"/>
  <c r="Y578" i="29"/>
  <c r="S578" i="29"/>
  <c r="N578" i="29"/>
  <c r="T578" i="29"/>
  <c r="N793" i="29"/>
  <c r="R793" i="29"/>
  <c r="P793" i="29"/>
  <c r="T793" i="29"/>
  <c r="V793" i="29"/>
  <c r="U793" i="29"/>
  <c r="O793" i="29"/>
  <c r="J805" i="28"/>
  <c r="I571" i="57"/>
  <c r="AB571" i="57" s="1"/>
  <c r="S579" i="27" s="1"/>
  <c r="BA579" i="27" s="1"/>
  <c r="Y583" i="28" s="1"/>
  <c r="S571" i="29"/>
  <c r="L571" i="29"/>
  <c r="Q571" i="29"/>
  <c r="O571" i="29"/>
  <c r="J674" i="28"/>
  <c r="U662" i="29"/>
  <c r="L662" i="29"/>
  <c r="V662" i="29"/>
  <c r="N662" i="29"/>
  <c r="I926" i="57"/>
  <c r="V926" i="57" s="1"/>
  <c r="M934" i="27" s="1"/>
  <c r="AU934" i="27" s="1"/>
  <c r="S938" i="28" s="1"/>
  <c r="J938" i="28"/>
  <c r="Q926" i="29"/>
  <c r="W926" i="29"/>
  <c r="K926" i="29"/>
  <c r="P926" i="29"/>
  <c r="M926" i="29"/>
  <c r="L926" i="29"/>
  <c r="S926" i="29"/>
  <c r="J816" i="28"/>
  <c r="Y804" i="29"/>
  <c r="X804" i="29"/>
  <c r="N804" i="29"/>
  <c r="R804" i="29"/>
  <c r="W804" i="29"/>
  <c r="O804" i="29"/>
  <c r="T804" i="29"/>
  <c r="I804" i="57"/>
  <c r="T804" i="57" s="1"/>
  <c r="K812" i="27" s="1"/>
  <c r="AS812" i="27" s="1"/>
  <c r="Q816" i="28" s="1"/>
  <c r="I790" i="57"/>
  <c r="AA790" i="57" s="1"/>
  <c r="R798" i="27" s="1"/>
  <c r="AZ798" i="27" s="1"/>
  <c r="X802" i="28" s="1"/>
  <c r="J802" i="28"/>
  <c r="S790" i="29"/>
  <c r="V790" i="29"/>
  <c r="W790" i="29"/>
  <c r="K790" i="29"/>
  <c r="Y790" i="29"/>
  <c r="P790" i="29"/>
  <c r="U790" i="29"/>
  <c r="J784" i="28"/>
  <c r="I772" i="57"/>
  <c r="Z772" i="57" s="1"/>
  <c r="Q780" i="27" s="1"/>
  <c r="AY780" i="27" s="1"/>
  <c r="W784" i="28" s="1"/>
  <c r="Y772" i="29"/>
  <c r="J772" i="29"/>
  <c r="N772" i="29"/>
  <c r="S772" i="29"/>
  <c r="I902" i="57"/>
  <c r="U902" i="57" s="1"/>
  <c r="L910" i="27" s="1"/>
  <c r="AT910" i="27" s="1"/>
  <c r="R914" i="28" s="1"/>
  <c r="J914" i="28"/>
  <c r="R902" i="29"/>
  <c r="X902" i="29"/>
  <c r="J902" i="29"/>
  <c r="T902" i="29"/>
  <c r="I859" i="57"/>
  <c r="AC859" i="57" s="1"/>
  <c r="T867" i="27" s="1"/>
  <c r="BB867" i="27" s="1"/>
  <c r="Z871" i="28" s="1"/>
  <c r="W859" i="29"/>
  <c r="T859" i="29"/>
  <c r="Y859" i="29"/>
  <c r="J859" i="29"/>
  <c r="J871" i="28"/>
  <c r="O859" i="29"/>
  <c r="V859" i="29"/>
  <c r="N859" i="29"/>
  <c r="I753" i="57"/>
  <c r="T753" i="57" s="1"/>
  <c r="K761" i="27" s="1"/>
  <c r="AS761" i="27" s="1"/>
  <c r="Q765" i="28" s="1"/>
  <c r="V753" i="29"/>
  <c r="Y753" i="29"/>
  <c r="Q753" i="29"/>
  <c r="J753" i="29"/>
  <c r="J765" i="28"/>
  <c r="U753" i="29"/>
  <c r="R753" i="29"/>
  <c r="L753" i="29"/>
  <c r="J713" i="28"/>
  <c r="I701" i="57"/>
  <c r="R701" i="57" s="1"/>
  <c r="I709" i="27" s="1"/>
  <c r="AQ709" i="27" s="1"/>
  <c r="O713" i="28" s="1"/>
  <c r="T701" i="29"/>
  <c r="K701" i="29"/>
  <c r="N701" i="29"/>
  <c r="S701" i="29"/>
  <c r="I728" i="57"/>
  <c r="Y728" i="57" s="1"/>
  <c r="P736" i="27" s="1"/>
  <c r="AX736" i="27" s="1"/>
  <c r="V740" i="28" s="1"/>
  <c r="J740" i="28"/>
  <c r="S728" i="29"/>
  <c r="R728" i="29"/>
  <c r="M728" i="29"/>
  <c r="J728" i="29"/>
  <c r="I938" i="57"/>
  <c r="V938" i="57" s="1"/>
  <c r="M946" i="27" s="1"/>
  <c r="AU946" i="27" s="1"/>
  <c r="S950" i="28" s="1"/>
  <c r="M938" i="29"/>
  <c r="W938" i="29"/>
  <c r="L938" i="29"/>
  <c r="R938" i="29"/>
  <c r="I890" i="57"/>
  <c r="S890" i="57" s="1"/>
  <c r="J898" i="27" s="1"/>
  <c r="AR898" i="27" s="1"/>
  <c r="P902" i="28" s="1"/>
  <c r="N890" i="29"/>
  <c r="K890" i="29"/>
  <c r="U890" i="29"/>
  <c r="J890" i="29"/>
  <c r="J672" i="28"/>
  <c r="S660" i="29"/>
  <c r="V660" i="29"/>
  <c r="J660" i="29"/>
  <c r="K660" i="29"/>
  <c r="I708" i="57"/>
  <c r="T708" i="57" s="1"/>
  <c r="K716" i="27" s="1"/>
  <c r="AS716" i="27" s="1"/>
  <c r="Q720" i="28" s="1"/>
  <c r="J720" i="28"/>
  <c r="X708" i="29"/>
  <c r="U708" i="29"/>
  <c r="M708" i="29"/>
  <c r="L708" i="29"/>
  <c r="S708" i="29"/>
  <c r="P708" i="29"/>
  <c r="N708" i="29"/>
  <c r="J385" i="29"/>
  <c r="L385" i="29"/>
  <c r="X385" i="29"/>
  <c r="R385" i="29"/>
  <c r="Q385" i="29"/>
  <c r="S385" i="29"/>
  <c r="V385" i="29"/>
  <c r="I907" i="57"/>
  <c r="P907" i="57" s="1"/>
  <c r="G915" i="27" s="1"/>
  <c r="AO915" i="27" s="1"/>
  <c r="M919" i="28" s="1"/>
  <c r="Q907" i="29"/>
  <c r="J907" i="29"/>
  <c r="O907" i="29"/>
  <c r="S907" i="29"/>
  <c r="N907" i="29"/>
  <c r="U907" i="29"/>
  <c r="T907" i="29"/>
  <c r="I899" i="57"/>
  <c r="R899" i="57" s="1"/>
  <c r="I907" i="27" s="1"/>
  <c r="AQ907" i="27" s="1"/>
  <c r="O911" i="28" s="1"/>
  <c r="J911" i="28"/>
  <c r="L899" i="29"/>
  <c r="T899" i="29"/>
  <c r="J899" i="29"/>
  <c r="W899" i="29"/>
  <c r="I666" i="57"/>
  <c r="Y666" i="57" s="1"/>
  <c r="P674" i="27" s="1"/>
  <c r="AX674" i="27" s="1"/>
  <c r="V678" i="28" s="1"/>
  <c r="J678" i="28"/>
  <c r="W666" i="29"/>
  <c r="Q666" i="29"/>
  <c r="J666" i="29"/>
  <c r="L666" i="29"/>
  <c r="Y666" i="29"/>
  <c r="U666" i="29"/>
  <c r="P666" i="29"/>
  <c r="I591" i="57"/>
  <c r="X591" i="57" s="1"/>
  <c r="O599" i="27" s="1"/>
  <c r="AW599" i="27" s="1"/>
  <c r="U603" i="28" s="1"/>
  <c r="O591" i="29"/>
  <c r="S591" i="29"/>
  <c r="W591" i="29"/>
  <c r="M591" i="29"/>
  <c r="J603" i="28"/>
  <c r="Y591" i="29"/>
  <c r="R591" i="29"/>
  <c r="X591" i="29"/>
  <c r="I682" i="57"/>
  <c r="O682" i="57" s="1"/>
  <c r="F690" i="27" s="1"/>
  <c r="AN690" i="27" s="1"/>
  <c r="L694" i="28" s="1"/>
  <c r="W682" i="29"/>
  <c r="U682" i="29"/>
  <c r="O682" i="29"/>
  <c r="L682" i="29"/>
  <c r="Y682" i="29"/>
  <c r="K682" i="29"/>
  <c r="J682" i="29"/>
  <c r="J694" i="28"/>
  <c r="I491" i="57"/>
  <c r="X491" i="57" s="1"/>
  <c r="O499" i="27" s="1"/>
  <c r="AW499" i="27" s="1"/>
  <c r="U503" i="28" s="1"/>
  <c r="Y491" i="29"/>
  <c r="O491" i="29"/>
  <c r="T491" i="29"/>
  <c r="X491" i="29"/>
  <c r="V491" i="29"/>
  <c r="J491" i="29"/>
  <c r="K491" i="29"/>
  <c r="J854" i="28"/>
  <c r="V842" i="29"/>
  <c r="L842" i="29"/>
  <c r="R842" i="29"/>
  <c r="J842" i="29"/>
  <c r="N842" i="29"/>
  <c r="Y842" i="29"/>
  <c r="W842" i="29"/>
  <c r="J849" i="28"/>
  <c r="Q837" i="29"/>
  <c r="L837" i="29"/>
  <c r="S837" i="29"/>
  <c r="T837" i="29"/>
  <c r="I550" i="57"/>
  <c r="J562" i="28"/>
  <c r="W550" i="29"/>
  <c r="P550" i="29"/>
  <c r="X550" i="29"/>
  <c r="L550" i="29"/>
  <c r="I502" i="57"/>
  <c r="V502" i="29"/>
  <c r="W502" i="29"/>
  <c r="N502" i="29"/>
  <c r="O502" i="29"/>
  <c r="U502" i="29"/>
  <c r="L502" i="29"/>
  <c r="T502" i="29"/>
  <c r="I394" i="57"/>
  <c r="X394" i="29"/>
  <c r="L394" i="29"/>
  <c r="Y394" i="29"/>
  <c r="S394" i="29"/>
  <c r="P394" i="29"/>
  <c r="M394" i="29"/>
  <c r="U394" i="29"/>
  <c r="I509" i="57"/>
  <c r="Y509" i="57" s="1"/>
  <c r="P517" i="27" s="1"/>
  <c r="AX517" i="27" s="1"/>
  <c r="V521" i="28" s="1"/>
  <c r="P509" i="29"/>
  <c r="K509" i="29"/>
  <c r="R509" i="29"/>
  <c r="M509" i="29"/>
  <c r="J521" i="28"/>
  <c r="N509" i="29"/>
  <c r="X509" i="29"/>
  <c r="Q509" i="29"/>
  <c r="V509" i="29"/>
  <c r="O509" i="29"/>
  <c r="K764" i="29"/>
  <c r="W764" i="29"/>
  <c r="L764" i="29"/>
  <c r="N764" i="29"/>
  <c r="O764" i="29"/>
  <c r="P764" i="29"/>
  <c r="V764" i="29"/>
  <c r="T764" i="29"/>
  <c r="Y764" i="29"/>
  <c r="S764" i="29"/>
  <c r="J983" i="28"/>
  <c r="U971" i="29"/>
  <c r="J971" i="29"/>
  <c r="N971" i="29"/>
  <c r="S971" i="29"/>
  <c r="L971" i="29"/>
  <c r="V971" i="29"/>
  <c r="K971" i="29"/>
  <c r="W971" i="29"/>
  <c r="O971" i="29"/>
  <c r="I971" i="57"/>
  <c r="R971" i="29"/>
  <c r="X971" i="29"/>
  <c r="T971" i="29"/>
  <c r="Y971" i="29"/>
  <c r="J1002" i="29"/>
  <c r="N1002" i="29"/>
  <c r="X1002" i="29"/>
  <c r="U1002" i="29"/>
  <c r="K1002" i="29"/>
  <c r="T1002" i="29"/>
  <c r="M1002" i="29"/>
  <c r="Q1002" i="29"/>
  <c r="R1002" i="29"/>
  <c r="P1002" i="29"/>
  <c r="S1002" i="29"/>
  <c r="J1014" i="28"/>
  <c r="O1002" i="29"/>
  <c r="I1002" i="57"/>
  <c r="S1002" i="57" s="1"/>
  <c r="J1010" i="27" s="1"/>
  <c r="AR1010" i="27" s="1"/>
  <c r="P1014" i="28" s="1"/>
  <c r="Y1002" i="29"/>
  <c r="J1002" i="28"/>
  <c r="N990" i="29"/>
  <c r="J990" i="29"/>
  <c r="V990" i="29"/>
  <c r="M990" i="29"/>
  <c r="I990" i="57"/>
  <c r="O990" i="29"/>
  <c r="K990" i="29"/>
  <c r="Q990" i="29"/>
  <c r="T990" i="29"/>
  <c r="U990" i="29"/>
  <c r="S990" i="29"/>
  <c r="P990" i="29"/>
  <c r="X990" i="29"/>
  <c r="L990" i="29"/>
  <c r="Y990" i="29"/>
  <c r="I365" i="57"/>
  <c r="T365" i="29"/>
  <c r="N365" i="29"/>
  <c r="O365" i="29"/>
  <c r="W365" i="29"/>
  <c r="V365" i="29"/>
  <c r="L365" i="29"/>
  <c r="X365" i="29"/>
  <c r="J377" i="28"/>
  <c r="Q365" i="29"/>
  <c r="P365" i="29"/>
  <c r="S365" i="29"/>
  <c r="N419" i="29"/>
  <c r="Y419" i="29"/>
  <c r="O419" i="29"/>
  <c r="L419" i="29"/>
  <c r="J369" i="28"/>
  <c r="I357" i="57"/>
  <c r="W357" i="57" s="1"/>
  <c r="N365" i="27" s="1"/>
  <c r="AV365" i="27" s="1"/>
  <c r="T369" i="28" s="1"/>
  <c r="N357" i="29"/>
  <c r="R357" i="29"/>
  <c r="T357" i="29"/>
  <c r="S357" i="29"/>
  <c r="I420" i="57"/>
  <c r="K420" i="29"/>
  <c r="O420" i="29"/>
  <c r="X420" i="29"/>
  <c r="S420" i="29"/>
  <c r="J432" i="28"/>
  <c r="I520" i="57"/>
  <c r="AB520" i="57" s="1"/>
  <c r="S528" i="27" s="1"/>
  <c r="BA528" i="27" s="1"/>
  <c r="Y532" i="28" s="1"/>
  <c r="M520" i="29"/>
  <c r="W520" i="29"/>
  <c r="L520" i="29"/>
  <c r="T520" i="29"/>
  <c r="O520" i="29"/>
  <c r="N520" i="29"/>
  <c r="Y520" i="29"/>
  <c r="J532" i="28"/>
  <c r="V520" i="29"/>
  <c r="Q520" i="29"/>
  <c r="P520" i="29"/>
  <c r="I570" i="57"/>
  <c r="AD570" i="57" s="1"/>
  <c r="U578" i="27" s="1"/>
  <c r="BC578" i="27" s="1"/>
  <c r="AA582" i="28" s="1"/>
  <c r="X570" i="29"/>
  <c r="R570" i="29"/>
  <c r="P570" i="29"/>
  <c r="N570" i="29"/>
  <c r="L570" i="29"/>
  <c r="W570" i="29"/>
  <c r="Y570" i="29"/>
  <c r="J582" i="28"/>
  <c r="M570" i="29"/>
  <c r="K570" i="29"/>
  <c r="Q570" i="29"/>
  <c r="I544" i="57"/>
  <c r="W544" i="57" s="1"/>
  <c r="N552" i="27" s="1"/>
  <c r="AV552" i="27" s="1"/>
  <c r="T556" i="28" s="1"/>
  <c r="J556" i="28"/>
  <c r="Q544" i="29"/>
  <c r="W544" i="29"/>
  <c r="T544" i="29"/>
  <c r="S544" i="29"/>
  <c r="Y544" i="29"/>
  <c r="M544" i="29"/>
  <c r="N544" i="29"/>
  <c r="J544" i="29"/>
  <c r="U544" i="29"/>
  <c r="O544" i="29"/>
  <c r="I779" i="57"/>
  <c r="V779" i="57" s="1"/>
  <c r="M787" i="27" s="1"/>
  <c r="AU787" i="27" s="1"/>
  <c r="S791" i="28" s="1"/>
  <c r="J791" i="28"/>
  <c r="T779" i="29"/>
  <c r="M779" i="29"/>
  <c r="S779" i="29"/>
  <c r="Q779" i="29"/>
  <c r="L779" i="29"/>
  <c r="K779" i="29"/>
  <c r="J779" i="29"/>
  <c r="X779" i="29"/>
  <c r="O779" i="29"/>
  <c r="U779" i="29"/>
  <c r="K673" i="29"/>
  <c r="W673" i="29"/>
  <c r="Q673" i="29"/>
  <c r="L673" i="29"/>
  <c r="J685" i="28"/>
  <c r="T673" i="29"/>
  <c r="P673" i="29"/>
  <c r="N673" i="29"/>
  <c r="I673" i="57"/>
  <c r="AD673" i="57" s="1"/>
  <c r="U681" i="27" s="1"/>
  <c r="BC681" i="27" s="1"/>
  <c r="AA685" i="28" s="1"/>
  <c r="X673" i="29"/>
  <c r="M673" i="29"/>
  <c r="O673" i="29"/>
  <c r="I633" i="57"/>
  <c r="J645" i="28"/>
  <c r="U633" i="29"/>
  <c r="R633" i="29"/>
  <c r="T633" i="29"/>
  <c r="Q633" i="29"/>
  <c r="J633" i="29"/>
  <c r="V633" i="29"/>
  <c r="M633" i="29"/>
  <c r="P633" i="29"/>
  <c r="L633" i="29"/>
  <c r="K633" i="29"/>
  <c r="I815" i="57"/>
  <c r="P815" i="29"/>
  <c r="L815" i="29"/>
  <c r="S815" i="29"/>
  <c r="U815" i="29"/>
  <c r="X815" i="29"/>
  <c r="O815" i="29"/>
  <c r="J815" i="29"/>
  <c r="J827" i="28"/>
  <c r="W815" i="29"/>
  <c r="R815" i="29"/>
  <c r="Y815" i="29"/>
  <c r="I778" i="57"/>
  <c r="AB778" i="57" s="1"/>
  <c r="S786" i="27" s="1"/>
  <c r="BA786" i="27" s="1"/>
  <c r="Y790" i="28" s="1"/>
  <c r="J790" i="28"/>
  <c r="X778" i="29"/>
  <c r="M778" i="29"/>
  <c r="N778" i="29"/>
  <c r="U778" i="29"/>
  <c r="S778" i="29"/>
  <c r="L778" i="29"/>
  <c r="K778" i="29"/>
  <c r="W778" i="29"/>
  <c r="J778" i="29"/>
  <c r="R778" i="29"/>
  <c r="X916" i="29"/>
  <c r="M916" i="29"/>
  <c r="N916" i="29"/>
  <c r="R916" i="29"/>
  <c r="S916" i="29"/>
  <c r="L916" i="29"/>
  <c r="K916" i="29"/>
  <c r="W916" i="29"/>
  <c r="J916" i="29"/>
  <c r="T916" i="29"/>
  <c r="I736" i="57"/>
  <c r="Z736" i="57" s="1"/>
  <c r="Q744" i="27" s="1"/>
  <c r="AY744" i="27" s="1"/>
  <c r="W748" i="28" s="1"/>
  <c r="U736" i="29"/>
  <c r="V736" i="29"/>
  <c r="W736" i="29"/>
  <c r="N736" i="29"/>
  <c r="O736" i="29"/>
  <c r="Y736" i="29"/>
  <c r="P736" i="29"/>
  <c r="T736" i="29"/>
  <c r="L736" i="29"/>
  <c r="K736" i="29"/>
  <c r="I826" i="57"/>
  <c r="X826" i="57" s="1"/>
  <c r="O834" i="27" s="1"/>
  <c r="AW834" i="27" s="1"/>
  <c r="U838" i="28" s="1"/>
  <c r="S826" i="29"/>
  <c r="M826" i="29"/>
  <c r="W826" i="29"/>
  <c r="T826" i="29"/>
  <c r="N826" i="29"/>
  <c r="L826" i="29"/>
  <c r="U826" i="29"/>
  <c r="V826" i="29"/>
  <c r="P826" i="29"/>
  <c r="J826" i="29"/>
  <c r="I848" i="57"/>
  <c r="L848" i="29"/>
  <c r="J848" i="29"/>
  <c r="O848" i="29"/>
  <c r="M848" i="29"/>
  <c r="J860" i="28"/>
  <c r="Q848" i="29"/>
  <c r="X848" i="29"/>
  <c r="U848" i="29"/>
  <c r="Y848" i="29"/>
  <c r="K848" i="29"/>
  <c r="R848" i="29"/>
  <c r="I729" i="57"/>
  <c r="U729" i="57" s="1"/>
  <c r="L737" i="27" s="1"/>
  <c r="AT737" i="27" s="1"/>
  <c r="R741" i="28" s="1"/>
  <c r="J741" i="28"/>
  <c r="U729" i="29"/>
  <c r="M729" i="29"/>
  <c r="S729" i="29"/>
  <c r="L729" i="29"/>
  <c r="X729" i="29"/>
  <c r="V729" i="29"/>
  <c r="P729" i="29"/>
  <c r="K729" i="29"/>
  <c r="J729" i="29"/>
  <c r="O729" i="29"/>
  <c r="I704" i="57"/>
  <c r="S704" i="57" s="1"/>
  <c r="J712" i="27" s="1"/>
  <c r="AR712" i="27" s="1"/>
  <c r="P716" i="28" s="1"/>
  <c r="X704" i="29"/>
  <c r="Y704" i="29"/>
  <c r="W704" i="29"/>
  <c r="K704" i="29"/>
  <c r="T704" i="29"/>
  <c r="J716" i="28"/>
  <c r="S704" i="29"/>
  <c r="N704" i="29"/>
  <c r="P704" i="29"/>
  <c r="O704" i="29"/>
  <c r="L704" i="29"/>
  <c r="U704" i="29"/>
  <c r="I683" i="57"/>
  <c r="U683" i="57" s="1"/>
  <c r="L691" i="27" s="1"/>
  <c r="AT691" i="27" s="1"/>
  <c r="R695" i="28" s="1"/>
  <c r="J683" i="29"/>
  <c r="L683" i="29"/>
  <c r="Y683" i="29"/>
  <c r="O683" i="29"/>
  <c r="R683" i="29"/>
  <c r="P683" i="29"/>
  <c r="S683" i="29"/>
  <c r="J695" i="28"/>
  <c r="M683" i="29"/>
  <c r="W683" i="29"/>
  <c r="X683" i="29"/>
  <c r="U683" i="29"/>
  <c r="I435" i="57"/>
  <c r="T435" i="57" s="1"/>
  <c r="K443" i="27" s="1"/>
  <c r="AS443" i="27" s="1"/>
  <c r="Q447" i="28" s="1"/>
  <c r="J447" i="28"/>
  <c r="T435" i="29"/>
  <c r="Q435" i="29"/>
  <c r="S435" i="29"/>
  <c r="M435" i="29"/>
  <c r="K897" i="29"/>
  <c r="J897" i="29"/>
  <c r="T897" i="29"/>
  <c r="O897" i="29"/>
  <c r="R897" i="29"/>
  <c r="P897" i="29"/>
  <c r="X897" i="29"/>
  <c r="I897" i="57"/>
  <c r="Q897" i="29"/>
  <c r="Y897" i="29"/>
  <c r="V897" i="29"/>
  <c r="S897" i="29"/>
  <c r="Y873" i="29"/>
  <c r="S873" i="29"/>
  <c r="K873" i="29"/>
  <c r="T873" i="29"/>
  <c r="U873" i="29"/>
  <c r="W873" i="29"/>
  <c r="O873" i="29"/>
  <c r="J885" i="28"/>
  <c r="Q873" i="29"/>
  <c r="N873" i="29"/>
  <c r="I873" i="57"/>
  <c r="O873" i="57" s="1"/>
  <c r="F881" i="27" s="1"/>
  <c r="AN881" i="27" s="1"/>
  <c r="L885" i="28" s="1"/>
  <c r="L873" i="29"/>
  <c r="P873" i="29"/>
  <c r="I635" i="57"/>
  <c r="Z635" i="57" s="1"/>
  <c r="Q643" i="27" s="1"/>
  <c r="AY643" i="27" s="1"/>
  <c r="W647" i="28" s="1"/>
  <c r="P635" i="29"/>
  <c r="V635" i="29"/>
  <c r="Q635" i="29"/>
  <c r="W635" i="29"/>
  <c r="U635" i="29"/>
  <c r="Y635" i="29"/>
  <c r="N635" i="29"/>
  <c r="L635" i="29"/>
  <c r="T635" i="29"/>
  <c r="J647" i="28"/>
  <c r="M635" i="29"/>
  <c r="R635" i="29"/>
  <c r="S635" i="29"/>
  <c r="I602" i="57"/>
  <c r="J614" i="28"/>
  <c r="L602" i="29"/>
  <c r="S602" i="29"/>
  <c r="W602" i="29"/>
  <c r="R602" i="29"/>
  <c r="J602" i="29"/>
  <c r="Y602" i="29"/>
  <c r="K602" i="29"/>
  <c r="X602" i="29"/>
  <c r="N602" i="29"/>
  <c r="O602" i="29"/>
  <c r="P602" i="29"/>
  <c r="U602" i="29"/>
  <c r="J426" i="28"/>
  <c r="M414" i="29"/>
  <c r="Q414" i="29"/>
  <c r="L414" i="29"/>
  <c r="T414" i="29"/>
  <c r="V414" i="29"/>
  <c r="S414" i="29"/>
  <c r="P414" i="29"/>
  <c r="I414" i="57"/>
  <c r="Y414" i="29"/>
  <c r="J414" i="29"/>
  <c r="N414" i="29"/>
  <c r="U414" i="29"/>
  <c r="I904" i="57"/>
  <c r="S904" i="57" s="1"/>
  <c r="J912" i="27" s="1"/>
  <c r="AR912" i="27" s="1"/>
  <c r="P916" i="28" s="1"/>
  <c r="W904" i="29"/>
  <c r="L904" i="29"/>
  <c r="Q904" i="29"/>
  <c r="T904" i="29"/>
  <c r="X904" i="29"/>
  <c r="J904" i="29"/>
  <c r="R904" i="29"/>
  <c r="J916" i="28"/>
  <c r="Y904" i="29"/>
  <c r="N904" i="29"/>
  <c r="V904" i="29"/>
  <c r="U904" i="29"/>
  <c r="I771" i="57"/>
  <c r="X771" i="29"/>
  <c r="M771" i="29"/>
  <c r="R771" i="29"/>
  <c r="S771" i="29"/>
  <c r="W771" i="29"/>
  <c r="V771" i="29"/>
  <c r="Q771" i="29"/>
  <c r="J783" i="28"/>
  <c r="K771" i="29"/>
  <c r="N771" i="29"/>
  <c r="L771" i="29"/>
  <c r="O771" i="29"/>
  <c r="J771" i="29"/>
  <c r="I757" i="57"/>
  <c r="X757" i="57" s="1"/>
  <c r="O765" i="27" s="1"/>
  <c r="AW765" i="27" s="1"/>
  <c r="U769" i="28" s="1"/>
  <c r="V757" i="29"/>
  <c r="Y757" i="29"/>
  <c r="O757" i="29"/>
  <c r="W757" i="29"/>
  <c r="X757" i="29"/>
  <c r="T757" i="29"/>
  <c r="Q757" i="29"/>
  <c r="P757" i="29"/>
  <c r="R757" i="29"/>
  <c r="K757" i="29"/>
  <c r="L757" i="29"/>
  <c r="X696" i="29"/>
  <c r="N696" i="29"/>
  <c r="R696" i="29"/>
  <c r="J696" i="29"/>
  <c r="I696" i="57"/>
  <c r="AD696" i="57" s="1"/>
  <c r="U704" i="27" s="1"/>
  <c r="BC704" i="27" s="1"/>
  <c r="AA708" i="28" s="1"/>
  <c r="Y696" i="29"/>
  <c r="L696" i="29"/>
  <c r="T696" i="29"/>
  <c r="V696" i="29"/>
  <c r="P696" i="29"/>
  <c r="M696" i="29"/>
  <c r="U696" i="29"/>
  <c r="I480" i="57"/>
  <c r="Z480" i="57" s="1"/>
  <c r="Q488" i="27" s="1"/>
  <c r="AY488" i="27" s="1"/>
  <c r="W492" i="28" s="1"/>
  <c r="S480" i="29"/>
  <c r="L480" i="29"/>
  <c r="P480" i="29"/>
  <c r="U480" i="29"/>
  <c r="X480" i="29"/>
  <c r="J480" i="29"/>
  <c r="T480" i="29"/>
  <c r="J492" i="28"/>
  <c r="V480" i="29"/>
  <c r="N480" i="29"/>
  <c r="O480" i="29"/>
  <c r="M480" i="29"/>
  <c r="R480" i="29"/>
  <c r="Q942" i="29"/>
  <c r="U942" i="29"/>
  <c r="R942" i="29"/>
  <c r="S942" i="29"/>
  <c r="M942" i="29"/>
  <c r="K942" i="29"/>
  <c r="N942" i="29"/>
  <c r="J954" i="28"/>
  <c r="Y942" i="29"/>
  <c r="V942" i="29"/>
  <c r="T942" i="29"/>
  <c r="I942" i="57"/>
  <c r="Q942" i="57" s="1"/>
  <c r="H950" i="27" s="1"/>
  <c r="AP950" i="27" s="1"/>
  <c r="N954" i="28" s="1"/>
  <c r="J942" i="29"/>
  <c r="L942" i="29"/>
  <c r="I909" i="57"/>
  <c r="W909" i="57" s="1"/>
  <c r="N917" i="27" s="1"/>
  <c r="AV917" i="27" s="1"/>
  <c r="T921" i="28" s="1"/>
  <c r="X909" i="29"/>
  <c r="K909" i="29"/>
  <c r="O909" i="29"/>
  <c r="J909" i="29"/>
  <c r="W909" i="29"/>
  <c r="R909" i="29"/>
  <c r="S909" i="29"/>
  <c r="L909" i="29"/>
  <c r="Q909" i="29"/>
  <c r="J921" i="28"/>
  <c r="V909" i="29"/>
  <c r="M909" i="29"/>
  <c r="I667" i="57"/>
  <c r="R667" i="29"/>
  <c r="T667" i="29"/>
  <c r="Y667" i="29"/>
  <c r="Q667" i="29"/>
  <c r="L667" i="29"/>
  <c r="J667" i="29"/>
  <c r="S667" i="29"/>
  <c r="J679" i="28"/>
  <c r="X667" i="29"/>
  <c r="W667" i="29"/>
  <c r="K667" i="29"/>
  <c r="U667" i="29"/>
  <c r="I549" i="57"/>
  <c r="AD549" i="57" s="1"/>
  <c r="U557" i="27" s="1"/>
  <c r="BC557" i="27" s="1"/>
  <c r="AA561" i="28" s="1"/>
  <c r="L549" i="29"/>
  <c r="K549" i="29"/>
  <c r="Y549" i="29"/>
  <c r="Q549" i="29"/>
  <c r="M549" i="29"/>
  <c r="R549" i="29"/>
  <c r="W549" i="29"/>
  <c r="V549" i="29"/>
  <c r="X549" i="29"/>
  <c r="N549" i="29"/>
  <c r="O549" i="29"/>
  <c r="I456" i="57"/>
  <c r="J468" i="28"/>
  <c r="X456" i="29"/>
  <c r="M456" i="29"/>
  <c r="Q456" i="29"/>
  <c r="U456" i="29"/>
  <c r="Y456" i="29"/>
  <c r="K456" i="29"/>
  <c r="T456" i="29"/>
  <c r="V456" i="29"/>
  <c r="N456" i="29"/>
  <c r="W456" i="29"/>
  <c r="L456" i="29"/>
  <c r="R456" i="29"/>
  <c r="Q352" i="29"/>
  <c r="U352" i="29"/>
  <c r="J352" i="29"/>
  <c r="R352" i="29"/>
  <c r="I352" i="57"/>
  <c r="M352" i="29"/>
  <c r="X352" i="29"/>
  <c r="T352" i="29"/>
  <c r="W352" i="29"/>
  <c r="V352" i="29"/>
  <c r="Y352" i="29"/>
  <c r="L352" i="29"/>
  <c r="I457" i="57"/>
  <c r="V457" i="29"/>
  <c r="K457" i="29"/>
  <c r="U457" i="29"/>
  <c r="S457" i="29"/>
  <c r="W457" i="29"/>
  <c r="N457" i="29"/>
  <c r="Q457" i="29"/>
  <c r="X457" i="29"/>
  <c r="O457" i="29"/>
  <c r="M457" i="29"/>
  <c r="R457" i="29"/>
  <c r="I601" i="57"/>
  <c r="AC601" i="57" s="1"/>
  <c r="T609" i="27" s="1"/>
  <c r="BB609" i="27" s="1"/>
  <c r="N601" i="29"/>
  <c r="R601" i="29"/>
  <c r="X601" i="29"/>
  <c r="M601" i="29"/>
  <c r="W601" i="29"/>
  <c r="Y601" i="29"/>
  <c r="K601" i="29"/>
  <c r="J613" i="28"/>
  <c r="S601" i="29"/>
  <c r="J601" i="29"/>
  <c r="T601" i="29"/>
  <c r="U601" i="29"/>
  <c r="O601" i="29"/>
  <c r="K989" i="29"/>
  <c r="S989" i="29"/>
  <c r="T989" i="29"/>
  <c r="X989" i="29"/>
  <c r="P989" i="29"/>
  <c r="I989" i="57"/>
  <c r="V989" i="29"/>
  <c r="L989" i="29"/>
  <c r="R989" i="29"/>
  <c r="U989" i="29"/>
  <c r="J989" i="29"/>
  <c r="O989" i="29"/>
  <c r="N989" i="29"/>
  <c r="W989" i="29"/>
  <c r="Y989" i="29"/>
  <c r="I962" i="57"/>
  <c r="Q962" i="57" s="1"/>
  <c r="H970" i="27" s="1"/>
  <c r="AP970" i="27" s="1"/>
  <c r="N974" i="28" s="1"/>
  <c r="P962" i="29"/>
  <c r="W962" i="29"/>
  <c r="L962" i="29"/>
  <c r="O962" i="29"/>
  <c r="T962" i="29"/>
  <c r="M962" i="29"/>
  <c r="Q962" i="29"/>
  <c r="N962" i="29"/>
  <c r="K962" i="29"/>
  <c r="U962" i="29"/>
  <c r="J974" i="28"/>
  <c r="X962" i="29"/>
  <c r="V962" i="29"/>
  <c r="S962" i="29"/>
  <c r="I955" i="57"/>
  <c r="J967" i="28"/>
  <c r="J955" i="29"/>
  <c r="Q955" i="29"/>
  <c r="X955" i="29"/>
  <c r="P955" i="29"/>
  <c r="P392" i="29"/>
  <c r="U392" i="29"/>
  <c r="K392" i="29"/>
  <c r="Q392" i="29"/>
  <c r="J404" i="28"/>
  <c r="I940" i="57"/>
  <c r="Z940" i="57" s="1"/>
  <c r="Q948" i="27" s="1"/>
  <c r="AY948" i="27" s="1"/>
  <c r="W952" i="28" s="1"/>
  <c r="X940" i="29"/>
  <c r="M940" i="29"/>
  <c r="N940" i="29"/>
  <c r="R940" i="29"/>
  <c r="J952" i="28"/>
  <c r="J403" i="28"/>
  <c r="K391" i="29"/>
  <c r="M391" i="29"/>
  <c r="V391" i="29"/>
  <c r="J391" i="29"/>
  <c r="I391" i="57"/>
  <c r="Z391" i="57" s="1"/>
  <c r="Q399" i="27" s="1"/>
  <c r="AY399" i="27" s="1"/>
  <c r="W403" i="28" s="1"/>
  <c r="I465" i="57"/>
  <c r="AD465" i="57" s="1"/>
  <c r="U473" i="27" s="1"/>
  <c r="BC473" i="27" s="1"/>
  <c r="AA477" i="28" s="1"/>
  <c r="J477" i="28"/>
  <c r="V465" i="29"/>
  <c r="J465" i="29"/>
  <c r="O465" i="29"/>
  <c r="Y465" i="29"/>
  <c r="J559" i="28"/>
  <c r="N547" i="29"/>
  <c r="Q547" i="29"/>
  <c r="U547" i="29"/>
  <c r="L547" i="29"/>
  <c r="I547" i="57"/>
  <c r="O547" i="57" s="1"/>
  <c r="F555" i="27" s="1"/>
  <c r="AN555" i="27" s="1"/>
  <c r="L559" i="28" s="1"/>
  <c r="I521" i="57"/>
  <c r="AB521" i="57" s="1"/>
  <c r="S529" i="27" s="1"/>
  <c r="BA529" i="27" s="1"/>
  <c r="Y533" i="28" s="1"/>
  <c r="J533" i="28"/>
  <c r="N521" i="29"/>
  <c r="T521" i="29"/>
  <c r="L521" i="29"/>
  <c r="J521" i="29"/>
  <c r="J602" i="28"/>
  <c r="I590" i="57"/>
  <c r="X590" i="57" s="1"/>
  <c r="O598" i="27" s="1"/>
  <c r="AW598" i="27" s="1"/>
  <c r="U602" i="28" s="1"/>
  <c r="U590" i="29"/>
  <c r="W590" i="29"/>
  <c r="S590" i="29"/>
  <c r="R590" i="29"/>
  <c r="I797" i="57"/>
  <c r="J809" i="28"/>
  <c r="Y797" i="29"/>
  <c r="U797" i="29"/>
  <c r="P797" i="29"/>
  <c r="X797" i="29"/>
  <c r="I580" i="57"/>
  <c r="O580" i="57" s="1"/>
  <c r="F588" i="27" s="1"/>
  <c r="AN588" i="27" s="1"/>
  <c r="L592" i="28" s="1"/>
  <c r="AD592" i="28" s="1"/>
  <c r="R580" i="29"/>
  <c r="J580" i="29"/>
  <c r="Y580" i="29"/>
  <c r="P580" i="29"/>
  <c r="I668" i="57"/>
  <c r="W668" i="57" s="1"/>
  <c r="N676" i="27" s="1"/>
  <c r="AV676" i="27" s="1"/>
  <c r="T680" i="28" s="1"/>
  <c r="Y668" i="29"/>
  <c r="L668" i="29"/>
  <c r="Q668" i="29"/>
  <c r="T668" i="29"/>
  <c r="J754" i="28"/>
  <c r="W742" i="29"/>
  <c r="P742" i="29"/>
  <c r="J742" i="29"/>
  <c r="R742" i="29"/>
  <c r="I806" i="57"/>
  <c r="Q806" i="57" s="1"/>
  <c r="H814" i="27" s="1"/>
  <c r="AP814" i="27" s="1"/>
  <c r="N818" i="28" s="1"/>
  <c r="J818" i="28"/>
  <c r="Y806" i="29"/>
  <c r="J806" i="29"/>
  <c r="N806" i="29"/>
  <c r="R806" i="29"/>
  <c r="L809" i="29"/>
  <c r="N809" i="29"/>
  <c r="S809" i="29"/>
  <c r="T809" i="29"/>
  <c r="I780" i="57"/>
  <c r="V780" i="29"/>
  <c r="K780" i="29"/>
  <c r="P780" i="29"/>
  <c r="S780" i="29"/>
  <c r="J884" i="28"/>
  <c r="Y872" i="29"/>
  <c r="K872" i="29"/>
  <c r="U872" i="29"/>
  <c r="S872" i="29"/>
  <c r="I843" i="57"/>
  <c r="P843" i="57" s="1"/>
  <c r="G851" i="27" s="1"/>
  <c r="AO851" i="27" s="1"/>
  <c r="M855" i="28" s="1"/>
  <c r="J855" i="28"/>
  <c r="W843" i="29"/>
  <c r="R843" i="29"/>
  <c r="S843" i="29"/>
  <c r="N843" i="29"/>
  <c r="U737" i="29"/>
  <c r="M737" i="29"/>
  <c r="W737" i="29"/>
  <c r="L737" i="29"/>
  <c r="J749" i="28"/>
  <c r="I697" i="57"/>
  <c r="O697" i="57" s="1"/>
  <c r="F705" i="27" s="1"/>
  <c r="AN705" i="27" s="1"/>
  <c r="L709" i="28" s="1"/>
  <c r="Y697" i="29"/>
  <c r="W697" i="29"/>
  <c r="P697" i="29"/>
  <c r="N697" i="29"/>
  <c r="J709" i="28"/>
  <c r="J717" i="28"/>
  <c r="Y705" i="29"/>
  <c r="P705" i="29"/>
  <c r="J705" i="29"/>
  <c r="L705" i="29"/>
  <c r="I705" i="57"/>
  <c r="I445" i="57"/>
  <c r="X445" i="57" s="1"/>
  <c r="O453" i="27" s="1"/>
  <c r="AW453" i="27" s="1"/>
  <c r="U457" i="28" s="1"/>
  <c r="J457" i="28"/>
  <c r="V445" i="29"/>
  <c r="O445" i="29"/>
  <c r="M445" i="29"/>
  <c r="L445" i="29"/>
  <c r="J870" i="28"/>
  <c r="V858" i="29"/>
  <c r="M858" i="29"/>
  <c r="W858" i="29"/>
  <c r="O858" i="29"/>
  <c r="I858" i="57"/>
  <c r="I638" i="57"/>
  <c r="Y638" i="57" s="1"/>
  <c r="P646" i="27" s="1"/>
  <c r="AX646" i="27" s="1"/>
  <c r="V650" i="28" s="1"/>
  <c r="J650" i="28"/>
  <c r="P638" i="29"/>
  <c r="O638" i="29"/>
  <c r="V638" i="29"/>
  <c r="T638" i="29"/>
  <c r="J719" i="28"/>
  <c r="I707" i="57"/>
  <c r="M707" i="29"/>
  <c r="K707" i="29"/>
  <c r="W707" i="29"/>
  <c r="O707" i="29"/>
  <c r="I514" i="57"/>
  <c r="W514" i="57" s="1"/>
  <c r="N522" i="27" s="1"/>
  <c r="AV522" i="27" s="1"/>
  <c r="T526" i="28" s="1"/>
  <c r="J526" i="28"/>
  <c r="S514" i="29"/>
  <c r="Y514" i="29"/>
  <c r="O514" i="29"/>
  <c r="N514" i="29"/>
  <c r="I923" i="57"/>
  <c r="S923" i="57" s="1"/>
  <c r="J931" i="27" s="1"/>
  <c r="AR931" i="27" s="1"/>
  <c r="P935" i="28" s="1"/>
  <c r="K923" i="29"/>
  <c r="R923" i="29"/>
  <c r="T923" i="29"/>
  <c r="S923" i="29"/>
  <c r="I879" i="57"/>
  <c r="O879" i="29"/>
  <c r="S879" i="29"/>
  <c r="T879" i="29"/>
  <c r="J879" i="29"/>
  <c r="J664" i="28"/>
  <c r="Y652" i="29"/>
  <c r="L652" i="29"/>
  <c r="Q652" i="29"/>
  <c r="T652" i="29"/>
  <c r="I567" i="57"/>
  <c r="Z567" i="57" s="1"/>
  <c r="Q575" i="27" s="1"/>
  <c r="AY575" i="27" s="1"/>
  <c r="W579" i="28" s="1"/>
  <c r="J579" i="28"/>
  <c r="J567" i="29"/>
  <c r="U567" i="29"/>
  <c r="Q567" i="29"/>
  <c r="T567" i="29"/>
  <c r="T582" i="29"/>
  <c r="N582" i="29"/>
  <c r="R582" i="29"/>
  <c r="V582" i="29"/>
  <c r="I429" i="57"/>
  <c r="R429" i="29"/>
  <c r="O429" i="29"/>
  <c r="M429" i="29"/>
  <c r="P429" i="29"/>
  <c r="J912" i="28"/>
  <c r="N900" i="29"/>
  <c r="P900" i="29"/>
  <c r="K900" i="29"/>
  <c r="S900" i="29"/>
  <c r="I723" i="57"/>
  <c r="AC723" i="57" s="1"/>
  <c r="T731" i="27" s="1"/>
  <c r="BB731" i="27" s="1"/>
  <c r="Z735" i="28" s="1"/>
  <c r="J735" i="28"/>
  <c r="M723" i="29"/>
  <c r="L723" i="29"/>
  <c r="P723" i="29"/>
  <c r="Q723" i="29"/>
  <c r="M475" i="29"/>
  <c r="X475" i="29"/>
  <c r="S475" i="29"/>
  <c r="W475" i="29"/>
  <c r="J487" i="28"/>
  <c r="I462" i="57"/>
  <c r="T462" i="57" s="1"/>
  <c r="K470" i="27" s="1"/>
  <c r="AS470" i="27" s="1"/>
  <c r="Q474" i="28" s="1"/>
  <c r="M462" i="29"/>
  <c r="T462" i="29"/>
  <c r="P462" i="29"/>
  <c r="N462" i="29"/>
  <c r="J474" i="28"/>
  <c r="J957" i="28"/>
  <c r="W945" i="29"/>
  <c r="P945" i="29"/>
  <c r="N945" i="29"/>
  <c r="U945" i="29"/>
  <c r="I945" i="57"/>
  <c r="I488" i="57"/>
  <c r="U488" i="57" s="1"/>
  <c r="L496" i="27" s="1"/>
  <c r="AT496" i="27" s="1"/>
  <c r="R500" i="28" s="1"/>
  <c r="J500" i="28"/>
  <c r="X488" i="29"/>
  <c r="M488" i="29"/>
  <c r="Q488" i="29"/>
  <c r="R488" i="29"/>
  <c r="J779" i="28"/>
  <c r="U767" i="29"/>
  <c r="M767" i="29"/>
  <c r="J767" i="29"/>
  <c r="S767" i="29"/>
  <c r="I767" i="57"/>
  <c r="J995" i="28"/>
  <c r="I983" i="57"/>
  <c r="AA983" i="57" s="1"/>
  <c r="R991" i="27" s="1"/>
  <c r="AZ991" i="27" s="1"/>
  <c r="X995" i="28" s="1"/>
  <c r="K983" i="29"/>
  <c r="M983" i="29"/>
  <c r="J983" i="29"/>
  <c r="T983" i="29"/>
  <c r="V983" i="29"/>
  <c r="X983" i="29"/>
  <c r="W983" i="29"/>
  <c r="R983" i="29"/>
  <c r="L983" i="29"/>
  <c r="O983" i="29"/>
  <c r="U983" i="29"/>
  <c r="Y983" i="29"/>
  <c r="S983" i="29"/>
  <c r="J992" i="28"/>
  <c r="I980" i="57"/>
  <c r="S980" i="29"/>
  <c r="P980" i="29"/>
  <c r="Q980" i="29"/>
  <c r="T980" i="29"/>
  <c r="U980" i="29"/>
  <c r="K980" i="29"/>
  <c r="X980" i="29"/>
  <c r="L980" i="29"/>
  <c r="O980" i="29"/>
  <c r="J980" i="29"/>
  <c r="Y980" i="29"/>
  <c r="N980" i="29"/>
  <c r="W980" i="29"/>
  <c r="I944" i="57"/>
  <c r="J956" i="28"/>
  <c r="W944" i="29"/>
  <c r="Y944" i="29"/>
  <c r="J944" i="29"/>
  <c r="U944" i="29"/>
  <c r="J391" i="28"/>
  <c r="I379" i="57"/>
  <c r="Y379" i="57" s="1"/>
  <c r="P387" i="27" s="1"/>
  <c r="AX387" i="27" s="1"/>
  <c r="V391" i="28" s="1"/>
  <c r="N379" i="29"/>
  <c r="V379" i="29"/>
  <c r="T379" i="29"/>
  <c r="Y379" i="29"/>
  <c r="I443" i="57"/>
  <c r="J455" i="28"/>
  <c r="V443" i="29"/>
  <c r="K443" i="29"/>
  <c r="O443" i="29"/>
  <c r="M443" i="29"/>
  <c r="I380" i="57"/>
  <c r="AA380" i="57" s="1"/>
  <c r="R388" i="27" s="1"/>
  <c r="AZ388" i="27" s="1"/>
  <c r="X392" i="28" s="1"/>
  <c r="J392" i="28"/>
  <c r="X380" i="29"/>
  <c r="L380" i="29"/>
  <c r="V380" i="29"/>
  <c r="N380" i="29"/>
  <c r="I447" i="57"/>
  <c r="J459" i="28"/>
  <c r="Y447" i="29"/>
  <c r="U447" i="29"/>
  <c r="P447" i="29"/>
  <c r="X447" i="29"/>
  <c r="J550" i="28"/>
  <c r="I538" i="57"/>
  <c r="O538" i="29"/>
  <c r="J538" i="29"/>
  <c r="P538" i="29"/>
  <c r="Y538" i="29"/>
  <c r="I479" i="57"/>
  <c r="J491" i="28"/>
  <c r="J479" i="29"/>
  <c r="L479" i="29"/>
  <c r="O479" i="29"/>
  <c r="Q479" i="29"/>
  <c r="I577" i="57"/>
  <c r="Y577" i="57" s="1"/>
  <c r="P585" i="27" s="1"/>
  <c r="AX585" i="27" s="1"/>
  <c r="V589" i="28" s="1"/>
  <c r="U577" i="29"/>
  <c r="N577" i="29"/>
  <c r="S577" i="29"/>
  <c r="Q577" i="29"/>
  <c r="I791" i="57"/>
  <c r="Y791" i="57" s="1"/>
  <c r="P799" i="27" s="1"/>
  <c r="AX799" i="27" s="1"/>
  <c r="V803" i="28" s="1"/>
  <c r="X791" i="29"/>
  <c r="L791" i="29"/>
  <c r="S791" i="29"/>
  <c r="R791" i="29"/>
  <c r="J576" i="28"/>
  <c r="K564" i="29"/>
  <c r="W564" i="29"/>
  <c r="N564" i="29"/>
  <c r="V564" i="29"/>
  <c r="I659" i="57"/>
  <c r="V659" i="57" s="1"/>
  <c r="M667" i="27" s="1"/>
  <c r="AU667" i="27" s="1"/>
  <c r="S671" i="28" s="1"/>
  <c r="J671" i="28"/>
  <c r="N659" i="29"/>
  <c r="J659" i="29"/>
  <c r="Y659" i="29"/>
  <c r="O659" i="29"/>
  <c r="X936" i="29"/>
  <c r="M936" i="29"/>
  <c r="N936" i="29"/>
  <c r="K936" i="29"/>
  <c r="I803" i="57"/>
  <c r="T803" i="29"/>
  <c r="K803" i="29"/>
  <c r="Y803" i="29"/>
  <c r="N803" i="29"/>
  <c r="J794" i="28"/>
  <c r="I782" i="57"/>
  <c r="AA782" i="57" s="1"/>
  <c r="R790" i="27" s="1"/>
  <c r="AZ790" i="27" s="1"/>
  <c r="X794" i="28" s="1"/>
  <c r="W782" i="29"/>
  <c r="V782" i="29"/>
  <c r="P782" i="29"/>
  <c r="U782" i="29"/>
  <c r="I760" i="57"/>
  <c r="J772" i="28"/>
  <c r="O760" i="29"/>
  <c r="L760" i="29"/>
  <c r="N760" i="29"/>
  <c r="K760" i="29"/>
  <c r="J931" i="28"/>
  <c r="K919" i="29"/>
  <c r="Y919" i="29"/>
  <c r="T919" i="29"/>
  <c r="W919" i="29"/>
  <c r="I867" i="57"/>
  <c r="V867" i="57" s="1"/>
  <c r="M875" i="27" s="1"/>
  <c r="AU875" i="27" s="1"/>
  <c r="S879" i="28" s="1"/>
  <c r="J879" i="28"/>
  <c r="P867" i="29"/>
  <c r="L867" i="29"/>
  <c r="T867" i="29"/>
  <c r="M867" i="29"/>
  <c r="J773" i="28"/>
  <c r="I761" i="57"/>
  <c r="Y761" i="29"/>
  <c r="J761" i="29"/>
  <c r="O761" i="29"/>
  <c r="L761" i="29"/>
  <c r="I703" i="57"/>
  <c r="W703" i="57" s="1"/>
  <c r="N711" i="27" s="1"/>
  <c r="AV711" i="27" s="1"/>
  <c r="T715" i="28" s="1"/>
  <c r="J715" i="28"/>
  <c r="J703" i="29"/>
  <c r="N703" i="29"/>
  <c r="U703" i="29"/>
  <c r="W703" i="29"/>
  <c r="I482" i="57"/>
  <c r="M482" i="29"/>
  <c r="K482" i="29"/>
  <c r="U482" i="29"/>
  <c r="P482" i="29"/>
  <c r="J494" i="28"/>
  <c r="I946" i="57"/>
  <c r="W946" i="57" s="1"/>
  <c r="N954" i="27" s="1"/>
  <c r="AV954" i="27" s="1"/>
  <c r="T958" i="28" s="1"/>
  <c r="J946" i="29"/>
  <c r="R946" i="29"/>
  <c r="O946" i="29"/>
  <c r="V946" i="29"/>
  <c r="J958" i="28"/>
  <c r="J920" i="28"/>
  <c r="W908" i="29"/>
  <c r="L908" i="29"/>
  <c r="Q908" i="29"/>
  <c r="K908" i="29"/>
  <c r="S908" i="29"/>
  <c r="V908" i="29"/>
  <c r="N908" i="29"/>
  <c r="I908" i="57"/>
  <c r="I670" i="57"/>
  <c r="J682" i="28"/>
  <c r="P670" i="29"/>
  <c r="L670" i="29"/>
  <c r="X670" i="29"/>
  <c r="T670" i="29"/>
  <c r="Y670" i="29"/>
  <c r="Q670" i="29"/>
  <c r="V670" i="29"/>
  <c r="S720" i="29"/>
  <c r="Y720" i="29"/>
  <c r="W720" i="29"/>
  <c r="L720" i="29"/>
  <c r="J732" i="28"/>
  <c r="T720" i="29"/>
  <c r="N720" i="29"/>
  <c r="U720" i="29"/>
  <c r="I720" i="57"/>
  <c r="I401" i="57"/>
  <c r="AA401" i="57" s="1"/>
  <c r="R409" i="27" s="1"/>
  <c r="AZ409" i="27" s="1"/>
  <c r="X413" i="28" s="1"/>
  <c r="U401" i="29"/>
  <c r="K401" i="29"/>
  <c r="T401" i="29"/>
  <c r="L401" i="29"/>
  <c r="J413" i="28"/>
  <c r="O401" i="29"/>
  <c r="N401" i="29"/>
  <c r="Q401" i="29"/>
  <c r="J949" i="28"/>
  <c r="T937" i="29"/>
  <c r="Y937" i="29"/>
  <c r="U937" i="29"/>
  <c r="Q937" i="29"/>
  <c r="I937" i="57"/>
  <c r="Y937" i="57" s="1"/>
  <c r="P945" i="27" s="1"/>
  <c r="AX945" i="27" s="1"/>
  <c r="V949" i="28" s="1"/>
  <c r="W937" i="29"/>
  <c r="R937" i="29"/>
  <c r="J937" i="29"/>
  <c r="I911" i="57"/>
  <c r="J923" i="28"/>
  <c r="N911" i="29"/>
  <c r="Q911" i="29"/>
  <c r="T911" i="29"/>
  <c r="L911" i="29"/>
  <c r="V911" i="29"/>
  <c r="X911" i="29"/>
  <c r="O911" i="29"/>
  <c r="X674" i="29"/>
  <c r="T674" i="29"/>
  <c r="P674" i="29"/>
  <c r="U674" i="29"/>
  <c r="I674" i="57"/>
  <c r="AA674" i="57" s="1"/>
  <c r="R682" i="27" s="1"/>
  <c r="AZ682" i="27" s="1"/>
  <c r="X686" i="28" s="1"/>
  <c r="Y674" i="29"/>
  <c r="K674" i="29"/>
  <c r="J674" i="29"/>
  <c r="I623" i="57"/>
  <c r="T623" i="57" s="1"/>
  <c r="K631" i="27" s="1"/>
  <c r="AS631" i="27" s="1"/>
  <c r="Q635" i="28" s="1"/>
  <c r="L623" i="29"/>
  <c r="U623" i="29"/>
  <c r="O623" i="29"/>
  <c r="W623" i="29"/>
  <c r="J635" i="28"/>
  <c r="P623" i="29"/>
  <c r="X623" i="29"/>
  <c r="K623" i="29"/>
  <c r="J696" i="28"/>
  <c r="S684" i="29"/>
  <c r="V684" i="29"/>
  <c r="M684" i="29"/>
  <c r="N684" i="29"/>
  <c r="O684" i="29"/>
  <c r="W684" i="29"/>
  <c r="Q684" i="29"/>
  <c r="I684" i="57"/>
  <c r="O684" i="57" s="1"/>
  <c r="F692" i="27" s="1"/>
  <c r="AN692" i="27" s="1"/>
  <c r="L696" i="28" s="1"/>
  <c r="I499" i="57"/>
  <c r="AB499" i="57" s="1"/>
  <c r="S507" i="27" s="1"/>
  <c r="BA507" i="27" s="1"/>
  <c r="Y511" i="28" s="1"/>
  <c r="J511" i="28"/>
  <c r="N499" i="29"/>
  <c r="M499" i="29"/>
  <c r="R499" i="29"/>
  <c r="W499" i="29"/>
  <c r="Q499" i="29"/>
  <c r="O499" i="29"/>
  <c r="K499" i="29"/>
  <c r="J872" i="28"/>
  <c r="T860" i="29"/>
  <c r="W860" i="29"/>
  <c r="N860" i="29"/>
  <c r="P860" i="29"/>
  <c r="Y860" i="29"/>
  <c r="J860" i="29"/>
  <c r="R860" i="29"/>
  <c r="I845" i="57"/>
  <c r="J857" i="28"/>
  <c r="Y845" i="29"/>
  <c r="N845" i="29"/>
  <c r="W845" i="29"/>
  <c r="O845" i="29"/>
  <c r="U845" i="29"/>
  <c r="R845" i="29"/>
  <c r="P845" i="29"/>
  <c r="J628" i="28"/>
  <c r="I616" i="57"/>
  <c r="W616" i="29"/>
  <c r="N616" i="29"/>
  <c r="S616" i="29"/>
  <c r="P616" i="29"/>
  <c r="J616" i="29"/>
  <c r="L616" i="29"/>
  <c r="V616" i="29"/>
  <c r="I425" i="57"/>
  <c r="J437" i="28"/>
  <c r="J425" i="29"/>
  <c r="N425" i="29"/>
  <c r="Y425" i="29"/>
  <c r="T425" i="29"/>
  <c r="O425" i="29"/>
  <c r="Q425" i="29"/>
  <c r="U425" i="29"/>
  <c r="I426" i="57"/>
  <c r="W426" i="57" s="1"/>
  <c r="N434" i="27" s="1"/>
  <c r="AV434" i="27" s="1"/>
  <c r="T438" i="28" s="1"/>
  <c r="T426" i="29"/>
  <c r="X426" i="29"/>
  <c r="M426" i="29"/>
  <c r="N426" i="29"/>
  <c r="U426" i="29"/>
  <c r="V426" i="29"/>
  <c r="Q426" i="29"/>
  <c r="I446" i="57"/>
  <c r="P446" i="57" s="1"/>
  <c r="G454" i="27" s="1"/>
  <c r="AO454" i="27" s="1"/>
  <c r="M458" i="28" s="1"/>
  <c r="L446" i="29"/>
  <c r="R446" i="29"/>
  <c r="T446" i="29"/>
  <c r="O446" i="29"/>
  <c r="S446" i="29"/>
  <c r="J446" i="29"/>
  <c r="Q446" i="29"/>
  <c r="J778" i="28"/>
  <c r="L766" i="29"/>
  <c r="P766" i="29"/>
  <c r="T766" i="29"/>
  <c r="O766" i="29"/>
  <c r="R766" i="29"/>
  <c r="J766" i="29"/>
  <c r="N766" i="29"/>
  <c r="R939" i="29"/>
  <c r="K955" i="29"/>
  <c r="R955" i="29"/>
  <c r="V955" i="29"/>
  <c r="M376" i="29"/>
  <c r="V392" i="29"/>
  <c r="R392" i="29"/>
  <c r="L392" i="29"/>
  <c r="K940" i="29"/>
  <c r="P940" i="29"/>
  <c r="Y940" i="29"/>
  <c r="S373" i="29"/>
  <c r="Y391" i="29"/>
  <c r="N391" i="29"/>
  <c r="W391" i="29"/>
  <c r="U444" i="29"/>
  <c r="R465" i="29"/>
  <c r="U465" i="29"/>
  <c r="L465" i="29"/>
  <c r="J536" i="29"/>
  <c r="S547" i="29"/>
  <c r="K547" i="29"/>
  <c r="X547" i="29"/>
  <c r="R521" i="29"/>
  <c r="S521" i="29"/>
  <c r="O521" i="29"/>
  <c r="X576" i="29"/>
  <c r="O590" i="29"/>
  <c r="M590" i="29"/>
  <c r="L590" i="29"/>
  <c r="Q789" i="29"/>
  <c r="W797" i="29"/>
  <c r="M797" i="29"/>
  <c r="V797" i="29"/>
  <c r="U560" i="29"/>
  <c r="L580" i="29"/>
  <c r="O580" i="29"/>
  <c r="K580" i="29"/>
  <c r="R668" i="29"/>
  <c r="J668" i="29"/>
  <c r="V668" i="29"/>
  <c r="N928" i="29"/>
  <c r="V742" i="29"/>
  <c r="N742" i="29"/>
  <c r="S742" i="29"/>
  <c r="M802" i="29"/>
  <c r="K806" i="29"/>
  <c r="M806" i="29"/>
  <c r="O806" i="29"/>
  <c r="L727" i="29"/>
  <c r="P809" i="29"/>
  <c r="Y809" i="29"/>
  <c r="M809" i="29"/>
  <c r="R780" i="29"/>
  <c r="N780" i="29"/>
  <c r="W780" i="29"/>
  <c r="W927" i="29"/>
  <c r="R872" i="29"/>
  <c r="N872" i="29"/>
  <c r="Q872" i="29"/>
  <c r="S875" i="29"/>
  <c r="M843" i="29"/>
  <c r="U843" i="29"/>
  <c r="X843" i="29"/>
  <c r="L777" i="29"/>
  <c r="P737" i="29"/>
  <c r="Y737" i="29"/>
  <c r="X737" i="29"/>
  <c r="M697" i="29"/>
  <c r="S697" i="29"/>
  <c r="V697" i="29"/>
  <c r="O525" i="29"/>
  <c r="M705" i="29"/>
  <c r="W705" i="29"/>
  <c r="X705" i="29"/>
  <c r="O954" i="29"/>
  <c r="N445" i="29"/>
  <c r="U445" i="29"/>
  <c r="P445" i="29"/>
  <c r="Y832" i="29"/>
  <c r="R858" i="29"/>
  <c r="Y858" i="29"/>
  <c r="N858" i="29"/>
  <c r="N638" i="29"/>
  <c r="J638" i="29"/>
  <c r="K638" i="29"/>
  <c r="O730" i="29"/>
  <c r="S707" i="29"/>
  <c r="T707" i="29"/>
  <c r="L707" i="29"/>
  <c r="U417" i="29"/>
  <c r="U514" i="29"/>
  <c r="R514" i="29"/>
  <c r="M514" i="29"/>
  <c r="S953" i="29"/>
  <c r="O923" i="29"/>
  <c r="V923" i="29"/>
  <c r="U923" i="29"/>
  <c r="M879" i="29"/>
  <c r="R879" i="29"/>
  <c r="X879" i="29"/>
  <c r="X718" i="29"/>
  <c r="U652" i="29"/>
  <c r="M652" i="29"/>
  <c r="X652" i="29"/>
  <c r="P643" i="29"/>
  <c r="W567" i="29"/>
  <c r="V567" i="29"/>
  <c r="K567" i="29"/>
  <c r="P686" i="29"/>
  <c r="O582" i="29"/>
  <c r="K582" i="29"/>
  <c r="U582" i="29"/>
  <c r="X429" i="29"/>
  <c r="U429" i="29"/>
  <c r="S429" i="29"/>
  <c r="P876" i="29"/>
  <c r="O900" i="29"/>
  <c r="U900" i="29"/>
  <c r="J900" i="29"/>
  <c r="V853" i="29"/>
  <c r="U723" i="29"/>
  <c r="K723" i="29"/>
  <c r="V723" i="29"/>
  <c r="W734" i="29"/>
  <c r="Y475" i="29"/>
  <c r="J475" i="29"/>
  <c r="R475" i="29"/>
  <c r="S462" i="29"/>
  <c r="O462" i="29"/>
  <c r="W462" i="29"/>
  <c r="U454" i="29"/>
  <c r="J945" i="29"/>
  <c r="R945" i="29"/>
  <c r="X945" i="29"/>
  <c r="W513" i="29"/>
  <c r="N488" i="29"/>
  <c r="L488" i="29"/>
  <c r="S488" i="29"/>
  <c r="U594" i="29"/>
  <c r="Q767" i="29"/>
  <c r="Y767" i="29"/>
  <c r="L767" i="29"/>
  <c r="Q383" i="29"/>
  <c r="V383" i="29"/>
  <c r="N383" i="29"/>
  <c r="W451" i="29"/>
  <c r="V451" i="29"/>
  <c r="U451" i="29"/>
  <c r="R540" i="29"/>
  <c r="S540" i="29"/>
  <c r="K540" i="29"/>
  <c r="Q460" i="29"/>
  <c r="U553" i="29"/>
  <c r="Q785" i="29"/>
  <c r="J571" i="29"/>
  <c r="M571" i="29"/>
  <c r="Y571" i="29"/>
  <c r="X662" i="29"/>
  <c r="K662" i="29"/>
  <c r="Y662" i="29"/>
  <c r="W930" i="29"/>
  <c r="P772" i="29"/>
  <c r="K772" i="29"/>
  <c r="M772" i="29"/>
  <c r="Y902" i="29"/>
  <c r="S902" i="29"/>
  <c r="N902" i="29"/>
  <c r="P701" i="29"/>
  <c r="Q701" i="29"/>
  <c r="V701" i="29"/>
  <c r="N728" i="29"/>
  <c r="W728" i="29"/>
  <c r="U728" i="29"/>
  <c r="T938" i="29"/>
  <c r="V938" i="29"/>
  <c r="Y938" i="29"/>
  <c r="Q890" i="29"/>
  <c r="O890" i="29"/>
  <c r="S890" i="29"/>
  <c r="R660" i="29"/>
  <c r="P660" i="29"/>
  <c r="Y660" i="29"/>
  <c r="X441" i="29"/>
  <c r="R899" i="29"/>
  <c r="X899" i="29"/>
  <c r="Y899" i="29"/>
  <c r="O747" i="29"/>
  <c r="U690" i="29"/>
  <c r="U710" i="29"/>
  <c r="O837" i="29"/>
  <c r="V837" i="29"/>
  <c r="N837" i="29"/>
  <c r="R550" i="29"/>
  <c r="V550" i="29"/>
  <c r="M550" i="29"/>
  <c r="T722" i="29"/>
  <c r="M596" i="29"/>
  <c r="P419" i="29"/>
  <c r="V419" i="29"/>
  <c r="K419" i="29"/>
  <c r="O357" i="29"/>
  <c r="Q357" i="29"/>
  <c r="J357" i="29"/>
  <c r="R420" i="29"/>
  <c r="W420" i="29"/>
  <c r="T420" i="29"/>
  <c r="K435" i="29"/>
  <c r="J435" i="29"/>
  <c r="X435" i="29"/>
  <c r="K944" i="29"/>
  <c r="P944" i="29"/>
  <c r="X944" i="29"/>
  <c r="Q379" i="29"/>
  <c r="W379" i="29"/>
  <c r="L379" i="29"/>
  <c r="Y427" i="29"/>
  <c r="T443" i="29"/>
  <c r="J443" i="29"/>
  <c r="Q443" i="29"/>
  <c r="T380" i="29"/>
  <c r="O380" i="29"/>
  <c r="M380" i="29"/>
  <c r="R447" i="29"/>
  <c r="L447" i="29"/>
  <c r="V447" i="29"/>
  <c r="X538" i="29"/>
  <c r="K538" i="29"/>
  <c r="L538" i="29"/>
  <c r="S479" i="29"/>
  <c r="T479" i="29"/>
  <c r="M479" i="29"/>
  <c r="J548" i="29"/>
  <c r="L577" i="29"/>
  <c r="J577" i="29"/>
  <c r="K577" i="29"/>
  <c r="V791" i="29"/>
  <c r="M791" i="29"/>
  <c r="T791" i="29"/>
  <c r="X564" i="29"/>
  <c r="L564" i="29"/>
  <c r="U564" i="29"/>
  <c r="S659" i="29"/>
  <c r="X659" i="29"/>
  <c r="K659" i="29"/>
  <c r="T936" i="29"/>
  <c r="P936" i="29"/>
  <c r="Y936" i="29"/>
  <c r="J803" i="29"/>
  <c r="U803" i="29"/>
  <c r="M803" i="29"/>
  <c r="L932" i="29"/>
  <c r="N782" i="29"/>
  <c r="L782" i="29"/>
  <c r="O782" i="29"/>
  <c r="R760" i="29"/>
  <c r="S760" i="29"/>
  <c r="W760" i="29"/>
  <c r="P919" i="29"/>
  <c r="U919" i="29"/>
  <c r="J919" i="29"/>
  <c r="Q867" i="29"/>
  <c r="Y867" i="29"/>
  <c r="W867" i="29"/>
  <c r="V761" i="29"/>
  <c r="X761" i="29"/>
  <c r="U761" i="29"/>
  <c r="N604" i="29"/>
  <c r="S703" i="29"/>
  <c r="K703" i="29"/>
  <c r="L703" i="29"/>
  <c r="T482" i="29"/>
  <c r="V482" i="29"/>
  <c r="J482" i="29"/>
  <c r="P946" i="29"/>
  <c r="U946" i="29"/>
  <c r="Y946" i="29"/>
  <c r="U908" i="29"/>
  <c r="M908" i="29"/>
  <c r="J670" i="29"/>
  <c r="N670" i="29"/>
  <c r="J720" i="29"/>
  <c r="Q720" i="29"/>
  <c r="O720" i="29"/>
  <c r="Y401" i="29"/>
  <c r="V401" i="29"/>
  <c r="S398" i="29"/>
  <c r="O937" i="29"/>
  <c r="X937" i="29"/>
  <c r="S911" i="29"/>
  <c r="J911" i="29"/>
  <c r="U911" i="29"/>
  <c r="N674" i="29"/>
  <c r="V674" i="29"/>
  <c r="T623" i="29"/>
  <c r="N623" i="29"/>
  <c r="V623" i="29"/>
  <c r="U684" i="29"/>
  <c r="K684" i="29"/>
  <c r="J732" i="29"/>
  <c r="Y499" i="29"/>
  <c r="X499" i="29"/>
  <c r="S860" i="29"/>
  <c r="M860" i="29"/>
  <c r="K845" i="29"/>
  <c r="V845" i="29"/>
  <c r="R616" i="29"/>
  <c r="O616" i="29"/>
  <c r="Q616" i="29"/>
  <c r="P425" i="29"/>
  <c r="V425" i="29"/>
  <c r="Y426" i="29"/>
  <c r="S426" i="29"/>
  <c r="N446" i="29"/>
  <c r="Y446" i="29"/>
  <c r="W766" i="29"/>
  <c r="S766" i="29"/>
  <c r="T947" i="29"/>
  <c r="R947" i="29"/>
  <c r="U384" i="29"/>
  <c r="L384" i="29"/>
  <c r="U448" i="29"/>
  <c r="M448" i="29"/>
  <c r="R484" i="29"/>
  <c r="J484" i="29"/>
  <c r="W484" i="29"/>
  <c r="P578" i="29"/>
  <c r="L578" i="29"/>
  <c r="S793" i="29"/>
  <c r="L793" i="29"/>
  <c r="R926" i="29"/>
  <c r="J926" i="29"/>
  <c r="Q804" i="29"/>
  <c r="J804" i="29"/>
  <c r="T790" i="29"/>
  <c r="M790" i="29"/>
  <c r="M859" i="29"/>
  <c r="U859" i="29"/>
  <c r="O753" i="29"/>
  <c r="M753" i="29"/>
  <c r="N753" i="29"/>
  <c r="R708" i="29"/>
  <c r="W708" i="29"/>
  <c r="P385" i="29"/>
  <c r="K385" i="29"/>
  <c r="U385" i="29"/>
  <c r="X907" i="29"/>
  <c r="Y907" i="29"/>
  <c r="S666" i="29"/>
  <c r="T666" i="29"/>
  <c r="J591" i="29"/>
  <c r="U591" i="29"/>
  <c r="N591" i="29"/>
  <c r="R682" i="29"/>
  <c r="X682" i="29"/>
  <c r="W491" i="29"/>
  <c r="Q491" i="29"/>
  <c r="O842" i="29"/>
  <c r="M842" i="29"/>
  <c r="R502" i="29"/>
  <c r="J502" i="29"/>
  <c r="O394" i="29"/>
  <c r="R394" i="29"/>
  <c r="J394" i="29"/>
  <c r="U509" i="29"/>
  <c r="R764" i="29"/>
  <c r="X764" i="29"/>
  <c r="R365" i="29"/>
  <c r="X520" i="29"/>
  <c r="J520" i="29"/>
  <c r="J570" i="29"/>
  <c r="S570" i="29"/>
  <c r="R544" i="29"/>
  <c r="N779" i="29"/>
  <c r="U673" i="29"/>
  <c r="V673" i="29"/>
  <c r="X633" i="29"/>
  <c r="N633" i="29"/>
  <c r="N815" i="29"/>
  <c r="T815" i="29"/>
  <c r="P778" i="29"/>
  <c r="V916" i="29"/>
  <c r="Q736" i="29"/>
  <c r="R736" i="29"/>
  <c r="R826" i="29"/>
  <c r="K826" i="29"/>
  <c r="P848" i="29"/>
  <c r="Y729" i="29"/>
  <c r="J704" i="29"/>
  <c r="V704" i="29"/>
  <c r="Q683" i="29"/>
  <c r="N683" i="29"/>
  <c r="M602" i="29"/>
  <c r="W414" i="29"/>
  <c r="K904" i="29"/>
  <c r="S904" i="29"/>
  <c r="T771" i="29"/>
  <c r="J757" i="29"/>
  <c r="K696" i="29"/>
  <c r="S696" i="29"/>
  <c r="W480" i="29"/>
  <c r="W942" i="29"/>
  <c r="U909" i="29"/>
  <c r="M667" i="29"/>
  <c r="S352" i="29"/>
  <c r="J457" i="29"/>
  <c r="P601" i="29"/>
  <c r="W897" i="29"/>
  <c r="J873" i="29"/>
  <c r="K635" i="29"/>
  <c r="S549" i="29"/>
  <c r="J456" i="29"/>
  <c r="I392" i="57"/>
  <c r="S392" i="57" s="1"/>
  <c r="J400" i="27" s="1"/>
  <c r="AR400" i="27" s="1"/>
  <c r="P404" i="28" s="1"/>
  <c r="J948" i="28"/>
  <c r="J686" i="28"/>
  <c r="J503" i="28"/>
  <c r="J364" i="28"/>
  <c r="J463" i="28"/>
  <c r="J552" i="28"/>
  <c r="I484" i="57"/>
  <c r="AB484" i="57" s="1"/>
  <c r="S492" i="27" s="1"/>
  <c r="BA492" i="27" s="1"/>
  <c r="Y496" i="28" s="1"/>
  <c r="I793" i="57"/>
  <c r="W793" i="57" s="1"/>
  <c r="N801" i="27" s="1"/>
  <c r="AV801" i="27" s="1"/>
  <c r="T805" i="28" s="1"/>
  <c r="I764" i="57"/>
  <c r="I419" i="57"/>
  <c r="P419" i="57" s="1"/>
  <c r="G427" i="27" s="1"/>
  <c r="AO427" i="27" s="1"/>
  <c r="M431" i="28" s="1"/>
  <c r="J748" i="28"/>
  <c r="I974" i="57"/>
  <c r="Y974" i="57" s="1"/>
  <c r="P982" i="27" s="1"/>
  <c r="AX982" i="27" s="1"/>
  <c r="V986" i="28" s="1"/>
  <c r="M980" i="29"/>
  <c r="M971" i="29"/>
  <c r="N983" i="29"/>
  <c r="J1001" i="28"/>
  <c r="J962" i="29"/>
  <c r="K939" i="29"/>
  <c r="W955" i="29"/>
  <c r="Y955" i="29"/>
  <c r="N955" i="29"/>
  <c r="O392" i="29"/>
  <c r="W392" i="29"/>
  <c r="M392" i="29"/>
  <c r="M440" i="29"/>
  <c r="U940" i="29"/>
  <c r="J940" i="29"/>
  <c r="O940" i="29"/>
  <c r="P373" i="29"/>
  <c r="P391" i="29"/>
  <c r="R391" i="29"/>
  <c r="S391" i="29"/>
  <c r="V444" i="29"/>
  <c r="N465" i="29"/>
  <c r="M465" i="29"/>
  <c r="T465" i="29"/>
  <c r="Y547" i="29"/>
  <c r="M547" i="29"/>
  <c r="P547" i="29"/>
  <c r="P478" i="29"/>
  <c r="M521" i="29"/>
  <c r="U521" i="29"/>
  <c r="Y521" i="29"/>
  <c r="Y576" i="29"/>
  <c r="X590" i="29"/>
  <c r="Y590" i="29"/>
  <c r="Q590" i="29"/>
  <c r="U789" i="29"/>
  <c r="T797" i="29"/>
  <c r="R797" i="29"/>
  <c r="N797" i="29"/>
  <c r="T580" i="29"/>
  <c r="M580" i="29"/>
  <c r="N580" i="29"/>
  <c r="P650" i="29"/>
  <c r="U668" i="29"/>
  <c r="M668" i="29"/>
  <c r="X668" i="29"/>
  <c r="M928" i="29"/>
  <c r="X742" i="29"/>
  <c r="U742" i="29"/>
  <c r="M742" i="29"/>
  <c r="Y802" i="29"/>
  <c r="Q806" i="29"/>
  <c r="L806" i="29"/>
  <c r="S806" i="29"/>
  <c r="W809" i="29"/>
  <c r="K809" i="29"/>
  <c r="R809" i="29"/>
  <c r="S756" i="29"/>
  <c r="U780" i="29"/>
  <c r="L780" i="29"/>
  <c r="Y780" i="29"/>
  <c r="N927" i="29"/>
  <c r="P872" i="29"/>
  <c r="J872" i="29"/>
  <c r="L872" i="29"/>
  <c r="W875" i="29"/>
  <c r="V843" i="29"/>
  <c r="T843" i="29"/>
  <c r="P843" i="29"/>
  <c r="Q737" i="29"/>
  <c r="N737" i="29"/>
  <c r="R737" i="29"/>
  <c r="U473" i="29"/>
  <c r="L697" i="29"/>
  <c r="U697" i="29"/>
  <c r="X697" i="29"/>
  <c r="X525" i="29"/>
  <c r="O705" i="29"/>
  <c r="R705" i="29"/>
  <c r="T705" i="29"/>
  <c r="Y954" i="29"/>
  <c r="W445" i="29"/>
  <c r="T445" i="29"/>
  <c r="S445" i="29"/>
  <c r="T858" i="29"/>
  <c r="Q858" i="29"/>
  <c r="X858" i="29"/>
  <c r="S833" i="29"/>
  <c r="R638" i="29"/>
  <c r="U638" i="29"/>
  <c r="W638" i="29"/>
  <c r="U730" i="29"/>
  <c r="U707" i="29"/>
  <c r="X707" i="29"/>
  <c r="V707" i="29"/>
  <c r="P417" i="29"/>
  <c r="Q514" i="29"/>
  <c r="W514" i="29"/>
  <c r="X514" i="29"/>
  <c r="L923" i="29"/>
  <c r="X923" i="29"/>
  <c r="Q923" i="29"/>
  <c r="N917" i="29"/>
  <c r="V879" i="29"/>
  <c r="U879" i="29"/>
  <c r="L879" i="29"/>
  <c r="L718" i="29"/>
  <c r="N652" i="29"/>
  <c r="W652" i="29"/>
  <c r="O652" i="29"/>
  <c r="T643" i="29"/>
  <c r="M567" i="29"/>
  <c r="R567" i="29"/>
  <c r="N567" i="29"/>
  <c r="W582" i="29"/>
  <c r="X582" i="29"/>
  <c r="J582" i="29"/>
  <c r="S504" i="29"/>
  <c r="Y429" i="29"/>
  <c r="L429" i="29"/>
  <c r="K429" i="29"/>
  <c r="K876" i="29"/>
  <c r="R900" i="29"/>
  <c r="Q900" i="29"/>
  <c r="T900" i="29"/>
  <c r="N853" i="29"/>
  <c r="W723" i="29"/>
  <c r="R723" i="29"/>
  <c r="J723" i="29"/>
  <c r="Q475" i="29"/>
  <c r="L475" i="29"/>
  <c r="P475" i="29"/>
  <c r="V566" i="29"/>
  <c r="L462" i="29"/>
  <c r="V462" i="29"/>
  <c r="Y462" i="29"/>
  <c r="K454" i="29"/>
  <c r="Y945" i="29"/>
  <c r="K945" i="29"/>
  <c r="T945" i="29"/>
  <c r="L513" i="29"/>
  <c r="P488" i="29"/>
  <c r="V488" i="29"/>
  <c r="W488" i="29"/>
  <c r="T767" i="29"/>
  <c r="N767" i="29"/>
  <c r="K767" i="29"/>
  <c r="Y372" i="29"/>
  <c r="T383" i="29"/>
  <c r="X383" i="29"/>
  <c r="U383" i="29"/>
  <c r="T451" i="29"/>
  <c r="O451" i="29"/>
  <c r="M451" i="29"/>
  <c r="L540" i="29"/>
  <c r="T540" i="29"/>
  <c r="Y540" i="29"/>
  <c r="M460" i="29"/>
  <c r="N553" i="29"/>
  <c r="V571" i="29"/>
  <c r="K571" i="29"/>
  <c r="U571" i="29"/>
  <c r="R662" i="29"/>
  <c r="J662" i="29"/>
  <c r="P662" i="29"/>
  <c r="N800" i="29"/>
  <c r="U772" i="29"/>
  <c r="O772" i="29"/>
  <c r="X772" i="29"/>
  <c r="O902" i="29"/>
  <c r="P902" i="29"/>
  <c r="K902" i="29"/>
  <c r="R644" i="29"/>
  <c r="U701" i="29"/>
  <c r="M701" i="29"/>
  <c r="Y701" i="29"/>
  <c r="P728" i="29"/>
  <c r="V728" i="29"/>
  <c r="T728" i="29"/>
  <c r="S938" i="29"/>
  <c r="K938" i="29"/>
  <c r="Q938" i="29"/>
  <c r="M890" i="29"/>
  <c r="V890" i="29"/>
  <c r="R890" i="29"/>
  <c r="U660" i="29"/>
  <c r="M660" i="29"/>
  <c r="X660" i="29"/>
  <c r="M899" i="29"/>
  <c r="V899" i="29"/>
  <c r="K899" i="29"/>
  <c r="T747" i="29"/>
  <c r="R690" i="29"/>
  <c r="S910" i="29"/>
  <c r="X837" i="29"/>
  <c r="R837" i="29"/>
  <c r="Y837" i="29"/>
  <c r="S550" i="29"/>
  <c r="T550" i="29"/>
  <c r="Y550" i="29"/>
  <c r="U419" i="29"/>
  <c r="W419" i="29"/>
  <c r="M419" i="29"/>
  <c r="U357" i="29"/>
  <c r="K357" i="29"/>
  <c r="P357" i="29"/>
  <c r="Q420" i="29"/>
  <c r="N420" i="29"/>
  <c r="P420" i="29"/>
  <c r="R435" i="29"/>
  <c r="P435" i="29"/>
  <c r="Y435" i="29"/>
  <c r="R944" i="29"/>
  <c r="M944" i="29"/>
  <c r="S944" i="29"/>
  <c r="O379" i="29"/>
  <c r="M379" i="29"/>
  <c r="K379" i="29"/>
  <c r="R443" i="29"/>
  <c r="N443" i="29"/>
  <c r="U443" i="29"/>
  <c r="M364" i="29"/>
  <c r="W380" i="29"/>
  <c r="S380" i="29"/>
  <c r="K380" i="29"/>
  <c r="T447" i="29"/>
  <c r="K447" i="29"/>
  <c r="Q447" i="29"/>
  <c r="T538" i="29"/>
  <c r="R538" i="29"/>
  <c r="W538" i="29"/>
  <c r="W479" i="29"/>
  <c r="P479" i="29"/>
  <c r="V479" i="29"/>
  <c r="X577" i="29"/>
  <c r="M577" i="29"/>
  <c r="W577" i="29"/>
  <c r="U791" i="29"/>
  <c r="Q791" i="29"/>
  <c r="K791" i="29"/>
  <c r="P679" i="29"/>
  <c r="R564" i="29"/>
  <c r="J564" i="29"/>
  <c r="M564" i="29"/>
  <c r="U659" i="29"/>
  <c r="R659" i="29"/>
  <c r="V659" i="29"/>
  <c r="R936" i="29"/>
  <c r="J936" i="29"/>
  <c r="O936" i="29"/>
  <c r="S803" i="29"/>
  <c r="R803" i="29"/>
  <c r="P803" i="29"/>
  <c r="T782" i="29"/>
  <c r="Q782" i="29"/>
  <c r="Y782" i="29"/>
  <c r="Y744" i="29"/>
  <c r="X760" i="29"/>
  <c r="T760" i="29"/>
  <c r="P760" i="29"/>
  <c r="O919" i="29"/>
  <c r="R919" i="29"/>
  <c r="N919" i="29"/>
  <c r="J867" i="29"/>
  <c r="S867" i="29"/>
  <c r="O867" i="29"/>
  <c r="M761" i="29"/>
  <c r="K761" i="29"/>
  <c r="T761" i="29"/>
  <c r="Y703" i="29"/>
  <c r="V703" i="29"/>
  <c r="R703" i="29"/>
  <c r="N584" i="29"/>
  <c r="O482" i="29"/>
  <c r="L482" i="29"/>
  <c r="Y482" i="29"/>
  <c r="N946" i="29"/>
  <c r="X946" i="29"/>
  <c r="M946" i="29"/>
  <c r="T908" i="29"/>
  <c r="Y908" i="29"/>
  <c r="O857" i="29"/>
  <c r="U670" i="29"/>
  <c r="W670" i="29"/>
  <c r="P720" i="29"/>
  <c r="M720" i="29"/>
  <c r="R401" i="29"/>
  <c r="M401" i="29"/>
  <c r="S937" i="29"/>
  <c r="P937" i="29"/>
  <c r="L937" i="29"/>
  <c r="P911" i="29"/>
  <c r="R911" i="29"/>
  <c r="O674" i="29"/>
  <c r="W674" i="29"/>
  <c r="S623" i="29"/>
  <c r="M623" i="29"/>
  <c r="P684" i="29"/>
  <c r="Y684" i="29"/>
  <c r="S499" i="29"/>
  <c r="U499" i="29"/>
  <c r="V499" i="29"/>
  <c r="X860" i="29"/>
  <c r="V860" i="29"/>
  <c r="T885" i="29"/>
  <c r="S845" i="29"/>
  <c r="Q845" i="29"/>
  <c r="Y616" i="29"/>
  <c r="X616" i="29"/>
  <c r="M425" i="29"/>
  <c r="W425" i="29"/>
  <c r="P426" i="29"/>
  <c r="K426" i="29"/>
  <c r="W426" i="29"/>
  <c r="X446" i="29"/>
  <c r="U446" i="29"/>
  <c r="X766" i="29"/>
  <c r="V766" i="29"/>
  <c r="M766" i="29"/>
  <c r="P947" i="29"/>
  <c r="J947" i="29"/>
  <c r="O384" i="29"/>
  <c r="N384" i="29"/>
  <c r="X384" i="29"/>
  <c r="K448" i="29"/>
  <c r="J448" i="29"/>
  <c r="T484" i="29"/>
  <c r="V484" i="29"/>
  <c r="Q578" i="29"/>
  <c r="R578" i="29"/>
  <c r="M578" i="29"/>
  <c r="M793" i="29"/>
  <c r="Q793" i="29"/>
  <c r="T926" i="29"/>
  <c r="V926" i="29"/>
  <c r="Y926" i="29"/>
  <c r="P804" i="29"/>
  <c r="V804" i="29"/>
  <c r="N790" i="29"/>
  <c r="L790" i="29"/>
  <c r="S859" i="29"/>
  <c r="K859" i="29"/>
  <c r="T753" i="29"/>
  <c r="K753" i="29"/>
  <c r="K708" i="29"/>
  <c r="V708" i="29"/>
  <c r="T385" i="29"/>
  <c r="N385" i="29"/>
  <c r="L907" i="29"/>
  <c r="M907" i="29"/>
  <c r="V907" i="29"/>
  <c r="N666" i="29"/>
  <c r="K666" i="29"/>
  <c r="L591" i="29"/>
  <c r="T591" i="29"/>
  <c r="S682" i="29"/>
  <c r="T682" i="29"/>
  <c r="M682" i="29"/>
  <c r="P491" i="29"/>
  <c r="R491" i="29"/>
  <c r="U842" i="29"/>
  <c r="X842" i="29"/>
  <c r="K502" i="29"/>
  <c r="Y502" i="29"/>
  <c r="Q394" i="29"/>
  <c r="T394" i="29"/>
  <c r="Y509" i="29"/>
  <c r="W509" i="29"/>
  <c r="J764" i="29"/>
  <c r="Q764" i="29"/>
  <c r="K365" i="29"/>
  <c r="S520" i="29"/>
  <c r="R520" i="29"/>
  <c r="V570" i="29"/>
  <c r="X544" i="29"/>
  <c r="R779" i="29"/>
  <c r="P779" i="29"/>
  <c r="R673" i="29"/>
  <c r="Y673" i="29"/>
  <c r="S633" i="29"/>
  <c r="W633" i="29"/>
  <c r="Q815" i="29"/>
  <c r="V778" i="29"/>
  <c r="U916" i="29"/>
  <c r="Y916" i="29"/>
  <c r="J736" i="29"/>
  <c r="S736" i="29"/>
  <c r="Q826" i="29"/>
  <c r="W848" i="29"/>
  <c r="Q729" i="29"/>
  <c r="R729" i="29"/>
  <c r="R704" i="29"/>
  <c r="T683" i="29"/>
  <c r="Q602" i="29"/>
  <c r="K414" i="29"/>
  <c r="P904" i="29"/>
  <c r="U771" i="29"/>
  <c r="M757" i="29"/>
  <c r="Q696" i="29"/>
  <c r="Q480" i="29"/>
  <c r="P942" i="29"/>
  <c r="Y909" i="29"/>
  <c r="T909" i="29"/>
  <c r="V667" i="29"/>
  <c r="N352" i="29"/>
  <c r="K352" i="29"/>
  <c r="L457" i="29"/>
  <c r="Q601" i="29"/>
  <c r="N897" i="29"/>
  <c r="M897" i="29"/>
  <c r="R873" i="29"/>
  <c r="J635" i="29"/>
  <c r="J549" i="29"/>
  <c r="S456" i="29"/>
  <c r="J935" i="28"/>
  <c r="J891" i="28"/>
  <c r="I652" i="57"/>
  <c r="R652" i="57" s="1"/>
  <c r="I660" i="27" s="1"/>
  <c r="AQ660" i="27" s="1"/>
  <c r="O664" i="28" s="1"/>
  <c r="I582" i="57"/>
  <c r="S582" i="57" s="1"/>
  <c r="J590" i="27" s="1"/>
  <c r="AR590" i="27" s="1"/>
  <c r="P594" i="28" s="1"/>
  <c r="I916" i="57"/>
  <c r="J469" i="28"/>
  <c r="I842" i="57"/>
  <c r="J514" i="28"/>
  <c r="J776" i="28"/>
  <c r="J431" i="28"/>
  <c r="J708" i="28"/>
  <c r="P985" i="29"/>
  <c r="P971" i="29"/>
  <c r="W1002" i="29"/>
  <c r="P983" i="29"/>
  <c r="Y962" i="29"/>
  <c r="U961" i="29"/>
  <c r="Y961" i="29"/>
  <c r="N961" i="29"/>
  <c r="O961" i="29"/>
  <c r="J973" i="28"/>
  <c r="S961" i="29"/>
  <c r="P961" i="29"/>
  <c r="Q961" i="29"/>
  <c r="V961" i="29"/>
  <c r="L961" i="29"/>
  <c r="K993" i="29"/>
  <c r="Y993" i="29"/>
  <c r="T993" i="29"/>
  <c r="O993" i="29"/>
  <c r="R993" i="29"/>
  <c r="I993" i="57"/>
  <c r="W993" i="57" s="1"/>
  <c r="N1001" i="27" s="1"/>
  <c r="AV1001" i="27" s="1"/>
  <c r="T1005" i="28" s="1"/>
  <c r="V993" i="29"/>
  <c r="W993" i="29"/>
  <c r="M993" i="29"/>
  <c r="L993" i="29"/>
  <c r="S993" i="29"/>
  <c r="X993" i="29"/>
  <c r="M992" i="29"/>
  <c r="J992" i="29"/>
  <c r="K992" i="29"/>
  <c r="L992" i="29"/>
  <c r="R992" i="29"/>
  <c r="W992" i="29"/>
  <c r="O992" i="29"/>
  <c r="I992" i="57"/>
  <c r="Y992" i="57" s="1"/>
  <c r="P1000" i="27" s="1"/>
  <c r="AX1000" i="27" s="1"/>
  <c r="V1004" i="28" s="1"/>
  <c r="V992" i="29"/>
  <c r="Y992" i="29"/>
  <c r="N992" i="29"/>
  <c r="P992" i="29"/>
  <c r="I354" i="57"/>
  <c r="M354" i="29"/>
  <c r="K354" i="29"/>
  <c r="J354" i="29"/>
  <c r="Q354" i="29"/>
  <c r="J412" i="28"/>
  <c r="N400" i="29"/>
  <c r="T400" i="29"/>
  <c r="K400" i="29"/>
  <c r="U400" i="29"/>
  <c r="W399" i="29"/>
  <c r="U399" i="29"/>
  <c r="N399" i="29"/>
  <c r="M399" i="29"/>
  <c r="I470" i="57"/>
  <c r="Q470" i="29"/>
  <c r="R470" i="29"/>
  <c r="O470" i="29"/>
  <c r="T470" i="29"/>
  <c r="J566" i="28"/>
  <c r="Y554" i="29"/>
  <c r="R554" i="29"/>
  <c r="J554" i="29"/>
  <c r="P554" i="29"/>
  <c r="I583" i="57"/>
  <c r="J595" i="28"/>
  <c r="J617" i="28"/>
  <c r="I605" i="57"/>
  <c r="X605" i="29"/>
  <c r="P605" i="29"/>
  <c r="V605" i="29"/>
  <c r="T605" i="29"/>
  <c r="I677" i="57"/>
  <c r="Y677" i="29"/>
  <c r="J677" i="29"/>
  <c r="W677" i="29"/>
  <c r="S677" i="29"/>
  <c r="J689" i="28"/>
  <c r="V677" i="29"/>
  <c r="Q677" i="29"/>
  <c r="R677" i="29"/>
  <c r="I796" i="57"/>
  <c r="V796" i="57" s="1"/>
  <c r="M804" i="27" s="1"/>
  <c r="AU804" i="27" s="1"/>
  <c r="S808" i="28" s="1"/>
  <c r="Y796" i="29"/>
  <c r="X796" i="29"/>
  <c r="L796" i="29"/>
  <c r="T796" i="29"/>
  <c r="I838" i="57"/>
  <c r="N838" i="29"/>
  <c r="X838" i="29"/>
  <c r="L838" i="29"/>
  <c r="Q838" i="29"/>
  <c r="J693" i="28"/>
  <c r="K681" i="29"/>
  <c r="W681" i="29"/>
  <c r="Q681" i="29"/>
  <c r="R681" i="29"/>
  <c r="I693" i="57"/>
  <c r="X693" i="29"/>
  <c r="O693" i="29"/>
  <c r="P693" i="29"/>
  <c r="L693" i="29"/>
  <c r="U510" i="29"/>
  <c r="S510" i="29"/>
  <c r="L510" i="29"/>
  <c r="N510" i="29"/>
  <c r="I506" i="57"/>
  <c r="J506" i="29"/>
  <c r="P506" i="29"/>
  <c r="T506" i="29"/>
  <c r="S506" i="29"/>
  <c r="J842" i="28"/>
  <c r="N830" i="29"/>
  <c r="R830" i="29"/>
  <c r="W830" i="29"/>
  <c r="U830" i="29"/>
  <c r="I622" i="57"/>
  <c r="AB622" i="57" s="1"/>
  <c r="S630" i="27" s="1"/>
  <c r="BA630" i="27" s="1"/>
  <c r="Y634" i="28" s="1"/>
  <c r="Y622" i="29"/>
  <c r="O622" i="29"/>
  <c r="J622" i="29"/>
  <c r="M622" i="29"/>
  <c r="I490" i="57"/>
  <c r="J502" i="28"/>
  <c r="I896" i="57"/>
  <c r="U896" i="57" s="1"/>
  <c r="L904" i="27" s="1"/>
  <c r="AT904" i="27" s="1"/>
  <c r="R908" i="28" s="1"/>
  <c r="J908" i="28"/>
  <c r="J875" i="28"/>
  <c r="K863" i="29"/>
  <c r="J863" i="29"/>
  <c r="T863" i="29"/>
  <c r="Y863" i="29"/>
  <c r="I585" i="57"/>
  <c r="Z585" i="57" s="1"/>
  <c r="Q593" i="27" s="1"/>
  <c r="AY593" i="27" s="1"/>
  <c r="W597" i="28" s="1"/>
  <c r="J597" i="28"/>
  <c r="I868" i="57"/>
  <c r="V868" i="57" s="1"/>
  <c r="M876" i="27" s="1"/>
  <c r="AU876" i="27" s="1"/>
  <c r="S880" i="28" s="1"/>
  <c r="Q868" i="29"/>
  <c r="P868" i="29"/>
  <c r="O868" i="29"/>
  <c r="S868" i="29"/>
  <c r="W646" i="29"/>
  <c r="Q646" i="29"/>
  <c r="X646" i="29"/>
  <c r="R646" i="29"/>
  <c r="J725" i="28"/>
  <c r="X713" i="29"/>
  <c r="R713" i="29"/>
  <c r="J713" i="29"/>
  <c r="L713" i="29"/>
  <c r="I378" i="57"/>
  <c r="AC378" i="57" s="1"/>
  <c r="T386" i="27" s="1"/>
  <c r="BB386" i="27" s="1"/>
  <c r="Z390" i="28" s="1"/>
  <c r="J390" i="28"/>
  <c r="I765" i="57"/>
  <c r="J777" i="28"/>
  <c r="I979" i="57"/>
  <c r="O979" i="29"/>
  <c r="V979" i="29"/>
  <c r="K979" i="29"/>
  <c r="J991" i="28"/>
  <c r="N979" i="29"/>
  <c r="R979" i="29"/>
  <c r="Y979" i="29"/>
  <c r="L979" i="29"/>
  <c r="T979" i="29"/>
  <c r="J979" i="29"/>
  <c r="S979" i="29"/>
  <c r="J982" i="28"/>
  <c r="V970" i="29"/>
  <c r="Y970" i="29"/>
  <c r="N970" i="29"/>
  <c r="S970" i="29"/>
  <c r="Q970" i="29"/>
  <c r="R970" i="29"/>
  <c r="U970" i="29"/>
  <c r="P970" i="29"/>
  <c r="L970" i="29"/>
  <c r="O970" i="29"/>
  <c r="W970" i="29"/>
  <c r="M964" i="29"/>
  <c r="X964" i="29"/>
  <c r="U964" i="29"/>
  <c r="J964" i="29"/>
  <c r="Y964" i="29"/>
  <c r="S964" i="29"/>
  <c r="L964" i="29"/>
  <c r="I964" i="57"/>
  <c r="R964" i="29"/>
  <c r="Q964" i="29"/>
  <c r="O964" i="29"/>
  <c r="P964" i="29"/>
  <c r="K374" i="29"/>
  <c r="V374" i="29"/>
  <c r="N374" i="29"/>
  <c r="X374" i="29"/>
  <c r="I437" i="57"/>
  <c r="Q437" i="29"/>
  <c r="U437" i="29"/>
  <c r="Y437" i="29"/>
  <c r="M437" i="29"/>
  <c r="I371" i="57"/>
  <c r="Z371" i="57" s="1"/>
  <c r="Q379" i="27" s="1"/>
  <c r="AY379" i="27" s="1"/>
  <c r="W383" i="28" s="1"/>
  <c r="K371" i="29"/>
  <c r="X371" i="29"/>
  <c r="U371" i="29"/>
  <c r="W371" i="29"/>
  <c r="U438" i="29"/>
  <c r="W438" i="29"/>
  <c r="S438" i="29"/>
  <c r="Q438" i="29"/>
  <c r="I531" i="57"/>
  <c r="K531" i="29"/>
  <c r="W531" i="29"/>
  <c r="Y531" i="29"/>
  <c r="R531" i="29"/>
  <c r="I469" i="57"/>
  <c r="T469" i="29"/>
  <c r="Q469" i="29"/>
  <c r="O469" i="29"/>
  <c r="P469" i="29"/>
  <c r="V555" i="29"/>
  <c r="J555" i="29"/>
  <c r="T555" i="29"/>
  <c r="Q555" i="29"/>
  <c r="I787" i="57"/>
  <c r="X787" i="57" s="1"/>
  <c r="O795" i="27" s="1"/>
  <c r="AW795" i="27" s="1"/>
  <c r="U799" i="28" s="1"/>
  <c r="W787" i="29"/>
  <c r="O787" i="29"/>
  <c r="R787" i="29"/>
  <c r="S787" i="29"/>
  <c r="I733" i="57"/>
  <c r="AB733" i="57" s="1"/>
  <c r="S741" i="27" s="1"/>
  <c r="BA741" i="27" s="1"/>
  <c r="Y745" i="28" s="1"/>
  <c r="K733" i="29"/>
  <c r="V733" i="29"/>
  <c r="Q733" i="29"/>
  <c r="S733" i="29"/>
  <c r="I648" i="57"/>
  <c r="U648" i="57" s="1"/>
  <c r="L656" i="27" s="1"/>
  <c r="AT656" i="27" s="1"/>
  <c r="R660" i="28" s="1"/>
  <c r="Y648" i="29"/>
  <c r="M648" i="29"/>
  <c r="N648" i="29"/>
  <c r="R648" i="29"/>
  <c r="X924" i="29"/>
  <c r="M924" i="29"/>
  <c r="N924" i="29"/>
  <c r="R924" i="29"/>
  <c r="I801" i="57"/>
  <c r="K801" i="29"/>
  <c r="Y801" i="29"/>
  <c r="S801" i="29"/>
  <c r="W801" i="29"/>
  <c r="I721" i="57"/>
  <c r="U721" i="29"/>
  <c r="J721" i="29"/>
  <c r="S721" i="29"/>
  <c r="L721" i="29"/>
  <c r="U752" i="29"/>
  <c r="V752" i="29"/>
  <c r="Q752" i="29"/>
  <c r="Y752" i="29"/>
  <c r="I901" i="57"/>
  <c r="S901" i="57" s="1"/>
  <c r="J909" i="27" s="1"/>
  <c r="AR909" i="27" s="1"/>
  <c r="P913" i="28" s="1"/>
  <c r="V901" i="29"/>
  <c r="J901" i="29"/>
  <c r="U901" i="29"/>
  <c r="O901" i="29"/>
  <c r="I883" i="57"/>
  <c r="R883" i="57" s="1"/>
  <c r="I891" i="27" s="1"/>
  <c r="AQ891" i="27" s="1"/>
  <c r="O895" i="28" s="1"/>
  <c r="O883" i="29"/>
  <c r="S883" i="29"/>
  <c r="K883" i="29"/>
  <c r="N883" i="29"/>
  <c r="I640" i="57"/>
  <c r="Y640" i="29"/>
  <c r="M640" i="29"/>
  <c r="Q640" i="29"/>
  <c r="R640" i="29"/>
  <c r="I483" i="57"/>
  <c r="T483" i="29"/>
  <c r="R483" i="29"/>
  <c r="Q483" i="29"/>
  <c r="O483" i="29"/>
  <c r="J495" i="28"/>
  <c r="J483" i="29"/>
  <c r="V483" i="29"/>
  <c r="S483" i="29"/>
  <c r="I535" i="57"/>
  <c r="W535" i="57" s="1"/>
  <c r="N543" i="27" s="1"/>
  <c r="AV543" i="27" s="1"/>
  <c r="T547" i="28" s="1"/>
  <c r="K535" i="29"/>
  <c r="O535" i="29"/>
  <c r="R535" i="29"/>
  <c r="Y535" i="29"/>
  <c r="J547" i="28"/>
  <c r="M535" i="29"/>
  <c r="N535" i="29"/>
  <c r="W535" i="29"/>
  <c r="I353" i="57"/>
  <c r="L353" i="29"/>
  <c r="V353" i="29"/>
  <c r="Y353" i="29"/>
  <c r="W353" i="29"/>
  <c r="R353" i="29"/>
  <c r="P353" i="29"/>
  <c r="Q353" i="29"/>
  <c r="I850" i="57"/>
  <c r="AD850" i="57" s="1"/>
  <c r="U858" i="27" s="1"/>
  <c r="BC858" i="27" s="1"/>
  <c r="AA862" i="28" s="1"/>
  <c r="V850" i="29"/>
  <c r="W850" i="29"/>
  <c r="P850" i="29"/>
  <c r="J850" i="29"/>
  <c r="J862" i="28"/>
  <c r="S850" i="29"/>
  <c r="M850" i="29"/>
  <c r="U850" i="29"/>
  <c r="I841" i="57"/>
  <c r="Q841" i="29"/>
  <c r="R841" i="29"/>
  <c r="O841" i="29"/>
  <c r="W841" i="29"/>
  <c r="J853" i="28"/>
  <c r="V841" i="29"/>
  <c r="M841" i="29"/>
  <c r="X841" i="29"/>
  <c r="X481" i="29"/>
  <c r="U481" i="29"/>
  <c r="N481" i="29"/>
  <c r="P481" i="29"/>
  <c r="V481" i="29"/>
  <c r="K481" i="29"/>
  <c r="S481" i="29"/>
  <c r="I431" i="57"/>
  <c r="U431" i="29"/>
  <c r="O431" i="29"/>
  <c r="J431" i="29"/>
  <c r="W431" i="29"/>
  <c r="J443" i="28"/>
  <c r="P431" i="29"/>
  <c r="K431" i="29"/>
  <c r="Q431" i="29"/>
  <c r="Q382" i="29"/>
  <c r="J382" i="29"/>
  <c r="X382" i="29"/>
  <c r="T382" i="29"/>
  <c r="O382" i="29"/>
  <c r="P382" i="29"/>
  <c r="N382" i="29"/>
  <c r="I840" i="57"/>
  <c r="Z840" i="57" s="1"/>
  <c r="Q848" i="27" s="1"/>
  <c r="AY848" i="27" s="1"/>
  <c r="W852" i="28" s="1"/>
  <c r="Y840" i="29"/>
  <c r="U840" i="29"/>
  <c r="M840" i="29"/>
  <c r="S840" i="29"/>
  <c r="V840" i="29"/>
  <c r="K840" i="29"/>
  <c r="R840" i="29"/>
  <c r="N739" i="29"/>
  <c r="L739" i="29"/>
  <c r="Y739" i="29"/>
  <c r="Q739" i="29"/>
  <c r="I739" i="57"/>
  <c r="V739" i="57" s="1"/>
  <c r="M747" i="27" s="1"/>
  <c r="AU747" i="27" s="1"/>
  <c r="S751" i="28" s="1"/>
  <c r="K739" i="29"/>
  <c r="M739" i="29"/>
  <c r="S739" i="29"/>
  <c r="I661" i="57"/>
  <c r="Y661" i="57" s="1"/>
  <c r="P669" i="27" s="1"/>
  <c r="AX669" i="27" s="1"/>
  <c r="V673" i="28" s="1"/>
  <c r="Y661" i="29"/>
  <c r="J661" i="29"/>
  <c r="W661" i="29"/>
  <c r="R661" i="29"/>
  <c r="V661" i="29"/>
  <c r="Q661" i="29"/>
  <c r="S661" i="29"/>
  <c r="I688" i="57"/>
  <c r="AD688" i="57" s="1"/>
  <c r="U696" i="27" s="1"/>
  <c r="BC696" i="27" s="1"/>
  <c r="AA700" i="28" s="1"/>
  <c r="Y688" i="29"/>
  <c r="M688" i="29"/>
  <c r="Q688" i="29"/>
  <c r="R688" i="29"/>
  <c r="V688" i="29"/>
  <c r="K688" i="29"/>
  <c r="U688" i="29"/>
  <c r="I511" i="57"/>
  <c r="AC511" i="57" s="1"/>
  <c r="T519" i="27" s="1"/>
  <c r="BB519" i="27" s="1"/>
  <c r="Z523" i="28" s="1"/>
  <c r="J523" i="28"/>
  <c r="L511" i="29"/>
  <c r="V511" i="29"/>
  <c r="O511" i="29"/>
  <c r="Q511" i="29"/>
  <c r="R511" i="29"/>
  <c r="P511" i="29"/>
  <c r="S511" i="29"/>
  <c r="I892" i="57"/>
  <c r="V892" i="57" s="1"/>
  <c r="M900" i="27" s="1"/>
  <c r="AU900" i="27" s="1"/>
  <c r="S904" i="28" s="1"/>
  <c r="J892" i="29"/>
  <c r="T892" i="29"/>
  <c r="K892" i="29"/>
  <c r="R892" i="29"/>
  <c r="N892" i="29"/>
  <c r="W892" i="29"/>
  <c r="S892" i="29"/>
  <c r="J873" i="28"/>
  <c r="U861" i="29"/>
  <c r="V861" i="29"/>
  <c r="K861" i="29"/>
  <c r="X861" i="29"/>
  <c r="I861" i="57"/>
  <c r="S861" i="57" s="1"/>
  <c r="J869" i="27" s="1"/>
  <c r="AR869" i="27" s="1"/>
  <c r="P873" i="28" s="1"/>
  <c r="L861" i="29"/>
  <c r="S861" i="29"/>
  <c r="P861" i="29"/>
  <c r="I631" i="57"/>
  <c r="P631" i="29"/>
  <c r="Q631" i="29"/>
  <c r="O631" i="29"/>
  <c r="W631" i="29"/>
  <c r="J643" i="28"/>
  <c r="X631" i="29"/>
  <c r="R631" i="29"/>
  <c r="T631" i="29"/>
  <c r="Q614" i="29"/>
  <c r="M614" i="29"/>
  <c r="N614" i="29"/>
  <c r="V614" i="29"/>
  <c r="Y614" i="29"/>
  <c r="J614" i="29"/>
  <c r="O614" i="29"/>
  <c r="I493" i="57"/>
  <c r="U493" i="57" s="1"/>
  <c r="L501" i="27" s="1"/>
  <c r="AT501" i="27" s="1"/>
  <c r="R505" i="28" s="1"/>
  <c r="J505" i="28"/>
  <c r="V493" i="29"/>
  <c r="K493" i="29"/>
  <c r="O493" i="29"/>
  <c r="M493" i="29"/>
  <c r="R493" i="29"/>
  <c r="Q493" i="29"/>
  <c r="Y493" i="29"/>
  <c r="I449" i="57"/>
  <c r="X449" i="57" s="1"/>
  <c r="O457" i="27" s="1"/>
  <c r="AW457" i="27" s="1"/>
  <c r="U461" i="28" s="1"/>
  <c r="Y449" i="29"/>
  <c r="N449" i="29"/>
  <c r="J449" i="29"/>
  <c r="P449" i="29"/>
  <c r="O449" i="29"/>
  <c r="Q449" i="29"/>
  <c r="X449" i="29"/>
  <c r="I593" i="57"/>
  <c r="S593" i="57" s="1"/>
  <c r="J601" i="27" s="1"/>
  <c r="AR601" i="27" s="1"/>
  <c r="P605" i="28" s="1"/>
  <c r="V593" i="29"/>
  <c r="O593" i="29"/>
  <c r="W593" i="29"/>
  <c r="U593" i="29"/>
  <c r="J605" i="28"/>
  <c r="X593" i="29"/>
  <c r="Q593" i="29"/>
  <c r="P593" i="29"/>
  <c r="J977" i="28"/>
  <c r="U965" i="29"/>
  <c r="L965" i="29"/>
  <c r="Q965" i="29"/>
  <c r="V965" i="29"/>
  <c r="T965" i="29"/>
  <c r="R965" i="29"/>
  <c r="Y965" i="29"/>
  <c r="M965" i="29"/>
  <c r="X965" i="29"/>
  <c r="J965" i="29"/>
  <c r="O965" i="29"/>
  <c r="I997" i="57"/>
  <c r="V997" i="29"/>
  <c r="Q997" i="29"/>
  <c r="U997" i="29"/>
  <c r="S997" i="29"/>
  <c r="W997" i="29"/>
  <c r="M997" i="29"/>
  <c r="N997" i="29"/>
  <c r="X997" i="29"/>
  <c r="O997" i="29"/>
  <c r="T997" i="29"/>
  <c r="P997" i="29"/>
  <c r="J990" i="28"/>
  <c r="O978" i="29"/>
  <c r="Y978" i="29"/>
  <c r="N978" i="29"/>
  <c r="S978" i="29"/>
  <c r="V978" i="29"/>
  <c r="P978" i="29"/>
  <c r="X978" i="29"/>
  <c r="J978" i="29"/>
  <c r="I978" i="57"/>
  <c r="T978" i="29"/>
  <c r="M978" i="29"/>
  <c r="K978" i="29"/>
  <c r="U978" i="29"/>
  <c r="Q991" i="29"/>
  <c r="U991" i="29"/>
  <c r="X991" i="29"/>
  <c r="S991" i="29"/>
  <c r="I991" i="57"/>
  <c r="J991" i="29"/>
  <c r="K991" i="29"/>
  <c r="M991" i="29"/>
  <c r="W991" i="29"/>
  <c r="Y991" i="29"/>
  <c r="O991" i="29"/>
  <c r="J1003" i="28"/>
  <c r="N991" i="29"/>
  <c r="J998" i="29"/>
  <c r="Q998" i="29"/>
  <c r="R998" i="29"/>
  <c r="T998" i="29"/>
  <c r="J1010" i="28"/>
  <c r="V998" i="29"/>
  <c r="Y998" i="29"/>
  <c r="S998" i="29"/>
  <c r="P998" i="29"/>
  <c r="M998" i="29"/>
  <c r="W998" i="29"/>
  <c r="U998" i="29"/>
  <c r="N998" i="29"/>
  <c r="I746" i="57"/>
  <c r="S746" i="57" s="1"/>
  <c r="J754" i="27" s="1"/>
  <c r="AR754" i="27" s="1"/>
  <c r="P758" i="28" s="1"/>
  <c r="J758" i="28"/>
  <c r="J819" i="28"/>
  <c r="I807" i="57"/>
  <c r="AB807" i="57" s="1"/>
  <c r="S815" i="27" s="1"/>
  <c r="BA815" i="27" s="1"/>
  <c r="Y819" i="28" s="1"/>
  <c r="I813" i="57"/>
  <c r="J825" i="28"/>
  <c r="J520" i="28"/>
  <c r="Q508" i="29"/>
  <c r="R508" i="29"/>
  <c r="L508" i="29"/>
  <c r="V508" i="29"/>
  <c r="I844" i="57"/>
  <c r="Q844" i="29"/>
  <c r="M844" i="29"/>
  <c r="O844" i="29"/>
  <c r="P844" i="29"/>
  <c r="R628" i="29"/>
  <c r="J628" i="29"/>
  <c r="L628" i="29"/>
  <c r="U628" i="29"/>
  <c r="I586" i="57"/>
  <c r="Q586" i="57" s="1"/>
  <c r="H594" i="27" s="1"/>
  <c r="AP594" i="27" s="1"/>
  <c r="N598" i="28" s="1"/>
  <c r="T586" i="29"/>
  <c r="Y586" i="29"/>
  <c r="X586" i="29"/>
  <c r="N586" i="29"/>
  <c r="J510" i="28"/>
  <c r="U498" i="29"/>
  <c r="K498" i="29"/>
  <c r="Q498" i="29"/>
  <c r="M498" i="29"/>
  <c r="I912" i="57"/>
  <c r="U912" i="57" s="1"/>
  <c r="L920" i="27" s="1"/>
  <c r="AT920" i="27" s="1"/>
  <c r="R924" i="28" s="1"/>
  <c r="W912" i="29"/>
  <c r="V912" i="29"/>
  <c r="P912" i="29"/>
  <c r="R912" i="29"/>
  <c r="X871" i="29"/>
  <c r="Y871" i="29"/>
  <c r="J871" i="29"/>
  <c r="U871" i="29"/>
  <c r="I642" i="57"/>
  <c r="AB642" i="57" s="1"/>
  <c r="S650" i="27" s="1"/>
  <c r="BA650" i="27" s="1"/>
  <c r="Y654" i="28" s="1"/>
  <c r="J654" i="28"/>
  <c r="X642" i="29"/>
  <c r="R642" i="29"/>
  <c r="N642" i="29"/>
  <c r="S642" i="29"/>
  <c r="J571" i="28"/>
  <c r="I559" i="57"/>
  <c r="Q559" i="57" s="1"/>
  <c r="H567" i="27" s="1"/>
  <c r="AP567" i="27" s="1"/>
  <c r="N571" i="28" s="1"/>
  <c r="K559" i="29"/>
  <c r="M559" i="29"/>
  <c r="T559" i="29"/>
  <c r="S559" i="29"/>
  <c r="I712" i="57"/>
  <c r="J724" i="28"/>
  <c r="O712" i="29"/>
  <c r="V712" i="29"/>
  <c r="L712" i="29"/>
  <c r="U712" i="29"/>
  <c r="J425" i="28"/>
  <c r="L413" i="29"/>
  <c r="T413" i="29"/>
  <c r="Y413" i="29"/>
  <c r="P413" i="29"/>
  <c r="I882" i="57"/>
  <c r="AB882" i="57" s="1"/>
  <c r="S890" i="27" s="1"/>
  <c r="BA890" i="27" s="1"/>
  <c r="Y894" i="28" s="1"/>
  <c r="S882" i="29"/>
  <c r="Y882" i="29"/>
  <c r="Q882" i="29"/>
  <c r="O882" i="29"/>
  <c r="J668" i="28"/>
  <c r="X656" i="29"/>
  <c r="L656" i="29"/>
  <c r="P656" i="29"/>
  <c r="U656" i="29"/>
  <c r="I724" i="57"/>
  <c r="S724" i="57" s="1"/>
  <c r="J732" i="27" s="1"/>
  <c r="AR732" i="27" s="1"/>
  <c r="P736" i="28" s="1"/>
  <c r="T724" i="29"/>
  <c r="Y724" i="29"/>
  <c r="Q724" i="29"/>
  <c r="P724" i="29"/>
  <c r="I418" i="57"/>
  <c r="AA418" i="57" s="1"/>
  <c r="R426" i="27" s="1"/>
  <c r="AZ426" i="27" s="1"/>
  <c r="X430" i="28" s="1"/>
  <c r="T418" i="29"/>
  <c r="L418" i="29"/>
  <c r="O418" i="29"/>
  <c r="W418" i="29"/>
  <c r="I492" i="57"/>
  <c r="AC492" i="57" s="1"/>
  <c r="T500" i="27" s="1"/>
  <c r="BB500" i="27" s="1"/>
  <c r="Z504" i="28" s="1"/>
  <c r="W492" i="29"/>
  <c r="M492" i="29"/>
  <c r="U492" i="29"/>
  <c r="R492" i="29"/>
  <c r="J451" i="28"/>
  <c r="Y439" i="29"/>
  <c r="U439" i="29"/>
  <c r="P439" i="29"/>
  <c r="X439" i="29"/>
  <c r="I597" i="57"/>
  <c r="W597" i="57" s="1"/>
  <c r="N605" i="27" s="1"/>
  <c r="AV605" i="27" s="1"/>
  <c r="T609" i="28" s="1"/>
  <c r="T597" i="29"/>
  <c r="P597" i="29"/>
  <c r="M597" i="29"/>
  <c r="Q597" i="29"/>
  <c r="J358" i="29"/>
  <c r="P358" i="29"/>
  <c r="V358" i="29"/>
  <c r="Y408" i="29"/>
  <c r="Q408" i="29"/>
  <c r="S408" i="29"/>
  <c r="V408" i="29"/>
  <c r="X956" i="29"/>
  <c r="R956" i="29"/>
  <c r="P956" i="29"/>
  <c r="N956" i="29"/>
  <c r="V407" i="29"/>
  <c r="X407" i="29"/>
  <c r="P407" i="29"/>
  <c r="M407" i="29"/>
  <c r="R476" i="29"/>
  <c r="Q476" i="29"/>
  <c r="M476" i="29"/>
  <c r="X476" i="29"/>
  <c r="S561" i="29"/>
  <c r="Q561" i="29"/>
  <c r="K561" i="29"/>
  <c r="M561" i="29"/>
  <c r="N532" i="29"/>
  <c r="W532" i="29"/>
  <c r="P532" i="29"/>
  <c r="J532" i="29"/>
  <c r="Y569" i="29"/>
  <c r="X569" i="29"/>
  <c r="U569" i="29"/>
  <c r="N569" i="29"/>
  <c r="P609" i="29"/>
  <c r="K609" i="29"/>
  <c r="T609" i="29"/>
  <c r="V609" i="29"/>
  <c r="W619" i="29"/>
  <c r="O619" i="29"/>
  <c r="X619" i="29"/>
  <c r="L619" i="29"/>
  <c r="R786" i="29"/>
  <c r="N786" i="29"/>
  <c r="M786" i="29"/>
  <c r="Y786" i="29"/>
  <c r="S758" i="29"/>
  <c r="R758" i="29"/>
  <c r="L758" i="29"/>
  <c r="Q758" i="29"/>
  <c r="U816" i="29"/>
  <c r="P816" i="29"/>
  <c r="L816" i="29"/>
  <c r="T825" i="29"/>
  <c r="S825" i="29"/>
  <c r="R825" i="29"/>
  <c r="J825" i="29"/>
  <c r="T814" i="29"/>
  <c r="K814" i="29"/>
  <c r="J814" i="29"/>
  <c r="Y814" i="29"/>
  <c r="Q894" i="29"/>
  <c r="Y894" i="29"/>
  <c r="V894" i="29"/>
  <c r="N894" i="29"/>
  <c r="W751" i="29"/>
  <c r="P751" i="29"/>
  <c r="N751" i="29"/>
  <c r="U649" i="29"/>
  <c r="P649" i="29"/>
  <c r="J649" i="29"/>
  <c r="Y649" i="29"/>
  <c r="M689" i="29"/>
  <c r="J689" i="29"/>
  <c r="P689" i="29"/>
  <c r="Y689" i="29"/>
  <c r="R495" i="29"/>
  <c r="Q495" i="29"/>
  <c r="K495" i="29"/>
  <c r="L495" i="29"/>
  <c r="Q489" i="29"/>
  <c r="U489" i="29"/>
  <c r="K489" i="29"/>
  <c r="V489" i="29"/>
  <c r="L915" i="29"/>
  <c r="T915" i="29"/>
  <c r="K915" i="29"/>
  <c r="N915" i="29"/>
  <c r="Y663" i="29"/>
  <c r="Q663" i="29"/>
  <c r="M663" i="29"/>
  <c r="X663" i="29"/>
  <c r="S533" i="29"/>
  <c r="O533" i="29"/>
  <c r="P533" i="29"/>
  <c r="R533" i="29"/>
  <c r="O436" i="29"/>
  <c r="U436" i="29"/>
  <c r="L436" i="29"/>
  <c r="Q436" i="29"/>
  <c r="S864" i="29"/>
  <c r="O864" i="29"/>
  <c r="J864" i="29"/>
  <c r="Y864" i="29"/>
  <c r="L847" i="29"/>
  <c r="U847" i="29"/>
  <c r="S847" i="29"/>
  <c r="X847" i="29"/>
  <c r="S725" i="29"/>
  <c r="M725" i="29"/>
  <c r="J725" i="29"/>
  <c r="U725" i="29"/>
  <c r="T702" i="29"/>
  <c r="X702" i="29"/>
  <c r="L702" i="29"/>
  <c r="W551" i="29"/>
  <c r="S551" i="29"/>
  <c r="U551" i="29"/>
  <c r="J551" i="29"/>
  <c r="S361" i="29"/>
  <c r="X361" i="29"/>
  <c r="K361" i="29"/>
  <c r="J361" i="29"/>
  <c r="S836" i="29"/>
  <c r="X836" i="29"/>
  <c r="K836" i="29"/>
  <c r="L836" i="29"/>
  <c r="R624" i="29"/>
  <c r="U624" i="29"/>
  <c r="O624" i="29"/>
  <c r="L706" i="29"/>
  <c r="J706" i="29"/>
  <c r="Q706" i="29"/>
  <c r="K706" i="29"/>
  <c r="N949" i="29"/>
  <c r="V949" i="29"/>
  <c r="U949" i="29"/>
  <c r="W949" i="29"/>
  <c r="N442" i="29"/>
  <c r="J442" i="29"/>
  <c r="Y442" i="29"/>
  <c r="U442" i="29"/>
  <c r="Q463" i="29"/>
  <c r="Y463" i="29"/>
  <c r="L463" i="29"/>
  <c r="J463" i="29"/>
  <c r="V598" i="29"/>
  <c r="R598" i="29"/>
  <c r="Y598" i="29"/>
  <c r="Q598" i="29"/>
  <c r="U948" i="29"/>
  <c r="Q948" i="29"/>
  <c r="Y948" i="29"/>
  <c r="N948" i="29"/>
  <c r="V528" i="29"/>
  <c r="O528" i="29"/>
  <c r="L528" i="29"/>
  <c r="J528" i="29"/>
  <c r="W615" i="29"/>
  <c r="O615" i="29"/>
  <c r="X615" i="29"/>
  <c r="Q583" i="29"/>
  <c r="M583" i="29"/>
  <c r="Y583" i="29"/>
  <c r="U583" i="29"/>
  <c r="R750" i="29"/>
  <c r="J750" i="29"/>
  <c r="N750" i="29"/>
  <c r="W750" i="29"/>
  <c r="S808" i="29"/>
  <c r="P808" i="29"/>
  <c r="K808" i="29"/>
  <c r="V808" i="29"/>
  <c r="O817" i="29"/>
  <c r="L817" i="29"/>
  <c r="M817" i="29"/>
  <c r="V817" i="29"/>
  <c r="Y775" i="29"/>
  <c r="J775" i="29"/>
  <c r="K775" i="29"/>
  <c r="X775" i="29"/>
  <c r="X565" i="29"/>
  <c r="U565" i="29"/>
  <c r="M565" i="29"/>
  <c r="M490" i="29"/>
  <c r="Q490" i="29"/>
  <c r="S490" i="29"/>
  <c r="O490" i="29"/>
  <c r="S896" i="29"/>
  <c r="R896" i="29"/>
  <c r="P896" i="29"/>
  <c r="Q896" i="29"/>
  <c r="K634" i="29"/>
  <c r="S634" i="29"/>
  <c r="Y634" i="29"/>
  <c r="P526" i="29"/>
  <c r="X526" i="29"/>
  <c r="M526" i="29"/>
  <c r="S526" i="29"/>
  <c r="Q585" i="29"/>
  <c r="S585" i="29"/>
  <c r="V585" i="29"/>
  <c r="R585" i="29"/>
  <c r="O397" i="29"/>
  <c r="V397" i="29"/>
  <c r="X397" i="29"/>
  <c r="Y397" i="29"/>
  <c r="U386" i="29"/>
  <c r="T386" i="29"/>
  <c r="N386" i="29"/>
  <c r="R386" i="29"/>
  <c r="W393" i="29"/>
  <c r="R393" i="29"/>
  <c r="T393" i="29"/>
  <c r="J393" i="29"/>
  <c r="L378" i="29"/>
  <c r="J378" i="29"/>
  <c r="W378" i="29"/>
  <c r="R378" i="29"/>
  <c r="R765" i="29"/>
  <c r="V765" i="29"/>
  <c r="S765" i="29"/>
  <c r="T765" i="29"/>
  <c r="R351" i="29"/>
  <c r="O351" i="29"/>
  <c r="L351" i="29"/>
  <c r="N351" i="29"/>
  <c r="L395" i="29"/>
  <c r="X395" i="29"/>
  <c r="U395" i="29"/>
  <c r="K395" i="29"/>
  <c r="O943" i="29"/>
  <c r="T943" i="29"/>
  <c r="K943" i="29"/>
  <c r="M943" i="29"/>
  <c r="Y396" i="29"/>
  <c r="O396" i="29"/>
  <c r="Q396" i="29"/>
  <c r="X396" i="29"/>
  <c r="T466" i="29"/>
  <c r="X466" i="29"/>
  <c r="W466" i="29"/>
  <c r="Y466" i="29"/>
  <c r="P552" i="29"/>
  <c r="R552" i="29"/>
  <c r="Y552" i="29"/>
  <c r="K552" i="29"/>
  <c r="S523" i="29"/>
  <c r="M523" i="29"/>
  <c r="W523" i="29"/>
  <c r="T523" i="29"/>
  <c r="X603" i="29"/>
  <c r="R603" i="29"/>
  <c r="M603" i="29"/>
  <c r="N603" i="29"/>
  <c r="J799" i="29"/>
  <c r="R799" i="29"/>
  <c r="K799" i="29"/>
  <c r="T799" i="29"/>
  <c r="P592" i="29"/>
  <c r="M592" i="29"/>
  <c r="N592" i="29"/>
  <c r="O592" i="29"/>
  <c r="W671" i="29"/>
  <c r="U671" i="29"/>
  <c r="K671" i="29"/>
  <c r="L746" i="29"/>
  <c r="O746" i="29"/>
  <c r="U746" i="29"/>
  <c r="W746" i="29"/>
  <c r="R807" i="29"/>
  <c r="S807" i="29"/>
  <c r="L807" i="29"/>
  <c r="X807" i="29"/>
  <c r="S813" i="29"/>
  <c r="N813" i="29"/>
  <c r="L813" i="29"/>
  <c r="M813" i="29"/>
  <c r="T788" i="29"/>
  <c r="P788" i="29"/>
  <c r="K788" i="29"/>
  <c r="V788" i="29"/>
  <c r="T854" i="29"/>
  <c r="P854" i="29"/>
  <c r="O854" i="29"/>
  <c r="S854" i="29"/>
  <c r="J835" i="29"/>
  <c r="L835" i="29"/>
  <c r="X835" i="29"/>
  <c r="P835" i="29"/>
  <c r="S715" i="29"/>
  <c r="M715" i="29"/>
  <c r="X715" i="29"/>
  <c r="V715" i="29"/>
  <c r="Y695" i="29"/>
  <c r="U695" i="29"/>
  <c r="M695" i="29"/>
  <c r="J695" i="29"/>
  <c r="T613" i="29"/>
  <c r="V613" i="29"/>
  <c r="P613" i="29"/>
  <c r="X613" i="29"/>
  <c r="X508" i="29"/>
  <c r="N508" i="29"/>
  <c r="T508" i="29"/>
  <c r="X844" i="29"/>
  <c r="W844" i="29"/>
  <c r="T844" i="29"/>
  <c r="M628" i="29"/>
  <c r="W628" i="29"/>
  <c r="V628" i="29"/>
  <c r="K586" i="29"/>
  <c r="M586" i="29"/>
  <c r="P586" i="29"/>
  <c r="R498" i="29"/>
  <c r="P498" i="29"/>
  <c r="L498" i="29"/>
  <c r="K912" i="29"/>
  <c r="J912" i="29"/>
  <c r="X912" i="29"/>
  <c r="R871" i="29"/>
  <c r="M871" i="29"/>
  <c r="W871" i="29"/>
  <c r="P642" i="29"/>
  <c r="Q642" i="29"/>
  <c r="Y642" i="29"/>
  <c r="Y559" i="29"/>
  <c r="N559" i="29"/>
  <c r="R559" i="29"/>
  <c r="P712" i="29"/>
  <c r="N712" i="29"/>
  <c r="S712" i="29"/>
  <c r="K413" i="29"/>
  <c r="N413" i="29"/>
  <c r="W413" i="29"/>
  <c r="U882" i="29"/>
  <c r="M882" i="29"/>
  <c r="V882" i="29"/>
  <c r="T656" i="29"/>
  <c r="J656" i="29"/>
  <c r="Y656" i="29"/>
  <c r="K724" i="29"/>
  <c r="M724" i="29"/>
  <c r="U724" i="29"/>
  <c r="U418" i="29"/>
  <c r="N418" i="29"/>
  <c r="Q418" i="29"/>
  <c r="T492" i="29"/>
  <c r="J492" i="29"/>
  <c r="X492" i="29"/>
  <c r="S439" i="29"/>
  <c r="O439" i="29"/>
  <c r="J439" i="29"/>
  <c r="S597" i="29"/>
  <c r="O597" i="29"/>
  <c r="Y597" i="29"/>
  <c r="T354" i="29"/>
  <c r="L354" i="29"/>
  <c r="U354" i="29"/>
  <c r="Q400" i="29"/>
  <c r="Y400" i="29"/>
  <c r="X400" i="29"/>
  <c r="V399" i="29"/>
  <c r="T399" i="29"/>
  <c r="O399" i="29"/>
  <c r="X470" i="29"/>
  <c r="K470" i="29"/>
  <c r="M470" i="29"/>
  <c r="N554" i="29"/>
  <c r="K554" i="29"/>
  <c r="O554" i="29"/>
  <c r="Q605" i="29"/>
  <c r="Y605" i="29"/>
  <c r="R605" i="29"/>
  <c r="R796" i="29"/>
  <c r="N796" i="29"/>
  <c r="W796" i="29"/>
  <c r="W838" i="29"/>
  <c r="M838" i="29"/>
  <c r="S838" i="29"/>
  <c r="U681" i="29"/>
  <c r="N681" i="29"/>
  <c r="V681" i="29"/>
  <c r="U693" i="29"/>
  <c r="Q693" i="29"/>
  <c r="J693" i="29"/>
  <c r="Q510" i="29"/>
  <c r="W510" i="29"/>
  <c r="K510" i="29"/>
  <c r="W506" i="29"/>
  <c r="Y506" i="29"/>
  <c r="K506" i="29"/>
  <c r="P830" i="29"/>
  <c r="Y830" i="29"/>
  <c r="V830" i="29"/>
  <c r="S622" i="29"/>
  <c r="U622" i="29"/>
  <c r="K622" i="29"/>
  <c r="U863" i="29"/>
  <c r="M863" i="29"/>
  <c r="P863" i="29"/>
  <c r="U868" i="29"/>
  <c r="W868" i="29"/>
  <c r="T868" i="29"/>
  <c r="V646" i="29"/>
  <c r="K646" i="29"/>
  <c r="M646" i="29"/>
  <c r="P713" i="29"/>
  <c r="Q713" i="29"/>
  <c r="T713" i="29"/>
  <c r="S374" i="29"/>
  <c r="M374" i="29"/>
  <c r="J374" i="29"/>
  <c r="W437" i="29"/>
  <c r="T437" i="29"/>
  <c r="S437" i="29"/>
  <c r="T371" i="29"/>
  <c r="N371" i="29"/>
  <c r="S371" i="29"/>
  <c r="M438" i="29"/>
  <c r="K438" i="29"/>
  <c r="L438" i="29"/>
  <c r="N531" i="29"/>
  <c r="J531" i="29"/>
  <c r="X531" i="29"/>
  <c r="Y469" i="29"/>
  <c r="M469" i="29"/>
  <c r="X469" i="29"/>
  <c r="O555" i="29"/>
  <c r="R555" i="29"/>
  <c r="X555" i="29"/>
  <c r="U787" i="29"/>
  <c r="M787" i="29"/>
  <c r="T787" i="29"/>
  <c r="N733" i="29"/>
  <c r="Y733" i="29"/>
  <c r="T733" i="29"/>
  <c r="K648" i="29"/>
  <c r="L648" i="29"/>
  <c r="O648" i="29"/>
  <c r="T924" i="29"/>
  <c r="L924" i="29"/>
  <c r="W924" i="29"/>
  <c r="T801" i="29"/>
  <c r="M801" i="29"/>
  <c r="N801" i="29"/>
  <c r="M721" i="29"/>
  <c r="V721" i="29"/>
  <c r="T721" i="29"/>
  <c r="K752" i="29"/>
  <c r="X752" i="29"/>
  <c r="W752" i="29"/>
  <c r="S901" i="29"/>
  <c r="L901" i="29"/>
  <c r="W901" i="29"/>
  <c r="M883" i="29"/>
  <c r="R883" i="29"/>
  <c r="X883" i="29"/>
  <c r="N640" i="29"/>
  <c r="L640" i="29"/>
  <c r="O640" i="29"/>
  <c r="P483" i="29"/>
  <c r="M483" i="29"/>
  <c r="V535" i="29"/>
  <c r="P535" i="29"/>
  <c r="U353" i="29"/>
  <c r="K353" i="29"/>
  <c r="T353" i="29"/>
  <c r="O850" i="29"/>
  <c r="K850" i="29"/>
  <c r="S841" i="29"/>
  <c r="L841" i="29"/>
  <c r="R481" i="29"/>
  <c r="M481" i="29"/>
  <c r="O739" i="29"/>
  <c r="P739" i="29"/>
  <c r="J739" i="29"/>
  <c r="S493" i="29"/>
  <c r="U493" i="29"/>
  <c r="J493" i="29"/>
  <c r="L677" i="29"/>
  <c r="M677" i="29"/>
  <c r="T677" i="29"/>
  <c r="N431" i="29"/>
  <c r="Y431" i="29"/>
  <c r="L431" i="29"/>
  <c r="R382" i="29"/>
  <c r="U382" i="29"/>
  <c r="P840" i="29"/>
  <c r="L840" i="29"/>
  <c r="U661" i="29"/>
  <c r="O661" i="29"/>
  <c r="T688" i="29"/>
  <c r="L688" i="29"/>
  <c r="S688" i="29"/>
  <c r="K511" i="29"/>
  <c r="N511" i="29"/>
  <c r="M892" i="29"/>
  <c r="V892" i="29"/>
  <c r="O861" i="29"/>
  <c r="R861" i="29"/>
  <c r="S631" i="29"/>
  <c r="J631" i="29"/>
  <c r="L631" i="29"/>
  <c r="S614" i="29"/>
  <c r="K614" i="29"/>
  <c r="U449" i="29"/>
  <c r="M449" i="29"/>
  <c r="W449" i="29"/>
  <c r="K593" i="29"/>
  <c r="T593" i="29"/>
  <c r="J420" i="28"/>
  <c r="I956" i="57"/>
  <c r="J419" i="28"/>
  <c r="J661" i="28"/>
  <c r="I689" i="57"/>
  <c r="W689" i="57" s="1"/>
  <c r="N697" i="27" s="1"/>
  <c r="AV697" i="27" s="1"/>
  <c r="T701" i="28" s="1"/>
  <c r="J507" i="28"/>
  <c r="J718" i="28"/>
  <c r="I949" i="57"/>
  <c r="Z949" i="57" s="1"/>
  <c r="Q957" i="27" s="1"/>
  <c r="AY957" i="27" s="1"/>
  <c r="W961" i="28" s="1"/>
  <c r="J454" i="28"/>
  <c r="J880" i="28"/>
  <c r="I386" i="57"/>
  <c r="AC386" i="57" s="1"/>
  <c r="T394" i="27" s="1"/>
  <c r="BB394" i="27" s="1"/>
  <c r="Z398" i="28" s="1"/>
  <c r="J936" i="28"/>
  <c r="J707" i="28"/>
  <c r="J625" i="28"/>
  <c r="I508" i="57"/>
  <c r="AC508" i="57" s="1"/>
  <c r="T516" i="27" s="1"/>
  <c r="BB516" i="27" s="1"/>
  <c r="Z520" i="28" s="1"/>
  <c r="J856" i="28"/>
  <c r="J640" i="28"/>
  <c r="I871" i="57"/>
  <c r="AB871" i="57" s="1"/>
  <c r="S879" i="27" s="1"/>
  <c r="BA879" i="27" s="1"/>
  <c r="Y883" i="28" s="1"/>
  <c r="J736" i="28"/>
  <c r="J658" i="28"/>
  <c r="J449" i="28"/>
  <c r="J493" i="28"/>
  <c r="I750" i="57"/>
  <c r="R750" i="57" s="1"/>
  <c r="I758" i="27" s="1"/>
  <c r="AQ758" i="27" s="1"/>
  <c r="O762" i="28" s="1"/>
  <c r="J820" i="28"/>
  <c r="I510" i="57"/>
  <c r="J538" i="28"/>
  <c r="M961" i="29"/>
  <c r="T961" i="29"/>
  <c r="U993" i="29"/>
  <c r="Q992" i="29"/>
  <c r="U979" i="29"/>
  <c r="M970" i="29"/>
  <c r="I970" i="57"/>
  <c r="AC970" i="57" s="1"/>
  <c r="T978" i="27" s="1"/>
  <c r="BB978" i="27" s="1"/>
  <c r="Z982" i="28" s="1"/>
  <c r="N964" i="29"/>
  <c r="T964" i="29"/>
  <c r="R991" i="29"/>
  <c r="L991" i="29"/>
  <c r="X998" i="29"/>
  <c r="N965" i="29"/>
  <c r="W965" i="29"/>
  <c r="J997" i="29"/>
  <c r="Q978" i="29"/>
  <c r="J994" i="28"/>
  <c r="P982" i="29"/>
  <c r="U982" i="29"/>
  <c r="Y982" i="29"/>
  <c r="Q982" i="29"/>
  <c r="I982" i="57"/>
  <c r="T982" i="29"/>
  <c r="V982" i="29"/>
  <c r="J982" i="29"/>
  <c r="R982" i="29"/>
  <c r="K982" i="29"/>
  <c r="X982" i="29"/>
  <c r="S982" i="29"/>
  <c r="M982" i="29"/>
  <c r="O982" i="29"/>
  <c r="L982" i="29"/>
  <c r="N982" i="29"/>
  <c r="W982" i="29"/>
  <c r="J446" i="28"/>
  <c r="I434" i="57"/>
  <c r="T434" i="29"/>
  <c r="Y434" i="29"/>
  <c r="J434" i="29"/>
  <c r="N434" i="29"/>
  <c r="W434" i="29"/>
  <c r="U434" i="29"/>
  <c r="V434" i="29"/>
  <c r="K434" i="29"/>
  <c r="S434" i="29"/>
  <c r="L434" i="29"/>
  <c r="O434" i="29"/>
  <c r="M434" i="29"/>
  <c r="R434" i="29"/>
  <c r="P434" i="29"/>
  <c r="J445" i="28"/>
  <c r="I433" i="57"/>
  <c r="Q433" i="57" s="1"/>
  <c r="H441" i="27" s="1"/>
  <c r="AP441" i="27" s="1"/>
  <c r="N445" i="28" s="1"/>
  <c r="J433" i="29"/>
  <c r="N433" i="29"/>
  <c r="Q433" i="29"/>
  <c r="P433" i="29"/>
  <c r="K433" i="29"/>
  <c r="O433" i="29"/>
  <c r="S433" i="29"/>
  <c r="X433" i="29"/>
  <c r="R433" i="29"/>
  <c r="Y433" i="29"/>
  <c r="W433" i="29"/>
  <c r="U433" i="29"/>
  <c r="V433" i="29"/>
  <c r="M433" i="29"/>
  <c r="J472" i="28"/>
  <c r="I460" i="57"/>
  <c r="T460" i="57" s="1"/>
  <c r="K468" i="27" s="1"/>
  <c r="AS468" i="27" s="1"/>
  <c r="Q472" i="28" s="1"/>
  <c r="J729" i="28"/>
  <c r="I717" i="57"/>
  <c r="Y717" i="29"/>
  <c r="M717" i="29"/>
  <c r="W717" i="29"/>
  <c r="L717" i="29"/>
  <c r="X717" i="29"/>
  <c r="V717" i="29"/>
  <c r="N717" i="29"/>
  <c r="U717" i="29"/>
  <c r="T717" i="29"/>
  <c r="Q717" i="29"/>
  <c r="K717" i="29"/>
  <c r="R717" i="29"/>
  <c r="J717" i="29"/>
  <c r="S717" i="29"/>
  <c r="J812" i="28"/>
  <c r="I800" i="57"/>
  <c r="W800" i="29"/>
  <c r="L800" i="29"/>
  <c r="P800" i="29"/>
  <c r="U800" i="29"/>
  <c r="J947" i="28"/>
  <c r="I935" i="57"/>
  <c r="U935" i="29"/>
  <c r="K935" i="29"/>
  <c r="S935" i="29"/>
  <c r="W935" i="29"/>
  <c r="J935" i="29"/>
  <c r="V935" i="29"/>
  <c r="T935" i="29"/>
  <c r="L935" i="29"/>
  <c r="M935" i="29"/>
  <c r="Y935" i="29"/>
  <c r="N935" i="29"/>
  <c r="O935" i="29"/>
  <c r="R935" i="29"/>
  <c r="Q935" i="29"/>
  <c r="X935" i="29"/>
  <c r="J554" i="28"/>
  <c r="I542" i="57"/>
  <c r="W542" i="29"/>
  <c r="T542" i="29"/>
  <c r="Q542" i="29"/>
  <c r="U542" i="29"/>
  <c r="L542" i="29"/>
  <c r="Y542" i="29"/>
  <c r="R542" i="29"/>
  <c r="V542" i="29"/>
  <c r="S542" i="29"/>
  <c r="M542" i="29"/>
  <c r="X542" i="29"/>
  <c r="K542" i="29"/>
  <c r="O542" i="29"/>
  <c r="J542" i="29"/>
  <c r="N542" i="29"/>
  <c r="J401" i="28"/>
  <c r="I389" i="57"/>
  <c r="Y389" i="29"/>
  <c r="S389" i="29"/>
  <c r="N389" i="29"/>
  <c r="V389" i="29"/>
  <c r="Q389" i="29"/>
  <c r="T389" i="29"/>
  <c r="R389" i="29"/>
  <c r="U389" i="29"/>
  <c r="P389" i="29"/>
  <c r="K389" i="29"/>
  <c r="J389" i="29"/>
  <c r="W389" i="29"/>
  <c r="L389" i="29"/>
  <c r="O389" i="29"/>
  <c r="M389" i="29"/>
  <c r="J453" i="28"/>
  <c r="I441" i="57"/>
  <c r="V441" i="29"/>
  <c r="U441" i="29"/>
  <c r="W441" i="29"/>
  <c r="M441" i="29"/>
  <c r="J759" i="28"/>
  <c r="I747" i="57"/>
  <c r="K747" i="29"/>
  <c r="L747" i="29"/>
  <c r="W747" i="29"/>
  <c r="Q747" i="29"/>
  <c r="J722" i="28"/>
  <c r="I710" i="57"/>
  <c r="T710" i="57" s="1"/>
  <c r="K718" i="27" s="1"/>
  <c r="AS718" i="27" s="1"/>
  <c r="Q722" i="28" s="1"/>
  <c r="S710" i="29"/>
  <c r="Q710" i="29"/>
  <c r="X710" i="29"/>
  <c r="R710" i="29"/>
  <c r="J653" i="28"/>
  <c r="I641" i="57"/>
  <c r="X641" i="29"/>
  <c r="P641" i="29"/>
  <c r="S641" i="29"/>
  <c r="R641" i="29"/>
  <c r="K641" i="29"/>
  <c r="W641" i="29"/>
  <c r="Q641" i="29"/>
  <c r="L641" i="29"/>
  <c r="Y641" i="29"/>
  <c r="M641" i="29"/>
  <c r="N641" i="29"/>
  <c r="U641" i="29"/>
  <c r="T641" i="29"/>
  <c r="V641" i="29"/>
  <c r="J641" i="29"/>
  <c r="O641" i="29"/>
  <c r="J519" i="28"/>
  <c r="I507" i="57"/>
  <c r="X507" i="57" s="1"/>
  <c r="O515" i="27" s="1"/>
  <c r="AW515" i="27" s="1"/>
  <c r="U519" i="28" s="1"/>
  <c r="R507" i="29"/>
  <c r="Q507" i="29"/>
  <c r="K507" i="29"/>
  <c r="S507" i="29"/>
  <c r="V507" i="29"/>
  <c r="M507" i="29"/>
  <c r="J507" i="29"/>
  <c r="W507" i="29"/>
  <c r="J608" i="28"/>
  <c r="I596" i="57"/>
  <c r="S596" i="29"/>
  <c r="W596" i="29"/>
  <c r="Q596" i="29"/>
  <c r="P596" i="29"/>
  <c r="K596" i="29"/>
  <c r="N596" i="29"/>
  <c r="X596" i="29"/>
  <c r="V596" i="29"/>
  <c r="J1007" i="28"/>
  <c r="W995" i="29"/>
  <c r="J995" i="29"/>
  <c r="N995" i="29"/>
  <c r="O995" i="29"/>
  <c r="I995" i="57"/>
  <c r="V995" i="29"/>
  <c r="K995" i="29"/>
  <c r="T995" i="29"/>
  <c r="X995" i="29"/>
  <c r="L995" i="29"/>
  <c r="P995" i="29"/>
  <c r="Y995" i="29"/>
  <c r="R995" i="29"/>
  <c r="U995" i="29"/>
  <c r="Q995" i="29"/>
  <c r="S995" i="29"/>
  <c r="M995" i="29"/>
  <c r="J415" i="28"/>
  <c r="I403" i="57"/>
  <c r="O403" i="57" s="1"/>
  <c r="F411" i="27" s="1"/>
  <c r="AN411" i="27" s="1"/>
  <c r="L415" i="28" s="1"/>
  <c r="Y403" i="29"/>
  <c r="L403" i="29"/>
  <c r="X403" i="29"/>
  <c r="P403" i="29"/>
  <c r="M403" i="29"/>
  <c r="J403" i="29"/>
  <c r="U403" i="29"/>
  <c r="R403" i="29"/>
  <c r="O403" i="29"/>
  <c r="T403" i="29"/>
  <c r="N403" i="29"/>
  <c r="K403" i="29"/>
  <c r="Q403" i="29"/>
  <c r="W403" i="29"/>
  <c r="V403" i="29"/>
  <c r="J416" i="28"/>
  <c r="I404" i="57"/>
  <c r="P404" i="57" s="1"/>
  <c r="G412" i="27" s="1"/>
  <c r="AO412" i="27" s="1"/>
  <c r="M416" i="28" s="1"/>
  <c r="X404" i="29"/>
  <c r="J404" i="29"/>
  <c r="S404" i="29"/>
  <c r="L404" i="29"/>
  <c r="N404" i="29"/>
  <c r="O404" i="29"/>
  <c r="T404" i="29"/>
  <c r="Q404" i="29"/>
  <c r="R404" i="29"/>
  <c r="M404" i="29"/>
  <c r="Y404" i="29"/>
  <c r="K404" i="29"/>
  <c r="P404" i="29"/>
  <c r="V404" i="29"/>
  <c r="U404" i="29"/>
  <c r="W404" i="29"/>
  <c r="J542" i="28"/>
  <c r="I530" i="57"/>
  <c r="S530" i="29"/>
  <c r="J530" i="29"/>
  <c r="P530" i="29"/>
  <c r="Y530" i="29"/>
  <c r="O530" i="29"/>
  <c r="K530" i="29"/>
  <c r="U530" i="29"/>
  <c r="X530" i="29"/>
  <c r="L530" i="29"/>
  <c r="Q530" i="29"/>
  <c r="V530" i="29"/>
  <c r="N530" i="29"/>
  <c r="W530" i="29"/>
  <c r="M530" i="29"/>
  <c r="R530" i="29"/>
  <c r="T530" i="29"/>
  <c r="J620" i="28"/>
  <c r="I608" i="57"/>
  <c r="AA608" i="57" s="1"/>
  <c r="R616" i="27" s="1"/>
  <c r="AZ616" i="27" s="1"/>
  <c r="X620" i="28" s="1"/>
  <c r="X608" i="29"/>
  <c r="M608" i="29"/>
  <c r="R608" i="29"/>
  <c r="W608" i="29"/>
  <c r="N608" i="29"/>
  <c r="S608" i="29"/>
  <c r="Y608" i="29"/>
  <c r="J608" i="29"/>
  <c r="O608" i="29"/>
  <c r="U608" i="29"/>
  <c r="V608" i="29"/>
  <c r="K608" i="29"/>
  <c r="Q608" i="29"/>
  <c r="L608" i="29"/>
  <c r="P608" i="29"/>
  <c r="T608" i="29"/>
  <c r="J766" i="28"/>
  <c r="I754" i="57"/>
  <c r="Z754" i="57" s="1"/>
  <c r="Q762" i="27" s="1"/>
  <c r="AY762" i="27" s="1"/>
  <c r="W766" i="28" s="1"/>
  <c r="Y754" i="29"/>
  <c r="O754" i="29"/>
  <c r="W754" i="29"/>
  <c r="P754" i="29"/>
  <c r="S754" i="29"/>
  <c r="U754" i="29"/>
  <c r="J754" i="29"/>
  <c r="R754" i="29"/>
  <c r="Q754" i="29"/>
  <c r="V754" i="29"/>
  <c r="L754" i="29"/>
  <c r="T754" i="29"/>
  <c r="M754" i="29"/>
  <c r="K754" i="29"/>
  <c r="X754" i="29"/>
  <c r="N754" i="29"/>
  <c r="J926" i="28"/>
  <c r="I914" i="57"/>
  <c r="AB914" i="57" s="1"/>
  <c r="S922" i="27" s="1"/>
  <c r="BA922" i="27" s="1"/>
  <c r="Y926" i="28" s="1"/>
  <c r="M914" i="29"/>
  <c r="X914" i="29"/>
  <c r="L914" i="29"/>
  <c r="S914" i="29"/>
  <c r="Q914" i="29"/>
  <c r="U914" i="29"/>
  <c r="N914" i="29"/>
  <c r="V914" i="29"/>
  <c r="J914" i="29"/>
  <c r="R914" i="29"/>
  <c r="O914" i="29"/>
  <c r="T914" i="29"/>
  <c r="Y914" i="29"/>
  <c r="W914" i="29"/>
  <c r="K914" i="29"/>
  <c r="P914" i="29"/>
  <c r="J515" i="28"/>
  <c r="I503" i="57"/>
  <c r="M503" i="29"/>
  <c r="K503" i="29"/>
  <c r="V503" i="29"/>
  <c r="O503" i="29"/>
  <c r="P503" i="29"/>
  <c r="W503" i="29"/>
  <c r="S503" i="29"/>
  <c r="Y503" i="29"/>
  <c r="L503" i="29"/>
  <c r="Q503" i="29"/>
  <c r="U503" i="29"/>
  <c r="T503" i="29"/>
  <c r="N503" i="29"/>
  <c r="X503" i="29"/>
  <c r="J503" i="29"/>
  <c r="R503" i="29"/>
  <c r="J555" i="28"/>
  <c r="I543" i="57"/>
  <c r="X543" i="29"/>
  <c r="J543" i="29"/>
  <c r="Q543" i="29"/>
  <c r="V543" i="29"/>
  <c r="K543" i="29"/>
  <c r="O543" i="29"/>
  <c r="R543" i="29"/>
  <c r="Y543" i="29"/>
  <c r="L543" i="29"/>
  <c r="N543" i="29"/>
  <c r="P543" i="29"/>
  <c r="W543" i="29"/>
  <c r="T543" i="29"/>
  <c r="M543" i="29"/>
  <c r="S543" i="29"/>
  <c r="U543" i="29"/>
  <c r="O626" i="29"/>
  <c r="X626" i="29"/>
  <c r="S626" i="29"/>
  <c r="L626" i="29"/>
  <c r="K626" i="29"/>
  <c r="J626" i="29"/>
  <c r="N626" i="29"/>
  <c r="V626" i="29"/>
  <c r="J638" i="28"/>
  <c r="Q626" i="29"/>
  <c r="U626" i="29"/>
  <c r="Y626" i="29"/>
  <c r="R626" i="29"/>
  <c r="I626" i="57"/>
  <c r="AB626" i="57" s="1"/>
  <c r="S634" i="27" s="1"/>
  <c r="BA634" i="27" s="1"/>
  <c r="Y638" i="28" s="1"/>
  <c r="T626" i="29"/>
  <c r="P626" i="29"/>
  <c r="M626" i="29"/>
  <c r="W626" i="29"/>
  <c r="P595" i="29"/>
  <c r="S595" i="29"/>
  <c r="X595" i="29"/>
  <c r="N595" i="29"/>
  <c r="R595" i="29"/>
  <c r="T595" i="29"/>
  <c r="U595" i="29"/>
  <c r="K595" i="29"/>
  <c r="J607" i="28"/>
  <c r="Q595" i="29"/>
  <c r="V595" i="29"/>
  <c r="M595" i="29"/>
  <c r="L595" i="29"/>
  <c r="W595" i="29"/>
  <c r="J595" i="29"/>
  <c r="I595" i="57"/>
  <c r="P595" i="57" s="1"/>
  <c r="G603" i="27" s="1"/>
  <c r="AO603" i="27" s="1"/>
  <c r="M607" i="28" s="1"/>
  <c r="O595" i="29"/>
  <c r="Y595" i="29"/>
  <c r="J524" i="28"/>
  <c r="I512" i="57"/>
  <c r="S512" i="57" s="1"/>
  <c r="J520" i="27" s="1"/>
  <c r="AR520" i="27" s="1"/>
  <c r="P524" i="28" s="1"/>
  <c r="K512" i="29"/>
  <c r="R512" i="29"/>
  <c r="Y512" i="29"/>
  <c r="X512" i="29"/>
  <c r="O512" i="29"/>
  <c r="M512" i="29"/>
  <c r="U512" i="29"/>
  <c r="P512" i="29"/>
  <c r="V512" i="29"/>
  <c r="J512" i="29"/>
  <c r="W512" i="29"/>
  <c r="L512" i="29"/>
  <c r="N512" i="29"/>
  <c r="S512" i="29"/>
  <c r="S939" i="29"/>
  <c r="J939" i="29"/>
  <c r="U376" i="29"/>
  <c r="S440" i="29"/>
  <c r="R373" i="29"/>
  <c r="O373" i="29"/>
  <c r="Y373" i="29"/>
  <c r="N373" i="29"/>
  <c r="O444" i="29"/>
  <c r="M444" i="29"/>
  <c r="S444" i="29"/>
  <c r="Y444" i="29"/>
  <c r="X536" i="29"/>
  <c r="L536" i="29"/>
  <c r="W536" i="29"/>
  <c r="Q536" i="29"/>
  <c r="N478" i="29"/>
  <c r="U478" i="29"/>
  <c r="K478" i="29"/>
  <c r="Q478" i="29"/>
  <c r="P576" i="29"/>
  <c r="S576" i="29"/>
  <c r="M576" i="29"/>
  <c r="Q576" i="29"/>
  <c r="O789" i="29"/>
  <c r="X789" i="29"/>
  <c r="Y789" i="29"/>
  <c r="R789" i="29"/>
  <c r="W560" i="29"/>
  <c r="N560" i="29"/>
  <c r="L560" i="29"/>
  <c r="K560" i="29"/>
  <c r="S650" i="29"/>
  <c r="J650" i="29"/>
  <c r="Q650" i="29"/>
  <c r="W650" i="29"/>
  <c r="K928" i="29"/>
  <c r="Q928" i="29"/>
  <c r="L928" i="29"/>
  <c r="S928" i="29"/>
  <c r="U802" i="29"/>
  <c r="Q802" i="29"/>
  <c r="L802" i="29"/>
  <c r="X802" i="29"/>
  <c r="Y727" i="29"/>
  <c r="U727" i="29"/>
  <c r="N727" i="29"/>
  <c r="J727" i="29"/>
  <c r="Q756" i="29"/>
  <c r="N756" i="29"/>
  <c r="X756" i="29"/>
  <c r="U756" i="29"/>
  <c r="L927" i="29"/>
  <c r="T927" i="29"/>
  <c r="V927" i="29"/>
  <c r="M927" i="29"/>
  <c r="Y875" i="29"/>
  <c r="K875" i="29"/>
  <c r="J875" i="29"/>
  <c r="O875" i="29"/>
  <c r="W777" i="29"/>
  <c r="P777" i="29"/>
  <c r="N777" i="29"/>
  <c r="Q777" i="29"/>
  <c r="P473" i="29"/>
  <c r="O473" i="29"/>
  <c r="J473" i="29"/>
  <c r="X473" i="29"/>
  <c r="Y525" i="29"/>
  <c r="U525" i="29"/>
  <c r="T525" i="29"/>
  <c r="J525" i="29"/>
  <c r="P954" i="29"/>
  <c r="K954" i="29"/>
  <c r="T954" i="29"/>
  <c r="M954" i="29"/>
  <c r="S832" i="29"/>
  <c r="N832" i="29"/>
  <c r="X832" i="29"/>
  <c r="L832" i="29"/>
  <c r="T833" i="29"/>
  <c r="O833" i="29"/>
  <c r="V833" i="29"/>
  <c r="N833" i="29"/>
  <c r="N730" i="29"/>
  <c r="R730" i="29"/>
  <c r="V730" i="29"/>
  <c r="S730" i="29"/>
  <c r="X417" i="29"/>
  <c r="Y417" i="29"/>
  <c r="T417" i="29"/>
  <c r="O417" i="29"/>
  <c r="R953" i="29"/>
  <c r="M953" i="29"/>
  <c r="P953" i="29"/>
  <c r="K953" i="29"/>
  <c r="J917" i="29"/>
  <c r="M917" i="29"/>
  <c r="P917" i="29"/>
  <c r="L917" i="29"/>
  <c r="T718" i="29"/>
  <c r="J718" i="29"/>
  <c r="Q718" i="29"/>
  <c r="W718" i="29"/>
  <c r="Q643" i="29"/>
  <c r="Y643" i="29"/>
  <c r="R643" i="29"/>
  <c r="K643" i="29"/>
  <c r="T686" i="29"/>
  <c r="J686" i="29"/>
  <c r="Q686" i="29"/>
  <c r="W686" i="29"/>
  <c r="R504" i="29"/>
  <c r="N504" i="29"/>
  <c r="V504" i="29"/>
  <c r="T504" i="29"/>
  <c r="S876" i="29"/>
  <c r="O876" i="29"/>
  <c r="J876" i="29"/>
  <c r="T876" i="29"/>
  <c r="T853" i="29"/>
  <c r="W853" i="29"/>
  <c r="L853" i="29"/>
  <c r="Y853" i="29"/>
  <c r="R734" i="29"/>
  <c r="U734" i="29"/>
  <c r="P734" i="29"/>
  <c r="S734" i="29"/>
  <c r="U566" i="29"/>
  <c r="T566" i="29"/>
  <c r="N566" i="29"/>
  <c r="O566" i="29"/>
  <c r="V454" i="29"/>
  <c r="O454" i="29"/>
  <c r="R454" i="29"/>
  <c r="Y454" i="29"/>
  <c r="J513" i="29"/>
  <c r="N513" i="29"/>
  <c r="Q513" i="29"/>
  <c r="M513" i="29"/>
  <c r="O594" i="29"/>
  <c r="J594" i="29"/>
  <c r="M594" i="29"/>
  <c r="L594" i="29"/>
  <c r="N372" i="29"/>
  <c r="Q372" i="29"/>
  <c r="K372" i="29"/>
  <c r="L372" i="29"/>
  <c r="U460" i="29"/>
  <c r="P460" i="29"/>
  <c r="L460" i="29"/>
  <c r="O460" i="29"/>
  <c r="Q553" i="29"/>
  <c r="J553" i="29"/>
  <c r="K553" i="29"/>
  <c r="P785" i="29"/>
  <c r="X785" i="29"/>
  <c r="M785" i="29"/>
  <c r="V785" i="29"/>
  <c r="T800" i="29"/>
  <c r="Q800" i="29"/>
  <c r="V800" i="29"/>
  <c r="S930" i="29"/>
  <c r="K930" i="29"/>
  <c r="U644" i="29"/>
  <c r="J644" i="29"/>
  <c r="J441" i="29"/>
  <c r="O441" i="29"/>
  <c r="Q441" i="29"/>
  <c r="Q390" i="29"/>
  <c r="M390" i="29"/>
  <c r="S747" i="29"/>
  <c r="P747" i="29"/>
  <c r="V747" i="29"/>
  <c r="U669" i="29"/>
  <c r="Q669" i="29"/>
  <c r="N690" i="29"/>
  <c r="T690" i="29"/>
  <c r="W690" i="29"/>
  <c r="O710" i="29"/>
  <c r="L710" i="29"/>
  <c r="W710" i="29"/>
  <c r="N910" i="29"/>
  <c r="K910" i="29"/>
  <c r="Y910" i="29"/>
  <c r="N722" i="29"/>
  <c r="Q722" i="29"/>
  <c r="Y722" i="29"/>
  <c r="U507" i="29"/>
  <c r="N507" i="29"/>
  <c r="L500" i="29"/>
  <c r="Y596" i="29"/>
  <c r="J596" i="29"/>
  <c r="U356" i="29"/>
  <c r="M370" i="29"/>
  <c r="X427" i="29"/>
  <c r="P364" i="29"/>
  <c r="L428" i="29"/>
  <c r="Y524" i="29"/>
  <c r="O450" i="29"/>
  <c r="U548" i="29"/>
  <c r="L783" i="29"/>
  <c r="J679" i="29"/>
  <c r="V639" i="29"/>
  <c r="W823" i="29"/>
  <c r="V792" i="29"/>
  <c r="O932" i="29"/>
  <c r="T744" i="29"/>
  <c r="Y922" i="29"/>
  <c r="Y903" i="29"/>
  <c r="X672" i="29"/>
  <c r="T604" i="29"/>
  <c r="T405" i="29"/>
  <c r="O884" i="29"/>
  <c r="T558" i="29"/>
  <c r="W398" i="29"/>
  <c r="S741" i="29"/>
  <c r="M692" i="29"/>
  <c r="Q512" i="29"/>
  <c r="X434" i="29"/>
  <c r="L433" i="29"/>
  <c r="O717" i="29"/>
  <c r="P542" i="29"/>
  <c r="J984" i="28"/>
  <c r="M972" i="29"/>
  <c r="S972" i="29"/>
  <c r="L972" i="29"/>
  <c r="N972" i="29"/>
  <c r="I972" i="57"/>
  <c r="Y972" i="29"/>
  <c r="R972" i="29"/>
  <c r="J972" i="29"/>
  <c r="P972" i="29"/>
  <c r="T972" i="29"/>
  <c r="O972" i="29"/>
  <c r="K972" i="29"/>
  <c r="U972" i="29"/>
  <c r="Q972" i="29"/>
  <c r="X972" i="29"/>
  <c r="W972" i="29"/>
  <c r="V972" i="29"/>
  <c r="J378" i="28"/>
  <c r="I366" i="57"/>
  <c r="M366" i="29"/>
  <c r="V366" i="29"/>
  <c r="L366" i="29"/>
  <c r="N366" i="29"/>
  <c r="Q366" i="29"/>
  <c r="R366" i="29"/>
  <c r="K366" i="29"/>
  <c r="T366" i="29"/>
  <c r="U366" i="29"/>
  <c r="P366" i="29"/>
  <c r="J366" i="29"/>
  <c r="Y366" i="29"/>
  <c r="W366" i="29"/>
  <c r="X366" i="29"/>
  <c r="J565" i="28"/>
  <c r="I553" i="57"/>
  <c r="J657" i="28"/>
  <c r="I645" i="57"/>
  <c r="O645" i="57" s="1"/>
  <c r="F653" i="27" s="1"/>
  <c r="AN653" i="27" s="1"/>
  <c r="L657" i="28" s="1"/>
  <c r="Y645" i="29"/>
  <c r="J645" i="29"/>
  <c r="W645" i="29"/>
  <c r="S645" i="29"/>
  <c r="T645" i="29"/>
  <c r="V645" i="29"/>
  <c r="P645" i="29"/>
  <c r="U645" i="29"/>
  <c r="X645" i="29"/>
  <c r="Q645" i="29"/>
  <c r="K645" i="29"/>
  <c r="N645" i="29"/>
  <c r="O645" i="29"/>
  <c r="L645" i="29"/>
  <c r="J942" i="28"/>
  <c r="I930" i="57"/>
  <c r="AC930" i="57" s="1"/>
  <c r="T938" i="27" s="1"/>
  <c r="BB938" i="27" s="1"/>
  <c r="Z942" i="28" s="1"/>
  <c r="J930" i="29"/>
  <c r="R930" i="29"/>
  <c r="O930" i="29"/>
  <c r="V930" i="29"/>
  <c r="J656" i="28"/>
  <c r="I644" i="57"/>
  <c r="Y644" i="29"/>
  <c r="M644" i="29"/>
  <c r="N644" i="29"/>
  <c r="T644" i="29"/>
  <c r="J878" i="28"/>
  <c r="I866" i="57"/>
  <c r="S866" i="29"/>
  <c r="Y866" i="29"/>
  <c r="Q866" i="29"/>
  <c r="O866" i="29"/>
  <c r="X866" i="29"/>
  <c r="R866" i="29"/>
  <c r="J866" i="29"/>
  <c r="N866" i="29"/>
  <c r="L866" i="29"/>
  <c r="W866" i="29"/>
  <c r="V866" i="29"/>
  <c r="M866" i="29"/>
  <c r="U866" i="29"/>
  <c r="P866" i="29"/>
  <c r="T866" i="29"/>
  <c r="J402" i="28"/>
  <c r="I390" i="57"/>
  <c r="Y390" i="57" s="1"/>
  <c r="P398" i="27" s="1"/>
  <c r="AX398" i="27" s="1"/>
  <c r="V402" i="28" s="1"/>
  <c r="T390" i="29"/>
  <c r="K390" i="29"/>
  <c r="O390" i="29"/>
  <c r="Y390" i="29"/>
  <c r="J681" i="28"/>
  <c r="I669" i="57"/>
  <c r="AC669" i="57" s="1"/>
  <c r="T677" i="27" s="1"/>
  <c r="BB677" i="27" s="1"/>
  <c r="Z681" i="28" s="1"/>
  <c r="Y669" i="29"/>
  <c r="J669" i="29"/>
  <c r="P669" i="29"/>
  <c r="L669" i="29"/>
  <c r="J881" i="28"/>
  <c r="I869" i="57"/>
  <c r="Y869" i="29"/>
  <c r="Q869" i="29"/>
  <c r="S869" i="29"/>
  <c r="T869" i="29"/>
  <c r="U869" i="29"/>
  <c r="R869" i="29"/>
  <c r="N869" i="29"/>
  <c r="K869" i="29"/>
  <c r="L869" i="29"/>
  <c r="O869" i="29"/>
  <c r="W869" i="29"/>
  <c r="P869" i="29"/>
  <c r="M869" i="29"/>
  <c r="J869" i="29"/>
  <c r="V869" i="29"/>
  <c r="X869" i="29"/>
  <c r="J512" i="28"/>
  <c r="I500" i="57"/>
  <c r="W500" i="29"/>
  <c r="S500" i="29"/>
  <c r="K500" i="29"/>
  <c r="R500" i="29"/>
  <c r="Y500" i="29"/>
  <c r="M500" i="29"/>
  <c r="U500" i="29"/>
  <c r="P500" i="29"/>
  <c r="J368" i="28"/>
  <c r="I356" i="57"/>
  <c r="R356" i="57" s="1"/>
  <c r="I364" i="27" s="1"/>
  <c r="AQ364" i="27" s="1"/>
  <c r="O368" i="28" s="1"/>
  <c r="M356" i="29"/>
  <c r="J356" i="29"/>
  <c r="N356" i="29"/>
  <c r="X356" i="29"/>
  <c r="K356" i="29"/>
  <c r="W356" i="29"/>
  <c r="L356" i="29"/>
  <c r="T356" i="29"/>
  <c r="J483" i="28"/>
  <c r="I471" i="57"/>
  <c r="X471" i="29"/>
  <c r="M471" i="29"/>
  <c r="L471" i="29"/>
  <c r="S471" i="29"/>
  <c r="N471" i="29"/>
  <c r="P471" i="29"/>
  <c r="U471" i="29"/>
  <c r="O471" i="29"/>
  <c r="R471" i="29"/>
  <c r="T471" i="29"/>
  <c r="W471" i="29"/>
  <c r="Y471" i="29"/>
  <c r="J471" i="29"/>
  <c r="V471" i="29"/>
  <c r="K471" i="29"/>
  <c r="Q471" i="29"/>
  <c r="J574" i="28"/>
  <c r="O562" i="29"/>
  <c r="L562" i="29"/>
  <c r="N562" i="29"/>
  <c r="T562" i="29"/>
  <c r="Y562" i="29"/>
  <c r="J562" i="29"/>
  <c r="P562" i="29"/>
  <c r="V562" i="29"/>
  <c r="I562" i="57"/>
  <c r="Z562" i="57" s="1"/>
  <c r="Q570" i="27" s="1"/>
  <c r="AY570" i="27" s="1"/>
  <c r="W574" i="28" s="1"/>
  <c r="W562" i="29"/>
  <c r="K562" i="29"/>
  <c r="R562" i="29"/>
  <c r="X562" i="29"/>
  <c r="M562" i="29"/>
  <c r="Q562" i="29"/>
  <c r="U562" i="29"/>
  <c r="S562" i="29"/>
  <c r="J692" i="28"/>
  <c r="I680" i="57"/>
  <c r="S680" i="57" s="1"/>
  <c r="J688" i="27" s="1"/>
  <c r="AR688" i="27" s="1"/>
  <c r="P692" i="28" s="1"/>
  <c r="O680" i="29"/>
  <c r="W680" i="29"/>
  <c r="P680" i="29"/>
  <c r="U680" i="29"/>
  <c r="X680" i="29"/>
  <c r="L680" i="29"/>
  <c r="Q680" i="29"/>
  <c r="K680" i="29"/>
  <c r="Y680" i="29"/>
  <c r="M680" i="29"/>
  <c r="N680" i="29"/>
  <c r="R680" i="29"/>
  <c r="S680" i="29"/>
  <c r="V680" i="29"/>
  <c r="J680" i="29"/>
  <c r="T680" i="29"/>
  <c r="J833" i="28"/>
  <c r="I821" i="57"/>
  <c r="U821" i="29"/>
  <c r="R821" i="29"/>
  <c r="S821" i="29"/>
  <c r="X821" i="29"/>
  <c r="Y821" i="29"/>
  <c r="N821" i="29"/>
  <c r="W821" i="29"/>
  <c r="T821" i="29"/>
  <c r="L821" i="29"/>
  <c r="V821" i="29"/>
  <c r="K821" i="29"/>
  <c r="P821" i="29"/>
  <c r="Q821" i="29"/>
  <c r="M821" i="29"/>
  <c r="J821" i="29"/>
  <c r="J667" i="28"/>
  <c r="I655" i="57"/>
  <c r="Z655" i="57" s="1"/>
  <c r="Q663" i="27" s="1"/>
  <c r="AY663" i="27" s="1"/>
  <c r="W667" i="28" s="1"/>
  <c r="N655" i="29"/>
  <c r="K655" i="29"/>
  <c r="M655" i="29"/>
  <c r="Y655" i="29"/>
  <c r="R655" i="29"/>
  <c r="X655" i="29"/>
  <c r="U655" i="29"/>
  <c r="W655" i="29"/>
  <c r="V655" i="29"/>
  <c r="T655" i="29"/>
  <c r="Q655" i="29"/>
  <c r="S655" i="29"/>
  <c r="L655" i="29"/>
  <c r="J655" i="29"/>
  <c r="P655" i="29"/>
  <c r="J937" i="28"/>
  <c r="I925" i="57"/>
  <c r="Q925" i="57" s="1"/>
  <c r="H933" i="27" s="1"/>
  <c r="AP933" i="27" s="1"/>
  <c r="N937" i="28" s="1"/>
  <c r="T925" i="29"/>
  <c r="U925" i="29"/>
  <c r="Q925" i="29"/>
  <c r="S925" i="29"/>
  <c r="X925" i="29"/>
  <c r="K925" i="29"/>
  <c r="O925" i="29"/>
  <c r="J925" i="29"/>
  <c r="W925" i="29"/>
  <c r="P925" i="29"/>
  <c r="M925" i="29"/>
  <c r="Y925" i="29"/>
  <c r="L925" i="29"/>
  <c r="V925" i="29"/>
  <c r="R925" i="29"/>
  <c r="J867" i="28"/>
  <c r="X855" i="29"/>
  <c r="J855" i="29"/>
  <c r="U855" i="29"/>
  <c r="L855" i="29"/>
  <c r="I855" i="57"/>
  <c r="AC855" i="57" s="1"/>
  <c r="T863" i="27" s="1"/>
  <c r="BB863" i="27" s="1"/>
  <c r="Z867" i="28" s="1"/>
  <c r="K855" i="29"/>
  <c r="Q855" i="29"/>
  <c r="R855" i="29"/>
  <c r="Y855" i="29"/>
  <c r="W855" i="29"/>
  <c r="S855" i="29"/>
  <c r="M855" i="29"/>
  <c r="V855" i="29"/>
  <c r="P855" i="29"/>
  <c r="N855" i="29"/>
  <c r="O855" i="29"/>
  <c r="J981" i="29"/>
  <c r="J993" i="28"/>
  <c r="L981" i="29"/>
  <c r="Q981" i="29"/>
  <c r="V981" i="29"/>
  <c r="T981" i="29"/>
  <c r="W981" i="29"/>
  <c r="R981" i="29"/>
  <c r="X981" i="29"/>
  <c r="N981" i="29"/>
  <c r="I981" i="57"/>
  <c r="M981" i="29"/>
  <c r="P981" i="29"/>
  <c r="Y981" i="29"/>
  <c r="K981" i="29"/>
  <c r="O981" i="29"/>
  <c r="S981" i="29"/>
  <c r="U981" i="29"/>
  <c r="J611" i="28"/>
  <c r="P599" i="29"/>
  <c r="T599" i="29"/>
  <c r="U599" i="29"/>
  <c r="N599" i="29"/>
  <c r="I599" i="57"/>
  <c r="AB599" i="57" s="1"/>
  <c r="S607" i="27" s="1"/>
  <c r="BA607" i="27" s="1"/>
  <c r="Y611" i="28" s="1"/>
  <c r="Y599" i="29"/>
  <c r="R599" i="29"/>
  <c r="M599" i="29"/>
  <c r="K599" i="29"/>
  <c r="Q599" i="29"/>
  <c r="W599" i="29"/>
  <c r="O599" i="29"/>
  <c r="X599" i="29"/>
  <c r="V599" i="29"/>
  <c r="L599" i="29"/>
  <c r="O939" i="29"/>
  <c r="M939" i="29"/>
  <c r="J376" i="29"/>
  <c r="W376" i="29"/>
  <c r="O376" i="29"/>
  <c r="L440" i="29"/>
  <c r="K440" i="29"/>
  <c r="R440" i="29"/>
  <c r="W939" i="29"/>
  <c r="X939" i="29"/>
  <c r="Q939" i="29"/>
  <c r="Y376" i="29"/>
  <c r="N376" i="29"/>
  <c r="X376" i="29"/>
  <c r="O440" i="29"/>
  <c r="U440" i="29"/>
  <c r="Y440" i="29"/>
  <c r="W373" i="29"/>
  <c r="U373" i="29"/>
  <c r="L373" i="29"/>
  <c r="L444" i="29"/>
  <c r="W444" i="29"/>
  <c r="N444" i="29"/>
  <c r="S536" i="29"/>
  <c r="U536" i="29"/>
  <c r="P536" i="29"/>
  <c r="S478" i="29"/>
  <c r="O478" i="29"/>
  <c r="X478" i="29"/>
  <c r="W576" i="29"/>
  <c r="L576" i="29"/>
  <c r="V576" i="29"/>
  <c r="S789" i="29"/>
  <c r="K789" i="29"/>
  <c r="L789" i="29"/>
  <c r="X560" i="29"/>
  <c r="Q560" i="29"/>
  <c r="J560" i="29"/>
  <c r="L650" i="29"/>
  <c r="O650" i="29"/>
  <c r="U650" i="29"/>
  <c r="R928" i="29"/>
  <c r="P928" i="29"/>
  <c r="V928" i="29"/>
  <c r="T802" i="29"/>
  <c r="P802" i="29"/>
  <c r="W802" i="29"/>
  <c r="O727" i="29"/>
  <c r="V727" i="29"/>
  <c r="P727" i="29"/>
  <c r="P756" i="29"/>
  <c r="J756" i="29"/>
  <c r="R756" i="29"/>
  <c r="S927" i="29"/>
  <c r="X927" i="29"/>
  <c r="K927" i="29"/>
  <c r="T875" i="29"/>
  <c r="N875" i="29"/>
  <c r="M875" i="29"/>
  <c r="X777" i="29"/>
  <c r="M777" i="29"/>
  <c r="R777" i="29"/>
  <c r="S473" i="29"/>
  <c r="N473" i="29"/>
  <c r="M473" i="29"/>
  <c r="W525" i="29"/>
  <c r="P525" i="29"/>
  <c r="M525" i="29"/>
  <c r="N954" i="29"/>
  <c r="V954" i="29"/>
  <c r="L954" i="29"/>
  <c r="R832" i="29"/>
  <c r="P832" i="29"/>
  <c r="W832" i="29"/>
  <c r="X833" i="29"/>
  <c r="K833" i="29"/>
  <c r="R833" i="29"/>
  <c r="P730" i="29"/>
  <c r="T730" i="29"/>
  <c r="X730" i="29"/>
  <c r="R417" i="29"/>
  <c r="S417" i="29"/>
  <c r="M417" i="29"/>
  <c r="N953" i="29"/>
  <c r="V953" i="29"/>
  <c r="X953" i="29"/>
  <c r="S917" i="29"/>
  <c r="O917" i="29"/>
  <c r="K917" i="29"/>
  <c r="O718" i="29"/>
  <c r="U718" i="29"/>
  <c r="N718" i="29"/>
  <c r="S643" i="29"/>
  <c r="X643" i="29"/>
  <c r="M643" i="29"/>
  <c r="S686" i="29"/>
  <c r="U686" i="29"/>
  <c r="K686" i="29"/>
  <c r="P504" i="29"/>
  <c r="L504" i="29"/>
  <c r="X504" i="29"/>
  <c r="R876" i="29"/>
  <c r="N876" i="29"/>
  <c r="W876" i="29"/>
  <c r="X853" i="29"/>
  <c r="S853" i="29"/>
  <c r="M853" i="29"/>
  <c r="V734" i="29"/>
  <c r="L734" i="29"/>
  <c r="O734" i="29"/>
  <c r="X566" i="29"/>
  <c r="S566" i="29"/>
  <c r="P566" i="29"/>
  <c r="S454" i="29"/>
  <c r="N454" i="29"/>
  <c r="P454" i="29"/>
  <c r="R513" i="29"/>
  <c r="U513" i="29"/>
  <c r="T513" i="29"/>
  <c r="R594" i="29"/>
  <c r="Y594" i="29"/>
  <c r="Q594" i="29"/>
  <c r="T372" i="29"/>
  <c r="R372" i="29"/>
  <c r="O372" i="29"/>
  <c r="T460" i="29"/>
  <c r="K460" i="29"/>
  <c r="V460" i="29"/>
  <c r="S460" i="29"/>
  <c r="W553" i="29"/>
  <c r="O553" i="29"/>
  <c r="P553" i="29"/>
  <c r="L553" i="29"/>
  <c r="O785" i="29"/>
  <c r="L785" i="29"/>
  <c r="Y785" i="29"/>
  <c r="S800" i="29"/>
  <c r="K800" i="29"/>
  <c r="Y800" i="29"/>
  <c r="P930" i="29"/>
  <c r="U930" i="29"/>
  <c r="Q930" i="29"/>
  <c r="K644" i="29"/>
  <c r="L644" i="29"/>
  <c r="O644" i="29"/>
  <c r="N441" i="29"/>
  <c r="T441" i="29"/>
  <c r="P441" i="29"/>
  <c r="W390" i="29"/>
  <c r="N390" i="29"/>
  <c r="V390" i="29"/>
  <c r="U747" i="29"/>
  <c r="X747" i="29"/>
  <c r="N747" i="29"/>
  <c r="S669" i="29"/>
  <c r="M669" i="29"/>
  <c r="T669" i="29"/>
  <c r="P690" i="29"/>
  <c r="O690" i="29"/>
  <c r="V710" i="29"/>
  <c r="N710" i="29"/>
  <c r="Y710" i="29"/>
  <c r="P910" i="29"/>
  <c r="U910" i="29"/>
  <c r="P722" i="29"/>
  <c r="T507" i="29"/>
  <c r="O507" i="29"/>
  <c r="T500" i="29"/>
  <c r="V500" i="29"/>
  <c r="O596" i="29"/>
  <c r="U596" i="29"/>
  <c r="R356" i="29"/>
  <c r="Y356" i="29"/>
  <c r="U672" i="29"/>
  <c r="J599" i="29"/>
  <c r="S366" i="29"/>
  <c r="R645" i="29"/>
  <c r="S403" i="29"/>
  <c r="O655" i="29"/>
  <c r="J989" i="28"/>
  <c r="J977" i="29"/>
  <c r="W977" i="29"/>
  <c r="K977" i="29"/>
  <c r="Q977" i="29"/>
  <c r="T977" i="29"/>
  <c r="S977" i="29"/>
  <c r="M977" i="29"/>
  <c r="L977" i="29"/>
  <c r="X977" i="29"/>
  <c r="I977" i="57"/>
  <c r="V977" i="29"/>
  <c r="P977" i="29"/>
  <c r="R977" i="29"/>
  <c r="O977" i="29"/>
  <c r="U977" i="29"/>
  <c r="Y977" i="29"/>
  <c r="N977" i="29"/>
  <c r="J384" i="28"/>
  <c r="I372" i="57"/>
  <c r="I529" i="57"/>
  <c r="J541" i="28"/>
  <c r="X529" i="29"/>
  <c r="K529" i="29"/>
  <c r="Y529" i="29"/>
  <c r="O529" i="29"/>
  <c r="P529" i="29"/>
  <c r="N529" i="29"/>
  <c r="R529" i="29"/>
  <c r="W529" i="29"/>
  <c r="L529" i="29"/>
  <c r="T529" i="29"/>
  <c r="M529" i="29"/>
  <c r="U529" i="29"/>
  <c r="J529" i="29"/>
  <c r="Q529" i="29"/>
  <c r="J797" i="28"/>
  <c r="I785" i="57"/>
  <c r="J839" i="28"/>
  <c r="I827" i="57"/>
  <c r="X827" i="29"/>
  <c r="R827" i="29"/>
  <c r="S827" i="29"/>
  <c r="N827" i="29"/>
  <c r="O827" i="29"/>
  <c r="K827" i="29"/>
  <c r="L827" i="29"/>
  <c r="M827" i="29"/>
  <c r="P827" i="29"/>
  <c r="Y827" i="29"/>
  <c r="W827" i="29"/>
  <c r="V827" i="29"/>
  <c r="T827" i="29"/>
  <c r="J827" i="29"/>
  <c r="J760" i="28"/>
  <c r="I748" i="57"/>
  <c r="T748" i="29"/>
  <c r="Y748" i="29"/>
  <c r="J748" i="29"/>
  <c r="N748" i="29"/>
  <c r="U748" i="29"/>
  <c r="V748" i="29"/>
  <c r="Q748" i="29"/>
  <c r="P748" i="29"/>
  <c r="O748" i="29"/>
  <c r="R748" i="29"/>
  <c r="L748" i="29"/>
  <c r="K748" i="29"/>
  <c r="S748" i="29"/>
  <c r="X748" i="29"/>
  <c r="M748" i="29"/>
  <c r="J905" i="28"/>
  <c r="I893" i="57"/>
  <c r="AA893" i="57" s="1"/>
  <c r="R901" i="27" s="1"/>
  <c r="AZ901" i="27" s="1"/>
  <c r="X905" i="28" s="1"/>
  <c r="K893" i="29"/>
  <c r="L893" i="29"/>
  <c r="N893" i="29"/>
  <c r="O893" i="29"/>
  <c r="V893" i="29"/>
  <c r="J893" i="29"/>
  <c r="T893" i="29"/>
  <c r="Y893" i="29"/>
  <c r="M893" i="29"/>
  <c r="Q893" i="29"/>
  <c r="S893" i="29"/>
  <c r="U893" i="29"/>
  <c r="R893" i="29"/>
  <c r="W893" i="29"/>
  <c r="P893" i="29"/>
  <c r="J569" i="28"/>
  <c r="I557" i="57"/>
  <c r="T557" i="29"/>
  <c r="M557" i="29"/>
  <c r="Y557" i="29"/>
  <c r="P557" i="29"/>
  <c r="W557" i="29"/>
  <c r="X557" i="29"/>
  <c r="N557" i="29"/>
  <c r="K557" i="29"/>
  <c r="U557" i="29"/>
  <c r="O557" i="29"/>
  <c r="V557" i="29"/>
  <c r="J557" i="29"/>
  <c r="Q557" i="29"/>
  <c r="L557" i="29"/>
  <c r="S557" i="29"/>
  <c r="J861" i="28"/>
  <c r="I849" i="57"/>
  <c r="Y849" i="29"/>
  <c r="V849" i="29"/>
  <c r="K849" i="29"/>
  <c r="T849" i="29"/>
  <c r="R849" i="29"/>
  <c r="O849" i="29"/>
  <c r="P849" i="29"/>
  <c r="J849" i="29"/>
  <c r="U849" i="29"/>
  <c r="S849" i="29"/>
  <c r="Q849" i="29"/>
  <c r="M849" i="29"/>
  <c r="X849" i="29"/>
  <c r="L849" i="29"/>
  <c r="N849" i="29"/>
  <c r="W849" i="29"/>
  <c r="J546" i="28"/>
  <c r="I534" i="57"/>
  <c r="Y534" i="57" s="1"/>
  <c r="P542" i="27" s="1"/>
  <c r="AX542" i="27" s="1"/>
  <c r="V546" i="28" s="1"/>
  <c r="O534" i="29"/>
  <c r="J534" i="29"/>
  <c r="N534" i="29"/>
  <c r="P534" i="29"/>
  <c r="W534" i="29"/>
  <c r="T534" i="29"/>
  <c r="Q534" i="29"/>
  <c r="L534" i="29"/>
  <c r="Y534" i="29"/>
  <c r="R534" i="29"/>
  <c r="V534" i="29"/>
  <c r="S534" i="29"/>
  <c r="U534" i="29"/>
  <c r="M534" i="29"/>
  <c r="X534" i="29"/>
  <c r="J868" i="28"/>
  <c r="I856" i="57"/>
  <c r="R856" i="57" s="1"/>
  <c r="I864" i="27" s="1"/>
  <c r="AQ864" i="27" s="1"/>
  <c r="O868" i="28" s="1"/>
  <c r="L856" i="29"/>
  <c r="W856" i="29"/>
  <c r="K856" i="29"/>
  <c r="O856" i="29"/>
  <c r="Q856" i="29"/>
  <c r="X856" i="29"/>
  <c r="P856" i="29"/>
  <c r="R856" i="29"/>
  <c r="Y856" i="29"/>
  <c r="U856" i="29"/>
  <c r="M856" i="29"/>
  <c r="S856" i="29"/>
  <c r="T856" i="29"/>
  <c r="V856" i="29"/>
  <c r="J856" i="29"/>
  <c r="N856" i="29"/>
  <c r="J702" i="28"/>
  <c r="I690" i="57"/>
  <c r="AC690" i="57" s="1"/>
  <c r="T698" i="27" s="1"/>
  <c r="BB698" i="27" s="1"/>
  <c r="Z702" i="28" s="1"/>
  <c r="K690" i="29"/>
  <c r="Q690" i="29"/>
  <c r="J690" i="29"/>
  <c r="L690" i="29"/>
  <c r="J922" i="28"/>
  <c r="I910" i="57"/>
  <c r="S910" i="57" s="1"/>
  <c r="J918" i="27" s="1"/>
  <c r="AR918" i="27" s="1"/>
  <c r="P922" i="28" s="1"/>
  <c r="M910" i="29"/>
  <c r="V910" i="29"/>
  <c r="O910" i="29"/>
  <c r="T910" i="29"/>
  <c r="J734" i="28"/>
  <c r="I722" i="57"/>
  <c r="S722" i="57" s="1"/>
  <c r="J730" i="27" s="1"/>
  <c r="AR730" i="27" s="1"/>
  <c r="P734" i="28" s="1"/>
  <c r="W722" i="29"/>
  <c r="O722" i="29"/>
  <c r="J722" i="29"/>
  <c r="L722" i="29"/>
  <c r="M722" i="29"/>
  <c r="K722" i="29"/>
  <c r="J975" i="28"/>
  <c r="M963" i="29"/>
  <c r="S963" i="29"/>
  <c r="U963" i="29"/>
  <c r="Y963" i="29"/>
  <c r="P963" i="29"/>
  <c r="N963" i="29"/>
  <c r="T963" i="29"/>
  <c r="X963" i="29"/>
  <c r="J963" i="29"/>
  <c r="I963" i="57"/>
  <c r="O963" i="29"/>
  <c r="V963" i="29"/>
  <c r="K963" i="29"/>
  <c r="Q963" i="29"/>
  <c r="R963" i="29"/>
  <c r="W963" i="29"/>
  <c r="L963" i="29"/>
  <c r="J998" i="28"/>
  <c r="X986" i="29"/>
  <c r="Y986" i="29"/>
  <c r="J986" i="29"/>
  <c r="R986" i="29"/>
  <c r="I986" i="57"/>
  <c r="Y986" i="57" s="1"/>
  <c r="P994" i="27" s="1"/>
  <c r="AX994" i="27" s="1"/>
  <c r="V998" i="28" s="1"/>
  <c r="P986" i="29"/>
  <c r="V986" i="29"/>
  <c r="Q986" i="29"/>
  <c r="S986" i="29"/>
  <c r="O986" i="29"/>
  <c r="L986" i="29"/>
  <c r="K986" i="29"/>
  <c r="N986" i="29"/>
  <c r="T986" i="29"/>
  <c r="M986" i="29"/>
  <c r="U986" i="29"/>
  <c r="W986" i="29"/>
  <c r="J963" i="28"/>
  <c r="I951" i="57"/>
  <c r="N951" i="29"/>
  <c r="R951" i="29"/>
  <c r="P951" i="29"/>
  <c r="X951" i="29"/>
  <c r="V951" i="29"/>
  <c r="J951" i="29"/>
  <c r="S951" i="29"/>
  <c r="K951" i="29"/>
  <c r="Q951" i="29"/>
  <c r="U951" i="29"/>
  <c r="T951" i="29"/>
  <c r="L951" i="29"/>
  <c r="M951" i="29"/>
  <c r="Y951" i="29"/>
  <c r="O951" i="29"/>
  <c r="W951" i="29"/>
  <c r="J568" i="28"/>
  <c r="K556" i="29"/>
  <c r="Q556" i="29"/>
  <c r="V556" i="29"/>
  <c r="T556" i="29"/>
  <c r="U556" i="29"/>
  <c r="W556" i="29"/>
  <c r="Y556" i="29"/>
  <c r="R556" i="29"/>
  <c r="O556" i="29"/>
  <c r="J556" i="29"/>
  <c r="P556" i="29"/>
  <c r="X556" i="29"/>
  <c r="M556" i="29"/>
  <c r="S556" i="29"/>
  <c r="L556" i="29"/>
  <c r="J618" i="28"/>
  <c r="I606" i="57"/>
  <c r="T606" i="29"/>
  <c r="P606" i="29"/>
  <c r="M606" i="29"/>
  <c r="R606" i="29"/>
  <c r="K606" i="29"/>
  <c r="W606" i="29"/>
  <c r="S606" i="29"/>
  <c r="O606" i="29"/>
  <c r="Q606" i="29"/>
  <c r="X606" i="29"/>
  <c r="N606" i="29"/>
  <c r="V606" i="29"/>
  <c r="L606" i="29"/>
  <c r="Y606" i="29"/>
  <c r="J606" i="29"/>
  <c r="J824" i="28"/>
  <c r="M812" i="29"/>
  <c r="Q812" i="29"/>
  <c r="N812" i="29"/>
  <c r="U812" i="29"/>
  <c r="I812" i="57"/>
  <c r="AC812" i="57" s="1"/>
  <c r="T820" i="27" s="1"/>
  <c r="BB820" i="27" s="1"/>
  <c r="Z824" i="28" s="1"/>
  <c r="V812" i="29"/>
  <c r="J812" i="29"/>
  <c r="O812" i="29"/>
  <c r="R812" i="29"/>
  <c r="W812" i="29"/>
  <c r="K812" i="29"/>
  <c r="P812" i="29"/>
  <c r="S812" i="29"/>
  <c r="Y812" i="29"/>
  <c r="X812" i="29"/>
  <c r="L812" i="29"/>
  <c r="T812" i="29"/>
  <c r="J822" i="28"/>
  <c r="I810" i="57"/>
  <c r="S810" i="29"/>
  <c r="L810" i="29"/>
  <c r="Q810" i="29"/>
  <c r="R810" i="29"/>
  <c r="X810" i="29"/>
  <c r="M810" i="29"/>
  <c r="N810" i="29"/>
  <c r="T810" i="29"/>
  <c r="Y810" i="29"/>
  <c r="J810" i="29"/>
  <c r="K810" i="29"/>
  <c r="U810" i="29"/>
  <c r="O810" i="29"/>
  <c r="V810" i="29"/>
  <c r="P810" i="29"/>
  <c r="W810" i="29"/>
  <c r="J771" i="28"/>
  <c r="I759" i="57"/>
  <c r="L759" i="29"/>
  <c r="V759" i="29"/>
  <c r="N759" i="29"/>
  <c r="X759" i="29"/>
  <c r="R759" i="29"/>
  <c r="Y759" i="29"/>
  <c r="K759" i="29"/>
  <c r="T759" i="29"/>
  <c r="P759" i="29"/>
  <c r="M759" i="29"/>
  <c r="Q759" i="29"/>
  <c r="S759" i="29"/>
  <c r="W759" i="29"/>
  <c r="U759" i="29"/>
  <c r="O759" i="29"/>
  <c r="J759" i="29"/>
  <c r="J703" i="28"/>
  <c r="I691" i="57"/>
  <c r="N691" i="29"/>
  <c r="X691" i="29"/>
  <c r="J691" i="29"/>
  <c r="S691" i="29"/>
  <c r="L691" i="29"/>
  <c r="T691" i="29"/>
  <c r="Y691" i="29"/>
  <c r="O691" i="29"/>
  <c r="K691" i="29"/>
  <c r="R691" i="29"/>
  <c r="W691" i="29"/>
  <c r="Q691" i="29"/>
  <c r="V691" i="29"/>
  <c r="M691" i="29"/>
  <c r="P691" i="29"/>
  <c r="U691" i="29"/>
  <c r="J509" i="28"/>
  <c r="I497" i="57"/>
  <c r="J497" i="29"/>
  <c r="X497" i="29"/>
  <c r="M497" i="29"/>
  <c r="S497" i="29"/>
  <c r="R497" i="29"/>
  <c r="W497" i="29"/>
  <c r="Y497" i="29"/>
  <c r="T497" i="29"/>
  <c r="P497" i="29"/>
  <c r="L497" i="29"/>
  <c r="O497" i="29"/>
  <c r="Q497" i="29"/>
  <c r="N497" i="29"/>
  <c r="V497" i="29"/>
  <c r="K497" i="29"/>
  <c r="U497" i="29"/>
  <c r="J687" i="28"/>
  <c r="L675" i="29"/>
  <c r="N675" i="29"/>
  <c r="P675" i="29"/>
  <c r="S675" i="29"/>
  <c r="V675" i="29"/>
  <c r="J675" i="29"/>
  <c r="Y675" i="29"/>
  <c r="Q675" i="29"/>
  <c r="K675" i="29"/>
  <c r="X675" i="29"/>
  <c r="W675" i="29"/>
  <c r="O675" i="29"/>
  <c r="I675" i="57"/>
  <c r="X675" i="57" s="1"/>
  <c r="O683" i="27" s="1"/>
  <c r="AW683" i="27" s="1"/>
  <c r="U687" i="28" s="1"/>
  <c r="R675" i="29"/>
  <c r="T675" i="29"/>
  <c r="M675" i="29"/>
  <c r="U675" i="29"/>
  <c r="O464" i="29"/>
  <c r="L464" i="29"/>
  <c r="P464" i="29"/>
  <c r="X464" i="29"/>
  <c r="M464" i="29"/>
  <c r="Q464" i="29"/>
  <c r="U464" i="29"/>
  <c r="J476" i="28"/>
  <c r="Y464" i="29"/>
  <c r="N464" i="29"/>
  <c r="I464" i="57"/>
  <c r="Z464" i="57" s="1"/>
  <c r="Q472" i="27" s="1"/>
  <c r="AY472" i="27" s="1"/>
  <c r="W476" i="28" s="1"/>
  <c r="V464" i="29"/>
  <c r="R464" i="29"/>
  <c r="W464" i="29"/>
  <c r="J464" i="29"/>
  <c r="T464" i="29"/>
  <c r="S464" i="29"/>
  <c r="K464" i="29"/>
  <c r="J890" i="28"/>
  <c r="N878" i="29"/>
  <c r="J878" i="29"/>
  <c r="Q878" i="29"/>
  <c r="O878" i="29"/>
  <c r="I878" i="57"/>
  <c r="V878" i="29"/>
  <c r="L878" i="29"/>
  <c r="W878" i="29"/>
  <c r="T878" i="29"/>
  <c r="X878" i="29"/>
  <c r="U878" i="29"/>
  <c r="Y878" i="29"/>
  <c r="R878" i="29"/>
  <c r="K878" i="29"/>
  <c r="M878" i="29"/>
  <c r="S878" i="29"/>
  <c r="P878" i="29"/>
  <c r="P467" i="29"/>
  <c r="J467" i="29"/>
  <c r="Q467" i="29"/>
  <c r="U467" i="29"/>
  <c r="M467" i="29"/>
  <c r="K467" i="29"/>
  <c r="W467" i="29"/>
  <c r="O467" i="29"/>
  <c r="J479" i="28"/>
  <c r="I467" i="57"/>
  <c r="T467" i="57" s="1"/>
  <c r="K475" i="27" s="1"/>
  <c r="AS475" i="27" s="1"/>
  <c r="Q479" i="28" s="1"/>
  <c r="T467" i="29"/>
  <c r="Y467" i="29"/>
  <c r="X467" i="29"/>
  <c r="S467" i="29"/>
  <c r="N467" i="29"/>
  <c r="R467" i="29"/>
  <c r="V467" i="29"/>
  <c r="L467" i="29"/>
  <c r="J584" i="28"/>
  <c r="I572" i="57"/>
  <c r="J572" i="29"/>
  <c r="U572" i="29"/>
  <c r="P572" i="29"/>
  <c r="S572" i="29"/>
  <c r="M572" i="29"/>
  <c r="W572" i="29"/>
  <c r="Y572" i="29"/>
  <c r="X572" i="29"/>
  <c r="K572" i="29"/>
  <c r="O572" i="29"/>
  <c r="L572" i="29"/>
  <c r="R572" i="29"/>
  <c r="N572" i="29"/>
  <c r="T572" i="29"/>
  <c r="V572" i="29"/>
  <c r="Q572" i="29"/>
  <c r="T381" i="29"/>
  <c r="Y381" i="29"/>
  <c r="O381" i="29"/>
  <c r="X381" i="29"/>
  <c r="N381" i="29"/>
  <c r="P381" i="29"/>
  <c r="M381" i="29"/>
  <c r="W381" i="29"/>
  <c r="J393" i="28"/>
  <c r="L381" i="29"/>
  <c r="V381" i="29"/>
  <c r="K381" i="29"/>
  <c r="U381" i="29"/>
  <c r="R381" i="29"/>
  <c r="S381" i="29"/>
  <c r="J381" i="29"/>
  <c r="I381" i="57"/>
  <c r="AB381" i="57" s="1"/>
  <c r="S389" i="27" s="1"/>
  <c r="BA389" i="27" s="1"/>
  <c r="Y393" i="28" s="1"/>
  <c r="Q381" i="29"/>
  <c r="J864" i="28"/>
  <c r="I852" i="57"/>
  <c r="P852" i="57" s="1"/>
  <c r="G860" i="27" s="1"/>
  <c r="AO860" i="27" s="1"/>
  <c r="M864" i="28" s="1"/>
  <c r="Q852" i="29"/>
  <c r="J852" i="29"/>
  <c r="O852" i="29"/>
  <c r="S852" i="29"/>
  <c r="L852" i="29"/>
  <c r="K852" i="29"/>
  <c r="X852" i="29"/>
  <c r="P852" i="29"/>
  <c r="T852" i="29"/>
  <c r="V852" i="29"/>
  <c r="U852" i="29"/>
  <c r="M852" i="29"/>
  <c r="N852" i="29"/>
  <c r="R852" i="29"/>
  <c r="Y852" i="29"/>
  <c r="W852" i="29"/>
  <c r="J644" i="28"/>
  <c r="I632" i="57"/>
  <c r="Y632" i="29"/>
  <c r="J632" i="29"/>
  <c r="O632" i="29"/>
  <c r="L632" i="29"/>
  <c r="V632" i="29"/>
  <c r="K632" i="29"/>
  <c r="Q632" i="29"/>
  <c r="M632" i="29"/>
  <c r="P632" i="29"/>
  <c r="T632" i="29"/>
  <c r="X632" i="29"/>
  <c r="S632" i="29"/>
  <c r="N632" i="29"/>
  <c r="U632" i="29"/>
  <c r="R632" i="29"/>
  <c r="W632" i="29"/>
  <c r="J593" i="28"/>
  <c r="Y581" i="29"/>
  <c r="J581" i="29"/>
  <c r="N581" i="29"/>
  <c r="T581" i="29"/>
  <c r="I581" i="57"/>
  <c r="W581" i="57" s="1"/>
  <c r="N589" i="27" s="1"/>
  <c r="AV589" i="27" s="1"/>
  <c r="T593" i="28" s="1"/>
  <c r="V581" i="29"/>
  <c r="S581" i="29"/>
  <c r="W581" i="29"/>
  <c r="U581" i="29"/>
  <c r="L581" i="29"/>
  <c r="P581" i="29"/>
  <c r="O581" i="29"/>
  <c r="R581" i="29"/>
  <c r="X581" i="29"/>
  <c r="M581" i="29"/>
  <c r="Q581" i="29"/>
  <c r="K581" i="29"/>
  <c r="J380" i="28"/>
  <c r="M368" i="29"/>
  <c r="S368" i="29"/>
  <c r="Q368" i="29"/>
  <c r="N368" i="29"/>
  <c r="I368" i="57"/>
  <c r="Z368" i="57" s="1"/>
  <c r="Q376" i="27" s="1"/>
  <c r="AY376" i="27" s="1"/>
  <c r="W380" i="28" s="1"/>
  <c r="X368" i="29"/>
  <c r="O368" i="29"/>
  <c r="V368" i="29"/>
  <c r="W368" i="29"/>
  <c r="P368" i="29"/>
  <c r="U368" i="29"/>
  <c r="J368" i="29"/>
  <c r="R368" i="29"/>
  <c r="K368" i="29"/>
  <c r="L368" i="29"/>
  <c r="T368" i="29"/>
  <c r="J506" i="28"/>
  <c r="I494" i="57"/>
  <c r="M494" i="29"/>
  <c r="S494" i="29"/>
  <c r="T494" i="29"/>
  <c r="K494" i="29"/>
  <c r="N494" i="29"/>
  <c r="L494" i="29"/>
  <c r="Y494" i="29"/>
  <c r="V494" i="29"/>
  <c r="P494" i="29"/>
  <c r="Q494" i="29"/>
  <c r="R494" i="29"/>
  <c r="O494" i="29"/>
  <c r="U494" i="29"/>
  <c r="W494" i="29"/>
  <c r="J494" i="29"/>
  <c r="X494" i="29"/>
  <c r="J389" i="28"/>
  <c r="I377" i="57"/>
  <c r="W377" i="57" s="1"/>
  <c r="N385" i="27" s="1"/>
  <c r="AV385" i="27" s="1"/>
  <c r="T389" i="28" s="1"/>
  <c r="Q377" i="29"/>
  <c r="J377" i="29"/>
  <c r="U377" i="29"/>
  <c r="X377" i="29"/>
  <c r="Y377" i="29"/>
  <c r="V377" i="29"/>
  <c r="W377" i="29"/>
  <c r="S377" i="29"/>
  <c r="T377" i="29"/>
  <c r="K377" i="29"/>
  <c r="P377" i="29"/>
  <c r="R377" i="29"/>
  <c r="L377" i="29"/>
  <c r="N377" i="29"/>
  <c r="M377" i="29"/>
  <c r="O377" i="29"/>
  <c r="J1012" i="28"/>
  <c r="I1000" i="57"/>
  <c r="W1000" i="29"/>
  <c r="N1000" i="29"/>
  <c r="K1000" i="29"/>
  <c r="T1000" i="29"/>
  <c r="P1000" i="29"/>
  <c r="R1000" i="29"/>
  <c r="U1000" i="29"/>
  <c r="V1000" i="29"/>
  <c r="X1000" i="29"/>
  <c r="M1000" i="29"/>
  <c r="Y1000" i="29"/>
  <c r="O1000" i="29"/>
  <c r="Q1000" i="29"/>
  <c r="L1000" i="29"/>
  <c r="J1000" i="29"/>
  <c r="S1000" i="29"/>
  <c r="J951" i="28"/>
  <c r="I939" i="57"/>
  <c r="J388" i="28"/>
  <c r="I376" i="57"/>
  <c r="Z376" i="57" s="1"/>
  <c r="Q384" i="27" s="1"/>
  <c r="AY384" i="27" s="1"/>
  <c r="W388" i="28" s="1"/>
  <c r="J452" i="28"/>
  <c r="I440" i="57"/>
  <c r="J385" i="28"/>
  <c r="I373" i="57"/>
  <c r="P373" i="57" s="1"/>
  <c r="G381" i="27" s="1"/>
  <c r="AO381" i="27" s="1"/>
  <c r="M385" i="28" s="1"/>
  <c r="J456" i="28"/>
  <c r="I444" i="57"/>
  <c r="AB444" i="57" s="1"/>
  <c r="S452" i="27" s="1"/>
  <c r="BA452" i="27" s="1"/>
  <c r="Y456" i="28" s="1"/>
  <c r="J548" i="28"/>
  <c r="I536" i="57"/>
  <c r="J490" i="28"/>
  <c r="I478" i="57"/>
  <c r="J588" i="28"/>
  <c r="I576" i="57"/>
  <c r="J801" i="28"/>
  <c r="I789" i="57"/>
  <c r="Z789" i="57" s="1"/>
  <c r="Q797" i="27" s="1"/>
  <c r="AY797" i="27" s="1"/>
  <c r="W801" i="28" s="1"/>
  <c r="J572" i="28"/>
  <c r="I560" i="57"/>
  <c r="AB560" i="57" s="1"/>
  <c r="S568" i="27" s="1"/>
  <c r="BA568" i="27" s="1"/>
  <c r="Y572" i="28" s="1"/>
  <c r="J662" i="28"/>
  <c r="I650" i="57"/>
  <c r="U650" i="57" s="1"/>
  <c r="L658" i="27" s="1"/>
  <c r="AT658" i="27" s="1"/>
  <c r="R662" i="28" s="1"/>
  <c r="J940" i="28"/>
  <c r="I928" i="57"/>
  <c r="Q928" i="57" s="1"/>
  <c r="H936" i="27" s="1"/>
  <c r="AP936" i="27" s="1"/>
  <c r="N940" i="28" s="1"/>
  <c r="J814" i="28"/>
  <c r="I802" i="57"/>
  <c r="J739" i="28"/>
  <c r="I727" i="57"/>
  <c r="J768" i="28"/>
  <c r="I756" i="57"/>
  <c r="S756" i="57" s="1"/>
  <c r="J764" i="27" s="1"/>
  <c r="AR764" i="27" s="1"/>
  <c r="P768" i="28" s="1"/>
  <c r="J939" i="28"/>
  <c r="I927" i="57"/>
  <c r="J887" i="28"/>
  <c r="I875" i="57"/>
  <c r="J789" i="28"/>
  <c r="I777" i="57"/>
  <c r="P777" i="57" s="1"/>
  <c r="G785" i="27" s="1"/>
  <c r="AO785" i="27" s="1"/>
  <c r="M789" i="28" s="1"/>
  <c r="J485" i="28"/>
  <c r="I473" i="57"/>
  <c r="Y473" i="57" s="1"/>
  <c r="P481" i="27" s="1"/>
  <c r="AX481" i="27" s="1"/>
  <c r="V485" i="28" s="1"/>
  <c r="J537" i="28"/>
  <c r="I525" i="57"/>
  <c r="Q525" i="57" s="1"/>
  <c r="H533" i="27" s="1"/>
  <c r="AP533" i="27" s="1"/>
  <c r="N537" i="28" s="1"/>
  <c r="J966" i="28"/>
  <c r="I954" i="57"/>
  <c r="O954" i="57" s="1"/>
  <c r="F962" i="27" s="1"/>
  <c r="AN962" i="27" s="1"/>
  <c r="L966" i="28" s="1"/>
  <c r="J844" i="28"/>
  <c r="I832" i="57"/>
  <c r="AD832" i="57" s="1"/>
  <c r="U840" i="27" s="1"/>
  <c r="BC840" i="27" s="1"/>
  <c r="AA844" i="28" s="1"/>
  <c r="J845" i="28"/>
  <c r="I833" i="57"/>
  <c r="U833" i="57" s="1"/>
  <c r="L841" i="27" s="1"/>
  <c r="AT841" i="27" s="1"/>
  <c r="R845" i="28" s="1"/>
  <c r="J742" i="28"/>
  <c r="I730" i="57"/>
  <c r="J429" i="28"/>
  <c r="I417" i="57"/>
  <c r="Z417" i="57" s="1"/>
  <c r="Q425" i="27" s="1"/>
  <c r="AY425" i="27" s="1"/>
  <c r="W429" i="28" s="1"/>
  <c r="J965" i="28"/>
  <c r="I953" i="57"/>
  <c r="J929" i="28"/>
  <c r="I917" i="57"/>
  <c r="J730" i="28"/>
  <c r="I718" i="57"/>
  <c r="Z718" i="57" s="1"/>
  <c r="Q726" i="27" s="1"/>
  <c r="AY726" i="27" s="1"/>
  <c r="W730" i="28" s="1"/>
  <c r="J655" i="28"/>
  <c r="I643" i="57"/>
  <c r="AA643" i="57" s="1"/>
  <c r="R651" i="27" s="1"/>
  <c r="AZ651" i="27" s="1"/>
  <c r="X655" i="28" s="1"/>
  <c r="J698" i="28"/>
  <c r="I686" i="57"/>
  <c r="O686" i="57" s="1"/>
  <c r="F694" i="27" s="1"/>
  <c r="AN694" i="27" s="1"/>
  <c r="L698" i="28" s="1"/>
  <c r="J516" i="28"/>
  <c r="I504" i="57"/>
  <c r="AA504" i="57" s="1"/>
  <c r="R512" i="27" s="1"/>
  <c r="AZ512" i="27" s="1"/>
  <c r="X516" i="28" s="1"/>
  <c r="J888" i="28"/>
  <c r="I876" i="57"/>
  <c r="P876" i="57" s="1"/>
  <c r="G884" i="27" s="1"/>
  <c r="AO884" i="27" s="1"/>
  <c r="M888" i="28" s="1"/>
  <c r="J865" i="28"/>
  <c r="I853" i="57"/>
  <c r="AC853" i="57" s="1"/>
  <c r="T861" i="27" s="1"/>
  <c r="BB861" i="27" s="1"/>
  <c r="Z865" i="28" s="1"/>
  <c r="J746" i="28"/>
  <c r="I734" i="57"/>
  <c r="X734" i="57" s="1"/>
  <c r="O742" i="27" s="1"/>
  <c r="AW742" i="27" s="1"/>
  <c r="U746" i="28" s="1"/>
  <c r="J578" i="28"/>
  <c r="I566" i="57"/>
  <c r="Y566" i="57" s="1"/>
  <c r="P574" i="27" s="1"/>
  <c r="AX574" i="27" s="1"/>
  <c r="V578" i="28" s="1"/>
  <c r="J466" i="28"/>
  <c r="I454" i="57"/>
  <c r="T454" i="57" s="1"/>
  <c r="K462" i="27" s="1"/>
  <c r="AS462" i="27" s="1"/>
  <c r="Q466" i="28" s="1"/>
  <c r="J525" i="28"/>
  <c r="I513" i="57"/>
  <c r="R513" i="57" s="1"/>
  <c r="I521" i="27" s="1"/>
  <c r="AQ521" i="27" s="1"/>
  <c r="O525" i="28" s="1"/>
  <c r="J606" i="28"/>
  <c r="I594" i="57"/>
  <c r="S594" i="57" s="1"/>
  <c r="J602" i="27" s="1"/>
  <c r="AR602" i="27" s="1"/>
  <c r="P606" i="28" s="1"/>
  <c r="J987" i="28"/>
  <c r="W975" i="29"/>
  <c r="N975" i="29"/>
  <c r="S975" i="29"/>
  <c r="X975" i="29"/>
  <c r="I975" i="57"/>
  <c r="V975" i="57" s="1"/>
  <c r="M983" i="27" s="1"/>
  <c r="AU983" i="27" s="1"/>
  <c r="S987" i="28" s="1"/>
  <c r="Y975" i="29"/>
  <c r="O975" i="29"/>
  <c r="T975" i="29"/>
  <c r="R975" i="29"/>
  <c r="P975" i="29"/>
  <c r="J975" i="29"/>
  <c r="V975" i="29"/>
  <c r="K975" i="29"/>
  <c r="M975" i="29"/>
  <c r="Q975" i="29"/>
  <c r="U975" i="29"/>
  <c r="L975" i="29"/>
  <c r="J1000" i="28"/>
  <c r="X988" i="29"/>
  <c r="O988" i="29"/>
  <c r="U988" i="29"/>
  <c r="P988" i="29"/>
  <c r="I988" i="57"/>
  <c r="T988" i="57" s="1"/>
  <c r="K996" i="27" s="1"/>
  <c r="AS996" i="27" s="1"/>
  <c r="Q1000" i="28" s="1"/>
  <c r="N988" i="29"/>
  <c r="Y988" i="29"/>
  <c r="T988" i="29"/>
  <c r="K988" i="29"/>
  <c r="R988" i="29"/>
  <c r="L988" i="29"/>
  <c r="S988" i="29"/>
  <c r="W988" i="29"/>
  <c r="Q988" i="29"/>
  <c r="M988" i="29"/>
  <c r="J988" i="29"/>
  <c r="V988" i="29"/>
  <c r="I976" i="57"/>
  <c r="Y976" i="29"/>
  <c r="V976" i="29"/>
  <c r="J976" i="29"/>
  <c r="T976" i="29"/>
  <c r="W976" i="29"/>
  <c r="K976" i="29"/>
  <c r="Q976" i="29"/>
  <c r="J988" i="28"/>
  <c r="X976" i="29"/>
  <c r="R976" i="29"/>
  <c r="L976" i="29"/>
  <c r="N976" i="29"/>
  <c r="P976" i="29"/>
  <c r="S976" i="29"/>
  <c r="O976" i="29"/>
  <c r="U976" i="29"/>
  <c r="M976" i="29"/>
  <c r="J382" i="28"/>
  <c r="I370" i="57"/>
  <c r="K370" i="29"/>
  <c r="Q370" i="29"/>
  <c r="N370" i="29"/>
  <c r="S370" i="29"/>
  <c r="O370" i="29"/>
  <c r="U370" i="29"/>
  <c r="W370" i="29"/>
  <c r="P370" i="29"/>
  <c r="V370" i="29"/>
  <c r="J370" i="29"/>
  <c r="X370" i="29"/>
  <c r="T370" i="29"/>
  <c r="J439" i="28"/>
  <c r="I427" i="57"/>
  <c r="X427" i="57" s="1"/>
  <c r="O435" i="27" s="1"/>
  <c r="AW435" i="27" s="1"/>
  <c r="U439" i="28" s="1"/>
  <c r="J427" i="29"/>
  <c r="K427" i="29"/>
  <c r="Q427" i="29"/>
  <c r="S427" i="29"/>
  <c r="T427" i="29"/>
  <c r="U427" i="29"/>
  <c r="M427" i="29"/>
  <c r="V427" i="29"/>
  <c r="L427" i="29"/>
  <c r="O427" i="29"/>
  <c r="W427" i="29"/>
  <c r="R427" i="29"/>
  <c r="J376" i="28"/>
  <c r="I364" i="57"/>
  <c r="AA364" i="57" s="1"/>
  <c r="R372" i="27" s="1"/>
  <c r="AZ372" i="27" s="1"/>
  <c r="X376" i="28" s="1"/>
  <c r="O364" i="29"/>
  <c r="X364" i="29"/>
  <c r="T364" i="29"/>
  <c r="Q364" i="29"/>
  <c r="S364" i="29"/>
  <c r="U364" i="29"/>
  <c r="J364" i="29"/>
  <c r="R364" i="29"/>
  <c r="K364" i="29"/>
  <c r="L364" i="29"/>
  <c r="Y364" i="29"/>
  <c r="W364" i="29"/>
  <c r="J440" i="28"/>
  <c r="I428" i="57"/>
  <c r="U428" i="57" s="1"/>
  <c r="L436" i="27" s="1"/>
  <c r="AT436" i="27" s="1"/>
  <c r="R440" i="28" s="1"/>
  <c r="M428" i="29"/>
  <c r="V428" i="29"/>
  <c r="K428" i="29"/>
  <c r="O428" i="29"/>
  <c r="Y428" i="29"/>
  <c r="R428" i="29"/>
  <c r="W428" i="29"/>
  <c r="U428" i="29"/>
  <c r="Q428" i="29"/>
  <c r="S428" i="29"/>
  <c r="P428" i="29"/>
  <c r="X428" i="29"/>
  <c r="J536" i="28"/>
  <c r="I524" i="57"/>
  <c r="J524" i="29"/>
  <c r="O524" i="29"/>
  <c r="W524" i="29"/>
  <c r="N524" i="29"/>
  <c r="Q524" i="29"/>
  <c r="K524" i="29"/>
  <c r="L524" i="29"/>
  <c r="T524" i="29"/>
  <c r="M524" i="29"/>
  <c r="U524" i="29"/>
  <c r="S524" i="29"/>
  <c r="R524" i="29"/>
  <c r="J462" i="28"/>
  <c r="I450" i="57"/>
  <c r="W450" i="57" s="1"/>
  <c r="N458" i="27" s="1"/>
  <c r="AV458" i="27" s="1"/>
  <c r="T462" i="28" s="1"/>
  <c r="X450" i="29"/>
  <c r="Y450" i="29"/>
  <c r="Q450" i="29"/>
  <c r="J450" i="29"/>
  <c r="M450" i="29"/>
  <c r="N450" i="29"/>
  <c r="S450" i="29"/>
  <c r="V450" i="29"/>
  <c r="T450" i="29"/>
  <c r="U450" i="29"/>
  <c r="R450" i="29"/>
  <c r="K450" i="29"/>
  <c r="J560" i="28"/>
  <c r="I548" i="57"/>
  <c r="S548" i="29"/>
  <c r="L548" i="29"/>
  <c r="X548" i="29"/>
  <c r="P548" i="29"/>
  <c r="M548" i="29"/>
  <c r="O548" i="29"/>
  <c r="N548" i="29"/>
  <c r="Y548" i="29"/>
  <c r="K548" i="29"/>
  <c r="W548" i="29"/>
  <c r="T548" i="29"/>
  <c r="V548" i="29"/>
  <c r="J795" i="28"/>
  <c r="I783" i="57"/>
  <c r="AC783" i="57" s="1"/>
  <c r="T791" i="27" s="1"/>
  <c r="BB791" i="27" s="1"/>
  <c r="Z795" i="28" s="1"/>
  <c r="W783" i="29"/>
  <c r="O783" i="29"/>
  <c r="S783" i="29"/>
  <c r="U783" i="29"/>
  <c r="T783" i="29"/>
  <c r="P783" i="29"/>
  <c r="R783" i="29"/>
  <c r="J783" i="29"/>
  <c r="X783" i="29"/>
  <c r="K783" i="29"/>
  <c r="Q783" i="29"/>
  <c r="Y783" i="29"/>
  <c r="J691" i="28"/>
  <c r="I679" i="57"/>
  <c r="V679" i="29"/>
  <c r="M679" i="29"/>
  <c r="S679" i="29"/>
  <c r="W679" i="29"/>
  <c r="L679" i="29"/>
  <c r="N679" i="29"/>
  <c r="K679" i="29"/>
  <c r="Q679" i="29"/>
  <c r="R679" i="29"/>
  <c r="X679" i="29"/>
  <c r="T679" i="29"/>
  <c r="O679" i="29"/>
  <c r="J651" i="28"/>
  <c r="I639" i="57"/>
  <c r="X639" i="57" s="1"/>
  <c r="O647" i="27" s="1"/>
  <c r="AW647" i="27" s="1"/>
  <c r="U651" i="28" s="1"/>
  <c r="J639" i="29"/>
  <c r="X639" i="29"/>
  <c r="Q639" i="29"/>
  <c r="S639" i="29"/>
  <c r="L639" i="29"/>
  <c r="N639" i="29"/>
  <c r="M639" i="29"/>
  <c r="O639" i="29"/>
  <c r="R639" i="29"/>
  <c r="K639" i="29"/>
  <c r="P639" i="29"/>
  <c r="Y639" i="29"/>
  <c r="J835" i="28"/>
  <c r="I823" i="57"/>
  <c r="AB823" i="57" s="1"/>
  <c r="S831" i="27" s="1"/>
  <c r="BA831" i="27" s="1"/>
  <c r="Y835" i="28" s="1"/>
  <c r="K823" i="29"/>
  <c r="Q823" i="29"/>
  <c r="R823" i="29"/>
  <c r="Y823" i="29"/>
  <c r="P823" i="29"/>
  <c r="X823" i="29"/>
  <c r="N823" i="29"/>
  <c r="S823" i="29"/>
  <c r="O823" i="29"/>
  <c r="M823" i="29"/>
  <c r="T823" i="29"/>
  <c r="V823" i="29"/>
  <c r="J804" i="28"/>
  <c r="I792" i="57"/>
  <c r="W792" i="29"/>
  <c r="L792" i="29"/>
  <c r="Q792" i="29"/>
  <c r="T792" i="29"/>
  <c r="M792" i="29"/>
  <c r="X792" i="29"/>
  <c r="N792" i="29"/>
  <c r="R792" i="29"/>
  <c r="Y792" i="29"/>
  <c r="J792" i="29"/>
  <c r="O792" i="29"/>
  <c r="U792" i="29"/>
  <c r="J944" i="28"/>
  <c r="I932" i="57"/>
  <c r="X932" i="29"/>
  <c r="M932" i="29"/>
  <c r="N932" i="29"/>
  <c r="R932" i="29"/>
  <c r="W932" i="29"/>
  <c r="Y932" i="29"/>
  <c r="J932" i="29"/>
  <c r="K932" i="29"/>
  <c r="S932" i="29"/>
  <c r="V932" i="29"/>
  <c r="P932" i="29"/>
  <c r="T932" i="29"/>
  <c r="J756" i="28"/>
  <c r="I744" i="57"/>
  <c r="AA744" i="57" s="1"/>
  <c r="R752" i="27" s="1"/>
  <c r="AZ752" i="27" s="1"/>
  <c r="X756" i="28" s="1"/>
  <c r="U744" i="29"/>
  <c r="V744" i="29"/>
  <c r="W744" i="29"/>
  <c r="K744" i="29"/>
  <c r="S744" i="29"/>
  <c r="R744" i="29"/>
  <c r="L744" i="29"/>
  <c r="P744" i="29"/>
  <c r="O744" i="29"/>
  <c r="X744" i="29"/>
  <c r="M744" i="29"/>
  <c r="Q744" i="29"/>
  <c r="J934" i="28"/>
  <c r="I922" i="57"/>
  <c r="J922" i="29"/>
  <c r="K922" i="29"/>
  <c r="P922" i="29"/>
  <c r="T922" i="29"/>
  <c r="Q922" i="29"/>
  <c r="W922" i="29"/>
  <c r="L922" i="29"/>
  <c r="R922" i="29"/>
  <c r="M922" i="29"/>
  <c r="X922" i="29"/>
  <c r="V922" i="29"/>
  <c r="S922" i="29"/>
  <c r="J915" i="28"/>
  <c r="I903" i="57"/>
  <c r="T903" i="57" s="1"/>
  <c r="K911" i="27" s="1"/>
  <c r="AS911" i="27" s="1"/>
  <c r="Q915" i="28" s="1"/>
  <c r="J903" i="29"/>
  <c r="N903" i="29"/>
  <c r="T903" i="29"/>
  <c r="W903" i="29"/>
  <c r="K903" i="29"/>
  <c r="M903" i="29"/>
  <c r="U903" i="29"/>
  <c r="O903" i="29"/>
  <c r="Q903" i="29"/>
  <c r="V903" i="29"/>
  <c r="X903" i="29"/>
  <c r="P903" i="29"/>
  <c r="J684" i="28"/>
  <c r="Y672" i="29"/>
  <c r="M672" i="29"/>
  <c r="Q672" i="29"/>
  <c r="R672" i="29"/>
  <c r="O672" i="29"/>
  <c r="V672" i="29"/>
  <c r="J672" i="29"/>
  <c r="N672" i="29"/>
  <c r="S672" i="29"/>
  <c r="W672" i="29"/>
  <c r="K672" i="29"/>
  <c r="T672" i="29"/>
  <c r="J616" i="28"/>
  <c r="I604" i="57"/>
  <c r="S604" i="57" s="1"/>
  <c r="J612" i="27" s="1"/>
  <c r="AR612" i="27" s="1"/>
  <c r="P616" i="28" s="1"/>
  <c r="W604" i="29"/>
  <c r="O604" i="29"/>
  <c r="U604" i="29"/>
  <c r="K604" i="29"/>
  <c r="Q604" i="29"/>
  <c r="J604" i="29"/>
  <c r="L604" i="29"/>
  <c r="P604" i="29"/>
  <c r="V604" i="29"/>
  <c r="X604" i="29"/>
  <c r="M604" i="29"/>
  <c r="R604" i="29"/>
  <c r="J596" i="28"/>
  <c r="I584" i="57"/>
  <c r="V584" i="57" s="1"/>
  <c r="M592" i="27" s="1"/>
  <c r="AU592" i="27" s="1"/>
  <c r="S596" i="28" s="1"/>
  <c r="K584" i="29"/>
  <c r="W584" i="29"/>
  <c r="R584" i="29"/>
  <c r="S584" i="29"/>
  <c r="J584" i="29"/>
  <c r="Q584" i="29"/>
  <c r="P584" i="29"/>
  <c r="O584" i="29"/>
  <c r="V584" i="29"/>
  <c r="Y584" i="29"/>
  <c r="L584" i="29"/>
  <c r="U584" i="29"/>
  <c r="X584" i="29"/>
  <c r="J417" i="28"/>
  <c r="I405" i="57"/>
  <c r="T405" i="57" s="1"/>
  <c r="K413" i="27" s="1"/>
  <c r="AS413" i="27" s="1"/>
  <c r="Q417" i="28" s="1"/>
  <c r="M405" i="29"/>
  <c r="S405" i="29"/>
  <c r="Y405" i="29"/>
  <c r="P405" i="29"/>
  <c r="U405" i="29"/>
  <c r="X405" i="29"/>
  <c r="J405" i="29"/>
  <c r="K405" i="29"/>
  <c r="R405" i="29"/>
  <c r="W405" i="29"/>
  <c r="O405" i="29"/>
  <c r="L405" i="29"/>
  <c r="N405" i="29"/>
  <c r="J896" i="28"/>
  <c r="I884" i="57"/>
  <c r="T884" i="57" s="1"/>
  <c r="K892" i="27" s="1"/>
  <c r="AS892" i="27" s="1"/>
  <c r="Q896" i="28" s="1"/>
  <c r="Q884" i="29"/>
  <c r="V884" i="29"/>
  <c r="K884" i="29"/>
  <c r="R884" i="29"/>
  <c r="L884" i="29"/>
  <c r="P884" i="29"/>
  <c r="U884" i="29"/>
  <c r="T884" i="29"/>
  <c r="J884" i="29"/>
  <c r="S884" i="29"/>
  <c r="Y884" i="29"/>
  <c r="N884" i="29"/>
  <c r="X884" i="29"/>
  <c r="J869" i="28"/>
  <c r="I857" i="57"/>
  <c r="Q857" i="57" s="1"/>
  <c r="H865" i="27" s="1"/>
  <c r="AP865" i="27" s="1"/>
  <c r="N869" i="28" s="1"/>
  <c r="M857" i="29"/>
  <c r="U857" i="29"/>
  <c r="J857" i="29"/>
  <c r="P857" i="29"/>
  <c r="Y857" i="29"/>
  <c r="N857" i="29"/>
  <c r="S857" i="29"/>
  <c r="Q857" i="29"/>
  <c r="L857" i="29"/>
  <c r="W857" i="29"/>
  <c r="V857" i="29"/>
  <c r="K857" i="29"/>
  <c r="X857" i="29"/>
  <c r="J629" i="28"/>
  <c r="I617" i="57"/>
  <c r="P617" i="57" s="1"/>
  <c r="G625" i="27" s="1"/>
  <c r="AO625" i="27" s="1"/>
  <c r="M629" i="28" s="1"/>
  <c r="W617" i="29"/>
  <c r="X617" i="29"/>
  <c r="J617" i="29"/>
  <c r="V617" i="29"/>
  <c r="S617" i="29"/>
  <c r="L617" i="29"/>
  <c r="O617" i="29"/>
  <c r="T617" i="29"/>
  <c r="Y617" i="29"/>
  <c r="R617" i="29"/>
  <c r="U617" i="29"/>
  <c r="P617" i="29"/>
  <c r="N617" i="29"/>
  <c r="J570" i="28"/>
  <c r="I558" i="57"/>
  <c r="AD558" i="57" s="1"/>
  <c r="U566" i="27" s="1"/>
  <c r="BC566" i="27" s="1"/>
  <c r="AA570" i="28" s="1"/>
  <c r="Q558" i="29"/>
  <c r="M558" i="29"/>
  <c r="J558" i="29"/>
  <c r="P558" i="29"/>
  <c r="W558" i="29"/>
  <c r="X558" i="29"/>
  <c r="S558" i="29"/>
  <c r="Y558" i="29"/>
  <c r="V558" i="29"/>
  <c r="R558" i="29"/>
  <c r="O558" i="29"/>
  <c r="L558" i="29"/>
  <c r="K558" i="29"/>
  <c r="J410" i="28"/>
  <c r="I398" i="57"/>
  <c r="P398" i="57" s="1"/>
  <c r="G406" i="27" s="1"/>
  <c r="AO406" i="27" s="1"/>
  <c r="M410" i="28" s="1"/>
  <c r="N398" i="29"/>
  <c r="R398" i="29"/>
  <c r="K398" i="29"/>
  <c r="O398" i="29"/>
  <c r="X398" i="29"/>
  <c r="T398" i="29"/>
  <c r="U398" i="29"/>
  <c r="M398" i="29"/>
  <c r="J398" i="29"/>
  <c r="Q398" i="29"/>
  <c r="P398" i="29"/>
  <c r="L398" i="29"/>
  <c r="Y398" i="29"/>
  <c r="J882" i="28"/>
  <c r="I870" i="57"/>
  <c r="K870" i="29"/>
  <c r="X870" i="29"/>
  <c r="R870" i="29"/>
  <c r="W870" i="29"/>
  <c r="S870" i="29"/>
  <c r="L870" i="29"/>
  <c r="J870" i="29"/>
  <c r="N870" i="29"/>
  <c r="M870" i="29"/>
  <c r="U870" i="29"/>
  <c r="V870" i="29"/>
  <c r="P870" i="29"/>
  <c r="O870" i="29"/>
  <c r="J767" i="28"/>
  <c r="I755" i="57"/>
  <c r="Q755" i="57" s="1"/>
  <c r="H763" i="27" s="1"/>
  <c r="AP763" i="27" s="1"/>
  <c r="N767" i="28" s="1"/>
  <c r="L755" i="29"/>
  <c r="M755" i="29"/>
  <c r="X755" i="29"/>
  <c r="S755" i="29"/>
  <c r="T755" i="29"/>
  <c r="P755" i="29"/>
  <c r="Y755" i="29"/>
  <c r="V755" i="29"/>
  <c r="R755" i="29"/>
  <c r="U755" i="29"/>
  <c r="J755" i="29"/>
  <c r="K755" i="29"/>
  <c r="W755" i="29"/>
  <c r="J753" i="28"/>
  <c r="I741" i="57"/>
  <c r="R741" i="57" s="1"/>
  <c r="I749" i="27" s="1"/>
  <c r="AQ749" i="27" s="1"/>
  <c r="O753" i="28" s="1"/>
  <c r="T741" i="29"/>
  <c r="R741" i="29"/>
  <c r="J741" i="29"/>
  <c r="N741" i="29"/>
  <c r="K741" i="29"/>
  <c r="V741" i="29"/>
  <c r="P741" i="29"/>
  <c r="X741" i="29"/>
  <c r="M741" i="29"/>
  <c r="W741" i="29"/>
  <c r="U741" i="29"/>
  <c r="O741" i="29"/>
  <c r="L741" i="29"/>
  <c r="J704" i="28"/>
  <c r="I692" i="57"/>
  <c r="Q692" i="57" s="1"/>
  <c r="H700" i="27" s="1"/>
  <c r="AP700" i="27" s="1"/>
  <c r="N704" i="28" s="1"/>
  <c r="S692" i="29"/>
  <c r="V692" i="29"/>
  <c r="T692" i="29"/>
  <c r="K692" i="29"/>
  <c r="O692" i="29"/>
  <c r="U692" i="29"/>
  <c r="N692" i="29"/>
  <c r="X692" i="29"/>
  <c r="W692" i="29"/>
  <c r="L692" i="29"/>
  <c r="Y692" i="29"/>
  <c r="J692" i="29"/>
  <c r="Q692" i="29"/>
  <c r="J744" i="28"/>
  <c r="I732" i="57"/>
  <c r="O732" i="29"/>
  <c r="R732" i="29"/>
  <c r="L732" i="29"/>
  <c r="K732" i="29"/>
  <c r="S732" i="29"/>
  <c r="Y732" i="29"/>
  <c r="Q732" i="29"/>
  <c r="T732" i="29"/>
  <c r="V732" i="29"/>
  <c r="W732" i="29"/>
  <c r="U732" i="29"/>
  <c r="M732" i="29"/>
  <c r="N732" i="29"/>
  <c r="J917" i="28"/>
  <c r="I905" i="57"/>
  <c r="Z905" i="57" s="1"/>
  <c r="Q913" i="27" s="1"/>
  <c r="AY913" i="27" s="1"/>
  <c r="W917" i="28" s="1"/>
  <c r="W905" i="29"/>
  <c r="P905" i="29"/>
  <c r="M905" i="29"/>
  <c r="S905" i="29"/>
  <c r="X905" i="29"/>
  <c r="V905" i="29"/>
  <c r="R905" i="29"/>
  <c r="N905" i="29"/>
  <c r="L905" i="29"/>
  <c r="U905" i="29"/>
  <c r="T905" i="29"/>
  <c r="O905" i="29"/>
  <c r="Y905" i="29"/>
  <c r="Q905" i="29"/>
  <c r="J897" i="28"/>
  <c r="I885" i="57"/>
  <c r="AC885" i="57" s="1"/>
  <c r="T893" i="27" s="1"/>
  <c r="BB893" i="27" s="1"/>
  <c r="Z897" i="28" s="1"/>
  <c r="U885" i="29"/>
  <c r="O885" i="29"/>
  <c r="W885" i="29"/>
  <c r="P885" i="29"/>
  <c r="M885" i="29"/>
  <c r="Q885" i="29"/>
  <c r="V885" i="29"/>
  <c r="X885" i="29"/>
  <c r="Y885" i="29"/>
  <c r="S885" i="29"/>
  <c r="L885" i="29"/>
  <c r="N885" i="29"/>
  <c r="J885" i="29"/>
  <c r="K885" i="29"/>
  <c r="J663" i="28"/>
  <c r="K651" i="29"/>
  <c r="J651" i="29"/>
  <c r="W651" i="29"/>
  <c r="Q651" i="29"/>
  <c r="N651" i="29"/>
  <c r="T651" i="29"/>
  <c r="R651" i="29"/>
  <c r="U651" i="29"/>
  <c r="V651" i="29"/>
  <c r="P651" i="29"/>
  <c r="L651" i="29"/>
  <c r="Y651" i="29"/>
  <c r="I651" i="57"/>
  <c r="R651" i="57" s="1"/>
  <c r="I659" i="27" s="1"/>
  <c r="AQ659" i="27" s="1"/>
  <c r="O663" i="28" s="1"/>
  <c r="M651" i="29"/>
  <c r="S651" i="29"/>
  <c r="J529" i="28"/>
  <c r="I517" i="57"/>
  <c r="V517" i="57" s="1"/>
  <c r="M525" i="27" s="1"/>
  <c r="AU525" i="27" s="1"/>
  <c r="S529" i="28" s="1"/>
  <c r="U517" i="29"/>
  <c r="R517" i="29"/>
  <c r="T517" i="29"/>
  <c r="X517" i="29"/>
  <c r="P517" i="29"/>
  <c r="W517" i="29"/>
  <c r="O517" i="29"/>
  <c r="Y517" i="29"/>
  <c r="K517" i="29"/>
  <c r="Q517" i="29"/>
  <c r="V517" i="29"/>
  <c r="N517" i="29"/>
  <c r="J517" i="29"/>
  <c r="S517" i="29"/>
  <c r="J465" i="28"/>
  <c r="I453" i="57"/>
  <c r="U453" i="57" s="1"/>
  <c r="L461" i="27" s="1"/>
  <c r="AT461" i="27" s="1"/>
  <c r="R465" i="28" s="1"/>
  <c r="V453" i="29"/>
  <c r="J453" i="29"/>
  <c r="Y453" i="29"/>
  <c r="S453" i="29"/>
  <c r="L453" i="29"/>
  <c r="W453" i="29"/>
  <c r="K453" i="29"/>
  <c r="P453" i="29"/>
  <c r="T453" i="29"/>
  <c r="N453" i="29"/>
  <c r="X453" i="29"/>
  <c r="O453" i="29"/>
  <c r="M453" i="29"/>
  <c r="R453" i="29"/>
  <c r="P939" i="29"/>
  <c r="Y939" i="29"/>
  <c r="U939" i="29"/>
  <c r="N939" i="29"/>
  <c r="Q376" i="29"/>
  <c r="T376" i="29"/>
  <c r="L376" i="29"/>
  <c r="S376" i="29"/>
  <c r="X440" i="29"/>
  <c r="W440" i="29"/>
  <c r="J440" i="29"/>
  <c r="Q440" i="29"/>
  <c r="X373" i="29"/>
  <c r="K373" i="29"/>
  <c r="J373" i="29"/>
  <c r="T373" i="29"/>
  <c r="K444" i="29"/>
  <c r="T444" i="29"/>
  <c r="J444" i="29"/>
  <c r="Q444" i="29"/>
  <c r="O536" i="29"/>
  <c r="R536" i="29"/>
  <c r="K536" i="29"/>
  <c r="Y536" i="29"/>
  <c r="R478" i="29"/>
  <c r="V478" i="29"/>
  <c r="W478" i="29"/>
  <c r="Y478" i="29"/>
  <c r="N576" i="29"/>
  <c r="R576" i="29"/>
  <c r="O576" i="29"/>
  <c r="K576" i="29"/>
  <c r="T789" i="29"/>
  <c r="V789" i="29"/>
  <c r="N789" i="29"/>
  <c r="J789" i="29"/>
  <c r="R560" i="29"/>
  <c r="P560" i="29"/>
  <c r="S560" i="29"/>
  <c r="M560" i="29"/>
  <c r="N650" i="29"/>
  <c r="R650" i="29"/>
  <c r="K650" i="29"/>
  <c r="Y650" i="29"/>
  <c r="U928" i="29"/>
  <c r="J928" i="29"/>
  <c r="Y928" i="29"/>
  <c r="W928" i="29"/>
  <c r="K802" i="29"/>
  <c r="J802" i="29"/>
  <c r="V802" i="29"/>
  <c r="O802" i="29"/>
  <c r="Q727" i="29"/>
  <c r="X727" i="29"/>
  <c r="M727" i="29"/>
  <c r="R727" i="29"/>
  <c r="Y756" i="29"/>
  <c r="L756" i="29"/>
  <c r="T756" i="29"/>
  <c r="M756" i="29"/>
  <c r="P927" i="29"/>
  <c r="Y927" i="29"/>
  <c r="Q927" i="29"/>
  <c r="U927" i="29"/>
  <c r="R875" i="29"/>
  <c r="Q875" i="29"/>
  <c r="L875" i="29"/>
  <c r="P875" i="29"/>
  <c r="O777" i="29"/>
  <c r="J777" i="29"/>
  <c r="V777" i="29"/>
  <c r="K777" i="29"/>
  <c r="R473" i="29"/>
  <c r="Y473" i="29"/>
  <c r="W473" i="29"/>
  <c r="T473" i="29"/>
  <c r="Q525" i="29"/>
  <c r="K525" i="29"/>
  <c r="V525" i="29"/>
  <c r="N525" i="29"/>
  <c r="R954" i="29"/>
  <c r="W954" i="29"/>
  <c r="U954" i="29"/>
  <c r="Q954" i="29"/>
  <c r="U832" i="29"/>
  <c r="K832" i="29"/>
  <c r="V832" i="29"/>
  <c r="T832" i="29"/>
  <c r="W833" i="29"/>
  <c r="Y833" i="29"/>
  <c r="L833" i="29"/>
  <c r="M833" i="29"/>
  <c r="J730" i="29"/>
  <c r="Q730" i="29"/>
  <c r="K730" i="29"/>
  <c r="M730" i="29"/>
  <c r="L417" i="29"/>
  <c r="N417" i="29"/>
  <c r="J417" i="29"/>
  <c r="Q417" i="29"/>
  <c r="Q953" i="29"/>
  <c r="Y953" i="29"/>
  <c r="L953" i="29"/>
  <c r="O953" i="29"/>
  <c r="U917" i="29"/>
  <c r="Y917" i="29"/>
  <c r="V917" i="29"/>
  <c r="T917" i="29"/>
  <c r="V718" i="29"/>
  <c r="K718" i="29"/>
  <c r="P718" i="29"/>
  <c r="M718" i="29"/>
  <c r="U643" i="29"/>
  <c r="L643" i="29"/>
  <c r="J643" i="29"/>
  <c r="N643" i="29"/>
  <c r="V686" i="29"/>
  <c r="O686" i="29"/>
  <c r="N686" i="29"/>
  <c r="Y686" i="29"/>
  <c r="Y504" i="29"/>
  <c r="W504" i="29"/>
  <c r="M504" i="29"/>
  <c r="Q504" i="29"/>
  <c r="U876" i="29"/>
  <c r="X876" i="29"/>
  <c r="V876" i="29"/>
  <c r="Q876" i="29"/>
  <c r="O853" i="29"/>
  <c r="R853" i="29"/>
  <c r="U853" i="29"/>
  <c r="J853" i="29"/>
  <c r="X734" i="29"/>
  <c r="Q734" i="29"/>
  <c r="K734" i="29"/>
  <c r="Y734" i="29"/>
  <c r="K566" i="29"/>
  <c r="R566" i="29"/>
  <c r="M566" i="29"/>
  <c r="W566" i="29"/>
  <c r="X454" i="29"/>
  <c r="L454" i="29"/>
  <c r="W454" i="29"/>
  <c r="M454" i="29"/>
  <c r="X513" i="29"/>
  <c r="O513" i="29"/>
  <c r="S513" i="29"/>
  <c r="V513" i="29"/>
  <c r="K594" i="29"/>
  <c r="V594" i="29"/>
  <c r="T594" i="29"/>
  <c r="P594" i="29"/>
  <c r="J372" i="29"/>
  <c r="W372" i="29"/>
  <c r="U372" i="29"/>
  <c r="P372" i="29"/>
  <c r="N460" i="29"/>
  <c r="J460" i="29"/>
  <c r="Y460" i="29"/>
  <c r="W460" i="29"/>
  <c r="Y553" i="29"/>
  <c r="R553" i="29"/>
  <c r="T553" i="29"/>
  <c r="V553" i="29"/>
  <c r="T785" i="29"/>
  <c r="K785" i="29"/>
  <c r="U785" i="29"/>
  <c r="J785" i="29"/>
  <c r="O800" i="29"/>
  <c r="J800" i="29"/>
  <c r="M800" i="29"/>
  <c r="N930" i="29"/>
  <c r="X930" i="29"/>
  <c r="M930" i="29"/>
  <c r="Q644" i="29"/>
  <c r="W644" i="29"/>
  <c r="S644" i="29"/>
  <c r="Y441" i="29"/>
  <c r="K441" i="29"/>
  <c r="S441" i="29"/>
  <c r="U390" i="29"/>
  <c r="P390" i="29"/>
  <c r="R390" i="29"/>
  <c r="Y747" i="29"/>
  <c r="R747" i="29"/>
  <c r="J747" i="29"/>
  <c r="W669" i="29"/>
  <c r="O669" i="29"/>
  <c r="X669" i="29"/>
  <c r="S690" i="29"/>
  <c r="V690" i="29"/>
  <c r="Y690" i="29"/>
  <c r="J710" i="29"/>
  <c r="P710" i="29"/>
  <c r="M710" i="29"/>
  <c r="R910" i="29"/>
  <c r="X910" i="29"/>
  <c r="Q910" i="29"/>
  <c r="R722" i="29"/>
  <c r="X722" i="29"/>
  <c r="P507" i="29"/>
  <c r="X507" i="29"/>
  <c r="N500" i="29"/>
  <c r="X500" i="29"/>
  <c r="L596" i="29"/>
  <c r="T596" i="29"/>
  <c r="V356" i="29"/>
  <c r="O356" i="29"/>
  <c r="L370" i="29"/>
  <c r="N427" i="29"/>
  <c r="N364" i="29"/>
  <c r="J428" i="29"/>
  <c r="V524" i="29"/>
  <c r="P450" i="29"/>
  <c r="R548" i="29"/>
  <c r="N783" i="29"/>
  <c r="U679" i="29"/>
  <c r="U639" i="29"/>
  <c r="U823" i="29"/>
  <c r="P792" i="29"/>
  <c r="Q932" i="29"/>
  <c r="J744" i="29"/>
  <c r="O922" i="29"/>
  <c r="S903" i="29"/>
  <c r="P672" i="29"/>
  <c r="S604" i="29"/>
  <c r="T584" i="29"/>
  <c r="V405" i="29"/>
  <c r="T857" i="29"/>
  <c r="M617" i="29"/>
  <c r="U558" i="29"/>
  <c r="T870" i="29"/>
  <c r="O755" i="29"/>
  <c r="Y741" i="29"/>
  <c r="P732" i="29"/>
  <c r="K905" i="29"/>
  <c r="X651" i="29"/>
  <c r="Q453" i="29"/>
  <c r="S599" i="29"/>
  <c r="O366" i="29"/>
  <c r="V529" i="29"/>
  <c r="M645" i="29"/>
  <c r="P935" i="29"/>
  <c r="X389" i="29"/>
  <c r="N556" i="29"/>
  <c r="N925" i="29"/>
  <c r="P988" i="57"/>
  <c r="G996" i="27" s="1"/>
  <c r="AO996" i="27" s="1"/>
  <c r="M1000" i="28" s="1"/>
  <c r="X968" i="57"/>
  <c r="O976" i="27" s="1"/>
  <c r="AW976" i="27" s="1"/>
  <c r="U980" i="28" s="1"/>
  <c r="X961" i="57"/>
  <c r="O969" i="27" s="1"/>
  <c r="AW969" i="27" s="1"/>
  <c r="U973" i="28" s="1"/>
  <c r="Y961" i="57"/>
  <c r="P969" i="27" s="1"/>
  <c r="AX969" i="27" s="1"/>
  <c r="V973" i="28" s="1"/>
  <c r="Z961" i="57"/>
  <c r="Q969" i="27" s="1"/>
  <c r="AY969" i="27" s="1"/>
  <c r="W973" i="28" s="1"/>
  <c r="O961" i="57"/>
  <c r="F969" i="27" s="1"/>
  <c r="AN969" i="27" s="1"/>
  <c r="L973" i="28" s="1"/>
  <c r="AB961" i="57"/>
  <c r="S969" i="27" s="1"/>
  <c r="BA969" i="27" s="1"/>
  <c r="Y973" i="28" s="1"/>
  <c r="AC961" i="57"/>
  <c r="T969" i="27" s="1"/>
  <c r="BB969" i="27" s="1"/>
  <c r="Z973" i="28" s="1"/>
  <c r="AD961" i="57"/>
  <c r="U969" i="27" s="1"/>
  <c r="BC969" i="27" s="1"/>
  <c r="AA973" i="28" s="1"/>
  <c r="S961" i="57"/>
  <c r="J969" i="27" s="1"/>
  <c r="AR969" i="27" s="1"/>
  <c r="P973" i="28" s="1"/>
  <c r="P961" i="57"/>
  <c r="G969" i="27" s="1"/>
  <c r="AO969" i="27" s="1"/>
  <c r="M973" i="28" s="1"/>
  <c r="Q961" i="57"/>
  <c r="H969" i="27" s="1"/>
  <c r="AP969" i="27" s="1"/>
  <c r="N973" i="28" s="1"/>
  <c r="R961" i="57"/>
  <c r="I969" i="27" s="1"/>
  <c r="AQ969" i="27" s="1"/>
  <c r="O973" i="28" s="1"/>
  <c r="W961" i="57"/>
  <c r="N969" i="27" s="1"/>
  <c r="AV969" i="27" s="1"/>
  <c r="T973" i="28" s="1"/>
  <c r="T961" i="57"/>
  <c r="K969" i="27" s="1"/>
  <c r="AS969" i="27" s="1"/>
  <c r="Q973" i="28" s="1"/>
  <c r="U961" i="57"/>
  <c r="L969" i="27" s="1"/>
  <c r="AT969" i="27" s="1"/>
  <c r="R973" i="28" s="1"/>
  <c r="V961" i="57"/>
  <c r="M969" i="27" s="1"/>
  <c r="AU969" i="27" s="1"/>
  <c r="S973" i="28" s="1"/>
  <c r="AA961" i="57"/>
  <c r="R969" i="27" s="1"/>
  <c r="AZ969" i="27" s="1"/>
  <c r="X973" i="28" s="1"/>
  <c r="Q358" i="57"/>
  <c r="H366" i="27" s="1"/>
  <c r="AP366" i="27" s="1"/>
  <c r="N370" i="28" s="1"/>
  <c r="X358" i="57"/>
  <c r="O366" i="27" s="1"/>
  <c r="AW366" i="27" s="1"/>
  <c r="U370" i="28" s="1"/>
  <c r="S358" i="57"/>
  <c r="J366" i="27" s="1"/>
  <c r="AR366" i="27" s="1"/>
  <c r="P370" i="28" s="1"/>
  <c r="AC358" i="57"/>
  <c r="T366" i="27" s="1"/>
  <c r="BB366" i="27" s="1"/>
  <c r="Z370" i="28" s="1"/>
  <c r="T358" i="57"/>
  <c r="K366" i="27" s="1"/>
  <c r="AS366" i="27" s="1"/>
  <c r="Q370" i="28" s="1"/>
  <c r="V358" i="57"/>
  <c r="M366" i="27" s="1"/>
  <c r="AU366" i="27" s="1"/>
  <c r="S370" i="28" s="1"/>
  <c r="W358" i="57"/>
  <c r="N366" i="27" s="1"/>
  <c r="AV366" i="27" s="1"/>
  <c r="T370" i="28" s="1"/>
  <c r="AB358" i="57"/>
  <c r="S366" i="27" s="1"/>
  <c r="BA366" i="27" s="1"/>
  <c r="Y370" i="28" s="1"/>
  <c r="AD358" i="57"/>
  <c r="U366" i="27" s="1"/>
  <c r="BC366" i="27" s="1"/>
  <c r="AA370" i="28" s="1"/>
  <c r="AA358" i="57"/>
  <c r="R366" i="27" s="1"/>
  <c r="AZ366" i="27" s="1"/>
  <c r="X370" i="28" s="1"/>
  <c r="R358" i="57"/>
  <c r="I366" i="27" s="1"/>
  <c r="AQ366" i="27" s="1"/>
  <c r="O370" i="28" s="1"/>
  <c r="Y358" i="57"/>
  <c r="P366" i="27" s="1"/>
  <c r="AX366" i="27" s="1"/>
  <c r="V370" i="28" s="1"/>
  <c r="O358" i="57"/>
  <c r="F366" i="27" s="1"/>
  <c r="AN366" i="27" s="1"/>
  <c r="L370" i="28" s="1"/>
  <c r="U358" i="57"/>
  <c r="L366" i="27" s="1"/>
  <c r="AT366" i="27" s="1"/>
  <c r="R370" i="28" s="1"/>
  <c r="Z358" i="57"/>
  <c r="Q366" i="27" s="1"/>
  <c r="AY366" i="27" s="1"/>
  <c r="W370" i="28" s="1"/>
  <c r="P358" i="57"/>
  <c r="G366" i="27" s="1"/>
  <c r="AO366" i="27" s="1"/>
  <c r="M370" i="28" s="1"/>
  <c r="Z408" i="57"/>
  <c r="Q416" i="27" s="1"/>
  <c r="AY416" i="27" s="1"/>
  <c r="W420" i="28" s="1"/>
  <c r="O408" i="57"/>
  <c r="F416" i="27" s="1"/>
  <c r="AN416" i="27" s="1"/>
  <c r="L420" i="28" s="1"/>
  <c r="P408" i="57"/>
  <c r="G416" i="27" s="1"/>
  <c r="AO416" i="27" s="1"/>
  <c r="M420" i="28" s="1"/>
  <c r="Q408" i="57"/>
  <c r="H416" i="27" s="1"/>
  <c r="AP416" i="27" s="1"/>
  <c r="N420" i="28" s="1"/>
  <c r="T408" i="57"/>
  <c r="K416" i="27" s="1"/>
  <c r="AS416" i="27" s="1"/>
  <c r="Q420" i="28" s="1"/>
  <c r="U408" i="57"/>
  <c r="L416" i="27" s="1"/>
  <c r="AT416" i="27" s="1"/>
  <c r="R420" i="28" s="1"/>
  <c r="R408" i="57"/>
  <c r="I416" i="27" s="1"/>
  <c r="AQ416" i="27" s="1"/>
  <c r="O420" i="28" s="1"/>
  <c r="AD408" i="57"/>
  <c r="U416" i="27" s="1"/>
  <c r="BC416" i="27" s="1"/>
  <c r="AA420" i="28" s="1"/>
  <c r="S408" i="57"/>
  <c r="J416" i="27" s="1"/>
  <c r="AR416" i="27" s="1"/>
  <c r="P420" i="28" s="1"/>
  <c r="W408" i="57"/>
  <c r="N416" i="27" s="1"/>
  <c r="AV416" i="27" s="1"/>
  <c r="T420" i="28" s="1"/>
  <c r="X408" i="57"/>
  <c r="O416" i="27" s="1"/>
  <c r="AW416" i="27" s="1"/>
  <c r="U420" i="28" s="1"/>
  <c r="Y408" i="57"/>
  <c r="P416" i="27" s="1"/>
  <c r="AX416" i="27" s="1"/>
  <c r="V420" i="28" s="1"/>
  <c r="V408" i="57"/>
  <c r="M416" i="27" s="1"/>
  <c r="AU416" i="27" s="1"/>
  <c r="S420" i="28" s="1"/>
  <c r="AB408" i="57"/>
  <c r="S416" i="27" s="1"/>
  <c r="BA416" i="27" s="1"/>
  <c r="Y420" i="28" s="1"/>
  <c r="AC408" i="57"/>
  <c r="T416" i="27" s="1"/>
  <c r="BB416" i="27" s="1"/>
  <c r="Z420" i="28" s="1"/>
  <c r="AA408" i="57"/>
  <c r="R416" i="27" s="1"/>
  <c r="AZ416" i="27" s="1"/>
  <c r="X420" i="28" s="1"/>
  <c r="S407" i="57"/>
  <c r="J415" i="27" s="1"/>
  <c r="AR415" i="27" s="1"/>
  <c r="P419" i="28" s="1"/>
  <c r="T407" i="57"/>
  <c r="K415" i="27" s="1"/>
  <c r="AS415" i="27" s="1"/>
  <c r="Q419" i="28" s="1"/>
  <c r="Y407" i="57"/>
  <c r="P415" i="27" s="1"/>
  <c r="AX415" i="27" s="1"/>
  <c r="V419" i="28" s="1"/>
  <c r="W407" i="57"/>
  <c r="N415" i="27" s="1"/>
  <c r="AV415" i="27" s="1"/>
  <c r="T419" i="28" s="1"/>
  <c r="X407" i="57"/>
  <c r="O415" i="27" s="1"/>
  <c r="AW415" i="27" s="1"/>
  <c r="U419" i="28" s="1"/>
  <c r="R407" i="57"/>
  <c r="I415" i="27" s="1"/>
  <c r="AQ415" i="27" s="1"/>
  <c r="O419" i="28" s="1"/>
  <c r="AD407" i="57"/>
  <c r="U415" i="27" s="1"/>
  <c r="BC415" i="27" s="1"/>
  <c r="AA419" i="28" s="1"/>
  <c r="AA407" i="57"/>
  <c r="R415" i="27" s="1"/>
  <c r="AZ415" i="27" s="1"/>
  <c r="X419" i="28" s="1"/>
  <c r="AB407" i="57"/>
  <c r="S415" i="27" s="1"/>
  <c r="BA415" i="27" s="1"/>
  <c r="Y419" i="28" s="1"/>
  <c r="Z407" i="57"/>
  <c r="Q415" i="27" s="1"/>
  <c r="AY415" i="27" s="1"/>
  <c r="W419" i="28" s="1"/>
  <c r="V407" i="57"/>
  <c r="M415" i="27" s="1"/>
  <c r="AU415" i="27" s="1"/>
  <c r="S419" i="28" s="1"/>
  <c r="P407" i="57"/>
  <c r="G415" i="27" s="1"/>
  <c r="AO415" i="27" s="1"/>
  <c r="M419" i="28" s="1"/>
  <c r="O407" i="57"/>
  <c r="F415" i="27" s="1"/>
  <c r="AN415" i="27" s="1"/>
  <c r="L419" i="28" s="1"/>
  <c r="U407" i="57"/>
  <c r="L415" i="27" s="1"/>
  <c r="AT415" i="27" s="1"/>
  <c r="R419" i="28" s="1"/>
  <c r="Q407" i="57"/>
  <c r="H415" i="27" s="1"/>
  <c r="AP415" i="27" s="1"/>
  <c r="N419" i="28" s="1"/>
  <c r="AC407" i="57"/>
  <c r="T415" i="27" s="1"/>
  <c r="BB415" i="27" s="1"/>
  <c r="Z419" i="28" s="1"/>
  <c r="P924" i="57"/>
  <c r="G932" i="27" s="1"/>
  <c r="AO932" i="27" s="1"/>
  <c r="M936" i="28" s="1"/>
  <c r="R924" i="57"/>
  <c r="I932" i="27" s="1"/>
  <c r="AQ932" i="27" s="1"/>
  <c r="O936" i="28" s="1"/>
  <c r="O924" i="57"/>
  <c r="F932" i="27" s="1"/>
  <c r="AN932" i="27" s="1"/>
  <c r="L936" i="28" s="1"/>
  <c r="U924" i="57"/>
  <c r="L932" i="27" s="1"/>
  <c r="AT932" i="27" s="1"/>
  <c r="R936" i="28" s="1"/>
  <c r="T924" i="57"/>
  <c r="K932" i="27" s="1"/>
  <c r="AS932" i="27" s="1"/>
  <c r="Q936" i="28" s="1"/>
  <c r="V924" i="57"/>
  <c r="M932" i="27" s="1"/>
  <c r="AU932" i="27" s="1"/>
  <c r="S936" i="28" s="1"/>
  <c r="W924" i="57"/>
  <c r="N932" i="27" s="1"/>
  <c r="AV932" i="27" s="1"/>
  <c r="T936" i="28" s="1"/>
  <c r="X924" i="57"/>
  <c r="O932" i="27" s="1"/>
  <c r="AW932" i="27" s="1"/>
  <c r="U936" i="28" s="1"/>
  <c r="Z924" i="57"/>
  <c r="Q932" i="27" s="1"/>
  <c r="AY932" i="27" s="1"/>
  <c r="W936" i="28" s="1"/>
  <c r="Q924" i="57"/>
  <c r="H932" i="27" s="1"/>
  <c r="AP932" i="27" s="1"/>
  <c r="N936" i="28" s="1"/>
  <c r="S924" i="57"/>
  <c r="J932" i="27" s="1"/>
  <c r="AR932" i="27" s="1"/>
  <c r="P936" i="28" s="1"/>
  <c r="AD924" i="57"/>
  <c r="U932" i="27" s="1"/>
  <c r="BC932" i="27" s="1"/>
  <c r="AA936" i="28" s="1"/>
  <c r="Y924" i="57"/>
  <c r="P932" i="27" s="1"/>
  <c r="AX932" i="27" s="1"/>
  <c r="V936" i="28" s="1"/>
  <c r="AB924" i="57"/>
  <c r="S932" i="27" s="1"/>
  <c r="BA932" i="27" s="1"/>
  <c r="Y936" i="28" s="1"/>
  <c r="AC924" i="57"/>
  <c r="T932" i="27" s="1"/>
  <c r="BB932" i="27" s="1"/>
  <c r="Z936" i="28" s="1"/>
  <c r="AA924" i="57"/>
  <c r="R932" i="27" s="1"/>
  <c r="AZ932" i="27" s="1"/>
  <c r="X936" i="28" s="1"/>
  <c r="P742" i="57"/>
  <c r="G750" i="27" s="1"/>
  <c r="AO750" i="27" s="1"/>
  <c r="M754" i="28" s="1"/>
  <c r="Q742" i="57"/>
  <c r="H750" i="27" s="1"/>
  <c r="AP750" i="27" s="1"/>
  <c r="N754" i="28" s="1"/>
  <c r="V742" i="57"/>
  <c r="M750" i="27" s="1"/>
  <c r="AU750" i="27" s="1"/>
  <c r="S754" i="28" s="1"/>
  <c r="R742" i="57"/>
  <c r="I750" i="27" s="1"/>
  <c r="AQ750" i="27" s="1"/>
  <c r="O754" i="28" s="1"/>
  <c r="T742" i="57"/>
  <c r="K750" i="27" s="1"/>
  <c r="AS750" i="27" s="1"/>
  <c r="Q754" i="28" s="1"/>
  <c r="U742" i="57"/>
  <c r="L750" i="27" s="1"/>
  <c r="AT750" i="27" s="1"/>
  <c r="R754" i="28" s="1"/>
  <c r="AD742" i="57"/>
  <c r="U750" i="27" s="1"/>
  <c r="BC750" i="27" s="1"/>
  <c r="AA754" i="28" s="1"/>
  <c r="Z742" i="57"/>
  <c r="Q750" i="27" s="1"/>
  <c r="AY750" i="27" s="1"/>
  <c r="W754" i="28" s="1"/>
  <c r="S742" i="57"/>
  <c r="J750" i="27" s="1"/>
  <c r="AR750" i="27" s="1"/>
  <c r="P754" i="28" s="1"/>
  <c r="X742" i="57"/>
  <c r="O750" i="27" s="1"/>
  <c r="AW750" i="27" s="1"/>
  <c r="U754" i="28" s="1"/>
  <c r="Y742" i="57"/>
  <c r="P750" i="27" s="1"/>
  <c r="AX750" i="27" s="1"/>
  <c r="V754" i="28" s="1"/>
  <c r="O742" i="57"/>
  <c r="F750" i="27" s="1"/>
  <c r="AN750" i="27" s="1"/>
  <c r="L754" i="28" s="1"/>
  <c r="AC742" i="57"/>
  <c r="T750" i="27" s="1"/>
  <c r="BB750" i="27" s="1"/>
  <c r="Z754" i="28" s="1"/>
  <c r="W742" i="57"/>
  <c r="N750" i="27" s="1"/>
  <c r="AV750" i="27" s="1"/>
  <c r="T754" i="28" s="1"/>
  <c r="AA742" i="57"/>
  <c r="R750" i="27" s="1"/>
  <c r="AZ750" i="27" s="1"/>
  <c r="X754" i="28" s="1"/>
  <c r="AB742" i="57"/>
  <c r="S750" i="27" s="1"/>
  <c r="BA750" i="27" s="1"/>
  <c r="Y754" i="28" s="1"/>
  <c r="V737" i="57"/>
  <c r="M745" i="27" s="1"/>
  <c r="AU745" i="27" s="1"/>
  <c r="S749" i="28" s="1"/>
  <c r="S737" i="57"/>
  <c r="J745" i="27" s="1"/>
  <c r="AR745" i="27" s="1"/>
  <c r="P749" i="28" s="1"/>
  <c r="AD737" i="57"/>
  <c r="U745" i="27" s="1"/>
  <c r="BC745" i="27" s="1"/>
  <c r="AA749" i="28" s="1"/>
  <c r="AB737" i="57"/>
  <c r="S745" i="27" s="1"/>
  <c r="BA745" i="27" s="1"/>
  <c r="Y749" i="28" s="1"/>
  <c r="P737" i="57"/>
  <c r="G745" i="27" s="1"/>
  <c r="AO745" i="27" s="1"/>
  <c r="M749" i="28" s="1"/>
  <c r="R737" i="57"/>
  <c r="I745" i="27" s="1"/>
  <c r="AQ745" i="27" s="1"/>
  <c r="O749" i="28" s="1"/>
  <c r="O737" i="57"/>
  <c r="F745" i="27" s="1"/>
  <c r="AN745" i="27" s="1"/>
  <c r="L749" i="28" s="1"/>
  <c r="U737" i="57"/>
  <c r="L745" i="27" s="1"/>
  <c r="AT745" i="27" s="1"/>
  <c r="R749" i="28" s="1"/>
  <c r="X737" i="57"/>
  <c r="O745" i="27" s="1"/>
  <c r="AW745" i="27" s="1"/>
  <c r="U749" i="28" s="1"/>
  <c r="Q737" i="57"/>
  <c r="H745" i="27" s="1"/>
  <c r="AP745" i="27" s="1"/>
  <c r="N749" i="28" s="1"/>
  <c r="Y737" i="57"/>
  <c r="P745" i="27" s="1"/>
  <c r="AX745" i="27" s="1"/>
  <c r="V749" i="28" s="1"/>
  <c r="W737" i="57"/>
  <c r="N745" i="27" s="1"/>
  <c r="AV745" i="27" s="1"/>
  <c r="T749" i="28" s="1"/>
  <c r="AA737" i="57"/>
  <c r="R745" i="27" s="1"/>
  <c r="AZ745" i="27" s="1"/>
  <c r="X749" i="28" s="1"/>
  <c r="AC737" i="57"/>
  <c r="T745" i="27" s="1"/>
  <c r="BB745" i="27" s="1"/>
  <c r="Z749" i="28" s="1"/>
  <c r="T737" i="57"/>
  <c r="K745" i="27" s="1"/>
  <c r="AS745" i="27" s="1"/>
  <c r="Q749" i="28" s="1"/>
  <c r="Z737" i="57"/>
  <c r="Q745" i="27" s="1"/>
  <c r="AY745" i="27" s="1"/>
  <c r="W749" i="28" s="1"/>
  <c r="AC900" i="57"/>
  <c r="T908" i="27" s="1"/>
  <c r="BB908" i="27" s="1"/>
  <c r="Z912" i="28" s="1"/>
  <c r="AB900" i="57"/>
  <c r="S908" i="27" s="1"/>
  <c r="BA908" i="27" s="1"/>
  <c r="Y912" i="28" s="1"/>
  <c r="AD900" i="57"/>
  <c r="U908" i="27" s="1"/>
  <c r="BC908" i="27" s="1"/>
  <c r="AA912" i="28" s="1"/>
  <c r="Y900" i="57"/>
  <c r="P908" i="27" s="1"/>
  <c r="AX908" i="27" s="1"/>
  <c r="V912" i="28" s="1"/>
  <c r="S900" i="57"/>
  <c r="J908" i="27" s="1"/>
  <c r="AR908" i="27" s="1"/>
  <c r="P912" i="28" s="1"/>
  <c r="AA900" i="57"/>
  <c r="R908" i="27" s="1"/>
  <c r="AZ908" i="27" s="1"/>
  <c r="X912" i="28" s="1"/>
  <c r="P900" i="57"/>
  <c r="G908" i="27" s="1"/>
  <c r="AO908" i="27" s="1"/>
  <c r="M912" i="28" s="1"/>
  <c r="R900" i="57"/>
  <c r="I908" i="27" s="1"/>
  <c r="AQ908" i="27" s="1"/>
  <c r="O912" i="28" s="1"/>
  <c r="O900" i="57"/>
  <c r="F908" i="27" s="1"/>
  <c r="AN908" i="27" s="1"/>
  <c r="L912" i="28" s="1"/>
  <c r="T900" i="57"/>
  <c r="K908" i="27" s="1"/>
  <c r="AS908" i="27" s="1"/>
  <c r="Q912" i="28" s="1"/>
  <c r="V900" i="57"/>
  <c r="M908" i="27" s="1"/>
  <c r="AU908" i="27" s="1"/>
  <c r="S912" i="28" s="1"/>
  <c r="W900" i="57"/>
  <c r="N908" i="27" s="1"/>
  <c r="AV908" i="27" s="1"/>
  <c r="T912" i="28" s="1"/>
  <c r="X900" i="57"/>
  <c r="O908" i="27" s="1"/>
  <c r="AW908" i="27" s="1"/>
  <c r="U912" i="28" s="1"/>
  <c r="U900" i="57"/>
  <c r="L908" i="27" s="1"/>
  <c r="AT908" i="27" s="1"/>
  <c r="R912" i="28" s="1"/>
  <c r="Z900" i="57"/>
  <c r="Q908" i="27" s="1"/>
  <c r="AY908" i="27" s="1"/>
  <c r="W912" i="28" s="1"/>
  <c r="Q900" i="57"/>
  <c r="H908" i="27" s="1"/>
  <c r="AP908" i="27" s="1"/>
  <c r="N912" i="28" s="1"/>
  <c r="U475" i="57"/>
  <c r="L483" i="27" s="1"/>
  <c r="AT483" i="27" s="1"/>
  <c r="R487" i="28" s="1"/>
  <c r="O475" i="57"/>
  <c r="F483" i="27" s="1"/>
  <c r="AN483" i="27" s="1"/>
  <c r="L487" i="28" s="1"/>
  <c r="R475" i="57"/>
  <c r="I483" i="27" s="1"/>
  <c r="AQ483" i="27" s="1"/>
  <c r="O487" i="28" s="1"/>
  <c r="AD475" i="57"/>
  <c r="U483" i="27" s="1"/>
  <c r="BC483" i="27" s="1"/>
  <c r="AA487" i="28" s="1"/>
  <c r="S475" i="57"/>
  <c r="J483" i="27" s="1"/>
  <c r="AR483" i="27" s="1"/>
  <c r="P487" i="28" s="1"/>
  <c r="V475" i="57"/>
  <c r="M483" i="27" s="1"/>
  <c r="AU483" i="27" s="1"/>
  <c r="S487" i="28" s="1"/>
  <c r="AC475" i="57"/>
  <c r="T483" i="27" s="1"/>
  <c r="BB483" i="27" s="1"/>
  <c r="Z487" i="28" s="1"/>
  <c r="W475" i="57"/>
  <c r="N483" i="27" s="1"/>
  <c r="AV483" i="27" s="1"/>
  <c r="T487" i="28" s="1"/>
  <c r="Q475" i="57"/>
  <c r="H483" i="27" s="1"/>
  <c r="AP483" i="27" s="1"/>
  <c r="N487" i="28" s="1"/>
  <c r="Z475" i="57"/>
  <c r="Q483" i="27" s="1"/>
  <c r="AY483" i="27" s="1"/>
  <c r="W487" i="28" s="1"/>
  <c r="Y475" i="57"/>
  <c r="P483" i="27" s="1"/>
  <c r="AX483" i="27" s="1"/>
  <c r="V487" i="28" s="1"/>
  <c r="AB475" i="57"/>
  <c r="S483" i="27" s="1"/>
  <c r="BA483" i="27" s="1"/>
  <c r="Y487" i="28" s="1"/>
  <c r="T475" i="57"/>
  <c r="K483" i="27" s="1"/>
  <c r="AS483" i="27" s="1"/>
  <c r="Q487" i="28" s="1"/>
  <c r="P475" i="57"/>
  <c r="G483" i="27" s="1"/>
  <c r="AO483" i="27" s="1"/>
  <c r="M487" i="28" s="1"/>
  <c r="X475" i="57"/>
  <c r="O483" i="27" s="1"/>
  <c r="AW483" i="27" s="1"/>
  <c r="U487" i="28" s="1"/>
  <c r="AA475" i="57"/>
  <c r="R483" i="27" s="1"/>
  <c r="AZ483" i="27" s="1"/>
  <c r="X487" i="28" s="1"/>
  <c r="V672" i="57"/>
  <c r="M680" i="27" s="1"/>
  <c r="AU680" i="27" s="1"/>
  <c r="S684" i="28" s="1"/>
  <c r="AD672" i="57"/>
  <c r="U680" i="27" s="1"/>
  <c r="BC680" i="27" s="1"/>
  <c r="AA684" i="28" s="1"/>
  <c r="AB672" i="57"/>
  <c r="S680" i="27" s="1"/>
  <c r="BA680" i="27" s="1"/>
  <c r="Y684" i="28" s="1"/>
  <c r="X672" i="57"/>
  <c r="O680" i="27" s="1"/>
  <c r="AW680" i="27" s="1"/>
  <c r="U684" i="28" s="1"/>
  <c r="AA672" i="57"/>
  <c r="R680" i="27" s="1"/>
  <c r="AZ680" i="27" s="1"/>
  <c r="X684" i="28" s="1"/>
  <c r="AC672" i="57"/>
  <c r="T680" i="27" s="1"/>
  <c r="BB680" i="27" s="1"/>
  <c r="Z684" i="28" s="1"/>
  <c r="O672" i="57"/>
  <c r="F680" i="27" s="1"/>
  <c r="AN680" i="27" s="1"/>
  <c r="L684" i="28" s="1"/>
  <c r="W672" i="57"/>
  <c r="N680" i="27" s="1"/>
  <c r="AV680" i="27" s="1"/>
  <c r="T684" i="28" s="1"/>
  <c r="U672" i="57"/>
  <c r="L680" i="27" s="1"/>
  <c r="AT680" i="27" s="1"/>
  <c r="R684" i="28" s="1"/>
  <c r="Z672" i="57"/>
  <c r="Q680" i="27" s="1"/>
  <c r="AY680" i="27" s="1"/>
  <c r="W684" i="28" s="1"/>
  <c r="S672" i="57"/>
  <c r="J680" i="27" s="1"/>
  <c r="AR680" i="27" s="1"/>
  <c r="P684" i="28" s="1"/>
  <c r="T672" i="57"/>
  <c r="K680" i="27" s="1"/>
  <c r="AS680" i="27" s="1"/>
  <c r="Q684" i="28" s="1"/>
  <c r="P672" i="57"/>
  <c r="G680" i="27" s="1"/>
  <c r="AO680" i="27" s="1"/>
  <c r="M684" i="28" s="1"/>
  <c r="R672" i="57"/>
  <c r="I680" i="27" s="1"/>
  <c r="AQ680" i="27" s="1"/>
  <c r="O684" i="28" s="1"/>
  <c r="Q672" i="57"/>
  <c r="H680" i="27" s="1"/>
  <c r="AP680" i="27" s="1"/>
  <c r="N684" i="28" s="1"/>
  <c r="Y672" i="57"/>
  <c r="P680" i="27" s="1"/>
  <c r="AX680" i="27" s="1"/>
  <c r="V684" i="28" s="1"/>
  <c r="AC556" i="57"/>
  <c r="T564" i="27" s="1"/>
  <c r="BB564" i="27" s="1"/>
  <c r="Z568" i="28" s="1"/>
  <c r="S556" i="57"/>
  <c r="J564" i="27" s="1"/>
  <c r="AR564" i="27" s="1"/>
  <c r="P568" i="28" s="1"/>
  <c r="T556" i="57"/>
  <c r="K564" i="27" s="1"/>
  <c r="AS564" i="27" s="1"/>
  <c r="Q568" i="28" s="1"/>
  <c r="AA556" i="57"/>
  <c r="R564" i="27" s="1"/>
  <c r="AZ564" i="27" s="1"/>
  <c r="X568" i="28" s="1"/>
  <c r="Q556" i="57"/>
  <c r="H564" i="27" s="1"/>
  <c r="AP564" i="27" s="1"/>
  <c r="N568" i="28" s="1"/>
  <c r="R556" i="57"/>
  <c r="I564" i="27" s="1"/>
  <c r="AQ564" i="27" s="1"/>
  <c r="O568" i="28" s="1"/>
  <c r="X556" i="57"/>
  <c r="O564" i="27" s="1"/>
  <c r="AW564" i="27" s="1"/>
  <c r="U568" i="28" s="1"/>
  <c r="Z556" i="57"/>
  <c r="Q564" i="27" s="1"/>
  <c r="AY564" i="27" s="1"/>
  <c r="W568" i="28" s="1"/>
  <c r="U556" i="57"/>
  <c r="L564" i="27" s="1"/>
  <c r="AT564" i="27" s="1"/>
  <c r="R568" i="28" s="1"/>
  <c r="W556" i="57"/>
  <c r="N564" i="27" s="1"/>
  <c r="AV564" i="27" s="1"/>
  <c r="T568" i="28" s="1"/>
  <c r="AD556" i="57"/>
  <c r="U564" i="27" s="1"/>
  <c r="BC564" i="27" s="1"/>
  <c r="AA568" i="28" s="1"/>
  <c r="P556" i="57"/>
  <c r="G564" i="27" s="1"/>
  <c r="AO564" i="27" s="1"/>
  <c r="M568" i="28" s="1"/>
  <c r="O556" i="57"/>
  <c r="F564" i="27" s="1"/>
  <c r="AN564" i="27" s="1"/>
  <c r="L568" i="28" s="1"/>
  <c r="V556" i="57"/>
  <c r="M564" i="27" s="1"/>
  <c r="AU564" i="27" s="1"/>
  <c r="S568" i="28" s="1"/>
  <c r="Y556" i="57"/>
  <c r="P564" i="27" s="1"/>
  <c r="AX564" i="27" s="1"/>
  <c r="V568" i="28" s="1"/>
  <c r="AB556" i="57"/>
  <c r="S564" i="27" s="1"/>
  <c r="BA564" i="27" s="1"/>
  <c r="Y568" i="28" s="1"/>
  <c r="O451" i="57"/>
  <c r="F459" i="27" s="1"/>
  <c r="AN459" i="27" s="1"/>
  <c r="L463" i="28" s="1"/>
  <c r="V451" i="57"/>
  <c r="M459" i="27" s="1"/>
  <c r="AU459" i="27" s="1"/>
  <c r="S463" i="28" s="1"/>
  <c r="T451" i="57"/>
  <c r="K459" i="27" s="1"/>
  <c r="AS459" i="27" s="1"/>
  <c r="Q463" i="28" s="1"/>
  <c r="U451" i="57"/>
  <c r="L459" i="27" s="1"/>
  <c r="AT459" i="27" s="1"/>
  <c r="R463" i="28" s="1"/>
  <c r="AD451" i="57"/>
  <c r="U459" i="27" s="1"/>
  <c r="BC459" i="27" s="1"/>
  <c r="AA463" i="28" s="1"/>
  <c r="S451" i="57"/>
  <c r="J459" i="27" s="1"/>
  <c r="AR459" i="27" s="1"/>
  <c r="P463" i="28" s="1"/>
  <c r="AC451" i="57"/>
  <c r="T459" i="27" s="1"/>
  <c r="BB459" i="27" s="1"/>
  <c r="Z463" i="28" s="1"/>
  <c r="Z451" i="57"/>
  <c r="Q459" i="27" s="1"/>
  <c r="AY459" i="27" s="1"/>
  <c r="W463" i="28" s="1"/>
  <c r="Q451" i="57"/>
  <c r="H459" i="27" s="1"/>
  <c r="AP459" i="27" s="1"/>
  <c r="N463" i="28" s="1"/>
  <c r="AA451" i="57"/>
  <c r="R459" i="27" s="1"/>
  <c r="AZ459" i="27" s="1"/>
  <c r="X463" i="28" s="1"/>
  <c r="X451" i="57"/>
  <c r="O459" i="27" s="1"/>
  <c r="AW459" i="27" s="1"/>
  <c r="U463" i="28" s="1"/>
  <c r="P451" i="57"/>
  <c r="G459" i="27" s="1"/>
  <c r="AO459" i="27" s="1"/>
  <c r="M463" i="28" s="1"/>
  <c r="Y451" i="57"/>
  <c r="P459" i="27" s="1"/>
  <c r="AX459" i="27" s="1"/>
  <c r="V463" i="28" s="1"/>
  <c r="R451" i="57"/>
  <c r="I459" i="27" s="1"/>
  <c r="AQ459" i="27" s="1"/>
  <c r="O463" i="28" s="1"/>
  <c r="W451" i="57"/>
  <c r="N459" i="27" s="1"/>
  <c r="AV459" i="27" s="1"/>
  <c r="T463" i="28" s="1"/>
  <c r="AB451" i="57"/>
  <c r="S459" i="27" s="1"/>
  <c r="BA459" i="27" s="1"/>
  <c r="Y463" i="28" s="1"/>
  <c r="AN1052" i="28" l="1"/>
  <c r="AO1052" i="28" s="1"/>
  <c r="AP1052" i="28" s="1"/>
  <c r="AQ1052" i="28" s="1"/>
  <c r="AR1052" i="28" s="1"/>
  <c r="AS1052" i="28" s="1"/>
  <c r="AJ1064" i="28"/>
  <c r="AK1064" i="28" s="1"/>
  <c r="AL1064" i="28" s="1"/>
  <c r="AS1095" i="28"/>
  <c r="AO1076" i="28"/>
  <c r="AP1076" i="28" s="1"/>
  <c r="AQ1076" i="28" s="1"/>
  <c r="AR1076" i="28" s="1"/>
  <c r="AS1076" i="28" s="1"/>
  <c r="AE1080" i="28"/>
  <c r="AF1080" i="28" s="1"/>
  <c r="AG1080" i="28" s="1"/>
  <c r="AH1080" i="28" s="1"/>
  <c r="AI1080" i="28" s="1"/>
  <c r="AJ1080" i="28" s="1"/>
  <c r="AK1080" i="28" s="1"/>
  <c r="AL1080" i="28" s="1"/>
  <c r="AM1080" i="28" s="1"/>
  <c r="AI1054" i="28"/>
  <c r="AJ1054" i="28" s="1"/>
  <c r="AK1054" i="28" s="1"/>
  <c r="AL1054" i="28" s="1"/>
  <c r="AM1054" i="28" s="1"/>
  <c r="AN1054" i="28" s="1"/>
  <c r="AO1054" i="28" s="1"/>
  <c r="AP1054" i="28" s="1"/>
  <c r="AQ1054" i="28" s="1"/>
  <c r="AR1054" i="28" s="1"/>
  <c r="AS1054" i="28" s="1"/>
  <c r="AM1060" i="28"/>
  <c r="AN1060" i="28" s="1"/>
  <c r="AO1060" i="28" s="1"/>
  <c r="AP1060" i="28" s="1"/>
  <c r="AQ1060" i="28" s="1"/>
  <c r="AR1060" i="28" s="1"/>
  <c r="AS1060" i="28" s="1"/>
  <c r="AE1056" i="28"/>
  <c r="AF1056" i="28" s="1"/>
  <c r="AG1056" i="28" s="1"/>
  <c r="AH1056" i="28" s="1"/>
  <c r="AI1056" i="28" s="1"/>
  <c r="AP1088" i="28"/>
  <c r="AQ1088" i="28" s="1"/>
  <c r="AR1088" i="28" s="1"/>
  <c r="AS1088" i="28" s="1"/>
  <c r="AH1069" i="28"/>
  <c r="AI1069" i="28" s="1"/>
  <c r="AJ1069" i="28" s="1"/>
  <c r="AK1069" i="28" s="1"/>
  <c r="AL1069" i="28" s="1"/>
  <c r="AM1069" i="28" s="1"/>
  <c r="AO1074" i="28"/>
  <c r="AP1074" i="28" s="1"/>
  <c r="AQ1074" i="28" s="1"/>
  <c r="AR1074" i="28" s="1"/>
  <c r="AS1074" i="28" s="1"/>
  <c r="AF1068" i="28"/>
  <c r="AG1068" i="28" s="1"/>
  <c r="AH1068" i="28" s="1"/>
  <c r="AI1068" i="28" s="1"/>
  <c r="AJ1068" i="28" s="1"/>
  <c r="AK1068" i="28" s="1"/>
  <c r="AL1068" i="28" s="1"/>
  <c r="AM1068" i="28" s="1"/>
  <c r="AO1068" i="28"/>
  <c r="AP1068" i="28" s="1"/>
  <c r="AQ1068" i="28" s="1"/>
  <c r="AR1068" i="28" s="1"/>
  <c r="AS1068" i="28" s="1"/>
  <c r="AN1064" i="28"/>
  <c r="AO1064" i="28" s="1"/>
  <c r="AP1064" i="28" s="1"/>
  <c r="AQ1064" i="28" s="1"/>
  <c r="AR1064" i="28" s="1"/>
  <c r="AS1064" i="28" s="1"/>
  <c r="AE1066" i="28"/>
  <c r="AF1066" i="28" s="1"/>
  <c r="AG1066" i="28" s="1"/>
  <c r="AH1066" i="28" s="1"/>
  <c r="AI1066" i="28" s="1"/>
  <c r="AJ1066" i="28" s="1"/>
  <c r="AK1066" i="28" s="1"/>
  <c r="AL1066" i="28" s="1"/>
  <c r="AM1066" i="28" s="1"/>
  <c r="AO1066" i="28"/>
  <c r="AP1066" i="28" s="1"/>
  <c r="AQ1066" i="28" s="1"/>
  <c r="AR1066" i="28" s="1"/>
  <c r="AS1066" i="28" s="1"/>
  <c r="AO1072" i="28"/>
  <c r="AP1072" i="28" s="1"/>
  <c r="AQ1072" i="28" s="1"/>
  <c r="AR1072" i="28" s="1"/>
  <c r="AS1072" i="28" s="1"/>
  <c r="AE1085" i="28"/>
  <c r="AF1085" i="28" s="1"/>
  <c r="AG1085" i="28" s="1"/>
  <c r="AH1085" i="28" s="1"/>
  <c r="AI1085" i="28" s="1"/>
  <c r="AJ1085" i="28" s="1"/>
  <c r="AK1085" i="28" s="1"/>
  <c r="AL1085" i="28" s="1"/>
  <c r="AM1085" i="28" s="1"/>
  <c r="AH1103" i="28"/>
  <c r="AI1103" i="28" s="1"/>
  <c r="AJ1103" i="28" s="1"/>
  <c r="AK1103" i="28" s="1"/>
  <c r="AL1103" i="28" s="1"/>
  <c r="AM1103" i="28" s="1"/>
  <c r="AO1091" i="28"/>
  <c r="AP1091" i="28" s="1"/>
  <c r="AQ1091" i="28" s="1"/>
  <c r="AR1091" i="28" s="1"/>
  <c r="AS1091" i="28" s="1"/>
  <c r="AH1088" i="28"/>
  <c r="AI1088" i="28" s="1"/>
  <c r="AJ1088" i="28" s="1"/>
  <c r="AK1088" i="28" s="1"/>
  <c r="AL1088" i="28" s="1"/>
  <c r="AM1088" i="28" s="1"/>
  <c r="AG1095" i="28"/>
  <c r="AH1095" i="28" s="1"/>
  <c r="AI1095" i="28" s="1"/>
  <c r="AJ1095" i="28" s="1"/>
  <c r="AK1095" i="28" s="1"/>
  <c r="AL1095" i="28" s="1"/>
  <c r="AM1095" i="28" s="1"/>
  <c r="AN1062" i="28"/>
  <c r="AO1062" i="28" s="1"/>
  <c r="AP1062" i="28" s="1"/>
  <c r="AQ1062" i="28" s="1"/>
  <c r="AR1062" i="28" s="1"/>
  <c r="AS1062" i="28" s="1"/>
  <c r="AE1074" i="28"/>
  <c r="AF1074" i="28" s="1"/>
  <c r="AG1074" i="28" s="1"/>
  <c r="AH1074" i="28" s="1"/>
  <c r="AI1074" i="28" s="1"/>
  <c r="AJ1074" i="28" s="1"/>
  <c r="AK1074" i="28" s="1"/>
  <c r="AL1074" i="28" s="1"/>
  <c r="AM1074" i="28" s="1"/>
  <c r="AE1076" i="28"/>
  <c r="AF1076" i="28" s="1"/>
  <c r="AG1076" i="28" s="1"/>
  <c r="AH1076" i="28" s="1"/>
  <c r="AI1076" i="28" s="1"/>
  <c r="AJ1076" i="28" s="1"/>
  <c r="AK1076" i="28" s="1"/>
  <c r="AL1076" i="28" s="1"/>
  <c r="AM1076" i="28" s="1"/>
  <c r="AG1054" i="28"/>
  <c r="AE1060" i="28"/>
  <c r="AF1060" i="28" s="1"/>
  <c r="AG1060" i="28" s="1"/>
  <c r="AH1060" i="28" s="1"/>
  <c r="AI1060" i="28" s="1"/>
  <c r="AJ1060" i="28" s="1"/>
  <c r="AK1060" i="28" s="1"/>
  <c r="AL1056" i="28"/>
  <c r="AM1056" i="28" s="1"/>
  <c r="AN1056" i="28" s="1"/>
  <c r="AO1056" i="28" s="1"/>
  <c r="AP1056" i="28" s="1"/>
  <c r="AQ1056" i="28" s="1"/>
  <c r="AR1056" i="28" s="1"/>
  <c r="AS1056" i="28" s="1"/>
  <c r="AE1097" i="28"/>
  <c r="AF1097" i="28" s="1"/>
  <c r="AG1097" i="28" s="1"/>
  <c r="AH1097" i="28" s="1"/>
  <c r="AI1097" i="28" s="1"/>
  <c r="AJ1097" i="28" s="1"/>
  <c r="AK1097" i="28" s="1"/>
  <c r="AL1097" i="28" s="1"/>
  <c r="AM1097" i="28" s="1"/>
  <c r="AP1097" i="28"/>
  <c r="AQ1097" i="28" s="1"/>
  <c r="AR1097" i="28" s="1"/>
  <c r="AS1097" i="28" s="1"/>
  <c r="AO1085" i="28"/>
  <c r="AP1085" i="28" s="1"/>
  <c r="AQ1085" i="28" s="1"/>
  <c r="AR1085" i="28" s="1"/>
  <c r="AS1085" i="28" s="1"/>
  <c r="AE1091" i="28"/>
  <c r="AF1091" i="28" s="1"/>
  <c r="AG1091" i="28" s="1"/>
  <c r="AH1091" i="28" s="1"/>
  <c r="AI1091" i="28" s="1"/>
  <c r="AJ1091" i="28" s="1"/>
  <c r="AK1091" i="28" s="1"/>
  <c r="AL1091" i="28" s="1"/>
  <c r="AM1091" i="28" s="1"/>
  <c r="AK1043" i="28"/>
  <c r="U415" i="57"/>
  <c r="L423" i="27" s="1"/>
  <c r="AT423" i="27" s="1"/>
  <c r="R427" i="28" s="1"/>
  <c r="W527" i="57"/>
  <c r="N535" i="27" s="1"/>
  <c r="AV535" i="27" s="1"/>
  <c r="T539" i="28" s="1"/>
  <c r="T889" i="57"/>
  <c r="K897" i="27" s="1"/>
  <c r="AS897" i="27" s="1"/>
  <c r="Q901" i="28" s="1"/>
  <c r="V387" i="57"/>
  <c r="M395" i="27" s="1"/>
  <c r="AU395" i="27" s="1"/>
  <c r="S399" i="28" s="1"/>
  <c r="X409" i="57"/>
  <c r="O417" i="27" s="1"/>
  <c r="AW417" i="27" s="1"/>
  <c r="U421" i="28" s="1"/>
  <c r="AE1048" i="28"/>
  <c r="AF1048" i="28" s="1"/>
  <c r="AG1048" i="28" s="1"/>
  <c r="AH1048" i="28" s="1"/>
  <c r="AI1048" i="28" s="1"/>
  <c r="AJ1048" i="28" s="1"/>
  <c r="AK1048" i="28" s="1"/>
  <c r="Z740" i="57"/>
  <c r="Q748" i="27" s="1"/>
  <c r="AY748" i="27" s="1"/>
  <c r="W752" i="28" s="1"/>
  <c r="W889" i="57"/>
  <c r="N897" i="27" s="1"/>
  <c r="AV897" i="27" s="1"/>
  <c r="T901" i="28" s="1"/>
  <c r="R921" i="57"/>
  <c r="I929" i="27" s="1"/>
  <c r="AQ929" i="27" s="1"/>
  <c r="O933" i="28" s="1"/>
  <c r="AC929" i="57"/>
  <c r="T937" i="27" s="1"/>
  <c r="BB937" i="27" s="1"/>
  <c r="Z941" i="28" s="1"/>
  <c r="R864" i="57"/>
  <c r="I872" i="27" s="1"/>
  <c r="AQ872" i="27" s="1"/>
  <c r="O876" i="28" s="1"/>
  <c r="AM1048" i="28"/>
  <c r="AN1048" i="28" s="1"/>
  <c r="AO1048" i="28" s="1"/>
  <c r="AP1048" i="28" s="1"/>
  <c r="AQ1048" i="28" s="1"/>
  <c r="AR1048" i="28" s="1"/>
  <c r="AS1048" i="28" s="1"/>
  <c r="AD921" i="57"/>
  <c r="U929" i="27" s="1"/>
  <c r="BC929" i="27" s="1"/>
  <c r="AA933" i="28" s="1"/>
  <c r="Q685" i="57"/>
  <c r="H693" i="27" s="1"/>
  <c r="AP693" i="27" s="1"/>
  <c r="N697" i="28" s="1"/>
  <c r="W811" i="57"/>
  <c r="N819" i="27" s="1"/>
  <c r="AV819" i="27" s="1"/>
  <c r="T823" i="28" s="1"/>
  <c r="Q839" i="57"/>
  <c r="H847" i="27" s="1"/>
  <c r="AP847" i="27" s="1"/>
  <c r="N851" i="28" s="1"/>
  <c r="Q495" i="57"/>
  <c r="H503" i="27" s="1"/>
  <c r="AP503" i="27" s="1"/>
  <c r="N507" i="28" s="1"/>
  <c r="AO1015" i="28"/>
  <c r="AP1015" i="28" s="1"/>
  <c r="AQ1015" i="28" s="1"/>
  <c r="AR1015" i="28" s="1"/>
  <c r="AS1015" i="28" s="1"/>
  <c r="AE1034" i="28"/>
  <c r="P685" i="57"/>
  <c r="G693" i="27" s="1"/>
  <c r="AO693" i="27" s="1"/>
  <c r="M697" i="28" s="1"/>
  <c r="U367" i="57"/>
  <c r="L375" i="27" s="1"/>
  <c r="AT375" i="27" s="1"/>
  <c r="R379" i="28" s="1"/>
  <c r="Z839" i="57"/>
  <c r="Q847" i="27" s="1"/>
  <c r="AY847" i="27" s="1"/>
  <c r="W851" i="28" s="1"/>
  <c r="W487" i="57"/>
  <c r="N495" i="27" s="1"/>
  <c r="AV495" i="27" s="1"/>
  <c r="T499" i="28" s="1"/>
  <c r="U495" i="57"/>
  <c r="L503" i="27" s="1"/>
  <c r="AT503" i="27" s="1"/>
  <c r="R507" i="28" s="1"/>
  <c r="Q921" i="57"/>
  <c r="H929" i="27" s="1"/>
  <c r="AP929" i="27" s="1"/>
  <c r="N933" i="28" s="1"/>
  <c r="T665" i="57"/>
  <c r="K673" i="27" s="1"/>
  <c r="AS673" i="27" s="1"/>
  <c r="Q677" i="28" s="1"/>
  <c r="S886" i="57"/>
  <c r="J894" i="27" s="1"/>
  <c r="AR894" i="27" s="1"/>
  <c r="P898" i="28" s="1"/>
  <c r="AC811" i="57"/>
  <c r="T819" i="27" s="1"/>
  <c r="BB819" i="27" s="1"/>
  <c r="Z823" i="28" s="1"/>
  <c r="P921" i="57"/>
  <c r="G929" i="27" s="1"/>
  <c r="AO929" i="27" s="1"/>
  <c r="M933" i="28" s="1"/>
  <c r="R611" i="57"/>
  <c r="I619" i="27" s="1"/>
  <c r="AQ619" i="27" s="1"/>
  <c r="O623" i="28" s="1"/>
  <c r="AD474" i="57"/>
  <c r="U482" i="27" s="1"/>
  <c r="BC482" i="27" s="1"/>
  <c r="AA486" i="28" s="1"/>
  <c r="W862" i="57"/>
  <c r="N870" i="27" s="1"/>
  <c r="AV870" i="27" s="1"/>
  <c r="T874" i="28" s="1"/>
  <c r="AD886" i="57"/>
  <c r="U894" i="27" s="1"/>
  <c r="BC894" i="27" s="1"/>
  <c r="AA898" i="28" s="1"/>
  <c r="W415" i="57"/>
  <c r="N423" i="27" s="1"/>
  <c r="AV423" i="27" s="1"/>
  <c r="T427" i="28" s="1"/>
  <c r="S620" i="57"/>
  <c r="J628" i="27" s="1"/>
  <c r="AR628" i="27" s="1"/>
  <c r="P632" i="28" s="1"/>
  <c r="AB929" i="57"/>
  <c r="S937" i="27" s="1"/>
  <c r="BA937" i="27" s="1"/>
  <c r="Y941" i="28" s="1"/>
  <c r="W474" i="57"/>
  <c r="N482" i="27" s="1"/>
  <c r="AV482" i="27" s="1"/>
  <c r="T486" i="28" s="1"/>
  <c r="T487" i="57"/>
  <c r="K495" i="27" s="1"/>
  <c r="AS495" i="27" s="1"/>
  <c r="Q499" i="28" s="1"/>
  <c r="Q864" i="57"/>
  <c r="H872" i="27" s="1"/>
  <c r="AP872" i="27" s="1"/>
  <c r="N876" i="28" s="1"/>
  <c r="Z685" i="57"/>
  <c r="Q693" i="27" s="1"/>
  <c r="AY693" i="27" s="1"/>
  <c r="W697" i="28" s="1"/>
  <c r="V811" i="57"/>
  <c r="M819" i="27" s="1"/>
  <c r="AU819" i="27" s="1"/>
  <c r="S823" i="28" s="1"/>
  <c r="Q415" i="57"/>
  <c r="H423" i="27" s="1"/>
  <c r="AP423" i="27" s="1"/>
  <c r="N427" i="28" s="1"/>
  <c r="X921" i="57"/>
  <c r="O929" i="27" s="1"/>
  <c r="AW929" i="27" s="1"/>
  <c r="U933" i="28" s="1"/>
  <c r="Z921" i="57"/>
  <c r="Q929" i="27" s="1"/>
  <c r="AY929" i="27" s="1"/>
  <c r="W933" i="28" s="1"/>
  <c r="AD665" i="57"/>
  <c r="U673" i="27" s="1"/>
  <c r="BC673" i="27" s="1"/>
  <c r="AA677" i="28" s="1"/>
  <c r="O895" i="57"/>
  <c r="F903" i="27" s="1"/>
  <c r="AN903" i="27" s="1"/>
  <c r="L907" i="28" s="1"/>
  <c r="AD907" i="28" s="1"/>
  <c r="Z784" i="57"/>
  <c r="Q792" i="27" s="1"/>
  <c r="AY792" i="27" s="1"/>
  <c r="W796" i="28" s="1"/>
  <c r="V611" i="57"/>
  <c r="M619" i="27" s="1"/>
  <c r="AU619" i="27" s="1"/>
  <c r="S623" i="28" s="1"/>
  <c r="T929" i="57"/>
  <c r="K937" i="27" s="1"/>
  <c r="AS937" i="27" s="1"/>
  <c r="Q941" i="28" s="1"/>
  <c r="T839" i="57"/>
  <c r="K847" i="27" s="1"/>
  <c r="AS847" i="27" s="1"/>
  <c r="Q851" i="28" s="1"/>
  <c r="AB474" i="57"/>
  <c r="S482" i="27" s="1"/>
  <c r="BA482" i="27" s="1"/>
  <c r="Y486" i="28" s="1"/>
  <c r="AD889" i="57"/>
  <c r="U897" i="27" s="1"/>
  <c r="BC897" i="27" s="1"/>
  <c r="AA901" i="28" s="1"/>
  <c r="R487" i="57"/>
  <c r="I495" i="27" s="1"/>
  <c r="AQ495" i="27" s="1"/>
  <c r="O499" i="28" s="1"/>
  <c r="Y864" i="57"/>
  <c r="P872" i="27" s="1"/>
  <c r="AX872" i="27" s="1"/>
  <c r="V876" i="28" s="1"/>
  <c r="T495" i="57"/>
  <c r="K503" i="27" s="1"/>
  <c r="AS503" i="27" s="1"/>
  <c r="Q507" i="28" s="1"/>
  <c r="S387" i="57"/>
  <c r="J395" i="27" s="1"/>
  <c r="AR395" i="27" s="1"/>
  <c r="P399" i="28" s="1"/>
  <c r="V685" i="57"/>
  <c r="M693" i="27" s="1"/>
  <c r="AU693" i="27" s="1"/>
  <c r="S697" i="28" s="1"/>
  <c r="P811" i="57"/>
  <c r="G819" i="27" s="1"/>
  <c r="AO819" i="27" s="1"/>
  <c r="M823" i="28" s="1"/>
  <c r="AA415" i="57"/>
  <c r="R423" i="27" s="1"/>
  <c r="AZ423" i="27" s="1"/>
  <c r="X427" i="28" s="1"/>
  <c r="T921" i="57"/>
  <c r="K929" i="27" s="1"/>
  <c r="AS929" i="27" s="1"/>
  <c r="Q933" i="28" s="1"/>
  <c r="V921" i="57"/>
  <c r="M929" i="27" s="1"/>
  <c r="AU929" i="27" s="1"/>
  <c r="S933" i="28" s="1"/>
  <c r="Q409" i="57"/>
  <c r="H417" i="27" s="1"/>
  <c r="AP417" i="27" s="1"/>
  <c r="N421" i="28" s="1"/>
  <c r="O749" i="57"/>
  <c r="F757" i="27" s="1"/>
  <c r="AN757" i="27" s="1"/>
  <c r="L761" i="28" s="1"/>
  <c r="AD761" i="28" s="1"/>
  <c r="AE761" i="28" s="1"/>
  <c r="O522" i="57"/>
  <c r="F530" i="27" s="1"/>
  <c r="AN530" i="27" s="1"/>
  <c r="L534" i="28" s="1"/>
  <c r="AD534" i="28" s="1"/>
  <c r="U929" i="57"/>
  <c r="L937" i="27" s="1"/>
  <c r="AT937" i="27" s="1"/>
  <c r="R941" i="28" s="1"/>
  <c r="O839" i="57"/>
  <c r="F847" i="27" s="1"/>
  <c r="AN847" i="27" s="1"/>
  <c r="L851" i="28" s="1"/>
  <c r="AD851" i="28" s="1"/>
  <c r="X474" i="57"/>
  <c r="O482" i="27" s="1"/>
  <c r="AW482" i="27" s="1"/>
  <c r="U486" i="28" s="1"/>
  <c r="O889" i="57"/>
  <c r="F897" i="27" s="1"/>
  <c r="AN897" i="27" s="1"/>
  <c r="L901" i="28" s="1"/>
  <c r="AD901" i="28" s="1"/>
  <c r="AC487" i="57"/>
  <c r="T495" i="27" s="1"/>
  <c r="BB495" i="27" s="1"/>
  <c r="Z499" i="28" s="1"/>
  <c r="AA537" i="57"/>
  <c r="R545" i="27" s="1"/>
  <c r="AZ545" i="27" s="1"/>
  <c r="X549" i="28" s="1"/>
  <c r="T864" i="57"/>
  <c r="K872" i="27" s="1"/>
  <c r="AS872" i="27" s="1"/>
  <c r="Q876" i="28" s="1"/>
  <c r="X495" i="57"/>
  <c r="O503" i="27" s="1"/>
  <c r="AW503" i="27" s="1"/>
  <c r="U507" i="28" s="1"/>
  <c r="Q628" i="57"/>
  <c r="H636" i="27" s="1"/>
  <c r="AP636" i="27" s="1"/>
  <c r="N640" i="28" s="1"/>
  <c r="AA628" i="57"/>
  <c r="R636" i="27" s="1"/>
  <c r="AZ636" i="27" s="1"/>
  <c r="X640" i="28" s="1"/>
  <c r="X628" i="57"/>
  <c r="O636" i="27" s="1"/>
  <c r="AW636" i="27" s="1"/>
  <c r="U640" i="28" s="1"/>
  <c r="P628" i="57"/>
  <c r="G636" i="27" s="1"/>
  <c r="AO636" i="27" s="1"/>
  <c r="M640" i="28" s="1"/>
  <c r="V628" i="57"/>
  <c r="M636" i="27" s="1"/>
  <c r="AU636" i="27" s="1"/>
  <c r="S640" i="28" s="1"/>
  <c r="W628" i="57"/>
  <c r="N636" i="27" s="1"/>
  <c r="AV636" i="27" s="1"/>
  <c r="T640" i="28" s="1"/>
  <c r="AC628" i="57"/>
  <c r="T636" i="27" s="1"/>
  <c r="BB636" i="27" s="1"/>
  <c r="Z640" i="28" s="1"/>
  <c r="AD628" i="57"/>
  <c r="U636" i="27" s="1"/>
  <c r="BC636" i="27" s="1"/>
  <c r="AA640" i="28" s="1"/>
  <c r="T628" i="57"/>
  <c r="K636" i="27" s="1"/>
  <c r="AS636" i="27" s="1"/>
  <c r="Q640" i="28" s="1"/>
  <c r="R628" i="57"/>
  <c r="I636" i="27" s="1"/>
  <c r="AQ636" i="27" s="1"/>
  <c r="O640" i="28" s="1"/>
  <c r="S628" i="57"/>
  <c r="J636" i="27" s="1"/>
  <c r="AR636" i="27" s="1"/>
  <c r="P640" i="28" s="1"/>
  <c r="Z628" i="57"/>
  <c r="Q636" i="27" s="1"/>
  <c r="AY636" i="27" s="1"/>
  <c r="W640" i="28" s="1"/>
  <c r="Y628" i="57"/>
  <c r="P636" i="27" s="1"/>
  <c r="AX636" i="27" s="1"/>
  <c r="V640" i="28" s="1"/>
  <c r="U628" i="57"/>
  <c r="L636" i="27" s="1"/>
  <c r="AT636" i="27" s="1"/>
  <c r="R640" i="28" s="1"/>
  <c r="AB628" i="57"/>
  <c r="S636" i="27" s="1"/>
  <c r="BA636" i="27" s="1"/>
  <c r="Y640" i="28" s="1"/>
  <c r="AA794" i="57"/>
  <c r="R802" i="27" s="1"/>
  <c r="AZ802" i="27" s="1"/>
  <c r="X806" i="28" s="1"/>
  <c r="Q822" i="57"/>
  <c r="H830" i="27" s="1"/>
  <c r="AP830" i="27" s="1"/>
  <c r="N834" i="28" s="1"/>
  <c r="AD964" i="28"/>
  <c r="T369" i="57"/>
  <c r="K377" i="27" s="1"/>
  <c r="AS377" i="27" s="1"/>
  <c r="Q381" i="28" s="1"/>
  <c r="AD685" i="57"/>
  <c r="U693" i="27" s="1"/>
  <c r="BC693" i="27" s="1"/>
  <c r="AA697" i="28" s="1"/>
  <c r="AB685" i="57"/>
  <c r="S693" i="27" s="1"/>
  <c r="BA693" i="27" s="1"/>
  <c r="Y697" i="28" s="1"/>
  <c r="U811" i="57"/>
  <c r="L819" i="27" s="1"/>
  <c r="AT819" i="27" s="1"/>
  <c r="R823" i="28" s="1"/>
  <c r="R811" i="57"/>
  <c r="I819" i="27" s="1"/>
  <c r="AQ819" i="27" s="1"/>
  <c r="O823" i="28" s="1"/>
  <c r="AC415" i="57"/>
  <c r="T423" i="27" s="1"/>
  <c r="BB423" i="27" s="1"/>
  <c r="Z427" i="28" s="1"/>
  <c r="P415" i="57"/>
  <c r="G423" i="27" s="1"/>
  <c r="AO423" i="27" s="1"/>
  <c r="M427" i="28" s="1"/>
  <c r="AB461" i="57"/>
  <c r="S469" i="27" s="1"/>
  <c r="BA469" i="27" s="1"/>
  <c r="Y473" i="28" s="1"/>
  <c r="AA921" i="57"/>
  <c r="R929" i="27" s="1"/>
  <c r="AZ929" i="27" s="1"/>
  <c r="X933" i="28" s="1"/>
  <c r="W921" i="57"/>
  <c r="N929" i="27" s="1"/>
  <c r="AV929" i="27" s="1"/>
  <c r="T933" i="28" s="1"/>
  <c r="S921" i="57"/>
  <c r="J929" i="27" s="1"/>
  <c r="AR929" i="27" s="1"/>
  <c r="P933" i="28" s="1"/>
  <c r="AB921" i="57"/>
  <c r="S929" i="27" s="1"/>
  <c r="BA929" i="27" s="1"/>
  <c r="Y933" i="28" s="1"/>
  <c r="X895" i="57"/>
  <c r="O903" i="27" s="1"/>
  <c r="AW903" i="27" s="1"/>
  <c r="U907" i="28" s="1"/>
  <c r="V678" i="57"/>
  <c r="M686" i="27" s="1"/>
  <c r="AU686" i="27" s="1"/>
  <c r="S690" i="28" s="1"/>
  <c r="S636" i="57"/>
  <c r="J644" i="27" s="1"/>
  <c r="AR644" i="27" s="1"/>
  <c r="P648" i="28" s="1"/>
  <c r="U931" i="57"/>
  <c r="L939" i="27" s="1"/>
  <c r="AT939" i="27" s="1"/>
  <c r="R943" i="28" s="1"/>
  <c r="P929" i="57"/>
  <c r="G937" i="27" s="1"/>
  <c r="AO937" i="27" s="1"/>
  <c r="M941" i="28" s="1"/>
  <c r="AE941" i="28" s="1"/>
  <c r="Q929" i="57"/>
  <c r="H937" i="27" s="1"/>
  <c r="AP937" i="27" s="1"/>
  <c r="N941" i="28" s="1"/>
  <c r="Y839" i="57"/>
  <c r="P847" i="27" s="1"/>
  <c r="AX847" i="27" s="1"/>
  <c r="V851" i="28" s="1"/>
  <c r="AC839" i="57"/>
  <c r="T847" i="27" s="1"/>
  <c r="BB847" i="27" s="1"/>
  <c r="Z851" i="28" s="1"/>
  <c r="Y474" i="57"/>
  <c r="P482" i="27" s="1"/>
  <c r="AX482" i="27" s="1"/>
  <c r="V486" i="28" s="1"/>
  <c r="S474" i="57"/>
  <c r="J482" i="27" s="1"/>
  <c r="AR482" i="27" s="1"/>
  <c r="P486" i="28" s="1"/>
  <c r="AA889" i="57"/>
  <c r="R897" i="27" s="1"/>
  <c r="AZ897" i="27" s="1"/>
  <c r="X901" i="28" s="1"/>
  <c r="AB889" i="57"/>
  <c r="S897" i="27" s="1"/>
  <c r="BA897" i="27" s="1"/>
  <c r="Y901" i="28" s="1"/>
  <c r="AB487" i="57"/>
  <c r="S495" i="27" s="1"/>
  <c r="BA495" i="27" s="1"/>
  <c r="Y499" i="28" s="1"/>
  <c r="P487" i="57"/>
  <c r="G495" i="27" s="1"/>
  <c r="AO495" i="27" s="1"/>
  <c r="M499" i="28" s="1"/>
  <c r="AC864" i="57"/>
  <c r="T872" i="27" s="1"/>
  <c r="BB872" i="27" s="1"/>
  <c r="Z876" i="28" s="1"/>
  <c r="U864" i="57"/>
  <c r="L872" i="27" s="1"/>
  <c r="AT872" i="27" s="1"/>
  <c r="R876" i="28" s="1"/>
  <c r="AC495" i="57"/>
  <c r="T503" i="27" s="1"/>
  <c r="BB503" i="27" s="1"/>
  <c r="Z507" i="28" s="1"/>
  <c r="R495" i="57"/>
  <c r="I503" i="27" s="1"/>
  <c r="AQ503" i="27" s="1"/>
  <c r="O507" i="28" s="1"/>
  <c r="R369" i="57"/>
  <c r="I377" i="27" s="1"/>
  <c r="AQ377" i="27" s="1"/>
  <c r="O381" i="28" s="1"/>
  <c r="W685" i="57"/>
  <c r="N693" i="27" s="1"/>
  <c r="AV693" i="27" s="1"/>
  <c r="T697" i="28" s="1"/>
  <c r="R685" i="57"/>
  <c r="I693" i="27" s="1"/>
  <c r="AQ693" i="27" s="1"/>
  <c r="O697" i="28" s="1"/>
  <c r="AA811" i="57"/>
  <c r="R819" i="27" s="1"/>
  <c r="AZ819" i="27" s="1"/>
  <c r="X823" i="28" s="1"/>
  <c r="S811" i="57"/>
  <c r="J819" i="27" s="1"/>
  <c r="AR819" i="27" s="1"/>
  <c r="P823" i="28" s="1"/>
  <c r="S415" i="57"/>
  <c r="J423" i="27" s="1"/>
  <c r="AR423" i="27" s="1"/>
  <c r="P427" i="28" s="1"/>
  <c r="AD415" i="57"/>
  <c r="U423" i="27" s="1"/>
  <c r="BC423" i="27" s="1"/>
  <c r="AA427" i="28" s="1"/>
  <c r="O921" i="57"/>
  <c r="F929" i="27" s="1"/>
  <c r="AN929" i="27" s="1"/>
  <c r="L933" i="28" s="1"/>
  <c r="AD933" i="28" s="1"/>
  <c r="AC921" i="57"/>
  <c r="T929" i="27" s="1"/>
  <c r="BB929" i="27" s="1"/>
  <c r="Z933" i="28" s="1"/>
  <c r="Y921" i="57"/>
  <c r="P929" i="27" s="1"/>
  <c r="AX929" i="27" s="1"/>
  <c r="V933" i="28" s="1"/>
  <c r="S798" i="57"/>
  <c r="J806" i="27" s="1"/>
  <c r="AR806" i="27" s="1"/>
  <c r="P810" i="28" s="1"/>
  <c r="Q472" i="57"/>
  <c r="H480" i="27" s="1"/>
  <c r="AP480" i="27" s="1"/>
  <c r="N484" i="28" s="1"/>
  <c r="V918" i="57"/>
  <c r="M926" i="27" s="1"/>
  <c r="AU926" i="27" s="1"/>
  <c r="S930" i="28" s="1"/>
  <c r="U522" i="57"/>
  <c r="L530" i="27" s="1"/>
  <c r="AT530" i="27" s="1"/>
  <c r="R534" i="28" s="1"/>
  <c r="T410" i="57"/>
  <c r="K418" i="27" s="1"/>
  <c r="AS418" i="27" s="1"/>
  <c r="Q422" i="28" s="1"/>
  <c r="W929" i="57"/>
  <c r="N937" i="27" s="1"/>
  <c r="AV937" i="27" s="1"/>
  <c r="T941" i="28" s="1"/>
  <c r="V929" i="57"/>
  <c r="M937" i="27" s="1"/>
  <c r="AU937" i="27" s="1"/>
  <c r="S941" i="28" s="1"/>
  <c r="S839" i="57"/>
  <c r="J847" i="27" s="1"/>
  <c r="AR847" i="27" s="1"/>
  <c r="P851" i="28" s="1"/>
  <c r="AB839" i="57"/>
  <c r="S847" i="27" s="1"/>
  <c r="BA847" i="27" s="1"/>
  <c r="Y851" i="28" s="1"/>
  <c r="Q474" i="57"/>
  <c r="H482" i="27" s="1"/>
  <c r="AP482" i="27" s="1"/>
  <c r="N486" i="28" s="1"/>
  <c r="O474" i="57"/>
  <c r="F482" i="27" s="1"/>
  <c r="AN482" i="27" s="1"/>
  <c r="L486" i="28" s="1"/>
  <c r="AD486" i="28" s="1"/>
  <c r="X889" i="57"/>
  <c r="O897" i="27" s="1"/>
  <c r="AW897" i="27" s="1"/>
  <c r="U901" i="28" s="1"/>
  <c r="Q889" i="57"/>
  <c r="H897" i="27" s="1"/>
  <c r="AP897" i="27" s="1"/>
  <c r="N901" i="28" s="1"/>
  <c r="V487" i="57"/>
  <c r="M495" i="27" s="1"/>
  <c r="AU495" i="27" s="1"/>
  <c r="S499" i="28" s="1"/>
  <c r="Z487" i="57"/>
  <c r="Q495" i="27" s="1"/>
  <c r="AY495" i="27" s="1"/>
  <c r="W499" i="28" s="1"/>
  <c r="Q687" i="57"/>
  <c r="H695" i="27" s="1"/>
  <c r="AP695" i="27" s="1"/>
  <c r="N699" i="28" s="1"/>
  <c r="Z864" i="57"/>
  <c r="Q872" i="27" s="1"/>
  <c r="AY872" i="27" s="1"/>
  <c r="W876" i="28" s="1"/>
  <c r="O864" i="57"/>
  <c r="F872" i="27" s="1"/>
  <c r="AN872" i="27" s="1"/>
  <c r="L876" i="28" s="1"/>
  <c r="AD876" i="28" s="1"/>
  <c r="P495" i="57"/>
  <c r="G503" i="27" s="1"/>
  <c r="AO503" i="27" s="1"/>
  <c r="M507" i="28" s="1"/>
  <c r="AD495" i="57"/>
  <c r="U503" i="27" s="1"/>
  <c r="BC503" i="27" s="1"/>
  <c r="AA507" i="28" s="1"/>
  <c r="Q773" i="57"/>
  <c r="H781" i="27" s="1"/>
  <c r="AP781" i="27" s="1"/>
  <c r="N785" i="28" s="1"/>
  <c r="AB794" i="57"/>
  <c r="S802" i="27" s="1"/>
  <c r="BA802" i="27" s="1"/>
  <c r="Y806" i="28" s="1"/>
  <c r="W794" i="57"/>
  <c r="N802" i="27" s="1"/>
  <c r="AV802" i="27" s="1"/>
  <c r="T806" i="28" s="1"/>
  <c r="S629" i="57"/>
  <c r="J637" i="27" s="1"/>
  <c r="AR637" i="27" s="1"/>
  <c r="P641" i="28" s="1"/>
  <c r="W658" i="57"/>
  <c r="N666" i="27" s="1"/>
  <c r="AV666" i="27" s="1"/>
  <c r="T670" i="28" s="1"/>
  <c r="Y794" i="57"/>
  <c r="P802" i="27" s="1"/>
  <c r="AX802" i="27" s="1"/>
  <c r="V806" i="28" s="1"/>
  <c r="X387" i="57"/>
  <c r="O395" i="27" s="1"/>
  <c r="AW395" i="27" s="1"/>
  <c r="U399" i="28" s="1"/>
  <c r="Z387" i="57"/>
  <c r="Q395" i="27" s="1"/>
  <c r="AY395" i="27" s="1"/>
  <c r="W399" i="28" s="1"/>
  <c r="AD409" i="57"/>
  <c r="U417" i="27" s="1"/>
  <c r="BC417" i="27" s="1"/>
  <c r="AA421" i="28" s="1"/>
  <c r="T409" i="57"/>
  <c r="K417" i="27" s="1"/>
  <c r="AS417" i="27" s="1"/>
  <c r="Q421" i="28" s="1"/>
  <c r="U387" i="57"/>
  <c r="L395" i="27" s="1"/>
  <c r="AT395" i="27" s="1"/>
  <c r="R399" i="28" s="1"/>
  <c r="Q387" i="57"/>
  <c r="H395" i="27" s="1"/>
  <c r="AP395" i="27" s="1"/>
  <c r="N399" i="28" s="1"/>
  <c r="AA409" i="57"/>
  <c r="R417" i="27" s="1"/>
  <c r="AZ417" i="27" s="1"/>
  <c r="X421" i="28" s="1"/>
  <c r="AC409" i="57"/>
  <c r="T417" i="27" s="1"/>
  <c r="BB417" i="27" s="1"/>
  <c r="Z421" i="28" s="1"/>
  <c r="W387" i="57"/>
  <c r="N395" i="27" s="1"/>
  <c r="AV395" i="27" s="1"/>
  <c r="T399" i="28" s="1"/>
  <c r="T387" i="57"/>
  <c r="K395" i="27" s="1"/>
  <c r="AS395" i="27" s="1"/>
  <c r="Q399" i="28" s="1"/>
  <c r="Q862" i="57"/>
  <c r="H870" i="27" s="1"/>
  <c r="AP870" i="27" s="1"/>
  <c r="N874" i="28" s="1"/>
  <c r="R409" i="57"/>
  <c r="I417" i="27" s="1"/>
  <c r="AQ417" i="27" s="1"/>
  <c r="O421" i="28" s="1"/>
  <c r="Z409" i="57"/>
  <c r="Q417" i="27" s="1"/>
  <c r="AY417" i="27" s="1"/>
  <c r="W421" i="28" s="1"/>
  <c r="O629" i="57"/>
  <c r="F637" i="27" s="1"/>
  <c r="AN637" i="27" s="1"/>
  <c r="L641" i="28" s="1"/>
  <c r="AD641" i="28" s="1"/>
  <c r="P794" i="57"/>
  <c r="G802" i="27" s="1"/>
  <c r="AO802" i="27" s="1"/>
  <c r="M806" i="28" s="1"/>
  <c r="AC387" i="57"/>
  <c r="T395" i="27" s="1"/>
  <c r="BB395" i="27" s="1"/>
  <c r="Z399" i="28" s="1"/>
  <c r="U629" i="57"/>
  <c r="L637" i="27" s="1"/>
  <c r="AT637" i="27" s="1"/>
  <c r="R641" i="28" s="1"/>
  <c r="P862" i="57"/>
  <c r="G870" i="27" s="1"/>
  <c r="AO870" i="27" s="1"/>
  <c r="M874" i="28" s="1"/>
  <c r="R822" i="57"/>
  <c r="I830" i="27" s="1"/>
  <c r="AQ830" i="27" s="1"/>
  <c r="O834" i="28" s="1"/>
  <c r="W409" i="57"/>
  <c r="N417" i="27" s="1"/>
  <c r="AV417" i="27" s="1"/>
  <c r="T421" i="28" s="1"/>
  <c r="P409" i="57"/>
  <c r="G417" i="27" s="1"/>
  <c r="AO417" i="27" s="1"/>
  <c r="M421" i="28" s="1"/>
  <c r="AB409" i="57"/>
  <c r="S417" i="27" s="1"/>
  <c r="BA417" i="27" s="1"/>
  <c r="Y421" i="28" s="1"/>
  <c r="V409" i="57"/>
  <c r="M417" i="27" s="1"/>
  <c r="AU417" i="27" s="1"/>
  <c r="S421" i="28" s="1"/>
  <c r="T794" i="57"/>
  <c r="K802" i="27" s="1"/>
  <c r="AS802" i="27" s="1"/>
  <c r="Q806" i="28" s="1"/>
  <c r="U794" i="57"/>
  <c r="L802" i="27" s="1"/>
  <c r="AT802" i="27" s="1"/>
  <c r="R806" i="28" s="1"/>
  <c r="R794" i="57"/>
  <c r="I802" i="27" s="1"/>
  <c r="AQ802" i="27" s="1"/>
  <c r="O806" i="28" s="1"/>
  <c r="O794" i="57"/>
  <c r="F802" i="27" s="1"/>
  <c r="AN802" i="27" s="1"/>
  <c r="L806" i="28" s="1"/>
  <c r="AD806" i="28" s="1"/>
  <c r="AE806" i="28" s="1"/>
  <c r="AF806" i="28" s="1"/>
  <c r="O894" i="57"/>
  <c r="F902" i="27" s="1"/>
  <c r="AN902" i="27" s="1"/>
  <c r="L906" i="28" s="1"/>
  <c r="AD906" i="28" s="1"/>
  <c r="AD400" i="28"/>
  <c r="AB822" i="57"/>
  <c r="S830" i="27" s="1"/>
  <c r="BA830" i="27" s="1"/>
  <c r="Y834" i="28" s="1"/>
  <c r="AC794" i="57"/>
  <c r="T802" i="27" s="1"/>
  <c r="BB802" i="27" s="1"/>
  <c r="Z806" i="28" s="1"/>
  <c r="V794" i="57"/>
  <c r="M802" i="27" s="1"/>
  <c r="AU802" i="27" s="1"/>
  <c r="S806" i="28" s="1"/>
  <c r="S794" i="57"/>
  <c r="J802" i="27" s="1"/>
  <c r="AR802" i="27" s="1"/>
  <c r="P806" i="28" s="1"/>
  <c r="P387" i="57"/>
  <c r="G395" i="27" s="1"/>
  <c r="AO395" i="27" s="1"/>
  <c r="M399" i="28" s="1"/>
  <c r="R387" i="57"/>
  <c r="I395" i="27" s="1"/>
  <c r="AQ395" i="27" s="1"/>
  <c r="O399" i="28" s="1"/>
  <c r="O387" i="57"/>
  <c r="F395" i="27" s="1"/>
  <c r="AN395" i="27" s="1"/>
  <c r="L399" i="28" s="1"/>
  <c r="AD399" i="28" s="1"/>
  <c r="AA387" i="57"/>
  <c r="R395" i="27" s="1"/>
  <c r="AZ395" i="27" s="1"/>
  <c r="X399" i="28" s="1"/>
  <c r="Y387" i="57"/>
  <c r="P395" i="27" s="1"/>
  <c r="AX395" i="27" s="1"/>
  <c r="V399" i="28" s="1"/>
  <c r="AD387" i="57"/>
  <c r="U395" i="27" s="1"/>
  <c r="BC395" i="27" s="1"/>
  <c r="AA399" i="28" s="1"/>
  <c r="Y629" i="57"/>
  <c r="P637" i="27" s="1"/>
  <c r="AX637" i="27" s="1"/>
  <c r="V641" i="28" s="1"/>
  <c r="AA862" i="57"/>
  <c r="R870" i="27" s="1"/>
  <c r="AZ870" i="27" s="1"/>
  <c r="X874" i="28" s="1"/>
  <c r="AA822" i="57"/>
  <c r="R830" i="27" s="1"/>
  <c r="AZ830" i="27" s="1"/>
  <c r="X834" i="28" s="1"/>
  <c r="O409" i="57"/>
  <c r="F417" i="27" s="1"/>
  <c r="AN417" i="27" s="1"/>
  <c r="L421" i="28" s="1"/>
  <c r="S409" i="57"/>
  <c r="J417" i="27" s="1"/>
  <c r="AR417" i="27" s="1"/>
  <c r="P421" i="28" s="1"/>
  <c r="Y409" i="57"/>
  <c r="P417" i="27" s="1"/>
  <c r="AX417" i="27" s="1"/>
  <c r="V421" i="28" s="1"/>
  <c r="AD794" i="57"/>
  <c r="U802" i="27" s="1"/>
  <c r="BC802" i="27" s="1"/>
  <c r="AA806" i="28" s="1"/>
  <c r="Z794" i="57"/>
  <c r="Q802" i="27" s="1"/>
  <c r="AY802" i="27" s="1"/>
  <c r="W806" i="28" s="1"/>
  <c r="X794" i="57"/>
  <c r="O802" i="27" s="1"/>
  <c r="AW802" i="27" s="1"/>
  <c r="U806" i="28" s="1"/>
  <c r="R894" i="57"/>
  <c r="I902" i="27" s="1"/>
  <c r="AQ902" i="27" s="1"/>
  <c r="O906" i="28" s="1"/>
  <c r="AE1035" i="28"/>
  <c r="AF1035" i="28" s="1"/>
  <c r="AG1035" i="28" s="1"/>
  <c r="AH1035" i="28" s="1"/>
  <c r="AI1035" i="28" s="1"/>
  <c r="AJ1035" i="28" s="1"/>
  <c r="AK1035" i="28" s="1"/>
  <c r="AL1035" i="28" s="1"/>
  <c r="AM1035" i="28" s="1"/>
  <c r="AN1035" i="28" s="1"/>
  <c r="Q569" i="57"/>
  <c r="H577" i="27" s="1"/>
  <c r="AP577" i="27" s="1"/>
  <c r="N581" i="28" s="1"/>
  <c r="AE840" i="28"/>
  <c r="U881" i="57"/>
  <c r="L889" i="27" s="1"/>
  <c r="AT889" i="27" s="1"/>
  <c r="R893" i="28" s="1"/>
  <c r="AB881" i="57"/>
  <c r="S889" i="27" s="1"/>
  <c r="BA889" i="27" s="1"/>
  <c r="Y893" i="28" s="1"/>
  <c r="AB763" i="57"/>
  <c r="S771" i="27" s="1"/>
  <c r="BA771" i="27" s="1"/>
  <c r="Y775" i="28" s="1"/>
  <c r="AC573" i="57"/>
  <c r="T581" i="27" s="1"/>
  <c r="BB581" i="27" s="1"/>
  <c r="Z585" i="28" s="1"/>
  <c r="Z880" i="57"/>
  <c r="Q888" i="27" s="1"/>
  <c r="AY888" i="27" s="1"/>
  <c r="W892" i="28" s="1"/>
  <c r="O816" i="57"/>
  <c r="F824" i="27" s="1"/>
  <c r="AN824" i="27" s="1"/>
  <c r="L828" i="28" s="1"/>
  <c r="AD828" i="28" s="1"/>
  <c r="X468" i="57"/>
  <c r="O476" i="27" s="1"/>
  <c r="AW476" i="27" s="1"/>
  <c r="U480" i="28" s="1"/>
  <c r="Y763" i="57"/>
  <c r="P771" i="27" s="1"/>
  <c r="AX771" i="27" s="1"/>
  <c r="V775" i="28" s="1"/>
  <c r="Q573" i="57"/>
  <c r="H581" i="27" s="1"/>
  <c r="AP581" i="27" s="1"/>
  <c r="N585" i="28" s="1"/>
  <c r="Q880" i="57"/>
  <c r="H888" i="27" s="1"/>
  <c r="AP888" i="27" s="1"/>
  <c r="N892" i="28" s="1"/>
  <c r="X816" i="57"/>
  <c r="O824" i="27" s="1"/>
  <c r="AW824" i="27" s="1"/>
  <c r="U828" i="28" s="1"/>
  <c r="T468" i="57"/>
  <c r="K476" i="27" s="1"/>
  <c r="AS476" i="27" s="1"/>
  <c r="Q480" i="28" s="1"/>
  <c r="R569" i="57"/>
  <c r="I577" i="27" s="1"/>
  <c r="AQ577" i="27" s="1"/>
  <c r="O581" i="28" s="1"/>
  <c r="O862" i="57"/>
  <c r="F870" i="27" s="1"/>
  <c r="AN870" i="27" s="1"/>
  <c r="L874" i="28" s="1"/>
  <c r="AD874" i="28" s="1"/>
  <c r="AE874" i="28" s="1"/>
  <c r="Y862" i="57"/>
  <c r="P870" i="27" s="1"/>
  <c r="AX870" i="27" s="1"/>
  <c r="V874" i="28" s="1"/>
  <c r="U573" i="57"/>
  <c r="L581" i="27" s="1"/>
  <c r="AT581" i="27" s="1"/>
  <c r="R585" i="28" s="1"/>
  <c r="AJ585" i="28" s="1"/>
  <c r="S702" i="57"/>
  <c r="J710" i="27" s="1"/>
  <c r="AR710" i="27" s="1"/>
  <c r="P714" i="28" s="1"/>
  <c r="AB816" i="57"/>
  <c r="S824" i="27" s="1"/>
  <c r="BA824" i="27" s="1"/>
  <c r="Y828" i="28" s="1"/>
  <c r="U569" i="57"/>
  <c r="L577" i="27" s="1"/>
  <c r="AT577" i="27" s="1"/>
  <c r="R581" i="28" s="1"/>
  <c r="AJ581" i="28" s="1"/>
  <c r="S862" i="57"/>
  <c r="J870" i="27" s="1"/>
  <c r="AR870" i="27" s="1"/>
  <c r="P874" i="28" s="1"/>
  <c r="AB862" i="57"/>
  <c r="S870" i="27" s="1"/>
  <c r="BA870" i="27" s="1"/>
  <c r="Y874" i="28" s="1"/>
  <c r="O881" i="57"/>
  <c r="F889" i="27" s="1"/>
  <c r="AN889" i="27" s="1"/>
  <c r="L893" i="28" s="1"/>
  <c r="AD893" i="28" s="1"/>
  <c r="AE893" i="28" s="1"/>
  <c r="P468" i="57"/>
  <c r="G476" i="27" s="1"/>
  <c r="AO476" i="27" s="1"/>
  <c r="M480" i="28" s="1"/>
  <c r="AC862" i="57"/>
  <c r="T870" i="27" s="1"/>
  <c r="BB870" i="27" s="1"/>
  <c r="Z874" i="28" s="1"/>
  <c r="V862" i="57"/>
  <c r="M870" i="27" s="1"/>
  <c r="AU870" i="27" s="1"/>
  <c r="S874" i="28" s="1"/>
  <c r="AD862" i="57"/>
  <c r="U870" i="27" s="1"/>
  <c r="BC870" i="27" s="1"/>
  <c r="AA874" i="28" s="1"/>
  <c r="T862" i="57"/>
  <c r="K870" i="27" s="1"/>
  <c r="AS870" i="27" s="1"/>
  <c r="Q874" i="28" s="1"/>
  <c r="U763" i="57"/>
  <c r="L771" i="27" s="1"/>
  <c r="AT771" i="27" s="1"/>
  <c r="R775" i="28" s="1"/>
  <c r="AA881" i="57"/>
  <c r="R889" i="27" s="1"/>
  <c r="AZ889" i="27" s="1"/>
  <c r="X893" i="28" s="1"/>
  <c r="AB468" i="57"/>
  <c r="S476" i="27" s="1"/>
  <c r="BA476" i="27" s="1"/>
  <c r="Y480" i="28" s="1"/>
  <c r="U862" i="57"/>
  <c r="L870" i="27" s="1"/>
  <c r="AT870" i="27" s="1"/>
  <c r="R874" i="28" s="1"/>
  <c r="AJ874" i="28" s="1"/>
  <c r="X862" i="57"/>
  <c r="O870" i="27" s="1"/>
  <c r="AW870" i="27" s="1"/>
  <c r="U874" i="28" s="1"/>
  <c r="R862" i="57"/>
  <c r="I870" i="27" s="1"/>
  <c r="AQ870" i="27" s="1"/>
  <c r="O874" i="28" s="1"/>
  <c r="U555" i="57"/>
  <c r="L563" i="27" s="1"/>
  <c r="AT563" i="27" s="1"/>
  <c r="R567" i="28" s="1"/>
  <c r="Q763" i="57"/>
  <c r="H771" i="27" s="1"/>
  <c r="AP771" i="27" s="1"/>
  <c r="N775" i="28" s="1"/>
  <c r="Y573" i="57"/>
  <c r="P581" i="27" s="1"/>
  <c r="AX581" i="27" s="1"/>
  <c r="V585" i="28" s="1"/>
  <c r="U436" i="57"/>
  <c r="L444" i="27" s="1"/>
  <c r="AT444" i="27" s="1"/>
  <c r="R448" i="28" s="1"/>
  <c r="W816" i="57"/>
  <c r="N824" i="27" s="1"/>
  <c r="AV824" i="27" s="1"/>
  <c r="T828" i="28" s="1"/>
  <c r="AD569" i="57"/>
  <c r="U577" i="27" s="1"/>
  <c r="BC577" i="27" s="1"/>
  <c r="AA581" i="28" s="1"/>
  <c r="Y881" i="57"/>
  <c r="P889" i="27" s="1"/>
  <c r="AX889" i="27" s="1"/>
  <c r="V893" i="28" s="1"/>
  <c r="T881" i="57"/>
  <c r="K889" i="27" s="1"/>
  <c r="AS889" i="27" s="1"/>
  <c r="Q893" i="28" s="1"/>
  <c r="R881" i="57"/>
  <c r="I889" i="27" s="1"/>
  <c r="AQ889" i="27" s="1"/>
  <c r="O893" i="28" s="1"/>
  <c r="S881" i="57"/>
  <c r="J889" i="27" s="1"/>
  <c r="AR889" i="27" s="1"/>
  <c r="P893" i="28" s="1"/>
  <c r="W468" i="57"/>
  <c r="N476" i="27" s="1"/>
  <c r="AV476" i="27" s="1"/>
  <c r="T480" i="28" s="1"/>
  <c r="AA468" i="57"/>
  <c r="R476" i="27" s="1"/>
  <c r="AZ476" i="27" s="1"/>
  <c r="X480" i="28" s="1"/>
  <c r="S468" i="57"/>
  <c r="J476" i="27" s="1"/>
  <c r="AR476" i="27" s="1"/>
  <c r="P480" i="28" s="1"/>
  <c r="O468" i="57"/>
  <c r="F476" i="27" s="1"/>
  <c r="AN476" i="27" s="1"/>
  <c r="L480" i="28" s="1"/>
  <c r="AD480" i="28" s="1"/>
  <c r="AE480" i="28" s="1"/>
  <c r="AD763" i="57"/>
  <c r="U771" i="27" s="1"/>
  <c r="BC771" i="27" s="1"/>
  <c r="AA775" i="28" s="1"/>
  <c r="W763" i="57"/>
  <c r="N771" i="27" s="1"/>
  <c r="AV771" i="27" s="1"/>
  <c r="T775" i="28" s="1"/>
  <c r="AL775" i="28" s="1"/>
  <c r="R573" i="57"/>
  <c r="I581" i="27" s="1"/>
  <c r="AQ581" i="27" s="1"/>
  <c r="O585" i="28" s="1"/>
  <c r="AD573" i="57"/>
  <c r="U581" i="27" s="1"/>
  <c r="BC581" i="27" s="1"/>
  <c r="AA585" i="28" s="1"/>
  <c r="Z573" i="57"/>
  <c r="Q581" i="27" s="1"/>
  <c r="AY581" i="27" s="1"/>
  <c r="W585" i="28" s="1"/>
  <c r="AB573" i="57"/>
  <c r="S581" i="27" s="1"/>
  <c r="BA581" i="27" s="1"/>
  <c r="Y585" i="28" s="1"/>
  <c r="X880" i="57"/>
  <c r="O888" i="27" s="1"/>
  <c r="AW888" i="27" s="1"/>
  <c r="U892" i="28" s="1"/>
  <c r="W880" i="57"/>
  <c r="N888" i="27" s="1"/>
  <c r="AV888" i="27" s="1"/>
  <c r="T892" i="28" s="1"/>
  <c r="AD436" i="57"/>
  <c r="U444" i="27" s="1"/>
  <c r="BC444" i="27" s="1"/>
  <c r="AA448" i="28" s="1"/>
  <c r="P816" i="57"/>
  <c r="G824" i="27" s="1"/>
  <c r="AO824" i="27" s="1"/>
  <c r="M828" i="28" s="1"/>
  <c r="T816" i="57"/>
  <c r="K824" i="27" s="1"/>
  <c r="AS824" i="27" s="1"/>
  <c r="Q828" i="28" s="1"/>
  <c r="AA816" i="57"/>
  <c r="R824" i="27" s="1"/>
  <c r="AZ824" i="27" s="1"/>
  <c r="X828" i="28" s="1"/>
  <c r="P569" i="57"/>
  <c r="G577" i="27" s="1"/>
  <c r="AO577" i="27" s="1"/>
  <c r="M581" i="28" s="1"/>
  <c r="AB569" i="57"/>
  <c r="S577" i="27" s="1"/>
  <c r="BA577" i="27" s="1"/>
  <c r="Y581" i="28" s="1"/>
  <c r="Y569" i="57"/>
  <c r="P577" i="27" s="1"/>
  <c r="AX577" i="27" s="1"/>
  <c r="V581" i="28" s="1"/>
  <c r="P763" i="57"/>
  <c r="G771" i="27" s="1"/>
  <c r="AO771" i="27" s="1"/>
  <c r="M775" i="28" s="1"/>
  <c r="O763" i="57"/>
  <c r="F771" i="27" s="1"/>
  <c r="AN771" i="27" s="1"/>
  <c r="L775" i="28" s="1"/>
  <c r="S816" i="57"/>
  <c r="J824" i="27" s="1"/>
  <c r="AR824" i="27" s="1"/>
  <c r="P828" i="28" s="1"/>
  <c r="AC569" i="57"/>
  <c r="T577" i="27" s="1"/>
  <c r="BB577" i="27" s="1"/>
  <c r="Z581" i="28" s="1"/>
  <c r="AD881" i="57"/>
  <c r="U889" i="27" s="1"/>
  <c r="BC889" i="27" s="1"/>
  <c r="AA893" i="28" s="1"/>
  <c r="Z881" i="57"/>
  <c r="Q889" i="27" s="1"/>
  <c r="AY889" i="27" s="1"/>
  <c r="W893" i="28" s="1"/>
  <c r="W881" i="57"/>
  <c r="N889" i="27" s="1"/>
  <c r="AV889" i="27" s="1"/>
  <c r="T893" i="28" s="1"/>
  <c r="Q881" i="57"/>
  <c r="H889" i="27" s="1"/>
  <c r="AP889" i="27" s="1"/>
  <c r="N893" i="28" s="1"/>
  <c r="R468" i="57"/>
  <c r="I476" i="27" s="1"/>
  <c r="AQ476" i="27" s="1"/>
  <c r="O480" i="28" s="1"/>
  <c r="AD468" i="57"/>
  <c r="U476" i="27" s="1"/>
  <c r="BC476" i="27" s="1"/>
  <c r="AA480" i="28" s="1"/>
  <c r="Z468" i="57"/>
  <c r="Q476" i="27" s="1"/>
  <c r="AY476" i="27" s="1"/>
  <c r="W480" i="28" s="1"/>
  <c r="V468" i="57"/>
  <c r="M476" i="27" s="1"/>
  <c r="AU476" i="27" s="1"/>
  <c r="S480" i="28" s="1"/>
  <c r="W957" i="57"/>
  <c r="N965" i="27" s="1"/>
  <c r="AV965" i="27" s="1"/>
  <c r="T969" i="28" s="1"/>
  <c r="AL969" i="28" s="1"/>
  <c r="AM969" i="28" s="1"/>
  <c r="AC763" i="57"/>
  <c r="T771" i="27" s="1"/>
  <c r="BB771" i="27" s="1"/>
  <c r="Z775" i="28" s="1"/>
  <c r="T763" i="57"/>
  <c r="K771" i="27" s="1"/>
  <c r="AS771" i="27" s="1"/>
  <c r="Q775" i="28" s="1"/>
  <c r="AA763" i="57"/>
  <c r="R771" i="27" s="1"/>
  <c r="AZ771" i="27" s="1"/>
  <c r="X775" i="28" s="1"/>
  <c r="S763" i="57"/>
  <c r="J771" i="27" s="1"/>
  <c r="AR771" i="27" s="1"/>
  <c r="P775" i="28" s="1"/>
  <c r="X573" i="57"/>
  <c r="O581" i="27" s="1"/>
  <c r="AW581" i="27" s="1"/>
  <c r="U585" i="28" s="1"/>
  <c r="T573" i="57"/>
  <c r="K581" i="27" s="1"/>
  <c r="AS581" i="27" s="1"/>
  <c r="Q585" i="28" s="1"/>
  <c r="P573" i="57"/>
  <c r="G581" i="27" s="1"/>
  <c r="AO581" i="27" s="1"/>
  <c r="M585" i="28" s="1"/>
  <c r="AE585" i="28" s="1"/>
  <c r="AA573" i="57"/>
  <c r="R581" i="27" s="1"/>
  <c r="AZ581" i="27" s="1"/>
  <c r="X585" i="28" s="1"/>
  <c r="O880" i="57"/>
  <c r="F888" i="27" s="1"/>
  <c r="AN888" i="27" s="1"/>
  <c r="L892" i="28" s="1"/>
  <c r="AD892" i="28" s="1"/>
  <c r="S880" i="57"/>
  <c r="J888" i="27" s="1"/>
  <c r="AR888" i="27" s="1"/>
  <c r="P892" i="28" s="1"/>
  <c r="Z436" i="57"/>
  <c r="Q444" i="27" s="1"/>
  <c r="AY444" i="27" s="1"/>
  <c r="W448" i="28" s="1"/>
  <c r="AD816" i="57"/>
  <c r="U824" i="27" s="1"/>
  <c r="BC824" i="27" s="1"/>
  <c r="AA828" i="28" s="1"/>
  <c r="Z816" i="57"/>
  <c r="Q824" i="27" s="1"/>
  <c r="AY824" i="27" s="1"/>
  <c r="W828" i="28" s="1"/>
  <c r="V816" i="57"/>
  <c r="M824" i="27" s="1"/>
  <c r="AU824" i="27" s="1"/>
  <c r="S828" i="28" s="1"/>
  <c r="R816" i="57"/>
  <c r="I824" i="27" s="1"/>
  <c r="AQ824" i="27" s="1"/>
  <c r="O828" i="28" s="1"/>
  <c r="O569" i="57"/>
  <c r="F577" i="27" s="1"/>
  <c r="AN577" i="27" s="1"/>
  <c r="L581" i="28" s="1"/>
  <c r="AD581" i="28" s="1"/>
  <c r="AA569" i="57"/>
  <c r="R577" i="27" s="1"/>
  <c r="AZ577" i="27" s="1"/>
  <c r="X581" i="28" s="1"/>
  <c r="X569" i="57"/>
  <c r="O577" i="27" s="1"/>
  <c r="AW577" i="27" s="1"/>
  <c r="U581" i="28" s="1"/>
  <c r="T569" i="57"/>
  <c r="K577" i="27" s="1"/>
  <c r="AS577" i="27" s="1"/>
  <c r="Q581" i="28" s="1"/>
  <c r="V881" i="57"/>
  <c r="M889" i="27" s="1"/>
  <c r="AU889" i="27" s="1"/>
  <c r="S893" i="28" s="1"/>
  <c r="AC881" i="57"/>
  <c r="T889" i="27" s="1"/>
  <c r="BB889" i="27" s="1"/>
  <c r="Z893" i="28" s="1"/>
  <c r="X881" i="57"/>
  <c r="O889" i="27" s="1"/>
  <c r="AW889" i="27" s="1"/>
  <c r="U893" i="28" s="1"/>
  <c r="Q468" i="57"/>
  <c r="H476" i="27" s="1"/>
  <c r="AP476" i="27" s="1"/>
  <c r="N480" i="28" s="1"/>
  <c r="AC468" i="57"/>
  <c r="T476" i="27" s="1"/>
  <c r="BB476" i="27" s="1"/>
  <c r="Z480" i="28" s="1"/>
  <c r="Y468" i="57"/>
  <c r="P476" i="27" s="1"/>
  <c r="AX476" i="27" s="1"/>
  <c r="V480" i="28" s="1"/>
  <c r="Q957" i="57"/>
  <c r="H965" i="27" s="1"/>
  <c r="AP965" i="27" s="1"/>
  <c r="N969" i="28" s="1"/>
  <c r="X763" i="57"/>
  <c r="O771" i="27" s="1"/>
  <c r="AW771" i="27" s="1"/>
  <c r="U775" i="28" s="1"/>
  <c r="Z763" i="57"/>
  <c r="Q771" i="27" s="1"/>
  <c r="AY771" i="27" s="1"/>
  <c r="W775" i="28" s="1"/>
  <c r="V763" i="57"/>
  <c r="M771" i="27" s="1"/>
  <c r="AU771" i="27" s="1"/>
  <c r="S775" i="28" s="1"/>
  <c r="V573" i="57"/>
  <c r="M581" i="27" s="1"/>
  <c r="AU581" i="27" s="1"/>
  <c r="S585" i="28" s="1"/>
  <c r="W573" i="57"/>
  <c r="N581" i="27" s="1"/>
  <c r="AV581" i="27" s="1"/>
  <c r="T585" i="28" s="1"/>
  <c r="S573" i="57"/>
  <c r="J581" i="27" s="1"/>
  <c r="AR581" i="27" s="1"/>
  <c r="P585" i="28" s="1"/>
  <c r="Y574" i="57"/>
  <c r="P582" i="27" s="1"/>
  <c r="AX582" i="27" s="1"/>
  <c r="V586" i="28" s="1"/>
  <c r="AD880" i="57"/>
  <c r="U888" i="27" s="1"/>
  <c r="BC888" i="27" s="1"/>
  <c r="AA892" i="28" s="1"/>
  <c r="AC880" i="57"/>
  <c r="T888" i="27" s="1"/>
  <c r="BB888" i="27" s="1"/>
  <c r="Z892" i="28" s="1"/>
  <c r="W436" i="57"/>
  <c r="N444" i="27" s="1"/>
  <c r="AV444" i="27" s="1"/>
  <c r="T448" i="28" s="1"/>
  <c r="AC816" i="57"/>
  <c r="T824" i="27" s="1"/>
  <c r="BB824" i="27" s="1"/>
  <c r="Z828" i="28" s="1"/>
  <c r="Y816" i="57"/>
  <c r="P824" i="27" s="1"/>
  <c r="AX824" i="27" s="1"/>
  <c r="V828" i="28" s="1"/>
  <c r="U816" i="57"/>
  <c r="L824" i="27" s="1"/>
  <c r="AT824" i="27" s="1"/>
  <c r="R828" i="28" s="1"/>
  <c r="Z569" i="57"/>
  <c r="Q577" i="27" s="1"/>
  <c r="AY577" i="27" s="1"/>
  <c r="W581" i="28" s="1"/>
  <c r="V569" i="57"/>
  <c r="M577" i="27" s="1"/>
  <c r="AU577" i="27" s="1"/>
  <c r="S581" i="28" s="1"/>
  <c r="W569" i="57"/>
  <c r="N577" i="27" s="1"/>
  <c r="AV577" i="27" s="1"/>
  <c r="T581" i="28" s="1"/>
  <c r="Z369" i="57"/>
  <c r="Q377" i="27" s="1"/>
  <c r="AY377" i="27" s="1"/>
  <c r="W381" i="28" s="1"/>
  <c r="AB886" i="57"/>
  <c r="S894" i="27" s="1"/>
  <c r="BA894" i="27" s="1"/>
  <c r="Y898" i="28" s="1"/>
  <c r="AC685" i="57"/>
  <c r="T693" i="27" s="1"/>
  <c r="BB693" i="27" s="1"/>
  <c r="Z697" i="28" s="1"/>
  <c r="T685" i="57"/>
  <c r="K693" i="27" s="1"/>
  <c r="AS693" i="27" s="1"/>
  <c r="Q697" i="28" s="1"/>
  <c r="X685" i="57"/>
  <c r="O693" i="27" s="1"/>
  <c r="AW693" i="27" s="1"/>
  <c r="U697" i="28" s="1"/>
  <c r="U685" i="57"/>
  <c r="L693" i="27" s="1"/>
  <c r="AT693" i="27" s="1"/>
  <c r="R697" i="28" s="1"/>
  <c r="Z811" i="57"/>
  <c r="Q819" i="27" s="1"/>
  <c r="AY819" i="27" s="1"/>
  <c r="W823" i="28" s="1"/>
  <c r="T811" i="57"/>
  <c r="K819" i="27" s="1"/>
  <c r="AS819" i="27" s="1"/>
  <c r="Q823" i="28" s="1"/>
  <c r="AD811" i="57"/>
  <c r="U819" i="27" s="1"/>
  <c r="BC819" i="27" s="1"/>
  <c r="AA823" i="28" s="1"/>
  <c r="O811" i="57"/>
  <c r="F819" i="27" s="1"/>
  <c r="AN819" i="27" s="1"/>
  <c r="L823" i="28" s="1"/>
  <c r="AD823" i="28" s="1"/>
  <c r="T415" i="57"/>
  <c r="K423" i="27" s="1"/>
  <c r="AS423" i="27" s="1"/>
  <c r="Q427" i="28" s="1"/>
  <c r="Z415" i="57"/>
  <c r="Q423" i="27" s="1"/>
  <c r="AY423" i="27" s="1"/>
  <c r="W427" i="28" s="1"/>
  <c r="O415" i="57"/>
  <c r="F423" i="27" s="1"/>
  <c r="AN423" i="27" s="1"/>
  <c r="L427" i="28" s="1"/>
  <c r="AD427" i="28" s="1"/>
  <c r="Y415" i="57"/>
  <c r="P423" i="27" s="1"/>
  <c r="AX423" i="27" s="1"/>
  <c r="V427" i="28" s="1"/>
  <c r="AC461" i="57"/>
  <c r="T469" i="27" s="1"/>
  <c r="BB469" i="27" s="1"/>
  <c r="Z473" i="28" s="1"/>
  <c r="P798" i="57"/>
  <c r="G806" i="27" s="1"/>
  <c r="AO806" i="27" s="1"/>
  <c r="M810" i="28" s="1"/>
  <c r="Q665" i="57"/>
  <c r="H673" i="27" s="1"/>
  <c r="AP673" i="27" s="1"/>
  <c r="N677" i="28" s="1"/>
  <c r="X527" i="57"/>
  <c r="O535" i="27" s="1"/>
  <c r="AW535" i="27" s="1"/>
  <c r="U539" i="28" s="1"/>
  <c r="AD678" i="57"/>
  <c r="U686" i="27" s="1"/>
  <c r="BC686" i="27" s="1"/>
  <c r="AA690" i="28" s="1"/>
  <c r="AC740" i="57"/>
  <c r="T748" i="27" s="1"/>
  <c r="BB748" i="27" s="1"/>
  <c r="Z752" i="28" s="1"/>
  <c r="P636" i="57"/>
  <c r="G644" i="27" s="1"/>
  <c r="AO644" i="27" s="1"/>
  <c r="M648" i="28" s="1"/>
  <c r="AE648" i="28" s="1"/>
  <c r="Z359" i="57"/>
  <c r="Q367" i="27" s="1"/>
  <c r="AY367" i="27" s="1"/>
  <c r="W371" i="28" s="1"/>
  <c r="AD931" i="57"/>
  <c r="U939" i="27" s="1"/>
  <c r="BC939" i="27" s="1"/>
  <c r="AA943" i="28" s="1"/>
  <c r="AD410" i="57"/>
  <c r="U418" i="27" s="1"/>
  <c r="BC418" i="27" s="1"/>
  <c r="AA422" i="28" s="1"/>
  <c r="V719" i="57"/>
  <c r="M727" i="27" s="1"/>
  <c r="AU727" i="27" s="1"/>
  <c r="S731" i="28" s="1"/>
  <c r="Y929" i="57"/>
  <c r="P937" i="27" s="1"/>
  <c r="AX937" i="27" s="1"/>
  <c r="V941" i="28" s="1"/>
  <c r="Z929" i="57"/>
  <c r="Q937" i="27" s="1"/>
  <c r="AY937" i="27" s="1"/>
  <c r="W941" i="28" s="1"/>
  <c r="R929" i="57"/>
  <c r="I937" i="27" s="1"/>
  <c r="AQ937" i="27" s="1"/>
  <c r="O941" i="28" s="1"/>
  <c r="X929" i="57"/>
  <c r="O937" i="27" s="1"/>
  <c r="AW937" i="27" s="1"/>
  <c r="U941" i="28" s="1"/>
  <c r="P839" i="57"/>
  <c r="G847" i="27" s="1"/>
  <c r="AO847" i="27" s="1"/>
  <c r="M851" i="28" s="1"/>
  <c r="W839" i="57"/>
  <c r="N847" i="27" s="1"/>
  <c r="AV847" i="27" s="1"/>
  <c r="T851" i="28" s="1"/>
  <c r="R839" i="57"/>
  <c r="I847" i="27" s="1"/>
  <c r="AQ847" i="27" s="1"/>
  <c r="O851" i="28" s="1"/>
  <c r="AG851" i="28" s="1"/>
  <c r="U839" i="57"/>
  <c r="L847" i="27" s="1"/>
  <c r="AT847" i="27" s="1"/>
  <c r="R851" i="28" s="1"/>
  <c r="AC474" i="57"/>
  <c r="T482" i="27" s="1"/>
  <c r="BB482" i="27" s="1"/>
  <c r="Z486" i="28" s="1"/>
  <c r="V474" i="57"/>
  <c r="M482" i="27" s="1"/>
  <c r="AU482" i="27" s="1"/>
  <c r="S486" i="28" s="1"/>
  <c r="Z474" i="57"/>
  <c r="Q482" i="27" s="1"/>
  <c r="AY482" i="27" s="1"/>
  <c r="W486" i="28" s="1"/>
  <c r="AA474" i="57"/>
  <c r="R482" i="27" s="1"/>
  <c r="AZ482" i="27" s="1"/>
  <c r="X486" i="28" s="1"/>
  <c r="S889" i="57"/>
  <c r="J897" i="27" s="1"/>
  <c r="AR897" i="27" s="1"/>
  <c r="P901" i="28" s="1"/>
  <c r="P889" i="57"/>
  <c r="G897" i="27" s="1"/>
  <c r="AO897" i="27" s="1"/>
  <c r="M901" i="28" s="1"/>
  <c r="Z889" i="57"/>
  <c r="Q897" i="27" s="1"/>
  <c r="AY897" i="27" s="1"/>
  <c r="W901" i="28" s="1"/>
  <c r="V889" i="57"/>
  <c r="M897" i="27" s="1"/>
  <c r="AU897" i="27" s="1"/>
  <c r="S901" i="28" s="1"/>
  <c r="AD487" i="57"/>
  <c r="U495" i="27" s="1"/>
  <c r="BC495" i="27" s="1"/>
  <c r="AA499" i="28" s="1"/>
  <c r="S487" i="57"/>
  <c r="J495" i="27" s="1"/>
  <c r="AR495" i="27" s="1"/>
  <c r="P499" i="28" s="1"/>
  <c r="Q487" i="57"/>
  <c r="H495" i="27" s="1"/>
  <c r="AP495" i="27" s="1"/>
  <c r="N499" i="28" s="1"/>
  <c r="X487" i="57"/>
  <c r="O495" i="27" s="1"/>
  <c r="AW495" i="27" s="1"/>
  <c r="U499" i="28" s="1"/>
  <c r="AD934" i="57"/>
  <c r="U942" i="27" s="1"/>
  <c r="BC942" i="27" s="1"/>
  <c r="AA946" i="28" s="1"/>
  <c r="P864" i="57"/>
  <c r="G872" i="27" s="1"/>
  <c r="AO872" i="27" s="1"/>
  <c r="M876" i="28" s="1"/>
  <c r="S864" i="57"/>
  <c r="J872" i="27" s="1"/>
  <c r="AR872" i="27" s="1"/>
  <c r="P876" i="28" s="1"/>
  <c r="AA864" i="57"/>
  <c r="R872" i="27" s="1"/>
  <c r="AZ872" i="27" s="1"/>
  <c r="X876" i="28" s="1"/>
  <c r="AD864" i="57"/>
  <c r="U872" i="27" s="1"/>
  <c r="BC872" i="27" s="1"/>
  <c r="AA876" i="28" s="1"/>
  <c r="AA495" i="57"/>
  <c r="R503" i="27" s="1"/>
  <c r="AZ503" i="27" s="1"/>
  <c r="X507" i="28" s="1"/>
  <c r="O495" i="57"/>
  <c r="F503" i="27" s="1"/>
  <c r="AN503" i="27" s="1"/>
  <c r="L507" i="28" s="1"/>
  <c r="AD507" i="28" s="1"/>
  <c r="Y495" i="57"/>
  <c r="P503" i="27" s="1"/>
  <c r="AX503" i="27" s="1"/>
  <c r="V507" i="28" s="1"/>
  <c r="Z495" i="57"/>
  <c r="Q503" i="27" s="1"/>
  <c r="AY503" i="27" s="1"/>
  <c r="W507" i="28" s="1"/>
  <c r="V369" i="57"/>
  <c r="M377" i="27" s="1"/>
  <c r="AU377" i="27" s="1"/>
  <c r="S381" i="28" s="1"/>
  <c r="R886" i="57"/>
  <c r="I894" i="27" s="1"/>
  <c r="AQ894" i="27" s="1"/>
  <c r="O898" i="28" s="1"/>
  <c r="AA685" i="57"/>
  <c r="R693" i="27" s="1"/>
  <c r="AZ693" i="27" s="1"/>
  <c r="X697" i="28" s="1"/>
  <c r="Y685" i="57"/>
  <c r="P693" i="27" s="1"/>
  <c r="AX693" i="27" s="1"/>
  <c r="V697" i="28" s="1"/>
  <c r="S685" i="57"/>
  <c r="J693" i="27" s="1"/>
  <c r="AR693" i="27" s="1"/>
  <c r="P697" i="28" s="1"/>
  <c r="Y811" i="57"/>
  <c r="P819" i="27" s="1"/>
  <c r="AX819" i="27" s="1"/>
  <c r="V823" i="28" s="1"/>
  <c r="Q811" i="57"/>
  <c r="H819" i="27" s="1"/>
  <c r="AP819" i="27" s="1"/>
  <c r="N823" i="28" s="1"/>
  <c r="X811" i="57"/>
  <c r="O819" i="27" s="1"/>
  <c r="AW819" i="27" s="1"/>
  <c r="U823" i="28" s="1"/>
  <c r="V415" i="57"/>
  <c r="M423" i="27" s="1"/>
  <c r="AU423" i="27" s="1"/>
  <c r="S427" i="28" s="1"/>
  <c r="R415" i="57"/>
  <c r="I423" i="27" s="1"/>
  <c r="AQ423" i="27" s="1"/>
  <c r="O427" i="28" s="1"/>
  <c r="AB415" i="57"/>
  <c r="S423" i="27" s="1"/>
  <c r="BA423" i="27" s="1"/>
  <c r="Y427" i="28" s="1"/>
  <c r="Z798" i="57"/>
  <c r="Q806" i="27" s="1"/>
  <c r="AY806" i="27" s="1"/>
  <c r="W810" i="28" s="1"/>
  <c r="V527" i="57"/>
  <c r="M535" i="27" s="1"/>
  <c r="AU535" i="27" s="1"/>
  <c r="S539" i="28" s="1"/>
  <c r="U472" i="57"/>
  <c r="L480" i="27" s="1"/>
  <c r="AT480" i="27" s="1"/>
  <c r="R484" i="28" s="1"/>
  <c r="V620" i="57"/>
  <c r="M628" i="27" s="1"/>
  <c r="AU628" i="27" s="1"/>
  <c r="S632" i="28" s="1"/>
  <c r="Q784" i="57"/>
  <c r="H792" i="27" s="1"/>
  <c r="AP792" i="27" s="1"/>
  <c r="N796" i="28" s="1"/>
  <c r="AD929" i="57"/>
  <c r="U937" i="27" s="1"/>
  <c r="BC937" i="27" s="1"/>
  <c r="AA941" i="28" s="1"/>
  <c r="S929" i="57"/>
  <c r="J937" i="27" s="1"/>
  <c r="AR937" i="27" s="1"/>
  <c r="P941" i="28" s="1"/>
  <c r="O929" i="57"/>
  <c r="F937" i="27" s="1"/>
  <c r="AN937" i="27" s="1"/>
  <c r="L941" i="28" s="1"/>
  <c r="AD941" i="28" s="1"/>
  <c r="V839" i="57"/>
  <c r="M847" i="27" s="1"/>
  <c r="AU847" i="27" s="1"/>
  <c r="S851" i="28" s="1"/>
  <c r="AD839" i="57"/>
  <c r="U847" i="27" s="1"/>
  <c r="BC847" i="27" s="1"/>
  <c r="AA851" i="28" s="1"/>
  <c r="AA839" i="57"/>
  <c r="R847" i="27" s="1"/>
  <c r="AZ847" i="27" s="1"/>
  <c r="X851" i="28" s="1"/>
  <c r="P846" i="57"/>
  <c r="G854" i="27" s="1"/>
  <c r="AO854" i="27" s="1"/>
  <c r="M858" i="28" s="1"/>
  <c r="R474" i="57"/>
  <c r="I482" i="27" s="1"/>
  <c r="AQ482" i="27" s="1"/>
  <c r="O486" i="28" s="1"/>
  <c r="T474" i="57"/>
  <c r="K482" i="27" s="1"/>
  <c r="AS482" i="27" s="1"/>
  <c r="Q486" i="28" s="1"/>
  <c r="P474" i="57"/>
  <c r="G482" i="27" s="1"/>
  <c r="AO482" i="27" s="1"/>
  <c r="M486" i="28" s="1"/>
  <c r="U889" i="57"/>
  <c r="L897" i="27" s="1"/>
  <c r="AT897" i="27" s="1"/>
  <c r="R901" i="28" s="1"/>
  <c r="Y889" i="57"/>
  <c r="P897" i="27" s="1"/>
  <c r="AX897" i="27" s="1"/>
  <c r="V901" i="28" s="1"/>
  <c r="AC889" i="57"/>
  <c r="T897" i="27" s="1"/>
  <c r="BB897" i="27" s="1"/>
  <c r="Z901" i="28" s="1"/>
  <c r="O487" i="57"/>
  <c r="F495" i="27" s="1"/>
  <c r="AN495" i="27" s="1"/>
  <c r="L499" i="28" s="1"/>
  <c r="AD499" i="28" s="1"/>
  <c r="Y487" i="57"/>
  <c r="P495" i="27" s="1"/>
  <c r="AX495" i="27" s="1"/>
  <c r="V499" i="28" s="1"/>
  <c r="U487" i="57"/>
  <c r="L495" i="27" s="1"/>
  <c r="AT495" i="27" s="1"/>
  <c r="R499" i="28" s="1"/>
  <c r="O627" i="57"/>
  <c r="F635" i="27" s="1"/>
  <c r="AN635" i="27" s="1"/>
  <c r="L639" i="28" s="1"/>
  <c r="AD639" i="28" s="1"/>
  <c r="V864" i="57"/>
  <c r="M872" i="27" s="1"/>
  <c r="AU872" i="27" s="1"/>
  <c r="S876" i="28" s="1"/>
  <c r="AK876" i="28" s="1"/>
  <c r="AL876" i="28" s="1"/>
  <c r="X864" i="57"/>
  <c r="O872" i="27" s="1"/>
  <c r="AW872" i="27" s="1"/>
  <c r="U876" i="28" s="1"/>
  <c r="AB864" i="57"/>
  <c r="S872" i="27" s="1"/>
  <c r="BA872" i="27" s="1"/>
  <c r="Y876" i="28" s="1"/>
  <c r="V495" i="57"/>
  <c r="M503" i="27" s="1"/>
  <c r="AU503" i="27" s="1"/>
  <c r="S507" i="28" s="1"/>
  <c r="W495" i="57"/>
  <c r="N503" i="27" s="1"/>
  <c r="AV503" i="27" s="1"/>
  <c r="T507" i="28" s="1"/>
  <c r="S495" i="57"/>
  <c r="J503" i="27" s="1"/>
  <c r="AR503" i="27" s="1"/>
  <c r="P507" i="28" s="1"/>
  <c r="X822" i="57"/>
  <c r="O830" i="27" s="1"/>
  <c r="AW830" i="27" s="1"/>
  <c r="U834" i="28" s="1"/>
  <c r="AD822" i="57"/>
  <c r="U830" i="27" s="1"/>
  <c r="BC830" i="27" s="1"/>
  <c r="AA834" i="28" s="1"/>
  <c r="O822" i="57"/>
  <c r="F830" i="27" s="1"/>
  <c r="AN830" i="27" s="1"/>
  <c r="L834" i="28" s="1"/>
  <c r="AD834" i="28" s="1"/>
  <c r="P822" i="57"/>
  <c r="G830" i="27" s="1"/>
  <c r="AO830" i="27" s="1"/>
  <c r="M834" i="28" s="1"/>
  <c r="W894" i="57"/>
  <c r="N902" i="27" s="1"/>
  <c r="AV902" i="27" s="1"/>
  <c r="T906" i="28" s="1"/>
  <c r="Q894" i="57"/>
  <c r="H902" i="27" s="1"/>
  <c r="AP902" i="27" s="1"/>
  <c r="N906" i="28" s="1"/>
  <c r="R629" i="57"/>
  <c r="I637" i="27" s="1"/>
  <c r="AQ637" i="27" s="1"/>
  <c r="O641" i="28" s="1"/>
  <c r="AB629" i="57"/>
  <c r="S637" i="27" s="1"/>
  <c r="BA637" i="27" s="1"/>
  <c r="Y641" i="28" s="1"/>
  <c r="T629" i="57"/>
  <c r="K637" i="27" s="1"/>
  <c r="AS637" i="27" s="1"/>
  <c r="Q641" i="28" s="1"/>
  <c r="AD629" i="57"/>
  <c r="U637" i="27" s="1"/>
  <c r="BC637" i="27" s="1"/>
  <c r="AA641" i="28" s="1"/>
  <c r="V822" i="57"/>
  <c r="M830" i="27" s="1"/>
  <c r="AU830" i="27" s="1"/>
  <c r="S834" i="28" s="1"/>
  <c r="Z822" i="57"/>
  <c r="Q830" i="27" s="1"/>
  <c r="AY830" i="27" s="1"/>
  <c r="W834" i="28" s="1"/>
  <c r="U822" i="57"/>
  <c r="L830" i="27" s="1"/>
  <c r="AT830" i="27" s="1"/>
  <c r="R834" i="28" s="1"/>
  <c r="AC822" i="57"/>
  <c r="T830" i="27" s="1"/>
  <c r="BB830" i="27" s="1"/>
  <c r="Z834" i="28" s="1"/>
  <c r="S894" i="57"/>
  <c r="J902" i="27" s="1"/>
  <c r="AR902" i="27" s="1"/>
  <c r="P906" i="28" s="1"/>
  <c r="AD894" i="57"/>
  <c r="U902" i="27" s="1"/>
  <c r="BC902" i="27" s="1"/>
  <c r="AA906" i="28" s="1"/>
  <c r="V629" i="57"/>
  <c r="M637" i="27" s="1"/>
  <c r="AU637" i="27" s="1"/>
  <c r="S641" i="28" s="1"/>
  <c r="X629" i="57"/>
  <c r="O637" i="27" s="1"/>
  <c r="AW637" i="27" s="1"/>
  <c r="U641" i="28" s="1"/>
  <c r="P629" i="57"/>
  <c r="G637" i="27" s="1"/>
  <c r="AO637" i="27" s="1"/>
  <c r="M641" i="28" s="1"/>
  <c r="Q629" i="57"/>
  <c r="H637" i="27" s="1"/>
  <c r="AP637" i="27" s="1"/>
  <c r="N641" i="28" s="1"/>
  <c r="AC629" i="57"/>
  <c r="T637" i="27" s="1"/>
  <c r="BB637" i="27" s="1"/>
  <c r="Z641" i="28" s="1"/>
  <c r="AA629" i="57"/>
  <c r="R637" i="27" s="1"/>
  <c r="AZ637" i="27" s="1"/>
  <c r="X641" i="28" s="1"/>
  <c r="W629" i="57"/>
  <c r="N637" i="27" s="1"/>
  <c r="AV637" i="27" s="1"/>
  <c r="T641" i="28" s="1"/>
  <c r="S822" i="57"/>
  <c r="J830" i="27" s="1"/>
  <c r="AR830" i="27" s="1"/>
  <c r="P834" i="28" s="1"/>
  <c r="Y822" i="57"/>
  <c r="P830" i="27" s="1"/>
  <c r="AX830" i="27" s="1"/>
  <c r="V834" i="28" s="1"/>
  <c r="T822" i="57"/>
  <c r="K830" i="27" s="1"/>
  <c r="AS830" i="27" s="1"/>
  <c r="Q834" i="28" s="1"/>
  <c r="X894" i="57"/>
  <c r="O902" i="27" s="1"/>
  <c r="AW902" i="27" s="1"/>
  <c r="U906" i="28" s="1"/>
  <c r="T894" i="57"/>
  <c r="K902" i="27" s="1"/>
  <c r="AS902" i="27" s="1"/>
  <c r="Q906" i="28" s="1"/>
  <c r="Q656" i="57"/>
  <c r="H664" i="27" s="1"/>
  <c r="AP664" i="27" s="1"/>
  <c r="N668" i="28" s="1"/>
  <c r="S654" i="57"/>
  <c r="J662" i="27" s="1"/>
  <c r="AR662" i="27" s="1"/>
  <c r="P666" i="28" s="1"/>
  <c r="Z894" i="57"/>
  <c r="Q902" i="27" s="1"/>
  <c r="AY902" i="27" s="1"/>
  <c r="W906" i="28" s="1"/>
  <c r="Y894" i="57"/>
  <c r="P902" i="27" s="1"/>
  <c r="AX902" i="27" s="1"/>
  <c r="V906" i="28" s="1"/>
  <c r="AA894" i="57"/>
  <c r="R902" i="27" s="1"/>
  <c r="AZ902" i="27" s="1"/>
  <c r="X906" i="28" s="1"/>
  <c r="AB894" i="57"/>
  <c r="S902" i="27" s="1"/>
  <c r="BA902" i="27" s="1"/>
  <c r="Y906" i="28" s="1"/>
  <c r="AB915" i="57"/>
  <c r="S923" i="27" s="1"/>
  <c r="BA923" i="27" s="1"/>
  <c r="Y927" i="28" s="1"/>
  <c r="AC894" i="57"/>
  <c r="T902" i="27" s="1"/>
  <c r="BB902" i="27" s="1"/>
  <c r="Z906" i="28" s="1"/>
  <c r="U894" i="57"/>
  <c r="L902" i="27" s="1"/>
  <c r="AT902" i="27" s="1"/>
  <c r="R906" i="28" s="1"/>
  <c r="P894" i="57"/>
  <c r="G902" i="27" s="1"/>
  <c r="AO902" i="27" s="1"/>
  <c r="M906" i="28" s="1"/>
  <c r="V649" i="57"/>
  <c r="M657" i="27" s="1"/>
  <c r="AU657" i="27" s="1"/>
  <c r="S661" i="28" s="1"/>
  <c r="R555" i="57"/>
  <c r="I563" i="27" s="1"/>
  <c r="AQ563" i="27" s="1"/>
  <c r="O567" i="28" s="1"/>
  <c r="AD702" i="57"/>
  <c r="U710" i="27" s="1"/>
  <c r="BC710" i="27" s="1"/>
  <c r="AA714" i="28" s="1"/>
  <c r="P489" i="57"/>
  <c r="G497" i="27" s="1"/>
  <c r="AO497" i="27" s="1"/>
  <c r="M501" i="28" s="1"/>
  <c r="X649" i="57"/>
  <c r="O657" i="27" s="1"/>
  <c r="AW657" i="27" s="1"/>
  <c r="U661" i="28" s="1"/>
  <c r="AC555" i="57"/>
  <c r="T563" i="27" s="1"/>
  <c r="BB563" i="27" s="1"/>
  <c r="Z567" i="28" s="1"/>
  <c r="AD421" i="28"/>
  <c r="X702" i="57"/>
  <c r="O710" i="27" s="1"/>
  <c r="AW710" i="27" s="1"/>
  <c r="U714" i="28" s="1"/>
  <c r="P649" i="57"/>
  <c r="G657" i="27" s="1"/>
  <c r="AO657" i="27" s="1"/>
  <c r="M661" i="28" s="1"/>
  <c r="V555" i="57"/>
  <c r="M563" i="27" s="1"/>
  <c r="AU563" i="27" s="1"/>
  <c r="S567" i="28" s="1"/>
  <c r="S637" i="57"/>
  <c r="J645" i="27" s="1"/>
  <c r="AR645" i="27" s="1"/>
  <c r="P649" i="28" s="1"/>
  <c r="Z702" i="57"/>
  <c r="Q710" i="27" s="1"/>
  <c r="AY710" i="27" s="1"/>
  <c r="W714" i="28" s="1"/>
  <c r="AD649" i="57"/>
  <c r="U657" i="27" s="1"/>
  <c r="BC657" i="27" s="1"/>
  <c r="AA661" i="28" s="1"/>
  <c r="Q933" i="57"/>
  <c r="H941" i="27" s="1"/>
  <c r="AP941" i="27" s="1"/>
  <c r="N945" i="28" s="1"/>
  <c r="AF945" i="28" s="1"/>
  <c r="W828" i="57"/>
  <c r="N836" i="27" s="1"/>
  <c r="AV836" i="27" s="1"/>
  <c r="T840" i="28" s="1"/>
  <c r="S574" i="57"/>
  <c r="J582" i="27" s="1"/>
  <c r="AR582" i="27" s="1"/>
  <c r="P586" i="28" s="1"/>
  <c r="AB880" i="57"/>
  <c r="S888" i="27" s="1"/>
  <c r="BA888" i="27" s="1"/>
  <c r="Y892" i="28" s="1"/>
  <c r="V880" i="57"/>
  <c r="M888" i="27" s="1"/>
  <c r="AU888" i="27" s="1"/>
  <c r="S892" i="28" s="1"/>
  <c r="R880" i="57"/>
  <c r="I888" i="27" s="1"/>
  <c r="AQ888" i="27" s="1"/>
  <c r="O892" i="28" s="1"/>
  <c r="Y880" i="57"/>
  <c r="P888" i="27" s="1"/>
  <c r="AX888" i="27" s="1"/>
  <c r="V892" i="28" s="1"/>
  <c r="Y436" i="57"/>
  <c r="P444" i="27" s="1"/>
  <c r="AX444" i="27" s="1"/>
  <c r="V448" i="28" s="1"/>
  <c r="V436" i="57"/>
  <c r="M444" i="27" s="1"/>
  <c r="AU444" i="27" s="1"/>
  <c r="S448" i="28" s="1"/>
  <c r="P436" i="57"/>
  <c r="G444" i="27" s="1"/>
  <c r="AO444" i="27" s="1"/>
  <c r="M448" i="28" s="1"/>
  <c r="AE448" i="28" s="1"/>
  <c r="O436" i="57"/>
  <c r="F444" i="27" s="1"/>
  <c r="AN444" i="27" s="1"/>
  <c r="L448" i="28" s="1"/>
  <c r="AD448" i="28" s="1"/>
  <c r="V574" i="57"/>
  <c r="M582" i="27" s="1"/>
  <c r="AU582" i="27" s="1"/>
  <c r="S586" i="28" s="1"/>
  <c r="AA880" i="57"/>
  <c r="R888" i="27" s="1"/>
  <c r="AZ888" i="27" s="1"/>
  <c r="X892" i="28" s="1"/>
  <c r="T880" i="57"/>
  <c r="K888" i="27" s="1"/>
  <c r="AS888" i="27" s="1"/>
  <c r="Q892" i="28" s="1"/>
  <c r="P880" i="57"/>
  <c r="G888" i="27" s="1"/>
  <c r="AO888" i="27" s="1"/>
  <c r="M892" i="28" s="1"/>
  <c r="AA436" i="57"/>
  <c r="R444" i="27" s="1"/>
  <c r="AZ444" i="27" s="1"/>
  <c r="X448" i="28" s="1"/>
  <c r="S436" i="57"/>
  <c r="J444" i="27" s="1"/>
  <c r="AR444" i="27" s="1"/>
  <c r="P448" i="28" s="1"/>
  <c r="Q436" i="57"/>
  <c r="H444" i="27" s="1"/>
  <c r="AP444" i="27" s="1"/>
  <c r="N448" i="28" s="1"/>
  <c r="AC436" i="57"/>
  <c r="T444" i="27" s="1"/>
  <c r="BB444" i="27" s="1"/>
  <c r="Z448" i="28" s="1"/>
  <c r="X436" i="57"/>
  <c r="O444" i="27" s="1"/>
  <c r="AW444" i="27" s="1"/>
  <c r="U448" i="28" s="1"/>
  <c r="AB436" i="57"/>
  <c r="S444" i="27" s="1"/>
  <c r="BA444" i="27" s="1"/>
  <c r="Y448" i="28" s="1"/>
  <c r="R436" i="57"/>
  <c r="I444" i="27" s="1"/>
  <c r="AQ444" i="27" s="1"/>
  <c r="O448" i="28" s="1"/>
  <c r="AB555" i="57"/>
  <c r="S563" i="27" s="1"/>
  <c r="BA563" i="27" s="1"/>
  <c r="Y567" i="28" s="1"/>
  <c r="Q555" i="57"/>
  <c r="H563" i="27" s="1"/>
  <c r="AP563" i="27" s="1"/>
  <c r="N567" i="28" s="1"/>
  <c r="AA555" i="57"/>
  <c r="R563" i="27" s="1"/>
  <c r="AZ563" i="27" s="1"/>
  <c r="X567" i="28" s="1"/>
  <c r="O555" i="57"/>
  <c r="F563" i="27" s="1"/>
  <c r="AN563" i="27" s="1"/>
  <c r="L567" i="28" s="1"/>
  <c r="AD567" i="28" s="1"/>
  <c r="AE567" i="28" s="1"/>
  <c r="AD775" i="28"/>
  <c r="R637" i="57"/>
  <c r="I645" i="27" s="1"/>
  <c r="AQ645" i="27" s="1"/>
  <c r="O649" i="28" s="1"/>
  <c r="V702" i="57"/>
  <c r="M710" i="27" s="1"/>
  <c r="AU710" i="27" s="1"/>
  <c r="S714" i="28" s="1"/>
  <c r="U702" i="57"/>
  <c r="L710" i="27" s="1"/>
  <c r="AT710" i="27" s="1"/>
  <c r="R714" i="28" s="1"/>
  <c r="T702" i="57"/>
  <c r="K710" i="27" s="1"/>
  <c r="AS710" i="27" s="1"/>
  <c r="Q714" i="28" s="1"/>
  <c r="AC702" i="57"/>
  <c r="T710" i="27" s="1"/>
  <c r="BB710" i="27" s="1"/>
  <c r="Z714" i="28" s="1"/>
  <c r="AC489" i="57"/>
  <c r="T497" i="27" s="1"/>
  <c r="BB497" i="27" s="1"/>
  <c r="Z501" i="28" s="1"/>
  <c r="U649" i="57"/>
  <c r="L657" i="27" s="1"/>
  <c r="AT657" i="27" s="1"/>
  <c r="R661" i="28" s="1"/>
  <c r="AJ661" i="28" s="1"/>
  <c r="Y649" i="57"/>
  <c r="P657" i="27" s="1"/>
  <c r="AX657" i="27" s="1"/>
  <c r="V661" i="28" s="1"/>
  <c r="AC649" i="57"/>
  <c r="T657" i="27" s="1"/>
  <c r="BB657" i="27" s="1"/>
  <c r="Z661" i="28" s="1"/>
  <c r="R649" i="57"/>
  <c r="I657" i="27" s="1"/>
  <c r="AQ657" i="27" s="1"/>
  <c r="O661" i="28" s="1"/>
  <c r="Y555" i="57"/>
  <c r="P563" i="27" s="1"/>
  <c r="AX563" i="27" s="1"/>
  <c r="V567" i="28" s="1"/>
  <c r="AD555" i="57"/>
  <c r="U563" i="27" s="1"/>
  <c r="BC563" i="27" s="1"/>
  <c r="AA567" i="28" s="1"/>
  <c r="S555" i="57"/>
  <c r="J563" i="27" s="1"/>
  <c r="AR563" i="27" s="1"/>
  <c r="P567" i="28" s="1"/>
  <c r="AH567" i="28" s="1"/>
  <c r="Z555" i="57"/>
  <c r="Q563" i="27" s="1"/>
  <c r="AY563" i="27" s="1"/>
  <c r="W567" i="28" s="1"/>
  <c r="AB637" i="57"/>
  <c r="S645" i="27" s="1"/>
  <c r="BA645" i="27" s="1"/>
  <c r="Y649" i="28" s="1"/>
  <c r="AB702" i="57"/>
  <c r="S710" i="27" s="1"/>
  <c r="BA710" i="27" s="1"/>
  <c r="Y714" i="28" s="1"/>
  <c r="R702" i="57"/>
  <c r="I710" i="27" s="1"/>
  <c r="AQ710" i="27" s="1"/>
  <c r="O714" i="28" s="1"/>
  <c r="Y702" i="57"/>
  <c r="P710" i="27" s="1"/>
  <c r="AX710" i="27" s="1"/>
  <c r="V714" i="28" s="1"/>
  <c r="W702" i="57"/>
  <c r="N710" i="27" s="1"/>
  <c r="AV710" i="27" s="1"/>
  <c r="T714" i="28" s="1"/>
  <c r="O489" i="57"/>
  <c r="F497" i="27" s="1"/>
  <c r="AN497" i="27" s="1"/>
  <c r="L501" i="28" s="1"/>
  <c r="AD501" i="28" s="1"/>
  <c r="W649" i="57"/>
  <c r="N657" i="27" s="1"/>
  <c r="AV657" i="27" s="1"/>
  <c r="T661" i="28" s="1"/>
  <c r="S649" i="57"/>
  <c r="J657" i="27" s="1"/>
  <c r="AR657" i="27" s="1"/>
  <c r="P661" i="28" s="1"/>
  <c r="O649" i="57"/>
  <c r="F657" i="27" s="1"/>
  <c r="AN657" i="27" s="1"/>
  <c r="L661" i="28" s="1"/>
  <c r="AD661" i="28" s="1"/>
  <c r="AA649" i="57"/>
  <c r="R657" i="27" s="1"/>
  <c r="AZ657" i="27" s="1"/>
  <c r="X661" i="28" s="1"/>
  <c r="X555" i="57"/>
  <c r="O563" i="27" s="1"/>
  <c r="AW563" i="27" s="1"/>
  <c r="U567" i="28" s="1"/>
  <c r="W555" i="57"/>
  <c r="N563" i="27" s="1"/>
  <c r="AV563" i="27" s="1"/>
  <c r="T567" i="28" s="1"/>
  <c r="T555" i="57"/>
  <c r="K563" i="27" s="1"/>
  <c r="AS563" i="27" s="1"/>
  <c r="Q567" i="28" s="1"/>
  <c r="T637" i="57"/>
  <c r="K645" i="27" s="1"/>
  <c r="AS645" i="27" s="1"/>
  <c r="Q649" i="28" s="1"/>
  <c r="Q702" i="57"/>
  <c r="H710" i="27" s="1"/>
  <c r="AP710" i="27" s="1"/>
  <c r="N714" i="28" s="1"/>
  <c r="O702" i="57"/>
  <c r="F710" i="27" s="1"/>
  <c r="AN710" i="27" s="1"/>
  <c r="L714" i="28" s="1"/>
  <c r="AD714" i="28" s="1"/>
  <c r="AE714" i="28" s="1"/>
  <c r="AA702" i="57"/>
  <c r="R710" i="27" s="1"/>
  <c r="AZ710" i="27" s="1"/>
  <c r="X714" i="28" s="1"/>
  <c r="W489" i="57"/>
  <c r="N497" i="27" s="1"/>
  <c r="AV497" i="27" s="1"/>
  <c r="T501" i="28" s="1"/>
  <c r="T649" i="57"/>
  <c r="K657" i="27" s="1"/>
  <c r="AS657" i="27" s="1"/>
  <c r="Q661" i="28" s="1"/>
  <c r="AB649" i="57"/>
  <c r="S657" i="27" s="1"/>
  <c r="BA657" i="27" s="1"/>
  <c r="Y661" i="28" s="1"/>
  <c r="Q649" i="57"/>
  <c r="H657" i="27" s="1"/>
  <c r="AP657" i="27" s="1"/>
  <c r="N661" i="28" s="1"/>
  <c r="T716" i="57"/>
  <c r="K724" i="27" s="1"/>
  <c r="AS724" i="27" s="1"/>
  <c r="Q728" i="28" s="1"/>
  <c r="Z770" i="57"/>
  <c r="Q778" i="27" s="1"/>
  <c r="AY778" i="27" s="1"/>
  <c r="W782" i="28" s="1"/>
  <c r="S656" i="57"/>
  <c r="J664" i="27" s="1"/>
  <c r="AR664" i="27" s="1"/>
  <c r="P668" i="28" s="1"/>
  <c r="Q898" i="57"/>
  <c r="H906" i="27" s="1"/>
  <c r="AP906" i="27" s="1"/>
  <c r="N910" i="28" s="1"/>
  <c r="T915" i="57"/>
  <c r="K923" i="27" s="1"/>
  <c r="AS923" i="27" s="1"/>
  <c r="Q927" i="28" s="1"/>
  <c r="AD656" i="57"/>
  <c r="U664" i="27" s="1"/>
  <c r="BC664" i="27" s="1"/>
  <c r="AA668" i="28" s="1"/>
  <c r="AD915" i="57"/>
  <c r="U923" i="27" s="1"/>
  <c r="BC923" i="27" s="1"/>
  <c r="AA927" i="28" s="1"/>
  <c r="X656" i="57"/>
  <c r="O664" i="27" s="1"/>
  <c r="AW664" i="27" s="1"/>
  <c r="U668" i="28" s="1"/>
  <c r="X700" i="57"/>
  <c r="O708" i="27" s="1"/>
  <c r="AW708" i="27" s="1"/>
  <c r="U712" i="28" s="1"/>
  <c r="V915" i="57"/>
  <c r="M923" i="27" s="1"/>
  <c r="AU923" i="27" s="1"/>
  <c r="S927" i="28" s="1"/>
  <c r="P716" i="57"/>
  <c r="G724" i="27" s="1"/>
  <c r="AO724" i="27" s="1"/>
  <c r="M728" i="28" s="1"/>
  <c r="AB656" i="57"/>
  <c r="S664" i="27" s="1"/>
  <c r="BA664" i="27" s="1"/>
  <c r="Y668" i="28" s="1"/>
  <c r="P656" i="57"/>
  <c r="G664" i="27" s="1"/>
  <c r="AO664" i="27" s="1"/>
  <c r="M668" i="28" s="1"/>
  <c r="T656" i="57"/>
  <c r="K664" i="27" s="1"/>
  <c r="AS664" i="27" s="1"/>
  <c r="Q668" i="28" s="1"/>
  <c r="O656" i="57"/>
  <c r="F664" i="27" s="1"/>
  <c r="AN664" i="27" s="1"/>
  <c r="L668" i="28" s="1"/>
  <c r="AD668" i="28" s="1"/>
  <c r="R575" i="57"/>
  <c r="I583" i="27" s="1"/>
  <c r="AQ583" i="27" s="1"/>
  <c r="O587" i="28" s="1"/>
  <c r="O915" i="57"/>
  <c r="F923" i="27" s="1"/>
  <c r="AN923" i="27" s="1"/>
  <c r="L927" i="28" s="1"/>
  <c r="AD927" i="28" s="1"/>
  <c r="AA915" i="57"/>
  <c r="R923" i="27" s="1"/>
  <c r="AZ923" i="27" s="1"/>
  <c r="X927" i="28" s="1"/>
  <c r="W915" i="57"/>
  <c r="N923" i="27" s="1"/>
  <c r="AV923" i="27" s="1"/>
  <c r="T927" i="28" s="1"/>
  <c r="P915" i="57"/>
  <c r="G923" i="27" s="1"/>
  <c r="AO923" i="27" s="1"/>
  <c r="M927" i="28" s="1"/>
  <c r="P658" i="57"/>
  <c r="G666" i="27" s="1"/>
  <c r="AO666" i="27" s="1"/>
  <c r="M670" i="28" s="1"/>
  <c r="V716" i="57"/>
  <c r="M724" i="27" s="1"/>
  <c r="AU724" i="27" s="1"/>
  <c r="S728" i="28" s="1"/>
  <c r="AC656" i="57"/>
  <c r="T664" i="27" s="1"/>
  <c r="BB664" i="27" s="1"/>
  <c r="Z668" i="28" s="1"/>
  <c r="AA656" i="57"/>
  <c r="R664" i="27" s="1"/>
  <c r="AZ664" i="27" s="1"/>
  <c r="X668" i="28" s="1"/>
  <c r="R656" i="57"/>
  <c r="I664" i="27" s="1"/>
  <c r="AQ664" i="27" s="1"/>
  <c r="O668" i="28" s="1"/>
  <c r="U656" i="57"/>
  <c r="L664" i="27" s="1"/>
  <c r="AT664" i="27" s="1"/>
  <c r="R668" i="28" s="1"/>
  <c r="Y458" i="57"/>
  <c r="P466" i="27" s="1"/>
  <c r="AX466" i="27" s="1"/>
  <c r="V470" i="28" s="1"/>
  <c r="AC516" i="57"/>
  <c r="T524" i="27" s="1"/>
  <c r="BB524" i="27" s="1"/>
  <c r="Z528" i="28" s="1"/>
  <c r="T658" i="57"/>
  <c r="K666" i="27" s="1"/>
  <c r="AS666" i="27" s="1"/>
  <c r="Q670" i="28" s="1"/>
  <c r="O516" i="57"/>
  <c r="F524" i="27" s="1"/>
  <c r="AN524" i="27" s="1"/>
  <c r="L528" i="28" s="1"/>
  <c r="AD528" i="28" s="1"/>
  <c r="Q915" i="57"/>
  <c r="H923" i="27" s="1"/>
  <c r="AP923" i="27" s="1"/>
  <c r="N927" i="28" s="1"/>
  <c r="U915" i="57"/>
  <c r="L923" i="27" s="1"/>
  <c r="AT923" i="27" s="1"/>
  <c r="R927" i="28" s="1"/>
  <c r="X915" i="57"/>
  <c r="O923" i="27" s="1"/>
  <c r="AW923" i="27" s="1"/>
  <c r="U927" i="28" s="1"/>
  <c r="Z915" i="57"/>
  <c r="Q923" i="27" s="1"/>
  <c r="AY923" i="27" s="1"/>
  <c r="W927" i="28" s="1"/>
  <c r="AB658" i="57"/>
  <c r="S666" i="27" s="1"/>
  <c r="BA666" i="27" s="1"/>
  <c r="Y670" i="28" s="1"/>
  <c r="R516" i="57"/>
  <c r="I524" i="27" s="1"/>
  <c r="AQ524" i="27" s="1"/>
  <c r="O528" i="28" s="1"/>
  <c r="W656" i="57"/>
  <c r="N664" i="27" s="1"/>
  <c r="AV664" i="27" s="1"/>
  <c r="T668" i="28" s="1"/>
  <c r="Z656" i="57"/>
  <c r="Q664" i="27" s="1"/>
  <c r="AY664" i="27" s="1"/>
  <c r="W668" i="28" s="1"/>
  <c r="Y656" i="57"/>
  <c r="P664" i="27" s="1"/>
  <c r="AX664" i="27" s="1"/>
  <c r="V668" i="28" s="1"/>
  <c r="P625" i="57"/>
  <c r="G633" i="27" s="1"/>
  <c r="AO633" i="27" s="1"/>
  <c r="M637" i="28" s="1"/>
  <c r="R362" i="57"/>
  <c r="I370" i="27" s="1"/>
  <c r="AQ370" i="27" s="1"/>
  <c r="O374" i="28" s="1"/>
  <c r="R915" i="57"/>
  <c r="I923" i="27" s="1"/>
  <c r="AQ923" i="27" s="1"/>
  <c r="O927" i="28" s="1"/>
  <c r="Y915" i="57"/>
  <c r="P923" i="27" s="1"/>
  <c r="AX923" i="27" s="1"/>
  <c r="V927" i="28" s="1"/>
  <c r="AC915" i="57"/>
  <c r="T923" i="27" s="1"/>
  <c r="BB923" i="27" s="1"/>
  <c r="Z927" i="28" s="1"/>
  <c r="U432" i="57"/>
  <c r="L440" i="27" s="1"/>
  <c r="AT440" i="27" s="1"/>
  <c r="R444" i="28" s="1"/>
  <c r="Y432" i="57"/>
  <c r="P440" i="27" s="1"/>
  <c r="AX440" i="27" s="1"/>
  <c r="V444" i="28" s="1"/>
  <c r="W432" i="57"/>
  <c r="N440" i="27" s="1"/>
  <c r="AV440" i="27" s="1"/>
  <c r="T444" i="28" s="1"/>
  <c r="O432" i="57"/>
  <c r="F440" i="27" s="1"/>
  <c r="AN440" i="27" s="1"/>
  <c r="L444" i="28" s="1"/>
  <c r="AD444" i="28" s="1"/>
  <c r="T432" i="57"/>
  <c r="K440" i="27" s="1"/>
  <c r="AS440" i="27" s="1"/>
  <c r="Q444" i="28" s="1"/>
  <c r="Z432" i="57"/>
  <c r="Q440" i="27" s="1"/>
  <c r="AY440" i="27" s="1"/>
  <c r="W444" i="28" s="1"/>
  <c r="AD432" i="57"/>
  <c r="U440" i="27" s="1"/>
  <c r="BC440" i="27" s="1"/>
  <c r="AA444" i="28" s="1"/>
  <c r="AA432" i="57"/>
  <c r="R440" i="27" s="1"/>
  <c r="AZ440" i="27" s="1"/>
  <c r="X444" i="28" s="1"/>
  <c r="P432" i="57"/>
  <c r="G440" i="27" s="1"/>
  <c r="AO440" i="27" s="1"/>
  <c r="M444" i="28" s="1"/>
  <c r="R432" i="57"/>
  <c r="I440" i="27" s="1"/>
  <c r="AQ440" i="27" s="1"/>
  <c r="O444" i="28" s="1"/>
  <c r="AB653" i="57"/>
  <c r="S661" i="27" s="1"/>
  <c r="BA661" i="27" s="1"/>
  <c r="Y665" i="28" s="1"/>
  <c r="W653" i="57"/>
  <c r="N661" i="27" s="1"/>
  <c r="AV661" i="27" s="1"/>
  <c r="T665" i="28" s="1"/>
  <c r="S653" i="57"/>
  <c r="J661" i="27" s="1"/>
  <c r="AR661" i="27" s="1"/>
  <c r="P665" i="28" s="1"/>
  <c r="R653" i="57"/>
  <c r="I661" i="27" s="1"/>
  <c r="AQ661" i="27" s="1"/>
  <c r="O665" i="28" s="1"/>
  <c r="Q653" i="57"/>
  <c r="H661" i="27" s="1"/>
  <c r="AP661" i="27" s="1"/>
  <c r="N665" i="28" s="1"/>
  <c r="U653" i="57"/>
  <c r="L661" i="27" s="1"/>
  <c r="AT661" i="27" s="1"/>
  <c r="R665" i="28" s="1"/>
  <c r="AJ665" i="28" s="1"/>
  <c r="AK665" i="28" s="1"/>
  <c r="AL665" i="28" s="1"/>
  <c r="Y653" i="57"/>
  <c r="P661" i="27" s="1"/>
  <c r="AX661" i="27" s="1"/>
  <c r="V665" i="28" s="1"/>
  <c r="O653" i="57"/>
  <c r="F661" i="27" s="1"/>
  <c r="AN661" i="27" s="1"/>
  <c r="L665" i="28" s="1"/>
  <c r="AD665" i="28" s="1"/>
  <c r="P653" i="57"/>
  <c r="G661" i="27" s="1"/>
  <c r="AO661" i="27" s="1"/>
  <c r="M665" i="28" s="1"/>
  <c r="AA653" i="57"/>
  <c r="R661" i="27" s="1"/>
  <c r="AZ661" i="27" s="1"/>
  <c r="X665" i="28" s="1"/>
  <c r="X653" i="57"/>
  <c r="O661" i="27" s="1"/>
  <c r="AW661" i="27" s="1"/>
  <c r="U665" i="28" s="1"/>
  <c r="AC653" i="57"/>
  <c r="T661" i="27" s="1"/>
  <c r="BB661" i="27" s="1"/>
  <c r="Z665" i="28" s="1"/>
  <c r="Q563" i="57"/>
  <c r="H571" i="27" s="1"/>
  <c r="AP571" i="27" s="1"/>
  <c r="N575" i="28" s="1"/>
  <c r="R563" i="57"/>
  <c r="I571" i="27" s="1"/>
  <c r="AQ571" i="27" s="1"/>
  <c r="O575" i="28" s="1"/>
  <c r="S563" i="57"/>
  <c r="J571" i="27" s="1"/>
  <c r="AR571" i="27" s="1"/>
  <c r="P575" i="28" s="1"/>
  <c r="V563" i="57"/>
  <c r="M571" i="27" s="1"/>
  <c r="AU571" i="27" s="1"/>
  <c r="S575" i="28" s="1"/>
  <c r="P563" i="57"/>
  <c r="G571" i="27" s="1"/>
  <c r="AO571" i="27" s="1"/>
  <c r="M575" i="28" s="1"/>
  <c r="AA563" i="57"/>
  <c r="R571" i="27" s="1"/>
  <c r="AZ571" i="27" s="1"/>
  <c r="X575" i="28" s="1"/>
  <c r="W563" i="57"/>
  <c r="N571" i="27" s="1"/>
  <c r="AV571" i="27" s="1"/>
  <c r="T575" i="28" s="1"/>
  <c r="X563" i="57"/>
  <c r="O571" i="27" s="1"/>
  <c r="AW571" i="27" s="1"/>
  <c r="U575" i="28" s="1"/>
  <c r="O563" i="57"/>
  <c r="F571" i="27" s="1"/>
  <c r="AN571" i="27" s="1"/>
  <c r="L575" i="28" s="1"/>
  <c r="AD575" i="28" s="1"/>
  <c r="AE575" i="28" s="1"/>
  <c r="AF575" i="28" s="1"/>
  <c r="AB563" i="57"/>
  <c r="S571" i="27" s="1"/>
  <c r="BA571" i="27" s="1"/>
  <c r="Y575" i="28" s="1"/>
  <c r="AD563" i="57"/>
  <c r="U571" i="27" s="1"/>
  <c r="BC571" i="27" s="1"/>
  <c r="AA575" i="28" s="1"/>
  <c r="Y563" i="57"/>
  <c r="P571" i="27" s="1"/>
  <c r="AX571" i="27" s="1"/>
  <c r="V575" i="28" s="1"/>
  <c r="V477" i="57"/>
  <c r="M485" i="27" s="1"/>
  <c r="AU485" i="27" s="1"/>
  <c r="S489" i="28" s="1"/>
  <c r="R477" i="57"/>
  <c r="I485" i="27" s="1"/>
  <c r="AQ485" i="27" s="1"/>
  <c r="O489" i="28" s="1"/>
  <c r="AD477" i="57"/>
  <c r="U485" i="27" s="1"/>
  <c r="BC485" i="27" s="1"/>
  <c r="AA489" i="28" s="1"/>
  <c r="U477" i="57"/>
  <c r="L485" i="27" s="1"/>
  <c r="AT485" i="27" s="1"/>
  <c r="R489" i="28" s="1"/>
  <c r="AB477" i="57"/>
  <c r="S485" i="27" s="1"/>
  <c r="BA485" i="27" s="1"/>
  <c r="Y489" i="28" s="1"/>
  <c r="AC477" i="57"/>
  <c r="T485" i="27" s="1"/>
  <c r="BB485" i="27" s="1"/>
  <c r="Z489" i="28" s="1"/>
  <c r="Y477" i="57"/>
  <c r="P485" i="27" s="1"/>
  <c r="AX485" i="27" s="1"/>
  <c r="V489" i="28" s="1"/>
  <c r="T477" i="57"/>
  <c r="K485" i="27" s="1"/>
  <c r="AS485" i="27" s="1"/>
  <c r="Q489" i="28" s="1"/>
  <c r="Q477" i="57"/>
  <c r="H485" i="27" s="1"/>
  <c r="AP485" i="27" s="1"/>
  <c r="N489" i="28" s="1"/>
  <c r="AA477" i="57"/>
  <c r="R485" i="27" s="1"/>
  <c r="AZ485" i="27" s="1"/>
  <c r="X489" i="28" s="1"/>
  <c r="S477" i="57"/>
  <c r="J485" i="27" s="1"/>
  <c r="AR485" i="27" s="1"/>
  <c r="P489" i="28" s="1"/>
  <c r="Z477" i="57"/>
  <c r="Q485" i="27" s="1"/>
  <c r="AY485" i="27" s="1"/>
  <c r="W489" i="28" s="1"/>
  <c r="V895" i="57"/>
  <c r="M903" i="27" s="1"/>
  <c r="AU903" i="27" s="1"/>
  <c r="S907" i="28" s="1"/>
  <c r="Y895" i="57"/>
  <c r="P903" i="27" s="1"/>
  <c r="AX903" i="27" s="1"/>
  <c r="V907" i="28" s="1"/>
  <c r="AC895" i="57"/>
  <c r="T903" i="27" s="1"/>
  <c r="BB903" i="27" s="1"/>
  <c r="Z907" i="28" s="1"/>
  <c r="AD895" i="57"/>
  <c r="U903" i="27" s="1"/>
  <c r="BC903" i="27" s="1"/>
  <c r="AA907" i="28" s="1"/>
  <c r="AB895" i="57"/>
  <c r="S903" i="27" s="1"/>
  <c r="BA903" i="27" s="1"/>
  <c r="Y907" i="28" s="1"/>
  <c r="P895" i="57"/>
  <c r="G903" i="27" s="1"/>
  <c r="AO903" i="27" s="1"/>
  <c r="M907" i="28" s="1"/>
  <c r="AB749" i="57"/>
  <c r="S757" i="27" s="1"/>
  <c r="BA757" i="27" s="1"/>
  <c r="Y761" i="28" s="1"/>
  <c r="AD749" i="57"/>
  <c r="U757" i="27" s="1"/>
  <c r="BC757" i="27" s="1"/>
  <c r="AA761" i="28" s="1"/>
  <c r="S749" i="57"/>
  <c r="J757" i="27" s="1"/>
  <c r="AR757" i="27" s="1"/>
  <c r="P761" i="28" s="1"/>
  <c r="Q749" i="57"/>
  <c r="H757" i="27" s="1"/>
  <c r="AP757" i="27" s="1"/>
  <c r="N761" i="28" s="1"/>
  <c r="X749" i="57"/>
  <c r="O757" i="27" s="1"/>
  <c r="AW757" i="27" s="1"/>
  <c r="U761" i="28" s="1"/>
  <c r="V749" i="57"/>
  <c r="M757" i="27" s="1"/>
  <c r="AU757" i="27" s="1"/>
  <c r="S761" i="28" s="1"/>
  <c r="AA749" i="57"/>
  <c r="R757" i="27" s="1"/>
  <c r="AZ757" i="27" s="1"/>
  <c r="X761" i="28" s="1"/>
  <c r="R749" i="57"/>
  <c r="I757" i="27" s="1"/>
  <c r="AQ757" i="27" s="1"/>
  <c r="O761" i="28" s="1"/>
  <c r="AD918" i="57"/>
  <c r="U926" i="27" s="1"/>
  <c r="BC926" i="27" s="1"/>
  <c r="AA930" i="28" s="1"/>
  <c r="R918" i="57"/>
  <c r="I926" i="27" s="1"/>
  <c r="AQ926" i="27" s="1"/>
  <c r="O930" i="28" s="1"/>
  <c r="Y918" i="57"/>
  <c r="P926" i="27" s="1"/>
  <c r="AX926" i="27" s="1"/>
  <c r="V930" i="28" s="1"/>
  <c r="Z918" i="57"/>
  <c r="Q926" i="27" s="1"/>
  <c r="AY926" i="27" s="1"/>
  <c r="W930" i="28" s="1"/>
  <c r="AA918" i="57"/>
  <c r="R926" i="27" s="1"/>
  <c r="AZ926" i="27" s="1"/>
  <c r="X930" i="28" s="1"/>
  <c r="T918" i="57"/>
  <c r="K926" i="27" s="1"/>
  <c r="AS926" i="27" s="1"/>
  <c r="Q930" i="28" s="1"/>
  <c r="W918" i="57"/>
  <c r="N926" i="27" s="1"/>
  <c r="AV926" i="27" s="1"/>
  <c r="T930" i="28" s="1"/>
  <c r="S918" i="57"/>
  <c r="J926" i="27" s="1"/>
  <c r="AR926" i="27" s="1"/>
  <c r="P930" i="28" s="1"/>
  <c r="AC781" i="57"/>
  <c r="T789" i="27" s="1"/>
  <c r="BB789" i="27" s="1"/>
  <c r="Z793" i="28" s="1"/>
  <c r="AD781" i="57"/>
  <c r="U789" i="27" s="1"/>
  <c r="BC789" i="27" s="1"/>
  <c r="AA793" i="28" s="1"/>
  <c r="Z781" i="57"/>
  <c r="Q789" i="27" s="1"/>
  <c r="AY789" i="27" s="1"/>
  <c r="W793" i="28" s="1"/>
  <c r="W781" i="57"/>
  <c r="N789" i="27" s="1"/>
  <c r="AV789" i="27" s="1"/>
  <c r="T793" i="28" s="1"/>
  <c r="AA781" i="57"/>
  <c r="R789" i="27" s="1"/>
  <c r="AZ789" i="27" s="1"/>
  <c r="X793" i="28" s="1"/>
  <c r="X781" i="57"/>
  <c r="O789" i="27" s="1"/>
  <c r="AW789" i="27" s="1"/>
  <c r="U793" i="28" s="1"/>
  <c r="AB781" i="57"/>
  <c r="S789" i="27" s="1"/>
  <c r="BA789" i="27" s="1"/>
  <c r="Y793" i="28" s="1"/>
  <c r="P781" i="57"/>
  <c r="G789" i="27" s="1"/>
  <c r="AO789" i="27" s="1"/>
  <c r="M793" i="28" s="1"/>
  <c r="S781" i="57"/>
  <c r="J789" i="27" s="1"/>
  <c r="AR789" i="27" s="1"/>
  <c r="P793" i="28" s="1"/>
  <c r="R781" i="57"/>
  <c r="I789" i="27" s="1"/>
  <c r="AQ789" i="27" s="1"/>
  <c r="O793" i="28" s="1"/>
  <c r="O367" i="57"/>
  <c r="F375" i="27" s="1"/>
  <c r="AN375" i="27" s="1"/>
  <c r="L379" i="28" s="1"/>
  <c r="AD379" i="28" s="1"/>
  <c r="AE379" i="28" s="1"/>
  <c r="S367" i="57"/>
  <c r="J375" i="27" s="1"/>
  <c r="AR375" i="27" s="1"/>
  <c r="P379" i="28" s="1"/>
  <c r="AA367" i="57"/>
  <c r="R375" i="27" s="1"/>
  <c r="AZ375" i="27" s="1"/>
  <c r="X379" i="28" s="1"/>
  <c r="W367" i="57"/>
  <c r="N375" i="27" s="1"/>
  <c r="AV375" i="27" s="1"/>
  <c r="T379" i="28" s="1"/>
  <c r="X367" i="57"/>
  <c r="O375" i="27" s="1"/>
  <c r="AW375" i="27" s="1"/>
  <c r="U379" i="28" s="1"/>
  <c r="AC367" i="57"/>
  <c r="T375" i="27" s="1"/>
  <c r="BB375" i="27" s="1"/>
  <c r="Z379" i="28" s="1"/>
  <c r="R367" i="57"/>
  <c r="I375" i="27" s="1"/>
  <c r="AQ375" i="27" s="1"/>
  <c r="O379" i="28" s="1"/>
  <c r="T367" i="57"/>
  <c r="K375" i="27" s="1"/>
  <c r="AS375" i="27" s="1"/>
  <c r="Q379" i="28" s="1"/>
  <c r="Y367" i="57"/>
  <c r="P375" i="27" s="1"/>
  <c r="AX375" i="27" s="1"/>
  <c r="V379" i="28" s="1"/>
  <c r="AD367" i="57"/>
  <c r="U375" i="27" s="1"/>
  <c r="BC375" i="27" s="1"/>
  <c r="AA379" i="28" s="1"/>
  <c r="W607" i="57"/>
  <c r="N615" i="27" s="1"/>
  <c r="AV615" i="27" s="1"/>
  <c r="T619" i="28" s="1"/>
  <c r="AA607" i="57"/>
  <c r="R615" i="27" s="1"/>
  <c r="AZ615" i="27" s="1"/>
  <c r="X619" i="28" s="1"/>
  <c r="O607" i="57"/>
  <c r="F615" i="27" s="1"/>
  <c r="AN615" i="27" s="1"/>
  <c r="L619" i="28" s="1"/>
  <c r="AD619" i="28" s="1"/>
  <c r="S607" i="57"/>
  <c r="J615" i="27" s="1"/>
  <c r="AR615" i="27" s="1"/>
  <c r="P619" i="28" s="1"/>
  <c r="X607" i="57"/>
  <c r="O615" i="27" s="1"/>
  <c r="AW615" i="27" s="1"/>
  <c r="U619" i="28" s="1"/>
  <c r="T607" i="57"/>
  <c r="K615" i="27" s="1"/>
  <c r="AS615" i="27" s="1"/>
  <c r="Q619" i="28" s="1"/>
  <c r="AB607" i="57"/>
  <c r="S615" i="27" s="1"/>
  <c r="BA615" i="27" s="1"/>
  <c r="Y619" i="28" s="1"/>
  <c r="P607" i="57"/>
  <c r="G615" i="27" s="1"/>
  <c r="AO615" i="27" s="1"/>
  <c r="M619" i="28" s="1"/>
  <c r="AD607" i="57"/>
  <c r="U615" i="27" s="1"/>
  <c r="BC615" i="27" s="1"/>
  <c r="AA619" i="28" s="1"/>
  <c r="V607" i="57"/>
  <c r="M615" i="27" s="1"/>
  <c r="AU615" i="27" s="1"/>
  <c r="S619" i="28" s="1"/>
  <c r="Y607" i="57"/>
  <c r="P615" i="27" s="1"/>
  <c r="AX615" i="27" s="1"/>
  <c r="V619" i="28" s="1"/>
  <c r="Q607" i="57"/>
  <c r="H615" i="27" s="1"/>
  <c r="AP615" i="27" s="1"/>
  <c r="N619" i="28" s="1"/>
  <c r="S461" i="57"/>
  <c r="J469" i="27" s="1"/>
  <c r="AR469" i="27" s="1"/>
  <c r="P473" i="28" s="1"/>
  <c r="R461" i="57"/>
  <c r="I469" i="27" s="1"/>
  <c r="AQ469" i="27" s="1"/>
  <c r="O473" i="28" s="1"/>
  <c r="AD461" i="57"/>
  <c r="U469" i="27" s="1"/>
  <c r="BC469" i="27" s="1"/>
  <c r="AA473" i="28" s="1"/>
  <c r="O461" i="57"/>
  <c r="F469" i="27" s="1"/>
  <c r="AN469" i="27" s="1"/>
  <c r="L473" i="28" s="1"/>
  <c r="AD473" i="28" s="1"/>
  <c r="AE473" i="28" s="1"/>
  <c r="Z452" i="57"/>
  <c r="Q460" i="27" s="1"/>
  <c r="AY460" i="27" s="1"/>
  <c r="W464" i="28" s="1"/>
  <c r="AD452" i="57"/>
  <c r="U460" i="27" s="1"/>
  <c r="BC460" i="27" s="1"/>
  <c r="AA464" i="28" s="1"/>
  <c r="AA452" i="57"/>
  <c r="R460" i="27" s="1"/>
  <c r="AZ460" i="27" s="1"/>
  <c r="X464" i="28" s="1"/>
  <c r="V452" i="57"/>
  <c r="M460" i="27" s="1"/>
  <c r="AU460" i="27" s="1"/>
  <c r="S464" i="28" s="1"/>
  <c r="W452" i="57"/>
  <c r="N460" i="27" s="1"/>
  <c r="AV460" i="27" s="1"/>
  <c r="T464" i="28" s="1"/>
  <c r="S452" i="57"/>
  <c r="J460" i="27" s="1"/>
  <c r="AR460" i="27" s="1"/>
  <c r="P464" i="28" s="1"/>
  <c r="AH464" i="28" s="1"/>
  <c r="P452" i="57"/>
  <c r="G460" i="27" s="1"/>
  <c r="AO460" i="27" s="1"/>
  <c r="M464" i="28" s="1"/>
  <c r="O452" i="57"/>
  <c r="F460" i="27" s="1"/>
  <c r="AN460" i="27" s="1"/>
  <c r="L464" i="28" s="1"/>
  <c r="AD464" i="28" s="1"/>
  <c r="AC452" i="57"/>
  <c r="T460" i="27" s="1"/>
  <c r="BB460" i="27" s="1"/>
  <c r="Z464" i="28" s="1"/>
  <c r="U452" i="57"/>
  <c r="L460" i="27" s="1"/>
  <c r="AT460" i="27" s="1"/>
  <c r="R464" i="28" s="1"/>
  <c r="X452" i="57"/>
  <c r="O460" i="27" s="1"/>
  <c r="AW460" i="27" s="1"/>
  <c r="U464" i="28" s="1"/>
  <c r="Q452" i="57"/>
  <c r="H460" i="27" s="1"/>
  <c r="AP460" i="27" s="1"/>
  <c r="N464" i="28" s="1"/>
  <c r="T959" i="57"/>
  <c r="K967" i="27" s="1"/>
  <c r="AS967" i="27" s="1"/>
  <c r="Q971" i="28" s="1"/>
  <c r="S959" i="57"/>
  <c r="J967" i="27" s="1"/>
  <c r="AR967" i="27" s="1"/>
  <c r="P971" i="28" s="1"/>
  <c r="AD959" i="57"/>
  <c r="U967" i="27" s="1"/>
  <c r="BC967" i="27" s="1"/>
  <c r="AA971" i="28" s="1"/>
  <c r="AA959" i="57"/>
  <c r="R967" i="27" s="1"/>
  <c r="AZ967" i="27" s="1"/>
  <c r="X971" i="28" s="1"/>
  <c r="O959" i="57"/>
  <c r="F967" i="27" s="1"/>
  <c r="AN967" i="27" s="1"/>
  <c r="L971" i="28" s="1"/>
  <c r="AD971" i="28" s="1"/>
  <c r="Y959" i="57"/>
  <c r="P967" i="27" s="1"/>
  <c r="AX967" i="27" s="1"/>
  <c r="V971" i="28" s="1"/>
  <c r="U959" i="57"/>
  <c r="L967" i="27" s="1"/>
  <c r="AT967" i="27" s="1"/>
  <c r="R971" i="28" s="1"/>
  <c r="P959" i="57"/>
  <c r="G967" i="27" s="1"/>
  <c r="AO967" i="27" s="1"/>
  <c r="M971" i="28" s="1"/>
  <c r="AC959" i="57"/>
  <c r="T967" i="27" s="1"/>
  <c r="BB967" i="27" s="1"/>
  <c r="Z971" i="28" s="1"/>
  <c r="R959" i="57"/>
  <c r="I967" i="27" s="1"/>
  <c r="AQ967" i="27" s="1"/>
  <c r="O971" i="28" s="1"/>
  <c r="Z959" i="57"/>
  <c r="Q967" i="27" s="1"/>
  <c r="AY967" i="27" s="1"/>
  <c r="W971" i="28" s="1"/>
  <c r="Q959" i="57"/>
  <c r="H967" i="27" s="1"/>
  <c r="AP967" i="27" s="1"/>
  <c r="N971" i="28" s="1"/>
  <c r="AB369" i="57"/>
  <c r="S377" i="27" s="1"/>
  <c r="BA377" i="27" s="1"/>
  <c r="Y381" i="28" s="1"/>
  <c r="U886" i="57"/>
  <c r="L894" i="27" s="1"/>
  <c r="AT894" i="27" s="1"/>
  <c r="R898" i="28" s="1"/>
  <c r="AA886" i="57"/>
  <c r="R894" i="27" s="1"/>
  <c r="AZ894" i="27" s="1"/>
  <c r="X898" i="28" s="1"/>
  <c r="X461" i="57"/>
  <c r="O469" i="27" s="1"/>
  <c r="AW469" i="27" s="1"/>
  <c r="U473" i="28" s="1"/>
  <c r="Y461" i="57"/>
  <c r="P469" i="27" s="1"/>
  <c r="AX469" i="27" s="1"/>
  <c r="V473" i="28" s="1"/>
  <c r="W461" i="57"/>
  <c r="N469" i="27" s="1"/>
  <c r="AV469" i="27" s="1"/>
  <c r="T473" i="28" s="1"/>
  <c r="AA798" i="57"/>
  <c r="R806" i="27" s="1"/>
  <c r="AZ806" i="27" s="1"/>
  <c r="X810" i="28" s="1"/>
  <c r="AD798" i="57"/>
  <c r="U806" i="27" s="1"/>
  <c r="BC806" i="27" s="1"/>
  <c r="AA810" i="28" s="1"/>
  <c r="S665" i="57"/>
  <c r="J673" i="27" s="1"/>
  <c r="AR673" i="27" s="1"/>
  <c r="P677" i="28" s="1"/>
  <c r="U665" i="57"/>
  <c r="L673" i="27" s="1"/>
  <c r="AT673" i="27" s="1"/>
  <c r="R677" i="28" s="1"/>
  <c r="AA665" i="57"/>
  <c r="R673" i="27" s="1"/>
  <c r="AZ673" i="27" s="1"/>
  <c r="X677" i="28" s="1"/>
  <c r="AC527" i="57"/>
  <c r="T535" i="27" s="1"/>
  <c r="BB535" i="27" s="1"/>
  <c r="Z539" i="28" s="1"/>
  <c r="AD527" i="57"/>
  <c r="U535" i="27" s="1"/>
  <c r="BC535" i="27" s="1"/>
  <c r="AA539" i="28" s="1"/>
  <c r="Q527" i="57"/>
  <c r="H535" i="27" s="1"/>
  <c r="AP535" i="27" s="1"/>
  <c r="N539" i="28" s="1"/>
  <c r="Z895" i="57"/>
  <c r="Q903" i="27" s="1"/>
  <c r="AY903" i="27" s="1"/>
  <c r="W907" i="28" s="1"/>
  <c r="W895" i="57"/>
  <c r="N903" i="27" s="1"/>
  <c r="AV903" i="27" s="1"/>
  <c r="T907" i="28" s="1"/>
  <c r="T472" i="57"/>
  <c r="K480" i="27" s="1"/>
  <c r="AS480" i="27" s="1"/>
  <c r="Q484" i="28" s="1"/>
  <c r="W749" i="57"/>
  <c r="N757" i="27" s="1"/>
  <c r="AV757" i="27" s="1"/>
  <c r="T761" i="28" s="1"/>
  <c r="T749" i="57"/>
  <c r="K757" i="27" s="1"/>
  <c r="AS757" i="27" s="1"/>
  <c r="Q761" i="28" s="1"/>
  <c r="O620" i="57"/>
  <c r="F628" i="27" s="1"/>
  <c r="AN628" i="27" s="1"/>
  <c r="L632" i="28" s="1"/>
  <c r="AD632" i="28" s="1"/>
  <c r="AE632" i="28" s="1"/>
  <c r="Y678" i="57"/>
  <c r="P686" i="27" s="1"/>
  <c r="AX686" i="27" s="1"/>
  <c r="V690" i="28" s="1"/>
  <c r="Q678" i="57"/>
  <c r="H686" i="27" s="1"/>
  <c r="AP686" i="27" s="1"/>
  <c r="N690" i="28" s="1"/>
  <c r="O918" i="57"/>
  <c r="F926" i="27" s="1"/>
  <c r="AN926" i="27" s="1"/>
  <c r="L930" i="28" s="1"/>
  <c r="AD930" i="28" s="1"/>
  <c r="AE930" i="28" s="1"/>
  <c r="X918" i="57"/>
  <c r="O926" i="27" s="1"/>
  <c r="AW926" i="27" s="1"/>
  <c r="U930" i="28" s="1"/>
  <c r="U740" i="57"/>
  <c r="L748" i="27" s="1"/>
  <c r="AT748" i="27" s="1"/>
  <c r="R752" i="28" s="1"/>
  <c r="V784" i="57"/>
  <c r="M792" i="27" s="1"/>
  <c r="AU792" i="27" s="1"/>
  <c r="S796" i="28" s="1"/>
  <c r="R784" i="57"/>
  <c r="I792" i="27" s="1"/>
  <c r="AQ792" i="27" s="1"/>
  <c r="O796" i="28" s="1"/>
  <c r="AB636" i="57"/>
  <c r="S644" i="27" s="1"/>
  <c r="BA644" i="27" s="1"/>
  <c r="Y648" i="28" s="1"/>
  <c r="V781" i="57"/>
  <c r="M789" i="27" s="1"/>
  <c r="AU789" i="27" s="1"/>
  <c r="S793" i="28" s="1"/>
  <c r="O781" i="57"/>
  <c r="F789" i="27" s="1"/>
  <c r="AN789" i="27" s="1"/>
  <c r="L793" i="28" s="1"/>
  <c r="AD793" i="28" s="1"/>
  <c r="X522" i="57"/>
  <c r="O530" i="27" s="1"/>
  <c r="AW530" i="27" s="1"/>
  <c r="U534" i="28" s="1"/>
  <c r="T359" i="57"/>
  <c r="K367" i="27" s="1"/>
  <c r="AS367" i="27" s="1"/>
  <c r="Q371" i="28" s="1"/>
  <c r="AB367" i="57"/>
  <c r="S375" i="27" s="1"/>
  <c r="BA375" i="27" s="1"/>
  <c r="Y379" i="28" s="1"/>
  <c r="Y931" i="57"/>
  <c r="P939" i="27" s="1"/>
  <c r="AX939" i="27" s="1"/>
  <c r="V943" i="28" s="1"/>
  <c r="AB432" i="57"/>
  <c r="S440" i="27" s="1"/>
  <c r="BA440" i="27" s="1"/>
  <c r="Y444" i="28" s="1"/>
  <c r="Q432" i="57"/>
  <c r="H440" i="27" s="1"/>
  <c r="AP440" i="27" s="1"/>
  <c r="N444" i="28" s="1"/>
  <c r="P611" i="57"/>
  <c r="G619" i="27" s="1"/>
  <c r="AO619" i="27" s="1"/>
  <c r="M623" i="28" s="1"/>
  <c r="W719" i="57"/>
  <c r="N727" i="27" s="1"/>
  <c r="AV727" i="27" s="1"/>
  <c r="T731" i="28" s="1"/>
  <c r="W846" i="57"/>
  <c r="N854" i="27" s="1"/>
  <c r="AV854" i="27" s="1"/>
  <c r="T858" i="28" s="1"/>
  <c r="Z653" i="57"/>
  <c r="Q661" i="27" s="1"/>
  <c r="AY661" i="27" s="1"/>
  <c r="W665" i="28" s="1"/>
  <c r="P687" i="57"/>
  <c r="G695" i="27" s="1"/>
  <c r="AO695" i="27" s="1"/>
  <c r="M699" i="28" s="1"/>
  <c r="Q627" i="57"/>
  <c r="H635" i="27" s="1"/>
  <c r="AP635" i="27" s="1"/>
  <c r="N639" i="28" s="1"/>
  <c r="T563" i="57"/>
  <c r="K571" i="27" s="1"/>
  <c r="AS571" i="27" s="1"/>
  <c r="Q575" i="28" s="1"/>
  <c r="AI575" i="28" s="1"/>
  <c r="P477" i="57"/>
  <c r="G485" i="27" s="1"/>
  <c r="AO485" i="27" s="1"/>
  <c r="M489" i="28" s="1"/>
  <c r="AB959" i="57"/>
  <c r="S967" i="27" s="1"/>
  <c r="BA967" i="27" s="1"/>
  <c r="Y971" i="28" s="1"/>
  <c r="U607" i="57"/>
  <c r="L615" i="27" s="1"/>
  <c r="AT615" i="27" s="1"/>
  <c r="R619" i="28" s="1"/>
  <c r="T452" i="57"/>
  <c r="K460" i="27" s="1"/>
  <c r="AS460" i="27" s="1"/>
  <c r="Q464" i="28" s="1"/>
  <c r="AA719" i="57"/>
  <c r="R727" i="27" s="1"/>
  <c r="AZ727" i="27" s="1"/>
  <c r="X731" i="28" s="1"/>
  <c r="O719" i="57"/>
  <c r="F727" i="27" s="1"/>
  <c r="AN727" i="27" s="1"/>
  <c r="L731" i="28" s="1"/>
  <c r="AD731" i="28" s="1"/>
  <c r="S719" i="57"/>
  <c r="J727" i="27" s="1"/>
  <c r="AR727" i="27" s="1"/>
  <c r="P731" i="28" s="1"/>
  <c r="AC719" i="57"/>
  <c r="T727" i="27" s="1"/>
  <c r="BB727" i="27" s="1"/>
  <c r="Z731" i="28" s="1"/>
  <c r="T719" i="57"/>
  <c r="K727" i="27" s="1"/>
  <c r="AS727" i="27" s="1"/>
  <c r="Q731" i="28" s="1"/>
  <c r="Y719" i="57"/>
  <c r="P727" i="27" s="1"/>
  <c r="AX727" i="27" s="1"/>
  <c r="V731" i="28" s="1"/>
  <c r="AB719" i="57"/>
  <c r="S727" i="27" s="1"/>
  <c r="BA727" i="27" s="1"/>
  <c r="Y731" i="28" s="1"/>
  <c r="P719" i="57"/>
  <c r="G727" i="27" s="1"/>
  <c r="AO727" i="27" s="1"/>
  <c r="M731" i="28" s="1"/>
  <c r="AE731" i="28" s="1"/>
  <c r="U719" i="57"/>
  <c r="L727" i="27" s="1"/>
  <c r="AT727" i="27" s="1"/>
  <c r="R731" i="28" s="1"/>
  <c r="Z719" i="57"/>
  <c r="Q727" i="27" s="1"/>
  <c r="AY727" i="27" s="1"/>
  <c r="W731" i="28" s="1"/>
  <c r="AB846" i="57"/>
  <c r="S854" i="27" s="1"/>
  <c r="BA854" i="27" s="1"/>
  <c r="Y858" i="28" s="1"/>
  <c r="O846" i="57"/>
  <c r="F854" i="27" s="1"/>
  <c r="AN854" i="27" s="1"/>
  <c r="L858" i="28" s="1"/>
  <c r="AD858" i="28" s="1"/>
  <c r="S846" i="57"/>
  <c r="J854" i="27" s="1"/>
  <c r="AR854" i="27" s="1"/>
  <c r="P858" i="28" s="1"/>
  <c r="AH858" i="28" s="1"/>
  <c r="Z846" i="57"/>
  <c r="Q854" i="27" s="1"/>
  <c r="AY854" i="27" s="1"/>
  <c r="W858" i="28" s="1"/>
  <c r="AA846" i="57"/>
  <c r="R854" i="27" s="1"/>
  <c r="AZ854" i="27" s="1"/>
  <c r="X858" i="28" s="1"/>
  <c r="X846" i="57"/>
  <c r="O854" i="27" s="1"/>
  <c r="AW854" i="27" s="1"/>
  <c r="U858" i="28" s="1"/>
  <c r="T846" i="57"/>
  <c r="K854" i="27" s="1"/>
  <c r="AS854" i="27" s="1"/>
  <c r="Q858" i="28" s="1"/>
  <c r="R846" i="57"/>
  <c r="I854" i="27" s="1"/>
  <c r="AQ854" i="27" s="1"/>
  <c r="O858" i="28" s="1"/>
  <c r="AD846" i="57"/>
  <c r="U854" i="27" s="1"/>
  <c r="BC854" i="27" s="1"/>
  <c r="AA858" i="28" s="1"/>
  <c r="V846" i="57"/>
  <c r="M854" i="27" s="1"/>
  <c r="AU854" i="27" s="1"/>
  <c r="S858" i="28" s="1"/>
  <c r="R934" i="57"/>
  <c r="I942" i="27" s="1"/>
  <c r="AQ942" i="27" s="1"/>
  <c r="O946" i="28" s="1"/>
  <c r="Z934" i="57"/>
  <c r="Q942" i="27" s="1"/>
  <c r="AY942" i="27" s="1"/>
  <c r="W946" i="28" s="1"/>
  <c r="S934" i="57"/>
  <c r="J942" i="27" s="1"/>
  <c r="AR942" i="27" s="1"/>
  <c r="P946" i="28" s="1"/>
  <c r="O934" i="57"/>
  <c r="F942" i="27" s="1"/>
  <c r="AN942" i="27" s="1"/>
  <c r="L946" i="28" s="1"/>
  <c r="AD946" i="28" s="1"/>
  <c r="P934" i="57"/>
  <c r="G942" i="27" s="1"/>
  <c r="AO942" i="27" s="1"/>
  <c r="M946" i="28" s="1"/>
  <c r="X934" i="57"/>
  <c r="O942" i="27" s="1"/>
  <c r="AW942" i="27" s="1"/>
  <c r="U946" i="28" s="1"/>
  <c r="AB934" i="57"/>
  <c r="S942" i="27" s="1"/>
  <c r="BA942" i="27" s="1"/>
  <c r="Y946" i="28" s="1"/>
  <c r="U934" i="57"/>
  <c r="L942" i="27" s="1"/>
  <c r="AT942" i="27" s="1"/>
  <c r="R946" i="28" s="1"/>
  <c r="V934" i="57"/>
  <c r="M942" i="27" s="1"/>
  <c r="AU942" i="27" s="1"/>
  <c r="S946" i="28" s="1"/>
  <c r="Q934" i="57"/>
  <c r="H942" i="27" s="1"/>
  <c r="AP942" i="27" s="1"/>
  <c r="N946" i="28" s="1"/>
  <c r="AF946" i="28" s="1"/>
  <c r="T934" i="57"/>
  <c r="K942" i="27" s="1"/>
  <c r="AS942" i="27" s="1"/>
  <c r="Q946" i="28" s="1"/>
  <c r="W934" i="57"/>
  <c r="N942" i="27" s="1"/>
  <c r="AV942" i="27" s="1"/>
  <c r="T946" i="28" s="1"/>
  <c r="W410" i="57"/>
  <c r="N418" i="27" s="1"/>
  <c r="AV418" i="27" s="1"/>
  <c r="T422" i="28" s="1"/>
  <c r="Q410" i="57"/>
  <c r="H418" i="27" s="1"/>
  <c r="AP418" i="27" s="1"/>
  <c r="N422" i="28" s="1"/>
  <c r="AC410" i="57"/>
  <c r="T418" i="27" s="1"/>
  <c r="BB418" i="27" s="1"/>
  <c r="Z422" i="28" s="1"/>
  <c r="O410" i="57"/>
  <c r="F418" i="27" s="1"/>
  <c r="AN418" i="27" s="1"/>
  <c r="L422" i="28" s="1"/>
  <c r="AD422" i="28" s="1"/>
  <c r="AB410" i="57"/>
  <c r="S418" i="27" s="1"/>
  <c r="BA418" i="27" s="1"/>
  <c r="Y422" i="28" s="1"/>
  <c r="X410" i="57"/>
  <c r="O418" i="27" s="1"/>
  <c r="AW418" i="27" s="1"/>
  <c r="U422" i="28" s="1"/>
  <c r="R410" i="57"/>
  <c r="I418" i="27" s="1"/>
  <c r="AQ418" i="27" s="1"/>
  <c r="O422" i="28" s="1"/>
  <c r="S410" i="57"/>
  <c r="J418" i="27" s="1"/>
  <c r="AR418" i="27" s="1"/>
  <c r="P422" i="28" s="1"/>
  <c r="Z410" i="57"/>
  <c r="Q418" i="27" s="1"/>
  <c r="AY418" i="27" s="1"/>
  <c r="W422" i="28" s="1"/>
  <c r="V410" i="57"/>
  <c r="M418" i="27" s="1"/>
  <c r="AU418" i="27" s="1"/>
  <c r="S422" i="28" s="1"/>
  <c r="Y537" i="57"/>
  <c r="P545" i="27" s="1"/>
  <c r="AX545" i="27" s="1"/>
  <c r="V549" i="28" s="1"/>
  <c r="W537" i="57"/>
  <c r="N545" i="27" s="1"/>
  <c r="AV545" i="27" s="1"/>
  <c r="T549" i="28" s="1"/>
  <c r="V537" i="57"/>
  <c r="M545" i="27" s="1"/>
  <c r="AU545" i="27" s="1"/>
  <c r="S549" i="28" s="1"/>
  <c r="T537" i="57"/>
  <c r="K545" i="27" s="1"/>
  <c r="AS545" i="27" s="1"/>
  <c r="Q549" i="28" s="1"/>
  <c r="AD537" i="57"/>
  <c r="U545" i="27" s="1"/>
  <c r="BC545" i="27" s="1"/>
  <c r="AA549" i="28" s="1"/>
  <c r="R537" i="57"/>
  <c r="I545" i="27" s="1"/>
  <c r="AQ545" i="27" s="1"/>
  <c r="O549" i="28" s="1"/>
  <c r="O537" i="57"/>
  <c r="F545" i="27" s="1"/>
  <c r="AN545" i="27" s="1"/>
  <c r="L549" i="28" s="1"/>
  <c r="AD549" i="28" s="1"/>
  <c r="P537" i="57"/>
  <c r="G545" i="27" s="1"/>
  <c r="AO545" i="27" s="1"/>
  <c r="M549" i="28" s="1"/>
  <c r="Z537" i="57"/>
  <c r="Q545" i="27" s="1"/>
  <c r="AY545" i="27" s="1"/>
  <c r="W549" i="28" s="1"/>
  <c r="AB537" i="57"/>
  <c r="S545" i="27" s="1"/>
  <c r="BA545" i="27" s="1"/>
  <c r="Y549" i="28" s="1"/>
  <c r="AC537" i="57"/>
  <c r="T545" i="27" s="1"/>
  <c r="BB545" i="27" s="1"/>
  <c r="Z549" i="28" s="1"/>
  <c r="X537" i="57"/>
  <c r="O545" i="27" s="1"/>
  <c r="AW545" i="27" s="1"/>
  <c r="U549" i="28" s="1"/>
  <c r="AB472" i="57"/>
  <c r="S480" i="27" s="1"/>
  <c r="BA480" i="27" s="1"/>
  <c r="Y484" i="28" s="1"/>
  <c r="AA472" i="57"/>
  <c r="R480" i="27" s="1"/>
  <c r="AZ480" i="27" s="1"/>
  <c r="X484" i="28" s="1"/>
  <c r="S472" i="57"/>
  <c r="J480" i="27" s="1"/>
  <c r="AR480" i="27" s="1"/>
  <c r="P484" i="28" s="1"/>
  <c r="V472" i="57"/>
  <c r="M480" i="27" s="1"/>
  <c r="AU480" i="27" s="1"/>
  <c r="S484" i="28" s="1"/>
  <c r="AC472" i="57"/>
  <c r="T480" i="27" s="1"/>
  <c r="BB480" i="27" s="1"/>
  <c r="Z484" i="28" s="1"/>
  <c r="P472" i="57"/>
  <c r="G480" i="27" s="1"/>
  <c r="AO480" i="27" s="1"/>
  <c r="M484" i="28" s="1"/>
  <c r="O472" i="57"/>
  <c r="F480" i="27" s="1"/>
  <c r="AN480" i="27" s="1"/>
  <c r="L484" i="28" s="1"/>
  <c r="AD484" i="28" s="1"/>
  <c r="X472" i="57"/>
  <c r="O480" i="27" s="1"/>
  <c r="AW480" i="27" s="1"/>
  <c r="U484" i="28" s="1"/>
  <c r="AB620" i="57"/>
  <c r="S628" i="27" s="1"/>
  <c r="BA628" i="27" s="1"/>
  <c r="Y632" i="28" s="1"/>
  <c r="U620" i="57"/>
  <c r="L628" i="27" s="1"/>
  <c r="AT628" i="27" s="1"/>
  <c r="R632" i="28" s="1"/>
  <c r="AC620" i="57"/>
  <c r="T628" i="27" s="1"/>
  <c r="BB628" i="27" s="1"/>
  <c r="Z632" i="28" s="1"/>
  <c r="Z620" i="57"/>
  <c r="Q628" i="27" s="1"/>
  <c r="AY628" i="27" s="1"/>
  <c r="W632" i="28" s="1"/>
  <c r="AA620" i="57"/>
  <c r="R628" i="27" s="1"/>
  <c r="AZ628" i="27" s="1"/>
  <c r="X632" i="28" s="1"/>
  <c r="W620" i="57"/>
  <c r="N628" i="27" s="1"/>
  <c r="AV628" i="27" s="1"/>
  <c r="T632" i="28" s="1"/>
  <c r="Q620" i="57"/>
  <c r="H628" i="27" s="1"/>
  <c r="AP628" i="27" s="1"/>
  <c r="N632" i="28" s="1"/>
  <c r="Y620" i="57"/>
  <c r="P628" i="27" s="1"/>
  <c r="AX628" i="27" s="1"/>
  <c r="V632" i="28" s="1"/>
  <c r="Q636" i="57"/>
  <c r="H644" i="27" s="1"/>
  <c r="AP644" i="27" s="1"/>
  <c r="N648" i="28" s="1"/>
  <c r="AC636" i="57"/>
  <c r="T644" i="27" s="1"/>
  <c r="BB644" i="27" s="1"/>
  <c r="Z648" i="28" s="1"/>
  <c r="X636" i="57"/>
  <c r="O644" i="27" s="1"/>
  <c r="AW644" i="27" s="1"/>
  <c r="U648" i="28" s="1"/>
  <c r="W636" i="57"/>
  <c r="N644" i="27" s="1"/>
  <c r="AV644" i="27" s="1"/>
  <c r="T648" i="28" s="1"/>
  <c r="R636" i="57"/>
  <c r="I644" i="27" s="1"/>
  <c r="AQ644" i="27" s="1"/>
  <c r="O648" i="28" s="1"/>
  <c r="AA636" i="57"/>
  <c r="R644" i="27" s="1"/>
  <c r="AZ644" i="27" s="1"/>
  <c r="X648" i="28" s="1"/>
  <c r="Y636" i="57"/>
  <c r="P644" i="27" s="1"/>
  <c r="AX644" i="27" s="1"/>
  <c r="V648" i="28" s="1"/>
  <c r="O636" i="57"/>
  <c r="F644" i="27" s="1"/>
  <c r="AN644" i="27" s="1"/>
  <c r="L648" i="28" s="1"/>
  <c r="AD648" i="28" s="1"/>
  <c r="U359" i="57"/>
  <c r="L367" i="27" s="1"/>
  <c r="AT367" i="27" s="1"/>
  <c r="R371" i="28" s="1"/>
  <c r="AJ371" i="28" s="1"/>
  <c r="AD359" i="57"/>
  <c r="U367" i="27" s="1"/>
  <c r="BC367" i="27" s="1"/>
  <c r="AA371" i="28" s="1"/>
  <c r="R359" i="57"/>
  <c r="I367" i="27" s="1"/>
  <c r="AQ367" i="27" s="1"/>
  <c r="O371" i="28" s="1"/>
  <c r="O359" i="57"/>
  <c r="F367" i="27" s="1"/>
  <c r="AN367" i="27" s="1"/>
  <c r="L371" i="28" s="1"/>
  <c r="AD371" i="28" s="1"/>
  <c r="AE371" i="28" s="1"/>
  <c r="AB359" i="57"/>
  <c r="S367" i="27" s="1"/>
  <c r="BA367" i="27" s="1"/>
  <c r="Y371" i="28" s="1"/>
  <c r="AA359" i="57"/>
  <c r="R367" i="27" s="1"/>
  <c r="AZ367" i="27" s="1"/>
  <c r="X371" i="28" s="1"/>
  <c r="W359" i="57"/>
  <c r="N367" i="27" s="1"/>
  <c r="AV367" i="27" s="1"/>
  <c r="T371" i="28" s="1"/>
  <c r="Y359" i="57"/>
  <c r="P367" i="27" s="1"/>
  <c r="AX367" i="27" s="1"/>
  <c r="V371" i="28" s="1"/>
  <c r="AC359" i="57"/>
  <c r="T367" i="27" s="1"/>
  <c r="BB367" i="27" s="1"/>
  <c r="Z371" i="28" s="1"/>
  <c r="V359" i="57"/>
  <c r="M367" i="27" s="1"/>
  <c r="AU367" i="27" s="1"/>
  <c r="S371" i="28" s="1"/>
  <c r="T984" i="57"/>
  <c r="K992" i="27" s="1"/>
  <c r="AS992" i="27" s="1"/>
  <c r="Q996" i="28" s="1"/>
  <c r="AD984" i="57"/>
  <c r="U992" i="27" s="1"/>
  <c r="BC992" i="27" s="1"/>
  <c r="AA996" i="28" s="1"/>
  <c r="Q984" i="57"/>
  <c r="H992" i="27" s="1"/>
  <c r="AP992" i="27" s="1"/>
  <c r="N996" i="28" s="1"/>
  <c r="P984" i="57"/>
  <c r="G992" i="27" s="1"/>
  <c r="AO992" i="27" s="1"/>
  <c r="M996" i="28" s="1"/>
  <c r="Y984" i="57"/>
  <c r="P992" i="27" s="1"/>
  <c r="AX992" i="27" s="1"/>
  <c r="V996" i="28" s="1"/>
  <c r="S984" i="57"/>
  <c r="J992" i="27" s="1"/>
  <c r="AR992" i="27" s="1"/>
  <c r="P996" i="28" s="1"/>
  <c r="R984" i="57"/>
  <c r="I992" i="27" s="1"/>
  <c r="AQ992" i="27" s="1"/>
  <c r="O996" i="28" s="1"/>
  <c r="U984" i="57"/>
  <c r="L992" i="27" s="1"/>
  <c r="AT992" i="27" s="1"/>
  <c r="R996" i="28" s="1"/>
  <c r="Z984" i="57"/>
  <c r="Q992" i="27" s="1"/>
  <c r="AY992" i="27" s="1"/>
  <c r="W996" i="28" s="1"/>
  <c r="AB984" i="57"/>
  <c r="S992" i="27" s="1"/>
  <c r="BA992" i="27" s="1"/>
  <c r="Y996" i="28" s="1"/>
  <c r="W984" i="57"/>
  <c r="N992" i="27" s="1"/>
  <c r="AV992" i="27" s="1"/>
  <c r="T996" i="28" s="1"/>
  <c r="V984" i="57"/>
  <c r="M992" i="27" s="1"/>
  <c r="AU992" i="27" s="1"/>
  <c r="S996" i="28" s="1"/>
  <c r="AC984" i="57"/>
  <c r="T992" i="27" s="1"/>
  <c r="BB992" i="27" s="1"/>
  <c r="Z996" i="28" s="1"/>
  <c r="AA984" i="57"/>
  <c r="R992" i="27" s="1"/>
  <c r="AZ992" i="27" s="1"/>
  <c r="X996" i="28" s="1"/>
  <c r="W931" i="57"/>
  <c r="N939" i="27" s="1"/>
  <c r="AV939" i="27" s="1"/>
  <c r="T943" i="28" s="1"/>
  <c r="AA931" i="57"/>
  <c r="R939" i="27" s="1"/>
  <c r="AZ939" i="27" s="1"/>
  <c r="X943" i="28" s="1"/>
  <c r="R931" i="57"/>
  <c r="I939" i="27" s="1"/>
  <c r="AQ939" i="27" s="1"/>
  <c r="O943" i="28" s="1"/>
  <c r="S931" i="57"/>
  <c r="J939" i="27" s="1"/>
  <c r="AR939" i="27" s="1"/>
  <c r="P943" i="28" s="1"/>
  <c r="T931" i="57"/>
  <c r="K939" i="27" s="1"/>
  <c r="AS939" i="27" s="1"/>
  <c r="Q943" i="28" s="1"/>
  <c r="AC931" i="57"/>
  <c r="T939" i="27" s="1"/>
  <c r="BB939" i="27" s="1"/>
  <c r="Z943" i="28" s="1"/>
  <c r="V931" i="57"/>
  <c r="M939" i="27" s="1"/>
  <c r="AU939" i="27" s="1"/>
  <c r="S943" i="28" s="1"/>
  <c r="Q931" i="57"/>
  <c r="H939" i="27" s="1"/>
  <c r="AP939" i="27" s="1"/>
  <c r="N943" i="28" s="1"/>
  <c r="AF943" i="28" s="1"/>
  <c r="O931" i="57"/>
  <c r="F939" i="27" s="1"/>
  <c r="AN939" i="27" s="1"/>
  <c r="L943" i="28" s="1"/>
  <c r="AD943" i="28" s="1"/>
  <c r="AE943" i="28" s="1"/>
  <c r="Z931" i="57"/>
  <c r="Q939" i="27" s="1"/>
  <c r="AY939" i="27" s="1"/>
  <c r="W943" i="28" s="1"/>
  <c r="U798" i="57"/>
  <c r="L806" i="27" s="1"/>
  <c r="AT806" i="27" s="1"/>
  <c r="R810" i="28" s="1"/>
  <c r="Q798" i="57"/>
  <c r="H806" i="27" s="1"/>
  <c r="AP806" i="27" s="1"/>
  <c r="N810" i="28" s="1"/>
  <c r="X798" i="57"/>
  <c r="O806" i="27" s="1"/>
  <c r="AW806" i="27" s="1"/>
  <c r="U810" i="28" s="1"/>
  <c r="R798" i="57"/>
  <c r="I806" i="27" s="1"/>
  <c r="AQ806" i="27" s="1"/>
  <c r="O810" i="28" s="1"/>
  <c r="O740" i="57"/>
  <c r="F748" i="27" s="1"/>
  <c r="AN748" i="27" s="1"/>
  <c r="L752" i="28" s="1"/>
  <c r="AD752" i="28" s="1"/>
  <c r="AB740" i="57"/>
  <c r="S748" i="27" s="1"/>
  <c r="BA748" i="27" s="1"/>
  <c r="Y752" i="28" s="1"/>
  <c r="T740" i="57"/>
  <c r="K748" i="27" s="1"/>
  <c r="AS748" i="27" s="1"/>
  <c r="Q752" i="28" s="1"/>
  <c r="Y740" i="57"/>
  <c r="P748" i="27" s="1"/>
  <c r="AX748" i="27" s="1"/>
  <c r="V752" i="28" s="1"/>
  <c r="Q740" i="57"/>
  <c r="H748" i="27" s="1"/>
  <c r="AP748" i="27" s="1"/>
  <c r="N752" i="28" s="1"/>
  <c r="P740" i="57"/>
  <c r="G748" i="27" s="1"/>
  <c r="AO748" i="27" s="1"/>
  <c r="M752" i="28" s="1"/>
  <c r="X740" i="57"/>
  <c r="O748" i="27" s="1"/>
  <c r="AW748" i="27" s="1"/>
  <c r="U752" i="28" s="1"/>
  <c r="AD740" i="57"/>
  <c r="U748" i="27" s="1"/>
  <c r="BC748" i="27" s="1"/>
  <c r="AA752" i="28" s="1"/>
  <c r="AC369" i="57"/>
  <c r="T377" i="27" s="1"/>
  <c r="BB377" i="27" s="1"/>
  <c r="Z381" i="28" s="1"/>
  <c r="S369" i="57"/>
  <c r="J377" i="27" s="1"/>
  <c r="AR377" i="27" s="1"/>
  <c r="P381" i="28" s="1"/>
  <c r="Z461" i="57"/>
  <c r="Q469" i="27" s="1"/>
  <c r="AY469" i="27" s="1"/>
  <c r="W473" i="28" s="1"/>
  <c r="AA461" i="57"/>
  <c r="R469" i="27" s="1"/>
  <c r="AZ469" i="27" s="1"/>
  <c r="X473" i="28" s="1"/>
  <c r="T461" i="57"/>
  <c r="K469" i="27" s="1"/>
  <c r="AS469" i="27" s="1"/>
  <c r="Q473" i="28" s="1"/>
  <c r="W798" i="57"/>
  <c r="N806" i="27" s="1"/>
  <c r="AV806" i="27" s="1"/>
  <c r="T810" i="28" s="1"/>
  <c r="Y798" i="57"/>
  <c r="P806" i="27" s="1"/>
  <c r="AX806" i="27" s="1"/>
  <c r="V810" i="28" s="1"/>
  <c r="AC798" i="57"/>
  <c r="T806" i="27" s="1"/>
  <c r="BB806" i="27" s="1"/>
  <c r="Z810" i="28" s="1"/>
  <c r="AB665" i="57"/>
  <c r="S673" i="27" s="1"/>
  <c r="BA673" i="27" s="1"/>
  <c r="Y677" i="28" s="1"/>
  <c r="Z665" i="57"/>
  <c r="Q673" i="27" s="1"/>
  <c r="AY673" i="27" s="1"/>
  <c r="W677" i="28" s="1"/>
  <c r="O527" i="57"/>
  <c r="F535" i="27" s="1"/>
  <c r="AN535" i="27" s="1"/>
  <c r="L539" i="28" s="1"/>
  <c r="AD539" i="28" s="1"/>
  <c r="AE539" i="28" s="1"/>
  <c r="AF539" i="28" s="1"/>
  <c r="U527" i="57"/>
  <c r="L535" i="27" s="1"/>
  <c r="AT535" i="27" s="1"/>
  <c r="R539" i="28" s="1"/>
  <c r="AA895" i="57"/>
  <c r="R903" i="27" s="1"/>
  <c r="AZ903" i="27" s="1"/>
  <c r="X907" i="28" s="1"/>
  <c r="R895" i="57"/>
  <c r="I903" i="27" s="1"/>
  <c r="AQ903" i="27" s="1"/>
  <c r="O907" i="28" s="1"/>
  <c r="Z472" i="57"/>
  <c r="Q480" i="27" s="1"/>
  <c r="AY480" i="27" s="1"/>
  <c r="W484" i="28" s="1"/>
  <c r="W472" i="57"/>
  <c r="N480" i="27" s="1"/>
  <c r="AV480" i="27" s="1"/>
  <c r="T484" i="28" s="1"/>
  <c r="Z749" i="57"/>
  <c r="Q757" i="27" s="1"/>
  <c r="AY757" i="27" s="1"/>
  <c r="W761" i="28" s="1"/>
  <c r="Y749" i="57"/>
  <c r="P757" i="27" s="1"/>
  <c r="AX757" i="27" s="1"/>
  <c r="V761" i="28" s="1"/>
  <c r="X620" i="57"/>
  <c r="O628" i="27" s="1"/>
  <c r="AW628" i="27" s="1"/>
  <c r="U632" i="28" s="1"/>
  <c r="R620" i="57"/>
  <c r="I628" i="27" s="1"/>
  <c r="AQ628" i="27" s="1"/>
  <c r="O632" i="28" s="1"/>
  <c r="AB678" i="57"/>
  <c r="S686" i="27" s="1"/>
  <c r="BA686" i="27" s="1"/>
  <c r="Y690" i="28" s="1"/>
  <c r="AC918" i="57"/>
  <c r="T926" i="27" s="1"/>
  <c r="BB926" i="27" s="1"/>
  <c r="Z930" i="28" s="1"/>
  <c r="Q918" i="57"/>
  <c r="H926" i="27" s="1"/>
  <c r="AP926" i="27" s="1"/>
  <c r="N930" i="28" s="1"/>
  <c r="AA740" i="57"/>
  <c r="R748" i="27" s="1"/>
  <c r="AZ748" i="27" s="1"/>
  <c r="X752" i="28" s="1"/>
  <c r="V740" i="57"/>
  <c r="M748" i="27" s="1"/>
  <c r="AU748" i="27" s="1"/>
  <c r="S752" i="28" s="1"/>
  <c r="S784" i="57"/>
  <c r="J792" i="27" s="1"/>
  <c r="AR792" i="27" s="1"/>
  <c r="P796" i="28" s="1"/>
  <c r="AD636" i="57"/>
  <c r="U644" i="27" s="1"/>
  <c r="BC644" i="27" s="1"/>
  <c r="AA648" i="28" s="1"/>
  <c r="V636" i="57"/>
  <c r="M644" i="27" s="1"/>
  <c r="AU644" i="27" s="1"/>
  <c r="S648" i="28" s="1"/>
  <c r="Q781" i="57"/>
  <c r="H789" i="27" s="1"/>
  <c r="AP789" i="27" s="1"/>
  <c r="N793" i="28" s="1"/>
  <c r="U781" i="57"/>
  <c r="L789" i="27" s="1"/>
  <c r="AT789" i="27" s="1"/>
  <c r="R793" i="28" s="1"/>
  <c r="X359" i="57"/>
  <c r="O367" i="27" s="1"/>
  <c r="AW367" i="27" s="1"/>
  <c r="U371" i="28" s="1"/>
  <c r="S359" i="57"/>
  <c r="J367" i="27" s="1"/>
  <c r="AR367" i="27" s="1"/>
  <c r="P371" i="28" s="1"/>
  <c r="Z367" i="57"/>
  <c r="Q375" i="27" s="1"/>
  <c r="AY375" i="27" s="1"/>
  <c r="W379" i="28" s="1"/>
  <c r="AB931" i="57"/>
  <c r="S939" i="27" s="1"/>
  <c r="BA939" i="27" s="1"/>
  <c r="Y943" i="28" s="1"/>
  <c r="P410" i="57"/>
  <c r="G418" i="27" s="1"/>
  <c r="AO418" i="27" s="1"/>
  <c r="M422" i="28" s="1"/>
  <c r="AC432" i="57"/>
  <c r="T440" i="27" s="1"/>
  <c r="BB440" i="27" s="1"/>
  <c r="Z444" i="28" s="1"/>
  <c r="S432" i="57"/>
  <c r="J440" i="27" s="1"/>
  <c r="AR440" i="27" s="1"/>
  <c r="P444" i="28" s="1"/>
  <c r="AD719" i="57"/>
  <c r="U727" i="27" s="1"/>
  <c r="BC727" i="27" s="1"/>
  <c r="AA731" i="28" s="1"/>
  <c r="Q719" i="57"/>
  <c r="H727" i="27" s="1"/>
  <c r="AP727" i="27" s="1"/>
  <c r="N731" i="28" s="1"/>
  <c r="AC846" i="57"/>
  <c r="T854" i="27" s="1"/>
  <c r="BB854" i="27" s="1"/>
  <c r="Z858" i="28" s="1"/>
  <c r="Q846" i="57"/>
  <c r="H854" i="27" s="1"/>
  <c r="AP854" i="27" s="1"/>
  <c r="N858" i="28" s="1"/>
  <c r="AD653" i="57"/>
  <c r="U661" i="27" s="1"/>
  <c r="BC661" i="27" s="1"/>
  <c r="AA665" i="28" s="1"/>
  <c r="AA934" i="57"/>
  <c r="R942" i="27" s="1"/>
  <c r="AZ942" i="27" s="1"/>
  <c r="X946" i="28" s="1"/>
  <c r="S537" i="57"/>
  <c r="J545" i="27" s="1"/>
  <c r="AR545" i="27" s="1"/>
  <c r="P549" i="28" s="1"/>
  <c r="AC563" i="57"/>
  <c r="T571" i="27" s="1"/>
  <c r="BB571" i="27" s="1"/>
  <c r="Z575" i="28" s="1"/>
  <c r="O477" i="57"/>
  <c r="F485" i="27" s="1"/>
  <c r="AN485" i="27" s="1"/>
  <c r="L489" i="28" s="1"/>
  <c r="AD489" i="28" s="1"/>
  <c r="X959" i="57"/>
  <c r="O967" i="27" s="1"/>
  <c r="AW967" i="27" s="1"/>
  <c r="U971" i="28" s="1"/>
  <c r="R607" i="57"/>
  <c r="I615" i="27" s="1"/>
  <c r="AQ615" i="27" s="1"/>
  <c r="O619" i="28" s="1"/>
  <c r="R452" i="57"/>
  <c r="I460" i="27" s="1"/>
  <c r="AQ460" i="27" s="1"/>
  <c r="O464" i="28" s="1"/>
  <c r="O984" i="57"/>
  <c r="F992" i="27" s="1"/>
  <c r="AN992" i="27" s="1"/>
  <c r="L996" i="28" s="1"/>
  <c r="AD996" i="28" s="1"/>
  <c r="Y687" i="57"/>
  <c r="P695" i="27" s="1"/>
  <c r="AX695" i="27" s="1"/>
  <c r="V699" i="28" s="1"/>
  <c r="AC687" i="57"/>
  <c r="T695" i="27" s="1"/>
  <c r="BB695" i="27" s="1"/>
  <c r="Z699" i="28" s="1"/>
  <c r="R687" i="57"/>
  <c r="I695" i="27" s="1"/>
  <c r="AQ695" i="27" s="1"/>
  <c r="O699" i="28" s="1"/>
  <c r="U687" i="57"/>
  <c r="L695" i="27" s="1"/>
  <c r="AT695" i="27" s="1"/>
  <c r="R699" i="28" s="1"/>
  <c r="Z687" i="57"/>
  <c r="Q695" i="27" s="1"/>
  <c r="AY695" i="27" s="1"/>
  <c r="W699" i="28" s="1"/>
  <c r="AD687" i="57"/>
  <c r="U695" i="27" s="1"/>
  <c r="BC695" i="27" s="1"/>
  <c r="AA699" i="28" s="1"/>
  <c r="AA687" i="57"/>
  <c r="R695" i="27" s="1"/>
  <c r="AZ695" i="27" s="1"/>
  <c r="X699" i="28" s="1"/>
  <c r="V687" i="57"/>
  <c r="M695" i="27" s="1"/>
  <c r="AU695" i="27" s="1"/>
  <c r="S699" i="28" s="1"/>
  <c r="S687" i="57"/>
  <c r="J695" i="27" s="1"/>
  <c r="AR695" i="27" s="1"/>
  <c r="P699" i="28" s="1"/>
  <c r="O687" i="57"/>
  <c r="F695" i="27" s="1"/>
  <c r="AN695" i="27" s="1"/>
  <c r="L699" i="28" s="1"/>
  <c r="AD699" i="28" s="1"/>
  <c r="AB687" i="57"/>
  <c r="S695" i="27" s="1"/>
  <c r="BA695" i="27" s="1"/>
  <c r="Y699" i="28" s="1"/>
  <c r="T687" i="57"/>
  <c r="K695" i="27" s="1"/>
  <c r="AS695" i="27" s="1"/>
  <c r="Q699" i="28" s="1"/>
  <c r="R627" i="57"/>
  <c r="I635" i="27" s="1"/>
  <c r="AQ635" i="27" s="1"/>
  <c r="O639" i="28" s="1"/>
  <c r="AA627" i="57"/>
  <c r="R635" i="27" s="1"/>
  <c r="AZ635" i="27" s="1"/>
  <c r="X639" i="28" s="1"/>
  <c r="P627" i="57"/>
  <c r="G635" i="27" s="1"/>
  <c r="AO635" i="27" s="1"/>
  <c r="M639" i="28" s="1"/>
  <c r="AB627" i="57"/>
  <c r="S635" i="27" s="1"/>
  <c r="BA635" i="27" s="1"/>
  <c r="Y639" i="28" s="1"/>
  <c r="T627" i="57"/>
  <c r="K635" i="27" s="1"/>
  <c r="AS635" i="27" s="1"/>
  <c r="Q639" i="28" s="1"/>
  <c r="AD627" i="57"/>
  <c r="U635" i="27" s="1"/>
  <c r="BC635" i="27" s="1"/>
  <c r="AA639" i="28" s="1"/>
  <c r="U627" i="57"/>
  <c r="L635" i="27" s="1"/>
  <c r="AT635" i="27" s="1"/>
  <c r="R639" i="28" s="1"/>
  <c r="Y627" i="57"/>
  <c r="P635" i="27" s="1"/>
  <c r="AX635" i="27" s="1"/>
  <c r="V639" i="28" s="1"/>
  <c r="Z627" i="57"/>
  <c r="Q635" i="27" s="1"/>
  <c r="AY635" i="27" s="1"/>
  <c r="W639" i="28" s="1"/>
  <c r="S627" i="57"/>
  <c r="J635" i="27" s="1"/>
  <c r="AR635" i="27" s="1"/>
  <c r="P639" i="28" s="1"/>
  <c r="AC627" i="57"/>
  <c r="T635" i="27" s="1"/>
  <c r="BB635" i="27" s="1"/>
  <c r="Z639" i="28" s="1"/>
  <c r="X627" i="57"/>
  <c r="O635" i="27" s="1"/>
  <c r="AW635" i="27" s="1"/>
  <c r="U639" i="28" s="1"/>
  <c r="Y611" i="57"/>
  <c r="P619" i="27" s="1"/>
  <c r="AX619" i="27" s="1"/>
  <c r="V623" i="28" s="1"/>
  <c r="AB611" i="57"/>
  <c r="S619" i="27" s="1"/>
  <c r="BA619" i="27" s="1"/>
  <c r="Y623" i="28" s="1"/>
  <c r="AA611" i="57"/>
  <c r="R619" i="27" s="1"/>
  <c r="AZ619" i="27" s="1"/>
  <c r="X623" i="28" s="1"/>
  <c r="Q611" i="57"/>
  <c r="H619" i="27" s="1"/>
  <c r="AP619" i="27" s="1"/>
  <c r="N623" i="28" s="1"/>
  <c r="Z611" i="57"/>
  <c r="Q619" i="27" s="1"/>
  <c r="AY619" i="27" s="1"/>
  <c r="W623" i="28" s="1"/>
  <c r="AC611" i="57"/>
  <c r="T619" i="27" s="1"/>
  <c r="BB619" i="27" s="1"/>
  <c r="Z623" i="28" s="1"/>
  <c r="X611" i="57"/>
  <c r="O619" i="27" s="1"/>
  <c r="AW619" i="27" s="1"/>
  <c r="U623" i="28" s="1"/>
  <c r="U611" i="57"/>
  <c r="L619" i="27" s="1"/>
  <c r="AT619" i="27" s="1"/>
  <c r="R623" i="28" s="1"/>
  <c r="W611" i="57"/>
  <c r="N619" i="27" s="1"/>
  <c r="AV619" i="27" s="1"/>
  <c r="T623" i="28" s="1"/>
  <c r="AD611" i="57"/>
  <c r="U619" i="27" s="1"/>
  <c r="BC619" i="27" s="1"/>
  <c r="AA623" i="28" s="1"/>
  <c r="R527" i="57"/>
  <c r="I535" i="27" s="1"/>
  <c r="AQ535" i="27" s="1"/>
  <c r="O539" i="28" s="1"/>
  <c r="Z527" i="57"/>
  <c r="Q535" i="27" s="1"/>
  <c r="AY535" i="27" s="1"/>
  <c r="W539" i="28" s="1"/>
  <c r="AB527" i="57"/>
  <c r="S535" i="27" s="1"/>
  <c r="BA535" i="27" s="1"/>
  <c r="Y539" i="28" s="1"/>
  <c r="S527" i="57"/>
  <c r="J535" i="27" s="1"/>
  <c r="AR535" i="27" s="1"/>
  <c r="P539" i="28" s="1"/>
  <c r="X678" i="57"/>
  <c r="O686" i="27" s="1"/>
  <c r="AW686" i="27" s="1"/>
  <c r="U690" i="28" s="1"/>
  <c r="T678" i="57"/>
  <c r="K686" i="27" s="1"/>
  <c r="AS686" i="27" s="1"/>
  <c r="Q690" i="28" s="1"/>
  <c r="AC678" i="57"/>
  <c r="T686" i="27" s="1"/>
  <c r="BB686" i="27" s="1"/>
  <c r="Z690" i="28" s="1"/>
  <c r="O678" i="57"/>
  <c r="F686" i="27" s="1"/>
  <c r="AN686" i="27" s="1"/>
  <c r="L690" i="28" s="1"/>
  <c r="AD690" i="28" s="1"/>
  <c r="S678" i="57"/>
  <c r="J686" i="27" s="1"/>
  <c r="AR686" i="27" s="1"/>
  <c r="P690" i="28" s="1"/>
  <c r="W678" i="57"/>
  <c r="N686" i="27" s="1"/>
  <c r="AV686" i="27" s="1"/>
  <c r="T690" i="28" s="1"/>
  <c r="AA678" i="57"/>
  <c r="R686" i="27" s="1"/>
  <c r="AZ686" i="27" s="1"/>
  <c r="X690" i="28" s="1"/>
  <c r="Z678" i="57"/>
  <c r="Q686" i="27" s="1"/>
  <c r="AY686" i="27" s="1"/>
  <c r="W690" i="28" s="1"/>
  <c r="AB784" i="57"/>
  <c r="S792" i="27" s="1"/>
  <c r="BA792" i="27" s="1"/>
  <c r="Y796" i="28" s="1"/>
  <c r="Y784" i="57"/>
  <c r="P792" i="27" s="1"/>
  <c r="AX792" i="27" s="1"/>
  <c r="V796" i="28" s="1"/>
  <c r="AD784" i="57"/>
  <c r="U792" i="27" s="1"/>
  <c r="BC792" i="27" s="1"/>
  <c r="AA796" i="28" s="1"/>
  <c r="AC784" i="57"/>
  <c r="T792" i="27" s="1"/>
  <c r="BB792" i="27" s="1"/>
  <c r="Z796" i="28" s="1"/>
  <c r="U784" i="57"/>
  <c r="L792" i="27" s="1"/>
  <c r="AT792" i="27" s="1"/>
  <c r="R796" i="28" s="1"/>
  <c r="T784" i="57"/>
  <c r="K792" i="27" s="1"/>
  <c r="AS792" i="27" s="1"/>
  <c r="Q796" i="28" s="1"/>
  <c r="O784" i="57"/>
  <c r="F792" i="27" s="1"/>
  <c r="AN792" i="27" s="1"/>
  <c r="L796" i="28" s="1"/>
  <c r="AD796" i="28" s="1"/>
  <c r="P784" i="57"/>
  <c r="G792" i="27" s="1"/>
  <c r="AO792" i="27" s="1"/>
  <c r="M796" i="28" s="1"/>
  <c r="V522" i="57"/>
  <c r="M530" i="27" s="1"/>
  <c r="AU530" i="27" s="1"/>
  <c r="S534" i="28" s="1"/>
  <c r="W522" i="57"/>
  <c r="N530" i="27" s="1"/>
  <c r="AV530" i="27" s="1"/>
  <c r="T534" i="28" s="1"/>
  <c r="AB522" i="57"/>
  <c r="S530" i="27" s="1"/>
  <c r="BA530" i="27" s="1"/>
  <c r="Y534" i="28" s="1"/>
  <c r="Q522" i="57"/>
  <c r="H530" i="27" s="1"/>
  <c r="AP530" i="27" s="1"/>
  <c r="N534" i="28" s="1"/>
  <c r="S522" i="57"/>
  <c r="J530" i="27" s="1"/>
  <c r="AR530" i="27" s="1"/>
  <c r="P534" i="28" s="1"/>
  <c r="AD522" i="57"/>
  <c r="U530" i="27" s="1"/>
  <c r="BC530" i="27" s="1"/>
  <c r="AA534" i="28" s="1"/>
  <c r="Y522" i="57"/>
  <c r="P530" i="27" s="1"/>
  <c r="AX530" i="27" s="1"/>
  <c r="V534" i="28" s="1"/>
  <c r="R522" i="57"/>
  <c r="I530" i="27" s="1"/>
  <c r="AQ530" i="27" s="1"/>
  <c r="O534" i="28" s="1"/>
  <c r="T522" i="57"/>
  <c r="K530" i="27" s="1"/>
  <c r="AS530" i="27" s="1"/>
  <c r="Q534" i="28" s="1"/>
  <c r="AA522" i="57"/>
  <c r="R530" i="27" s="1"/>
  <c r="AZ530" i="27" s="1"/>
  <c r="X534" i="28" s="1"/>
  <c r="R665" i="57"/>
  <c r="I673" i="27" s="1"/>
  <c r="AQ673" i="27" s="1"/>
  <c r="O677" i="28" s="1"/>
  <c r="W665" i="57"/>
  <c r="N673" i="27" s="1"/>
  <c r="AV673" i="27" s="1"/>
  <c r="T677" i="28" s="1"/>
  <c r="O665" i="57"/>
  <c r="F673" i="27" s="1"/>
  <c r="AN673" i="27" s="1"/>
  <c r="L677" i="28" s="1"/>
  <c r="AD677" i="28" s="1"/>
  <c r="AE677" i="28" s="1"/>
  <c r="AC665" i="57"/>
  <c r="T673" i="27" s="1"/>
  <c r="BB673" i="27" s="1"/>
  <c r="Z677" i="28" s="1"/>
  <c r="P369" i="57"/>
  <c r="G377" i="27" s="1"/>
  <c r="AO377" i="27" s="1"/>
  <c r="M381" i="28" s="1"/>
  <c r="AC886" i="57"/>
  <c r="T894" i="27" s="1"/>
  <c r="BB894" i="27" s="1"/>
  <c r="Z898" i="28" s="1"/>
  <c r="Z886" i="57"/>
  <c r="Q894" i="27" s="1"/>
  <c r="AY894" i="27" s="1"/>
  <c r="W898" i="28" s="1"/>
  <c r="AD369" i="57"/>
  <c r="U377" i="27" s="1"/>
  <c r="BC377" i="27" s="1"/>
  <c r="AA381" i="28" s="1"/>
  <c r="Y369" i="57"/>
  <c r="P377" i="27" s="1"/>
  <c r="AX377" i="27" s="1"/>
  <c r="V381" i="28" s="1"/>
  <c r="X369" i="57"/>
  <c r="O377" i="27" s="1"/>
  <c r="AW377" i="27" s="1"/>
  <c r="U381" i="28" s="1"/>
  <c r="Q369" i="57"/>
  <c r="H377" i="27" s="1"/>
  <c r="AP377" i="27" s="1"/>
  <c r="N381" i="28" s="1"/>
  <c r="O886" i="57"/>
  <c r="F894" i="27" s="1"/>
  <c r="AN894" i="27" s="1"/>
  <c r="L898" i="28" s="1"/>
  <c r="AD898" i="28" s="1"/>
  <c r="AE898" i="28" s="1"/>
  <c r="T886" i="57"/>
  <c r="K894" i="27" s="1"/>
  <c r="AS894" i="27" s="1"/>
  <c r="Q898" i="28" s="1"/>
  <c r="Q886" i="57"/>
  <c r="H894" i="27" s="1"/>
  <c r="AP894" i="27" s="1"/>
  <c r="N898" i="28" s="1"/>
  <c r="Y886" i="57"/>
  <c r="P894" i="27" s="1"/>
  <c r="AX894" i="27" s="1"/>
  <c r="V898" i="28" s="1"/>
  <c r="AA369" i="57"/>
  <c r="R377" i="27" s="1"/>
  <c r="AZ377" i="27" s="1"/>
  <c r="X381" i="28" s="1"/>
  <c r="W369" i="57"/>
  <c r="N377" i="27" s="1"/>
  <c r="AV377" i="27" s="1"/>
  <c r="T381" i="28" s="1"/>
  <c r="AL381" i="28" s="1"/>
  <c r="U369" i="57"/>
  <c r="L377" i="27" s="1"/>
  <c r="AT377" i="27" s="1"/>
  <c r="R381" i="28" s="1"/>
  <c r="V886" i="57"/>
  <c r="M894" i="27" s="1"/>
  <c r="AU894" i="27" s="1"/>
  <c r="S898" i="28" s="1"/>
  <c r="W886" i="57"/>
  <c r="N894" i="27" s="1"/>
  <c r="AV894" i="27" s="1"/>
  <c r="T898" i="28" s="1"/>
  <c r="X886" i="57"/>
  <c r="O894" i="27" s="1"/>
  <c r="AW894" i="27" s="1"/>
  <c r="U898" i="28" s="1"/>
  <c r="P647" i="57"/>
  <c r="G655" i="27" s="1"/>
  <c r="AO655" i="27" s="1"/>
  <c r="M659" i="28" s="1"/>
  <c r="U461" i="57"/>
  <c r="L469" i="27" s="1"/>
  <c r="AT469" i="27" s="1"/>
  <c r="R473" i="28" s="1"/>
  <c r="Q461" i="57"/>
  <c r="H469" i="27" s="1"/>
  <c r="AP469" i="27" s="1"/>
  <c r="N473" i="28" s="1"/>
  <c r="V461" i="57"/>
  <c r="M469" i="27" s="1"/>
  <c r="AU469" i="27" s="1"/>
  <c r="S473" i="28" s="1"/>
  <c r="AB798" i="57"/>
  <c r="S806" i="27" s="1"/>
  <c r="BA806" i="27" s="1"/>
  <c r="Y810" i="28" s="1"/>
  <c r="T798" i="57"/>
  <c r="K806" i="27" s="1"/>
  <c r="AS806" i="27" s="1"/>
  <c r="Q810" i="28" s="1"/>
  <c r="O798" i="57"/>
  <c r="F806" i="27" s="1"/>
  <c r="AN806" i="27" s="1"/>
  <c r="L810" i="28" s="1"/>
  <c r="AD810" i="28" s="1"/>
  <c r="V665" i="57"/>
  <c r="M673" i="27" s="1"/>
  <c r="AU673" i="27" s="1"/>
  <c r="S677" i="28" s="1"/>
  <c r="Y665" i="57"/>
  <c r="P673" i="27" s="1"/>
  <c r="AX673" i="27" s="1"/>
  <c r="V677" i="28" s="1"/>
  <c r="X665" i="57"/>
  <c r="O673" i="27" s="1"/>
  <c r="AW673" i="27" s="1"/>
  <c r="U677" i="28" s="1"/>
  <c r="AA527" i="57"/>
  <c r="R535" i="27" s="1"/>
  <c r="AZ535" i="27" s="1"/>
  <c r="X539" i="28" s="1"/>
  <c r="Y527" i="57"/>
  <c r="P535" i="27" s="1"/>
  <c r="AX535" i="27" s="1"/>
  <c r="V539" i="28" s="1"/>
  <c r="T527" i="57"/>
  <c r="K535" i="27" s="1"/>
  <c r="AS535" i="27" s="1"/>
  <c r="Q539" i="28" s="1"/>
  <c r="Q895" i="57"/>
  <c r="H903" i="27" s="1"/>
  <c r="AP903" i="27" s="1"/>
  <c r="N907" i="28" s="1"/>
  <c r="T895" i="57"/>
  <c r="K903" i="27" s="1"/>
  <c r="AS903" i="27" s="1"/>
  <c r="Q907" i="28" s="1"/>
  <c r="U895" i="57"/>
  <c r="L903" i="27" s="1"/>
  <c r="AT903" i="27" s="1"/>
  <c r="R907" i="28" s="1"/>
  <c r="Y472" i="57"/>
  <c r="P480" i="27" s="1"/>
  <c r="AX480" i="27" s="1"/>
  <c r="V484" i="28" s="1"/>
  <c r="R472" i="57"/>
  <c r="I480" i="27" s="1"/>
  <c r="AQ480" i="27" s="1"/>
  <c r="O484" i="28" s="1"/>
  <c r="U749" i="57"/>
  <c r="L757" i="27" s="1"/>
  <c r="AT757" i="27" s="1"/>
  <c r="R761" i="28" s="1"/>
  <c r="AJ761" i="28" s="1"/>
  <c r="AC749" i="57"/>
  <c r="T757" i="27" s="1"/>
  <c r="BB757" i="27" s="1"/>
  <c r="Z761" i="28" s="1"/>
  <c r="T620" i="57"/>
  <c r="K628" i="27" s="1"/>
  <c r="AS628" i="27" s="1"/>
  <c r="Q632" i="28" s="1"/>
  <c r="AD620" i="57"/>
  <c r="U628" i="27" s="1"/>
  <c r="BC628" i="27" s="1"/>
  <c r="AA632" i="28" s="1"/>
  <c r="P678" i="57"/>
  <c r="G686" i="27" s="1"/>
  <c r="AO686" i="27" s="1"/>
  <c r="M690" i="28" s="1"/>
  <c r="U678" i="57"/>
  <c r="L686" i="27" s="1"/>
  <c r="AT686" i="27" s="1"/>
  <c r="R690" i="28" s="1"/>
  <c r="U918" i="57"/>
  <c r="L926" i="27" s="1"/>
  <c r="AT926" i="27" s="1"/>
  <c r="R930" i="28" s="1"/>
  <c r="AB918" i="57"/>
  <c r="S926" i="27" s="1"/>
  <c r="BA926" i="27" s="1"/>
  <c r="Y930" i="28" s="1"/>
  <c r="W740" i="57"/>
  <c r="N748" i="27" s="1"/>
  <c r="AV748" i="27" s="1"/>
  <c r="T752" i="28" s="1"/>
  <c r="R740" i="57"/>
  <c r="I748" i="27" s="1"/>
  <c r="AQ748" i="27" s="1"/>
  <c r="O752" i="28" s="1"/>
  <c r="X784" i="57"/>
  <c r="O792" i="27" s="1"/>
  <c r="AW792" i="27" s="1"/>
  <c r="U796" i="28" s="1"/>
  <c r="W784" i="57"/>
  <c r="N792" i="27" s="1"/>
  <c r="AV792" i="27" s="1"/>
  <c r="T796" i="28" s="1"/>
  <c r="Z636" i="57"/>
  <c r="Q644" i="27" s="1"/>
  <c r="AY644" i="27" s="1"/>
  <c r="W648" i="28" s="1"/>
  <c r="U636" i="57"/>
  <c r="L644" i="27" s="1"/>
  <c r="AT644" i="27" s="1"/>
  <c r="R648" i="28" s="1"/>
  <c r="T781" i="57"/>
  <c r="K789" i="27" s="1"/>
  <c r="AS789" i="27" s="1"/>
  <c r="Q793" i="28" s="1"/>
  <c r="AC522" i="57"/>
  <c r="T530" i="27" s="1"/>
  <c r="BB530" i="27" s="1"/>
  <c r="Z534" i="28" s="1"/>
  <c r="P522" i="57"/>
  <c r="G530" i="27" s="1"/>
  <c r="AO530" i="27" s="1"/>
  <c r="M534" i="28" s="1"/>
  <c r="Q359" i="57"/>
  <c r="H367" i="27" s="1"/>
  <c r="AP367" i="27" s="1"/>
  <c r="N371" i="28" s="1"/>
  <c r="Q367" i="57"/>
  <c r="H375" i="27" s="1"/>
  <c r="AP375" i="27" s="1"/>
  <c r="N379" i="28" s="1"/>
  <c r="V367" i="57"/>
  <c r="M375" i="27" s="1"/>
  <c r="AU375" i="27" s="1"/>
  <c r="S379" i="28" s="1"/>
  <c r="AK379" i="28" s="1"/>
  <c r="X931" i="57"/>
  <c r="O939" i="27" s="1"/>
  <c r="AW939" i="27" s="1"/>
  <c r="U943" i="28" s="1"/>
  <c r="Y410" i="57"/>
  <c r="P418" i="27" s="1"/>
  <c r="AX418" i="27" s="1"/>
  <c r="V422" i="28" s="1"/>
  <c r="U410" i="57"/>
  <c r="L418" i="27" s="1"/>
  <c r="AT418" i="27" s="1"/>
  <c r="R422" i="28" s="1"/>
  <c r="X432" i="57"/>
  <c r="O440" i="27" s="1"/>
  <c r="AW440" i="27" s="1"/>
  <c r="U444" i="28" s="1"/>
  <c r="O611" i="57"/>
  <c r="F619" i="27" s="1"/>
  <c r="AN619" i="27" s="1"/>
  <c r="L623" i="28" s="1"/>
  <c r="AD623" i="28" s="1"/>
  <c r="AE623" i="28" s="1"/>
  <c r="AF623" i="28" s="1"/>
  <c r="S611" i="57"/>
  <c r="J619" i="27" s="1"/>
  <c r="AR619" i="27" s="1"/>
  <c r="P623" i="28" s="1"/>
  <c r="X719" i="57"/>
  <c r="O727" i="27" s="1"/>
  <c r="AW727" i="27" s="1"/>
  <c r="U731" i="28" s="1"/>
  <c r="U846" i="57"/>
  <c r="L854" i="27" s="1"/>
  <c r="AT854" i="27" s="1"/>
  <c r="R858" i="28" s="1"/>
  <c r="T653" i="57"/>
  <c r="K661" i="27" s="1"/>
  <c r="AS661" i="27" s="1"/>
  <c r="Q665" i="28" s="1"/>
  <c r="W687" i="57"/>
  <c r="N695" i="27" s="1"/>
  <c r="AV695" i="27" s="1"/>
  <c r="T699" i="28" s="1"/>
  <c r="AC934" i="57"/>
  <c r="T942" i="27" s="1"/>
  <c r="BB942" i="27" s="1"/>
  <c r="Z946" i="28" s="1"/>
  <c r="W627" i="57"/>
  <c r="N635" i="27" s="1"/>
  <c r="AV635" i="27" s="1"/>
  <c r="T639" i="28" s="1"/>
  <c r="Q537" i="57"/>
  <c r="H545" i="27" s="1"/>
  <c r="AP545" i="27" s="1"/>
  <c r="N549" i="28" s="1"/>
  <c r="AF549" i="28" s="1"/>
  <c r="U563" i="57"/>
  <c r="L571" i="27" s="1"/>
  <c r="AT571" i="27" s="1"/>
  <c r="R575" i="28" s="1"/>
  <c r="X477" i="57"/>
  <c r="O485" i="27" s="1"/>
  <c r="AW485" i="27" s="1"/>
  <c r="U489" i="28" s="1"/>
  <c r="V959" i="57"/>
  <c r="M967" i="27" s="1"/>
  <c r="AU967" i="27" s="1"/>
  <c r="S971" i="28" s="1"/>
  <c r="AC607" i="57"/>
  <c r="T615" i="27" s="1"/>
  <c r="BB615" i="27" s="1"/>
  <c r="Z619" i="28" s="1"/>
  <c r="AB452" i="57"/>
  <c r="S460" i="27" s="1"/>
  <c r="BA460" i="27" s="1"/>
  <c r="Y464" i="28" s="1"/>
  <c r="X984" i="57"/>
  <c r="O992" i="27" s="1"/>
  <c r="AW992" i="27" s="1"/>
  <c r="U996" i="28" s="1"/>
  <c r="AM996" i="28" s="1"/>
  <c r="AB496" i="57"/>
  <c r="S504" i="27" s="1"/>
  <c r="BA504" i="27" s="1"/>
  <c r="Y508" i="28" s="1"/>
  <c r="X831" i="57"/>
  <c r="O839" i="27" s="1"/>
  <c r="AW839" i="27" s="1"/>
  <c r="U843" i="28" s="1"/>
  <c r="O828" i="57"/>
  <c r="F836" i="27" s="1"/>
  <c r="AN836" i="27" s="1"/>
  <c r="L840" i="28" s="1"/>
  <c r="AD840" i="28" s="1"/>
  <c r="O637" i="57"/>
  <c r="F645" i="27" s="1"/>
  <c r="AN645" i="27" s="1"/>
  <c r="L649" i="28" s="1"/>
  <c r="AD649" i="28" s="1"/>
  <c r="AA637" i="57"/>
  <c r="R645" i="27" s="1"/>
  <c r="AZ645" i="27" s="1"/>
  <c r="X649" i="28" s="1"/>
  <c r="W637" i="57"/>
  <c r="N645" i="27" s="1"/>
  <c r="AV645" i="27" s="1"/>
  <c r="T649" i="28" s="1"/>
  <c r="X637" i="57"/>
  <c r="O645" i="27" s="1"/>
  <c r="AW645" i="27" s="1"/>
  <c r="U649" i="28" s="1"/>
  <c r="S489" i="57"/>
  <c r="J497" i="27" s="1"/>
  <c r="AR497" i="27" s="1"/>
  <c r="P501" i="28" s="1"/>
  <c r="V489" i="57"/>
  <c r="M497" i="27" s="1"/>
  <c r="AU497" i="27" s="1"/>
  <c r="S501" i="28" s="1"/>
  <c r="Q489" i="57"/>
  <c r="H497" i="27" s="1"/>
  <c r="AP497" i="27" s="1"/>
  <c r="N501" i="28" s="1"/>
  <c r="X489" i="57"/>
  <c r="O497" i="27" s="1"/>
  <c r="AW497" i="27" s="1"/>
  <c r="U501" i="28" s="1"/>
  <c r="AC828" i="57"/>
  <c r="T836" i="27" s="1"/>
  <c r="BB836" i="27" s="1"/>
  <c r="Z840" i="28" s="1"/>
  <c r="Q637" i="57"/>
  <c r="H645" i="27" s="1"/>
  <c r="AP645" i="27" s="1"/>
  <c r="N649" i="28" s="1"/>
  <c r="AF649" i="28" s="1"/>
  <c r="U637" i="57"/>
  <c r="L645" i="27" s="1"/>
  <c r="AT645" i="27" s="1"/>
  <c r="R649" i="28" s="1"/>
  <c r="P637" i="57"/>
  <c r="G645" i="27" s="1"/>
  <c r="AO645" i="27" s="1"/>
  <c r="M649" i="28" s="1"/>
  <c r="AD637" i="57"/>
  <c r="U645" i="27" s="1"/>
  <c r="BC645" i="27" s="1"/>
  <c r="AA649" i="28" s="1"/>
  <c r="Z489" i="57"/>
  <c r="Q497" i="27" s="1"/>
  <c r="AY497" i="27" s="1"/>
  <c r="W501" i="28" s="1"/>
  <c r="U489" i="57"/>
  <c r="L497" i="27" s="1"/>
  <c r="AT497" i="27" s="1"/>
  <c r="R501" i="28" s="1"/>
  <c r="R489" i="57"/>
  <c r="I497" i="27" s="1"/>
  <c r="AQ497" i="27" s="1"/>
  <c r="O501" i="28" s="1"/>
  <c r="AB489" i="57"/>
  <c r="S497" i="27" s="1"/>
  <c r="BA497" i="27" s="1"/>
  <c r="Y501" i="28" s="1"/>
  <c r="AB828" i="57"/>
  <c r="S836" i="27" s="1"/>
  <c r="BA836" i="27" s="1"/>
  <c r="Y840" i="28" s="1"/>
  <c r="V637" i="57"/>
  <c r="M645" i="27" s="1"/>
  <c r="AU645" i="27" s="1"/>
  <c r="S649" i="28" s="1"/>
  <c r="Y637" i="57"/>
  <c r="P645" i="27" s="1"/>
  <c r="AX645" i="27" s="1"/>
  <c r="V649" i="28" s="1"/>
  <c r="AC637" i="57"/>
  <c r="T645" i="27" s="1"/>
  <c r="BB645" i="27" s="1"/>
  <c r="Z649" i="28" s="1"/>
  <c r="Y489" i="57"/>
  <c r="P497" i="27" s="1"/>
  <c r="AX497" i="27" s="1"/>
  <c r="V501" i="28" s="1"/>
  <c r="AA489" i="57"/>
  <c r="R497" i="27" s="1"/>
  <c r="AZ497" i="27" s="1"/>
  <c r="X501" i="28" s="1"/>
  <c r="AD489" i="57"/>
  <c r="U497" i="27" s="1"/>
  <c r="BC497" i="27" s="1"/>
  <c r="AA501" i="28" s="1"/>
  <c r="AB795" i="57"/>
  <c r="S803" i="27" s="1"/>
  <c r="BA803" i="27" s="1"/>
  <c r="Y807" i="28" s="1"/>
  <c r="AC795" i="57"/>
  <c r="T803" i="27" s="1"/>
  <c r="BB803" i="27" s="1"/>
  <c r="Z807" i="28" s="1"/>
  <c r="V795" i="57"/>
  <c r="M803" i="27" s="1"/>
  <c r="AU803" i="27" s="1"/>
  <c r="S807" i="28" s="1"/>
  <c r="R795" i="57"/>
  <c r="I803" i="27" s="1"/>
  <c r="AQ803" i="27" s="1"/>
  <c r="O807" i="28" s="1"/>
  <c r="Q795" i="57"/>
  <c r="H803" i="27" s="1"/>
  <c r="AP803" i="27" s="1"/>
  <c r="N807" i="28" s="1"/>
  <c r="AD795" i="57"/>
  <c r="U803" i="27" s="1"/>
  <c r="BC803" i="27" s="1"/>
  <c r="AA807" i="28" s="1"/>
  <c r="AA795" i="57"/>
  <c r="R803" i="27" s="1"/>
  <c r="AZ803" i="27" s="1"/>
  <c r="X807" i="28" s="1"/>
  <c r="Z795" i="57"/>
  <c r="Q803" i="27" s="1"/>
  <c r="AY803" i="27" s="1"/>
  <c r="W807" i="28" s="1"/>
  <c r="U795" i="57"/>
  <c r="L803" i="27" s="1"/>
  <c r="AT803" i="27" s="1"/>
  <c r="R807" i="28" s="1"/>
  <c r="S795" i="57"/>
  <c r="J803" i="27" s="1"/>
  <c r="AR803" i="27" s="1"/>
  <c r="P807" i="28" s="1"/>
  <c r="O795" i="57"/>
  <c r="F803" i="27" s="1"/>
  <c r="AN803" i="27" s="1"/>
  <c r="L807" i="28" s="1"/>
  <c r="AD807" i="28" s="1"/>
  <c r="P795" i="57"/>
  <c r="G803" i="27" s="1"/>
  <c r="AO803" i="27" s="1"/>
  <c r="M807" i="28" s="1"/>
  <c r="T541" i="57"/>
  <c r="K549" i="27" s="1"/>
  <c r="AS549" i="27" s="1"/>
  <c r="Q553" i="28" s="1"/>
  <c r="R541" i="57"/>
  <c r="I549" i="27" s="1"/>
  <c r="AQ549" i="27" s="1"/>
  <c r="O553" i="28" s="1"/>
  <c r="V541" i="57"/>
  <c r="M549" i="27" s="1"/>
  <c r="AU549" i="27" s="1"/>
  <c r="S553" i="28" s="1"/>
  <c r="Q541" i="57"/>
  <c r="H549" i="27" s="1"/>
  <c r="AP549" i="27" s="1"/>
  <c r="N553" i="28" s="1"/>
  <c r="AF553" i="28" s="1"/>
  <c r="X541" i="57"/>
  <c r="O549" i="27" s="1"/>
  <c r="AW549" i="27" s="1"/>
  <c r="U553" i="28" s="1"/>
  <c r="AA541" i="57"/>
  <c r="R549" i="27" s="1"/>
  <c r="AZ549" i="27" s="1"/>
  <c r="X553" i="28" s="1"/>
  <c r="U541" i="57"/>
  <c r="L549" i="27" s="1"/>
  <c r="AT549" i="27" s="1"/>
  <c r="R553" i="28" s="1"/>
  <c r="P541" i="57"/>
  <c r="G549" i="27" s="1"/>
  <c r="AO549" i="27" s="1"/>
  <c r="M553" i="28" s="1"/>
  <c r="AC541" i="57"/>
  <c r="T549" i="27" s="1"/>
  <c r="BB549" i="27" s="1"/>
  <c r="Z553" i="28" s="1"/>
  <c r="W541" i="57"/>
  <c r="N549" i="27" s="1"/>
  <c r="AV549" i="27" s="1"/>
  <c r="T553" i="28" s="1"/>
  <c r="Z541" i="57"/>
  <c r="Q549" i="27" s="1"/>
  <c r="AY549" i="27" s="1"/>
  <c r="W553" i="28" s="1"/>
  <c r="O541" i="57"/>
  <c r="F549" i="27" s="1"/>
  <c r="AN549" i="27" s="1"/>
  <c r="L553" i="28" s="1"/>
  <c r="AD553" i="28" s="1"/>
  <c r="AE553" i="28" s="1"/>
  <c r="R411" i="57"/>
  <c r="I419" i="27" s="1"/>
  <c r="AQ419" i="27" s="1"/>
  <c r="O423" i="28" s="1"/>
  <c r="X411" i="57"/>
  <c r="O419" i="27" s="1"/>
  <c r="AW419" i="27" s="1"/>
  <c r="U423" i="28" s="1"/>
  <c r="O411" i="57"/>
  <c r="F419" i="27" s="1"/>
  <c r="AN419" i="27" s="1"/>
  <c r="L423" i="28" s="1"/>
  <c r="AD423" i="28" s="1"/>
  <c r="AC411" i="57"/>
  <c r="T419" i="27" s="1"/>
  <c r="BB419" i="27" s="1"/>
  <c r="Z423" i="28" s="1"/>
  <c r="Z411" i="57"/>
  <c r="Q419" i="27" s="1"/>
  <c r="AY419" i="27" s="1"/>
  <c r="W423" i="28" s="1"/>
  <c r="V411" i="57"/>
  <c r="M419" i="27" s="1"/>
  <c r="AU419" i="27" s="1"/>
  <c r="S423" i="28" s="1"/>
  <c r="P411" i="57"/>
  <c r="G419" i="27" s="1"/>
  <c r="AO419" i="27" s="1"/>
  <c r="M423" i="28" s="1"/>
  <c r="Q411" i="57"/>
  <c r="H419" i="27" s="1"/>
  <c r="AP419" i="27" s="1"/>
  <c r="N423" i="28" s="1"/>
  <c r="S411" i="57"/>
  <c r="J419" i="27" s="1"/>
  <c r="AR419" i="27" s="1"/>
  <c r="P423" i="28" s="1"/>
  <c r="W411" i="57"/>
  <c r="N419" i="27" s="1"/>
  <c r="AV419" i="27" s="1"/>
  <c r="T423" i="28" s="1"/>
  <c r="AA411" i="57"/>
  <c r="R419" i="27" s="1"/>
  <c r="AZ419" i="27" s="1"/>
  <c r="X423" i="28" s="1"/>
  <c r="Y411" i="57"/>
  <c r="P419" i="27" s="1"/>
  <c r="AX419" i="27" s="1"/>
  <c r="V423" i="28" s="1"/>
  <c r="V999" i="57"/>
  <c r="M1007" i="27" s="1"/>
  <c r="AU1007" i="27" s="1"/>
  <c r="S1011" i="28" s="1"/>
  <c r="AC999" i="57"/>
  <c r="T1007" i="27" s="1"/>
  <c r="BB1007" i="27" s="1"/>
  <c r="Z1011" i="28" s="1"/>
  <c r="R999" i="57"/>
  <c r="I1007" i="27" s="1"/>
  <c r="AQ1007" i="27" s="1"/>
  <c r="O1011" i="28" s="1"/>
  <c r="P999" i="57"/>
  <c r="G1007" i="27" s="1"/>
  <c r="AO1007" i="27" s="1"/>
  <c r="M1011" i="28" s="1"/>
  <c r="U999" i="57"/>
  <c r="L1007" i="27" s="1"/>
  <c r="AT1007" i="27" s="1"/>
  <c r="R1011" i="28" s="1"/>
  <c r="Q999" i="57"/>
  <c r="H1007" i="27" s="1"/>
  <c r="AP1007" i="27" s="1"/>
  <c r="N1011" i="28" s="1"/>
  <c r="AA999" i="57"/>
  <c r="R1007" i="27" s="1"/>
  <c r="AZ1007" i="27" s="1"/>
  <c r="X1011" i="28" s="1"/>
  <c r="Y999" i="57"/>
  <c r="P1007" i="27" s="1"/>
  <c r="AX1007" i="27" s="1"/>
  <c r="V1011" i="28" s="1"/>
  <c r="Z999" i="57"/>
  <c r="Q1007" i="27" s="1"/>
  <c r="AY1007" i="27" s="1"/>
  <c r="W1011" i="28" s="1"/>
  <c r="X999" i="57"/>
  <c r="O1007" i="27" s="1"/>
  <c r="AW1007" i="27" s="1"/>
  <c r="U1011" i="28" s="1"/>
  <c r="AM1011" i="28" s="1"/>
  <c r="O999" i="57"/>
  <c r="F1007" i="27" s="1"/>
  <c r="AN1007" i="27" s="1"/>
  <c r="L1011" i="28" s="1"/>
  <c r="AD1011" i="28" s="1"/>
  <c r="T999" i="57"/>
  <c r="K1007" i="27" s="1"/>
  <c r="AS1007" i="27" s="1"/>
  <c r="Q1011" i="28" s="1"/>
  <c r="S406" i="57"/>
  <c r="J414" i="27" s="1"/>
  <c r="AR414" i="27" s="1"/>
  <c r="P418" i="28" s="1"/>
  <c r="W406" i="57"/>
  <c r="N414" i="27" s="1"/>
  <c r="AV414" i="27" s="1"/>
  <c r="T418" i="28" s="1"/>
  <c r="AA406" i="57"/>
  <c r="R414" i="27" s="1"/>
  <c r="AZ414" i="27" s="1"/>
  <c r="X418" i="28" s="1"/>
  <c r="O406" i="57"/>
  <c r="F414" i="27" s="1"/>
  <c r="AN414" i="27" s="1"/>
  <c r="L418" i="28" s="1"/>
  <c r="AD418" i="28" s="1"/>
  <c r="AD406" i="57"/>
  <c r="U414" i="27" s="1"/>
  <c r="BC414" i="27" s="1"/>
  <c r="AA418" i="28" s="1"/>
  <c r="Z406" i="57"/>
  <c r="Q414" i="27" s="1"/>
  <c r="AY414" i="27" s="1"/>
  <c r="W418" i="28" s="1"/>
  <c r="AB406" i="57"/>
  <c r="S414" i="27" s="1"/>
  <c r="BA414" i="27" s="1"/>
  <c r="Y418" i="28" s="1"/>
  <c r="R406" i="57"/>
  <c r="I414" i="27" s="1"/>
  <c r="AQ414" i="27" s="1"/>
  <c r="O418" i="28" s="1"/>
  <c r="AC406" i="57"/>
  <c r="T414" i="27" s="1"/>
  <c r="BB414" i="27" s="1"/>
  <c r="Z418" i="28" s="1"/>
  <c r="Y406" i="57"/>
  <c r="P414" i="27" s="1"/>
  <c r="AX414" i="27" s="1"/>
  <c r="V418" i="28" s="1"/>
  <c r="V406" i="57"/>
  <c r="M414" i="27" s="1"/>
  <c r="AU414" i="27" s="1"/>
  <c r="S418" i="28" s="1"/>
  <c r="Q406" i="57"/>
  <c r="H414" i="27" s="1"/>
  <c r="AP414" i="27" s="1"/>
  <c r="N418" i="28" s="1"/>
  <c r="R745" i="57"/>
  <c r="I753" i="27" s="1"/>
  <c r="AQ753" i="27" s="1"/>
  <c r="O757" i="28" s="1"/>
  <c r="AB745" i="57"/>
  <c r="S753" i="27" s="1"/>
  <c r="BA753" i="27" s="1"/>
  <c r="Y757" i="28" s="1"/>
  <c r="AD745" i="57"/>
  <c r="U753" i="27" s="1"/>
  <c r="BC753" i="27" s="1"/>
  <c r="AA757" i="28" s="1"/>
  <c r="Z745" i="57"/>
  <c r="Q753" i="27" s="1"/>
  <c r="AY753" i="27" s="1"/>
  <c r="W757" i="28" s="1"/>
  <c r="X745" i="57"/>
  <c r="O753" i="27" s="1"/>
  <c r="AW753" i="27" s="1"/>
  <c r="U757" i="28" s="1"/>
  <c r="O745" i="57"/>
  <c r="F753" i="27" s="1"/>
  <c r="AN753" i="27" s="1"/>
  <c r="L757" i="28" s="1"/>
  <c r="AD757" i="28" s="1"/>
  <c r="AC745" i="57"/>
  <c r="T753" i="27" s="1"/>
  <c r="BB753" i="27" s="1"/>
  <c r="Z757" i="28" s="1"/>
  <c r="V745" i="57"/>
  <c r="M753" i="27" s="1"/>
  <c r="AU753" i="27" s="1"/>
  <c r="S757" i="28" s="1"/>
  <c r="T745" i="57"/>
  <c r="K753" i="27" s="1"/>
  <c r="AS753" i="27" s="1"/>
  <c r="Q757" i="28" s="1"/>
  <c r="AI757" i="28" s="1"/>
  <c r="AA745" i="57"/>
  <c r="R753" i="27" s="1"/>
  <c r="AZ753" i="27" s="1"/>
  <c r="X757" i="28" s="1"/>
  <c r="U745" i="57"/>
  <c r="L753" i="27" s="1"/>
  <c r="AT753" i="27" s="1"/>
  <c r="R757" i="28" s="1"/>
  <c r="W745" i="57"/>
  <c r="N753" i="27" s="1"/>
  <c r="AV753" i="27" s="1"/>
  <c r="T757" i="28" s="1"/>
  <c r="S545" i="57"/>
  <c r="J553" i="27" s="1"/>
  <c r="AR553" i="27" s="1"/>
  <c r="P557" i="28" s="1"/>
  <c r="X545" i="57"/>
  <c r="O553" i="27" s="1"/>
  <c r="AW553" i="27" s="1"/>
  <c r="U557" i="28" s="1"/>
  <c r="R545" i="57"/>
  <c r="I553" i="27" s="1"/>
  <c r="AQ553" i="27" s="1"/>
  <c r="O557" i="28" s="1"/>
  <c r="AG557" i="28" s="1"/>
  <c r="Z545" i="57"/>
  <c r="Q553" i="27" s="1"/>
  <c r="AY553" i="27" s="1"/>
  <c r="W557" i="28" s="1"/>
  <c r="V545" i="57"/>
  <c r="M553" i="27" s="1"/>
  <c r="AU553" i="27" s="1"/>
  <c r="S557" i="28" s="1"/>
  <c r="Y545" i="57"/>
  <c r="P553" i="27" s="1"/>
  <c r="AX553" i="27" s="1"/>
  <c r="V557" i="28" s="1"/>
  <c r="Q545" i="57"/>
  <c r="H553" i="27" s="1"/>
  <c r="AP553" i="27" s="1"/>
  <c r="N557" i="28" s="1"/>
  <c r="T545" i="57"/>
  <c r="K553" i="27" s="1"/>
  <c r="AS553" i="27" s="1"/>
  <c r="Q557" i="28" s="1"/>
  <c r="P545" i="57"/>
  <c r="G553" i="27" s="1"/>
  <c r="AO553" i="27" s="1"/>
  <c r="M557" i="28" s="1"/>
  <c r="AA545" i="57"/>
  <c r="R553" i="27" s="1"/>
  <c r="AZ553" i="27" s="1"/>
  <c r="X557" i="28" s="1"/>
  <c r="O545" i="57"/>
  <c r="F553" i="27" s="1"/>
  <c r="AN553" i="27" s="1"/>
  <c r="L557" i="28" s="1"/>
  <c r="AD557" i="28" s="1"/>
  <c r="AB545" i="57"/>
  <c r="S553" i="27" s="1"/>
  <c r="BA553" i="27" s="1"/>
  <c r="Y557" i="28" s="1"/>
  <c r="X731" i="57"/>
  <c r="O739" i="27" s="1"/>
  <c r="AW739" i="27" s="1"/>
  <c r="U743" i="28" s="1"/>
  <c r="O731" i="57"/>
  <c r="F739" i="27" s="1"/>
  <c r="AN739" i="27" s="1"/>
  <c r="L743" i="28" s="1"/>
  <c r="AD743" i="28" s="1"/>
  <c r="W731" i="57"/>
  <c r="N739" i="27" s="1"/>
  <c r="AV739" i="27" s="1"/>
  <c r="T743" i="28" s="1"/>
  <c r="P731" i="57"/>
  <c r="G739" i="27" s="1"/>
  <c r="AO739" i="27" s="1"/>
  <c r="M743" i="28" s="1"/>
  <c r="AC731" i="57"/>
  <c r="T739" i="27" s="1"/>
  <c r="BB739" i="27" s="1"/>
  <c r="Z743" i="28" s="1"/>
  <c r="Q731" i="57"/>
  <c r="H739" i="27" s="1"/>
  <c r="AP739" i="27" s="1"/>
  <c r="N743" i="28" s="1"/>
  <c r="U731" i="57"/>
  <c r="L739" i="27" s="1"/>
  <c r="AT739" i="27" s="1"/>
  <c r="R743" i="28" s="1"/>
  <c r="Z731" i="57"/>
  <c r="Q739" i="27" s="1"/>
  <c r="AY739" i="27" s="1"/>
  <c r="W743" i="28" s="1"/>
  <c r="AD731" i="57"/>
  <c r="U739" i="27" s="1"/>
  <c r="BC739" i="27" s="1"/>
  <c r="AA743" i="28" s="1"/>
  <c r="R731" i="57"/>
  <c r="I739" i="27" s="1"/>
  <c r="AQ739" i="27" s="1"/>
  <c r="O743" i="28" s="1"/>
  <c r="AG743" i="28" s="1"/>
  <c r="V731" i="57"/>
  <c r="M739" i="27" s="1"/>
  <c r="AU739" i="27" s="1"/>
  <c r="S743" i="28" s="1"/>
  <c r="T731" i="57"/>
  <c r="K739" i="27" s="1"/>
  <c r="AS739" i="27" s="1"/>
  <c r="Q743" i="28" s="1"/>
  <c r="Y658" i="57"/>
  <c r="P666" i="27" s="1"/>
  <c r="AX666" i="27" s="1"/>
  <c r="V670" i="28" s="1"/>
  <c r="S658" i="57"/>
  <c r="J666" i="27" s="1"/>
  <c r="AR666" i="27" s="1"/>
  <c r="P670" i="28" s="1"/>
  <c r="Z658" i="57"/>
  <c r="Q666" i="27" s="1"/>
  <c r="AY666" i="27" s="1"/>
  <c r="W670" i="28" s="1"/>
  <c r="V658" i="57"/>
  <c r="M666" i="27" s="1"/>
  <c r="AU666" i="27" s="1"/>
  <c r="S670" i="28" s="1"/>
  <c r="AK670" i="28" s="1"/>
  <c r="Q516" i="57"/>
  <c r="H524" i="27" s="1"/>
  <c r="AP524" i="27" s="1"/>
  <c r="N528" i="28" s="1"/>
  <c r="AC716" i="57"/>
  <c r="T724" i="27" s="1"/>
  <c r="BB724" i="27" s="1"/>
  <c r="Z728" i="28" s="1"/>
  <c r="Y716" i="57"/>
  <c r="P724" i="27" s="1"/>
  <c r="AX724" i="27" s="1"/>
  <c r="V728" i="28" s="1"/>
  <c r="W716" i="57"/>
  <c r="N724" i="27" s="1"/>
  <c r="AV724" i="27" s="1"/>
  <c r="T728" i="28" s="1"/>
  <c r="AA731" i="57"/>
  <c r="R739" i="27" s="1"/>
  <c r="AZ739" i="27" s="1"/>
  <c r="X743" i="28" s="1"/>
  <c r="S745" i="57"/>
  <c r="J753" i="27" s="1"/>
  <c r="AR753" i="27" s="1"/>
  <c r="P757" i="28" s="1"/>
  <c r="T770" i="57"/>
  <c r="K778" i="27" s="1"/>
  <c r="AS778" i="27" s="1"/>
  <c r="Q782" i="28" s="1"/>
  <c r="AA458" i="57"/>
  <c r="R466" i="27" s="1"/>
  <c r="AZ466" i="27" s="1"/>
  <c r="X470" i="28" s="1"/>
  <c r="U406" i="57"/>
  <c r="L414" i="27" s="1"/>
  <c r="AT414" i="27" s="1"/>
  <c r="R418" i="28" s="1"/>
  <c r="Z898" i="57"/>
  <c r="Q906" i="27" s="1"/>
  <c r="AY906" i="27" s="1"/>
  <c r="W910" i="28" s="1"/>
  <c r="W795" i="57"/>
  <c r="N803" i="27" s="1"/>
  <c r="AV803" i="27" s="1"/>
  <c r="T807" i="28" s="1"/>
  <c r="U545" i="57"/>
  <c r="L553" i="27" s="1"/>
  <c r="AT553" i="27" s="1"/>
  <c r="R557" i="28" s="1"/>
  <c r="S541" i="57"/>
  <c r="J549" i="27" s="1"/>
  <c r="AR549" i="27" s="1"/>
  <c r="P553" i="28" s="1"/>
  <c r="R700" i="57"/>
  <c r="I708" i="27" s="1"/>
  <c r="AQ708" i="27" s="1"/>
  <c r="O712" i="28" s="1"/>
  <c r="T411" i="57"/>
  <c r="K419" i="27" s="1"/>
  <c r="AS419" i="27" s="1"/>
  <c r="Q423" i="28" s="1"/>
  <c r="U362" i="57"/>
  <c r="L370" i="27" s="1"/>
  <c r="AT370" i="27" s="1"/>
  <c r="R374" i="28" s="1"/>
  <c r="AJ374" i="28" s="1"/>
  <c r="AD999" i="57"/>
  <c r="U1007" i="27" s="1"/>
  <c r="BC1007" i="27" s="1"/>
  <c r="AA1011" i="28" s="1"/>
  <c r="AC515" i="57"/>
  <c r="T523" i="27" s="1"/>
  <c r="BB523" i="27" s="1"/>
  <c r="Z527" i="28" s="1"/>
  <c r="W515" i="57"/>
  <c r="N523" i="27" s="1"/>
  <c r="AV523" i="27" s="1"/>
  <c r="T527" i="28" s="1"/>
  <c r="Q625" i="57"/>
  <c r="H633" i="27" s="1"/>
  <c r="AP633" i="27" s="1"/>
  <c r="N637" i="28" s="1"/>
  <c r="AB625" i="57"/>
  <c r="S633" i="27" s="1"/>
  <c r="BA633" i="27" s="1"/>
  <c r="Y637" i="28" s="1"/>
  <c r="R625" i="57"/>
  <c r="I633" i="27" s="1"/>
  <c r="AQ633" i="27" s="1"/>
  <c r="O637" i="28" s="1"/>
  <c r="Z625" i="57"/>
  <c r="Q633" i="27" s="1"/>
  <c r="AY633" i="27" s="1"/>
  <c r="W637" i="28" s="1"/>
  <c r="W625" i="57"/>
  <c r="N633" i="27" s="1"/>
  <c r="AV633" i="27" s="1"/>
  <c r="T637" i="28" s="1"/>
  <c r="T625" i="57"/>
  <c r="K633" i="27" s="1"/>
  <c r="AS633" i="27" s="1"/>
  <c r="Q637" i="28" s="1"/>
  <c r="O625" i="57"/>
  <c r="F633" i="27" s="1"/>
  <c r="AN633" i="27" s="1"/>
  <c r="L637" i="28" s="1"/>
  <c r="AD637" i="28" s="1"/>
  <c r="S625" i="57"/>
  <c r="J633" i="27" s="1"/>
  <c r="AR633" i="27" s="1"/>
  <c r="P637" i="28" s="1"/>
  <c r="U625" i="57"/>
  <c r="L633" i="27" s="1"/>
  <c r="AT633" i="27" s="1"/>
  <c r="R637" i="28" s="1"/>
  <c r="AA625" i="57"/>
  <c r="R633" i="27" s="1"/>
  <c r="AZ633" i="27" s="1"/>
  <c r="X637" i="28" s="1"/>
  <c r="AC625" i="57"/>
  <c r="T633" i="27" s="1"/>
  <c r="BB633" i="27" s="1"/>
  <c r="Z637" i="28" s="1"/>
  <c r="Y625" i="57"/>
  <c r="P633" i="27" s="1"/>
  <c r="AX633" i="27" s="1"/>
  <c r="V637" i="28" s="1"/>
  <c r="R654" i="57"/>
  <c r="I662" i="27" s="1"/>
  <c r="AQ662" i="27" s="1"/>
  <c r="O666" i="28" s="1"/>
  <c r="U654" i="57"/>
  <c r="L662" i="27" s="1"/>
  <c r="AT662" i="27" s="1"/>
  <c r="R666" i="28" s="1"/>
  <c r="T654" i="57"/>
  <c r="K662" i="27" s="1"/>
  <c r="AS662" i="27" s="1"/>
  <c r="Q666" i="28" s="1"/>
  <c r="Q654" i="57"/>
  <c r="H662" i="27" s="1"/>
  <c r="AP662" i="27" s="1"/>
  <c r="N666" i="28" s="1"/>
  <c r="AA654" i="57"/>
  <c r="R662" i="27" s="1"/>
  <c r="AZ662" i="27" s="1"/>
  <c r="X666" i="28" s="1"/>
  <c r="Z654" i="57"/>
  <c r="Q662" i="27" s="1"/>
  <c r="AY662" i="27" s="1"/>
  <c r="W666" i="28" s="1"/>
  <c r="X654" i="57"/>
  <c r="O662" i="27" s="1"/>
  <c r="AW662" i="27" s="1"/>
  <c r="U666" i="28" s="1"/>
  <c r="O654" i="57"/>
  <c r="F662" i="27" s="1"/>
  <c r="AN662" i="27" s="1"/>
  <c r="L666" i="28" s="1"/>
  <c r="AD666" i="28" s="1"/>
  <c r="AC654" i="57"/>
  <c r="T662" i="27" s="1"/>
  <c r="BB662" i="27" s="1"/>
  <c r="Z666" i="28" s="1"/>
  <c r="V654" i="57"/>
  <c r="M662" i="27" s="1"/>
  <c r="AU662" i="27" s="1"/>
  <c r="S666" i="28" s="1"/>
  <c r="AK666" i="28" s="1"/>
  <c r="AL666" i="28" s="1"/>
  <c r="Y654" i="57"/>
  <c r="P662" i="27" s="1"/>
  <c r="AX662" i="27" s="1"/>
  <c r="V666" i="28" s="1"/>
  <c r="P654" i="57"/>
  <c r="G662" i="27" s="1"/>
  <c r="AO662" i="27" s="1"/>
  <c r="M666" i="28" s="1"/>
  <c r="AB575" i="57"/>
  <c r="S583" i="27" s="1"/>
  <c r="BA583" i="27" s="1"/>
  <c r="Y587" i="28" s="1"/>
  <c r="P575" i="57"/>
  <c r="G583" i="27" s="1"/>
  <c r="AO583" i="27" s="1"/>
  <c r="M587" i="28" s="1"/>
  <c r="O575" i="57"/>
  <c r="F583" i="27" s="1"/>
  <c r="AN583" i="27" s="1"/>
  <c r="L587" i="28" s="1"/>
  <c r="AD587" i="28" s="1"/>
  <c r="U575" i="57"/>
  <c r="L583" i="27" s="1"/>
  <c r="AT583" i="27" s="1"/>
  <c r="R587" i="28" s="1"/>
  <c r="AJ587" i="28" s="1"/>
  <c r="Y575" i="57"/>
  <c r="P583" i="27" s="1"/>
  <c r="AX583" i="27" s="1"/>
  <c r="V587" i="28" s="1"/>
  <c r="AC575" i="57"/>
  <c r="T583" i="27" s="1"/>
  <c r="BB583" i="27" s="1"/>
  <c r="Z587" i="28" s="1"/>
  <c r="X575" i="57"/>
  <c r="O583" i="27" s="1"/>
  <c r="AW583" i="27" s="1"/>
  <c r="U587" i="28" s="1"/>
  <c r="V575" i="57"/>
  <c r="M583" i="27" s="1"/>
  <c r="AU583" i="27" s="1"/>
  <c r="S587" i="28" s="1"/>
  <c r="Z575" i="57"/>
  <c r="Q583" i="27" s="1"/>
  <c r="AY583" i="27" s="1"/>
  <c r="W587" i="28" s="1"/>
  <c r="AD575" i="57"/>
  <c r="U583" i="27" s="1"/>
  <c r="BC583" i="27" s="1"/>
  <c r="AA587" i="28" s="1"/>
  <c r="Q575" i="57"/>
  <c r="H583" i="27" s="1"/>
  <c r="AP583" i="27" s="1"/>
  <c r="N587" i="28" s="1"/>
  <c r="S575" i="57"/>
  <c r="J583" i="27" s="1"/>
  <c r="AR583" i="27" s="1"/>
  <c r="P587" i="28" s="1"/>
  <c r="P773" i="57"/>
  <c r="G781" i="27" s="1"/>
  <c r="AO781" i="27" s="1"/>
  <c r="M785" i="28" s="1"/>
  <c r="R773" i="57"/>
  <c r="I781" i="27" s="1"/>
  <c r="AQ781" i="27" s="1"/>
  <c r="O785" i="28" s="1"/>
  <c r="V773" i="57"/>
  <c r="M781" i="27" s="1"/>
  <c r="AU781" i="27" s="1"/>
  <c r="S785" i="28" s="1"/>
  <c r="Y773" i="57"/>
  <c r="P781" i="27" s="1"/>
  <c r="AX781" i="27" s="1"/>
  <c r="V785" i="28" s="1"/>
  <c r="S773" i="57"/>
  <c r="J781" i="27" s="1"/>
  <c r="AR781" i="27" s="1"/>
  <c r="P785" i="28" s="1"/>
  <c r="W773" i="57"/>
  <c r="N781" i="27" s="1"/>
  <c r="AV781" i="27" s="1"/>
  <c r="T785" i="28" s="1"/>
  <c r="AB773" i="57"/>
  <c r="S781" i="27" s="1"/>
  <c r="BA781" i="27" s="1"/>
  <c r="Y785" i="28" s="1"/>
  <c r="AA773" i="57"/>
  <c r="R781" i="27" s="1"/>
  <c r="AZ781" i="27" s="1"/>
  <c r="X785" i="28" s="1"/>
  <c r="O773" i="57"/>
  <c r="F781" i="27" s="1"/>
  <c r="AN781" i="27" s="1"/>
  <c r="L785" i="28" s="1"/>
  <c r="AD785" i="28" s="1"/>
  <c r="AE785" i="28" s="1"/>
  <c r="Z773" i="57"/>
  <c r="Q781" i="27" s="1"/>
  <c r="AY781" i="27" s="1"/>
  <c r="W785" i="28" s="1"/>
  <c r="AD773" i="57"/>
  <c r="U781" i="27" s="1"/>
  <c r="BC781" i="27" s="1"/>
  <c r="AA785" i="28" s="1"/>
  <c r="T773" i="57"/>
  <c r="K781" i="27" s="1"/>
  <c r="AS781" i="27" s="1"/>
  <c r="Q785" i="28" s="1"/>
  <c r="Z516" i="57"/>
  <c r="Q524" i="27" s="1"/>
  <c r="AY524" i="27" s="1"/>
  <c r="W528" i="28" s="1"/>
  <c r="X658" i="57"/>
  <c r="O666" i="27" s="1"/>
  <c r="AW666" i="27" s="1"/>
  <c r="U670" i="28" s="1"/>
  <c r="AD658" i="57"/>
  <c r="U666" i="27" s="1"/>
  <c r="BC666" i="27" s="1"/>
  <c r="AA670" i="28" s="1"/>
  <c r="AA658" i="57"/>
  <c r="R666" i="27" s="1"/>
  <c r="AZ666" i="27" s="1"/>
  <c r="X670" i="28" s="1"/>
  <c r="U658" i="57"/>
  <c r="L666" i="27" s="1"/>
  <c r="AT666" i="27" s="1"/>
  <c r="R670" i="28" s="1"/>
  <c r="Y516" i="57"/>
  <c r="P524" i="27" s="1"/>
  <c r="AX524" i="27" s="1"/>
  <c r="V528" i="28" s="1"/>
  <c r="U516" i="57"/>
  <c r="L524" i="27" s="1"/>
  <c r="AT524" i="27" s="1"/>
  <c r="R528" i="28" s="1"/>
  <c r="AA716" i="57"/>
  <c r="R724" i="27" s="1"/>
  <c r="AZ724" i="27" s="1"/>
  <c r="X728" i="28" s="1"/>
  <c r="S716" i="57"/>
  <c r="J724" i="27" s="1"/>
  <c r="AR724" i="27" s="1"/>
  <c r="P728" i="28" s="1"/>
  <c r="S731" i="57"/>
  <c r="J739" i="27" s="1"/>
  <c r="AR739" i="27" s="1"/>
  <c r="P743" i="28" s="1"/>
  <c r="Y745" i="57"/>
  <c r="P753" i="27" s="1"/>
  <c r="AX753" i="27" s="1"/>
  <c r="V757" i="28" s="1"/>
  <c r="W575" i="57"/>
  <c r="N583" i="27" s="1"/>
  <c r="AV583" i="27" s="1"/>
  <c r="T587" i="28" s="1"/>
  <c r="T406" i="57"/>
  <c r="K414" i="27" s="1"/>
  <c r="AS414" i="27" s="1"/>
  <c r="Q418" i="28" s="1"/>
  <c r="V625" i="57"/>
  <c r="M633" i="27" s="1"/>
  <c r="AU633" i="27" s="1"/>
  <c r="S637" i="28" s="1"/>
  <c r="T795" i="57"/>
  <c r="K803" i="27" s="1"/>
  <c r="AS803" i="27" s="1"/>
  <c r="Q807" i="28" s="1"/>
  <c r="AD545" i="57"/>
  <c r="U553" i="27" s="1"/>
  <c r="BC553" i="27" s="1"/>
  <c r="AA557" i="28" s="1"/>
  <c r="AB654" i="57"/>
  <c r="S662" i="27" s="1"/>
  <c r="BA662" i="27" s="1"/>
  <c r="Y666" i="28" s="1"/>
  <c r="AC773" i="57"/>
  <c r="T781" i="27" s="1"/>
  <c r="BB781" i="27" s="1"/>
  <c r="Z785" i="28" s="1"/>
  <c r="Y541" i="57"/>
  <c r="P549" i="27" s="1"/>
  <c r="AX549" i="27" s="1"/>
  <c r="V553" i="28" s="1"/>
  <c r="AD411" i="57"/>
  <c r="U419" i="27" s="1"/>
  <c r="BC419" i="27" s="1"/>
  <c r="AA423" i="28" s="1"/>
  <c r="S999" i="57"/>
  <c r="J1007" i="27" s="1"/>
  <c r="AR1007" i="27" s="1"/>
  <c r="P1011" i="28" s="1"/>
  <c r="P516" i="57"/>
  <c r="G524" i="27" s="1"/>
  <c r="AO524" i="27" s="1"/>
  <c r="M528" i="28" s="1"/>
  <c r="T516" i="57"/>
  <c r="K524" i="27" s="1"/>
  <c r="AS524" i="27" s="1"/>
  <c r="Q528" i="28" s="1"/>
  <c r="AA516" i="57"/>
  <c r="R524" i="27" s="1"/>
  <c r="AZ524" i="27" s="1"/>
  <c r="X528" i="28" s="1"/>
  <c r="AB516" i="57"/>
  <c r="S524" i="27" s="1"/>
  <c r="BA524" i="27" s="1"/>
  <c r="Y528" i="28" s="1"/>
  <c r="W700" i="57"/>
  <c r="N708" i="27" s="1"/>
  <c r="AV708" i="27" s="1"/>
  <c r="T712" i="28" s="1"/>
  <c r="S700" i="57"/>
  <c r="J708" i="27" s="1"/>
  <c r="AR708" i="27" s="1"/>
  <c r="P712" i="28" s="1"/>
  <c r="AD700" i="57"/>
  <c r="U708" i="27" s="1"/>
  <c r="BC708" i="27" s="1"/>
  <c r="AA712" i="28" s="1"/>
  <c r="P700" i="57"/>
  <c r="G708" i="27" s="1"/>
  <c r="AO708" i="27" s="1"/>
  <c r="M712" i="28" s="1"/>
  <c r="V700" i="57"/>
  <c r="M708" i="27" s="1"/>
  <c r="AU708" i="27" s="1"/>
  <c r="S712" i="28" s="1"/>
  <c r="U700" i="57"/>
  <c r="L708" i="27" s="1"/>
  <c r="AT708" i="27" s="1"/>
  <c r="R712" i="28" s="1"/>
  <c r="Z700" i="57"/>
  <c r="Q708" i="27" s="1"/>
  <c r="AY708" i="27" s="1"/>
  <c r="W712" i="28" s="1"/>
  <c r="T700" i="57"/>
  <c r="K708" i="27" s="1"/>
  <c r="AS708" i="27" s="1"/>
  <c r="Q712" i="28" s="1"/>
  <c r="AC700" i="57"/>
  <c r="T708" i="27" s="1"/>
  <c r="BB708" i="27" s="1"/>
  <c r="Z712" i="28" s="1"/>
  <c r="Q700" i="57"/>
  <c r="H708" i="27" s="1"/>
  <c r="AP708" i="27" s="1"/>
  <c r="N712" i="28" s="1"/>
  <c r="AB700" i="57"/>
  <c r="S708" i="27" s="1"/>
  <c r="BA708" i="27" s="1"/>
  <c r="Y712" i="28" s="1"/>
  <c r="Y700" i="57"/>
  <c r="P708" i="27" s="1"/>
  <c r="AX708" i="27" s="1"/>
  <c r="V712" i="28" s="1"/>
  <c r="O458" i="57"/>
  <c r="F466" i="27" s="1"/>
  <c r="AN466" i="27" s="1"/>
  <c r="L470" i="28" s="1"/>
  <c r="AD470" i="28" s="1"/>
  <c r="T458" i="57"/>
  <c r="K466" i="27" s="1"/>
  <c r="AS466" i="27" s="1"/>
  <c r="Q470" i="28" s="1"/>
  <c r="W458" i="57"/>
  <c r="N466" i="27" s="1"/>
  <c r="AV466" i="27" s="1"/>
  <c r="T470" i="28" s="1"/>
  <c r="AB458" i="57"/>
  <c r="S466" i="27" s="1"/>
  <c r="BA466" i="27" s="1"/>
  <c r="Y470" i="28" s="1"/>
  <c r="P458" i="57"/>
  <c r="G466" i="27" s="1"/>
  <c r="AO466" i="27" s="1"/>
  <c r="M470" i="28" s="1"/>
  <c r="AE470" i="28" s="1"/>
  <c r="Z458" i="57"/>
  <c r="Q466" i="27" s="1"/>
  <c r="AY466" i="27" s="1"/>
  <c r="W470" i="28" s="1"/>
  <c r="X458" i="57"/>
  <c r="O466" i="27" s="1"/>
  <c r="AW466" i="27" s="1"/>
  <c r="U470" i="28" s="1"/>
  <c r="Q458" i="57"/>
  <c r="H466" i="27" s="1"/>
  <c r="AP466" i="27" s="1"/>
  <c r="N470" i="28" s="1"/>
  <c r="AD458" i="57"/>
  <c r="U466" i="27" s="1"/>
  <c r="BC466" i="27" s="1"/>
  <c r="AA470" i="28" s="1"/>
  <c r="R458" i="57"/>
  <c r="I466" i="27" s="1"/>
  <c r="AQ466" i="27" s="1"/>
  <c r="O470" i="28" s="1"/>
  <c r="V458" i="57"/>
  <c r="M466" i="27" s="1"/>
  <c r="AU466" i="27" s="1"/>
  <c r="S470" i="28" s="1"/>
  <c r="AC458" i="57"/>
  <c r="T466" i="27" s="1"/>
  <c r="BB466" i="27" s="1"/>
  <c r="Z470" i="28" s="1"/>
  <c r="AA898" i="57"/>
  <c r="R906" i="27" s="1"/>
  <c r="AZ906" i="27" s="1"/>
  <c r="X910" i="28" s="1"/>
  <c r="W898" i="57"/>
  <c r="N906" i="27" s="1"/>
  <c r="AV906" i="27" s="1"/>
  <c r="T910" i="28" s="1"/>
  <c r="V898" i="57"/>
  <c r="M906" i="27" s="1"/>
  <c r="AU906" i="27" s="1"/>
  <c r="S910" i="28" s="1"/>
  <c r="S898" i="57"/>
  <c r="J906" i="27" s="1"/>
  <c r="AR906" i="27" s="1"/>
  <c r="P910" i="28" s="1"/>
  <c r="Y898" i="57"/>
  <c r="P906" i="27" s="1"/>
  <c r="AX906" i="27" s="1"/>
  <c r="V910" i="28" s="1"/>
  <c r="R898" i="57"/>
  <c r="I906" i="27" s="1"/>
  <c r="AQ906" i="27" s="1"/>
  <c r="O910" i="28" s="1"/>
  <c r="T898" i="57"/>
  <c r="K906" i="27" s="1"/>
  <c r="AS906" i="27" s="1"/>
  <c r="Q910" i="28" s="1"/>
  <c r="X898" i="57"/>
  <c r="O906" i="27" s="1"/>
  <c r="AW906" i="27" s="1"/>
  <c r="U910" i="28" s="1"/>
  <c r="AD898" i="57"/>
  <c r="U906" i="27" s="1"/>
  <c r="BC906" i="27" s="1"/>
  <c r="AA910" i="28" s="1"/>
  <c r="P898" i="57"/>
  <c r="G906" i="27" s="1"/>
  <c r="AO906" i="27" s="1"/>
  <c r="M910" i="28" s="1"/>
  <c r="AC898" i="57"/>
  <c r="T906" i="27" s="1"/>
  <c r="BB906" i="27" s="1"/>
  <c r="Z910" i="28" s="1"/>
  <c r="O898" i="57"/>
  <c r="F906" i="27" s="1"/>
  <c r="AN906" i="27" s="1"/>
  <c r="L910" i="28" s="1"/>
  <c r="AD910" i="28" s="1"/>
  <c r="AB362" i="57"/>
  <c r="S370" i="27" s="1"/>
  <c r="BA370" i="27" s="1"/>
  <c r="Y374" i="28" s="1"/>
  <c r="W362" i="57"/>
  <c r="N370" i="27" s="1"/>
  <c r="AV370" i="27" s="1"/>
  <c r="T374" i="28" s="1"/>
  <c r="X362" i="57"/>
  <c r="O370" i="27" s="1"/>
  <c r="AW370" i="27" s="1"/>
  <c r="U374" i="28" s="1"/>
  <c r="P362" i="57"/>
  <c r="G370" i="27" s="1"/>
  <c r="AO370" i="27" s="1"/>
  <c r="M374" i="28" s="1"/>
  <c r="AD362" i="57"/>
  <c r="U370" i="27" s="1"/>
  <c r="BC370" i="27" s="1"/>
  <c r="AA374" i="28" s="1"/>
  <c r="T362" i="57"/>
  <c r="K370" i="27" s="1"/>
  <c r="AS370" i="27" s="1"/>
  <c r="Q374" i="28" s="1"/>
  <c r="Y362" i="57"/>
  <c r="P370" i="27" s="1"/>
  <c r="AX370" i="27" s="1"/>
  <c r="V374" i="28" s="1"/>
  <c r="V362" i="57"/>
  <c r="M370" i="27" s="1"/>
  <c r="AU370" i="27" s="1"/>
  <c r="S374" i="28" s="1"/>
  <c r="S362" i="57"/>
  <c r="J370" i="27" s="1"/>
  <c r="AR370" i="27" s="1"/>
  <c r="P374" i="28" s="1"/>
  <c r="Z362" i="57"/>
  <c r="Q370" i="27" s="1"/>
  <c r="AY370" i="27" s="1"/>
  <c r="W374" i="28" s="1"/>
  <c r="AA362" i="57"/>
  <c r="R370" i="27" s="1"/>
  <c r="AZ370" i="27" s="1"/>
  <c r="X374" i="28" s="1"/>
  <c r="AC362" i="57"/>
  <c r="T370" i="27" s="1"/>
  <c r="BB370" i="27" s="1"/>
  <c r="Z374" i="28" s="1"/>
  <c r="R770" i="57"/>
  <c r="I778" i="27" s="1"/>
  <c r="AQ778" i="27" s="1"/>
  <c r="O782" i="28" s="1"/>
  <c r="AD770" i="57"/>
  <c r="U778" i="27" s="1"/>
  <c r="BC778" i="27" s="1"/>
  <c r="AA782" i="28" s="1"/>
  <c r="O770" i="57"/>
  <c r="F778" i="27" s="1"/>
  <c r="AN778" i="27" s="1"/>
  <c r="L782" i="28" s="1"/>
  <c r="AD782" i="28" s="1"/>
  <c r="U770" i="57"/>
  <c r="L778" i="27" s="1"/>
  <c r="AT778" i="27" s="1"/>
  <c r="R782" i="28" s="1"/>
  <c r="V770" i="57"/>
  <c r="M778" i="27" s="1"/>
  <c r="AU778" i="27" s="1"/>
  <c r="S782" i="28" s="1"/>
  <c r="AB770" i="57"/>
  <c r="S778" i="27" s="1"/>
  <c r="BA778" i="27" s="1"/>
  <c r="Y782" i="28" s="1"/>
  <c r="P770" i="57"/>
  <c r="G778" i="27" s="1"/>
  <c r="AO778" i="27" s="1"/>
  <c r="M782" i="28" s="1"/>
  <c r="AA770" i="57"/>
  <c r="R778" i="27" s="1"/>
  <c r="AZ778" i="27" s="1"/>
  <c r="X782" i="28" s="1"/>
  <c r="X770" i="57"/>
  <c r="O778" i="27" s="1"/>
  <c r="AW778" i="27" s="1"/>
  <c r="U782" i="28" s="1"/>
  <c r="AC770" i="57"/>
  <c r="T778" i="27" s="1"/>
  <c r="BB778" i="27" s="1"/>
  <c r="Z782" i="28" s="1"/>
  <c r="Q770" i="57"/>
  <c r="H778" i="27" s="1"/>
  <c r="AP778" i="27" s="1"/>
  <c r="N782" i="28" s="1"/>
  <c r="W770" i="57"/>
  <c r="N778" i="27" s="1"/>
  <c r="AV778" i="27" s="1"/>
  <c r="T782" i="28" s="1"/>
  <c r="R716" i="57"/>
  <c r="I724" i="27" s="1"/>
  <c r="AQ724" i="27" s="1"/>
  <c r="O728" i="28" s="1"/>
  <c r="AB716" i="57"/>
  <c r="S724" i="27" s="1"/>
  <c r="BA724" i="27" s="1"/>
  <c r="Y728" i="28" s="1"/>
  <c r="O716" i="57"/>
  <c r="F724" i="27" s="1"/>
  <c r="AN724" i="27" s="1"/>
  <c r="L728" i="28" s="1"/>
  <c r="AD728" i="28" s="1"/>
  <c r="Z716" i="57"/>
  <c r="Q724" i="27" s="1"/>
  <c r="AY724" i="27" s="1"/>
  <c r="W728" i="28" s="1"/>
  <c r="Q716" i="57"/>
  <c r="H724" i="27" s="1"/>
  <c r="AP724" i="27" s="1"/>
  <c r="N728" i="28" s="1"/>
  <c r="V516" i="57"/>
  <c r="M524" i="27" s="1"/>
  <c r="AU524" i="27" s="1"/>
  <c r="S528" i="28" s="1"/>
  <c r="R658" i="57"/>
  <c r="I666" i="27" s="1"/>
  <c r="AQ666" i="27" s="1"/>
  <c r="O670" i="28" s="1"/>
  <c r="Q658" i="57"/>
  <c r="H666" i="27" s="1"/>
  <c r="AP666" i="27" s="1"/>
  <c r="N670" i="28" s="1"/>
  <c r="O658" i="57"/>
  <c r="F666" i="27" s="1"/>
  <c r="AN666" i="27" s="1"/>
  <c r="L670" i="28" s="1"/>
  <c r="AD670" i="28" s="1"/>
  <c r="AD516" i="57"/>
  <c r="U524" i="27" s="1"/>
  <c r="BC524" i="27" s="1"/>
  <c r="AA528" i="28" s="1"/>
  <c r="X516" i="57"/>
  <c r="O524" i="27" s="1"/>
  <c r="AW524" i="27" s="1"/>
  <c r="U528" i="28" s="1"/>
  <c r="S516" i="57"/>
  <c r="J524" i="27" s="1"/>
  <c r="AR524" i="27" s="1"/>
  <c r="P528" i="28" s="1"/>
  <c r="AB388" i="57"/>
  <c r="S396" i="27" s="1"/>
  <c r="BA396" i="27" s="1"/>
  <c r="Y400" i="28" s="1"/>
  <c r="AD716" i="57"/>
  <c r="U724" i="27" s="1"/>
  <c r="BC724" i="27" s="1"/>
  <c r="AA728" i="28" s="1"/>
  <c r="U716" i="57"/>
  <c r="L724" i="27" s="1"/>
  <c r="AT724" i="27" s="1"/>
  <c r="R728" i="28" s="1"/>
  <c r="AB731" i="57"/>
  <c r="S739" i="27" s="1"/>
  <c r="BA739" i="27" s="1"/>
  <c r="Y743" i="28" s="1"/>
  <c r="P745" i="57"/>
  <c r="G753" i="27" s="1"/>
  <c r="AO753" i="27" s="1"/>
  <c r="M757" i="28" s="1"/>
  <c r="Y770" i="57"/>
  <c r="P778" i="27" s="1"/>
  <c r="AX778" i="27" s="1"/>
  <c r="V782" i="28" s="1"/>
  <c r="T575" i="57"/>
  <c r="K583" i="27" s="1"/>
  <c r="AS583" i="27" s="1"/>
  <c r="Q587" i="28" s="1"/>
  <c r="U458" i="57"/>
  <c r="L466" i="27" s="1"/>
  <c r="AT466" i="27" s="1"/>
  <c r="R470" i="28" s="1"/>
  <c r="P406" i="57"/>
  <c r="G414" i="27" s="1"/>
  <c r="AO414" i="27" s="1"/>
  <c r="M418" i="28" s="1"/>
  <c r="X625" i="57"/>
  <c r="O633" i="27" s="1"/>
  <c r="AW633" i="27" s="1"/>
  <c r="U637" i="28" s="1"/>
  <c r="AB898" i="57"/>
  <c r="S906" i="27" s="1"/>
  <c r="BA906" i="27" s="1"/>
  <c r="Y910" i="28" s="1"/>
  <c r="Y795" i="57"/>
  <c r="P803" i="27" s="1"/>
  <c r="AX803" i="27" s="1"/>
  <c r="V807" i="28" s="1"/>
  <c r="W545" i="57"/>
  <c r="N553" i="27" s="1"/>
  <c r="AV553" i="27" s="1"/>
  <c r="T557" i="28" s="1"/>
  <c r="AD654" i="57"/>
  <c r="U662" i="27" s="1"/>
  <c r="BC662" i="27" s="1"/>
  <c r="AA666" i="28" s="1"/>
  <c r="X773" i="57"/>
  <c r="O781" i="27" s="1"/>
  <c r="AW781" i="27" s="1"/>
  <c r="U785" i="28" s="1"/>
  <c r="AB541" i="57"/>
  <c r="S549" i="27" s="1"/>
  <c r="BA549" i="27" s="1"/>
  <c r="Y553" i="28" s="1"/>
  <c r="O700" i="57"/>
  <c r="F708" i="27" s="1"/>
  <c r="AN708" i="27" s="1"/>
  <c r="L712" i="28" s="1"/>
  <c r="AD712" i="28" s="1"/>
  <c r="AB411" i="57"/>
  <c r="S419" i="27" s="1"/>
  <c r="BA419" i="27" s="1"/>
  <c r="Y423" i="28" s="1"/>
  <c r="Q362" i="57"/>
  <c r="H370" i="27" s="1"/>
  <c r="AP370" i="27" s="1"/>
  <c r="N374" i="28" s="1"/>
  <c r="W999" i="57"/>
  <c r="N1007" i="27" s="1"/>
  <c r="AV1007" i="27" s="1"/>
  <c r="T1011" i="28" s="1"/>
  <c r="AL971" i="28"/>
  <c r="AH752" i="28"/>
  <c r="Y704" i="57"/>
  <c r="P712" i="27" s="1"/>
  <c r="AX712" i="27" s="1"/>
  <c r="V716" i="28" s="1"/>
  <c r="S957" i="57"/>
  <c r="J965" i="27" s="1"/>
  <c r="AR965" i="27" s="1"/>
  <c r="P969" i="28" s="1"/>
  <c r="AC957" i="57"/>
  <c r="T965" i="27" s="1"/>
  <c r="BB965" i="27" s="1"/>
  <c r="Z969" i="28" s="1"/>
  <c r="S485" i="57"/>
  <c r="J493" i="27" s="1"/>
  <c r="AR493" i="27" s="1"/>
  <c r="P497" i="28" s="1"/>
  <c r="V863" i="57"/>
  <c r="M871" i="27" s="1"/>
  <c r="AU871" i="27" s="1"/>
  <c r="S875" i="28" s="1"/>
  <c r="AK875" i="28" s="1"/>
  <c r="AD518" i="57"/>
  <c r="U526" i="27" s="1"/>
  <c r="BC526" i="27" s="1"/>
  <c r="AA530" i="28" s="1"/>
  <c r="V957" i="57"/>
  <c r="M965" i="27" s="1"/>
  <c r="AU965" i="27" s="1"/>
  <c r="S969" i="28" s="1"/>
  <c r="O957" i="57"/>
  <c r="F965" i="27" s="1"/>
  <c r="AN965" i="27" s="1"/>
  <c r="L969" i="28" s="1"/>
  <c r="AD969" i="28" s="1"/>
  <c r="AE843" i="28"/>
  <c r="AD729" i="57"/>
  <c r="U737" i="27" s="1"/>
  <c r="BC737" i="27" s="1"/>
  <c r="AA741" i="28" s="1"/>
  <c r="P859" i="57"/>
  <c r="G867" i="27" s="1"/>
  <c r="AO867" i="27" s="1"/>
  <c r="M871" i="28" s="1"/>
  <c r="AA498" i="57"/>
  <c r="R506" i="27" s="1"/>
  <c r="AZ506" i="27" s="1"/>
  <c r="X510" i="28" s="1"/>
  <c r="AB957" i="57"/>
  <c r="S965" i="27" s="1"/>
  <c r="BA965" i="27" s="1"/>
  <c r="Y969" i="28" s="1"/>
  <c r="AA957" i="57"/>
  <c r="R965" i="27" s="1"/>
  <c r="AZ965" i="27" s="1"/>
  <c r="X969" i="28" s="1"/>
  <c r="P809" i="57"/>
  <c r="G817" i="27" s="1"/>
  <c r="AO817" i="27" s="1"/>
  <c r="M821" i="28" s="1"/>
  <c r="S657" i="57"/>
  <c r="J665" i="27" s="1"/>
  <c r="AR665" i="27" s="1"/>
  <c r="P669" i="28" s="1"/>
  <c r="V694" i="57"/>
  <c r="M702" i="27" s="1"/>
  <c r="AU702" i="27" s="1"/>
  <c r="S706" i="28" s="1"/>
  <c r="S768" i="57"/>
  <c r="J776" i="27" s="1"/>
  <c r="AR776" i="27" s="1"/>
  <c r="P780" i="28" s="1"/>
  <c r="Y933" i="57"/>
  <c r="P941" i="27" s="1"/>
  <c r="AX941" i="27" s="1"/>
  <c r="V945" i="28" s="1"/>
  <c r="AC887" i="57"/>
  <c r="T895" i="27" s="1"/>
  <c r="BB895" i="27" s="1"/>
  <c r="Z899" i="28" s="1"/>
  <c r="Q657" i="57"/>
  <c r="H665" i="27" s="1"/>
  <c r="AP665" i="27" s="1"/>
  <c r="N669" i="28" s="1"/>
  <c r="Q694" i="57"/>
  <c r="H702" i="27" s="1"/>
  <c r="AP702" i="27" s="1"/>
  <c r="N706" i="28" s="1"/>
  <c r="Y768" i="57"/>
  <c r="P776" i="27" s="1"/>
  <c r="AX776" i="27" s="1"/>
  <c r="V780" i="28" s="1"/>
  <c r="W818" i="57"/>
  <c r="N826" i="27" s="1"/>
  <c r="AV826" i="27" s="1"/>
  <c r="T830" i="28" s="1"/>
  <c r="Y657" i="57"/>
  <c r="P665" i="27" s="1"/>
  <c r="AX665" i="27" s="1"/>
  <c r="V669" i="28" s="1"/>
  <c r="X657" i="57"/>
  <c r="O665" i="27" s="1"/>
  <c r="AW665" i="27" s="1"/>
  <c r="U669" i="28" s="1"/>
  <c r="Z933" i="57"/>
  <c r="Q941" i="27" s="1"/>
  <c r="AY941" i="27" s="1"/>
  <c r="W945" i="28" s="1"/>
  <c r="P933" i="57"/>
  <c r="G941" i="27" s="1"/>
  <c r="AO941" i="27" s="1"/>
  <c r="M945" i="28" s="1"/>
  <c r="Y694" i="57"/>
  <c r="P702" i="27" s="1"/>
  <c r="AX702" i="27" s="1"/>
  <c r="V706" i="28" s="1"/>
  <c r="P694" i="57"/>
  <c r="G702" i="27" s="1"/>
  <c r="AO702" i="27" s="1"/>
  <c r="M706" i="28" s="1"/>
  <c r="AA887" i="57"/>
  <c r="R895" i="27" s="1"/>
  <c r="AZ895" i="27" s="1"/>
  <c r="X899" i="28" s="1"/>
  <c r="R768" i="57"/>
  <c r="I776" i="27" s="1"/>
  <c r="AQ776" i="27" s="1"/>
  <c r="O780" i="28" s="1"/>
  <c r="V768" i="57"/>
  <c r="M776" i="27" s="1"/>
  <c r="AU776" i="27" s="1"/>
  <c r="S780" i="28" s="1"/>
  <c r="T485" i="57"/>
  <c r="K493" i="27" s="1"/>
  <c r="AS493" i="27" s="1"/>
  <c r="Q497" i="28" s="1"/>
  <c r="U891" i="57"/>
  <c r="L899" i="27" s="1"/>
  <c r="AT899" i="27" s="1"/>
  <c r="R903" i="28" s="1"/>
  <c r="V820" i="57"/>
  <c r="M828" i="27" s="1"/>
  <c r="AU828" i="27" s="1"/>
  <c r="S832" i="28" s="1"/>
  <c r="Z657" i="57"/>
  <c r="Q665" i="27" s="1"/>
  <c r="AY665" i="27" s="1"/>
  <c r="W669" i="28" s="1"/>
  <c r="V657" i="57"/>
  <c r="M665" i="27" s="1"/>
  <c r="AU665" i="27" s="1"/>
  <c r="S669" i="28" s="1"/>
  <c r="S933" i="57"/>
  <c r="J941" i="27" s="1"/>
  <c r="AR941" i="27" s="1"/>
  <c r="P945" i="28" s="1"/>
  <c r="AC933" i="57"/>
  <c r="T941" i="27" s="1"/>
  <c r="BB941" i="27" s="1"/>
  <c r="Z945" i="28" s="1"/>
  <c r="AC694" i="57"/>
  <c r="T702" i="27" s="1"/>
  <c r="BB702" i="27" s="1"/>
  <c r="Z706" i="28" s="1"/>
  <c r="X694" i="57"/>
  <c r="O702" i="27" s="1"/>
  <c r="AW702" i="27" s="1"/>
  <c r="U706" i="28" s="1"/>
  <c r="R887" i="57"/>
  <c r="I895" i="27" s="1"/>
  <c r="AQ895" i="27" s="1"/>
  <c r="O899" i="28" s="1"/>
  <c r="W887" i="57"/>
  <c r="N895" i="27" s="1"/>
  <c r="AV895" i="27" s="1"/>
  <c r="T899" i="28" s="1"/>
  <c r="W768" i="57"/>
  <c r="N776" i="27" s="1"/>
  <c r="AV776" i="27" s="1"/>
  <c r="T780" i="28" s="1"/>
  <c r="Y485" i="57"/>
  <c r="P493" i="27" s="1"/>
  <c r="AX493" i="27" s="1"/>
  <c r="V497" i="28" s="1"/>
  <c r="AD485" i="57"/>
  <c r="U493" i="27" s="1"/>
  <c r="BC493" i="27" s="1"/>
  <c r="AA497" i="28" s="1"/>
  <c r="AC891" i="57"/>
  <c r="T899" i="27" s="1"/>
  <c r="BB899" i="27" s="1"/>
  <c r="Z903" i="28" s="1"/>
  <c r="X360" i="57"/>
  <c r="O368" i="27" s="1"/>
  <c r="AW368" i="27" s="1"/>
  <c r="U372" i="28" s="1"/>
  <c r="U657" i="57"/>
  <c r="L665" i="27" s="1"/>
  <c r="AT665" i="27" s="1"/>
  <c r="R669" i="28" s="1"/>
  <c r="W657" i="57"/>
  <c r="N665" i="27" s="1"/>
  <c r="AV665" i="27" s="1"/>
  <c r="T669" i="28" s="1"/>
  <c r="U933" i="57"/>
  <c r="L941" i="27" s="1"/>
  <c r="AT941" i="27" s="1"/>
  <c r="R945" i="28" s="1"/>
  <c r="R933" i="57"/>
  <c r="I941" i="27" s="1"/>
  <c r="AQ941" i="27" s="1"/>
  <c r="O945" i="28" s="1"/>
  <c r="R694" i="57"/>
  <c r="I702" i="27" s="1"/>
  <c r="AQ702" i="27" s="1"/>
  <c r="O706" i="28" s="1"/>
  <c r="U694" i="57"/>
  <c r="L702" i="27" s="1"/>
  <c r="AT702" i="27" s="1"/>
  <c r="R706" i="28" s="1"/>
  <c r="P887" i="57"/>
  <c r="G895" i="27" s="1"/>
  <c r="AO895" i="27" s="1"/>
  <c r="M899" i="28" s="1"/>
  <c r="T887" i="57"/>
  <c r="K895" i="27" s="1"/>
  <c r="AS895" i="27" s="1"/>
  <c r="Q899" i="28" s="1"/>
  <c r="Z768" i="57"/>
  <c r="Q776" i="27" s="1"/>
  <c r="AY776" i="27" s="1"/>
  <c r="W780" i="28" s="1"/>
  <c r="V485" i="57"/>
  <c r="M493" i="27" s="1"/>
  <c r="AU493" i="27" s="1"/>
  <c r="S497" i="28" s="1"/>
  <c r="AA891" i="57"/>
  <c r="R899" i="27" s="1"/>
  <c r="AZ899" i="27" s="1"/>
  <c r="X903" i="28" s="1"/>
  <c r="AD750" i="28"/>
  <c r="X818" i="57"/>
  <c r="O826" i="27" s="1"/>
  <c r="AW826" i="27" s="1"/>
  <c r="U830" i="28" s="1"/>
  <c r="S360" i="57"/>
  <c r="J368" i="27" s="1"/>
  <c r="AR368" i="27" s="1"/>
  <c r="P372" i="28" s="1"/>
  <c r="AD953" i="28"/>
  <c r="Z958" i="57"/>
  <c r="Q966" i="27" s="1"/>
  <c r="AY966" i="27" s="1"/>
  <c r="W970" i="28" s="1"/>
  <c r="R818" i="57"/>
  <c r="I826" i="27" s="1"/>
  <c r="AQ826" i="27" s="1"/>
  <c r="O830" i="28" s="1"/>
  <c r="Y610" i="57"/>
  <c r="P618" i="27" s="1"/>
  <c r="AX618" i="27" s="1"/>
  <c r="V622" i="28" s="1"/>
  <c r="AB967" i="57"/>
  <c r="S975" i="27" s="1"/>
  <c r="BA975" i="27" s="1"/>
  <c r="Y979" i="28" s="1"/>
  <c r="T958" i="57"/>
  <c r="K966" i="27" s="1"/>
  <c r="AS966" i="27" s="1"/>
  <c r="Q970" i="28" s="1"/>
  <c r="AC818" i="57"/>
  <c r="T826" i="27" s="1"/>
  <c r="BB826" i="27" s="1"/>
  <c r="Z830" i="28" s="1"/>
  <c r="V967" i="57"/>
  <c r="M975" i="27" s="1"/>
  <c r="AU975" i="27" s="1"/>
  <c r="S979" i="28" s="1"/>
  <c r="O728" i="57"/>
  <c r="F736" i="27" s="1"/>
  <c r="AN736" i="27" s="1"/>
  <c r="L740" i="28" s="1"/>
  <c r="AD740" i="28" s="1"/>
  <c r="S363" i="57"/>
  <c r="J371" i="27" s="1"/>
  <c r="AR371" i="27" s="1"/>
  <c r="P375" i="28" s="1"/>
  <c r="V715" i="57"/>
  <c r="M723" i="27" s="1"/>
  <c r="AU723" i="27" s="1"/>
  <c r="S727" i="28" s="1"/>
  <c r="Y851" i="57"/>
  <c r="P859" i="27" s="1"/>
  <c r="AX859" i="27" s="1"/>
  <c r="V863" i="28" s="1"/>
  <c r="X888" i="57"/>
  <c r="O896" i="27" s="1"/>
  <c r="AW896" i="27" s="1"/>
  <c r="U900" i="28" s="1"/>
  <c r="AB968" i="57"/>
  <c r="S976" i="27" s="1"/>
  <c r="BA976" i="27" s="1"/>
  <c r="Y980" i="28" s="1"/>
  <c r="AB729" i="57"/>
  <c r="S737" i="27" s="1"/>
  <c r="BA737" i="27" s="1"/>
  <c r="Y741" i="28" s="1"/>
  <c r="AD865" i="57"/>
  <c r="U873" i="27" s="1"/>
  <c r="BC873" i="27" s="1"/>
  <c r="AA877" i="28" s="1"/>
  <c r="X965" i="57"/>
  <c r="O973" i="27" s="1"/>
  <c r="AW973" i="27" s="1"/>
  <c r="U977" i="28" s="1"/>
  <c r="AM977" i="28" s="1"/>
  <c r="T968" i="57"/>
  <c r="K976" i="27" s="1"/>
  <c r="AS976" i="27" s="1"/>
  <c r="Q980" i="28" s="1"/>
  <c r="AB952" i="57"/>
  <c r="S960" i="27" s="1"/>
  <c r="BA960" i="27" s="1"/>
  <c r="Y964" i="28" s="1"/>
  <c r="AA422" i="57"/>
  <c r="R430" i="27" s="1"/>
  <c r="AZ430" i="27" s="1"/>
  <c r="X434" i="28" s="1"/>
  <c r="Q539" i="57"/>
  <c r="H547" i="27" s="1"/>
  <c r="AP547" i="27" s="1"/>
  <c r="N551" i="28" s="1"/>
  <c r="AF551" i="28" s="1"/>
  <c r="Z738" i="57"/>
  <c r="Q746" i="27" s="1"/>
  <c r="AY746" i="27" s="1"/>
  <c r="W750" i="28" s="1"/>
  <c r="Z520" i="57"/>
  <c r="Q528" i="27" s="1"/>
  <c r="AY528" i="27" s="1"/>
  <c r="W532" i="28" s="1"/>
  <c r="U952" i="57"/>
  <c r="L960" i="27" s="1"/>
  <c r="AT960" i="27" s="1"/>
  <c r="R964" i="28" s="1"/>
  <c r="AJ964" i="28" s="1"/>
  <c r="X422" i="57"/>
  <c r="O430" i="27" s="1"/>
  <c r="AW430" i="27" s="1"/>
  <c r="U434" i="28" s="1"/>
  <c r="Z728" i="57"/>
  <c r="Q736" i="27" s="1"/>
  <c r="AY736" i="27" s="1"/>
  <c r="W740" i="28" s="1"/>
  <c r="AD539" i="57"/>
  <c r="U547" i="27" s="1"/>
  <c r="BC547" i="27" s="1"/>
  <c r="AA551" i="28" s="1"/>
  <c r="AD363" i="57"/>
  <c r="U371" i="27" s="1"/>
  <c r="BC371" i="27" s="1"/>
  <c r="AA375" i="28" s="1"/>
  <c r="Z715" i="57"/>
  <c r="Q723" i="27" s="1"/>
  <c r="AY723" i="27" s="1"/>
  <c r="W727" i="28" s="1"/>
  <c r="AA455" i="57"/>
  <c r="R463" i="27" s="1"/>
  <c r="AZ463" i="27" s="1"/>
  <c r="X467" i="28" s="1"/>
  <c r="AK669" i="28"/>
  <c r="AB501" i="57"/>
  <c r="S509" i="27" s="1"/>
  <c r="BA509" i="27" s="1"/>
  <c r="Y513" i="28" s="1"/>
  <c r="T520" i="57"/>
  <c r="K528" i="27" s="1"/>
  <c r="AS528" i="27" s="1"/>
  <c r="Q532" i="28" s="1"/>
  <c r="T863" i="57"/>
  <c r="K871" i="27" s="1"/>
  <c r="AS871" i="27" s="1"/>
  <c r="Q875" i="28" s="1"/>
  <c r="S647" i="57"/>
  <c r="J655" i="27" s="1"/>
  <c r="AR655" i="27" s="1"/>
  <c r="P659" i="28" s="1"/>
  <c r="Y859" i="57"/>
  <c r="P867" i="27" s="1"/>
  <c r="AX867" i="27" s="1"/>
  <c r="V871" i="28" s="1"/>
  <c r="O484" i="57"/>
  <c r="F492" i="27" s="1"/>
  <c r="AN492" i="27" s="1"/>
  <c r="L496" i="28" s="1"/>
  <c r="AD496" i="28" s="1"/>
  <c r="V518" i="57"/>
  <c r="M526" i="27" s="1"/>
  <c r="AU526" i="27" s="1"/>
  <c r="S530" i="28" s="1"/>
  <c r="T498" i="57"/>
  <c r="K506" i="27" s="1"/>
  <c r="AS506" i="27" s="1"/>
  <c r="Q510" i="28" s="1"/>
  <c r="AA486" i="57"/>
  <c r="R494" i="27" s="1"/>
  <c r="AZ494" i="27" s="1"/>
  <c r="X498" i="28" s="1"/>
  <c r="R837" i="57"/>
  <c r="I845" i="27" s="1"/>
  <c r="AQ845" i="27" s="1"/>
  <c r="O849" i="28" s="1"/>
  <c r="X618" i="57"/>
  <c r="O626" i="27" s="1"/>
  <c r="AW626" i="27" s="1"/>
  <c r="U630" i="28" s="1"/>
  <c r="X519" i="57"/>
  <c r="O527" i="27" s="1"/>
  <c r="AW527" i="27" s="1"/>
  <c r="U531" i="28" s="1"/>
  <c r="O968" i="57"/>
  <c r="F976" i="27" s="1"/>
  <c r="AN976" i="27" s="1"/>
  <c r="L980" i="28" s="1"/>
  <c r="AD980" i="28" s="1"/>
  <c r="X874" i="57"/>
  <c r="O882" i="27" s="1"/>
  <c r="AW882" i="27" s="1"/>
  <c r="U886" i="28" s="1"/>
  <c r="W738" i="57"/>
  <c r="N746" i="27" s="1"/>
  <c r="AV746" i="27" s="1"/>
  <c r="T750" i="28" s="1"/>
  <c r="Z711" i="57"/>
  <c r="Q719" i="27" s="1"/>
  <c r="AY719" i="27" s="1"/>
  <c r="W723" i="28" s="1"/>
  <c r="P851" i="57"/>
  <c r="G859" i="27" s="1"/>
  <c r="AO859" i="27" s="1"/>
  <c r="M863" i="28" s="1"/>
  <c r="S455" i="57"/>
  <c r="J463" i="27" s="1"/>
  <c r="AR463" i="27" s="1"/>
  <c r="P467" i="28" s="1"/>
  <c r="AH467" i="28" s="1"/>
  <c r="V941" i="57"/>
  <c r="M949" i="27" s="1"/>
  <c r="AU949" i="27" s="1"/>
  <c r="S953" i="28" s="1"/>
  <c r="Z588" i="57"/>
  <c r="Q596" i="27" s="1"/>
  <c r="AY596" i="27" s="1"/>
  <c r="W600" i="28" s="1"/>
  <c r="T421" i="57"/>
  <c r="K429" i="27" s="1"/>
  <c r="AS429" i="27" s="1"/>
  <c r="Q433" i="28" s="1"/>
  <c r="AA424" i="57"/>
  <c r="R432" i="27" s="1"/>
  <c r="AZ432" i="27" s="1"/>
  <c r="X436" i="28" s="1"/>
  <c r="V589" i="57"/>
  <c r="M597" i="27" s="1"/>
  <c r="AU597" i="27" s="1"/>
  <c r="S601" i="28" s="1"/>
  <c r="S588" i="57"/>
  <c r="J596" i="27" s="1"/>
  <c r="AR596" i="27" s="1"/>
  <c r="P600" i="28" s="1"/>
  <c r="AC421" i="57"/>
  <c r="T429" i="27" s="1"/>
  <c r="BB429" i="27" s="1"/>
  <c r="Z433" i="28" s="1"/>
  <c r="AA819" i="57"/>
  <c r="R827" i="27" s="1"/>
  <c r="AZ827" i="27" s="1"/>
  <c r="X831" i="28" s="1"/>
  <c r="V501" i="57"/>
  <c r="M509" i="27" s="1"/>
  <c r="AU509" i="27" s="1"/>
  <c r="S513" i="28" s="1"/>
  <c r="Z828" i="57"/>
  <c r="Q836" i="27" s="1"/>
  <c r="AY836" i="27" s="1"/>
  <c r="W840" i="28" s="1"/>
  <c r="X828" i="57"/>
  <c r="O836" i="27" s="1"/>
  <c r="AW836" i="27" s="1"/>
  <c r="U840" i="28" s="1"/>
  <c r="AA828" i="57"/>
  <c r="R836" i="27" s="1"/>
  <c r="AZ836" i="27" s="1"/>
  <c r="X840" i="28" s="1"/>
  <c r="U828" i="57"/>
  <c r="L836" i="27" s="1"/>
  <c r="AT836" i="27" s="1"/>
  <c r="R840" i="28" s="1"/>
  <c r="T828" i="57"/>
  <c r="K836" i="27" s="1"/>
  <c r="AS836" i="27" s="1"/>
  <c r="Q840" i="28" s="1"/>
  <c r="R828" i="57"/>
  <c r="I836" i="27" s="1"/>
  <c r="AQ836" i="27" s="1"/>
  <c r="O840" i="28" s="1"/>
  <c r="Y828" i="57"/>
  <c r="P836" i="27" s="1"/>
  <c r="AX836" i="27" s="1"/>
  <c r="V840" i="28" s="1"/>
  <c r="AD828" i="57"/>
  <c r="U836" i="27" s="1"/>
  <c r="BC836" i="27" s="1"/>
  <c r="AA840" i="28" s="1"/>
  <c r="O774" i="57"/>
  <c r="F782" i="27" s="1"/>
  <c r="AN782" i="27" s="1"/>
  <c r="L786" i="28" s="1"/>
  <c r="AD786" i="28" s="1"/>
  <c r="Q828" i="57"/>
  <c r="H836" i="27" s="1"/>
  <c r="AP836" i="27" s="1"/>
  <c r="N840" i="28" s="1"/>
  <c r="S828" i="57"/>
  <c r="J836" i="27" s="1"/>
  <c r="AR836" i="27" s="1"/>
  <c r="P840" i="28" s="1"/>
  <c r="V828" i="57"/>
  <c r="M836" i="27" s="1"/>
  <c r="AU836" i="27" s="1"/>
  <c r="S840" i="28" s="1"/>
  <c r="Z624" i="57"/>
  <c r="Q632" i="27" s="1"/>
  <c r="AY632" i="27" s="1"/>
  <c r="W636" i="28" s="1"/>
  <c r="Y624" i="57"/>
  <c r="P632" i="27" s="1"/>
  <c r="AX632" i="27" s="1"/>
  <c r="V636" i="28" s="1"/>
  <c r="AB505" i="57"/>
  <c r="S513" i="27" s="1"/>
  <c r="BA513" i="27" s="1"/>
  <c r="Y517" i="28" s="1"/>
  <c r="U505" i="57"/>
  <c r="L513" i="27" s="1"/>
  <c r="AT513" i="27" s="1"/>
  <c r="R517" i="28" s="1"/>
  <c r="R505" i="57"/>
  <c r="I513" i="27" s="1"/>
  <c r="AQ513" i="27" s="1"/>
  <c r="O517" i="28" s="1"/>
  <c r="V505" i="57"/>
  <c r="M513" i="27" s="1"/>
  <c r="AU513" i="27" s="1"/>
  <c r="S517" i="28" s="1"/>
  <c r="X505" i="57"/>
  <c r="O513" i="27" s="1"/>
  <c r="AW513" i="27" s="1"/>
  <c r="U517" i="28" s="1"/>
  <c r="O505" i="57"/>
  <c r="F513" i="27" s="1"/>
  <c r="AN513" i="27" s="1"/>
  <c r="L517" i="28" s="1"/>
  <c r="AD517" i="28" s="1"/>
  <c r="P505" i="57"/>
  <c r="G513" i="27" s="1"/>
  <c r="AO513" i="27" s="1"/>
  <c r="M517" i="28" s="1"/>
  <c r="T505" i="57"/>
  <c r="K513" i="27" s="1"/>
  <c r="AS513" i="27" s="1"/>
  <c r="Q517" i="28" s="1"/>
  <c r="W505" i="57"/>
  <c r="N513" i="27" s="1"/>
  <c r="AV513" i="27" s="1"/>
  <c r="T517" i="28" s="1"/>
  <c r="Z505" i="57"/>
  <c r="Q513" i="27" s="1"/>
  <c r="AY513" i="27" s="1"/>
  <c r="W517" i="28" s="1"/>
  <c r="AD505" i="57"/>
  <c r="U513" i="27" s="1"/>
  <c r="BC513" i="27" s="1"/>
  <c r="AA517" i="28" s="1"/>
  <c r="AA505" i="57"/>
  <c r="R513" i="27" s="1"/>
  <c r="AZ513" i="27" s="1"/>
  <c r="X517" i="28" s="1"/>
  <c r="AC505" i="57"/>
  <c r="T513" i="27" s="1"/>
  <c r="BB513" i="27" s="1"/>
  <c r="Z517" i="28" s="1"/>
  <c r="Q505" i="57"/>
  <c r="H513" i="27" s="1"/>
  <c r="AP513" i="27" s="1"/>
  <c r="N517" i="28" s="1"/>
  <c r="O714" i="57"/>
  <c r="F722" i="27" s="1"/>
  <c r="AN722" i="27" s="1"/>
  <c r="L726" i="28" s="1"/>
  <c r="AD726" i="28" s="1"/>
  <c r="U714" i="57"/>
  <c r="L722" i="27" s="1"/>
  <c r="AT722" i="27" s="1"/>
  <c r="R726" i="28" s="1"/>
  <c r="Q714" i="57"/>
  <c r="H722" i="27" s="1"/>
  <c r="AP722" i="27" s="1"/>
  <c r="N726" i="28" s="1"/>
  <c r="T714" i="57"/>
  <c r="K722" i="27" s="1"/>
  <c r="AS722" i="27" s="1"/>
  <c r="Q726" i="28" s="1"/>
  <c r="Y714" i="57"/>
  <c r="P722" i="27" s="1"/>
  <c r="AX722" i="27" s="1"/>
  <c r="V726" i="28" s="1"/>
  <c r="AB714" i="57"/>
  <c r="S722" i="27" s="1"/>
  <c r="BA722" i="27" s="1"/>
  <c r="Y726" i="28" s="1"/>
  <c r="X714" i="57"/>
  <c r="O722" i="27" s="1"/>
  <c r="AW722" i="27" s="1"/>
  <c r="U726" i="28" s="1"/>
  <c r="P714" i="57"/>
  <c r="G722" i="27" s="1"/>
  <c r="AO722" i="27" s="1"/>
  <c r="M726" i="28" s="1"/>
  <c r="S714" i="57"/>
  <c r="J722" i="27" s="1"/>
  <c r="AR722" i="27" s="1"/>
  <c r="P726" i="28" s="1"/>
  <c r="AC714" i="57"/>
  <c r="T722" i="27" s="1"/>
  <c r="BB722" i="27" s="1"/>
  <c r="Z726" i="28" s="1"/>
  <c r="W714" i="57"/>
  <c r="N722" i="27" s="1"/>
  <c r="AV722" i="27" s="1"/>
  <c r="T726" i="28" s="1"/>
  <c r="AD714" i="57"/>
  <c r="U722" i="27" s="1"/>
  <c r="BC722" i="27" s="1"/>
  <c r="AA726" i="28" s="1"/>
  <c r="V714" i="57"/>
  <c r="M722" i="27" s="1"/>
  <c r="AU722" i="27" s="1"/>
  <c r="S726" i="28" s="1"/>
  <c r="AA714" i="57"/>
  <c r="R722" i="27" s="1"/>
  <c r="AZ722" i="27" s="1"/>
  <c r="X726" i="28" s="1"/>
  <c r="Y906" i="57"/>
  <c r="P914" i="27" s="1"/>
  <c r="AX914" i="27" s="1"/>
  <c r="V918" i="28" s="1"/>
  <c r="Q906" i="57"/>
  <c r="H914" i="27" s="1"/>
  <c r="AP914" i="27" s="1"/>
  <c r="N918" i="28" s="1"/>
  <c r="AD906" i="57"/>
  <c r="U914" i="27" s="1"/>
  <c r="BC914" i="27" s="1"/>
  <c r="AA918" i="28" s="1"/>
  <c r="P906" i="57"/>
  <c r="G914" i="27" s="1"/>
  <c r="AO914" i="27" s="1"/>
  <c r="M918" i="28" s="1"/>
  <c r="V906" i="57"/>
  <c r="M914" i="27" s="1"/>
  <c r="AU914" i="27" s="1"/>
  <c r="S918" i="28" s="1"/>
  <c r="Z906" i="57"/>
  <c r="Q914" i="27" s="1"/>
  <c r="AY914" i="27" s="1"/>
  <c r="W918" i="28" s="1"/>
  <c r="AB906" i="57"/>
  <c r="S914" i="27" s="1"/>
  <c r="BA914" i="27" s="1"/>
  <c r="Y918" i="28" s="1"/>
  <c r="U906" i="57"/>
  <c r="L914" i="27" s="1"/>
  <c r="AT914" i="27" s="1"/>
  <c r="R918" i="28" s="1"/>
  <c r="AC906" i="57"/>
  <c r="T914" i="27" s="1"/>
  <c r="BB914" i="27" s="1"/>
  <c r="Z918" i="28" s="1"/>
  <c r="R906" i="57"/>
  <c r="I914" i="27" s="1"/>
  <c r="AQ914" i="27" s="1"/>
  <c r="O918" i="28" s="1"/>
  <c r="O906" i="57"/>
  <c r="F914" i="27" s="1"/>
  <c r="AN914" i="27" s="1"/>
  <c r="L918" i="28" s="1"/>
  <c r="AD918" i="28" s="1"/>
  <c r="S906" i="57"/>
  <c r="J914" i="27" s="1"/>
  <c r="AR914" i="27" s="1"/>
  <c r="P918" i="28" s="1"/>
  <c r="W906" i="57"/>
  <c r="N914" i="27" s="1"/>
  <c r="AV914" i="27" s="1"/>
  <c r="T918" i="28" s="1"/>
  <c r="T906" i="57"/>
  <c r="K914" i="27" s="1"/>
  <c r="AS914" i="27" s="1"/>
  <c r="Q918" i="28" s="1"/>
  <c r="AD762" i="57"/>
  <c r="U770" i="27" s="1"/>
  <c r="BC770" i="27" s="1"/>
  <c r="AA774" i="28" s="1"/>
  <c r="X762" i="57"/>
  <c r="O770" i="27" s="1"/>
  <c r="AW770" i="27" s="1"/>
  <c r="U774" i="28" s="1"/>
  <c r="AB762" i="57"/>
  <c r="S770" i="27" s="1"/>
  <c r="BA770" i="27" s="1"/>
  <c r="Y774" i="28" s="1"/>
  <c r="AA762" i="57"/>
  <c r="R770" i="27" s="1"/>
  <c r="AZ770" i="27" s="1"/>
  <c r="X774" i="28" s="1"/>
  <c r="V762" i="57"/>
  <c r="M770" i="27" s="1"/>
  <c r="AU770" i="27" s="1"/>
  <c r="S774" i="28" s="1"/>
  <c r="Y762" i="57"/>
  <c r="P770" i="27" s="1"/>
  <c r="AX770" i="27" s="1"/>
  <c r="V774" i="28" s="1"/>
  <c r="AC762" i="57"/>
  <c r="T770" i="27" s="1"/>
  <c r="BB770" i="27" s="1"/>
  <c r="Z774" i="28" s="1"/>
  <c r="P762" i="57"/>
  <c r="G770" i="27" s="1"/>
  <c r="AO770" i="27" s="1"/>
  <c r="M774" i="28" s="1"/>
  <c r="U762" i="57"/>
  <c r="L770" i="27" s="1"/>
  <c r="AT770" i="27" s="1"/>
  <c r="R774" i="28" s="1"/>
  <c r="O762" i="57"/>
  <c r="F770" i="27" s="1"/>
  <c r="AN770" i="27" s="1"/>
  <c r="L774" i="28" s="1"/>
  <c r="AD774" i="28" s="1"/>
  <c r="S762" i="57"/>
  <c r="J770" i="27" s="1"/>
  <c r="AR770" i="27" s="1"/>
  <c r="P774" i="28" s="1"/>
  <c r="Z762" i="57"/>
  <c r="Q770" i="27" s="1"/>
  <c r="AY770" i="27" s="1"/>
  <c r="W774" i="28" s="1"/>
  <c r="T762" i="57"/>
  <c r="K770" i="27" s="1"/>
  <c r="AS770" i="27" s="1"/>
  <c r="Q774" i="28" s="1"/>
  <c r="Q762" i="57"/>
  <c r="H770" i="27" s="1"/>
  <c r="AP770" i="27" s="1"/>
  <c r="N774" i="28" s="1"/>
  <c r="T412" i="57"/>
  <c r="K420" i="27" s="1"/>
  <c r="AS420" i="27" s="1"/>
  <c r="Q424" i="28" s="1"/>
  <c r="R412" i="57"/>
  <c r="I420" i="27" s="1"/>
  <c r="AQ420" i="27" s="1"/>
  <c r="O424" i="28" s="1"/>
  <c r="AB412" i="57"/>
  <c r="S420" i="27" s="1"/>
  <c r="BA420" i="27" s="1"/>
  <c r="Y424" i="28" s="1"/>
  <c r="Z412" i="57"/>
  <c r="Q420" i="27" s="1"/>
  <c r="AY420" i="27" s="1"/>
  <c r="W424" i="28" s="1"/>
  <c r="U412" i="57"/>
  <c r="L420" i="27" s="1"/>
  <c r="AT420" i="27" s="1"/>
  <c r="R424" i="28" s="1"/>
  <c r="X412" i="57"/>
  <c r="O420" i="27" s="1"/>
  <c r="AW420" i="27" s="1"/>
  <c r="U424" i="28" s="1"/>
  <c r="Q412" i="57"/>
  <c r="H420" i="27" s="1"/>
  <c r="AP420" i="27" s="1"/>
  <c r="N424" i="28" s="1"/>
  <c r="V412" i="57"/>
  <c r="M420" i="27" s="1"/>
  <c r="AU420" i="27" s="1"/>
  <c r="S424" i="28" s="1"/>
  <c r="AD412" i="57"/>
  <c r="U420" i="27" s="1"/>
  <c r="BC420" i="27" s="1"/>
  <c r="AA424" i="28" s="1"/>
  <c r="Y412" i="57"/>
  <c r="P420" i="27" s="1"/>
  <c r="AX420" i="27" s="1"/>
  <c r="V424" i="28" s="1"/>
  <c r="O412" i="57"/>
  <c r="F420" i="27" s="1"/>
  <c r="AN420" i="27" s="1"/>
  <c r="L424" i="28" s="1"/>
  <c r="AD424" i="28" s="1"/>
  <c r="P412" i="57"/>
  <c r="G420" i="27" s="1"/>
  <c r="AO420" i="27" s="1"/>
  <c r="M424" i="28" s="1"/>
  <c r="AC412" i="57"/>
  <c r="T420" i="27" s="1"/>
  <c r="BB420" i="27" s="1"/>
  <c r="Z424" i="28" s="1"/>
  <c r="W412" i="57"/>
  <c r="N420" i="27" s="1"/>
  <c r="AV420" i="27" s="1"/>
  <c r="T424" i="28" s="1"/>
  <c r="AA412" i="57"/>
  <c r="R420" i="27" s="1"/>
  <c r="AZ420" i="27" s="1"/>
  <c r="X424" i="28" s="1"/>
  <c r="AA941" i="57"/>
  <c r="R949" i="27" s="1"/>
  <c r="AZ949" i="27" s="1"/>
  <c r="X953" i="28" s="1"/>
  <c r="T941" i="57"/>
  <c r="K949" i="27" s="1"/>
  <c r="AS949" i="27" s="1"/>
  <c r="Q953" i="28" s="1"/>
  <c r="AB941" i="57"/>
  <c r="S949" i="27" s="1"/>
  <c r="BA949" i="27" s="1"/>
  <c r="Y953" i="28" s="1"/>
  <c r="P941" i="57"/>
  <c r="G949" i="27" s="1"/>
  <c r="AO949" i="27" s="1"/>
  <c r="M953" i="28" s="1"/>
  <c r="AD941" i="57"/>
  <c r="U949" i="27" s="1"/>
  <c r="BC949" i="27" s="1"/>
  <c r="AA953" i="28" s="1"/>
  <c r="R941" i="57"/>
  <c r="I949" i="27" s="1"/>
  <c r="AQ949" i="27" s="1"/>
  <c r="O953" i="28" s="1"/>
  <c r="Y941" i="57"/>
  <c r="P949" i="27" s="1"/>
  <c r="AX949" i="27" s="1"/>
  <c r="V953" i="28" s="1"/>
  <c r="Z941" i="57"/>
  <c r="Q949" i="27" s="1"/>
  <c r="AY949" i="27" s="1"/>
  <c r="W953" i="28" s="1"/>
  <c r="V888" i="57"/>
  <c r="M896" i="27" s="1"/>
  <c r="AU896" i="27" s="1"/>
  <c r="S900" i="28" s="1"/>
  <c r="Z888" i="57"/>
  <c r="Q896" i="27" s="1"/>
  <c r="AY896" i="27" s="1"/>
  <c r="W900" i="28" s="1"/>
  <c r="AB888" i="57"/>
  <c r="S896" i="27" s="1"/>
  <c r="BA896" i="27" s="1"/>
  <c r="Y900" i="28" s="1"/>
  <c r="AC888" i="57"/>
  <c r="T896" i="27" s="1"/>
  <c r="BB896" i="27" s="1"/>
  <c r="Z900" i="28" s="1"/>
  <c r="Y888" i="57"/>
  <c r="P896" i="27" s="1"/>
  <c r="AX896" i="27" s="1"/>
  <c r="V900" i="28" s="1"/>
  <c r="U888" i="57"/>
  <c r="L896" i="27" s="1"/>
  <c r="AT896" i="27" s="1"/>
  <c r="R900" i="28" s="1"/>
  <c r="AD888" i="57"/>
  <c r="U896" i="27" s="1"/>
  <c r="BC896" i="27" s="1"/>
  <c r="AA900" i="28" s="1"/>
  <c r="W888" i="57"/>
  <c r="N896" i="27" s="1"/>
  <c r="AV896" i="27" s="1"/>
  <c r="T900" i="28" s="1"/>
  <c r="AB865" i="57"/>
  <c r="S873" i="27" s="1"/>
  <c r="BA873" i="27" s="1"/>
  <c r="Y877" i="28" s="1"/>
  <c r="O865" i="57"/>
  <c r="F873" i="27" s="1"/>
  <c r="AN873" i="27" s="1"/>
  <c r="L877" i="28" s="1"/>
  <c r="AD877" i="28" s="1"/>
  <c r="T865" i="57"/>
  <c r="K873" i="27" s="1"/>
  <c r="AS873" i="27" s="1"/>
  <c r="Q877" i="28" s="1"/>
  <c r="AC865" i="57"/>
  <c r="T873" i="27" s="1"/>
  <c r="BB873" i="27" s="1"/>
  <c r="Z877" i="28" s="1"/>
  <c r="P865" i="57"/>
  <c r="G873" i="27" s="1"/>
  <c r="AO873" i="27" s="1"/>
  <c r="M877" i="28" s="1"/>
  <c r="AA865" i="57"/>
  <c r="R873" i="27" s="1"/>
  <c r="AZ873" i="27" s="1"/>
  <c r="X877" i="28" s="1"/>
  <c r="S865" i="57"/>
  <c r="J873" i="27" s="1"/>
  <c r="AR873" i="27" s="1"/>
  <c r="P877" i="28" s="1"/>
  <c r="V865" i="57"/>
  <c r="M873" i="27" s="1"/>
  <c r="AU873" i="27" s="1"/>
  <c r="S877" i="28" s="1"/>
  <c r="AK877" i="28" s="1"/>
  <c r="Y618" i="57"/>
  <c r="P626" i="27" s="1"/>
  <c r="AX626" i="27" s="1"/>
  <c r="V630" i="28" s="1"/>
  <c r="AD618" i="57"/>
  <c r="U626" i="27" s="1"/>
  <c r="BC626" i="27" s="1"/>
  <c r="AA630" i="28" s="1"/>
  <c r="R618" i="57"/>
  <c r="I626" i="27" s="1"/>
  <c r="AQ626" i="27" s="1"/>
  <c r="O630" i="28" s="1"/>
  <c r="AA618" i="57"/>
  <c r="R626" i="27" s="1"/>
  <c r="AZ626" i="27" s="1"/>
  <c r="X630" i="28" s="1"/>
  <c r="AB618" i="57"/>
  <c r="S626" i="27" s="1"/>
  <c r="BA626" i="27" s="1"/>
  <c r="Y630" i="28" s="1"/>
  <c r="P618" i="57"/>
  <c r="G626" i="27" s="1"/>
  <c r="AO626" i="27" s="1"/>
  <c r="M630" i="28" s="1"/>
  <c r="Z618" i="57"/>
  <c r="Q626" i="27" s="1"/>
  <c r="AY626" i="27" s="1"/>
  <c r="W630" i="28" s="1"/>
  <c r="O618" i="57"/>
  <c r="F626" i="27" s="1"/>
  <c r="AN626" i="27" s="1"/>
  <c r="L630" i="28" s="1"/>
  <c r="AD630" i="28" s="1"/>
  <c r="V618" i="57"/>
  <c r="M626" i="27" s="1"/>
  <c r="AU626" i="27" s="1"/>
  <c r="S630" i="28" s="1"/>
  <c r="W618" i="57"/>
  <c r="N626" i="27" s="1"/>
  <c r="AV626" i="27" s="1"/>
  <c r="T630" i="28" s="1"/>
  <c r="P920" i="57"/>
  <c r="G928" i="27" s="1"/>
  <c r="AO928" i="27" s="1"/>
  <c r="M932" i="28" s="1"/>
  <c r="V920" i="57"/>
  <c r="M928" i="27" s="1"/>
  <c r="AU928" i="27" s="1"/>
  <c r="S932" i="28" s="1"/>
  <c r="X920" i="57"/>
  <c r="O928" i="27" s="1"/>
  <c r="AW928" i="27" s="1"/>
  <c r="U932" i="28" s="1"/>
  <c r="AD920" i="57"/>
  <c r="U928" i="27" s="1"/>
  <c r="BC928" i="27" s="1"/>
  <c r="AA932" i="28" s="1"/>
  <c r="T920" i="57"/>
  <c r="K928" i="27" s="1"/>
  <c r="AS928" i="27" s="1"/>
  <c r="Q932" i="28" s="1"/>
  <c r="Z920" i="57"/>
  <c r="Q928" i="27" s="1"/>
  <c r="AY928" i="27" s="1"/>
  <c r="W932" i="28" s="1"/>
  <c r="AA920" i="57"/>
  <c r="R928" i="27" s="1"/>
  <c r="AZ928" i="27" s="1"/>
  <c r="X932" i="28" s="1"/>
  <c r="R920" i="57"/>
  <c r="I928" i="27" s="1"/>
  <c r="AQ928" i="27" s="1"/>
  <c r="O932" i="28" s="1"/>
  <c r="AC920" i="57"/>
  <c r="T928" i="27" s="1"/>
  <c r="BB928" i="27" s="1"/>
  <c r="Z932" i="28" s="1"/>
  <c r="U920" i="57"/>
  <c r="L928" i="27" s="1"/>
  <c r="AT928" i="27" s="1"/>
  <c r="R932" i="28" s="1"/>
  <c r="AB920" i="57"/>
  <c r="S928" i="27" s="1"/>
  <c r="BA928" i="27" s="1"/>
  <c r="Y932" i="28" s="1"/>
  <c r="O920" i="57"/>
  <c r="F928" i="27" s="1"/>
  <c r="AN928" i="27" s="1"/>
  <c r="L932" i="28" s="1"/>
  <c r="AD932" i="28" s="1"/>
  <c r="S920" i="57"/>
  <c r="J928" i="27" s="1"/>
  <c r="AR928" i="27" s="1"/>
  <c r="P932" i="28" s="1"/>
  <c r="Y676" i="57"/>
  <c r="P684" i="27" s="1"/>
  <c r="AX684" i="27" s="1"/>
  <c r="V688" i="28" s="1"/>
  <c r="AC676" i="57"/>
  <c r="T684" i="27" s="1"/>
  <c r="BB684" i="27" s="1"/>
  <c r="Z688" i="28" s="1"/>
  <c r="W676" i="57"/>
  <c r="N684" i="27" s="1"/>
  <c r="AV684" i="27" s="1"/>
  <c r="T688" i="28" s="1"/>
  <c r="U676" i="57"/>
  <c r="L684" i="27" s="1"/>
  <c r="AT684" i="27" s="1"/>
  <c r="R688" i="28" s="1"/>
  <c r="V676" i="57"/>
  <c r="M684" i="27" s="1"/>
  <c r="AU684" i="27" s="1"/>
  <c r="S688" i="28" s="1"/>
  <c r="AD676" i="57"/>
  <c r="U684" i="27" s="1"/>
  <c r="BC684" i="27" s="1"/>
  <c r="AA688" i="28" s="1"/>
  <c r="R676" i="57"/>
  <c r="I684" i="27" s="1"/>
  <c r="AQ684" i="27" s="1"/>
  <c r="O688" i="28" s="1"/>
  <c r="AA676" i="57"/>
  <c r="R684" i="27" s="1"/>
  <c r="AZ684" i="27" s="1"/>
  <c r="X688" i="28" s="1"/>
  <c r="S676" i="57"/>
  <c r="J684" i="27" s="1"/>
  <c r="AR684" i="27" s="1"/>
  <c r="P688" i="28" s="1"/>
  <c r="AB676" i="57"/>
  <c r="S684" i="27" s="1"/>
  <c r="BA684" i="27" s="1"/>
  <c r="Y688" i="28" s="1"/>
  <c r="X676" i="57"/>
  <c r="O684" i="27" s="1"/>
  <c r="AW684" i="27" s="1"/>
  <c r="U688" i="28" s="1"/>
  <c r="Q676" i="57"/>
  <c r="H684" i="27" s="1"/>
  <c r="AP684" i="27" s="1"/>
  <c r="N688" i="28" s="1"/>
  <c r="Z676" i="57"/>
  <c r="Q684" i="27" s="1"/>
  <c r="AY684" i="27" s="1"/>
  <c r="W688" i="28" s="1"/>
  <c r="Y546" i="57"/>
  <c r="P554" i="27" s="1"/>
  <c r="AX554" i="27" s="1"/>
  <c r="V558" i="28" s="1"/>
  <c r="AA546" i="57"/>
  <c r="R554" i="27" s="1"/>
  <c r="AZ554" i="27" s="1"/>
  <c r="X558" i="28" s="1"/>
  <c r="S546" i="57"/>
  <c r="J554" i="27" s="1"/>
  <c r="AR554" i="27" s="1"/>
  <c r="P558" i="28" s="1"/>
  <c r="AC546" i="57"/>
  <c r="T554" i="27" s="1"/>
  <c r="BB554" i="27" s="1"/>
  <c r="Z558" i="28" s="1"/>
  <c r="X546" i="57"/>
  <c r="O554" i="27" s="1"/>
  <c r="AW554" i="27" s="1"/>
  <c r="U558" i="28" s="1"/>
  <c r="Q546" i="57"/>
  <c r="H554" i="27" s="1"/>
  <c r="AP554" i="27" s="1"/>
  <c r="N558" i="28" s="1"/>
  <c r="U546" i="57"/>
  <c r="L554" i="27" s="1"/>
  <c r="AT554" i="27" s="1"/>
  <c r="R558" i="28" s="1"/>
  <c r="Z546" i="57"/>
  <c r="Q554" i="27" s="1"/>
  <c r="AY554" i="27" s="1"/>
  <c r="W558" i="28" s="1"/>
  <c r="AB546" i="57"/>
  <c r="S554" i="27" s="1"/>
  <c r="BA554" i="27" s="1"/>
  <c r="Y558" i="28" s="1"/>
  <c r="V546" i="57"/>
  <c r="M554" i="27" s="1"/>
  <c r="AU554" i="27" s="1"/>
  <c r="S558" i="28" s="1"/>
  <c r="O546" i="57"/>
  <c r="F554" i="27" s="1"/>
  <c r="AN554" i="27" s="1"/>
  <c r="L558" i="28" s="1"/>
  <c r="AD558" i="28" s="1"/>
  <c r="AD546" i="57"/>
  <c r="U554" i="27" s="1"/>
  <c r="BC554" i="27" s="1"/>
  <c r="AA558" i="28" s="1"/>
  <c r="R546" i="57"/>
  <c r="I554" i="27" s="1"/>
  <c r="AQ554" i="27" s="1"/>
  <c r="O558" i="28" s="1"/>
  <c r="AG558" i="28" s="1"/>
  <c r="O423" i="57"/>
  <c r="F431" i="27" s="1"/>
  <c r="AN431" i="27" s="1"/>
  <c r="L435" i="28" s="1"/>
  <c r="AD435" i="28" s="1"/>
  <c r="AD423" i="57"/>
  <c r="U431" i="27" s="1"/>
  <c r="BC431" i="27" s="1"/>
  <c r="AA435" i="28" s="1"/>
  <c r="W423" i="57"/>
  <c r="N431" i="27" s="1"/>
  <c r="AV431" i="27" s="1"/>
  <c r="T435" i="28" s="1"/>
  <c r="R423" i="57"/>
  <c r="I431" i="27" s="1"/>
  <c r="AQ431" i="27" s="1"/>
  <c r="O435" i="28" s="1"/>
  <c r="Y423" i="57"/>
  <c r="P431" i="27" s="1"/>
  <c r="AX431" i="27" s="1"/>
  <c r="V435" i="28" s="1"/>
  <c r="Q423" i="57"/>
  <c r="H431" i="27" s="1"/>
  <c r="AP431" i="27" s="1"/>
  <c r="N435" i="28" s="1"/>
  <c r="V423" i="57"/>
  <c r="M431" i="27" s="1"/>
  <c r="AU431" i="27" s="1"/>
  <c r="S435" i="28" s="1"/>
  <c r="P423" i="57"/>
  <c r="G431" i="27" s="1"/>
  <c r="AO431" i="27" s="1"/>
  <c r="M435" i="28" s="1"/>
  <c r="Z423" i="57"/>
  <c r="Q431" i="27" s="1"/>
  <c r="AY431" i="27" s="1"/>
  <c r="W435" i="28" s="1"/>
  <c r="X423" i="57"/>
  <c r="O431" i="27" s="1"/>
  <c r="AW431" i="27" s="1"/>
  <c r="U435" i="28" s="1"/>
  <c r="AB423" i="57"/>
  <c r="S431" i="27" s="1"/>
  <c r="BA431" i="27" s="1"/>
  <c r="Y435" i="28" s="1"/>
  <c r="S423" i="57"/>
  <c r="J431" i="27" s="1"/>
  <c r="AR431" i="27" s="1"/>
  <c r="P435" i="28" s="1"/>
  <c r="AC423" i="57"/>
  <c r="T431" i="27" s="1"/>
  <c r="BB431" i="27" s="1"/>
  <c r="Z435" i="28" s="1"/>
  <c r="AB486" i="57"/>
  <c r="S494" i="27" s="1"/>
  <c r="BA494" i="27" s="1"/>
  <c r="Y498" i="28" s="1"/>
  <c r="U486" i="57"/>
  <c r="L494" i="27" s="1"/>
  <c r="AT494" i="27" s="1"/>
  <c r="R498" i="28" s="1"/>
  <c r="AC486" i="57"/>
  <c r="T494" i="27" s="1"/>
  <c r="BB494" i="27" s="1"/>
  <c r="Z498" i="28" s="1"/>
  <c r="X486" i="57"/>
  <c r="O494" i="27" s="1"/>
  <c r="AW494" i="27" s="1"/>
  <c r="U498" i="28" s="1"/>
  <c r="Q486" i="57"/>
  <c r="H494" i="27" s="1"/>
  <c r="AP494" i="27" s="1"/>
  <c r="N498" i="28" s="1"/>
  <c r="R486" i="57"/>
  <c r="I494" i="27" s="1"/>
  <c r="AQ494" i="27" s="1"/>
  <c r="O498" i="28" s="1"/>
  <c r="S486" i="57"/>
  <c r="J494" i="27" s="1"/>
  <c r="AR494" i="27" s="1"/>
  <c r="P498" i="28" s="1"/>
  <c r="W486" i="57"/>
  <c r="N494" i="27" s="1"/>
  <c r="AV494" i="27" s="1"/>
  <c r="T498" i="28" s="1"/>
  <c r="X726" i="57"/>
  <c r="O734" i="27" s="1"/>
  <c r="AW734" i="27" s="1"/>
  <c r="U738" i="28" s="1"/>
  <c r="AB726" i="57"/>
  <c r="S734" i="27" s="1"/>
  <c r="BA734" i="27" s="1"/>
  <c r="Y738" i="28" s="1"/>
  <c r="P726" i="57"/>
  <c r="G734" i="27" s="1"/>
  <c r="AO734" i="27" s="1"/>
  <c r="M738" i="28" s="1"/>
  <c r="U726" i="57"/>
  <c r="L734" i="27" s="1"/>
  <c r="AT734" i="27" s="1"/>
  <c r="R738" i="28" s="1"/>
  <c r="S726" i="57"/>
  <c r="J734" i="27" s="1"/>
  <c r="AR734" i="27" s="1"/>
  <c r="P738" i="28" s="1"/>
  <c r="Q726" i="57"/>
  <c r="H734" i="27" s="1"/>
  <c r="AP734" i="27" s="1"/>
  <c r="N738" i="28" s="1"/>
  <c r="AF738" i="28" s="1"/>
  <c r="Z726" i="57"/>
  <c r="Q734" i="27" s="1"/>
  <c r="AY734" i="27" s="1"/>
  <c r="W738" i="28" s="1"/>
  <c r="Y726" i="57"/>
  <c r="P734" i="27" s="1"/>
  <c r="AX734" i="27" s="1"/>
  <c r="V738" i="28" s="1"/>
  <c r="W726" i="57"/>
  <c r="N734" i="27" s="1"/>
  <c r="AV734" i="27" s="1"/>
  <c r="T738" i="28" s="1"/>
  <c r="AC726" i="57"/>
  <c r="T734" i="27" s="1"/>
  <c r="BB734" i="27" s="1"/>
  <c r="Z738" i="28" s="1"/>
  <c r="V726" i="57"/>
  <c r="M734" i="27" s="1"/>
  <c r="AU734" i="27" s="1"/>
  <c r="S738" i="28" s="1"/>
  <c r="T726" i="57"/>
  <c r="K734" i="27" s="1"/>
  <c r="AS734" i="27" s="1"/>
  <c r="Q738" i="28" s="1"/>
  <c r="R726" i="57"/>
  <c r="I734" i="27" s="1"/>
  <c r="AQ734" i="27" s="1"/>
  <c r="O738" i="28" s="1"/>
  <c r="AD874" i="57"/>
  <c r="U882" i="27" s="1"/>
  <c r="BC882" i="27" s="1"/>
  <c r="AA886" i="28" s="1"/>
  <c r="R874" i="57"/>
  <c r="I882" i="27" s="1"/>
  <c r="AQ882" i="27" s="1"/>
  <c r="O886" i="28" s="1"/>
  <c r="T874" i="57"/>
  <c r="K882" i="27" s="1"/>
  <c r="AS882" i="27" s="1"/>
  <c r="Q886" i="28" s="1"/>
  <c r="O874" i="57"/>
  <c r="F882" i="27" s="1"/>
  <c r="AN882" i="27" s="1"/>
  <c r="L886" i="28" s="1"/>
  <c r="AD886" i="28" s="1"/>
  <c r="AB874" i="57"/>
  <c r="S882" i="27" s="1"/>
  <c r="BA882" i="27" s="1"/>
  <c r="Y886" i="28" s="1"/>
  <c r="P874" i="57"/>
  <c r="G882" i="27" s="1"/>
  <c r="AO882" i="27" s="1"/>
  <c r="M886" i="28" s="1"/>
  <c r="AC874" i="57"/>
  <c r="T882" i="27" s="1"/>
  <c r="BB882" i="27" s="1"/>
  <c r="Z886" i="28" s="1"/>
  <c r="Q874" i="57"/>
  <c r="H882" i="27" s="1"/>
  <c r="AP882" i="27" s="1"/>
  <c r="N886" i="28" s="1"/>
  <c r="T711" i="57"/>
  <c r="K719" i="27" s="1"/>
  <c r="AS719" i="27" s="1"/>
  <c r="Q723" i="28" s="1"/>
  <c r="X711" i="57"/>
  <c r="O719" i="27" s="1"/>
  <c r="AW719" i="27" s="1"/>
  <c r="U723" i="28" s="1"/>
  <c r="AA711" i="57"/>
  <c r="R719" i="27" s="1"/>
  <c r="AZ719" i="27" s="1"/>
  <c r="X723" i="28" s="1"/>
  <c r="O711" i="57"/>
  <c r="F719" i="27" s="1"/>
  <c r="AN719" i="27" s="1"/>
  <c r="L723" i="28" s="1"/>
  <c r="AD723" i="28" s="1"/>
  <c r="P711" i="57"/>
  <c r="G719" i="27" s="1"/>
  <c r="AO719" i="27" s="1"/>
  <c r="M723" i="28" s="1"/>
  <c r="U711" i="57"/>
  <c r="L719" i="27" s="1"/>
  <c r="AT719" i="27" s="1"/>
  <c r="R723" i="28" s="1"/>
  <c r="Y711" i="57"/>
  <c r="P719" i="27" s="1"/>
  <c r="AX719" i="27" s="1"/>
  <c r="V723" i="28" s="1"/>
  <c r="AB711" i="57"/>
  <c r="S719" i="27" s="1"/>
  <c r="BA719" i="27" s="1"/>
  <c r="Y723" i="28" s="1"/>
  <c r="O589" i="57"/>
  <c r="F597" i="27" s="1"/>
  <c r="AN597" i="27" s="1"/>
  <c r="L601" i="28" s="1"/>
  <c r="AD601" i="28" s="1"/>
  <c r="T589" i="57"/>
  <c r="K597" i="27" s="1"/>
  <c r="AS597" i="27" s="1"/>
  <c r="Q601" i="28" s="1"/>
  <c r="X589" i="57"/>
  <c r="O597" i="27" s="1"/>
  <c r="AW597" i="27" s="1"/>
  <c r="U601" i="28" s="1"/>
  <c r="Q589" i="57"/>
  <c r="H597" i="27" s="1"/>
  <c r="AP597" i="27" s="1"/>
  <c r="N601" i="28" s="1"/>
  <c r="P589" i="57"/>
  <c r="G597" i="27" s="1"/>
  <c r="AO597" i="27" s="1"/>
  <c r="M601" i="28" s="1"/>
  <c r="AD589" i="57"/>
  <c r="U597" i="27" s="1"/>
  <c r="BC597" i="27" s="1"/>
  <c r="AA601" i="28" s="1"/>
  <c r="R589" i="57"/>
  <c r="I597" i="27" s="1"/>
  <c r="AQ597" i="27" s="1"/>
  <c r="O601" i="28" s="1"/>
  <c r="U589" i="57"/>
  <c r="L597" i="27" s="1"/>
  <c r="AT597" i="27" s="1"/>
  <c r="R601" i="28" s="1"/>
  <c r="AA831" i="57"/>
  <c r="R839" i="27" s="1"/>
  <c r="AZ839" i="27" s="1"/>
  <c r="X843" i="28" s="1"/>
  <c r="O831" i="57"/>
  <c r="F839" i="27" s="1"/>
  <c r="AN839" i="27" s="1"/>
  <c r="L843" i="28" s="1"/>
  <c r="AD843" i="28" s="1"/>
  <c r="AC831" i="57"/>
  <c r="T839" i="27" s="1"/>
  <c r="BB839" i="27" s="1"/>
  <c r="Z843" i="28" s="1"/>
  <c r="Y831" i="57"/>
  <c r="P839" i="27" s="1"/>
  <c r="AX839" i="27" s="1"/>
  <c r="V843" i="28" s="1"/>
  <c r="AD831" i="57"/>
  <c r="U839" i="27" s="1"/>
  <c r="BC839" i="27" s="1"/>
  <c r="AA843" i="28" s="1"/>
  <c r="R831" i="57"/>
  <c r="I839" i="27" s="1"/>
  <c r="AQ839" i="27" s="1"/>
  <c r="O843" i="28" s="1"/>
  <c r="Z831" i="57"/>
  <c r="Q839" i="27" s="1"/>
  <c r="AY839" i="27" s="1"/>
  <c r="W843" i="28" s="1"/>
  <c r="T831" i="57"/>
  <c r="K839" i="27" s="1"/>
  <c r="AS839" i="27" s="1"/>
  <c r="Q843" i="28" s="1"/>
  <c r="R501" i="57"/>
  <c r="I509" i="27" s="1"/>
  <c r="AQ509" i="27" s="1"/>
  <c r="O513" i="28" s="1"/>
  <c r="AA738" i="57"/>
  <c r="R746" i="27" s="1"/>
  <c r="AZ746" i="27" s="1"/>
  <c r="X750" i="28" s="1"/>
  <c r="AD486" i="57"/>
  <c r="U494" i="27" s="1"/>
  <c r="BC494" i="27" s="1"/>
  <c r="AA498" i="28" s="1"/>
  <c r="AB831" i="57"/>
  <c r="S839" i="27" s="1"/>
  <c r="BA839" i="27" s="1"/>
  <c r="Y843" i="28" s="1"/>
  <c r="U831" i="57"/>
  <c r="L839" i="27" s="1"/>
  <c r="AT839" i="27" s="1"/>
  <c r="R843" i="28" s="1"/>
  <c r="W941" i="57"/>
  <c r="N949" i="27" s="1"/>
  <c r="AV949" i="27" s="1"/>
  <c r="T953" i="28" s="1"/>
  <c r="P888" i="57"/>
  <c r="G896" i="27" s="1"/>
  <c r="AO896" i="27" s="1"/>
  <c r="M900" i="28" s="1"/>
  <c r="AC588" i="57"/>
  <c r="T596" i="27" s="1"/>
  <c r="BB596" i="27" s="1"/>
  <c r="Z600" i="28" s="1"/>
  <c r="U865" i="57"/>
  <c r="L873" i="27" s="1"/>
  <c r="AT873" i="27" s="1"/>
  <c r="R877" i="28" s="1"/>
  <c r="AB421" i="57"/>
  <c r="S429" i="27" s="1"/>
  <c r="BA429" i="27" s="1"/>
  <c r="Y433" i="28" s="1"/>
  <c r="T618" i="57"/>
  <c r="K626" i="27" s="1"/>
  <c r="AS626" i="27" s="1"/>
  <c r="Q630" i="28" s="1"/>
  <c r="W920" i="57"/>
  <c r="N928" i="27" s="1"/>
  <c r="AV928" i="27" s="1"/>
  <c r="T932" i="28" s="1"/>
  <c r="AD819" i="57"/>
  <c r="U827" i="27" s="1"/>
  <c r="BC827" i="27" s="1"/>
  <c r="AA831" i="28" s="1"/>
  <c r="O676" i="57"/>
  <c r="F684" i="27" s="1"/>
  <c r="AN684" i="27" s="1"/>
  <c r="L688" i="28" s="1"/>
  <c r="AD688" i="28" s="1"/>
  <c r="AE688" i="28" s="1"/>
  <c r="AD726" i="57"/>
  <c r="U734" i="27" s="1"/>
  <c r="BC734" i="27" s="1"/>
  <c r="AA738" i="28" s="1"/>
  <c r="Y505" i="57"/>
  <c r="P513" i="27" s="1"/>
  <c r="AX513" i="27" s="1"/>
  <c r="V517" i="28" s="1"/>
  <c r="W762" i="57"/>
  <c r="N770" i="27" s="1"/>
  <c r="AV770" i="27" s="1"/>
  <c r="T774" i="28" s="1"/>
  <c r="AL774" i="28" s="1"/>
  <c r="S412" i="57"/>
  <c r="J420" i="27" s="1"/>
  <c r="AR420" i="27" s="1"/>
  <c r="P424" i="28" s="1"/>
  <c r="R738" i="57"/>
  <c r="I746" i="27" s="1"/>
  <c r="AQ746" i="27" s="1"/>
  <c r="O750" i="28" s="1"/>
  <c r="V486" i="57"/>
  <c r="M494" i="27" s="1"/>
  <c r="AU494" i="27" s="1"/>
  <c r="S498" i="28" s="1"/>
  <c r="O486" i="57"/>
  <c r="F494" i="27" s="1"/>
  <c r="AN494" i="27" s="1"/>
  <c r="L498" i="28" s="1"/>
  <c r="AD498" i="28" s="1"/>
  <c r="S711" i="57"/>
  <c r="J719" i="27" s="1"/>
  <c r="AR719" i="27" s="1"/>
  <c r="P723" i="28" s="1"/>
  <c r="V711" i="57"/>
  <c r="M719" i="27" s="1"/>
  <c r="AU719" i="27" s="1"/>
  <c r="S723" i="28" s="1"/>
  <c r="V851" i="57"/>
  <c r="M859" i="27" s="1"/>
  <c r="AU859" i="27" s="1"/>
  <c r="S863" i="28" s="1"/>
  <c r="AB589" i="57"/>
  <c r="S597" i="27" s="1"/>
  <c r="BA597" i="27" s="1"/>
  <c r="Y601" i="28" s="1"/>
  <c r="W589" i="57"/>
  <c r="N597" i="27" s="1"/>
  <c r="AV597" i="27" s="1"/>
  <c r="T601" i="28" s="1"/>
  <c r="AL601" i="28" s="1"/>
  <c r="W455" i="57"/>
  <c r="N463" i="27" s="1"/>
  <c r="AV463" i="27" s="1"/>
  <c r="T467" i="28" s="1"/>
  <c r="V831" i="57"/>
  <c r="M839" i="27" s="1"/>
  <c r="AU839" i="27" s="1"/>
  <c r="S843" i="28" s="1"/>
  <c r="S831" i="57"/>
  <c r="J839" i="27" s="1"/>
  <c r="AR839" i="27" s="1"/>
  <c r="P843" i="28" s="1"/>
  <c r="S941" i="57"/>
  <c r="J949" i="27" s="1"/>
  <c r="AR949" i="27" s="1"/>
  <c r="P953" i="28" s="1"/>
  <c r="AH953" i="28" s="1"/>
  <c r="AC941" i="57"/>
  <c r="T949" i="27" s="1"/>
  <c r="BB949" i="27" s="1"/>
  <c r="Z953" i="28" s="1"/>
  <c r="AA888" i="57"/>
  <c r="R896" i="27" s="1"/>
  <c r="AZ896" i="27" s="1"/>
  <c r="X900" i="28" s="1"/>
  <c r="T888" i="57"/>
  <c r="K896" i="27" s="1"/>
  <c r="AS896" i="27" s="1"/>
  <c r="Q900" i="28" s="1"/>
  <c r="W588" i="57"/>
  <c r="N596" i="27" s="1"/>
  <c r="AV596" i="27" s="1"/>
  <c r="T600" i="28" s="1"/>
  <c r="AL600" i="28" s="1"/>
  <c r="Q865" i="57"/>
  <c r="H873" i="27" s="1"/>
  <c r="AP873" i="27" s="1"/>
  <c r="N877" i="28" s="1"/>
  <c r="Z865" i="57"/>
  <c r="Q873" i="27" s="1"/>
  <c r="AY873" i="27" s="1"/>
  <c r="W877" i="28" s="1"/>
  <c r="AA421" i="57"/>
  <c r="R429" i="27" s="1"/>
  <c r="AZ429" i="27" s="1"/>
  <c r="X433" i="28" s="1"/>
  <c r="Q618" i="57"/>
  <c r="H626" i="27" s="1"/>
  <c r="AP626" i="27" s="1"/>
  <c r="N630" i="28" s="1"/>
  <c r="Q920" i="57"/>
  <c r="H928" i="27" s="1"/>
  <c r="AP928" i="27" s="1"/>
  <c r="N932" i="28" s="1"/>
  <c r="P546" i="57"/>
  <c r="G554" i="27" s="1"/>
  <c r="AO554" i="27" s="1"/>
  <c r="M558" i="28" s="1"/>
  <c r="U423" i="57"/>
  <c r="L431" i="27" s="1"/>
  <c r="AT431" i="27" s="1"/>
  <c r="R435" i="28" s="1"/>
  <c r="AA726" i="57"/>
  <c r="R734" i="27" s="1"/>
  <c r="AZ734" i="27" s="1"/>
  <c r="X738" i="28" s="1"/>
  <c r="U960" i="57"/>
  <c r="L968" i="27" s="1"/>
  <c r="AT968" i="27" s="1"/>
  <c r="R972" i="28" s="1"/>
  <c r="AC960" i="57"/>
  <c r="T968" i="27" s="1"/>
  <c r="BB968" i="27" s="1"/>
  <c r="Z972" i="28" s="1"/>
  <c r="Q960" i="57"/>
  <c r="H968" i="27" s="1"/>
  <c r="AP968" i="27" s="1"/>
  <c r="N972" i="28" s="1"/>
  <c r="T960" i="57"/>
  <c r="K968" i="27" s="1"/>
  <c r="AS968" i="27" s="1"/>
  <c r="Q972" i="28" s="1"/>
  <c r="S960" i="57"/>
  <c r="J968" i="27" s="1"/>
  <c r="AR968" i="27" s="1"/>
  <c r="P972" i="28" s="1"/>
  <c r="AH972" i="28" s="1"/>
  <c r="AA960" i="57"/>
  <c r="R968" i="27" s="1"/>
  <c r="AZ968" i="27" s="1"/>
  <c r="X972" i="28" s="1"/>
  <c r="P960" i="57"/>
  <c r="G968" i="27" s="1"/>
  <c r="AO968" i="27" s="1"/>
  <c r="M972" i="28" s="1"/>
  <c r="V960" i="57"/>
  <c r="M968" i="27" s="1"/>
  <c r="AU968" i="27" s="1"/>
  <c r="S972" i="28" s="1"/>
  <c r="Z960" i="57"/>
  <c r="Q968" i="27" s="1"/>
  <c r="AY968" i="27" s="1"/>
  <c r="W972" i="28" s="1"/>
  <c r="W960" i="57"/>
  <c r="N968" i="27" s="1"/>
  <c r="AV968" i="27" s="1"/>
  <c r="T972" i="28" s="1"/>
  <c r="X960" i="57"/>
  <c r="O968" i="27" s="1"/>
  <c r="AW968" i="27" s="1"/>
  <c r="U972" i="28" s="1"/>
  <c r="Y960" i="57"/>
  <c r="P968" i="27" s="1"/>
  <c r="AX968" i="27" s="1"/>
  <c r="V972" i="28" s="1"/>
  <c r="AB960" i="57"/>
  <c r="S968" i="27" s="1"/>
  <c r="BA968" i="27" s="1"/>
  <c r="Y972" i="28" s="1"/>
  <c r="O960" i="57"/>
  <c r="F968" i="27" s="1"/>
  <c r="AN968" i="27" s="1"/>
  <c r="L972" i="28" s="1"/>
  <c r="AD972" i="28" s="1"/>
  <c r="AD960" i="57"/>
  <c r="U968" i="27" s="1"/>
  <c r="BC968" i="27" s="1"/>
  <c r="AA972" i="28" s="1"/>
  <c r="P430" i="57"/>
  <c r="G438" i="27" s="1"/>
  <c r="AO438" i="27" s="1"/>
  <c r="M442" i="28" s="1"/>
  <c r="X430" i="57"/>
  <c r="O438" i="27" s="1"/>
  <c r="AW438" i="27" s="1"/>
  <c r="U442" i="28" s="1"/>
  <c r="S430" i="57"/>
  <c r="J438" i="27" s="1"/>
  <c r="AR438" i="27" s="1"/>
  <c r="P442" i="28" s="1"/>
  <c r="Y430" i="57"/>
  <c r="P438" i="27" s="1"/>
  <c r="AX438" i="27" s="1"/>
  <c r="V442" i="28" s="1"/>
  <c r="T430" i="57"/>
  <c r="K438" i="27" s="1"/>
  <c r="AS438" i="27" s="1"/>
  <c r="Q442" i="28" s="1"/>
  <c r="Q430" i="57"/>
  <c r="H438" i="27" s="1"/>
  <c r="AP438" i="27" s="1"/>
  <c r="N442" i="28" s="1"/>
  <c r="U430" i="57"/>
  <c r="L438" i="27" s="1"/>
  <c r="AT438" i="27" s="1"/>
  <c r="R442" i="28" s="1"/>
  <c r="Z430" i="57"/>
  <c r="Q438" i="27" s="1"/>
  <c r="AY438" i="27" s="1"/>
  <c r="W442" i="28" s="1"/>
  <c r="AD430" i="57"/>
  <c r="U438" i="27" s="1"/>
  <c r="BC438" i="27" s="1"/>
  <c r="AA442" i="28" s="1"/>
  <c r="AA430" i="57"/>
  <c r="R438" i="27" s="1"/>
  <c r="AZ438" i="27" s="1"/>
  <c r="X442" i="28" s="1"/>
  <c r="AC430" i="57"/>
  <c r="T438" i="27" s="1"/>
  <c r="BB438" i="27" s="1"/>
  <c r="Z442" i="28" s="1"/>
  <c r="O430" i="57"/>
  <c r="F438" i="27" s="1"/>
  <c r="AN438" i="27" s="1"/>
  <c r="L442" i="28" s="1"/>
  <c r="AD442" i="28" s="1"/>
  <c r="AB430" i="57"/>
  <c r="S438" i="27" s="1"/>
  <c r="BA438" i="27" s="1"/>
  <c r="Y442" i="28" s="1"/>
  <c r="R430" i="57"/>
  <c r="I438" i="27" s="1"/>
  <c r="AQ438" i="27" s="1"/>
  <c r="O442" i="28" s="1"/>
  <c r="W430" i="57"/>
  <c r="N438" i="27" s="1"/>
  <c r="AV438" i="27" s="1"/>
  <c r="T442" i="28" s="1"/>
  <c r="S743" i="57"/>
  <c r="J751" i="27" s="1"/>
  <c r="AR751" i="27" s="1"/>
  <c r="P755" i="28" s="1"/>
  <c r="AA743" i="57"/>
  <c r="R751" i="27" s="1"/>
  <c r="AZ751" i="27" s="1"/>
  <c r="X755" i="28" s="1"/>
  <c r="T743" i="57"/>
  <c r="K751" i="27" s="1"/>
  <c r="AS751" i="27" s="1"/>
  <c r="Q755" i="28" s="1"/>
  <c r="AI755" i="28" s="1"/>
  <c r="AB743" i="57"/>
  <c r="S751" i="27" s="1"/>
  <c r="BA751" i="27" s="1"/>
  <c r="Y755" i="28" s="1"/>
  <c r="U743" i="57"/>
  <c r="L751" i="27" s="1"/>
  <c r="AT751" i="27" s="1"/>
  <c r="R755" i="28" s="1"/>
  <c r="Y743" i="57"/>
  <c r="P751" i="27" s="1"/>
  <c r="AX751" i="27" s="1"/>
  <c r="V755" i="28" s="1"/>
  <c r="AC743" i="57"/>
  <c r="T751" i="27" s="1"/>
  <c r="BB751" i="27" s="1"/>
  <c r="Z755" i="28" s="1"/>
  <c r="Q743" i="57"/>
  <c r="H751" i="27" s="1"/>
  <c r="AP751" i="27" s="1"/>
  <c r="N755" i="28" s="1"/>
  <c r="W743" i="57"/>
  <c r="N751" i="27" s="1"/>
  <c r="AV751" i="27" s="1"/>
  <c r="T755" i="28" s="1"/>
  <c r="X743" i="57"/>
  <c r="O751" i="27" s="1"/>
  <c r="AW751" i="27" s="1"/>
  <c r="U755" i="28" s="1"/>
  <c r="V743" i="57"/>
  <c r="M751" i="27" s="1"/>
  <c r="AU751" i="27" s="1"/>
  <c r="S755" i="28" s="1"/>
  <c r="R743" i="57"/>
  <c r="I751" i="27" s="1"/>
  <c r="AQ751" i="27" s="1"/>
  <c r="O755" i="28" s="1"/>
  <c r="Z743" i="57"/>
  <c r="Q751" i="27" s="1"/>
  <c r="AY751" i="27" s="1"/>
  <c r="W755" i="28" s="1"/>
  <c r="O743" i="57"/>
  <c r="F751" i="27" s="1"/>
  <c r="AN751" i="27" s="1"/>
  <c r="L755" i="28" s="1"/>
  <c r="AD755" i="28" s="1"/>
  <c r="P743" i="57"/>
  <c r="G751" i="27" s="1"/>
  <c r="AO751" i="27" s="1"/>
  <c r="M755" i="28" s="1"/>
  <c r="P587" i="57"/>
  <c r="G595" i="27" s="1"/>
  <c r="AO595" i="27" s="1"/>
  <c r="M599" i="28" s="1"/>
  <c r="O587" i="57"/>
  <c r="F595" i="27" s="1"/>
  <c r="AN595" i="27" s="1"/>
  <c r="L599" i="28" s="1"/>
  <c r="AD599" i="28" s="1"/>
  <c r="S587" i="57"/>
  <c r="J595" i="27" s="1"/>
  <c r="AR595" i="27" s="1"/>
  <c r="P599" i="28" s="1"/>
  <c r="AA587" i="57"/>
  <c r="R595" i="27" s="1"/>
  <c r="AZ595" i="27" s="1"/>
  <c r="X599" i="28" s="1"/>
  <c r="AB587" i="57"/>
  <c r="S595" i="27" s="1"/>
  <c r="BA595" i="27" s="1"/>
  <c r="Y599" i="28" s="1"/>
  <c r="T587" i="57"/>
  <c r="K595" i="27" s="1"/>
  <c r="AS595" i="27" s="1"/>
  <c r="Q599" i="28" s="1"/>
  <c r="Y587" i="57"/>
  <c r="P595" i="27" s="1"/>
  <c r="AX595" i="27" s="1"/>
  <c r="V599" i="28" s="1"/>
  <c r="X587" i="57"/>
  <c r="O595" i="27" s="1"/>
  <c r="AW595" i="27" s="1"/>
  <c r="U599" i="28" s="1"/>
  <c r="R587" i="57"/>
  <c r="I595" i="27" s="1"/>
  <c r="AQ595" i="27" s="1"/>
  <c r="O599" i="28" s="1"/>
  <c r="W587" i="57"/>
  <c r="N595" i="27" s="1"/>
  <c r="AV595" i="27" s="1"/>
  <c r="T599" i="28" s="1"/>
  <c r="AL599" i="28" s="1"/>
  <c r="U587" i="57"/>
  <c r="L595" i="27" s="1"/>
  <c r="AT595" i="27" s="1"/>
  <c r="R599" i="28" s="1"/>
  <c r="AC587" i="57"/>
  <c r="T595" i="27" s="1"/>
  <c r="BB595" i="27" s="1"/>
  <c r="Z599" i="28" s="1"/>
  <c r="Z587" i="57"/>
  <c r="Q595" i="27" s="1"/>
  <c r="AY595" i="27" s="1"/>
  <c r="W599" i="28" s="1"/>
  <c r="Q587" i="57"/>
  <c r="H595" i="27" s="1"/>
  <c r="AP595" i="27" s="1"/>
  <c r="N599" i="28" s="1"/>
  <c r="AD587" i="57"/>
  <c r="U595" i="27" s="1"/>
  <c r="BC595" i="27" s="1"/>
  <c r="AA599" i="28" s="1"/>
  <c r="P966" i="57"/>
  <c r="G974" i="27" s="1"/>
  <c r="AO974" i="27" s="1"/>
  <c r="M978" i="28" s="1"/>
  <c r="V966" i="57"/>
  <c r="M974" i="27" s="1"/>
  <c r="AU974" i="27" s="1"/>
  <c r="S978" i="28" s="1"/>
  <c r="X966" i="57"/>
  <c r="O974" i="27" s="1"/>
  <c r="AW974" i="27" s="1"/>
  <c r="U978" i="28" s="1"/>
  <c r="AM978" i="28" s="1"/>
  <c r="O966" i="57"/>
  <c r="F974" i="27" s="1"/>
  <c r="AN974" i="27" s="1"/>
  <c r="L978" i="28" s="1"/>
  <c r="AD978" i="28" s="1"/>
  <c r="W966" i="57"/>
  <c r="N974" i="27" s="1"/>
  <c r="AV974" i="27" s="1"/>
  <c r="T978" i="28" s="1"/>
  <c r="AB966" i="57"/>
  <c r="S974" i="27" s="1"/>
  <c r="BA974" i="27" s="1"/>
  <c r="Y978" i="28" s="1"/>
  <c r="S966" i="57"/>
  <c r="J974" i="27" s="1"/>
  <c r="AR974" i="27" s="1"/>
  <c r="P978" i="28" s="1"/>
  <c r="Q966" i="57"/>
  <c r="H974" i="27" s="1"/>
  <c r="AP974" i="27" s="1"/>
  <c r="N978" i="28" s="1"/>
  <c r="AD966" i="57"/>
  <c r="U974" i="27" s="1"/>
  <c r="BC974" i="27" s="1"/>
  <c r="AA978" i="28" s="1"/>
  <c r="R966" i="57"/>
  <c r="I974" i="27" s="1"/>
  <c r="AQ974" i="27" s="1"/>
  <c r="O978" i="28" s="1"/>
  <c r="Y966" i="57"/>
  <c r="P974" i="27" s="1"/>
  <c r="AX974" i="27" s="1"/>
  <c r="V978" i="28" s="1"/>
  <c r="U966" i="57"/>
  <c r="L974" i="27" s="1"/>
  <c r="AT974" i="27" s="1"/>
  <c r="R978" i="28" s="1"/>
  <c r="AC966" i="57"/>
  <c r="T974" i="27" s="1"/>
  <c r="BB974" i="27" s="1"/>
  <c r="Z978" i="28" s="1"/>
  <c r="Z966" i="57"/>
  <c r="Q974" i="27" s="1"/>
  <c r="AY974" i="27" s="1"/>
  <c r="W978" i="28" s="1"/>
  <c r="AA966" i="57"/>
  <c r="R974" i="27" s="1"/>
  <c r="AZ974" i="27" s="1"/>
  <c r="X978" i="28" s="1"/>
  <c r="O588" i="57"/>
  <c r="F596" i="27" s="1"/>
  <c r="AN596" i="27" s="1"/>
  <c r="L600" i="28" s="1"/>
  <c r="AD600" i="28" s="1"/>
  <c r="X588" i="57"/>
  <c r="O596" i="27" s="1"/>
  <c r="AW596" i="27" s="1"/>
  <c r="U600" i="28" s="1"/>
  <c r="T588" i="57"/>
  <c r="K596" i="27" s="1"/>
  <c r="AS596" i="27" s="1"/>
  <c r="Q600" i="28" s="1"/>
  <c r="AA588" i="57"/>
  <c r="R596" i="27" s="1"/>
  <c r="AZ596" i="27" s="1"/>
  <c r="X600" i="28" s="1"/>
  <c r="AB588" i="57"/>
  <c r="S596" i="27" s="1"/>
  <c r="BA596" i="27" s="1"/>
  <c r="Y600" i="28" s="1"/>
  <c r="Q588" i="57"/>
  <c r="H596" i="27" s="1"/>
  <c r="AP596" i="27" s="1"/>
  <c r="N600" i="28" s="1"/>
  <c r="AD588" i="57"/>
  <c r="U596" i="27" s="1"/>
  <c r="BC596" i="27" s="1"/>
  <c r="AA600" i="28" s="1"/>
  <c r="P588" i="57"/>
  <c r="G596" i="27" s="1"/>
  <c r="AO596" i="27" s="1"/>
  <c r="M600" i="28" s="1"/>
  <c r="Y421" i="57"/>
  <c r="P429" i="27" s="1"/>
  <c r="AX429" i="27" s="1"/>
  <c r="V433" i="28" s="1"/>
  <c r="AD421" i="57"/>
  <c r="U429" i="27" s="1"/>
  <c r="BC429" i="27" s="1"/>
  <c r="AA433" i="28" s="1"/>
  <c r="P421" i="57"/>
  <c r="G429" i="27" s="1"/>
  <c r="AO429" i="27" s="1"/>
  <c r="M433" i="28" s="1"/>
  <c r="U421" i="57"/>
  <c r="L429" i="27" s="1"/>
  <c r="AT429" i="27" s="1"/>
  <c r="R433" i="28" s="1"/>
  <c r="Z421" i="57"/>
  <c r="Q429" i="27" s="1"/>
  <c r="AY429" i="27" s="1"/>
  <c r="W433" i="28" s="1"/>
  <c r="S421" i="57"/>
  <c r="J429" i="27" s="1"/>
  <c r="AR429" i="27" s="1"/>
  <c r="P433" i="28" s="1"/>
  <c r="Q421" i="57"/>
  <c r="H429" i="27" s="1"/>
  <c r="AP429" i="27" s="1"/>
  <c r="N433" i="28" s="1"/>
  <c r="V421" i="57"/>
  <c r="M429" i="27" s="1"/>
  <c r="AU429" i="27" s="1"/>
  <c r="S433" i="28" s="1"/>
  <c r="X834" i="57"/>
  <c r="O842" i="27" s="1"/>
  <c r="AW842" i="27" s="1"/>
  <c r="U846" i="28" s="1"/>
  <c r="Z834" i="57"/>
  <c r="Q842" i="27" s="1"/>
  <c r="AY842" i="27" s="1"/>
  <c r="W846" i="28" s="1"/>
  <c r="AA834" i="57"/>
  <c r="R842" i="27" s="1"/>
  <c r="AZ842" i="27" s="1"/>
  <c r="X846" i="28" s="1"/>
  <c r="AC834" i="57"/>
  <c r="T842" i="27" s="1"/>
  <c r="BB842" i="27" s="1"/>
  <c r="Z846" i="28" s="1"/>
  <c r="T834" i="57"/>
  <c r="K842" i="27" s="1"/>
  <c r="AS842" i="27" s="1"/>
  <c r="Q846" i="28" s="1"/>
  <c r="Q834" i="57"/>
  <c r="H842" i="27" s="1"/>
  <c r="AP842" i="27" s="1"/>
  <c r="N846" i="28" s="1"/>
  <c r="AF846" i="28" s="1"/>
  <c r="P834" i="57"/>
  <c r="G842" i="27" s="1"/>
  <c r="AO842" i="27" s="1"/>
  <c r="M846" i="28" s="1"/>
  <c r="S834" i="57"/>
  <c r="J842" i="27" s="1"/>
  <c r="AR842" i="27" s="1"/>
  <c r="P846" i="28" s="1"/>
  <c r="R834" i="57"/>
  <c r="I842" i="27" s="1"/>
  <c r="AQ842" i="27" s="1"/>
  <c r="O846" i="28" s="1"/>
  <c r="U834" i="57"/>
  <c r="L842" i="27" s="1"/>
  <c r="AT842" i="27" s="1"/>
  <c r="R846" i="28" s="1"/>
  <c r="W834" i="57"/>
  <c r="N842" i="27" s="1"/>
  <c r="AV842" i="27" s="1"/>
  <c r="T846" i="28" s="1"/>
  <c r="AB834" i="57"/>
  <c r="S842" i="27" s="1"/>
  <c r="BA842" i="27" s="1"/>
  <c r="Y846" i="28" s="1"/>
  <c r="AD834" i="57"/>
  <c r="U842" i="27" s="1"/>
  <c r="BC842" i="27" s="1"/>
  <c r="AA846" i="28" s="1"/>
  <c r="O819" i="57"/>
  <c r="F827" i="27" s="1"/>
  <c r="AN827" i="27" s="1"/>
  <c r="L831" i="28" s="1"/>
  <c r="AD831" i="28" s="1"/>
  <c r="P819" i="57"/>
  <c r="G827" i="27" s="1"/>
  <c r="AO827" i="27" s="1"/>
  <c r="M831" i="28" s="1"/>
  <c r="T819" i="57"/>
  <c r="K827" i="27" s="1"/>
  <c r="AS827" i="27" s="1"/>
  <c r="Q831" i="28" s="1"/>
  <c r="R819" i="57"/>
  <c r="I827" i="27" s="1"/>
  <c r="AQ827" i="27" s="1"/>
  <c r="O831" i="28" s="1"/>
  <c r="AC819" i="57"/>
  <c r="T827" i="27" s="1"/>
  <c r="BB827" i="27" s="1"/>
  <c r="Z831" i="28" s="1"/>
  <c r="U819" i="57"/>
  <c r="L827" i="27" s="1"/>
  <c r="AT827" i="27" s="1"/>
  <c r="R831" i="28" s="1"/>
  <c r="X819" i="57"/>
  <c r="O827" i="27" s="1"/>
  <c r="AW827" i="27" s="1"/>
  <c r="U831" i="28" s="1"/>
  <c r="S819" i="57"/>
  <c r="J827" i="27" s="1"/>
  <c r="AR827" i="27" s="1"/>
  <c r="P831" i="28" s="1"/>
  <c r="Q819" i="57"/>
  <c r="H827" i="27" s="1"/>
  <c r="AP827" i="27" s="1"/>
  <c r="N831" i="28" s="1"/>
  <c r="Z819" i="57"/>
  <c r="Q827" i="27" s="1"/>
  <c r="AY827" i="27" s="1"/>
  <c r="W831" i="28" s="1"/>
  <c r="Y819" i="57"/>
  <c r="P827" i="27" s="1"/>
  <c r="AX827" i="27" s="1"/>
  <c r="V831" i="28" s="1"/>
  <c r="V819" i="57"/>
  <c r="M827" i="27" s="1"/>
  <c r="AU827" i="27" s="1"/>
  <c r="S831" i="28" s="1"/>
  <c r="W819" i="57"/>
  <c r="N827" i="27" s="1"/>
  <c r="AV827" i="27" s="1"/>
  <c r="T831" i="28" s="1"/>
  <c r="S424" i="57"/>
  <c r="J432" i="27" s="1"/>
  <c r="AR432" i="27" s="1"/>
  <c r="P436" i="28" s="1"/>
  <c r="X424" i="57"/>
  <c r="O432" i="27" s="1"/>
  <c r="AW432" i="27" s="1"/>
  <c r="U436" i="28" s="1"/>
  <c r="Q424" i="57"/>
  <c r="H432" i="27" s="1"/>
  <c r="AP432" i="27" s="1"/>
  <c r="N436" i="28" s="1"/>
  <c r="O424" i="57"/>
  <c r="F432" i="27" s="1"/>
  <c r="AN432" i="27" s="1"/>
  <c r="L436" i="28" s="1"/>
  <c r="AD436" i="28" s="1"/>
  <c r="W424" i="57"/>
  <c r="N432" i="27" s="1"/>
  <c r="AV432" i="27" s="1"/>
  <c r="T436" i="28" s="1"/>
  <c r="V424" i="57"/>
  <c r="M432" i="27" s="1"/>
  <c r="AU432" i="27" s="1"/>
  <c r="S436" i="28" s="1"/>
  <c r="U424" i="57"/>
  <c r="L432" i="27" s="1"/>
  <c r="AT432" i="27" s="1"/>
  <c r="R436" i="28" s="1"/>
  <c r="AB424" i="57"/>
  <c r="S432" i="27" s="1"/>
  <c r="BA432" i="27" s="1"/>
  <c r="Y436" i="28" s="1"/>
  <c r="AC424" i="57"/>
  <c r="T432" i="27" s="1"/>
  <c r="BB432" i="27" s="1"/>
  <c r="Z436" i="28" s="1"/>
  <c r="T424" i="57"/>
  <c r="K432" i="27" s="1"/>
  <c r="AS432" i="27" s="1"/>
  <c r="Q436" i="28" s="1"/>
  <c r="Y424" i="57"/>
  <c r="P432" i="27" s="1"/>
  <c r="AX432" i="27" s="1"/>
  <c r="V436" i="28" s="1"/>
  <c r="AD424" i="57"/>
  <c r="U432" i="27" s="1"/>
  <c r="BC432" i="27" s="1"/>
  <c r="AA436" i="28" s="1"/>
  <c r="P424" i="57"/>
  <c r="G432" i="27" s="1"/>
  <c r="AO432" i="27" s="1"/>
  <c r="M436" i="28" s="1"/>
  <c r="Q501" i="57"/>
  <c r="H509" i="27" s="1"/>
  <c r="AP509" i="27" s="1"/>
  <c r="N513" i="28" s="1"/>
  <c r="T501" i="57"/>
  <c r="K509" i="27" s="1"/>
  <c r="AS509" i="27" s="1"/>
  <c r="Q513" i="28" s="1"/>
  <c r="Y501" i="57"/>
  <c r="P509" i="27" s="1"/>
  <c r="AX509" i="27" s="1"/>
  <c r="V513" i="28" s="1"/>
  <c r="AC501" i="57"/>
  <c r="T509" i="27" s="1"/>
  <c r="BB509" i="27" s="1"/>
  <c r="Z513" i="28" s="1"/>
  <c r="U501" i="57"/>
  <c r="L509" i="27" s="1"/>
  <c r="AT509" i="27" s="1"/>
  <c r="R513" i="28" s="1"/>
  <c r="AD501" i="57"/>
  <c r="U509" i="27" s="1"/>
  <c r="BC509" i="27" s="1"/>
  <c r="AA513" i="28" s="1"/>
  <c r="Z501" i="57"/>
  <c r="Q509" i="27" s="1"/>
  <c r="AY509" i="27" s="1"/>
  <c r="W513" i="28" s="1"/>
  <c r="P501" i="57"/>
  <c r="G509" i="27" s="1"/>
  <c r="AO509" i="27" s="1"/>
  <c r="M513" i="28" s="1"/>
  <c r="P829" i="57"/>
  <c r="G837" i="27" s="1"/>
  <c r="AO837" i="27" s="1"/>
  <c r="M841" i="28" s="1"/>
  <c r="AE841" i="28" s="1"/>
  <c r="O829" i="57"/>
  <c r="F837" i="27" s="1"/>
  <c r="AN837" i="27" s="1"/>
  <c r="L841" i="28" s="1"/>
  <c r="AD841" i="28" s="1"/>
  <c r="AB829" i="57"/>
  <c r="S837" i="27" s="1"/>
  <c r="BA837" i="27" s="1"/>
  <c r="Y841" i="28" s="1"/>
  <c r="S829" i="57"/>
  <c r="J837" i="27" s="1"/>
  <c r="AR837" i="27" s="1"/>
  <c r="P841" i="28" s="1"/>
  <c r="R829" i="57"/>
  <c r="I837" i="27" s="1"/>
  <c r="AQ837" i="27" s="1"/>
  <c r="O841" i="28" s="1"/>
  <c r="V829" i="57"/>
  <c r="M837" i="27" s="1"/>
  <c r="AU837" i="27" s="1"/>
  <c r="S841" i="28" s="1"/>
  <c r="Z829" i="57"/>
  <c r="Q837" i="27" s="1"/>
  <c r="AY837" i="27" s="1"/>
  <c r="W841" i="28" s="1"/>
  <c r="X829" i="57"/>
  <c r="O837" i="27" s="1"/>
  <c r="AW837" i="27" s="1"/>
  <c r="U841" i="28" s="1"/>
  <c r="W829" i="57"/>
  <c r="N837" i="27" s="1"/>
  <c r="AV837" i="27" s="1"/>
  <c r="T841" i="28" s="1"/>
  <c r="Q829" i="57"/>
  <c r="H837" i="27" s="1"/>
  <c r="AP837" i="27" s="1"/>
  <c r="N841" i="28" s="1"/>
  <c r="AA829" i="57"/>
  <c r="R837" i="27" s="1"/>
  <c r="AZ837" i="27" s="1"/>
  <c r="X841" i="28" s="1"/>
  <c r="AC829" i="57"/>
  <c r="T837" i="27" s="1"/>
  <c r="BB837" i="27" s="1"/>
  <c r="Z841" i="28" s="1"/>
  <c r="T829" i="57"/>
  <c r="K837" i="27" s="1"/>
  <c r="AS837" i="27" s="1"/>
  <c r="Q841" i="28" s="1"/>
  <c r="AD829" i="57"/>
  <c r="U837" i="27" s="1"/>
  <c r="BC837" i="27" s="1"/>
  <c r="AA841" i="28" s="1"/>
  <c r="AC579" i="57"/>
  <c r="T587" i="27" s="1"/>
  <c r="BB587" i="27" s="1"/>
  <c r="Z591" i="28" s="1"/>
  <c r="R579" i="57"/>
  <c r="I587" i="27" s="1"/>
  <c r="AQ587" i="27" s="1"/>
  <c r="O591" i="28" s="1"/>
  <c r="V579" i="57"/>
  <c r="M587" i="27" s="1"/>
  <c r="AU587" i="27" s="1"/>
  <c r="S591" i="28" s="1"/>
  <c r="AK591" i="28" s="1"/>
  <c r="AL591" i="28" s="1"/>
  <c r="Z579" i="57"/>
  <c r="Q587" i="27" s="1"/>
  <c r="AY587" i="27" s="1"/>
  <c r="W591" i="28" s="1"/>
  <c r="AB579" i="57"/>
  <c r="S587" i="27" s="1"/>
  <c r="BA587" i="27" s="1"/>
  <c r="Y591" i="28" s="1"/>
  <c r="AD579" i="57"/>
  <c r="U587" i="27" s="1"/>
  <c r="BC587" i="27" s="1"/>
  <c r="AA591" i="28" s="1"/>
  <c r="O579" i="57"/>
  <c r="F587" i="27" s="1"/>
  <c r="AN587" i="27" s="1"/>
  <c r="L591" i="28" s="1"/>
  <c r="AD591" i="28" s="1"/>
  <c r="S579" i="57"/>
  <c r="J587" i="27" s="1"/>
  <c r="AR587" i="27" s="1"/>
  <c r="P591" i="28" s="1"/>
  <c r="X579" i="57"/>
  <c r="O587" i="27" s="1"/>
  <c r="AW587" i="27" s="1"/>
  <c r="U591" i="28" s="1"/>
  <c r="T579" i="57"/>
  <c r="K587" i="27" s="1"/>
  <c r="AS587" i="27" s="1"/>
  <c r="Q591" i="28" s="1"/>
  <c r="AA579" i="57"/>
  <c r="R587" i="27" s="1"/>
  <c r="AZ587" i="27" s="1"/>
  <c r="X591" i="28" s="1"/>
  <c r="Y579" i="57"/>
  <c r="P587" i="27" s="1"/>
  <c r="AX587" i="27" s="1"/>
  <c r="V591" i="28" s="1"/>
  <c r="U579" i="57"/>
  <c r="L587" i="27" s="1"/>
  <c r="AT587" i="27" s="1"/>
  <c r="R591" i="28" s="1"/>
  <c r="Q579" i="57"/>
  <c r="H587" i="27" s="1"/>
  <c r="AP587" i="27" s="1"/>
  <c r="N591" i="28" s="1"/>
  <c r="T851" i="57"/>
  <c r="K859" i="27" s="1"/>
  <c r="AS859" i="27" s="1"/>
  <c r="Q863" i="28" s="1"/>
  <c r="AI863" i="28" s="1"/>
  <c r="AD851" i="57"/>
  <c r="U859" i="27" s="1"/>
  <c r="BC859" i="27" s="1"/>
  <c r="AA863" i="28" s="1"/>
  <c r="U851" i="57"/>
  <c r="L859" i="27" s="1"/>
  <c r="AT859" i="27" s="1"/>
  <c r="R863" i="28" s="1"/>
  <c r="R851" i="57"/>
  <c r="I859" i="27" s="1"/>
  <c r="AQ859" i="27" s="1"/>
  <c r="O863" i="28" s="1"/>
  <c r="X851" i="57"/>
  <c r="O859" i="27" s="1"/>
  <c r="AW859" i="27" s="1"/>
  <c r="U863" i="28" s="1"/>
  <c r="O851" i="57"/>
  <c r="F859" i="27" s="1"/>
  <c r="AN859" i="27" s="1"/>
  <c r="L863" i="28" s="1"/>
  <c r="AD863" i="28" s="1"/>
  <c r="S851" i="57"/>
  <c r="J859" i="27" s="1"/>
  <c r="AR859" i="27" s="1"/>
  <c r="P863" i="28" s="1"/>
  <c r="Z851" i="57"/>
  <c r="Q859" i="27" s="1"/>
  <c r="AY859" i="27" s="1"/>
  <c r="W863" i="28" s="1"/>
  <c r="AB738" i="57"/>
  <c r="S746" i="27" s="1"/>
  <c r="BA746" i="27" s="1"/>
  <c r="Y750" i="28" s="1"/>
  <c r="P738" i="57"/>
  <c r="G746" i="27" s="1"/>
  <c r="AO746" i="27" s="1"/>
  <c r="M750" i="28" s="1"/>
  <c r="T738" i="57"/>
  <c r="K746" i="27" s="1"/>
  <c r="AS746" i="27" s="1"/>
  <c r="Q750" i="28" s="1"/>
  <c r="X738" i="57"/>
  <c r="O746" i="27" s="1"/>
  <c r="AW746" i="27" s="1"/>
  <c r="U750" i="28" s="1"/>
  <c r="AC738" i="57"/>
  <c r="T746" i="27" s="1"/>
  <c r="BB746" i="27" s="1"/>
  <c r="Z750" i="28" s="1"/>
  <c r="Q738" i="57"/>
  <c r="H746" i="27" s="1"/>
  <c r="AP746" i="27" s="1"/>
  <c r="N750" i="28" s="1"/>
  <c r="U738" i="57"/>
  <c r="L746" i="27" s="1"/>
  <c r="AT746" i="27" s="1"/>
  <c r="R750" i="28" s="1"/>
  <c r="Y738" i="57"/>
  <c r="P746" i="27" s="1"/>
  <c r="AX746" i="27" s="1"/>
  <c r="V750" i="28" s="1"/>
  <c r="Q455" i="57"/>
  <c r="H463" i="27" s="1"/>
  <c r="AP463" i="27" s="1"/>
  <c r="N467" i="28" s="1"/>
  <c r="R455" i="57"/>
  <c r="I463" i="27" s="1"/>
  <c r="AQ463" i="27" s="1"/>
  <c r="O467" i="28" s="1"/>
  <c r="T455" i="57"/>
  <c r="K463" i="27" s="1"/>
  <c r="AS463" i="27" s="1"/>
  <c r="Q467" i="28" s="1"/>
  <c r="V455" i="57"/>
  <c r="M463" i="27" s="1"/>
  <c r="AU463" i="27" s="1"/>
  <c r="S467" i="28" s="1"/>
  <c r="O455" i="57"/>
  <c r="F463" i="27" s="1"/>
  <c r="AN463" i="27" s="1"/>
  <c r="L467" i="28" s="1"/>
  <c r="AD467" i="28" s="1"/>
  <c r="P455" i="57"/>
  <c r="G463" i="27" s="1"/>
  <c r="AO463" i="27" s="1"/>
  <c r="M467" i="28" s="1"/>
  <c r="Z455" i="57"/>
  <c r="Q463" i="27" s="1"/>
  <c r="AY463" i="27" s="1"/>
  <c r="W467" i="28" s="1"/>
  <c r="U455" i="57"/>
  <c r="L463" i="27" s="1"/>
  <c r="AT463" i="27" s="1"/>
  <c r="R467" i="28" s="1"/>
  <c r="O501" i="57"/>
  <c r="F509" i="27" s="1"/>
  <c r="AN509" i="27" s="1"/>
  <c r="L513" i="28" s="1"/>
  <c r="AD513" i="28" s="1"/>
  <c r="Z874" i="57"/>
  <c r="Q882" i="27" s="1"/>
  <c r="AY882" i="27" s="1"/>
  <c r="W886" i="28" s="1"/>
  <c r="W874" i="57"/>
  <c r="N882" i="27" s="1"/>
  <c r="AV882" i="27" s="1"/>
  <c r="T886" i="28" s="1"/>
  <c r="AL886" i="28" s="1"/>
  <c r="AD738" i="57"/>
  <c r="U746" i="27" s="1"/>
  <c r="BC746" i="27" s="1"/>
  <c r="AA750" i="28" s="1"/>
  <c r="P486" i="57"/>
  <c r="G494" i="27" s="1"/>
  <c r="AO494" i="27" s="1"/>
  <c r="M498" i="28" s="1"/>
  <c r="AC711" i="57"/>
  <c r="T719" i="27" s="1"/>
  <c r="BB719" i="27" s="1"/>
  <c r="Z723" i="28" s="1"/>
  <c r="W711" i="57"/>
  <c r="N719" i="27" s="1"/>
  <c r="AV719" i="27" s="1"/>
  <c r="T723" i="28" s="1"/>
  <c r="W851" i="57"/>
  <c r="N859" i="27" s="1"/>
  <c r="AV859" i="27" s="1"/>
  <c r="T863" i="28" s="1"/>
  <c r="AB851" i="57"/>
  <c r="S859" i="27" s="1"/>
  <c r="BA859" i="27" s="1"/>
  <c r="Y863" i="28" s="1"/>
  <c r="Y589" i="57"/>
  <c r="P597" i="27" s="1"/>
  <c r="AX597" i="27" s="1"/>
  <c r="V601" i="28" s="1"/>
  <c r="Z589" i="57"/>
  <c r="Q597" i="27" s="1"/>
  <c r="AY597" i="27" s="1"/>
  <c r="W601" i="28" s="1"/>
  <c r="X455" i="57"/>
  <c r="O463" i="27" s="1"/>
  <c r="AW463" i="27" s="1"/>
  <c r="U467" i="28" s="1"/>
  <c r="AC455" i="57"/>
  <c r="T463" i="27" s="1"/>
  <c r="BB463" i="27" s="1"/>
  <c r="Z467" i="28" s="1"/>
  <c r="Q941" i="57"/>
  <c r="H949" i="27" s="1"/>
  <c r="AP949" i="27" s="1"/>
  <c r="N953" i="28" s="1"/>
  <c r="Q888" i="57"/>
  <c r="H896" i="27" s="1"/>
  <c r="AP896" i="27" s="1"/>
  <c r="N900" i="28" s="1"/>
  <c r="V588" i="57"/>
  <c r="M596" i="27" s="1"/>
  <c r="AU596" i="27" s="1"/>
  <c r="S600" i="28" s="1"/>
  <c r="X865" i="57"/>
  <c r="O873" i="27" s="1"/>
  <c r="AW873" i="27" s="1"/>
  <c r="U877" i="28" s="1"/>
  <c r="R421" i="57"/>
  <c r="I429" i="27" s="1"/>
  <c r="AQ429" i="27" s="1"/>
  <c r="O433" i="28" s="1"/>
  <c r="V834" i="57"/>
  <c r="M842" i="27" s="1"/>
  <c r="AU842" i="27" s="1"/>
  <c r="S846" i="28" s="1"/>
  <c r="AA423" i="57"/>
  <c r="R431" i="27" s="1"/>
  <c r="AZ431" i="27" s="1"/>
  <c r="X435" i="28" s="1"/>
  <c r="R424" i="57"/>
  <c r="I432" i="27" s="1"/>
  <c r="AQ432" i="27" s="1"/>
  <c r="O436" i="28" s="1"/>
  <c r="U829" i="57"/>
  <c r="L837" i="27" s="1"/>
  <c r="AT837" i="27" s="1"/>
  <c r="R841" i="28" s="1"/>
  <c r="Z714" i="57"/>
  <c r="Q722" i="27" s="1"/>
  <c r="AY722" i="27" s="1"/>
  <c r="W726" i="28" s="1"/>
  <c r="T966" i="57"/>
  <c r="K974" i="27" s="1"/>
  <c r="AS974" i="27" s="1"/>
  <c r="Q978" i="28" s="1"/>
  <c r="AD706" i="28"/>
  <c r="S501" i="57"/>
  <c r="J509" i="27" s="1"/>
  <c r="AR509" i="27" s="1"/>
  <c r="P513" i="28" s="1"/>
  <c r="AA874" i="57"/>
  <c r="R882" i="27" s="1"/>
  <c r="AZ882" i="27" s="1"/>
  <c r="X886" i="28" s="1"/>
  <c r="V874" i="57"/>
  <c r="M882" i="27" s="1"/>
  <c r="AU882" i="27" s="1"/>
  <c r="S886" i="28" s="1"/>
  <c r="X501" i="57"/>
  <c r="O509" i="27" s="1"/>
  <c r="AW509" i="27" s="1"/>
  <c r="U513" i="28" s="1"/>
  <c r="W501" i="57"/>
  <c r="N509" i="27" s="1"/>
  <c r="AV509" i="27" s="1"/>
  <c r="T513" i="28" s="1"/>
  <c r="S874" i="57"/>
  <c r="J882" i="27" s="1"/>
  <c r="AR882" i="27" s="1"/>
  <c r="P886" i="28" s="1"/>
  <c r="U874" i="57"/>
  <c r="L882" i="27" s="1"/>
  <c r="AT882" i="27" s="1"/>
  <c r="R886" i="28" s="1"/>
  <c r="V738" i="57"/>
  <c r="M746" i="27" s="1"/>
  <c r="AU746" i="27" s="1"/>
  <c r="S750" i="28" s="1"/>
  <c r="S738" i="57"/>
  <c r="J746" i="27" s="1"/>
  <c r="AR746" i="27" s="1"/>
  <c r="P750" i="28" s="1"/>
  <c r="AH750" i="28" s="1"/>
  <c r="Z486" i="57"/>
  <c r="Q494" i="27" s="1"/>
  <c r="AY494" i="27" s="1"/>
  <c r="W498" i="28" s="1"/>
  <c r="Y486" i="57"/>
  <c r="P494" i="27" s="1"/>
  <c r="AX494" i="27" s="1"/>
  <c r="V498" i="28" s="1"/>
  <c r="AD711" i="57"/>
  <c r="U719" i="27" s="1"/>
  <c r="BC719" i="27" s="1"/>
  <c r="AA723" i="28" s="1"/>
  <c r="R711" i="57"/>
  <c r="I719" i="27" s="1"/>
  <c r="AQ719" i="27" s="1"/>
  <c r="O723" i="28" s="1"/>
  <c r="Q851" i="57"/>
  <c r="H859" i="27" s="1"/>
  <c r="AP859" i="27" s="1"/>
  <c r="N863" i="28" s="1"/>
  <c r="AA851" i="57"/>
  <c r="R859" i="27" s="1"/>
  <c r="AZ859" i="27" s="1"/>
  <c r="X863" i="28" s="1"/>
  <c r="AA589" i="57"/>
  <c r="R597" i="27" s="1"/>
  <c r="AZ597" i="27" s="1"/>
  <c r="X601" i="28" s="1"/>
  <c r="AC589" i="57"/>
  <c r="T597" i="27" s="1"/>
  <c r="BB597" i="27" s="1"/>
  <c r="Z601" i="28" s="1"/>
  <c r="Y455" i="57"/>
  <c r="P463" i="27" s="1"/>
  <c r="AX463" i="27" s="1"/>
  <c r="V467" i="28" s="1"/>
  <c r="AB455" i="57"/>
  <c r="S463" i="27" s="1"/>
  <c r="BA463" i="27" s="1"/>
  <c r="Y467" i="28" s="1"/>
  <c r="W831" i="57"/>
  <c r="N839" i="27" s="1"/>
  <c r="AV839" i="27" s="1"/>
  <c r="T843" i="28" s="1"/>
  <c r="Q831" i="57"/>
  <c r="H839" i="27" s="1"/>
  <c r="AP839" i="27" s="1"/>
  <c r="N843" i="28" s="1"/>
  <c r="X941" i="57"/>
  <c r="O949" i="27" s="1"/>
  <c r="AW949" i="27" s="1"/>
  <c r="U953" i="28" s="1"/>
  <c r="U941" i="57"/>
  <c r="L949" i="27" s="1"/>
  <c r="AT949" i="27" s="1"/>
  <c r="R953" i="28" s="1"/>
  <c r="O888" i="57"/>
  <c r="F896" i="27" s="1"/>
  <c r="AN896" i="27" s="1"/>
  <c r="L900" i="28" s="1"/>
  <c r="AD900" i="28" s="1"/>
  <c r="S888" i="57"/>
  <c r="J896" i="27" s="1"/>
  <c r="AR896" i="27" s="1"/>
  <c r="P900" i="28" s="1"/>
  <c r="R588" i="57"/>
  <c r="I596" i="27" s="1"/>
  <c r="AQ596" i="27" s="1"/>
  <c r="O600" i="28" s="1"/>
  <c r="U588" i="57"/>
  <c r="L596" i="27" s="1"/>
  <c r="AT596" i="27" s="1"/>
  <c r="R600" i="28" s="1"/>
  <c r="W865" i="57"/>
  <c r="N873" i="27" s="1"/>
  <c r="AV873" i="27" s="1"/>
  <c r="T877" i="28" s="1"/>
  <c r="R865" i="57"/>
  <c r="I873" i="27" s="1"/>
  <c r="AQ873" i="27" s="1"/>
  <c r="O877" i="28" s="1"/>
  <c r="O421" i="57"/>
  <c r="F429" i="27" s="1"/>
  <c r="AN429" i="27" s="1"/>
  <c r="L433" i="28" s="1"/>
  <c r="AD433" i="28" s="1"/>
  <c r="W421" i="57"/>
  <c r="N429" i="27" s="1"/>
  <c r="AV429" i="27" s="1"/>
  <c r="T433" i="28" s="1"/>
  <c r="S618" i="57"/>
  <c r="J626" i="27" s="1"/>
  <c r="AR626" i="27" s="1"/>
  <c r="P630" i="28" s="1"/>
  <c r="AC618" i="57"/>
  <c r="T626" i="27" s="1"/>
  <c r="BB626" i="27" s="1"/>
  <c r="Z630" i="28" s="1"/>
  <c r="O834" i="57"/>
  <c r="F842" i="27" s="1"/>
  <c r="AN842" i="27" s="1"/>
  <c r="L846" i="28" s="1"/>
  <c r="AD846" i="28" s="1"/>
  <c r="Y920" i="57"/>
  <c r="P928" i="27" s="1"/>
  <c r="AX928" i="27" s="1"/>
  <c r="V932" i="28" s="1"/>
  <c r="T676" i="57"/>
  <c r="K684" i="27" s="1"/>
  <c r="AS684" i="27" s="1"/>
  <c r="Q688" i="28" s="1"/>
  <c r="W546" i="57"/>
  <c r="N554" i="27" s="1"/>
  <c r="AV554" i="27" s="1"/>
  <c r="T558" i="28" s="1"/>
  <c r="T423" i="57"/>
  <c r="K431" i="27" s="1"/>
  <c r="AS431" i="27" s="1"/>
  <c r="Q435" i="28" s="1"/>
  <c r="O726" i="57"/>
  <c r="F734" i="27" s="1"/>
  <c r="AN734" i="27" s="1"/>
  <c r="L738" i="28" s="1"/>
  <c r="AD738" i="28" s="1"/>
  <c r="P579" i="57"/>
  <c r="G587" i="27" s="1"/>
  <c r="AO587" i="27" s="1"/>
  <c r="M591" i="28" s="1"/>
  <c r="R960" i="57"/>
  <c r="I968" i="27" s="1"/>
  <c r="AQ968" i="27" s="1"/>
  <c r="O972" i="28" s="1"/>
  <c r="AA906" i="57"/>
  <c r="R914" i="27" s="1"/>
  <c r="AZ914" i="27" s="1"/>
  <c r="X918" i="28" s="1"/>
  <c r="T561" i="57"/>
  <c r="K569" i="27" s="1"/>
  <c r="AS569" i="27" s="1"/>
  <c r="Q573" i="28" s="1"/>
  <c r="AI573" i="28" s="1"/>
  <c r="S561" i="57"/>
  <c r="J569" i="27" s="1"/>
  <c r="AR569" i="27" s="1"/>
  <c r="P573" i="28" s="1"/>
  <c r="P610" i="57"/>
  <c r="G618" i="27" s="1"/>
  <c r="AO618" i="27" s="1"/>
  <c r="M622" i="28" s="1"/>
  <c r="U610" i="57"/>
  <c r="L618" i="27" s="1"/>
  <c r="AT618" i="27" s="1"/>
  <c r="R622" i="28" s="1"/>
  <c r="Z610" i="57"/>
  <c r="Q618" i="27" s="1"/>
  <c r="AY618" i="27" s="1"/>
  <c r="W622" i="28" s="1"/>
  <c r="AB610" i="57"/>
  <c r="S618" i="27" s="1"/>
  <c r="BA618" i="27" s="1"/>
  <c r="Y622" i="28" s="1"/>
  <c r="Q610" i="57"/>
  <c r="H618" i="27" s="1"/>
  <c r="AP618" i="27" s="1"/>
  <c r="N622" i="28" s="1"/>
  <c r="V610" i="57"/>
  <c r="M618" i="27" s="1"/>
  <c r="AU618" i="27" s="1"/>
  <c r="S622" i="28" s="1"/>
  <c r="AC610" i="57"/>
  <c r="T618" i="27" s="1"/>
  <c r="BB618" i="27" s="1"/>
  <c r="Z622" i="28" s="1"/>
  <c r="AA610" i="57"/>
  <c r="R618" i="27" s="1"/>
  <c r="AZ618" i="27" s="1"/>
  <c r="X622" i="28" s="1"/>
  <c r="T610" i="57"/>
  <c r="K618" i="27" s="1"/>
  <c r="AS618" i="27" s="1"/>
  <c r="Q622" i="28" s="1"/>
  <c r="W610" i="57"/>
  <c r="N618" i="27" s="1"/>
  <c r="AV618" i="27" s="1"/>
  <c r="T622" i="28" s="1"/>
  <c r="X610" i="57"/>
  <c r="O618" i="27" s="1"/>
  <c r="AW618" i="27" s="1"/>
  <c r="U622" i="28" s="1"/>
  <c r="O610" i="57"/>
  <c r="F618" i="27" s="1"/>
  <c r="AN618" i="27" s="1"/>
  <c r="L622" i="28" s="1"/>
  <c r="AD622" i="28" s="1"/>
  <c r="O820" i="57"/>
  <c r="F828" i="27" s="1"/>
  <c r="AN828" i="27" s="1"/>
  <c r="L832" i="28" s="1"/>
  <c r="AD832" i="28" s="1"/>
  <c r="X820" i="57"/>
  <c r="O828" i="27" s="1"/>
  <c r="AW828" i="27" s="1"/>
  <c r="U832" i="28" s="1"/>
  <c r="AC820" i="57"/>
  <c r="T828" i="27" s="1"/>
  <c r="BB828" i="27" s="1"/>
  <c r="Z832" i="28" s="1"/>
  <c r="AB820" i="57"/>
  <c r="S828" i="27" s="1"/>
  <c r="BA828" i="27" s="1"/>
  <c r="Y832" i="28" s="1"/>
  <c r="W820" i="57"/>
  <c r="N828" i="27" s="1"/>
  <c r="AV828" i="27" s="1"/>
  <c r="T832" i="28" s="1"/>
  <c r="T820" i="57"/>
  <c r="K828" i="27" s="1"/>
  <c r="AS828" i="27" s="1"/>
  <c r="Q832" i="28" s="1"/>
  <c r="S820" i="57"/>
  <c r="J828" i="27" s="1"/>
  <c r="AR828" i="27" s="1"/>
  <c r="P832" i="28" s="1"/>
  <c r="R820" i="57"/>
  <c r="I828" i="27" s="1"/>
  <c r="AQ828" i="27" s="1"/>
  <c r="O832" i="28" s="1"/>
  <c r="Y820" i="57"/>
  <c r="P828" i="27" s="1"/>
  <c r="AX828" i="27" s="1"/>
  <c r="V832" i="28" s="1"/>
  <c r="Q820" i="57"/>
  <c r="H828" i="27" s="1"/>
  <c r="AP828" i="27" s="1"/>
  <c r="N832" i="28" s="1"/>
  <c r="X485" i="57"/>
  <c r="O493" i="27" s="1"/>
  <c r="AW493" i="27" s="1"/>
  <c r="U497" i="28" s="1"/>
  <c r="Q485" i="57"/>
  <c r="H493" i="27" s="1"/>
  <c r="AP493" i="27" s="1"/>
  <c r="N497" i="28" s="1"/>
  <c r="AB485" i="57"/>
  <c r="S493" i="27" s="1"/>
  <c r="BA493" i="27" s="1"/>
  <c r="Y497" i="28" s="1"/>
  <c r="P485" i="57"/>
  <c r="G493" i="27" s="1"/>
  <c r="AO493" i="27" s="1"/>
  <c r="M497" i="28" s="1"/>
  <c r="AD381" i="28"/>
  <c r="Y957" i="57"/>
  <c r="P965" i="27" s="1"/>
  <c r="AX965" i="27" s="1"/>
  <c r="V969" i="28" s="1"/>
  <c r="U957" i="57"/>
  <c r="L965" i="27" s="1"/>
  <c r="AT965" i="27" s="1"/>
  <c r="R969" i="28" s="1"/>
  <c r="R957" i="57"/>
  <c r="I965" i="27" s="1"/>
  <c r="AQ965" i="27" s="1"/>
  <c r="O969" i="28" s="1"/>
  <c r="Z957" i="57"/>
  <c r="Q965" i="27" s="1"/>
  <c r="AY965" i="27" s="1"/>
  <c r="W969" i="28" s="1"/>
  <c r="AB657" i="57"/>
  <c r="S665" i="27" s="1"/>
  <c r="BA665" i="27" s="1"/>
  <c r="Y669" i="28" s="1"/>
  <c r="AD657" i="57"/>
  <c r="U665" i="27" s="1"/>
  <c r="BC665" i="27" s="1"/>
  <c r="AA669" i="28" s="1"/>
  <c r="O657" i="57"/>
  <c r="F665" i="27" s="1"/>
  <c r="AN665" i="27" s="1"/>
  <c r="L669" i="28" s="1"/>
  <c r="AD669" i="28" s="1"/>
  <c r="P657" i="57"/>
  <c r="G665" i="27" s="1"/>
  <c r="AO665" i="27" s="1"/>
  <c r="M669" i="28" s="1"/>
  <c r="X933" i="57"/>
  <c r="O941" i="27" s="1"/>
  <c r="AW941" i="27" s="1"/>
  <c r="U945" i="28" s="1"/>
  <c r="T933" i="57"/>
  <c r="K941" i="27" s="1"/>
  <c r="AS941" i="27" s="1"/>
  <c r="Q945" i="28" s="1"/>
  <c r="AD933" i="57"/>
  <c r="U941" i="27" s="1"/>
  <c r="BC941" i="27" s="1"/>
  <c r="AA945" i="28" s="1"/>
  <c r="V933" i="57"/>
  <c r="M941" i="27" s="1"/>
  <c r="AU941" i="27" s="1"/>
  <c r="S945" i="28" s="1"/>
  <c r="AB694" i="57"/>
  <c r="S702" i="27" s="1"/>
  <c r="BA702" i="27" s="1"/>
  <c r="Y706" i="28" s="1"/>
  <c r="W694" i="57"/>
  <c r="N702" i="27" s="1"/>
  <c r="AV702" i="27" s="1"/>
  <c r="T706" i="28" s="1"/>
  <c r="AD694" i="57"/>
  <c r="U702" i="27" s="1"/>
  <c r="BC702" i="27" s="1"/>
  <c r="AA706" i="28" s="1"/>
  <c r="Z694" i="57"/>
  <c r="Q702" i="27" s="1"/>
  <c r="AY702" i="27" s="1"/>
  <c r="W706" i="28" s="1"/>
  <c r="AD887" i="57"/>
  <c r="U895" i="27" s="1"/>
  <c r="BC895" i="27" s="1"/>
  <c r="AA899" i="28" s="1"/>
  <c r="Q887" i="57"/>
  <c r="H895" i="27" s="1"/>
  <c r="AP895" i="27" s="1"/>
  <c r="N899" i="28" s="1"/>
  <c r="X768" i="57"/>
  <c r="O776" i="27" s="1"/>
  <c r="AW776" i="27" s="1"/>
  <c r="U780" i="28" s="1"/>
  <c r="AA768" i="57"/>
  <c r="R776" i="27" s="1"/>
  <c r="AZ776" i="27" s="1"/>
  <c r="X780" i="28" s="1"/>
  <c r="W485" i="57"/>
  <c r="N493" i="27" s="1"/>
  <c r="AV493" i="27" s="1"/>
  <c r="T497" i="28" s="1"/>
  <c r="U485" i="57"/>
  <c r="L493" i="27" s="1"/>
  <c r="AT493" i="27" s="1"/>
  <c r="R497" i="28" s="1"/>
  <c r="R485" i="57"/>
  <c r="I493" i="27" s="1"/>
  <c r="AQ493" i="27" s="1"/>
  <c r="O497" i="28" s="1"/>
  <c r="S891" i="57"/>
  <c r="J899" i="27" s="1"/>
  <c r="AR899" i="27" s="1"/>
  <c r="P903" i="28" s="1"/>
  <c r="W958" i="57"/>
  <c r="N966" i="27" s="1"/>
  <c r="AV966" i="27" s="1"/>
  <c r="T970" i="28" s="1"/>
  <c r="AL970" i="28" s="1"/>
  <c r="AD820" i="57"/>
  <c r="U828" i="27" s="1"/>
  <c r="BC828" i="27" s="1"/>
  <c r="AA832" i="28" s="1"/>
  <c r="P820" i="57"/>
  <c r="G828" i="27" s="1"/>
  <c r="AO828" i="27" s="1"/>
  <c r="M832" i="28" s="1"/>
  <c r="S610" i="57"/>
  <c r="J618" i="27" s="1"/>
  <c r="AR618" i="27" s="1"/>
  <c r="P622" i="28" s="1"/>
  <c r="O958" i="57"/>
  <c r="F966" i="27" s="1"/>
  <c r="AN966" i="27" s="1"/>
  <c r="L970" i="28" s="1"/>
  <c r="AD970" i="28" s="1"/>
  <c r="Y958" i="57"/>
  <c r="P966" i="27" s="1"/>
  <c r="AX966" i="27" s="1"/>
  <c r="V970" i="28" s="1"/>
  <c r="Q958" i="57"/>
  <c r="H966" i="27" s="1"/>
  <c r="AP966" i="27" s="1"/>
  <c r="N970" i="28" s="1"/>
  <c r="AB958" i="57"/>
  <c r="S966" i="27" s="1"/>
  <c r="BA966" i="27" s="1"/>
  <c r="Y970" i="28" s="1"/>
  <c r="S958" i="57"/>
  <c r="J966" i="27" s="1"/>
  <c r="AR966" i="27" s="1"/>
  <c r="P970" i="28" s="1"/>
  <c r="AA958" i="57"/>
  <c r="R966" i="27" s="1"/>
  <c r="AZ966" i="27" s="1"/>
  <c r="X970" i="28" s="1"/>
  <c r="U958" i="57"/>
  <c r="L966" i="27" s="1"/>
  <c r="AT966" i="27" s="1"/>
  <c r="R970" i="28" s="1"/>
  <c r="AD958" i="57"/>
  <c r="U966" i="27" s="1"/>
  <c r="BC966" i="27" s="1"/>
  <c r="AA970" i="28" s="1"/>
  <c r="P958" i="57"/>
  <c r="G966" i="27" s="1"/>
  <c r="AO966" i="27" s="1"/>
  <c r="M970" i="28" s="1"/>
  <c r="X958" i="57"/>
  <c r="O966" i="27" s="1"/>
  <c r="AW966" i="27" s="1"/>
  <c r="U970" i="28" s="1"/>
  <c r="AD818" i="57"/>
  <c r="U826" i="27" s="1"/>
  <c r="BC826" i="27" s="1"/>
  <c r="AA830" i="28" s="1"/>
  <c r="Z818" i="57"/>
  <c r="Q826" i="27" s="1"/>
  <c r="AY826" i="27" s="1"/>
  <c r="W830" i="28" s="1"/>
  <c r="S818" i="57"/>
  <c r="J826" i="27" s="1"/>
  <c r="AR826" i="27" s="1"/>
  <c r="P830" i="28" s="1"/>
  <c r="AA818" i="57"/>
  <c r="R826" i="27" s="1"/>
  <c r="AZ826" i="27" s="1"/>
  <c r="X830" i="28" s="1"/>
  <c r="Q818" i="57"/>
  <c r="H826" i="27" s="1"/>
  <c r="AP826" i="27" s="1"/>
  <c r="N830" i="28" s="1"/>
  <c r="O818" i="57"/>
  <c r="F826" i="27" s="1"/>
  <c r="AN826" i="27" s="1"/>
  <c r="L830" i="28" s="1"/>
  <c r="AD830" i="28" s="1"/>
  <c r="AB818" i="57"/>
  <c r="S826" i="27" s="1"/>
  <c r="BA826" i="27" s="1"/>
  <c r="Y830" i="28" s="1"/>
  <c r="P818" i="57"/>
  <c r="G826" i="27" s="1"/>
  <c r="AO826" i="27" s="1"/>
  <c r="M830" i="28" s="1"/>
  <c r="Y818" i="57"/>
  <c r="P826" i="27" s="1"/>
  <c r="AX826" i="27" s="1"/>
  <c r="V830" i="28" s="1"/>
  <c r="T818" i="57"/>
  <c r="K826" i="27" s="1"/>
  <c r="AS826" i="27" s="1"/>
  <c r="Q830" i="28" s="1"/>
  <c r="V360" i="57"/>
  <c r="M368" i="27" s="1"/>
  <c r="AU368" i="27" s="1"/>
  <c r="S372" i="28" s="1"/>
  <c r="AA360" i="57"/>
  <c r="R368" i="27" s="1"/>
  <c r="AZ368" i="27" s="1"/>
  <c r="X372" i="28" s="1"/>
  <c r="O360" i="57"/>
  <c r="F368" i="27" s="1"/>
  <c r="AN368" i="27" s="1"/>
  <c r="L372" i="28" s="1"/>
  <c r="AD372" i="28" s="1"/>
  <c r="AD360" i="57"/>
  <c r="U368" i="27" s="1"/>
  <c r="BC368" i="27" s="1"/>
  <c r="AA372" i="28" s="1"/>
  <c r="R360" i="57"/>
  <c r="I368" i="27" s="1"/>
  <c r="AQ368" i="27" s="1"/>
  <c r="O372" i="28" s="1"/>
  <c r="AB360" i="57"/>
  <c r="S368" i="27" s="1"/>
  <c r="BA368" i="27" s="1"/>
  <c r="Y372" i="28" s="1"/>
  <c r="W360" i="57"/>
  <c r="N368" i="27" s="1"/>
  <c r="AV368" i="27" s="1"/>
  <c r="T372" i="28" s="1"/>
  <c r="T360" i="57"/>
  <c r="K368" i="27" s="1"/>
  <c r="AS368" i="27" s="1"/>
  <c r="Q372" i="28" s="1"/>
  <c r="Y360" i="57"/>
  <c r="P368" i="27" s="1"/>
  <c r="AX368" i="27" s="1"/>
  <c r="V372" i="28" s="1"/>
  <c r="P360" i="57"/>
  <c r="G368" i="27" s="1"/>
  <c r="AO368" i="27" s="1"/>
  <c r="M372" i="28" s="1"/>
  <c r="AC360" i="57"/>
  <c r="T368" i="27" s="1"/>
  <c r="BB368" i="27" s="1"/>
  <c r="Z372" i="28" s="1"/>
  <c r="U360" i="57"/>
  <c r="L368" i="27" s="1"/>
  <c r="AT368" i="27" s="1"/>
  <c r="R372" i="28" s="1"/>
  <c r="AJ372" i="28" s="1"/>
  <c r="S967" i="57"/>
  <c r="J975" i="27" s="1"/>
  <c r="AR975" i="27" s="1"/>
  <c r="P979" i="28" s="1"/>
  <c r="W967" i="57"/>
  <c r="N975" i="27" s="1"/>
  <c r="AV975" i="27" s="1"/>
  <c r="T979" i="28" s="1"/>
  <c r="AC967" i="57"/>
  <c r="T975" i="27" s="1"/>
  <c r="BB975" i="27" s="1"/>
  <c r="Z979" i="28" s="1"/>
  <c r="Z967" i="57"/>
  <c r="Q975" i="27" s="1"/>
  <c r="AY975" i="27" s="1"/>
  <c r="W979" i="28" s="1"/>
  <c r="T967" i="57"/>
  <c r="K975" i="27" s="1"/>
  <c r="AS975" i="27" s="1"/>
  <c r="Q979" i="28" s="1"/>
  <c r="O967" i="57"/>
  <c r="F975" i="27" s="1"/>
  <c r="AN975" i="27" s="1"/>
  <c r="L979" i="28" s="1"/>
  <c r="AD979" i="28" s="1"/>
  <c r="AD967" i="57"/>
  <c r="U975" i="27" s="1"/>
  <c r="BC975" i="27" s="1"/>
  <c r="AA979" i="28" s="1"/>
  <c r="X967" i="57"/>
  <c r="O975" i="27" s="1"/>
  <c r="AW975" i="27" s="1"/>
  <c r="U979" i="28" s="1"/>
  <c r="AM979" i="28" s="1"/>
  <c r="AA967" i="57"/>
  <c r="R975" i="27" s="1"/>
  <c r="AZ975" i="27" s="1"/>
  <c r="X979" i="28" s="1"/>
  <c r="Q967" i="57"/>
  <c r="H975" i="27" s="1"/>
  <c r="AP975" i="27" s="1"/>
  <c r="N979" i="28" s="1"/>
  <c r="Y967" i="57"/>
  <c r="P975" i="27" s="1"/>
  <c r="AX975" i="27" s="1"/>
  <c r="V979" i="28" s="1"/>
  <c r="P967" i="57"/>
  <c r="G975" i="27" s="1"/>
  <c r="AO975" i="27" s="1"/>
  <c r="M979" i="28" s="1"/>
  <c r="U768" i="57"/>
  <c r="L776" i="27" s="1"/>
  <c r="AT776" i="27" s="1"/>
  <c r="R780" i="28" s="1"/>
  <c r="Q768" i="57"/>
  <c r="H776" i="27" s="1"/>
  <c r="AP776" i="27" s="1"/>
  <c r="N780" i="28" s="1"/>
  <c r="T768" i="57"/>
  <c r="K776" i="27" s="1"/>
  <c r="AS776" i="27" s="1"/>
  <c r="Q780" i="28" s="1"/>
  <c r="O768" i="57"/>
  <c r="F776" i="27" s="1"/>
  <c r="AN776" i="27" s="1"/>
  <c r="L780" i="28" s="1"/>
  <c r="AD780" i="28" s="1"/>
  <c r="X887" i="57"/>
  <c r="O895" i="27" s="1"/>
  <c r="AW895" i="27" s="1"/>
  <c r="U899" i="28" s="1"/>
  <c r="V887" i="57"/>
  <c r="M895" i="27" s="1"/>
  <c r="AU895" i="27" s="1"/>
  <c r="S899" i="28" s="1"/>
  <c r="AB887" i="57"/>
  <c r="S895" i="27" s="1"/>
  <c r="BA895" i="27" s="1"/>
  <c r="Y899" i="28" s="1"/>
  <c r="S887" i="57"/>
  <c r="J895" i="27" s="1"/>
  <c r="AR895" i="27" s="1"/>
  <c r="P899" i="28" s="1"/>
  <c r="T891" i="57"/>
  <c r="K899" i="27" s="1"/>
  <c r="AS899" i="27" s="1"/>
  <c r="Q903" i="28" s="1"/>
  <c r="AB891" i="57"/>
  <c r="S899" i="27" s="1"/>
  <c r="BA899" i="27" s="1"/>
  <c r="Y903" i="28" s="1"/>
  <c r="R891" i="57"/>
  <c r="I899" i="27" s="1"/>
  <c r="AQ899" i="27" s="1"/>
  <c r="O903" i="28" s="1"/>
  <c r="Z891" i="57"/>
  <c r="Q899" i="27" s="1"/>
  <c r="AY899" i="27" s="1"/>
  <c r="W903" i="28" s="1"/>
  <c r="AD891" i="57"/>
  <c r="U899" i="27" s="1"/>
  <c r="BC899" i="27" s="1"/>
  <c r="AA903" i="28" s="1"/>
  <c r="X891" i="57"/>
  <c r="O899" i="27" s="1"/>
  <c r="AW899" i="27" s="1"/>
  <c r="U903" i="28" s="1"/>
  <c r="V891" i="57"/>
  <c r="M899" i="27" s="1"/>
  <c r="AU899" i="27" s="1"/>
  <c r="S903" i="28" s="1"/>
  <c r="P891" i="57"/>
  <c r="G899" i="27" s="1"/>
  <c r="AO899" i="27" s="1"/>
  <c r="M903" i="28" s="1"/>
  <c r="W891" i="57"/>
  <c r="N899" i="27" s="1"/>
  <c r="AV899" i="27" s="1"/>
  <c r="T903" i="28" s="1"/>
  <c r="O891" i="57"/>
  <c r="F899" i="27" s="1"/>
  <c r="AN899" i="27" s="1"/>
  <c r="L903" i="28" s="1"/>
  <c r="AD903" i="28" s="1"/>
  <c r="Z574" i="57"/>
  <c r="Q582" i="27" s="1"/>
  <c r="AY582" i="27" s="1"/>
  <c r="W586" i="28" s="1"/>
  <c r="P574" i="57"/>
  <c r="G582" i="27" s="1"/>
  <c r="AO582" i="27" s="1"/>
  <c r="M586" i="28" s="1"/>
  <c r="T574" i="57"/>
  <c r="K582" i="27" s="1"/>
  <c r="AS582" i="27" s="1"/>
  <c r="Q586" i="28" s="1"/>
  <c r="AA574" i="57"/>
  <c r="R582" i="27" s="1"/>
  <c r="AZ582" i="27" s="1"/>
  <c r="X586" i="28" s="1"/>
  <c r="W574" i="57"/>
  <c r="N582" i="27" s="1"/>
  <c r="AV582" i="27" s="1"/>
  <c r="T586" i="28" s="1"/>
  <c r="AB574" i="57"/>
  <c r="S582" i="27" s="1"/>
  <c r="BA582" i="27" s="1"/>
  <c r="Y586" i="28" s="1"/>
  <c r="Q574" i="57"/>
  <c r="H582" i="27" s="1"/>
  <c r="AP582" i="27" s="1"/>
  <c r="N586" i="28" s="1"/>
  <c r="U574" i="57"/>
  <c r="L582" i="27" s="1"/>
  <c r="AT582" i="27" s="1"/>
  <c r="R586" i="28" s="1"/>
  <c r="AJ586" i="28" s="1"/>
  <c r="X574" i="57"/>
  <c r="O582" i="27" s="1"/>
  <c r="AW582" i="27" s="1"/>
  <c r="U586" i="28" s="1"/>
  <c r="R574" i="57"/>
  <c r="I582" i="27" s="1"/>
  <c r="AQ582" i="27" s="1"/>
  <c r="O586" i="28" s="1"/>
  <c r="P957" i="57"/>
  <c r="G965" i="27" s="1"/>
  <c r="AO965" i="27" s="1"/>
  <c r="M969" i="28" s="1"/>
  <c r="T957" i="57"/>
  <c r="K965" i="27" s="1"/>
  <c r="AS965" i="27" s="1"/>
  <c r="Q969" i="28" s="1"/>
  <c r="AD957" i="57"/>
  <c r="U965" i="27" s="1"/>
  <c r="BC965" i="27" s="1"/>
  <c r="AA969" i="28" s="1"/>
  <c r="AA657" i="57"/>
  <c r="R665" i="27" s="1"/>
  <c r="AZ665" i="27" s="1"/>
  <c r="X669" i="28" s="1"/>
  <c r="T657" i="57"/>
  <c r="K665" i="27" s="1"/>
  <c r="AS665" i="27" s="1"/>
  <c r="Q669" i="28" s="1"/>
  <c r="AC657" i="57"/>
  <c r="T665" i="27" s="1"/>
  <c r="BB665" i="27" s="1"/>
  <c r="Z669" i="28" s="1"/>
  <c r="AB933" i="57"/>
  <c r="S941" i="27" s="1"/>
  <c r="BA941" i="27" s="1"/>
  <c r="Y945" i="28" s="1"/>
  <c r="O933" i="57"/>
  <c r="F941" i="27" s="1"/>
  <c r="AN941" i="27" s="1"/>
  <c r="L945" i="28" s="1"/>
  <c r="AD945" i="28" s="1"/>
  <c r="AA933" i="57"/>
  <c r="R941" i="27" s="1"/>
  <c r="AZ941" i="27" s="1"/>
  <c r="X945" i="28" s="1"/>
  <c r="AA694" i="57"/>
  <c r="R702" i="27" s="1"/>
  <c r="AZ702" i="27" s="1"/>
  <c r="X706" i="28" s="1"/>
  <c r="T694" i="57"/>
  <c r="K702" i="27" s="1"/>
  <c r="AS702" i="27" s="1"/>
  <c r="Q706" i="28" s="1"/>
  <c r="S694" i="57"/>
  <c r="J702" i="27" s="1"/>
  <c r="AR702" i="27" s="1"/>
  <c r="P706" i="28" s="1"/>
  <c r="U887" i="57"/>
  <c r="L895" i="27" s="1"/>
  <c r="AT895" i="27" s="1"/>
  <c r="R899" i="28" s="1"/>
  <c r="O887" i="57"/>
  <c r="F895" i="27" s="1"/>
  <c r="AN895" i="27" s="1"/>
  <c r="L899" i="28" s="1"/>
  <c r="AD899" i="28" s="1"/>
  <c r="Y887" i="57"/>
  <c r="P895" i="27" s="1"/>
  <c r="AX895" i="27" s="1"/>
  <c r="V899" i="28" s="1"/>
  <c r="P768" i="57"/>
  <c r="G776" i="27" s="1"/>
  <c r="AO776" i="27" s="1"/>
  <c r="M780" i="28" s="1"/>
  <c r="AE780" i="28" s="1"/>
  <c r="AD768" i="57"/>
  <c r="U776" i="27" s="1"/>
  <c r="BC776" i="27" s="1"/>
  <c r="AA780" i="28" s="1"/>
  <c r="AB768" i="57"/>
  <c r="S776" i="27" s="1"/>
  <c r="BA776" i="27" s="1"/>
  <c r="Y780" i="28" s="1"/>
  <c r="Z485" i="57"/>
  <c r="Q493" i="27" s="1"/>
  <c r="AY493" i="27" s="1"/>
  <c r="W497" i="28" s="1"/>
  <c r="AA485" i="57"/>
  <c r="R493" i="27" s="1"/>
  <c r="AZ493" i="27" s="1"/>
  <c r="X497" i="28" s="1"/>
  <c r="O485" i="57"/>
  <c r="F493" i="27" s="1"/>
  <c r="AN493" i="27" s="1"/>
  <c r="L497" i="28" s="1"/>
  <c r="AD497" i="28" s="1"/>
  <c r="Q891" i="57"/>
  <c r="H899" i="27" s="1"/>
  <c r="AP899" i="27" s="1"/>
  <c r="N903" i="28" s="1"/>
  <c r="O574" i="57"/>
  <c r="F582" i="27" s="1"/>
  <c r="AN582" i="27" s="1"/>
  <c r="L586" i="28" s="1"/>
  <c r="AD586" i="28" s="1"/>
  <c r="AC574" i="57"/>
  <c r="T582" i="27" s="1"/>
  <c r="BB582" i="27" s="1"/>
  <c r="Z586" i="28" s="1"/>
  <c r="AC958" i="57"/>
  <c r="T966" i="27" s="1"/>
  <c r="BB966" i="27" s="1"/>
  <c r="Z970" i="28" s="1"/>
  <c r="R958" i="57"/>
  <c r="I966" i="27" s="1"/>
  <c r="AQ966" i="27" s="1"/>
  <c r="O970" i="28" s="1"/>
  <c r="V818" i="57"/>
  <c r="M826" i="27" s="1"/>
  <c r="AU826" i="27" s="1"/>
  <c r="S830" i="28" s="1"/>
  <c r="U820" i="57"/>
  <c r="L828" i="27" s="1"/>
  <c r="AT828" i="27" s="1"/>
  <c r="R832" i="28" s="1"/>
  <c r="AA820" i="57"/>
  <c r="R828" i="27" s="1"/>
  <c r="AZ828" i="27" s="1"/>
  <c r="X832" i="28" s="1"/>
  <c r="AD610" i="57"/>
  <c r="U618" i="27" s="1"/>
  <c r="BC618" i="27" s="1"/>
  <c r="AA622" i="28" s="1"/>
  <c r="Q360" i="57"/>
  <c r="H368" i="27" s="1"/>
  <c r="AP368" i="27" s="1"/>
  <c r="N372" i="28" s="1"/>
  <c r="R967" i="57"/>
  <c r="I975" i="27" s="1"/>
  <c r="AQ975" i="27" s="1"/>
  <c r="O979" i="28" s="1"/>
  <c r="AD374" i="28"/>
  <c r="R388" i="57"/>
  <c r="I396" i="27" s="1"/>
  <c r="AQ396" i="27" s="1"/>
  <c r="O400" i="28" s="1"/>
  <c r="T515" i="57"/>
  <c r="K523" i="27" s="1"/>
  <c r="AS523" i="27" s="1"/>
  <c r="Q527" i="28" s="1"/>
  <c r="AA388" i="57"/>
  <c r="R396" i="27" s="1"/>
  <c r="AZ396" i="27" s="1"/>
  <c r="X400" i="28" s="1"/>
  <c r="S515" i="57"/>
  <c r="J523" i="27" s="1"/>
  <c r="AR523" i="27" s="1"/>
  <c r="P527" i="28" s="1"/>
  <c r="AC388" i="57"/>
  <c r="T396" i="27" s="1"/>
  <c r="BB396" i="27" s="1"/>
  <c r="Z400" i="28" s="1"/>
  <c r="U515" i="57"/>
  <c r="L523" i="27" s="1"/>
  <c r="AT523" i="27" s="1"/>
  <c r="R527" i="28" s="1"/>
  <c r="AM980" i="28"/>
  <c r="X388" i="57"/>
  <c r="O396" i="27" s="1"/>
  <c r="AW396" i="27" s="1"/>
  <c r="U400" i="28" s="1"/>
  <c r="Q388" i="57"/>
  <c r="H396" i="27" s="1"/>
  <c r="AP396" i="27" s="1"/>
  <c r="N400" i="28" s="1"/>
  <c r="Z388" i="57"/>
  <c r="Q396" i="27" s="1"/>
  <c r="AY396" i="27" s="1"/>
  <c r="W400" i="28" s="1"/>
  <c r="U388" i="57"/>
  <c r="L396" i="27" s="1"/>
  <c r="AT396" i="27" s="1"/>
  <c r="R400" i="28" s="1"/>
  <c r="AB515" i="57"/>
  <c r="S523" i="27" s="1"/>
  <c r="BA523" i="27" s="1"/>
  <c r="Y527" i="28" s="1"/>
  <c r="P515" i="57"/>
  <c r="G523" i="27" s="1"/>
  <c r="AO523" i="27" s="1"/>
  <c r="M527" i="28" s="1"/>
  <c r="X515" i="57"/>
  <c r="O523" i="27" s="1"/>
  <c r="AW523" i="27" s="1"/>
  <c r="U527" i="28" s="1"/>
  <c r="Z515" i="57"/>
  <c r="Q523" i="27" s="1"/>
  <c r="AY523" i="27" s="1"/>
  <c r="W527" i="28" s="1"/>
  <c r="AE1039" i="28"/>
  <c r="AF1039" i="28" s="1"/>
  <c r="AG1039" i="28" s="1"/>
  <c r="AE1028" i="28"/>
  <c r="AF1028" i="28" s="1"/>
  <c r="V388" i="57"/>
  <c r="M396" i="27" s="1"/>
  <c r="AU396" i="27" s="1"/>
  <c r="S400" i="28" s="1"/>
  <c r="AD388" i="57"/>
  <c r="U396" i="27" s="1"/>
  <c r="BC396" i="27" s="1"/>
  <c r="AA400" i="28" s="1"/>
  <c r="Y388" i="57"/>
  <c r="P396" i="27" s="1"/>
  <c r="AX396" i="27" s="1"/>
  <c r="V400" i="28" s="1"/>
  <c r="T388" i="57"/>
  <c r="K396" i="27" s="1"/>
  <c r="AS396" i="27" s="1"/>
  <c r="Q400" i="28" s="1"/>
  <c r="AB621" i="57"/>
  <c r="S629" i="27" s="1"/>
  <c r="BA629" i="27" s="1"/>
  <c r="Y633" i="28" s="1"/>
  <c r="AA515" i="57"/>
  <c r="R523" i="27" s="1"/>
  <c r="AZ523" i="27" s="1"/>
  <c r="X527" i="28" s="1"/>
  <c r="V515" i="57"/>
  <c r="M523" i="27" s="1"/>
  <c r="AU523" i="27" s="1"/>
  <c r="S527" i="28" s="1"/>
  <c r="AD515" i="57"/>
  <c r="U523" i="27" s="1"/>
  <c r="BC523" i="27" s="1"/>
  <c r="AA527" i="28" s="1"/>
  <c r="Y515" i="57"/>
  <c r="P523" i="27" s="1"/>
  <c r="AX523" i="27" s="1"/>
  <c r="V527" i="28" s="1"/>
  <c r="P388" i="57"/>
  <c r="G396" i="27" s="1"/>
  <c r="AO396" i="27" s="1"/>
  <c r="M400" i="28" s="1"/>
  <c r="W388" i="57"/>
  <c r="N396" i="27" s="1"/>
  <c r="AV396" i="27" s="1"/>
  <c r="T400" i="28" s="1"/>
  <c r="S388" i="57"/>
  <c r="J396" i="27" s="1"/>
  <c r="AR396" i="27" s="1"/>
  <c r="P400" i="28" s="1"/>
  <c r="O515" i="57"/>
  <c r="F523" i="27" s="1"/>
  <c r="AN523" i="27" s="1"/>
  <c r="L527" i="28" s="1"/>
  <c r="AD527" i="28" s="1"/>
  <c r="R515" i="57"/>
  <c r="I523" i="27" s="1"/>
  <c r="AQ523" i="27" s="1"/>
  <c r="O527" i="28" s="1"/>
  <c r="Q515" i="57"/>
  <c r="H523" i="27" s="1"/>
  <c r="AP523" i="27" s="1"/>
  <c r="N527" i="28" s="1"/>
  <c r="AG1027" i="28"/>
  <c r="AH1027" i="28" s="1"/>
  <c r="AI1027" i="28" s="1"/>
  <c r="AJ1027" i="28" s="1"/>
  <c r="AK1027" i="28" s="1"/>
  <c r="AL1027" i="28" s="1"/>
  <c r="AM1027" i="28" s="1"/>
  <c r="AN1027" i="28" s="1"/>
  <c r="AE1016" i="28"/>
  <c r="AF1016" i="28" s="1"/>
  <c r="AG1016" i="28" s="1"/>
  <c r="AH1016" i="28" s="1"/>
  <c r="AI1016" i="28" s="1"/>
  <c r="AJ1016" i="28" s="1"/>
  <c r="AK1016" i="28" s="1"/>
  <c r="AL1016" i="28" s="1"/>
  <c r="AM1016" i="28" s="1"/>
  <c r="AN1016" i="28" s="1"/>
  <c r="AE1040" i="28"/>
  <c r="AF1040" i="28" s="1"/>
  <c r="AG1040" i="28" s="1"/>
  <c r="AH1040" i="28" s="1"/>
  <c r="AI1040" i="28" s="1"/>
  <c r="AJ1040" i="28" s="1"/>
  <c r="AK1040" i="28" s="1"/>
  <c r="AL1040" i="28" s="1"/>
  <c r="AM1040" i="28" s="1"/>
  <c r="AN1040" i="28" s="1"/>
  <c r="AM1047" i="28"/>
  <c r="AN1047" i="28" s="1"/>
  <c r="AE1017" i="28"/>
  <c r="AF1017" i="28" s="1"/>
  <c r="AG1017" i="28" s="1"/>
  <c r="AH1017" i="28" s="1"/>
  <c r="AI1017" i="28" s="1"/>
  <c r="AJ1017" i="28" s="1"/>
  <c r="AK1017" i="28" s="1"/>
  <c r="AL1017" i="28" s="1"/>
  <c r="AM1017" i="28" s="1"/>
  <c r="AN1017" i="28" s="1"/>
  <c r="AE1038" i="28"/>
  <c r="AF1038" i="28" s="1"/>
  <c r="AG1038" i="28" s="1"/>
  <c r="AH1038" i="28" s="1"/>
  <c r="AI1038" i="28" s="1"/>
  <c r="AJ1038" i="28" s="1"/>
  <c r="AK1038" i="28" s="1"/>
  <c r="AL1038" i="28" s="1"/>
  <c r="AM1038" i="28" s="1"/>
  <c r="AN1038" i="28" s="1"/>
  <c r="AE1041" i="28"/>
  <c r="AF1041" i="28" s="1"/>
  <c r="AG1041" i="28" s="1"/>
  <c r="AH1041" i="28" s="1"/>
  <c r="AE1025" i="28"/>
  <c r="AF1025" i="28" s="1"/>
  <c r="AG1025" i="28" s="1"/>
  <c r="AH1025" i="28" s="1"/>
  <c r="AE1027" i="28"/>
  <c r="AE1042" i="28"/>
  <c r="AF1042" i="28" s="1"/>
  <c r="AG1042" i="28" s="1"/>
  <c r="AH1042" i="28" s="1"/>
  <c r="AI1042" i="28" s="1"/>
  <c r="AJ1042" i="28" s="1"/>
  <c r="AK1042" i="28" s="1"/>
  <c r="AL1042" i="28" s="1"/>
  <c r="AM1042" i="28" s="1"/>
  <c r="AN1042" i="28" s="1"/>
  <c r="S439" i="57"/>
  <c r="J447" i="27" s="1"/>
  <c r="AR447" i="27" s="1"/>
  <c r="P451" i="28" s="1"/>
  <c r="AE1031" i="28"/>
  <c r="AF1031" i="28" s="1"/>
  <c r="AG1031" i="28" s="1"/>
  <c r="AH1031" i="28" s="1"/>
  <c r="AI1031" i="28" s="1"/>
  <c r="AJ1031" i="28" s="1"/>
  <c r="AK1031" i="28" s="1"/>
  <c r="AL1031" i="28" s="1"/>
  <c r="AM1031" i="28" s="1"/>
  <c r="AN1031" i="28" s="1"/>
  <c r="AE1043" i="28"/>
  <c r="AF1043" i="28" s="1"/>
  <c r="AG1043" i="28" s="1"/>
  <c r="AH1043" i="28" s="1"/>
  <c r="AI1043" i="28" s="1"/>
  <c r="AE1046" i="28"/>
  <c r="AF1046" i="28" s="1"/>
  <c r="AG1046" i="28" s="1"/>
  <c r="AH1046" i="28" s="1"/>
  <c r="AI1046" i="28" s="1"/>
  <c r="AJ1046" i="28" s="1"/>
  <c r="AK1046" i="28" s="1"/>
  <c r="AL1046" i="28" s="1"/>
  <c r="AM1046" i="28" s="1"/>
  <c r="AN1046" i="28" s="1"/>
  <c r="S735" i="57"/>
  <c r="J743" i="27" s="1"/>
  <c r="AR743" i="27" s="1"/>
  <c r="P747" i="28" s="1"/>
  <c r="AH747" i="28" s="1"/>
  <c r="U630" i="57"/>
  <c r="L638" i="27" s="1"/>
  <c r="AT638" i="27" s="1"/>
  <c r="R642" i="28" s="1"/>
  <c r="P598" i="57"/>
  <c r="G606" i="27" s="1"/>
  <c r="AO606" i="27" s="1"/>
  <c r="M610" i="28" s="1"/>
  <c r="AF1032" i="28"/>
  <c r="AG1032" i="28" s="1"/>
  <c r="AH1032" i="28" s="1"/>
  <c r="AI1032" i="28" s="1"/>
  <c r="AJ1032" i="28" s="1"/>
  <c r="AK1032" i="28" s="1"/>
  <c r="AL1032" i="28" s="1"/>
  <c r="AM1032" i="28" s="1"/>
  <c r="AN1032" i="28" s="1"/>
  <c r="S805" i="57"/>
  <c r="J813" i="27" s="1"/>
  <c r="AR813" i="27" s="1"/>
  <c r="P817" i="28" s="1"/>
  <c r="AB913" i="57"/>
  <c r="S921" i="27" s="1"/>
  <c r="BA921" i="27" s="1"/>
  <c r="Y925" i="28" s="1"/>
  <c r="AC355" i="57"/>
  <c r="T363" i="27" s="1"/>
  <c r="BB363" i="27" s="1"/>
  <c r="Z367" i="28" s="1"/>
  <c r="W854" i="57"/>
  <c r="N862" i="27" s="1"/>
  <c r="AV862" i="27" s="1"/>
  <c r="T866" i="28" s="1"/>
  <c r="R442" i="57"/>
  <c r="I450" i="27" s="1"/>
  <c r="AQ450" i="27" s="1"/>
  <c r="O454" i="28" s="1"/>
  <c r="AE1044" i="28"/>
  <c r="AF1044" i="28" s="1"/>
  <c r="AG1044" i="28" s="1"/>
  <c r="AH1044" i="28" s="1"/>
  <c r="AI1044" i="28" s="1"/>
  <c r="AJ1044" i="28" s="1"/>
  <c r="AK1044" i="28" s="1"/>
  <c r="AL1044" i="28" s="1"/>
  <c r="AM1044" i="28" s="1"/>
  <c r="AN1044" i="28" s="1"/>
  <c r="AL1043" i="28"/>
  <c r="AM1043" i="28" s="1"/>
  <c r="AN1043" i="28" s="1"/>
  <c r="Z397" i="57"/>
  <c r="Q405" i="27" s="1"/>
  <c r="AY405" i="27" s="1"/>
  <c r="W409" i="28" s="1"/>
  <c r="O695" i="57"/>
  <c r="F703" i="27" s="1"/>
  <c r="AN703" i="27" s="1"/>
  <c r="L707" i="28" s="1"/>
  <c r="AD707" i="28" s="1"/>
  <c r="AE707" i="28" s="1"/>
  <c r="Q466" i="57"/>
  <c r="H474" i="27" s="1"/>
  <c r="AP474" i="27" s="1"/>
  <c r="N478" i="28" s="1"/>
  <c r="V775" i="57"/>
  <c r="M783" i="27" s="1"/>
  <c r="AU783" i="27" s="1"/>
  <c r="S787" i="28" s="1"/>
  <c r="P706" i="57"/>
  <c r="G714" i="27" s="1"/>
  <c r="AO714" i="27" s="1"/>
  <c r="M718" i="28" s="1"/>
  <c r="AG1022" i="28"/>
  <c r="AH1022" i="28" s="1"/>
  <c r="AI1022" i="28" s="1"/>
  <c r="AJ1022" i="28" s="1"/>
  <c r="AK1022" i="28" s="1"/>
  <c r="AL1022" i="28" s="1"/>
  <c r="AM1022" i="28" s="1"/>
  <c r="AN1022" i="28" s="1"/>
  <c r="Z729" i="57"/>
  <c r="Q737" i="27" s="1"/>
  <c r="AY737" i="27" s="1"/>
  <c r="W741" i="28" s="1"/>
  <c r="Q729" i="57"/>
  <c r="H737" i="27" s="1"/>
  <c r="AP737" i="27" s="1"/>
  <c r="N741" i="28" s="1"/>
  <c r="X520" i="57"/>
  <c r="O528" i="27" s="1"/>
  <c r="AW528" i="27" s="1"/>
  <c r="U532" i="28" s="1"/>
  <c r="R520" i="57"/>
  <c r="I528" i="27" s="1"/>
  <c r="AQ528" i="27" s="1"/>
  <c r="O532" i="28" s="1"/>
  <c r="S952" i="57"/>
  <c r="J960" i="27" s="1"/>
  <c r="AR960" i="27" s="1"/>
  <c r="P964" i="28" s="1"/>
  <c r="T952" i="57"/>
  <c r="K960" i="27" s="1"/>
  <c r="AS960" i="27" s="1"/>
  <c r="Q964" i="28" s="1"/>
  <c r="Q863" i="57"/>
  <c r="H871" i="27" s="1"/>
  <c r="AP871" i="27" s="1"/>
  <c r="N875" i="28" s="1"/>
  <c r="U863" i="57"/>
  <c r="L871" i="27" s="1"/>
  <c r="AT871" i="27" s="1"/>
  <c r="R875" i="28" s="1"/>
  <c r="S422" i="57"/>
  <c r="J430" i="27" s="1"/>
  <c r="AR430" i="27" s="1"/>
  <c r="P434" i="28" s="1"/>
  <c r="AC422" i="57"/>
  <c r="T430" i="27" s="1"/>
  <c r="BB430" i="27" s="1"/>
  <c r="Z434" i="28" s="1"/>
  <c r="AB647" i="57"/>
  <c r="S655" i="27" s="1"/>
  <c r="BA655" i="27" s="1"/>
  <c r="Y659" i="28" s="1"/>
  <c r="Z647" i="57"/>
  <c r="Q655" i="27" s="1"/>
  <c r="AY655" i="27" s="1"/>
  <c r="W659" i="28" s="1"/>
  <c r="X728" i="57"/>
  <c r="O736" i="27" s="1"/>
  <c r="AW736" i="27" s="1"/>
  <c r="U740" i="28" s="1"/>
  <c r="AC728" i="57"/>
  <c r="T736" i="27" s="1"/>
  <c r="BB736" i="27" s="1"/>
  <c r="Z740" i="28" s="1"/>
  <c r="U859" i="57"/>
  <c r="L867" i="27" s="1"/>
  <c r="AT867" i="27" s="1"/>
  <c r="R871" i="28" s="1"/>
  <c r="AJ871" i="28" s="1"/>
  <c r="S539" i="57"/>
  <c r="J547" i="27" s="1"/>
  <c r="AR547" i="27" s="1"/>
  <c r="P551" i="28" s="1"/>
  <c r="T539" i="57"/>
  <c r="K547" i="27" s="1"/>
  <c r="AS547" i="27" s="1"/>
  <c r="Q551" i="28" s="1"/>
  <c r="V363" i="57"/>
  <c r="M371" i="27" s="1"/>
  <c r="AU371" i="27" s="1"/>
  <c r="S375" i="28" s="1"/>
  <c r="AK375" i="28" s="1"/>
  <c r="AA363" i="57"/>
  <c r="R371" i="27" s="1"/>
  <c r="AZ371" i="27" s="1"/>
  <c r="X375" i="28" s="1"/>
  <c r="P518" i="57"/>
  <c r="G526" i="27" s="1"/>
  <c r="AO526" i="27" s="1"/>
  <c r="M530" i="28" s="1"/>
  <c r="Q518" i="57"/>
  <c r="H526" i="27" s="1"/>
  <c r="AP526" i="27" s="1"/>
  <c r="N530" i="28" s="1"/>
  <c r="W498" i="57"/>
  <c r="N506" i="27" s="1"/>
  <c r="AV506" i="27" s="1"/>
  <c r="T510" i="28" s="1"/>
  <c r="AC498" i="57"/>
  <c r="T506" i="27" s="1"/>
  <c r="BB506" i="27" s="1"/>
  <c r="Z510" i="28" s="1"/>
  <c r="Q715" i="57"/>
  <c r="H723" i="27" s="1"/>
  <c r="AP723" i="27" s="1"/>
  <c r="N727" i="28" s="1"/>
  <c r="X715" i="57"/>
  <c r="O723" i="27" s="1"/>
  <c r="AW723" i="27" s="1"/>
  <c r="U727" i="28" s="1"/>
  <c r="AC673" i="57"/>
  <c r="T681" i="27" s="1"/>
  <c r="BB681" i="27" s="1"/>
  <c r="Z685" i="28" s="1"/>
  <c r="Q837" i="57"/>
  <c r="H845" i="27" s="1"/>
  <c r="AP845" i="27" s="1"/>
  <c r="N849" i="28" s="1"/>
  <c r="AF849" i="28" s="1"/>
  <c r="T809" i="57"/>
  <c r="K817" i="27" s="1"/>
  <c r="AS817" i="27" s="1"/>
  <c r="Q821" i="28" s="1"/>
  <c r="AC554" i="57"/>
  <c r="T562" i="27" s="1"/>
  <c r="BB562" i="27" s="1"/>
  <c r="Z566" i="28" s="1"/>
  <c r="AC519" i="57"/>
  <c r="T527" i="27" s="1"/>
  <c r="BB527" i="27" s="1"/>
  <c r="Z531" i="28" s="1"/>
  <c r="V968" i="57"/>
  <c r="M976" i="27" s="1"/>
  <c r="AU976" i="27" s="1"/>
  <c r="S980" i="28" s="1"/>
  <c r="P968" i="57"/>
  <c r="G976" i="27" s="1"/>
  <c r="AO976" i="27" s="1"/>
  <c r="M980" i="28" s="1"/>
  <c r="AA968" i="57"/>
  <c r="R976" i="27" s="1"/>
  <c r="AZ976" i="27" s="1"/>
  <c r="X980" i="28" s="1"/>
  <c r="AC968" i="57"/>
  <c r="T976" i="27" s="1"/>
  <c r="BB976" i="27" s="1"/>
  <c r="Z980" i="28" s="1"/>
  <c r="AI367" i="28"/>
  <c r="AE1024" i="28"/>
  <c r="AF1024" i="28" s="1"/>
  <c r="AG1024" i="28" s="1"/>
  <c r="AI1024" i="28"/>
  <c r="AJ1024" i="28" s="1"/>
  <c r="AK1024" i="28" s="1"/>
  <c r="AL1024" i="28" s="1"/>
  <c r="AM1024" i="28" s="1"/>
  <c r="AN1024" i="28" s="1"/>
  <c r="AE1030" i="28"/>
  <c r="AF1030" i="28" s="1"/>
  <c r="AG1030" i="28" s="1"/>
  <c r="AH1030" i="28" s="1"/>
  <c r="AA852" i="57"/>
  <c r="R860" i="27" s="1"/>
  <c r="AZ860" i="27" s="1"/>
  <c r="X864" i="28" s="1"/>
  <c r="T729" i="57"/>
  <c r="K737" i="27" s="1"/>
  <c r="AS737" i="27" s="1"/>
  <c r="Q741" i="28" s="1"/>
  <c r="P729" i="57"/>
  <c r="G737" i="27" s="1"/>
  <c r="AO737" i="27" s="1"/>
  <c r="M741" i="28" s="1"/>
  <c r="S520" i="57"/>
  <c r="J528" i="27" s="1"/>
  <c r="AR528" i="27" s="1"/>
  <c r="P532" i="28" s="1"/>
  <c r="P520" i="57"/>
  <c r="G528" i="27" s="1"/>
  <c r="AO528" i="27" s="1"/>
  <c r="M532" i="28" s="1"/>
  <c r="AD952" i="57"/>
  <c r="U960" i="27" s="1"/>
  <c r="BC960" i="27" s="1"/>
  <c r="AA964" i="28" s="1"/>
  <c r="R952" i="57"/>
  <c r="I960" i="27" s="1"/>
  <c r="AQ960" i="27" s="1"/>
  <c r="O964" i="28" s="1"/>
  <c r="AC863" i="57"/>
  <c r="T871" i="27" s="1"/>
  <c r="BB871" i="27" s="1"/>
  <c r="Z875" i="28" s="1"/>
  <c r="P863" i="57"/>
  <c r="G871" i="27" s="1"/>
  <c r="AO871" i="27" s="1"/>
  <c r="M875" i="28" s="1"/>
  <c r="V422" i="57"/>
  <c r="M430" i="27" s="1"/>
  <c r="AU430" i="27" s="1"/>
  <c r="S434" i="28" s="1"/>
  <c r="AB422" i="57"/>
  <c r="S430" i="27" s="1"/>
  <c r="BA430" i="27" s="1"/>
  <c r="Y434" i="28" s="1"/>
  <c r="T647" i="57"/>
  <c r="K655" i="27" s="1"/>
  <c r="AS655" i="27" s="1"/>
  <c r="Q659" i="28" s="1"/>
  <c r="AI659" i="28" s="1"/>
  <c r="O647" i="57"/>
  <c r="F655" i="27" s="1"/>
  <c r="AN655" i="27" s="1"/>
  <c r="L659" i="28" s="1"/>
  <c r="AD659" i="28" s="1"/>
  <c r="Q728" i="57"/>
  <c r="H736" i="27" s="1"/>
  <c r="AP736" i="27" s="1"/>
  <c r="N740" i="28" s="1"/>
  <c r="AF740" i="28" s="1"/>
  <c r="AD728" i="57"/>
  <c r="U736" i="27" s="1"/>
  <c r="BC736" i="27" s="1"/>
  <c r="AA740" i="28" s="1"/>
  <c r="R859" i="57"/>
  <c r="I867" i="27" s="1"/>
  <c r="AQ867" i="27" s="1"/>
  <c r="O871" i="28" s="1"/>
  <c r="R539" i="57"/>
  <c r="I547" i="27" s="1"/>
  <c r="AQ547" i="27" s="1"/>
  <c r="O551" i="28" s="1"/>
  <c r="Y539" i="57"/>
  <c r="P547" i="27" s="1"/>
  <c r="AX547" i="27" s="1"/>
  <c r="V551" i="28" s="1"/>
  <c r="R363" i="57"/>
  <c r="I371" i="27" s="1"/>
  <c r="AQ371" i="27" s="1"/>
  <c r="O375" i="28" s="1"/>
  <c r="Z363" i="57"/>
  <c r="Q371" i="27" s="1"/>
  <c r="AY371" i="27" s="1"/>
  <c r="W375" i="28" s="1"/>
  <c r="W518" i="57"/>
  <c r="N526" i="27" s="1"/>
  <c r="AV526" i="27" s="1"/>
  <c r="T530" i="28" s="1"/>
  <c r="R518" i="57"/>
  <c r="I526" i="27" s="1"/>
  <c r="AQ526" i="27" s="1"/>
  <c r="O530" i="28" s="1"/>
  <c r="P498" i="57"/>
  <c r="G506" i="27" s="1"/>
  <c r="AO506" i="27" s="1"/>
  <c r="M510" i="28" s="1"/>
  <c r="Y498" i="57"/>
  <c r="P506" i="27" s="1"/>
  <c r="AX506" i="27" s="1"/>
  <c r="V510" i="28" s="1"/>
  <c r="W715" i="57"/>
  <c r="N723" i="27" s="1"/>
  <c r="AV723" i="27" s="1"/>
  <c r="T727" i="28" s="1"/>
  <c r="S715" i="57"/>
  <c r="J723" i="27" s="1"/>
  <c r="AR723" i="27" s="1"/>
  <c r="P727" i="28" s="1"/>
  <c r="AA570" i="57"/>
  <c r="R578" i="27" s="1"/>
  <c r="AZ578" i="27" s="1"/>
  <c r="X582" i="28" s="1"/>
  <c r="AB837" i="57"/>
  <c r="S845" i="27" s="1"/>
  <c r="BA845" i="27" s="1"/>
  <c r="Y849" i="28" s="1"/>
  <c r="AD681" i="57"/>
  <c r="U689" i="27" s="1"/>
  <c r="BC689" i="27" s="1"/>
  <c r="AA693" i="28" s="1"/>
  <c r="Y519" i="57"/>
  <c r="P527" i="27" s="1"/>
  <c r="AX527" i="27" s="1"/>
  <c r="V531" i="28" s="1"/>
  <c r="U968" i="57"/>
  <c r="L976" i="27" s="1"/>
  <c r="AT976" i="27" s="1"/>
  <c r="R980" i="28" s="1"/>
  <c r="Q968" i="57"/>
  <c r="H976" i="27" s="1"/>
  <c r="AP976" i="27" s="1"/>
  <c r="N980" i="28" s="1"/>
  <c r="AD968" i="57"/>
  <c r="U976" i="27" s="1"/>
  <c r="BC976" i="27" s="1"/>
  <c r="AA980" i="28" s="1"/>
  <c r="W968" i="57"/>
  <c r="N976" i="27" s="1"/>
  <c r="AV976" i="27" s="1"/>
  <c r="T980" i="28" s="1"/>
  <c r="AI1029" i="28"/>
  <c r="AJ1029" i="28" s="1"/>
  <c r="AK1029" i="28" s="1"/>
  <c r="AL1029" i="28" s="1"/>
  <c r="AM1029" i="28" s="1"/>
  <c r="AN1029" i="28" s="1"/>
  <c r="R729" i="57"/>
  <c r="I737" i="27" s="1"/>
  <c r="AQ737" i="27" s="1"/>
  <c r="O741" i="28" s="1"/>
  <c r="AG741" i="28" s="1"/>
  <c r="O729" i="57"/>
  <c r="F737" i="27" s="1"/>
  <c r="AN737" i="27" s="1"/>
  <c r="L741" i="28" s="1"/>
  <c r="AD741" i="28" s="1"/>
  <c r="V520" i="57"/>
  <c r="M528" i="27" s="1"/>
  <c r="AU528" i="27" s="1"/>
  <c r="S532" i="28" s="1"/>
  <c r="AC520" i="57"/>
  <c r="T528" i="27" s="1"/>
  <c r="BB528" i="27" s="1"/>
  <c r="Z532" i="28" s="1"/>
  <c r="X952" i="57"/>
  <c r="O960" i="27" s="1"/>
  <c r="AW960" i="27" s="1"/>
  <c r="U964" i="28" s="1"/>
  <c r="W952" i="57"/>
  <c r="N960" i="27" s="1"/>
  <c r="AV960" i="27" s="1"/>
  <c r="T964" i="28" s="1"/>
  <c r="Z863" i="57"/>
  <c r="Q871" i="27" s="1"/>
  <c r="AY871" i="27" s="1"/>
  <c r="W875" i="28" s="1"/>
  <c r="O863" i="57"/>
  <c r="F871" i="27" s="1"/>
  <c r="AN871" i="27" s="1"/>
  <c r="L875" i="28" s="1"/>
  <c r="AD875" i="28" s="1"/>
  <c r="Y422" i="57"/>
  <c r="P430" i="27" s="1"/>
  <c r="AX430" i="27" s="1"/>
  <c r="V434" i="28" s="1"/>
  <c r="Q422" i="57"/>
  <c r="H430" i="27" s="1"/>
  <c r="AP430" i="27" s="1"/>
  <c r="N434" i="28" s="1"/>
  <c r="W647" i="57"/>
  <c r="N655" i="27" s="1"/>
  <c r="AV655" i="27" s="1"/>
  <c r="T659" i="28" s="1"/>
  <c r="AA647" i="57"/>
  <c r="R655" i="27" s="1"/>
  <c r="AZ655" i="27" s="1"/>
  <c r="X659" i="28" s="1"/>
  <c r="T728" i="57"/>
  <c r="K736" i="27" s="1"/>
  <c r="AS736" i="27" s="1"/>
  <c r="Q740" i="28" s="1"/>
  <c r="P728" i="57"/>
  <c r="G736" i="27" s="1"/>
  <c r="AO736" i="27" s="1"/>
  <c r="M740" i="28" s="1"/>
  <c r="T859" i="57"/>
  <c r="K867" i="27" s="1"/>
  <c r="AS867" i="27" s="1"/>
  <c r="Q871" i="28" s="1"/>
  <c r="V859" i="57"/>
  <c r="M867" i="27" s="1"/>
  <c r="AU867" i="27" s="1"/>
  <c r="S871" i="28" s="1"/>
  <c r="AC539" i="57"/>
  <c r="T547" i="27" s="1"/>
  <c r="BB547" i="27" s="1"/>
  <c r="Z551" i="28" s="1"/>
  <c r="X539" i="57"/>
  <c r="O547" i="27" s="1"/>
  <c r="AW547" i="27" s="1"/>
  <c r="U551" i="28" s="1"/>
  <c r="AC363" i="57"/>
  <c r="T371" i="27" s="1"/>
  <c r="BB371" i="27" s="1"/>
  <c r="Z375" i="28" s="1"/>
  <c r="Q363" i="57"/>
  <c r="H371" i="27" s="1"/>
  <c r="AP371" i="27" s="1"/>
  <c r="N375" i="28" s="1"/>
  <c r="T518" i="57"/>
  <c r="K526" i="27" s="1"/>
  <c r="AS526" i="27" s="1"/>
  <c r="Q530" i="28" s="1"/>
  <c r="AB518" i="57"/>
  <c r="S526" i="27" s="1"/>
  <c r="BA526" i="27" s="1"/>
  <c r="Y530" i="28" s="1"/>
  <c r="AD591" i="57"/>
  <c r="U599" i="27" s="1"/>
  <c r="BC599" i="27" s="1"/>
  <c r="AA603" i="28" s="1"/>
  <c r="V498" i="57"/>
  <c r="M506" i="27" s="1"/>
  <c r="AU506" i="27" s="1"/>
  <c r="S510" i="28" s="1"/>
  <c r="U498" i="57"/>
  <c r="L506" i="27" s="1"/>
  <c r="AT506" i="27" s="1"/>
  <c r="R510" i="28" s="1"/>
  <c r="T715" i="57"/>
  <c r="K723" i="27" s="1"/>
  <c r="AS723" i="27" s="1"/>
  <c r="Q727" i="28" s="1"/>
  <c r="AC715" i="57"/>
  <c r="T723" i="27" s="1"/>
  <c r="BB723" i="27" s="1"/>
  <c r="Z727" i="28" s="1"/>
  <c r="O837" i="57"/>
  <c r="F845" i="27" s="1"/>
  <c r="AN845" i="27" s="1"/>
  <c r="L849" i="28" s="1"/>
  <c r="AD849" i="28" s="1"/>
  <c r="R809" i="57"/>
  <c r="I817" i="27" s="1"/>
  <c r="AQ817" i="27" s="1"/>
  <c r="O821" i="28" s="1"/>
  <c r="O681" i="57"/>
  <c r="F689" i="27" s="1"/>
  <c r="AN689" i="27" s="1"/>
  <c r="L693" i="28" s="1"/>
  <c r="AD693" i="28" s="1"/>
  <c r="W519" i="57"/>
  <c r="N527" i="27" s="1"/>
  <c r="AV527" i="27" s="1"/>
  <c r="T531" i="28" s="1"/>
  <c r="Z968" i="57"/>
  <c r="Q976" i="27" s="1"/>
  <c r="AY976" i="27" s="1"/>
  <c r="W980" i="28" s="1"/>
  <c r="Y968" i="57"/>
  <c r="P976" i="27" s="1"/>
  <c r="AX976" i="27" s="1"/>
  <c r="V980" i="28" s="1"/>
  <c r="S968" i="57"/>
  <c r="J976" i="27" s="1"/>
  <c r="AR976" i="27" s="1"/>
  <c r="P980" i="28" s="1"/>
  <c r="AJ1025" i="28"/>
  <c r="AK1025" i="28" s="1"/>
  <c r="AL1025" i="28" s="1"/>
  <c r="AM1025" i="28" s="1"/>
  <c r="AN1025" i="28" s="1"/>
  <c r="AJ1030" i="28"/>
  <c r="AK1030" i="28" s="1"/>
  <c r="AL1030" i="28" s="1"/>
  <c r="AM1030" i="28" s="1"/>
  <c r="AN1030" i="28" s="1"/>
  <c r="AA913" i="57"/>
  <c r="R921" i="27" s="1"/>
  <c r="AZ921" i="27" s="1"/>
  <c r="X925" i="28" s="1"/>
  <c r="O735" i="57"/>
  <c r="F743" i="27" s="1"/>
  <c r="AN743" i="27" s="1"/>
  <c r="L747" i="28" s="1"/>
  <c r="AD747" i="28" s="1"/>
  <c r="AD630" i="57"/>
  <c r="U638" i="27" s="1"/>
  <c r="BC638" i="27" s="1"/>
  <c r="AA642" i="28" s="1"/>
  <c r="S355" i="57"/>
  <c r="J363" i="27" s="1"/>
  <c r="AR363" i="27" s="1"/>
  <c r="P367" i="28" s="1"/>
  <c r="AB439" i="57"/>
  <c r="S447" i="27" s="1"/>
  <c r="BA447" i="27" s="1"/>
  <c r="Y451" i="28" s="1"/>
  <c r="AD695" i="57"/>
  <c r="U703" i="27" s="1"/>
  <c r="BC703" i="27" s="1"/>
  <c r="AA707" i="28" s="1"/>
  <c r="V854" i="57"/>
  <c r="M862" i="27" s="1"/>
  <c r="AU862" i="27" s="1"/>
  <c r="S866" i="28" s="1"/>
  <c r="V466" i="57"/>
  <c r="M474" i="27" s="1"/>
  <c r="AU474" i="27" s="1"/>
  <c r="S478" i="28" s="1"/>
  <c r="Y775" i="57"/>
  <c r="P783" i="27" s="1"/>
  <c r="AX783" i="27" s="1"/>
  <c r="V787" i="28" s="1"/>
  <c r="S598" i="57"/>
  <c r="J606" i="27" s="1"/>
  <c r="AR606" i="27" s="1"/>
  <c r="P610" i="28" s="1"/>
  <c r="AA442" i="57"/>
  <c r="R450" i="27" s="1"/>
  <c r="AZ450" i="27" s="1"/>
  <c r="X454" i="28" s="1"/>
  <c r="S706" i="57"/>
  <c r="J714" i="27" s="1"/>
  <c r="AR714" i="27" s="1"/>
  <c r="P718" i="28" s="1"/>
  <c r="T624" i="57"/>
  <c r="K632" i="27" s="1"/>
  <c r="AS632" i="27" s="1"/>
  <c r="Q636" i="28" s="1"/>
  <c r="AI1039" i="28"/>
  <c r="AJ1039" i="28" s="1"/>
  <c r="AK1039" i="28" s="1"/>
  <c r="AL1039" i="28" s="1"/>
  <c r="AM1039" i="28" s="1"/>
  <c r="AN1039" i="28" s="1"/>
  <c r="AE1018" i="28"/>
  <c r="AF1018" i="28" s="1"/>
  <c r="AG1018" i="28" s="1"/>
  <c r="AH1018" i="28" s="1"/>
  <c r="AI1018" i="28" s="1"/>
  <c r="AJ1018" i="28" s="1"/>
  <c r="AK1018" i="28" s="1"/>
  <c r="AL1018" i="28" s="1"/>
  <c r="AM1018" i="28" s="1"/>
  <c r="AN1018" i="28" s="1"/>
  <c r="S397" i="57"/>
  <c r="J405" i="27" s="1"/>
  <c r="AR405" i="27" s="1"/>
  <c r="P409" i="28" s="1"/>
  <c r="R805" i="57"/>
  <c r="I813" i="27" s="1"/>
  <c r="AQ813" i="27" s="1"/>
  <c r="O817" i="28" s="1"/>
  <c r="W397" i="57"/>
  <c r="N405" i="27" s="1"/>
  <c r="AV405" i="27" s="1"/>
  <c r="T409" i="28" s="1"/>
  <c r="R913" i="57"/>
  <c r="I921" i="27" s="1"/>
  <c r="AQ921" i="27" s="1"/>
  <c r="O925" i="28" s="1"/>
  <c r="P735" i="57"/>
  <c r="G743" i="27" s="1"/>
  <c r="AO743" i="27" s="1"/>
  <c r="M747" i="28" s="1"/>
  <c r="Z630" i="57"/>
  <c r="Q638" i="27" s="1"/>
  <c r="AY638" i="27" s="1"/>
  <c r="W642" i="28" s="1"/>
  <c r="Y355" i="57"/>
  <c r="P363" i="27" s="1"/>
  <c r="AX363" i="27" s="1"/>
  <c r="V367" i="28" s="1"/>
  <c r="AC439" i="57"/>
  <c r="T447" i="27" s="1"/>
  <c r="BB447" i="27" s="1"/>
  <c r="Z451" i="28" s="1"/>
  <c r="W695" i="57"/>
  <c r="N703" i="27" s="1"/>
  <c r="AV703" i="27" s="1"/>
  <c r="T707" i="28" s="1"/>
  <c r="T854" i="57"/>
  <c r="K862" i="27" s="1"/>
  <c r="AS862" i="27" s="1"/>
  <c r="Q866" i="28" s="1"/>
  <c r="AI866" i="28" s="1"/>
  <c r="AB466" i="57"/>
  <c r="S474" i="27" s="1"/>
  <c r="BA474" i="27" s="1"/>
  <c r="Y478" i="28" s="1"/>
  <c r="T775" i="57"/>
  <c r="K783" i="27" s="1"/>
  <c r="AS783" i="27" s="1"/>
  <c r="Q787" i="28" s="1"/>
  <c r="W598" i="57"/>
  <c r="N606" i="27" s="1"/>
  <c r="AV606" i="27" s="1"/>
  <c r="T610" i="28" s="1"/>
  <c r="P442" i="57"/>
  <c r="G450" i="27" s="1"/>
  <c r="AO450" i="27" s="1"/>
  <c r="M454" i="28" s="1"/>
  <c r="V706" i="57"/>
  <c r="M714" i="27" s="1"/>
  <c r="AU714" i="27" s="1"/>
  <c r="S718" i="28" s="1"/>
  <c r="R624" i="57"/>
  <c r="I632" i="27" s="1"/>
  <c r="AQ632" i="27" s="1"/>
  <c r="O636" i="28" s="1"/>
  <c r="AE1022" i="28"/>
  <c r="T805" i="57"/>
  <c r="K813" i="27" s="1"/>
  <c r="AS813" i="27" s="1"/>
  <c r="Q817" i="28" s="1"/>
  <c r="Q805" i="57"/>
  <c r="H813" i="27" s="1"/>
  <c r="AP813" i="27" s="1"/>
  <c r="N817" i="28" s="1"/>
  <c r="AC397" i="57"/>
  <c r="T405" i="27" s="1"/>
  <c r="BB405" i="27" s="1"/>
  <c r="Z409" i="28" s="1"/>
  <c r="X913" i="57"/>
  <c r="O921" i="27" s="1"/>
  <c r="AW921" i="27" s="1"/>
  <c r="U925" i="28" s="1"/>
  <c r="AA735" i="57"/>
  <c r="R743" i="27" s="1"/>
  <c r="AZ743" i="27" s="1"/>
  <c r="X747" i="28" s="1"/>
  <c r="V630" i="57"/>
  <c r="M638" i="27" s="1"/>
  <c r="AU638" i="27" s="1"/>
  <c r="S642" i="28" s="1"/>
  <c r="U355" i="57"/>
  <c r="L363" i="27" s="1"/>
  <c r="AT363" i="27" s="1"/>
  <c r="R367" i="28" s="1"/>
  <c r="Q439" i="57"/>
  <c r="H447" i="27" s="1"/>
  <c r="AP447" i="27" s="1"/>
  <c r="N451" i="28" s="1"/>
  <c r="AF451" i="28" s="1"/>
  <c r="S695" i="57"/>
  <c r="J703" i="27" s="1"/>
  <c r="AR703" i="27" s="1"/>
  <c r="P707" i="28" s="1"/>
  <c r="AB854" i="57"/>
  <c r="S862" i="27" s="1"/>
  <c r="BA862" i="27" s="1"/>
  <c r="Y866" i="28" s="1"/>
  <c r="R466" i="57"/>
  <c r="I474" i="27" s="1"/>
  <c r="AQ474" i="27" s="1"/>
  <c r="O478" i="28" s="1"/>
  <c r="AB775" i="57"/>
  <c r="S783" i="27" s="1"/>
  <c r="BA783" i="27" s="1"/>
  <c r="Y787" i="28" s="1"/>
  <c r="T598" i="57"/>
  <c r="K606" i="27" s="1"/>
  <c r="AS606" i="27" s="1"/>
  <c r="Q610" i="28" s="1"/>
  <c r="X442" i="57"/>
  <c r="O450" i="27" s="1"/>
  <c r="AW450" i="27" s="1"/>
  <c r="U454" i="28" s="1"/>
  <c r="R706" i="57"/>
  <c r="I714" i="27" s="1"/>
  <c r="AQ714" i="27" s="1"/>
  <c r="O718" i="28" s="1"/>
  <c r="AC624" i="57"/>
  <c r="T632" i="27" s="1"/>
  <c r="BB632" i="27" s="1"/>
  <c r="Z636" i="28" s="1"/>
  <c r="AE1033" i="28"/>
  <c r="AF1033" i="28" s="1"/>
  <c r="AG1033" i="28" s="1"/>
  <c r="AH1033" i="28" s="1"/>
  <c r="AI1033" i="28" s="1"/>
  <c r="AJ1033" i="28" s="1"/>
  <c r="AK1033" i="28" s="1"/>
  <c r="AL1033" i="28" s="1"/>
  <c r="AM1033" i="28" s="1"/>
  <c r="AN1033" i="28" s="1"/>
  <c r="AE1047" i="28"/>
  <c r="AF1047" i="28" s="1"/>
  <c r="AG1047" i="28" s="1"/>
  <c r="AH1047" i="28" s="1"/>
  <c r="AI1047" i="28" s="1"/>
  <c r="AJ1047" i="28" s="1"/>
  <c r="AK1047" i="28" s="1"/>
  <c r="AE1023" i="28"/>
  <c r="AF1023" i="28" s="1"/>
  <c r="AH1023" i="28"/>
  <c r="AI1023" i="28" s="1"/>
  <c r="AJ1023" i="28" s="1"/>
  <c r="AK1023" i="28" s="1"/>
  <c r="AL1023" i="28" s="1"/>
  <c r="AM1023" i="28" s="1"/>
  <c r="AN1023" i="28" s="1"/>
  <c r="AE1019" i="28"/>
  <c r="AF1019" i="28" s="1"/>
  <c r="AG1019" i="28" s="1"/>
  <c r="AH1019" i="28" s="1"/>
  <c r="AI1019" i="28" s="1"/>
  <c r="AJ1019" i="28" s="1"/>
  <c r="AK1019" i="28" s="1"/>
  <c r="AL1019" i="28" s="1"/>
  <c r="AM1019" i="28" s="1"/>
  <c r="AN1019" i="28" s="1"/>
  <c r="AF1034" i="28"/>
  <c r="AG1034" i="28" s="1"/>
  <c r="AH1034" i="28" s="1"/>
  <c r="AI1034" i="28" s="1"/>
  <c r="AJ1034" i="28" s="1"/>
  <c r="AK1034" i="28" s="1"/>
  <c r="AL1034" i="28" s="1"/>
  <c r="AM1034" i="28" s="1"/>
  <c r="AN1034" i="28" s="1"/>
  <c r="AE1037" i="28"/>
  <c r="AF1037" i="28" s="1"/>
  <c r="AI1028" i="28"/>
  <c r="AJ1028" i="28" s="1"/>
  <c r="AK1028" i="28" s="1"/>
  <c r="AL1028" i="28" s="1"/>
  <c r="AM1028" i="28" s="1"/>
  <c r="AN1028" i="28" s="1"/>
  <c r="AF1021" i="28"/>
  <c r="AG1021" i="28" s="1"/>
  <c r="AH1021" i="28" s="1"/>
  <c r="AI1021" i="28" s="1"/>
  <c r="AJ1021" i="28" s="1"/>
  <c r="AK1021" i="28" s="1"/>
  <c r="AL1021" i="28" s="1"/>
  <c r="AM1021" i="28" s="1"/>
  <c r="AN1021" i="28" s="1"/>
  <c r="AE1045" i="28"/>
  <c r="AF1045" i="28" s="1"/>
  <c r="AG1045" i="28" s="1"/>
  <c r="AH1045" i="28" s="1"/>
  <c r="AI1045" i="28" s="1"/>
  <c r="AJ1045" i="28" s="1"/>
  <c r="AF1026" i="28"/>
  <c r="AG1026" i="28" s="1"/>
  <c r="AH1026" i="28" s="1"/>
  <c r="AI1026" i="28" s="1"/>
  <c r="AJ1026" i="28" s="1"/>
  <c r="AK1026" i="28" s="1"/>
  <c r="AL1026" i="28" s="1"/>
  <c r="AM1026" i="28" s="1"/>
  <c r="AN1026" i="28" s="1"/>
  <c r="AE1029" i="28"/>
  <c r="AF1029" i="28" s="1"/>
  <c r="AG1029" i="28" s="1"/>
  <c r="AH1037" i="28"/>
  <c r="AI1037" i="28" s="1"/>
  <c r="AJ1037" i="28" s="1"/>
  <c r="AK1037" i="28" s="1"/>
  <c r="AL1037" i="28" s="1"/>
  <c r="AM1037" i="28" s="1"/>
  <c r="AN1037" i="28" s="1"/>
  <c r="AL1045" i="28"/>
  <c r="AM1045" i="28" s="1"/>
  <c r="AN1045" i="28" s="1"/>
  <c r="AE1036" i="28"/>
  <c r="AF1036" i="28" s="1"/>
  <c r="AG1036" i="28" s="1"/>
  <c r="AH1036" i="28" s="1"/>
  <c r="AI1036" i="28" s="1"/>
  <c r="AJ1036" i="28" s="1"/>
  <c r="AK1036" i="28" s="1"/>
  <c r="AL1036" i="28" s="1"/>
  <c r="AM1036" i="28" s="1"/>
  <c r="AN1036" i="28" s="1"/>
  <c r="AE1020" i="28"/>
  <c r="AF1020" i="28" s="1"/>
  <c r="AG1020" i="28" s="1"/>
  <c r="AH1020" i="28" s="1"/>
  <c r="AI1020" i="28" s="1"/>
  <c r="AJ1020" i="28" s="1"/>
  <c r="AK1020" i="28" s="1"/>
  <c r="AL1020" i="28" s="1"/>
  <c r="AM1020" i="28" s="1"/>
  <c r="AN1020" i="28" s="1"/>
  <c r="AJ1041" i="28"/>
  <c r="AK1041" i="28" s="1"/>
  <c r="AL1041" i="28" s="1"/>
  <c r="AM1041" i="28" s="1"/>
  <c r="AN1041" i="28" s="1"/>
  <c r="U805" i="57"/>
  <c r="L813" i="27" s="1"/>
  <c r="AT813" i="27" s="1"/>
  <c r="R817" i="28" s="1"/>
  <c r="W805" i="57"/>
  <c r="N813" i="27" s="1"/>
  <c r="AV813" i="27" s="1"/>
  <c r="T817" i="28" s="1"/>
  <c r="Y397" i="57"/>
  <c r="P405" i="27" s="1"/>
  <c r="AX405" i="27" s="1"/>
  <c r="V409" i="28" s="1"/>
  <c r="AC913" i="57"/>
  <c r="T921" i="27" s="1"/>
  <c r="BB921" i="27" s="1"/>
  <c r="Z925" i="28" s="1"/>
  <c r="V913" i="57"/>
  <c r="M921" i="27" s="1"/>
  <c r="AU921" i="27" s="1"/>
  <c r="S925" i="28" s="1"/>
  <c r="S913" i="57"/>
  <c r="J921" i="27" s="1"/>
  <c r="AR921" i="27" s="1"/>
  <c r="P925" i="28" s="1"/>
  <c r="O913" i="57"/>
  <c r="F921" i="27" s="1"/>
  <c r="AN921" i="27" s="1"/>
  <c r="L925" i="28" s="1"/>
  <c r="AD925" i="28" s="1"/>
  <c r="AE925" i="28" s="1"/>
  <c r="R735" i="57"/>
  <c r="I743" i="27" s="1"/>
  <c r="AQ743" i="27" s="1"/>
  <c r="O747" i="28" s="1"/>
  <c r="W735" i="57"/>
  <c r="N743" i="27" s="1"/>
  <c r="AV743" i="27" s="1"/>
  <c r="T747" i="28" s="1"/>
  <c r="T735" i="57"/>
  <c r="K743" i="27" s="1"/>
  <c r="AS743" i="27" s="1"/>
  <c r="Q747" i="28" s="1"/>
  <c r="AB735" i="57"/>
  <c r="S743" i="27" s="1"/>
  <c r="BA743" i="27" s="1"/>
  <c r="Y747" i="28" s="1"/>
  <c r="AD439" i="57"/>
  <c r="U447" i="27" s="1"/>
  <c r="BC447" i="27" s="1"/>
  <c r="AA451" i="28" s="1"/>
  <c r="Z439" i="57"/>
  <c r="Q447" i="27" s="1"/>
  <c r="AY447" i="27" s="1"/>
  <c r="W451" i="28" s="1"/>
  <c r="W439" i="57"/>
  <c r="N447" i="27" s="1"/>
  <c r="AV447" i="27" s="1"/>
  <c r="T451" i="28" s="1"/>
  <c r="R439" i="57"/>
  <c r="I447" i="27" s="1"/>
  <c r="AQ447" i="27" s="1"/>
  <c r="O451" i="28" s="1"/>
  <c r="AC775" i="57"/>
  <c r="T783" i="27" s="1"/>
  <c r="BB783" i="27" s="1"/>
  <c r="Z787" i="28" s="1"/>
  <c r="X775" i="57"/>
  <c r="O783" i="27" s="1"/>
  <c r="AW783" i="27" s="1"/>
  <c r="U787" i="28" s="1"/>
  <c r="S775" i="57"/>
  <c r="J783" i="27" s="1"/>
  <c r="AR783" i="27" s="1"/>
  <c r="P787" i="28" s="1"/>
  <c r="Z775" i="57"/>
  <c r="Q783" i="27" s="1"/>
  <c r="AY783" i="27" s="1"/>
  <c r="W787" i="28" s="1"/>
  <c r="AD598" i="57"/>
  <c r="U606" i="27" s="1"/>
  <c r="BC606" i="27" s="1"/>
  <c r="AA610" i="28" s="1"/>
  <c r="Z598" i="57"/>
  <c r="Q606" i="27" s="1"/>
  <c r="AY606" i="27" s="1"/>
  <c r="W610" i="28" s="1"/>
  <c r="O598" i="57"/>
  <c r="F606" i="27" s="1"/>
  <c r="AN606" i="27" s="1"/>
  <c r="L610" i="28" s="1"/>
  <c r="AD610" i="28" s="1"/>
  <c r="AA598" i="57"/>
  <c r="R606" i="27" s="1"/>
  <c r="AZ606" i="27" s="1"/>
  <c r="X610" i="28" s="1"/>
  <c r="AD442" i="57"/>
  <c r="U450" i="27" s="1"/>
  <c r="BC450" i="27" s="1"/>
  <c r="AA454" i="28" s="1"/>
  <c r="Y442" i="57"/>
  <c r="P450" i="27" s="1"/>
  <c r="AX450" i="27" s="1"/>
  <c r="V454" i="28" s="1"/>
  <c r="S442" i="57"/>
  <c r="J450" i="27" s="1"/>
  <c r="AR450" i="27" s="1"/>
  <c r="P454" i="28" s="1"/>
  <c r="T442" i="57"/>
  <c r="K450" i="27" s="1"/>
  <c r="AS450" i="27" s="1"/>
  <c r="Q454" i="28" s="1"/>
  <c r="Z706" i="57"/>
  <c r="Q714" i="27" s="1"/>
  <c r="AY714" i="27" s="1"/>
  <c r="W718" i="28" s="1"/>
  <c r="X706" i="57"/>
  <c r="O714" i="27" s="1"/>
  <c r="AW714" i="27" s="1"/>
  <c r="U718" i="28" s="1"/>
  <c r="AB706" i="57"/>
  <c r="S714" i="27" s="1"/>
  <c r="BA714" i="27" s="1"/>
  <c r="Y718" i="28" s="1"/>
  <c r="AA706" i="57"/>
  <c r="R714" i="27" s="1"/>
  <c r="AZ714" i="27" s="1"/>
  <c r="X718" i="28" s="1"/>
  <c r="O624" i="57"/>
  <c r="F632" i="27" s="1"/>
  <c r="AN632" i="27" s="1"/>
  <c r="L636" i="28" s="1"/>
  <c r="AD636" i="28" s="1"/>
  <c r="V624" i="57"/>
  <c r="M632" i="27" s="1"/>
  <c r="AU632" i="27" s="1"/>
  <c r="S636" i="28" s="1"/>
  <c r="AA624" i="57"/>
  <c r="R632" i="27" s="1"/>
  <c r="AZ632" i="27" s="1"/>
  <c r="X636" i="28" s="1"/>
  <c r="S624" i="57"/>
  <c r="J632" i="27" s="1"/>
  <c r="AR632" i="27" s="1"/>
  <c r="P636" i="28" s="1"/>
  <c r="P805" i="57"/>
  <c r="G813" i="27" s="1"/>
  <c r="AO813" i="27" s="1"/>
  <c r="M817" i="28" s="1"/>
  <c r="AA805" i="57"/>
  <c r="R813" i="27" s="1"/>
  <c r="AZ813" i="27" s="1"/>
  <c r="X817" i="28" s="1"/>
  <c r="AA397" i="57"/>
  <c r="R405" i="27" s="1"/>
  <c r="AZ405" i="27" s="1"/>
  <c r="X409" i="28" s="1"/>
  <c r="R397" i="57"/>
  <c r="I405" i="27" s="1"/>
  <c r="AQ405" i="27" s="1"/>
  <c r="O409" i="28" s="1"/>
  <c r="AB630" i="57"/>
  <c r="S638" i="27" s="1"/>
  <c r="BA638" i="27" s="1"/>
  <c r="Y642" i="28" s="1"/>
  <c r="T630" i="57"/>
  <c r="K638" i="27" s="1"/>
  <c r="AS638" i="27" s="1"/>
  <c r="Q642" i="28" s="1"/>
  <c r="AC695" i="57"/>
  <c r="T703" i="27" s="1"/>
  <c r="BB703" i="27" s="1"/>
  <c r="Z707" i="28" s="1"/>
  <c r="V695" i="57"/>
  <c r="M703" i="27" s="1"/>
  <c r="AU703" i="27" s="1"/>
  <c r="S707" i="28" s="1"/>
  <c r="R695" i="57"/>
  <c r="I703" i="27" s="1"/>
  <c r="AQ703" i="27" s="1"/>
  <c r="O707" i="28" s="1"/>
  <c r="AD854" i="57"/>
  <c r="U862" i="27" s="1"/>
  <c r="BC862" i="27" s="1"/>
  <c r="AA866" i="28" s="1"/>
  <c r="U854" i="57"/>
  <c r="L862" i="27" s="1"/>
  <c r="AT862" i="27" s="1"/>
  <c r="R866" i="28" s="1"/>
  <c r="T466" i="57"/>
  <c r="K474" i="27" s="1"/>
  <c r="AS474" i="27" s="1"/>
  <c r="Q478" i="28" s="1"/>
  <c r="AA466" i="57"/>
  <c r="R474" i="27" s="1"/>
  <c r="AZ474" i="27" s="1"/>
  <c r="X478" i="28" s="1"/>
  <c r="AB805" i="57"/>
  <c r="S813" i="27" s="1"/>
  <c r="BA813" i="27" s="1"/>
  <c r="Y817" i="28" s="1"/>
  <c r="O805" i="57"/>
  <c r="F813" i="27" s="1"/>
  <c r="AN813" i="27" s="1"/>
  <c r="L817" i="28" s="1"/>
  <c r="AD817" i="28" s="1"/>
  <c r="AC805" i="57"/>
  <c r="T813" i="27" s="1"/>
  <c r="BB813" i="27" s="1"/>
  <c r="Z817" i="28" s="1"/>
  <c r="Z805" i="57"/>
  <c r="Q813" i="27" s="1"/>
  <c r="AY813" i="27" s="1"/>
  <c r="W817" i="28" s="1"/>
  <c r="Q397" i="57"/>
  <c r="H405" i="27" s="1"/>
  <c r="AP405" i="27" s="1"/>
  <c r="N409" i="28" s="1"/>
  <c r="P397" i="57"/>
  <c r="G405" i="27" s="1"/>
  <c r="AO405" i="27" s="1"/>
  <c r="M409" i="28" s="1"/>
  <c r="X397" i="57"/>
  <c r="O405" i="27" s="1"/>
  <c r="AW405" i="27" s="1"/>
  <c r="U409" i="28" s="1"/>
  <c r="AD397" i="57"/>
  <c r="U405" i="27" s="1"/>
  <c r="BC405" i="27" s="1"/>
  <c r="AA409" i="28" s="1"/>
  <c r="T913" i="57"/>
  <c r="K921" i="27" s="1"/>
  <c r="AS921" i="27" s="1"/>
  <c r="Q925" i="28" s="1"/>
  <c r="W913" i="57"/>
  <c r="N921" i="27" s="1"/>
  <c r="AV921" i="27" s="1"/>
  <c r="T925" i="28" s="1"/>
  <c r="U913" i="57"/>
  <c r="L921" i="27" s="1"/>
  <c r="AT921" i="27" s="1"/>
  <c r="R925" i="28" s="1"/>
  <c r="Q913" i="57"/>
  <c r="H921" i="27" s="1"/>
  <c r="AP921" i="27" s="1"/>
  <c r="N925" i="28" s="1"/>
  <c r="X735" i="57"/>
  <c r="O743" i="27" s="1"/>
  <c r="AW743" i="27" s="1"/>
  <c r="U747" i="28" s="1"/>
  <c r="AD735" i="57"/>
  <c r="U743" i="27" s="1"/>
  <c r="BC743" i="27" s="1"/>
  <c r="AA747" i="28" s="1"/>
  <c r="Z735" i="57"/>
  <c r="Q743" i="27" s="1"/>
  <c r="AY743" i="27" s="1"/>
  <c r="W747" i="28" s="1"/>
  <c r="V735" i="57"/>
  <c r="M743" i="27" s="1"/>
  <c r="AU743" i="27" s="1"/>
  <c r="S747" i="28" s="1"/>
  <c r="P630" i="57"/>
  <c r="G638" i="27" s="1"/>
  <c r="AO638" i="27" s="1"/>
  <c r="M642" i="28" s="1"/>
  <c r="AA630" i="57"/>
  <c r="R638" i="27" s="1"/>
  <c r="AZ638" i="27" s="1"/>
  <c r="X642" i="28" s="1"/>
  <c r="S630" i="57"/>
  <c r="J638" i="27" s="1"/>
  <c r="AR638" i="27" s="1"/>
  <c r="P642" i="28" s="1"/>
  <c r="AC630" i="57"/>
  <c r="T638" i="27" s="1"/>
  <c r="BB638" i="27" s="1"/>
  <c r="Z642" i="28" s="1"/>
  <c r="AA355" i="57"/>
  <c r="R363" i="27" s="1"/>
  <c r="AZ363" i="27" s="1"/>
  <c r="X367" i="28" s="1"/>
  <c r="AD355" i="57"/>
  <c r="U363" i="27" s="1"/>
  <c r="BC363" i="27" s="1"/>
  <c r="AA367" i="28" s="1"/>
  <c r="W355" i="57"/>
  <c r="N363" i="27" s="1"/>
  <c r="AV363" i="27" s="1"/>
  <c r="T367" i="28" s="1"/>
  <c r="V355" i="57"/>
  <c r="M363" i="27" s="1"/>
  <c r="AU363" i="27" s="1"/>
  <c r="S367" i="28" s="1"/>
  <c r="T439" i="57"/>
  <c r="K447" i="27" s="1"/>
  <c r="AS447" i="27" s="1"/>
  <c r="Q451" i="28" s="1"/>
  <c r="V439" i="57"/>
  <c r="M447" i="27" s="1"/>
  <c r="AU447" i="27" s="1"/>
  <c r="S451" i="28" s="1"/>
  <c r="Y439" i="57"/>
  <c r="P447" i="27" s="1"/>
  <c r="AX447" i="27" s="1"/>
  <c r="V451" i="28" s="1"/>
  <c r="AA439" i="57"/>
  <c r="R447" i="27" s="1"/>
  <c r="AZ447" i="27" s="1"/>
  <c r="X451" i="28" s="1"/>
  <c r="AB695" i="57"/>
  <c r="S703" i="27" s="1"/>
  <c r="BA703" i="27" s="1"/>
  <c r="Y707" i="28" s="1"/>
  <c r="Y695" i="57"/>
  <c r="P703" i="27" s="1"/>
  <c r="AX703" i="27" s="1"/>
  <c r="V707" i="28" s="1"/>
  <c r="U695" i="57"/>
  <c r="L703" i="27" s="1"/>
  <c r="AT703" i="27" s="1"/>
  <c r="R707" i="28" s="1"/>
  <c r="Q695" i="57"/>
  <c r="H703" i="27" s="1"/>
  <c r="AP703" i="27" s="1"/>
  <c r="N707" i="28" s="1"/>
  <c r="Y854" i="57"/>
  <c r="P862" i="27" s="1"/>
  <c r="AX862" i="27" s="1"/>
  <c r="V866" i="28" s="1"/>
  <c r="X854" i="57"/>
  <c r="O862" i="27" s="1"/>
  <c r="AW862" i="27" s="1"/>
  <c r="U866" i="28" s="1"/>
  <c r="R854" i="57"/>
  <c r="I862" i="27" s="1"/>
  <c r="AQ862" i="27" s="1"/>
  <c r="O866" i="28" s="1"/>
  <c r="AA854" i="57"/>
  <c r="R862" i="27" s="1"/>
  <c r="AZ862" i="27" s="1"/>
  <c r="X866" i="28" s="1"/>
  <c r="Y466" i="57"/>
  <c r="P474" i="27" s="1"/>
  <c r="AX474" i="27" s="1"/>
  <c r="V478" i="28" s="1"/>
  <c r="O466" i="57"/>
  <c r="F474" i="27" s="1"/>
  <c r="AN474" i="27" s="1"/>
  <c r="L478" i="28" s="1"/>
  <c r="AD478" i="28" s="1"/>
  <c r="AC466" i="57"/>
  <c r="T474" i="27" s="1"/>
  <c r="BB474" i="27" s="1"/>
  <c r="Z478" i="28" s="1"/>
  <c r="W466" i="57"/>
  <c r="N474" i="27" s="1"/>
  <c r="AV474" i="27" s="1"/>
  <c r="T478" i="28" s="1"/>
  <c r="W775" i="57"/>
  <c r="N783" i="27" s="1"/>
  <c r="AV783" i="27" s="1"/>
  <c r="T787" i="28" s="1"/>
  <c r="Q775" i="57"/>
  <c r="H783" i="27" s="1"/>
  <c r="AP783" i="27" s="1"/>
  <c r="N787" i="28" s="1"/>
  <c r="AD775" i="57"/>
  <c r="U783" i="27" s="1"/>
  <c r="BC783" i="27" s="1"/>
  <c r="AA787" i="28" s="1"/>
  <c r="U775" i="57"/>
  <c r="L783" i="27" s="1"/>
  <c r="AT783" i="27" s="1"/>
  <c r="R787" i="28" s="1"/>
  <c r="AC598" i="57"/>
  <c r="T606" i="27" s="1"/>
  <c r="BB606" i="27" s="1"/>
  <c r="Z610" i="28" s="1"/>
  <c r="Y598" i="57"/>
  <c r="P606" i="27" s="1"/>
  <c r="AX606" i="27" s="1"/>
  <c r="V610" i="28" s="1"/>
  <c r="V598" i="57"/>
  <c r="M606" i="27" s="1"/>
  <c r="AU606" i="27" s="1"/>
  <c r="S610" i="28" s="1"/>
  <c r="R598" i="57"/>
  <c r="I606" i="27" s="1"/>
  <c r="AQ606" i="27" s="1"/>
  <c r="O610" i="28" s="1"/>
  <c r="Z442" i="57"/>
  <c r="Q450" i="27" s="1"/>
  <c r="AY450" i="27" s="1"/>
  <c r="W454" i="28" s="1"/>
  <c r="V442" i="57"/>
  <c r="M450" i="27" s="1"/>
  <c r="AU450" i="27" s="1"/>
  <c r="S454" i="28" s="1"/>
  <c r="O442" i="57"/>
  <c r="F450" i="27" s="1"/>
  <c r="AN450" i="27" s="1"/>
  <c r="L454" i="28" s="1"/>
  <c r="AD454" i="28" s="1"/>
  <c r="Q442" i="57"/>
  <c r="H450" i="27" s="1"/>
  <c r="AP450" i="27" s="1"/>
  <c r="N454" i="28" s="1"/>
  <c r="AF454" i="28" s="1"/>
  <c r="U706" i="57"/>
  <c r="L714" i="27" s="1"/>
  <c r="AT714" i="27" s="1"/>
  <c r="R718" i="28" s="1"/>
  <c r="Y706" i="57"/>
  <c r="P714" i="27" s="1"/>
  <c r="AX714" i="27" s="1"/>
  <c r="V718" i="28" s="1"/>
  <c r="AC706" i="57"/>
  <c r="T714" i="27" s="1"/>
  <c r="BB714" i="27" s="1"/>
  <c r="Z718" i="28" s="1"/>
  <c r="Q706" i="57"/>
  <c r="H714" i="27" s="1"/>
  <c r="AP714" i="27" s="1"/>
  <c r="N718" i="28" s="1"/>
  <c r="W624" i="57"/>
  <c r="N632" i="27" s="1"/>
  <c r="AV632" i="27" s="1"/>
  <c r="T636" i="28" s="1"/>
  <c r="Q624" i="57"/>
  <c r="H632" i="27" s="1"/>
  <c r="AP632" i="27" s="1"/>
  <c r="N636" i="28" s="1"/>
  <c r="AB624" i="57"/>
  <c r="S632" i="27" s="1"/>
  <c r="BA632" i="27" s="1"/>
  <c r="Y636" i="28" s="1"/>
  <c r="X624" i="57"/>
  <c r="O632" i="27" s="1"/>
  <c r="AW632" i="27" s="1"/>
  <c r="U636" i="28" s="1"/>
  <c r="O397" i="57"/>
  <c r="F405" i="27" s="1"/>
  <c r="AN405" i="27" s="1"/>
  <c r="L409" i="28" s="1"/>
  <c r="AD409" i="28" s="1"/>
  <c r="R630" i="57"/>
  <c r="I638" i="27" s="1"/>
  <c r="AQ638" i="27" s="1"/>
  <c r="O642" i="28" s="1"/>
  <c r="X630" i="57"/>
  <c r="O638" i="27" s="1"/>
  <c r="AW638" i="27" s="1"/>
  <c r="U642" i="28" s="1"/>
  <c r="Q355" i="57"/>
  <c r="H363" i="27" s="1"/>
  <c r="AP363" i="27" s="1"/>
  <c r="N367" i="28" s="1"/>
  <c r="P355" i="57"/>
  <c r="G363" i="27" s="1"/>
  <c r="AO363" i="27" s="1"/>
  <c r="M367" i="28" s="1"/>
  <c r="X355" i="57"/>
  <c r="O363" i="27" s="1"/>
  <c r="AW363" i="27" s="1"/>
  <c r="U367" i="28" s="1"/>
  <c r="Z355" i="57"/>
  <c r="Q363" i="27" s="1"/>
  <c r="AY363" i="27" s="1"/>
  <c r="W367" i="28" s="1"/>
  <c r="Z695" i="57"/>
  <c r="Q703" i="27" s="1"/>
  <c r="AY703" i="27" s="1"/>
  <c r="W707" i="28" s="1"/>
  <c r="Z854" i="57"/>
  <c r="Q862" i="27" s="1"/>
  <c r="AY862" i="27" s="1"/>
  <c r="W866" i="28" s="1"/>
  <c r="P854" i="57"/>
  <c r="G862" i="27" s="1"/>
  <c r="AO862" i="27" s="1"/>
  <c r="M866" i="28" s="1"/>
  <c r="P466" i="57"/>
  <c r="G474" i="27" s="1"/>
  <c r="AO474" i="27" s="1"/>
  <c r="M478" i="28" s="1"/>
  <c r="X466" i="57"/>
  <c r="O474" i="27" s="1"/>
  <c r="AW474" i="27" s="1"/>
  <c r="U478" i="28" s="1"/>
  <c r="X805" i="57"/>
  <c r="O813" i="27" s="1"/>
  <c r="AW813" i="27" s="1"/>
  <c r="U817" i="28" s="1"/>
  <c r="AD805" i="57"/>
  <c r="U813" i="27" s="1"/>
  <c r="BC813" i="27" s="1"/>
  <c r="AA817" i="28" s="1"/>
  <c r="V805" i="57"/>
  <c r="M813" i="27" s="1"/>
  <c r="AU813" i="27" s="1"/>
  <c r="S817" i="28" s="1"/>
  <c r="V397" i="57"/>
  <c r="M405" i="27" s="1"/>
  <c r="AU405" i="27" s="1"/>
  <c r="S409" i="28" s="1"/>
  <c r="T397" i="57"/>
  <c r="K405" i="27" s="1"/>
  <c r="AS405" i="27" s="1"/>
  <c r="Q409" i="28" s="1"/>
  <c r="U397" i="57"/>
  <c r="L405" i="27" s="1"/>
  <c r="AT405" i="27" s="1"/>
  <c r="R409" i="28" s="1"/>
  <c r="Z913" i="57"/>
  <c r="Q921" i="27" s="1"/>
  <c r="AY921" i="27" s="1"/>
  <c r="W925" i="28" s="1"/>
  <c r="Y913" i="57"/>
  <c r="P921" i="27" s="1"/>
  <c r="AX921" i="27" s="1"/>
  <c r="V925" i="28" s="1"/>
  <c r="AD913" i="57"/>
  <c r="U921" i="27" s="1"/>
  <c r="BC921" i="27" s="1"/>
  <c r="AA925" i="28" s="1"/>
  <c r="AD697" i="28"/>
  <c r="AE697" i="28" s="1"/>
  <c r="Q735" i="57"/>
  <c r="H743" i="27" s="1"/>
  <c r="AP743" i="27" s="1"/>
  <c r="N747" i="28" s="1"/>
  <c r="AC735" i="57"/>
  <c r="T743" i="27" s="1"/>
  <c r="BB743" i="27" s="1"/>
  <c r="Z747" i="28" s="1"/>
  <c r="Y735" i="57"/>
  <c r="P743" i="27" s="1"/>
  <c r="AX743" i="27" s="1"/>
  <c r="V747" i="28" s="1"/>
  <c r="Q630" i="57"/>
  <c r="H638" i="27" s="1"/>
  <c r="AP638" i="27" s="1"/>
  <c r="N642" i="28" s="1"/>
  <c r="W630" i="57"/>
  <c r="N638" i="27" s="1"/>
  <c r="AV638" i="27" s="1"/>
  <c r="T642" i="28" s="1"/>
  <c r="O630" i="57"/>
  <c r="F638" i="27" s="1"/>
  <c r="AN638" i="27" s="1"/>
  <c r="L642" i="28" s="1"/>
  <c r="AD642" i="28" s="1"/>
  <c r="R355" i="57"/>
  <c r="I363" i="27" s="1"/>
  <c r="AQ363" i="27" s="1"/>
  <c r="O367" i="28" s="1"/>
  <c r="O355" i="57"/>
  <c r="F363" i="27" s="1"/>
  <c r="AN363" i="27" s="1"/>
  <c r="L367" i="28" s="1"/>
  <c r="AD367" i="28" s="1"/>
  <c r="AB355" i="57"/>
  <c r="S363" i="27" s="1"/>
  <c r="BA363" i="27" s="1"/>
  <c r="Y367" i="28" s="1"/>
  <c r="O439" i="57"/>
  <c r="F447" i="27" s="1"/>
  <c r="AN447" i="27" s="1"/>
  <c r="L451" i="28" s="1"/>
  <c r="AD451" i="28" s="1"/>
  <c r="AE451" i="28" s="1"/>
  <c r="U439" i="57"/>
  <c r="L447" i="27" s="1"/>
  <c r="AT447" i="27" s="1"/>
  <c r="R451" i="28" s="1"/>
  <c r="X439" i="57"/>
  <c r="O447" i="27" s="1"/>
  <c r="AW447" i="27" s="1"/>
  <c r="U451" i="28" s="1"/>
  <c r="AA695" i="57"/>
  <c r="R703" i="27" s="1"/>
  <c r="AZ703" i="27" s="1"/>
  <c r="X707" i="28" s="1"/>
  <c r="X695" i="57"/>
  <c r="O703" i="27" s="1"/>
  <c r="AW703" i="27" s="1"/>
  <c r="U707" i="28" s="1"/>
  <c r="T695" i="57"/>
  <c r="K703" i="27" s="1"/>
  <c r="AS703" i="27" s="1"/>
  <c r="Q707" i="28" s="1"/>
  <c r="AC854" i="57"/>
  <c r="T862" i="27" s="1"/>
  <c r="BB862" i="27" s="1"/>
  <c r="Z866" i="28" s="1"/>
  <c r="S854" i="57"/>
  <c r="J862" i="27" s="1"/>
  <c r="AR862" i="27" s="1"/>
  <c r="P866" i="28" s="1"/>
  <c r="O854" i="57"/>
  <c r="F862" i="27" s="1"/>
  <c r="AN862" i="27" s="1"/>
  <c r="L866" i="28" s="1"/>
  <c r="AD866" i="28" s="1"/>
  <c r="S466" i="57"/>
  <c r="J474" i="27" s="1"/>
  <c r="AR474" i="27" s="1"/>
  <c r="P478" i="28" s="1"/>
  <c r="Z466" i="57"/>
  <c r="Q474" i="27" s="1"/>
  <c r="AY474" i="27" s="1"/>
  <c r="W478" i="28" s="1"/>
  <c r="AD466" i="57"/>
  <c r="U474" i="27" s="1"/>
  <c r="BC474" i="27" s="1"/>
  <c r="AA478" i="28" s="1"/>
  <c r="P775" i="57"/>
  <c r="G783" i="27" s="1"/>
  <c r="AO783" i="27" s="1"/>
  <c r="M787" i="28" s="1"/>
  <c r="R775" i="57"/>
  <c r="I783" i="27" s="1"/>
  <c r="AQ783" i="27" s="1"/>
  <c r="O787" i="28" s="1"/>
  <c r="O775" i="57"/>
  <c r="F783" i="27" s="1"/>
  <c r="AN783" i="27" s="1"/>
  <c r="L787" i="28" s="1"/>
  <c r="AD787" i="28" s="1"/>
  <c r="AB598" i="57"/>
  <c r="S606" i="27" s="1"/>
  <c r="BA606" i="27" s="1"/>
  <c r="Y610" i="28" s="1"/>
  <c r="X598" i="57"/>
  <c r="O606" i="27" s="1"/>
  <c r="AW606" i="27" s="1"/>
  <c r="U610" i="28" s="1"/>
  <c r="U598" i="57"/>
  <c r="L606" i="27" s="1"/>
  <c r="AT606" i="27" s="1"/>
  <c r="R610" i="28" s="1"/>
  <c r="AC442" i="57"/>
  <c r="T450" i="27" s="1"/>
  <c r="BB450" i="27" s="1"/>
  <c r="Z454" i="28" s="1"/>
  <c r="U442" i="57"/>
  <c r="L450" i="27" s="1"/>
  <c r="AT450" i="27" s="1"/>
  <c r="R454" i="28" s="1"/>
  <c r="AB442" i="57"/>
  <c r="S450" i="27" s="1"/>
  <c r="BA450" i="27" s="1"/>
  <c r="Y454" i="28" s="1"/>
  <c r="T706" i="57"/>
  <c r="K714" i="27" s="1"/>
  <c r="AS714" i="27" s="1"/>
  <c r="Q718" i="28" s="1"/>
  <c r="O706" i="57"/>
  <c r="F714" i="27" s="1"/>
  <c r="AN714" i="27" s="1"/>
  <c r="L718" i="28" s="1"/>
  <c r="AD718" i="28" s="1"/>
  <c r="AD706" i="57"/>
  <c r="U714" i="27" s="1"/>
  <c r="BC714" i="27" s="1"/>
  <c r="AA718" i="28" s="1"/>
  <c r="U624" i="57"/>
  <c r="L632" i="27" s="1"/>
  <c r="AT632" i="27" s="1"/>
  <c r="R636" i="28" s="1"/>
  <c r="P624" i="57"/>
  <c r="G632" i="27" s="1"/>
  <c r="AO632" i="27" s="1"/>
  <c r="M636" i="28" s="1"/>
  <c r="AD624" i="57"/>
  <c r="U632" i="27" s="1"/>
  <c r="BC632" i="27" s="1"/>
  <c r="AA636" i="28" s="1"/>
  <c r="T612" i="57"/>
  <c r="K620" i="27" s="1"/>
  <c r="AS620" i="27" s="1"/>
  <c r="Q624" i="28" s="1"/>
  <c r="Z774" i="57"/>
  <c r="Q782" i="27" s="1"/>
  <c r="AY782" i="27" s="1"/>
  <c r="W786" i="28" s="1"/>
  <c r="AB416" i="57"/>
  <c r="S424" i="27" s="1"/>
  <c r="BA424" i="27" s="1"/>
  <c r="Y428" i="28" s="1"/>
  <c r="S613" i="57"/>
  <c r="J621" i="27" s="1"/>
  <c r="AR621" i="27" s="1"/>
  <c r="P625" i="28" s="1"/>
  <c r="T402" i="57"/>
  <c r="K410" i="27" s="1"/>
  <c r="AS410" i="27" s="1"/>
  <c r="Q414" i="28" s="1"/>
  <c r="AD948" i="57"/>
  <c r="U956" i="27" s="1"/>
  <c r="BC956" i="27" s="1"/>
  <c r="AA960" i="28" s="1"/>
  <c r="AA416" i="57"/>
  <c r="R424" i="27" s="1"/>
  <c r="AZ424" i="27" s="1"/>
  <c r="X428" i="28" s="1"/>
  <c r="W671" i="57"/>
  <c r="N679" i="27" s="1"/>
  <c r="AV679" i="27" s="1"/>
  <c r="T683" i="28" s="1"/>
  <c r="Z950" i="57"/>
  <c r="Q958" i="27" s="1"/>
  <c r="AY958" i="27" s="1"/>
  <c r="W962" i="28" s="1"/>
  <c r="X869" i="57"/>
  <c r="O877" i="27" s="1"/>
  <c r="AW877" i="27" s="1"/>
  <c r="U881" i="28" s="1"/>
  <c r="AD869" i="57"/>
  <c r="U877" i="27" s="1"/>
  <c r="BC877" i="27" s="1"/>
  <c r="AA881" i="28" s="1"/>
  <c r="AB878" i="57"/>
  <c r="S886" i="27" s="1"/>
  <c r="BA886" i="27" s="1"/>
  <c r="Y890" i="28" s="1"/>
  <c r="AC878" i="57"/>
  <c r="T886" i="27" s="1"/>
  <c r="BB886" i="27" s="1"/>
  <c r="Z890" i="28" s="1"/>
  <c r="Z631" i="57"/>
  <c r="Q639" i="27" s="1"/>
  <c r="AY639" i="27" s="1"/>
  <c r="W643" i="28" s="1"/>
  <c r="AC631" i="57"/>
  <c r="T639" i="27" s="1"/>
  <c r="BB639" i="27" s="1"/>
  <c r="Z643" i="28" s="1"/>
  <c r="S591" i="57"/>
  <c r="J599" i="27" s="1"/>
  <c r="AR599" i="27" s="1"/>
  <c r="P603" i="28" s="1"/>
  <c r="R704" i="57"/>
  <c r="I712" i="27" s="1"/>
  <c r="AQ712" i="27" s="1"/>
  <c r="O716" i="28" s="1"/>
  <c r="X778" i="57"/>
  <c r="O786" i="27" s="1"/>
  <c r="AW786" i="27" s="1"/>
  <c r="U790" i="28" s="1"/>
  <c r="AB673" i="57"/>
  <c r="S681" i="27" s="1"/>
  <c r="BA681" i="27" s="1"/>
  <c r="Y685" i="28" s="1"/>
  <c r="W837" i="57"/>
  <c r="N845" i="27" s="1"/>
  <c r="AV845" i="27" s="1"/>
  <c r="T849" i="28" s="1"/>
  <c r="P837" i="57"/>
  <c r="G845" i="27" s="1"/>
  <c r="AO845" i="27" s="1"/>
  <c r="M849" i="28" s="1"/>
  <c r="AD837" i="57"/>
  <c r="U845" i="27" s="1"/>
  <c r="BC845" i="27" s="1"/>
  <c r="AA849" i="28" s="1"/>
  <c r="Z837" i="57"/>
  <c r="Q845" i="27" s="1"/>
  <c r="AY845" i="27" s="1"/>
  <c r="W849" i="28" s="1"/>
  <c r="P488" i="57"/>
  <c r="G496" i="27" s="1"/>
  <c r="AO496" i="27" s="1"/>
  <c r="M500" i="28" s="1"/>
  <c r="V729" i="57"/>
  <c r="M737" i="27" s="1"/>
  <c r="AU737" i="27" s="1"/>
  <c r="S741" i="28" s="1"/>
  <c r="S729" i="57"/>
  <c r="J737" i="27" s="1"/>
  <c r="AR737" i="27" s="1"/>
  <c r="P741" i="28" s="1"/>
  <c r="W729" i="57"/>
  <c r="N737" i="27" s="1"/>
  <c r="AV737" i="27" s="1"/>
  <c r="T741" i="28" s="1"/>
  <c r="AA729" i="57"/>
  <c r="R737" i="27" s="1"/>
  <c r="AZ737" i="27" s="1"/>
  <c r="X741" i="28" s="1"/>
  <c r="Y520" i="57"/>
  <c r="P528" i="27" s="1"/>
  <c r="AX528" i="27" s="1"/>
  <c r="V532" i="28" s="1"/>
  <c r="AA520" i="57"/>
  <c r="R528" i="27" s="1"/>
  <c r="AZ528" i="27" s="1"/>
  <c r="X532" i="28" s="1"/>
  <c r="W520" i="57"/>
  <c r="N528" i="27" s="1"/>
  <c r="AV528" i="27" s="1"/>
  <c r="T532" i="28" s="1"/>
  <c r="AD520" i="57"/>
  <c r="U528" i="27" s="1"/>
  <c r="BC528" i="27" s="1"/>
  <c r="AA532" i="28" s="1"/>
  <c r="AA952" i="57"/>
  <c r="R960" i="27" s="1"/>
  <c r="AZ960" i="27" s="1"/>
  <c r="X964" i="28" s="1"/>
  <c r="Z952" i="57"/>
  <c r="Q960" i="27" s="1"/>
  <c r="AY960" i="27" s="1"/>
  <c r="W964" i="28" s="1"/>
  <c r="V952" i="57"/>
  <c r="M960" i="27" s="1"/>
  <c r="AU960" i="27" s="1"/>
  <c r="S964" i="28" s="1"/>
  <c r="P952" i="57"/>
  <c r="G960" i="27" s="1"/>
  <c r="AO960" i="27" s="1"/>
  <c r="M964" i="28" s="1"/>
  <c r="AA863" i="57"/>
  <c r="R871" i="27" s="1"/>
  <c r="AZ871" i="27" s="1"/>
  <c r="X875" i="28" s="1"/>
  <c r="X863" i="57"/>
  <c r="O871" i="27" s="1"/>
  <c r="AW871" i="27" s="1"/>
  <c r="U875" i="28" s="1"/>
  <c r="S863" i="57"/>
  <c r="J871" i="27" s="1"/>
  <c r="AR871" i="27" s="1"/>
  <c r="P875" i="28" s="1"/>
  <c r="Y863" i="57"/>
  <c r="P871" i="27" s="1"/>
  <c r="AX871" i="27" s="1"/>
  <c r="V875" i="28" s="1"/>
  <c r="R422" i="57"/>
  <c r="I430" i="27" s="1"/>
  <c r="AQ430" i="27" s="1"/>
  <c r="O434" i="28" s="1"/>
  <c r="O422" i="57"/>
  <c r="F430" i="27" s="1"/>
  <c r="AN430" i="27" s="1"/>
  <c r="L434" i="28" s="1"/>
  <c r="AD434" i="28" s="1"/>
  <c r="AE434" i="28" s="1"/>
  <c r="T422" i="57"/>
  <c r="K430" i="27" s="1"/>
  <c r="AS430" i="27" s="1"/>
  <c r="Q434" i="28" s="1"/>
  <c r="W422" i="57"/>
  <c r="N430" i="27" s="1"/>
  <c r="AV430" i="27" s="1"/>
  <c r="T434" i="28" s="1"/>
  <c r="V647" i="57"/>
  <c r="M655" i="27" s="1"/>
  <c r="AU655" i="27" s="1"/>
  <c r="S659" i="28" s="1"/>
  <c r="X647" i="57"/>
  <c r="O655" i="27" s="1"/>
  <c r="AW655" i="27" s="1"/>
  <c r="U659" i="28" s="1"/>
  <c r="U647" i="57"/>
  <c r="L655" i="27" s="1"/>
  <c r="AT655" i="27" s="1"/>
  <c r="R659" i="28" s="1"/>
  <c r="Q647" i="57"/>
  <c r="H655" i="27" s="1"/>
  <c r="AP655" i="27" s="1"/>
  <c r="N659" i="28" s="1"/>
  <c r="V728" i="57"/>
  <c r="M736" i="27" s="1"/>
  <c r="AU736" i="27" s="1"/>
  <c r="S740" i="28" s="1"/>
  <c r="S728" i="57"/>
  <c r="J736" i="27" s="1"/>
  <c r="AR736" i="27" s="1"/>
  <c r="P740" i="28" s="1"/>
  <c r="AA728" i="57"/>
  <c r="R736" i="27" s="1"/>
  <c r="AZ736" i="27" s="1"/>
  <c r="X740" i="28" s="1"/>
  <c r="W728" i="57"/>
  <c r="N736" i="27" s="1"/>
  <c r="AV736" i="27" s="1"/>
  <c r="T740" i="28" s="1"/>
  <c r="O859" i="57"/>
  <c r="F867" i="27" s="1"/>
  <c r="AN867" i="27" s="1"/>
  <c r="L871" i="28" s="1"/>
  <c r="AD871" i="28" s="1"/>
  <c r="S859" i="57"/>
  <c r="J867" i="27" s="1"/>
  <c r="AR867" i="27" s="1"/>
  <c r="P871" i="28" s="1"/>
  <c r="AB859" i="57"/>
  <c r="S867" i="27" s="1"/>
  <c r="BA867" i="27" s="1"/>
  <c r="Y871" i="28" s="1"/>
  <c r="AA539" i="57"/>
  <c r="R547" i="27" s="1"/>
  <c r="AZ547" i="27" s="1"/>
  <c r="X551" i="28" s="1"/>
  <c r="Z539" i="57"/>
  <c r="Q547" i="27" s="1"/>
  <c r="AY547" i="27" s="1"/>
  <c r="W551" i="28" s="1"/>
  <c r="V539" i="57"/>
  <c r="M547" i="27" s="1"/>
  <c r="AU547" i="27" s="1"/>
  <c r="S551" i="28" s="1"/>
  <c r="W539" i="57"/>
  <c r="N547" i="27" s="1"/>
  <c r="AV547" i="27" s="1"/>
  <c r="T551" i="28" s="1"/>
  <c r="V484" i="57"/>
  <c r="M492" i="27" s="1"/>
  <c r="AU492" i="27" s="1"/>
  <c r="S496" i="28" s="1"/>
  <c r="AB363" i="57"/>
  <c r="S371" i="27" s="1"/>
  <c r="BA371" i="27" s="1"/>
  <c r="Y375" i="28" s="1"/>
  <c r="P363" i="57"/>
  <c r="G371" i="27" s="1"/>
  <c r="AO371" i="27" s="1"/>
  <c r="M375" i="28" s="1"/>
  <c r="W363" i="57"/>
  <c r="N371" i="27" s="1"/>
  <c r="AV371" i="27" s="1"/>
  <c r="T375" i="28" s="1"/>
  <c r="U363" i="57"/>
  <c r="L371" i="27" s="1"/>
  <c r="AT371" i="27" s="1"/>
  <c r="R375" i="28" s="1"/>
  <c r="X518" i="57"/>
  <c r="O526" i="27" s="1"/>
  <c r="AW526" i="27" s="1"/>
  <c r="U530" i="28" s="1"/>
  <c r="S518" i="57"/>
  <c r="J526" i="27" s="1"/>
  <c r="AR526" i="27" s="1"/>
  <c r="P530" i="28" s="1"/>
  <c r="O518" i="57"/>
  <c r="F526" i="27" s="1"/>
  <c r="AN526" i="27" s="1"/>
  <c r="L530" i="28" s="1"/>
  <c r="AD530" i="28" s="1"/>
  <c r="AA518" i="57"/>
  <c r="R526" i="27" s="1"/>
  <c r="AZ526" i="27" s="1"/>
  <c r="X530" i="28" s="1"/>
  <c r="O591" i="57"/>
  <c r="F599" i="27" s="1"/>
  <c r="AN599" i="27" s="1"/>
  <c r="L603" i="28" s="1"/>
  <c r="AD603" i="28" s="1"/>
  <c r="AB498" i="57"/>
  <c r="S506" i="27" s="1"/>
  <c r="BA506" i="27" s="1"/>
  <c r="Y510" i="28" s="1"/>
  <c r="R498" i="57"/>
  <c r="I506" i="27" s="1"/>
  <c r="AQ506" i="27" s="1"/>
  <c r="O510" i="28" s="1"/>
  <c r="AD498" i="57"/>
  <c r="U506" i="27" s="1"/>
  <c r="BC506" i="27" s="1"/>
  <c r="AA510" i="28" s="1"/>
  <c r="S498" i="57"/>
  <c r="J506" i="27" s="1"/>
  <c r="AR506" i="27" s="1"/>
  <c r="P510" i="28" s="1"/>
  <c r="U715" i="57"/>
  <c r="L723" i="27" s="1"/>
  <c r="AT723" i="27" s="1"/>
  <c r="R727" i="28" s="1"/>
  <c r="R715" i="57"/>
  <c r="I723" i="27" s="1"/>
  <c r="AQ723" i="27" s="1"/>
  <c r="O727" i="28" s="1"/>
  <c r="AD715" i="57"/>
  <c r="U723" i="27" s="1"/>
  <c r="BC723" i="27" s="1"/>
  <c r="AA727" i="28" s="1"/>
  <c r="Y715" i="57"/>
  <c r="P723" i="27" s="1"/>
  <c r="AX723" i="27" s="1"/>
  <c r="V727" i="28" s="1"/>
  <c r="AC778" i="57"/>
  <c r="T786" i="27" s="1"/>
  <c r="BB786" i="27" s="1"/>
  <c r="Z790" i="28" s="1"/>
  <c r="X570" i="57"/>
  <c r="O578" i="27" s="1"/>
  <c r="AW578" i="27" s="1"/>
  <c r="U582" i="28" s="1"/>
  <c r="T837" i="57"/>
  <c r="K845" i="27" s="1"/>
  <c r="AS845" i="27" s="1"/>
  <c r="Q849" i="28" s="1"/>
  <c r="V837" i="57"/>
  <c r="M845" i="27" s="1"/>
  <c r="AU845" i="27" s="1"/>
  <c r="S849" i="28" s="1"/>
  <c r="U837" i="57"/>
  <c r="L845" i="27" s="1"/>
  <c r="AT845" i="27" s="1"/>
  <c r="R849" i="28" s="1"/>
  <c r="AA837" i="57"/>
  <c r="R845" i="27" s="1"/>
  <c r="AZ845" i="27" s="1"/>
  <c r="X849" i="28" s="1"/>
  <c r="AA809" i="57"/>
  <c r="R817" i="27" s="1"/>
  <c r="AZ817" i="27" s="1"/>
  <c r="X821" i="28" s="1"/>
  <c r="W809" i="57"/>
  <c r="N817" i="27" s="1"/>
  <c r="AV817" i="27" s="1"/>
  <c r="T821" i="28" s="1"/>
  <c r="Y809" i="57"/>
  <c r="P817" i="27" s="1"/>
  <c r="AX817" i="27" s="1"/>
  <c r="V821" i="28" s="1"/>
  <c r="AB681" i="57"/>
  <c r="S689" i="27" s="1"/>
  <c r="BA689" i="27" s="1"/>
  <c r="Y693" i="28" s="1"/>
  <c r="X681" i="57"/>
  <c r="O689" i="27" s="1"/>
  <c r="AW689" i="27" s="1"/>
  <c r="U693" i="28" s="1"/>
  <c r="P554" i="57"/>
  <c r="G562" i="27" s="1"/>
  <c r="AO562" i="27" s="1"/>
  <c r="M566" i="28" s="1"/>
  <c r="O393" i="57"/>
  <c r="F401" i="27" s="1"/>
  <c r="AN401" i="27" s="1"/>
  <c r="L405" i="28" s="1"/>
  <c r="AD405" i="28" s="1"/>
  <c r="T519" i="57"/>
  <c r="K527" i="27" s="1"/>
  <c r="AS527" i="27" s="1"/>
  <c r="Q531" i="28" s="1"/>
  <c r="R519" i="57"/>
  <c r="I527" i="27" s="1"/>
  <c r="AQ527" i="27" s="1"/>
  <c r="O531" i="28" s="1"/>
  <c r="P519" i="57"/>
  <c r="G527" i="27" s="1"/>
  <c r="AO527" i="27" s="1"/>
  <c r="M531" i="28" s="1"/>
  <c r="AD519" i="57"/>
  <c r="U527" i="27" s="1"/>
  <c r="BC527" i="27" s="1"/>
  <c r="AA531" i="28" s="1"/>
  <c r="X729" i="57"/>
  <c r="O737" i="27" s="1"/>
  <c r="AW737" i="27" s="1"/>
  <c r="U741" i="28" s="1"/>
  <c r="Y729" i="57"/>
  <c r="P737" i="27" s="1"/>
  <c r="AX737" i="27" s="1"/>
  <c r="V741" i="28" s="1"/>
  <c r="AC729" i="57"/>
  <c r="T737" i="27" s="1"/>
  <c r="BB737" i="27" s="1"/>
  <c r="Z741" i="28" s="1"/>
  <c r="O520" i="57"/>
  <c r="F528" i="27" s="1"/>
  <c r="AN528" i="27" s="1"/>
  <c r="L532" i="28" s="1"/>
  <c r="AD532" i="28" s="1"/>
  <c r="U520" i="57"/>
  <c r="L528" i="27" s="1"/>
  <c r="AT528" i="27" s="1"/>
  <c r="R532" i="28" s="1"/>
  <c r="Q520" i="57"/>
  <c r="H528" i="27" s="1"/>
  <c r="AP528" i="27" s="1"/>
  <c r="N532" i="28" s="1"/>
  <c r="AC952" i="57"/>
  <c r="T960" i="27" s="1"/>
  <c r="BB960" i="27" s="1"/>
  <c r="Z964" i="28" s="1"/>
  <c r="Y952" i="57"/>
  <c r="P960" i="27" s="1"/>
  <c r="AX960" i="27" s="1"/>
  <c r="V964" i="28" s="1"/>
  <c r="Q952" i="57"/>
  <c r="H960" i="27" s="1"/>
  <c r="AP960" i="27" s="1"/>
  <c r="N964" i="28" s="1"/>
  <c r="AD863" i="57"/>
  <c r="U871" i="27" s="1"/>
  <c r="BC871" i="27" s="1"/>
  <c r="AA875" i="28" s="1"/>
  <c r="W863" i="57"/>
  <c r="N871" i="27" s="1"/>
  <c r="AV871" i="27" s="1"/>
  <c r="T875" i="28" s="1"/>
  <c r="R863" i="57"/>
  <c r="I871" i="27" s="1"/>
  <c r="AQ871" i="27" s="1"/>
  <c r="O875" i="28" s="1"/>
  <c r="U422" i="57"/>
  <c r="L430" i="27" s="1"/>
  <c r="AT430" i="27" s="1"/>
  <c r="R434" i="28" s="1"/>
  <c r="Z422" i="57"/>
  <c r="Q430" i="27" s="1"/>
  <c r="AY430" i="27" s="1"/>
  <c r="W434" i="28" s="1"/>
  <c r="AD422" i="57"/>
  <c r="U430" i="27" s="1"/>
  <c r="BC430" i="27" s="1"/>
  <c r="AA434" i="28" s="1"/>
  <c r="R647" i="57"/>
  <c r="I655" i="27" s="1"/>
  <c r="AQ655" i="27" s="1"/>
  <c r="O659" i="28" s="1"/>
  <c r="Y647" i="57"/>
  <c r="P655" i="27" s="1"/>
  <c r="AX655" i="27" s="1"/>
  <c r="V659" i="28" s="1"/>
  <c r="AD647" i="57"/>
  <c r="U655" i="27" s="1"/>
  <c r="BC655" i="27" s="1"/>
  <c r="AA659" i="28" s="1"/>
  <c r="U728" i="57"/>
  <c r="L736" i="27" s="1"/>
  <c r="AT736" i="27" s="1"/>
  <c r="R740" i="28" s="1"/>
  <c r="R728" i="57"/>
  <c r="I736" i="27" s="1"/>
  <c r="AQ736" i="27" s="1"/>
  <c r="O740" i="28" s="1"/>
  <c r="AB728" i="57"/>
  <c r="S736" i="27" s="1"/>
  <c r="BA736" i="27" s="1"/>
  <c r="Y740" i="28" s="1"/>
  <c r="X859" i="57"/>
  <c r="O867" i="27" s="1"/>
  <c r="AW867" i="27" s="1"/>
  <c r="U871" i="28" s="1"/>
  <c r="AA859" i="57"/>
  <c r="R867" i="27" s="1"/>
  <c r="AZ867" i="27" s="1"/>
  <c r="X871" i="28" s="1"/>
  <c r="AD859" i="57"/>
  <c r="U867" i="27" s="1"/>
  <c r="BC867" i="27" s="1"/>
  <c r="AA871" i="28" s="1"/>
  <c r="AB539" i="57"/>
  <c r="S547" i="27" s="1"/>
  <c r="BA547" i="27" s="1"/>
  <c r="Y551" i="28" s="1"/>
  <c r="O539" i="57"/>
  <c r="F547" i="27" s="1"/>
  <c r="AN547" i="27" s="1"/>
  <c r="L551" i="28" s="1"/>
  <c r="AD551" i="28" s="1"/>
  <c r="P539" i="57"/>
  <c r="G547" i="27" s="1"/>
  <c r="AO547" i="27" s="1"/>
  <c r="M551" i="28" s="1"/>
  <c r="X363" i="57"/>
  <c r="O371" i="27" s="1"/>
  <c r="AW371" i="27" s="1"/>
  <c r="U375" i="28" s="1"/>
  <c r="T363" i="57"/>
  <c r="K371" i="27" s="1"/>
  <c r="AS371" i="27" s="1"/>
  <c r="Q375" i="28" s="1"/>
  <c r="Y363" i="57"/>
  <c r="P371" i="27" s="1"/>
  <c r="AX371" i="27" s="1"/>
  <c r="V375" i="28" s="1"/>
  <c r="Z518" i="57"/>
  <c r="Q526" i="27" s="1"/>
  <c r="AY526" i="27" s="1"/>
  <c r="W530" i="28" s="1"/>
  <c r="AC518" i="57"/>
  <c r="T526" i="27" s="1"/>
  <c r="BB526" i="27" s="1"/>
  <c r="Z530" i="28" s="1"/>
  <c r="Y518" i="57"/>
  <c r="P526" i="27" s="1"/>
  <c r="AX526" i="27" s="1"/>
  <c r="V530" i="28" s="1"/>
  <c r="W591" i="57"/>
  <c r="N599" i="27" s="1"/>
  <c r="AV599" i="27" s="1"/>
  <c r="T603" i="28" s="1"/>
  <c r="AL603" i="28" s="1"/>
  <c r="AM603" i="28" s="1"/>
  <c r="Q498" i="57"/>
  <c r="H506" i="27" s="1"/>
  <c r="AP506" i="27" s="1"/>
  <c r="N510" i="28" s="1"/>
  <c r="O498" i="57"/>
  <c r="F506" i="27" s="1"/>
  <c r="AN506" i="27" s="1"/>
  <c r="L510" i="28" s="1"/>
  <c r="AD510" i="28" s="1"/>
  <c r="X498" i="57"/>
  <c r="O506" i="27" s="1"/>
  <c r="AW506" i="27" s="1"/>
  <c r="U510" i="28" s="1"/>
  <c r="AA715" i="57"/>
  <c r="R723" i="27" s="1"/>
  <c r="AZ723" i="27" s="1"/>
  <c r="X727" i="28" s="1"/>
  <c r="O715" i="57"/>
  <c r="F723" i="27" s="1"/>
  <c r="AN723" i="27" s="1"/>
  <c r="L727" i="28" s="1"/>
  <c r="AD727" i="28" s="1"/>
  <c r="P715" i="57"/>
  <c r="G723" i="27" s="1"/>
  <c r="AO723" i="27" s="1"/>
  <c r="M727" i="28" s="1"/>
  <c r="Y837" i="57"/>
  <c r="P845" i="27" s="1"/>
  <c r="AX845" i="27" s="1"/>
  <c r="V849" i="28" s="1"/>
  <c r="AC837" i="57"/>
  <c r="T845" i="27" s="1"/>
  <c r="BB845" i="27" s="1"/>
  <c r="Z849" i="28" s="1"/>
  <c r="X837" i="57"/>
  <c r="O845" i="27" s="1"/>
  <c r="AW845" i="27" s="1"/>
  <c r="U849" i="28" s="1"/>
  <c r="AB809" i="57"/>
  <c r="S817" i="27" s="1"/>
  <c r="BA817" i="27" s="1"/>
  <c r="Y821" i="28" s="1"/>
  <c r="S809" i="57"/>
  <c r="J817" i="27" s="1"/>
  <c r="AR817" i="27" s="1"/>
  <c r="P821" i="28" s="1"/>
  <c r="O809" i="57"/>
  <c r="F817" i="27" s="1"/>
  <c r="AN817" i="27" s="1"/>
  <c r="L821" i="28" s="1"/>
  <c r="AD821" i="28" s="1"/>
  <c r="U681" i="57"/>
  <c r="L689" i="27" s="1"/>
  <c r="AT689" i="27" s="1"/>
  <c r="R693" i="28" s="1"/>
  <c r="Z681" i="57"/>
  <c r="Q689" i="27" s="1"/>
  <c r="AY689" i="27" s="1"/>
  <c r="W693" i="28" s="1"/>
  <c r="R554" i="57"/>
  <c r="I562" i="27" s="1"/>
  <c r="AQ562" i="27" s="1"/>
  <c r="O566" i="28" s="1"/>
  <c r="V519" i="57"/>
  <c r="M527" i="27" s="1"/>
  <c r="AU527" i="27" s="1"/>
  <c r="S531" i="28" s="1"/>
  <c r="AB519" i="57"/>
  <c r="S527" i="27" s="1"/>
  <c r="BA527" i="27" s="1"/>
  <c r="Y531" i="28" s="1"/>
  <c r="AA519" i="57"/>
  <c r="R527" i="27" s="1"/>
  <c r="AZ527" i="27" s="1"/>
  <c r="X531" i="28" s="1"/>
  <c r="Q519" i="57"/>
  <c r="H527" i="27" s="1"/>
  <c r="AP527" i="27" s="1"/>
  <c r="N531" i="28" s="1"/>
  <c r="X532" i="57"/>
  <c r="O540" i="27" s="1"/>
  <c r="AW540" i="27" s="1"/>
  <c r="U544" i="28" s="1"/>
  <c r="V809" i="57"/>
  <c r="M817" i="27" s="1"/>
  <c r="AU817" i="27" s="1"/>
  <c r="S821" i="28" s="1"/>
  <c r="AC809" i="57"/>
  <c r="T817" i="27" s="1"/>
  <c r="BB817" i="27" s="1"/>
  <c r="Z821" i="28" s="1"/>
  <c r="U809" i="57"/>
  <c r="L817" i="27" s="1"/>
  <c r="AT817" i="27" s="1"/>
  <c r="R821" i="28" s="1"/>
  <c r="AC681" i="57"/>
  <c r="T689" i="27" s="1"/>
  <c r="BB689" i="27" s="1"/>
  <c r="Z693" i="28" s="1"/>
  <c r="T681" i="57"/>
  <c r="K689" i="27" s="1"/>
  <c r="AS689" i="27" s="1"/>
  <c r="Q693" i="28" s="1"/>
  <c r="O554" i="57"/>
  <c r="F562" i="27" s="1"/>
  <c r="AN562" i="27" s="1"/>
  <c r="L566" i="28" s="1"/>
  <c r="AD566" i="28" s="1"/>
  <c r="Y393" i="57"/>
  <c r="P401" i="27" s="1"/>
  <c r="AX401" i="27" s="1"/>
  <c r="V405" i="28" s="1"/>
  <c r="O519" i="57"/>
  <c r="F527" i="27" s="1"/>
  <c r="AN527" i="27" s="1"/>
  <c r="L531" i="28" s="1"/>
  <c r="AD531" i="28" s="1"/>
  <c r="U519" i="57"/>
  <c r="L527" i="27" s="1"/>
  <c r="AT527" i="27" s="1"/>
  <c r="R531" i="28" s="1"/>
  <c r="S519" i="57"/>
  <c r="J527" i="27" s="1"/>
  <c r="AR527" i="27" s="1"/>
  <c r="P531" i="28" s="1"/>
  <c r="S709" i="57"/>
  <c r="J717" i="27" s="1"/>
  <c r="AR717" i="27" s="1"/>
  <c r="P721" i="28" s="1"/>
  <c r="O948" i="57"/>
  <c r="F956" i="27" s="1"/>
  <c r="AN956" i="27" s="1"/>
  <c r="L960" i="28" s="1"/>
  <c r="AD960" i="28" s="1"/>
  <c r="P950" i="57"/>
  <c r="G958" i="27" s="1"/>
  <c r="AO958" i="27" s="1"/>
  <c r="M962" i="28" s="1"/>
  <c r="R709" i="57"/>
  <c r="I717" i="27" s="1"/>
  <c r="AQ717" i="27" s="1"/>
  <c r="O721" i="28" s="1"/>
  <c r="P402" i="57"/>
  <c r="G410" i="27" s="1"/>
  <c r="AO410" i="27" s="1"/>
  <c r="M414" i="28" s="1"/>
  <c r="T808" i="57"/>
  <c r="K816" i="27" s="1"/>
  <c r="AS816" i="27" s="1"/>
  <c r="Q820" i="28" s="1"/>
  <c r="Y416" i="57"/>
  <c r="P424" i="27" s="1"/>
  <c r="AX424" i="27" s="1"/>
  <c r="V428" i="28" s="1"/>
  <c r="S671" i="57"/>
  <c r="J679" i="27" s="1"/>
  <c r="AR679" i="27" s="1"/>
  <c r="P683" i="28" s="1"/>
  <c r="AD402" i="57"/>
  <c r="U410" i="27" s="1"/>
  <c r="BC410" i="27" s="1"/>
  <c r="AA414" i="28" s="1"/>
  <c r="AD709" i="57"/>
  <c r="U717" i="27" s="1"/>
  <c r="BC717" i="27" s="1"/>
  <c r="AA721" i="28" s="1"/>
  <c r="S948" i="57"/>
  <c r="J956" i="27" s="1"/>
  <c r="AR956" i="27" s="1"/>
  <c r="P960" i="28" s="1"/>
  <c r="W950" i="57"/>
  <c r="N958" i="27" s="1"/>
  <c r="AV958" i="27" s="1"/>
  <c r="T962" i="28" s="1"/>
  <c r="V612" i="57"/>
  <c r="M620" i="27" s="1"/>
  <c r="AU620" i="27" s="1"/>
  <c r="S624" i="28" s="1"/>
  <c r="P568" i="57"/>
  <c r="G576" i="27" s="1"/>
  <c r="AO576" i="27" s="1"/>
  <c r="M580" i="28" s="1"/>
  <c r="O416" i="57"/>
  <c r="F424" i="27" s="1"/>
  <c r="AN424" i="27" s="1"/>
  <c r="L428" i="28" s="1"/>
  <c r="AD428" i="28" s="1"/>
  <c r="X671" i="57"/>
  <c r="O679" i="27" s="1"/>
  <c r="AW679" i="27" s="1"/>
  <c r="U683" i="28" s="1"/>
  <c r="Y402" i="57"/>
  <c r="P410" i="27" s="1"/>
  <c r="AX410" i="27" s="1"/>
  <c r="V414" i="28" s="1"/>
  <c r="Z709" i="57"/>
  <c r="Q717" i="27" s="1"/>
  <c r="AY717" i="27" s="1"/>
  <c r="W721" i="28" s="1"/>
  <c r="AA526" i="57"/>
  <c r="R534" i="27" s="1"/>
  <c r="AZ534" i="27" s="1"/>
  <c r="X538" i="28" s="1"/>
  <c r="X948" i="57"/>
  <c r="O956" i="27" s="1"/>
  <c r="AW956" i="27" s="1"/>
  <c r="U960" i="28" s="1"/>
  <c r="Q950" i="57"/>
  <c r="H958" i="27" s="1"/>
  <c r="AP958" i="27" s="1"/>
  <c r="N962" i="28" s="1"/>
  <c r="Y774" i="57"/>
  <c r="P782" i="27" s="1"/>
  <c r="AX782" i="27" s="1"/>
  <c r="V786" i="28" s="1"/>
  <c r="Q774" i="57"/>
  <c r="H782" i="27" s="1"/>
  <c r="AP782" i="27" s="1"/>
  <c r="N786" i="28" s="1"/>
  <c r="AD808" i="57"/>
  <c r="U816" i="27" s="1"/>
  <c r="BC816" i="27" s="1"/>
  <c r="AA820" i="28" s="1"/>
  <c r="P774" i="57"/>
  <c r="G782" i="27" s="1"/>
  <c r="AO782" i="27" s="1"/>
  <c r="M786" i="28" s="1"/>
  <c r="T774" i="57"/>
  <c r="K782" i="27" s="1"/>
  <c r="AS782" i="27" s="1"/>
  <c r="Q786" i="28" s="1"/>
  <c r="P808" i="57"/>
  <c r="G816" i="27" s="1"/>
  <c r="AO816" i="27" s="1"/>
  <c r="M820" i="28" s="1"/>
  <c r="AC774" i="57"/>
  <c r="T782" i="27" s="1"/>
  <c r="BB782" i="27" s="1"/>
  <c r="Z786" i="28" s="1"/>
  <c r="U774" i="57"/>
  <c r="L782" i="27" s="1"/>
  <c r="AT782" i="27" s="1"/>
  <c r="R786" i="28" s="1"/>
  <c r="S808" i="57"/>
  <c r="J816" i="27" s="1"/>
  <c r="AR816" i="27" s="1"/>
  <c r="P820" i="28" s="1"/>
  <c r="Z612" i="57"/>
  <c r="Q620" i="27" s="1"/>
  <c r="AY620" i="27" s="1"/>
  <c r="W624" i="28" s="1"/>
  <c r="Y612" i="57"/>
  <c r="P620" i="27" s="1"/>
  <c r="AX620" i="27" s="1"/>
  <c r="V624" i="28" s="1"/>
  <c r="P613" i="57"/>
  <c r="G621" i="27" s="1"/>
  <c r="AO621" i="27" s="1"/>
  <c r="M625" i="28" s="1"/>
  <c r="Q612" i="57"/>
  <c r="H620" i="27" s="1"/>
  <c r="AP620" i="27" s="1"/>
  <c r="N624" i="28" s="1"/>
  <c r="P612" i="57"/>
  <c r="G620" i="27" s="1"/>
  <c r="AO620" i="27" s="1"/>
  <c r="M624" i="28" s="1"/>
  <c r="AA613" i="57"/>
  <c r="R621" i="27" s="1"/>
  <c r="AZ621" i="27" s="1"/>
  <c r="X625" i="28" s="1"/>
  <c r="S612" i="57"/>
  <c r="J620" i="27" s="1"/>
  <c r="AR620" i="27" s="1"/>
  <c r="P624" i="28" s="1"/>
  <c r="AD612" i="57"/>
  <c r="U620" i="27" s="1"/>
  <c r="BC620" i="27" s="1"/>
  <c r="AA624" i="28" s="1"/>
  <c r="Z613" i="57"/>
  <c r="Q621" i="27" s="1"/>
  <c r="AY621" i="27" s="1"/>
  <c r="W625" i="28" s="1"/>
  <c r="T568" i="57"/>
  <c r="K576" i="27" s="1"/>
  <c r="AS576" i="27" s="1"/>
  <c r="Q580" i="28" s="1"/>
  <c r="AI580" i="28" s="1"/>
  <c r="T496" i="57"/>
  <c r="K504" i="27" s="1"/>
  <c r="AS504" i="27" s="1"/>
  <c r="Q508" i="28" s="1"/>
  <c r="Z526" i="57"/>
  <c r="Q534" i="27" s="1"/>
  <c r="AY534" i="27" s="1"/>
  <c r="W538" i="28" s="1"/>
  <c r="Q568" i="57"/>
  <c r="H576" i="27" s="1"/>
  <c r="AP576" i="27" s="1"/>
  <c r="N580" i="28" s="1"/>
  <c r="X496" i="57"/>
  <c r="O504" i="27" s="1"/>
  <c r="AW504" i="27" s="1"/>
  <c r="U508" i="28" s="1"/>
  <c r="AC526" i="57"/>
  <c r="T534" i="27" s="1"/>
  <c r="BB534" i="27" s="1"/>
  <c r="Z538" i="28" s="1"/>
  <c r="AA568" i="57"/>
  <c r="R576" i="27" s="1"/>
  <c r="AZ576" i="27" s="1"/>
  <c r="X580" i="28" s="1"/>
  <c r="R496" i="57"/>
  <c r="I504" i="27" s="1"/>
  <c r="AQ504" i="27" s="1"/>
  <c r="O508" i="28" s="1"/>
  <c r="T526" i="57"/>
  <c r="K534" i="27" s="1"/>
  <c r="AS534" i="27" s="1"/>
  <c r="Q538" i="28" s="1"/>
  <c r="AD774" i="57"/>
  <c r="U782" i="27" s="1"/>
  <c r="BC782" i="27" s="1"/>
  <c r="AA786" i="28" s="1"/>
  <c r="AB774" i="57"/>
  <c r="S782" i="27" s="1"/>
  <c r="BA782" i="27" s="1"/>
  <c r="Y786" i="28" s="1"/>
  <c r="V613" i="57"/>
  <c r="M621" i="27" s="1"/>
  <c r="AU621" i="27" s="1"/>
  <c r="S625" i="28" s="1"/>
  <c r="R402" i="57"/>
  <c r="I410" i="27" s="1"/>
  <c r="AQ410" i="27" s="1"/>
  <c r="O414" i="28" s="1"/>
  <c r="AC402" i="57"/>
  <c r="T410" i="27" s="1"/>
  <c r="BB410" i="27" s="1"/>
  <c r="Z414" i="28" s="1"/>
  <c r="Z402" i="57"/>
  <c r="Q410" i="27" s="1"/>
  <c r="AY410" i="27" s="1"/>
  <c r="W414" i="28" s="1"/>
  <c r="O402" i="57"/>
  <c r="F410" i="27" s="1"/>
  <c r="AN410" i="27" s="1"/>
  <c r="L414" i="28" s="1"/>
  <c r="AD414" i="28" s="1"/>
  <c r="X709" i="57"/>
  <c r="O717" i="27" s="1"/>
  <c r="AW717" i="27" s="1"/>
  <c r="U721" i="28" s="1"/>
  <c r="V709" i="57"/>
  <c r="M717" i="27" s="1"/>
  <c r="AU717" i="27" s="1"/>
  <c r="S721" i="28" s="1"/>
  <c r="Y709" i="57"/>
  <c r="P717" i="27" s="1"/>
  <c r="AX717" i="27" s="1"/>
  <c r="V721" i="28" s="1"/>
  <c r="U709" i="57"/>
  <c r="L717" i="27" s="1"/>
  <c r="AT717" i="27" s="1"/>
  <c r="R721" i="28" s="1"/>
  <c r="U526" i="57"/>
  <c r="L534" i="27" s="1"/>
  <c r="AT534" i="27" s="1"/>
  <c r="R538" i="28" s="1"/>
  <c r="AD526" i="57"/>
  <c r="U534" i="27" s="1"/>
  <c r="BC534" i="27" s="1"/>
  <c r="AA538" i="28" s="1"/>
  <c r="Y526" i="57"/>
  <c r="P534" i="27" s="1"/>
  <c r="AX534" i="27" s="1"/>
  <c r="V538" i="28" s="1"/>
  <c r="O526" i="57"/>
  <c r="F534" i="27" s="1"/>
  <c r="AN534" i="27" s="1"/>
  <c r="L538" i="28" s="1"/>
  <c r="AD538" i="28" s="1"/>
  <c r="AB808" i="57"/>
  <c r="S816" i="27" s="1"/>
  <c r="BA816" i="27" s="1"/>
  <c r="Y820" i="28" s="1"/>
  <c r="O808" i="57"/>
  <c r="F816" i="27" s="1"/>
  <c r="AN816" i="27" s="1"/>
  <c r="L820" i="28" s="1"/>
  <c r="AD820" i="28" s="1"/>
  <c r="W808" i="57"/>
  <c r="N816" i="27" s="1"/>
  <c r="AV816" i="27" s="1"/>
  <c r="T820" i="28" s="1"/>
  <c r="R808" i="57"/>
  <c r="I816" i="27" s="1"/>
  <c r="AQ816" i="27" s="1"/>
  <c r="O820" i="28" s="1"/>
  <c r="AB948" i="57"/>
  <c r="S956" i="27" s="1"/>
  <c r="BA956" i="27" s="1"/>
  <c r="Y960" i="28" s="1"/>
  <c r="U948" i="57"/>
  <c r="L956" i="27" s="1"/>
  <c r="AT956" i="27" s="1"/>
  <c r="R960" i="28" s="1"/>
  <c r="W948" i="57"/>
  <c r="N956" i="27" s="1"/>
  <c r="AV956" i="27" s="1"/>
  <c r="T960" i="28" s="1"/>
  <c r="R948" i="57"/>
  <c r="I956" i="27" s="1"/>
  <c r="AQ956" i="27" s="1"/>
  <c r="O960" i="28" s="1"/>
  <c r="S950" i="57"/>
  <c r="J958" i="27" s="1"/>
  <c r="AR958" i="27" s="1"/>
  <c r="P962" i="28" s="1"/>
  <c r="U950" i="57"/>
  <c r="L958" i="27" s="1"/>
  <c r="AT958" i="27" s="1"/>
  <c r="R962" i="28" s="1"/>
  <c r="R950" i="57"/>
  <c r="I958" i="27" s="1"/>
  <c r="AQ958" i="27" s="1"/>
  <c r="O962" i="28" s="1"/>
  <c r="O950" i="57"/>
  <c r="F958" i="27" s="1"/>
  <c r="AN958" i="27" s="1"/>
  <c r="L962" i="28" s="1"/>
  <c r="AD962" i="28" s="1"/>
  <c r="AE962" i="28" s="1"/>
  <c r="X774" i="57"/>
  <c r="O782" i="27" s="1"/>
  <c r="AW782" i="27" s="1"/>
  <c r="U786" i="28" s="1"/>
  <c r="S774" i="57"/>
  <c r="J782" i="27" s="1"/>
  <c r="AR782" i="27" s="1"/>
  <c r="P786" i="28" s="1"/>
  <c r="U612" i="57"/>
  <c r="L620" i="27" s="1"/>
  <c r="AT620" i="27" s="1"/>
  <c r="R624" i="28" s="1"/>
  <c r="AB612" i="57"/>
  <c r="S620" i="27" s="1"/>
  <c r="BA620" i="27" s="1"/>
  <c r="Y624" i="28" s="1"/>
  <c r="AA612" i="57"/>
  <c r="R620" i="27" s="1"/>
  <c r="AZ620" i="27" s="1"/>
  <c r="X624" i="28" s="1"/>
  <c r="R612" i="57"/>
  <c r="I620" i="27" s="1"/>
  <c r="AQ620" i="27" s="1"/>
  <c r="O624" i="28" s="1"/>
  <c r="AB568" i="57"/>
  <c r="S576" i="27" s="1"/>
  <c r="BA576" i="27" s="1"/>
  <c r="Y580" i="28" s="1"/>
  <c r="Y568" i="57"/>
  <c r="P576" i="27" s="1"/>
  <c r="AX576" i="27" s="1"/>
  <c r="V580" i="28" s="1"/>
  <c r="U568" i="57"/>
  <c r="L576" i="27" s="1"/>
  <c r="AT576" i="27" s="1"/>
  <c r="R580" i="28" s="1"/>
  <c r="O568" i="57"/>
  <c r="F576" i="27" s="1"/>
  <c r="AN576" i="27" s="1"/>
  <c r="L580" i="28" s="1"/>
  <c r="AD580" i="28" s="1"/>
  <c r="S416" i="57"/>
  <c r="J424" i="27" s="1"/>
  <c r="AR424" i="27" s="1"/>
  <c r="P428" i="28" s="1"/>
  <c r="P416" i="57"/>
  <c r="G424" i="27" s="1"/>
  <c r="AO424" i="27" s="1"/>
  <c r="M428" i="28" s="1"/>
  <c r="X416" i="57"/>
  <c r="O424" i="27" s="1"/>
  <c r="AW424" i="27" s="1"/>
  <c r="U428" i="28" s="1"/>
  <c r="AD416" i="57"/>
  <c r="U424" i="27" s="1"/>
  <c r="BC424" i="27" s="1"/>
  <c r="AA428" i="28" s="1"/>
  <c r="S496" i="57"/>
  <c r="J504" i="27" s="1"/>
  <c r="AR504" i="27" s="1"/>
  <c r="P508" i="28" s="1"/>
  <c r="O496" i="57"/>
  <c r="F504" i="27" s="1"/>
  <c r="AN504" i="27" s="1"/>
  <c r="L508" i="28" s="1"/>
  <c r="AD508" i="28" s="1"/>
  <c r="AC496" i="57"/>
  <c r="T504" i="27" s="1"/>
  <c r="BB504" i="27" s="1"/>
  <c r="Z508" i="28" s="1"/>
  <c r="AA496" i="57"/>
  <c r="R504" i="27" s="1"/>
  <c r="AZ504" i="27" s="1"/>
  <c r="X508" i="28" s="1"/>
  <c r="AD613" i="57"/>
  <c r="U621" i="27" s="1"/>
  <c r="BC621" i="27" s="1"/>
  <c r="AA625" i="28" s="1"/>
  <c r="Q613" i="57"/>
  <c r="H621" i="27" s="1"/>
  <c r="AP621" i="27" s="1"/>
  <c r="N625" i="28" s="1"/>
  <c r="O613" i="57"/>
  <c r="F621" i="27" s="1"/>
  <c r="AN621" i="27" s="1"/>
  <c r="L625" i="28" s="1"/>
  <c r="AD625" i="28" s="1"/>
  <c r="AC671" i="57"/>
  <c r="T679" i="27" s="1"/>
  <c r="BB679" i="27" s="1"/>
  <c r="Z683" i="28" s="1"/>
  <c r="AA671" i="57"/>
  <c r="R679" i="27" s="1"/>
  <c r="AZ679" i="27" s="1"/>
  <c r="X683" i="28" s="1"/>
  <c r="AD671" i="57"/>
  <c r="U679" i="27" s="1"/>
  <c r="BC679" i="27" s="1"/>
  <c r="AA683" i="28" s="1"/>
  <c r="W774" i="57"/>
  <c r="N782" i="27" s="1"/>
  <c r="AV782" i="27" s="1"/>
  <c r="T786" i="28" s="1"/>
  <c r="R774" i="57"/>
  <c r="I782" i="27" s="1"/>
  <c r="AQ782" i="27" s="1"/>
  <c r="O786" i="28" s="1"/>
  <c r="AA774" i="57"/>
  <c r="R782" i="27" s="1"/>
  <c r="AZ782" i="27" s="1"/>
  <c r="X786" i="28" s="1"/>
  <c r="X612" i="57"/>
  <c r="O620" i="27" s="1"/>
  <c r="AW620" i="27" s="1"/>
  <c r="U624" i="28" s="1"/>
  <c r="O612" i="57"/>
  <c r="F620" i="27" s="1"/>
  <c r="AN620" i="27" s="1"/>
  <c r="L624" i="28" s="1"/>
  <c r="AD624" i="28" s="1"/>
  <c r="AC612" i="57"/>
  <c r="T620" i="27" s="1"/>
  <c r="BB620" i="27" s="1"/>
  <c r="Z624" i="28" s="1"/>
  <c r="AC568" i="57"/>
  <c r="T576" i="27" s="1"/>
  <c r="BB576" i="27" s="1"/>
  <c r="Z580" i="28" s="1"/>
  <c r="V568" i="57"/>
  <c r="M576" i="27" s="1"/>
  <c r="AU576" i="27" s="1"/>
  <c r="S580" i="28" s="1"/>
  <c r="W568" i="57"/>
  <c r="N576" i="27" s="1"/>
  <c r="AV576" i="27" s="1"/>
  <c r="T580" i="28" s="1"/>
  <c r="S568" i="57"/>
  <c r="J576" i="27" s="1"/>
  <c r="AR576" i="27" s="1"/>
  <c r="P580" i="28" s="1"/>
  <c r="R416" i="57"/>
  <c r="I424" i="27" s="1"/>
  <c r="AQ424" i="27" s="1"/>
  <c r="O428" i="28" s="1"/>
  <c r="AC416" i="57"/>
  <c r="T424" i="27" s="1"/>
  <c r="BB424" i="27" s="1"/>
  <c r="Z428" i="28" s="1"/>
  <c r="Z416" i="57"/>
  <c r="Q424" i="27" s="1"/>
  <c r="AY424" i="27" s="1"/>
  <c r="W428" i="28" s="1"/>
  <c r="U416" i="57"/>
  <c r="L424" i="27" s="1"/>
  <c r="AT424" i="27" s="1"/>
  <c r="R428" i="28" s="1"/>
  <c r="Y496" i="57"/>
  <c r="P504" i="27" s="1"/>
  <c r="AX504" i="27" s="1"/>
  <c r="V508" i="28" s="1"/>
  <c r="V496" i="57"/>
  <c r="M504" i="27" s="1"/>
  <c r="AU504" i="27" s="1"/>
  <c r="S508" i="28" s="1"/>
  <c r="W496" i="57"/>
  <c r="N504" i="27" s="1"/>
  <c r="AV504" i="27" s="1"/>
  <c r="T508" i="28" s="1"/>
  <c r="U496" i="57"/>
  <c r="L504" i="27" s="1"/>
  <c r="AT504" i="27" s="1"/>
  <c r="R508" i="28" s="1"/>
  <c r="AB613" i="57"/>
  <c r="S621" i="27" s="1"/>
  <c r="BA621" i="27" s="1"/>
  <c r="Y625" i="28" s="1"/>
  <c r="X613" i="57"/>
  <c r="O621" i="27" s="1"/>
  <c r="AW621" i="27" s="1"/>
  <c r="U625" i="28" s="1"/>
  <c r="U613" i="57"/>
  <c r="L621" i="27" s="1"/>
  <c r="AT621" i="27" s="1"/>
  <c r="R625" i="28" s="1"/>
  <c r="R613" i="57"/>
  <c r="I621" i="27" s="1"/>
  <c r="AQ621" i="27" s="1"/>
  <c r="O625" i="28" s="1"/>
  <c r="AB671" i="57"/>
  <c r="S679" i="27" s="1"/>
  <c r="BA679" i="27" s="1"/>
  <c r="Y683" i="28" s="1"/>
  <c r="P671" i="57"/>
  <c r="G679" i="27" s="1"/>
  <c r="AO679" i="27" s="1"/>
  <c r="M683" i="28" s="1"/>
  <c r="T671" i="57"/>
  <c r="K679" i="27" s="1"/>
  <c r="AS679" i="27" s="1"/>
  <c r="Q683" i="28" s="1"/>
  <c r="AA402" i="57"/>
  <c r="R410" i="27" s="1"/>
  <c r="AZ410" i="27" s="1"/>
  <c r="X414" i="28" s="1"/>
  <c r="V402" i="57"/>
  <c r="M410" i="27" s="1"/>
  <c r="AU410" i="27" s="1"/>
  <c r="S414" i="28" s="1"/>
  <c r="S402" i="57"/>
  <c r="J410" i="27" s="1"/>
  <c r="AR410" i="27" s="1"/>
  <c r="P414" i="28" s="1"/>
  <c r="X402" i="57"/>
  <c r="O410" i="27" s="1"/>
  <c r="AW410" i="27" s="1"/>
  <c r="U414" i="28" s="1"/>
  <c r="W709" i="57"/>
  <c r="N717" i="27" s="1"/>
  <c r="AV717" i="27" s="1"/>
  <c r="T721" i="28" s="1"/>
  <c r="P709" i="57"/>
  <c r="G717" i="27" s="1"/>
  <c r="AO717" i="27" s="1"/>
  <c r="M721" i="28" s="1"/>
  <c r="T709" i="57"/>
  <c r="K717" i="27" s="1"/>
  <c r="AS717" i="27" s="1"/>
  <c r="Q721" i="28" s="1"/>
  <c r="AC709" i="57"/>
  <c r="T717" i="27" s="1"/>
  <c r="BB717" i="27" s="1"/>
  <c r="Z721" i="28" s="1"/>
  <c r="V526" i="57"/>
  <c r="M534" i="27" s="1"/>
  <c r="AU534" i="27" s="1"/>
  <c r="S538" i="28" s="1"/>
  <c r="R526" i="57"/>
  <c r="I534" i="27" s="1"/>
  <c r="AQ534" i="27" s="1"/>
  <c r="O538" i="28" s="1"/>
  <c r="X526" i="57"/>
  <c r="O534" i="27" s="1"/>
  <c r="AW534" i="27" s="1"/>
  <c r="U538" i="28" s="1"/>
  <c r="P526" i="57"/>
  <c r="G534" i="27" s="1"/>
  <c r="AO534" i="27" s="1"/>
  <c r="M538" i="28" s="1"/>
  <c r="X808" i="57"/>
  <c r="O816" i="27" s="1"/>
  <c r="AW816" i="27" s="1"/>
  <c r="U820" i="28" s="1"/>
  <c r="Z808" i="57"/>
  <c r="Q816" i="27" s="1"/>
  <c r="AY816" i="27" s="1"/>
  <c r="W820" i="28" s="1"/>
  <c r="V808" i="57"/>
  <c r="M816" i="27" s="1"/>
  <c r="AU816" i="27" s="1"/>
  <c r="S820" i="28" s="1"/>
  <c r="Q808" i="57"/>
  <c r="H816" i="27" s="1"/>
  <c r="AP816" i="27" s="1"/>
  <c r="N820" i="28" s="1"/>
  <c r="AA948" i="57"/>
  <c r="R956" i="27" s="1"/>
  <c r="AZ956" i="27" s="1"/>
  <c r="X960" i="28" s="1"/>
  <c r="Q948" i="57"/>
  <c r="H956" i="27" s="1"/>
  <c r="AP956" i="27" s="1"/>
  <c r="N960" i="28" s="1"/>
  <c r="V948" i="57"/>
  <c r="M956" i="27" s="1"/>
  <c r="AU956" i="27" s="1"/>
  <c r="S960" i="28" s="1"/>
  <c r="P948" i="57"/>
  <c r="G956" i="27" s="1"/>
  <c r="AO956" i="27" s="1"/>
  <c r="M960" i="28" s="1"/>
  <c r="AB950" i="57"/>
  <c r="S958" i="27" s="1"/>
  <c r="BA958" i="27" s="1"/>
  <c r="Y962" i="28" s="1"/>
  <c r="Y950" i="57"/>
  <c r="P958" i="27" s="1"/>
  <c r="AX958" i="27" s="1"/>
  <c r="V962" i="28" s="1"/>
  <c r="T950" i="57"/>
  <c r="K958" i="27" s="1"/>
  <c r="AS958" i="27" s="1"/>
  <c r="Q962" i="28" s="1"/>
  <c r="AI962" i="28" s="1"/>
  <c r="AA950" i="57"/>
  <c r="R958" i="27" s="1"/>
  <c r="AZ958" i="27" s="1"/>
  <c r="X962" i="28" s="1"/>
  <c r="R568" i="57"/>
  <c r="I576" i="27" s="1"/>
  <c r="AQ576" i="27" s="1"/>
  <c r="O580" i="28" s="1"/>
  <c r="Z568" i="57"/>
  <c r="Q576" i="27" s="1"/>
  <c r="AY576" i="27" s="1"/>
  <c r="W580" i="28" s="1"/>
  <c r="AD568" i="57"/>
  <c r="U576" i="27" s="1"/>
  <c r="BC576" i="27" s="1"/>
  <c r="AA580" i="28" s="1"/>
  <c r="W416" i="57"/>
  <c r="N424" i="27" s="1"/>
  <c r="AV424" i="27" s="1"/>
  <c r="T428" i="28" s="1"/>
  <c r="T416" i="57"/>
  <c r="K424" i="27" s="1"/>
  <c r="AS424" i="27" s="1"/>
  <c r="Q428" i="28" s="1"/>
  <c r="Q416" i="57"/>
  <c r="H424" i="27" s="1"/>
  <c r="AP424" i="27" s="1"/>
  <c r="N428" i="28" s="1"/>
  <c r="Q496" i="57"/>
  <c r="H504" i="27" s="1"/>
  <c r="AP504" i="27" s="1"/>
  <c r="N508" i="28" s="1"/>
  <c r="AD496" i="57"/>
  <c r="U504" i="27" s="1"/>
  <c r="BC504" i="27" s="1"/>
  <c r="AA508" i="28" s="1"/>
  <c r="P496" i="57"/>
  <c r="G504" i="27" s="1"/>
  <c r="AO504" i="27" s="1"/>
  <c r="M508" i="28" s="1"/>
  <c r="AC613" i="57"/>
  <c r="T621" i="27" s="1"/>
  <c r="BB621" i="27" s="1"/>
  <c r="Z625" i="28" s="1"/>
  <c r="W613" i="57"/>
  <c r="N621" i="27" s="1"/>
  <c r="AV621" i="27" s="1"/>
  <c r="T625" i="28" s="1"/>
  <c r="T613" i="57"/>
  <c r="K621" i="27" s="1"/>
  <c r="AS621" i="27" s="1"/>
  <c r="Q625" i="28" s="1"/>
  <c r="U671" i="57"/>
  <c r="L679" i="27" s="1"/>
  <c r="AT679" i="27" s="1"/>
  <c r="R683" i="28" s="1"/>
  <c r="O671" i="57"/>
  <c r="F679" i="27" s="1"/>
  <c r="AN679" i="27" s="1"/>
  <c r="L683" i="28" s="1"/>
  <c r="AD683" i="28" s="1"/>
  <c r="R671" i="57"/>
  <c r="I679" i="27" s="1"/>
  <c r="AQ679" i="27" s="1"/>
  <c r="O683" i="28" s="1"/>
  <c r="Q402" i="57"/>
  <c r="H410" i="27" s="1"/>
  <c r="AP410" i="27" s="1"/>
  <c r="N414" i="28" s="1"/>
  <c r="W402" i="57"/>
  <c r="N410" i="27" s="1"/>
  <c r="AV410" i="27" s="1"/>
  <c r="T414" i="28" s="1"/>
  <c r="U402" i="57"/>
  <c r="L410" i="27" s="1"/>
  <c r="AT410" i="27" s="1"/>
  <c r="R414" i="28" s="1"/>
  <c r="AB709" i="57"/>
  <c r="S717" i="27" s="1"/>
  <c r="BA717" i="27" s="1"/>
  <c r="Y721" i="28" s="1"/>
  <c r="O709" i="57"/>
  <c r="F717" i="27" s="1"/>
  <c r="AN717" i="27" s="1"/>
  <c r="L721" i="28" s="1"/>
  <c r="AD721" i="28" s="1"/>
  <c r="AA709" i="57"/>
  <c r="R717" i="27" s="1"/>
  <c r="AZ717" i="27" s="1"/>
  <c r="X721" i="28" s="1"/>
  <c r="Q526" i="57"/>
  <c r="H534" i="27" s="1"/>
  <c r="AP534" i="27" s="1"/>
  <c r="N538" i="28" s="1"/>
  <c r="AB526" i="57"/>
  <c r="S534" i="27" s="1"/>
  <c r="BA534" i="27" s="1"/>
  <c r="Y538" i="28" s="1"/>
  <c r="S526" i="57"/>
  <c r="J534" i="27" s="1"/>
  <c r="AR534" i="27" s="1"/>
  <c r="P538" i="28" s="1"/>
  <c r="AC808" i="57"/>
  <c r="T816" i="27" s="1"/>
  <c r="BB816" i="27" s="1"/>
  <c r="Z820" i="28" s="1"/>
  <c r="Y808" i="57"/>
  <c r="P816" i="27" s="1"/>
  <c r="AX816" i="27" s="1"/>
  <c r="V820" i="28" s="1"/>
  <c r="U808" i="57"/>
  <c r="L816" i="27" s="1"/>
  <c r="AT816" i="27" s="1"/>
  <c r="R820" i="28" s="1"/>
  <c r="Y948" i="57"/>
  <c r="P956" i="27" s="1"/>
  <c r="AX956" i="27" s="1"/>
  <c r="V960" i="28" s="1"/>
  <c r="Z948" i="57"/>
  <c r="Q956" i="27" s="1"/>
  <c r="AY956" i="27" s="1"/>
  <c r="W960" i="28" s="1"/>
  <c r="T948" i="57"/>
  <c r="K956" i="27" s="1"/>
  <c r="AS956" i="27" s="1"/>
  <c r="Q960" i="28" s="1"/>
  <c r="AI960" i="28" s="1"/>
  <c r="AD950" i="57"/>
  <c r="U958" i="27" s="1"/>
  <c r="BC958" i="27" s="1"/>
  <c r="AA962" i="28" s="1"/>
  <c r="X950" i="57"/>
  <c r="O958" i="27" s="1"/>
  <c r="AW958" i="27" s="1"/>
  <c r="U962" i="28" s="1"/>
  <c r="V950" i="57"/>
  <c r="M958" i="27" s="1"/>
  <c r="AU958" i="27" s="1"/>
  <c r="S962" i="28" s="1"/>
  <c r="AD592" i="57"/>
  <c r="U600" i="27" s="1"/>
  <c r="BC600" i="27" s="1"/>
  <c r="AA604" i="28" s="1"/>
  <c r="Z943" i="57"/>
  <c r="Q951" i="27" s="1"/>
  <c r="AY951" i="27" s="1"/>
  <c r="W955" i="28" s="1"/>
  <c r="W621" i="57"/>
  <c r="N629" i="27" s="1"/>
  <c r="AV629" i="27" s="1"/>
  <c r="T633" i="28" s="1"/>
  <c r="O603" i="57"/>
  <c r="F611" i="27" s="1"/>
  <c r="AN611" i="27" s="1"/>
  <c r="L615" i="28" s="1"/>
  <c r="AD615" i="28" s="1"/>
  <c r="Z621" i="57"/>
  <c r="Q629" i="27" s="1"/>
  <c r="AY629" i="27" s="1"/>
  <c r="W633" i="28" s="1"/>
  <c r="W413" i="57"/>
  <c r="N421" i="27" s="1"/>
  <c r="AV421" i="27" s="1"/>
  <c r="T425" i="28" s="1"/>
  <c r="AA523" i="57"/>
  <c r="R531" i="27" s="1"/>
  <c r="AZ531" i="27" s="1"/>
  <c r="X535" i="28" s="1"/>
  <c r="AD382" i="57"/>
  <c r="U390" i="27" s="1"/>
  <c r="BC390" i="27" s="1"/>
  <c r="AA394" i="28" s="1"/>
  <c r="Z824" i="57"/>
  <c r="Q832" i="27" s="1"/>
  <c r="AY832" i="27" s="1"/>
  <c r="W836" i="28" s="1"/>
  <c r="R621" i="57"/>
  <c r="I629" i="27" s="1"/>
  <c r="AQ629" i="27" s="1"/>
  <c r="O633" i="28" s="1"/>
  <c r="P835" i="57"/>
  <c r="G843" i="27" s="1"/>
  <c r="AO843" i="27" s="1"/>
  <c r="M847" i="28" s="1"/>
  <c r="Y396" i="57"/>
  <c r="P404" i="27" s="1"/>
  <c r="AX404" i="27" s="1"/>
  <c r="V408" i="28" s="1"/>
  <c r="AB528" i="57"/>
  <c r="S536" i="27" s="1"/>
  <c r="BA536" i="27" s="1"/>
  <c r="Y540" i="28" s="1"/>
  <c r="P824" i="57"/>
  <c r="G832" i="27" s="1"/>
  <c r="AO832" i="27" s="1"/>
  <c r="M836" i="28" s="1"/>
  <c r="Y621" i="57"/>
  <c r="P629" i="27" s="1"/>
  <c r="AX629" i="27" s="1"/>
  <c r="V633" i="28" s="1"/>
  <c r="AC621" i="57"/>
  <c r="T629" i="27" s="1"/>
  <c r="BB629" i="27" s="1"/>
  <c r="Z633" i="28" s="1"/>
  <c r="S621" i="57"/>
  <c r="J629" i="27" s="1"/>
  <c r="AR629" i="27" s="1"/>
  <c r="P633" i="28" s="1"/>
  <c r="O621" i="57"/>
  <c r="F629" i="27" s="1"/>
  <c r="AN629" i="27" s="1"/>
  <c r="L633" i="28" s="1"/>
  <c r="AD633" i="28" s="1"/>
  <c r="T413" i="57"/>
  <c r="K421" i="27" s="1"/>
  <c r="AS421" i="27" s="1"/>
  <c r="Q425" i="28" s="1"/>
  <c r="Q835" i="57"/>
  <c r="H843" i="27" s="1"/>
  <c r="AP843" i="27" s="1"/>
  <c r="N847" i="28" s="1"/>
  <c r="AF847" i="28" s="1"/>
  <c r="X592" i="57"/>
  <c r="O600" i="27" s="1"/>
  <c r="AW600" i="27" s="1"/>
  <c r="U604" i="28" s="1"/>
  <c r="AA603" i="57"/>
  <c r="R611" i="27" s="1"/>
  <c r="AZ611" i="27" s="1"/>
  <c r="X615" i="28" s="1"/>
  <c r="Z523" i="57"/>
  <c r="Q531" i="27" s="1"/>
  <c r="AY531" i="27" s="1"/>
  <c r="W535" i="28" s="1"/>
  <c r="P396" i="57"/>
  <c r="G404" i="27" s="1"/>
  <c r="AO404" i="27" s="1"/>
  <c r="M408" i="28" s="1"/>
  <c r="T943" i="57"/>
  <c r="K951" i="27" s="1"/>
  <c r="AS951" i="27" s="1"/>
  <c r="Q955" i="28" s="1"/>
  <c r="X528" i="57"/>
  <c r="O536" i="27" s="1"/>
  <c r="AW536" i="27" s="1"/>
  <c r="U540" i="28" s="1"/>
  <c r="O382" i="57"/>
  <c r="F390" i="27" s="1"/>
  <c r="AN390" i="27" s="1"/>
  <c r="L394" i="28" s="1"/>
  <c r="AD394" i="28" s="1"/>
  <c r="U561" i="57"/>
  <c r="L569" i="27" s="1"/>
  <c r="AT569" i="27" s="1"/>
  <c r="R573" i="28" s="1"/>
  <c r="O824" i="57"/>
  <c r="F832" i="27" s="1"/>
  <c r="AN832" i="27" s="1"/>
  <c r="L836" i="28" s="1"/>
  <c r="AD836" i="28" s="1"/>
  <c r="AA621" i="57"/>
  <c r="R629" i="27" s="1"/>
  <c r="AZ629" i="27" s="1"/>
  <c r="X633" i="28" s="1"/>
  <c r="X621" i="57"/>
  <c r="O629" i="27" s="1"/>
  <c r="AW629" i="27" s="1"/>
  <c r="U633" i="28" s="1"/>
  <c r="Q621" i="57"/>
  <c r="H629" i="27" s="1"/>
  <c r="AP629" i="27" s="1"/>
  <c r="N633" i="28" s="1"/>
  <c r="P621" i="57"/>
  <c r="G629" i="27" s="1"/>
  <c r="AO629" i="27" s="1"/>
  <c r="M633" i="28" s="1"/>
  <c r="P413" i="57"/>
  <c r="G421" i="27" s="1"/>
  <c r="AO421" i="27" s="1"/>
  <c r="M425" i="28" s="1"/>
  <c r="W835" i="57"/>
  <c r="N843" i="27" s="1"/>
  <c r="AV843" i="27" s="1"/>
  <c r="T847" i="28" s="1"/>
  <c r="V592" i="57"/>
  <c r="M600" i="27" s="1"/>
  <c r="AU600" i="27" s="1"/>
  <c r="S604" i="28" s="1"/>
  <c r="W603" i="57"/>
  <c r="N611" i="27" s="1"/>
  <c r="AV611" i="27" s="1"/>
  <c r="T615" i="28" s="1"/>
  <c r="Y523" i="57"/>
  <c r="P531" i="27" s="1"/>
  <c r="AX531" i="27" s="1"/>
  <c r="V535" i="28" s="1"/>
  <c r="AC396" i="57"/>
  <c r="T404" i="27" s="1"/>
  <c r="BB404" i="27" s="1"/>
  <c r="Z408" i="28" s="1"/>
  <c r="S943" i="57"/>
  <c r="J951" i="27" s="1"/>
  <c r="AR951" i="27" s="1"/>
  <c r="P955" i="28" s="1"/>
  <c r="AH955" i="28" s="1"/>
  <c r="R528" i="57"/>
  <c r="I536" i="27" s="1"/>
  <c r="AQ536" i="27" s="1"/>
  <c r="O540" i="28" s="1"/>
  <c r="W382" i="57"/>
  <c r="N390" i="27" s="1"/>
  <c r="AV390" i="27" s="1"/>
  <c r="T394" i="28" s="1"/>
  <c r="AC561" i="57"/>
  <c r="T569" i="27" s="1"/>
  <c r="BB569" i="27" s="1"/>
  <c r="Z573" i="28" s="1"/>
  <c r="V824" i="57"/>
  <c r="M832" i="27" s="1"/>
  <c r="AU832" i="27" s="1"/>
  <c r="S836" i="28" s="1"/>
  <c r="U621" i="57"/>
  <c r="L629" i="27" s="1"/>
  <c r="AT629" i="27" s="1"/>
  <c r="R633" i="28" s="1"/>
  <c r="T621" i="57"/>
  <c r="K629" i="27" s="1"/>
  <c r="AS629" i="27" s="1"/>
  <c r="Q633" i="28" s="1"/>
  <c r="AD621" i="57"/>
  <c r="U629" i="27" s="1"/>
  <c r="BC629" i="27" s="1"/>
  <c r="AA633" i="28" s="1"/>
  <c r="S413" i="57"/>
  <c r="J421" i="27" s="1"/>
  <c r="AR421" i="27" s="1"/>
  <c r="P425" i="28" s="1"/>
  <c r="U835" i="57"/>
  <c r="L843" i="27" s="1"/>
  <c r="AT843" i="27" s="1"/>
  <c r="R847" i="28" s="1"/>
  <c r="P592" i="57"/>
  <c r="G600" i="27" s="1"/>
  <c r="AO600" i="27" s="1"/>
  <c r="M604" i="28" s="1"/>
  <c r="S603" i="57"/>
  <c r="J611" i="27" s="1"/>
  <c r="AR611" i="27" s="1"/>
  <c r="P615" i="28" s="1"/>
  <c r="AC523" i="57"/>
  <c r="T531" i="27" s="1"/>
  <c r="BB531" i="27" s="1"/>
  <c r="Z535" i="28" s="1"/>
  <c r="AD396" i="57"/>
  <c r="U404" i="27" s="1"/>
  <c r="BC404" i="27" s="1"/>
  <c r="AA408" i="28" s="1"/>
  <c r="AD943" i="57"/>
  <c r="U951" i="27" s="1"/>
  <c r="BC951" i="27" s="1"/>
  <c r="AA955" i="28" s="1"/>
  <c r="AC528" i="57"/>
  <c r="T536" i="27" s="1"/>
  <c r="BB536" i="27" s="1"/>
  <c r="Z540" i="28" s="1"/>
  <c r="Z382" i="57"/>
  <c r="Q390" i="27" s="1"/>
  <c r="AY390" i="27" s="1"/>
  <c r="W394" i="28" s="1"/>
  <c r="X561" i="57"/>
  <c r="O569" i="27" s="1"/>
  <c r="AW569" i="27" s="1"/>
  <c r="U573" i="28" s="1"/>
  <c r="AD408" i="28"/>
  <c r="S824" i="57"/>
  <c r="J832" i="27" s="1"/>
  <c r="AR832" i="27" s="1"/>
  <c r="P836" i="28" s="1"/>
  <c r="AB824" i="57"/>
  <c r="S832" i="27" s="1"/>
  <c r="BA832" i="27" s="1"/>
  <c r="Y836" i="28" s="1"/>
  <c r="AD824" i="57"/>
  <c r="U832" i="27" s="1"/>
  <c r="BC832" i="27" s="1"/>
  <c r="AA836" i="28" s="1"/>
  <c r="X824" i="57"/>
  <c r="O832" i="27" s="1"/>
  <c r="AW832" i="27" s="1"/>
  <c r="U836" i="28" s="1"/>
  <c r="V578" i="57"/>
  <c r="M586" i="27" s="1"/>
  <c r="AU586" i="27" s="1"/>
  <c r="S590" i="28" s="1"/>
  <c r="AK590" i="28" s="1"/>
  <c r="AL590" i="28" s="1"/>
  <c r="O413" i="57"/>
  <c r="F421" i="27" s="1"/>
  <c r="AN421" i="27" s="1"/>
  <c r="L425" i="28" s="1"/>
  <c r="AD425" i="28" s="1"/>
  <c r="AA413" i="57"/>
  <c r="R421" i="27" s="1"/>
  <c r="AZ421" i="27" s="1"/>
  <c r="X425" i="28" s="1"/>
  <c r="AC413" i="57"/>
  <c r="T421" i="27" s="1"/>
  <c r="BB421" i="27" s="1"/>
  <c r="Z425" i="28" s="1"/>
  <c r="Z413" i="57"/>
  <c r="Q421" i="27" s="1"/>
  <c r="AY421" i="27" s="1"/>
  <c r="W425" i="28" s="1"/>
  <c r="S835" i="57"/>
  <c r="J843" i="27" s="1"/>
  <c r="AR843" i="27" s="1"/>
  <c r="P847" i="28" s="1"/>
  <c r="Y835" i="57"/>
  <c r="P843" i="27" s="1"/>
  <c r="AX843" i="27" s="1"/>
  <c r="V847" i="28" s="1"/>
  <c r="AB835" i="57"/>
  <c r="S843" i="27" s="1"/>
  <c r="BA843" i="27" s="1"/>
  <c r="Y847" i="28" s="1"/>
  <c r="AC835" i="57"/>
  <c r="T843" i="27" s="1"/>
  <c r="BB843" i="27" s="1"/>
  <c r="Z847" i="28" s="1"/>
  <c r="T592" i="57"/>
  <c r="K600" i="27" s="1"/>
  <c r="AS600" i="27" s="1"/>
  <c r="Q604" i="28" s="1"/>
  <c r="W592" i="57"/>
  <c r="N600" i="27" s="1"/>
  <c r="AV600" i="27" s="1"/>
  <c r="T604" i="28" s="1"/>
  <c r="AL604" i="28" s="1"/>
  <c r="AB592" i="57"/>
  <c r="S600" i="27" s="1"/>
  <c r="BA600" i="27" s="1"/>
  <c r="Y604" i="28" s="1"/>
  <c r="O592" i="57"/>
  <c r="F600" i="27" s="1"/>
  <c r="AN600" i="27" s="1"/>
  <c r="L604" i="28" s="1"/>
  <c r="AD604" i="28" s="1"/>
  <c r="P603" i="57"/>
  <c r="G611" i="27" s="1"/>
  <c r="AO611" i="27" s="1"/>
  <c r="M615" i="28" s="1"/>
  <c r="AD603" i="57"/>
  <c r="U611" i="27" s="1"/>
  <c r="BC611" i="27" s="1"/>
  <c r="AA615" i="28" s="1"/>
  <c r="Z603" i="57"/>
  <c r="Q611" i="27" s="1"/>
  <c r="AY611" i="27" s="1"/>
  <c r="W615" i="28" s="1"/>
  <c r="V603" i="57"/>
  <c r="M611" i="27" s="1"/>
  <c r="AU611" i="27" s="1"/>
  <c r="S615" i="28" s="1"/>
  <c r="AD523" i="57"/>
  <c r="U531" i="27" s="1"/>
  <c r="BC531" i="27" s="1"/>
  <c r="AA535" i="28" s="1"/>
  <c r="P523" i="57"/>
  <c r="G531" i="27" s="1"/>
  <c r="AO531" i="27" s="1"/>
  <c r="M535" i="28" s="1"/>
  <c r="AB523" i="57"/>
  <c r="S531" i="27" s="1"/>
  <c r="BA531" i="27" s="1"/>
  <c r="Y535" i="28" s="1"/>
  <c r="V523" i="57"/>
  <c r="M531" i="27" s="1"/>
  <c r="AU531" i="27" s="1"/>
  <c r="S535" i="28" s="1"/>
  <c r="R396" i="57"/>
  <c r="I404" i="27" s="1"/>
  <c r="AQ404" i="27" s="1"/>
  <c r="O408" i="28" s="1"/>
  <c r="T396" i="57"/>
  <c r="K404" i="27" s="1"/>
  <c r="AS404" i="27" s="1"/>
  <c r="Q408" i="28" s="1"/>
  <c r="Z396" i="57"/>
  <c r="Q404" i="27" s="1"/>
  <c r="AY404" i="27" s="1"/>
  <c r="W408" i="28" s="1"/>
  <c r="X396" i="57"/>
  <c r="O404" i="27" s="1"/>
  <c r="AW404" i="27" s="1"/>
  <c r="U408" i="28" s="1"/>
  <c r="AA943" i="57"/>
  <c r="R951" i="27" s="1"/>
  <c r="AZ951" i="27" s="1"/>
  <c r="X955" i="28" s="1"/>
  <c r="X943" i="57"/>
  <c r="O951" i="27" s="1"/>
  <c r="AW951" i="27" s="1"/>
  <c r="U955" i="28" s="1"/>
  <c r="R943" i="57"/>
  <c r="I951" i="27" s="1"/>
  <c r="AQ951" i="27" s="1"/>
  <c r="O955" i="28" s="1"/>
  <c r="O943" i="57"/>
  <c r="F951" i="27" s="1"/>
  <c r="AN951" i="27" s="1"/>
  <c r="L955" i="28" s="1"/>
  <c r="AD955" i="28" s="1"/>
  <c r="P528" i="57"/>
  <c r="G536" i="27" s="1"/>
  <c r="AO536" i="27" s="1"/>
  <c r="M540" i="28" s="1"/>
  <c r="AA528" i="57"/>
  <c r="R536" i="27" s="1"/>
  <c r="AZ536" i="27" s="1"/>
  <c r="X540" i="28" s="1"/>
  <c r="S528" i="57"/>
  <c r="J536" i="27" s="1"/>
  <c r="AR536" i="27" s="1"/>
  <c r="P540" i="28" s="1"/>
  <c r="T528" i="57"/>
  <c r="K536" i="27" s="1"/>
  <c r="AS536" i="27" s="1"/>
  <c r="Q540" i="28" s="1"/>
  <c r="S382" i="57"/>
  <c r="J390" i="27" s="1"/>
  <c r="AR390" i="27" s="1"/>
  <c r="P394" i="28" s="1"/>
  <c r="AC382" i="57"/>
  <c r="T390" i="27" s="1"/>
  <c r="BB390" i="27" s="1"/>
  <c r="Z394" i="28" s="1"/>
  <c r="Y382" i="57"/>
  <c r="P390" i="27" s="1"/>
  <c r="AX390" i="27" s="1"/>
  <c r="V394" i="28" s="1"/>
  <c r="U382" i="57"/>
  <c r="L390" i="27" s="1"/>
  <c r="AT390" i="27" s="1"/>
  <c r="R394" i="28" s="1"/>
  <c r="W561" i="57"/>
  <c r="N569" i="27" s="1"/>
  <c r="AV569" i="27" s="1"/>
  <c r="T573" i="28" s="1"/>
  <c r="Z561" i="57"/>
  <c r="Q569" i="27" s="1"/>
  <c r="AY569" i="27" s="1"/>
  <c r="W573" i="28" s="1"/>
  <c r="V561" i="57"/>
  <c r="M569" i="27" s="1"/>
  <c r="AU569" i="27" s="1"/>
  <c r="S573" i="28" s="1"/>
  <c r="AB561" i="57"/>
  <c r="S569" i="27" s="1"/>
  <c r="BA569" i="27" s="1"/>
  <c r="Y573" i="28" s="1"/>
  <c r="AC824" i="57"/>
  <c r="T832" i="27" s="1"/>
  <c r="BB832" i="27" s="1"/>
  <c r="Z836" i="28" s="1"/>
  <c r="Y824" i="57"/>
  <c r="P832" i="27" s="1"/>
  <c r="AX832" i="27" s="1"/>
  <c r="V836" i="28" s="1"/>
  <c r="W824" i="57"/>
  <c r="N832" i="27" s="1"/>
  <c r="AV832" i="27" s="1"/>
  <c r="T836" i="28" s="1"/>
  <c r="R824" i="57"/>
  <c r="I832" i="27" s="1"/>
  <c r="AQ832" i="27" s="1"/>
  <c r="O836" i="28" s="1"/>
  <c r="AD375" i="28"/>
  <c r="V413" i="57"/>
  <c r="M421" i="27" s="1"/>
  <c r="AU421" i="27" s="1"/>
  <c r="S425" i="28" s="1"/>
  <c r="R413" i="57"/>
  <c r="I421" i="27" s="1"/>
  <c r="AQ421" i="27" s="1"/>
  <c r="O425" i="28" s="1"/>
  <c r="AD413" i="57"/>
  <c r="U421" i="27" s="1"/>
  <c r="BC421" i="27" s="1"/>
  <c r="AA425" i="28" s="1"/>
  <c r="Y413" i="57"/>
  <c r="P421" i="27" s="1"/>
  <c r="AX421" i="27" s="1"/>
  <c r="V425" i="28" s="1"/>
  <c r="X835" i="57"/>
  <c r="O843" i="27" s="1"/>
  <c r="AW843" i="27" s="1"/>
  <c r="U847" i="28" s="1"/>
  <c r="AD835" i="57"/>
  <c r="U843" i="27" s="1"/>
  <c r="BC843" i="27" s="1"/>
  <c r="AA847" i="28" s="1"/>
  <c r="O835" i="57"/>
  <c r="F843" i="27" s="1"/>
  <c r="AN843" i="27" s="1"/>
  <c r="L847" i="28" s="1"/>
  <c r="AD847" i="28" s="1"/>
  <c r="R835" i="57"/>
  <c r="I843" i="27" s="1"/>
  <c r="AQ843" i="27" s="1"/>
  <c r="O847" i="28" s="1"/>
  <c r="AA592" i="57"/>
  <c r="R600" i="27" s="1"/>
  <c r="AZ600" i="27" s="1"/>
  <c r="X604" i="28" s="1"/>
  <c r="Q592" i="57"/>
  <c r="H600" i="27" s="1"/>
  <c r="AP600" i="27" s="1"/>
  <c r="N604" i="28" s="1"/>
  <c r="S592" i="57"/>
  <c r="J600" i="27" s="1"/>
  <c r="AR600" i="27" s="1"/>
  <c r="P604" i="28" s="1"/>
  <c r="Y592" i="57"/>
  <c r="P600" i="27" s="1"/>
  <c r="AX600" i="27" s="1"/>
  <c r="V604" i="28" s="1"/>
  <c r="R603" i="57"/>
  <c r="I611" i="27" s="1"/>
  <c r="AQ611" i="27" s="1"/>
  <c r="O615" i="28" s="1"/>
  <c r="AC603" i="57"/>
  <c r="T611" i="27" s="1"/>
  <c r="BB611" i="27" s="1"/>
  <c r="Z615" i="28" s="1"/>
  <c r="Y603" i="57"/>
  <c r="P611" i="27" s="1"/>
  <c r="AX611" i="27" s="1"/>
  <c r="V615" i="28" s="1"/>
  <c r="U603" i="57"/>
  <c r="L611" i="27" s="1"/>
  <c r="AT611" i="27" s="1"/>
  <c r="R615" i="28" s="1"/>
  <c r="U523" i="57"/>
  <c r="L531" i="27" s="1"/>
  <c r="AT531" i="27" s="1"/>
  <c r="R535" i="28" s="1"/>
  <c r="R523" i="57"/>
  <c r="I531" i="27" s="1"/>
  <c r="AQ531" i="27" s="1"/>
  <c r="O535" i="28" s="1"/>
  <c r="O523" i="57"/>
  <c r="F531" i="27" s="1"/>
  <c r="AN531" i="27" s="1"/>
  <c r="L535" i="28" s="1"/>
  <c r="AD535" i="28" s="1"/>
  <c r="S523" i="57"/>
  <c r="J531" i="27" s="1"/>
  <c r="AR531" i="27" s="1"/>
  <c r="P535" i="28" s="1"/>
  <c r="AA396" i="57"/>
  <c r="R404" i="27" s="1"/>
  <c r="AZ404" i="27" s="1"/>
  <c r="X408" i="28" s="1"/>
  <c r="AB396" i="57"/>
  <c r="S404" i="27" s="1"/>
  <c r="BA404" i="27" s="1"/>
  <c r="Y408" i="28" s="1"/>
  <c r="V396" i="57"/>
  <c r="M404" i="27" s="1"/>
  <c r="AU404" i="27" s="1"/>
  <c r="S408" i="28" s="1"/>
  <c r="Q396" i="57"/>
  <c r="H404" i="27" s="1"/>
  <c r="AP404" i="27" s="1"/>
  <c r="N408" i="28" s="1"/>
  <c r="U943" i="57"/>
  <c r="L951" i="27" s="1"/>
  <c r="AT951" i="27" s="1"/>
  <c r="R955" i="28" s="1"/>
  <c r="Y943" i="57"/>
  <c r="P951" i="27" s="1"/>
  <c r="AX951" i="27" s="1"/>
  <c r="V955" i="28" s="1"/>
  <c r="P943" i="57"/>
  <c r="G951" i="27" s="1"/>
  <c r="AO951" i="27" s="1"/>
  <c r="M955" i="28" s="1"/>
  <c r="Q943" i="57"/>
  <c r="H951" i="27" s="1"/>
  <c r="AP951" i="27" s="1"/>
  <c r="N955" i="28" s="1"/>
  <c r="O528" i="57"/>
  <c r="F536" i="27" s="1"/>
  <c r="AN536" i="27" s="1"/>
  <c r="L540" i="28" s="1"/>
  <c r="AD540" i="28" s="1"/>
  <c r="Q528" i="57"/>
  <c r="H536" i="27" s="1"/>
  <c r="AP536" i="27" s="1"/>
  <c r="N540" i="28" s="1"/>
  <c r="Z528" i="57"/>
  <c r="Q536" i="27" s="1"/>
  <c r="AY536" i="27" s="1"/>
  <c r="W540" i="28" s="1"/>
  <c r="V528" i="57"/>
  <c r="M536" i="27" s="1"/>
  <c r="AU536" i="27" s="1"/>
  <c r="S540" i="28" s="1"/>
  <c r="Q382" i="57"/>
  <c r="H390" i="27" s="1"/>
  <c r="AP390" i="27" s="1"/>
  <c r="N394" i="28" s="1"/>
  <c r="AB382" i="57"/>
  <c r="S390" i="27" s="1"/>
  <c r="BA390" i="27" s="1"/>
  <c r="Y394" i="28" s="1"/>
  <c r="R382" i="57"/>
  <c r="I390" i="27" s="1"/>
  <c r="AQ390" i="27" s="1"/>
  <c r="O394" i="28" s="1"/>
  <c r="T382" i="57"/>
  <c r="K390" i="27" s="1"/>
  <c r="AS390" i="27" s="1"/>
  <c r="Q394" i="28" s="1"/>
  <c r="AD561" i="57"/>
  <c r="U569" i="27" s="1"/>
  <c r="BC569" i="27" s="1"/>
  <c r="AA573" i="28" s="1"/>
  <c r="AA561" i="57"/>
  <c r="R569" i="27" s="1"/>
  <c r="AZ569" i="27" s="1"/>
  <c r="X573" i="28" s="1"/>
  <c r="P561" i="57"/>
  <c r="G569" i="27" s="1"/>
  <c r="AO569" i="27" s="1"/>
  <c r="M573" i="28" s="1"/>
  <c r="R561" i="57"/>
  <c r="I569" i="27" s="1"/>
  <c r="AQ569" i="27" s="1"/>
  <c r="O573" i="28" s="1"/>
  <c r="T824" i="57"/>
  <c r="K832" i="27" s="1"/>
  <c r="AS832" i="27" s="1"/>
  <c r="Q836" i="28" s="1"/>
  <c r="AA824" i="57"/>
  <c r="R832" i="27" s="1"/>
  <c r="AZ832" i="27" s="1"/>
  <c r="X836" i="28" s="1"/>
  <c r="U824" i="57"/>
  <c r="L832" i="27" s="1"/>
  <c r="AT832" i="27" s="1"/>
  <c r="R836" i="28" s="1"/>
  <c r="U413" i="57"/>
  <c r="L421" i="27" s="1"/>
  <c r="AT421" i="27" s="1"/>
  <c r="R425" i="28" s="1"/>
  <c r="Q413" i="57"/>
  <c r="H421" i="27" s="1"/>
  <c r="AP421" i="27" s="1"/>
  <c r="N425" i="28" s="1"/>
  <c r="AB413" i="57"/>
  <c r="S421" i="27" s="1"/>
  <c r="BA421" i="27" s="1"/>
  <c r="Y425" i="28" s="1"/>
  <c r="V835" i="57"/>
  <c r="M843" i="27" s="1"/>
  <c r="AU843" i="27" s="1"/>
  <c r="S847" i="28" s="1"/>
  <c r="AA835" i="57"/>
  <c r="R843" i="27" s="1"/>
  <c r="AZ843" i="27" s="1"/>
  <c r="X847" i="28" s="1"/>
  <c r="T835" i="57"/>
  <c r="K843" i="27" s="1"/>
  <c r="AS843" i="27" s="1"/>
  <c r="Q847" i="28" s="1"/>
  <c r="R592" i="57"/>
  <c r="I600" i="27" s="1"/>
  <c r="AQ600" i="27" s="1"/>
  <c r="O604" i="28" s="1"/>
  <c r="AC592" i="57"/>
  <c r="T600" i="27" s="1"/>
  <c r="BB600" i="27" s="1"/>
  <c r="Z604" i="28" s="1"/>
  <c r="Z592" i="57"/>
  <c r="Q600" i="27" s="1"/>
  <c r="AY600" i="27" s="1"/>
  <c r="W604" i="28" s="1"/>
  <c r="Q603" i="57"/>
  <c r="H611" i="27" s="1"/>
  <c r="AP611" i="27" s="1"/>
  <c r="N615" i="28" s="1"/>
  <c r="X603" i="57"/>
  <c r="O611" i="27" s="1"/>
  <c r="AW611" i="27" s="1"/>
  <c r="U615" i="28" s="1"/>
  <c r="T603" i="57"/>
  <c r="K611" i="27" s="1"/>
  <c r="AS611" i="27" s="1"/>
  <c r="Q615" i="28" s="1"/>
  <c r="X523" i="57"/>
  <c r="O531" i="27" s="1"/>
  <c r="AW531" i="27" s="1"/>
  <c r="U535" i="28" s="1"/>
  <c r="W523" i="57"/>
  <c r="N531" i="27" s="1"/>
  <c r="AV531" i="27" s="1"/>
  <c r="T535" i="28" s="1"/>
  <c r="Q523" i="57"/>
  <c r="H531" i="27" s="1"/>
  <c r="AP531" i="27" s="1"/>
  <c r="N535" i="28" s="1"/>
  <c r="U396" i="57"/>
  <c r="L404" i="27" s="1"/>
  <c r="AT404" i="27" s="1"/>
  <c r="R408" i="28" s="1"/>
  <c r="W396" i="57"/>
  <c r="N404" i="27" s="1"/>
  <c r="AV404" i="27" s="1"/>
  <c r="T408" i="28" s="1"/>
  <c r="S396" i="57"/>
  <c r="J404" i="27" s="1"/>
  <c r="AR404" i="27" s="1"/>
  <c r="P408" i="28" s="1"/>
  <c r="W943" i="57"/>
  <c r="N951" i="27" s="1"/>
  <c r="AV951" i="27" s="1"/>
  <c r="T955" i="28" s="1"/>
  <c r="V943" i="57"/>
  <c r="M951" i="27" s="1"/>
  <c r="AU951" i="27" s="1"/>
  <c r="S955" i="28" s="1"/>
  <c r="AC943" i="57"/>
  <c r="T951" i="27" s="1"/>
  <c r="BB951" i="27" s="1"/>
  <c r="Z955" i="28" s="1"/>
  <c r="W528" i="57"/>
  <c r="N536" i="27" s="1"/>
  <c r="AV536" i="27" s="1"/>
  <c r="T540" i="28" s="1"/>
  <c r="AD528" i="57"/>
  <c r="U536" i="27" s="1"/>
  <c r="BC536" i="27" s="1"/>
  <c r="AA540" i="28" s="1"/>
  <c r="Y528" i="57"/>
  <c r="P536" i="27" s="1"/>
  <c r="AX536" i="27" s="1"/>
  <c r="V540" i="28" s="1"/>
  <c r="P382" i="57"/>
  <c r="G390" i="27" s="1"/>
  <c r="AO390" i="27" s="1"/>
  <c r="M394" i="28" s="1"/>
  <c r="AA382" i="57"/>
  <c r="R390" i="27" s="1"/>
  <c r="AZ390" i="27" s="1"/>
  <c r="X394" i="28" s="1"/>
  <c r="X382" i="57"/>
  <c r="O390" i="27" s="1"/>
  <c r="AW390" i="27" s="1"/>
  <c r="U394" i="28" s="1"/>
  <c r="O561" i="57"/>
  <c r="F569" i="27" s="1"/>
  <c r="AN569" i="27" s="1"/>
  <c r="L573" i="28" s="1"/>
  <c r="AD573" i="28" s="1"/>
  <c r="AE573" i="28" s="1"/>
  <c r="Q561" i="57"/>
  <c r="H569" i="27" s="1"/>
  <c r="AP569" i="27" s="1"/>
  <c r="N573" i="28" s="1"/>
  <c r="Y561" i="57"/>
  <c r="P569" i="27" s="1"/>
  <c r="AX569" i="27" s="1"/>
  <c r="V573" i="28" s="1"/>
  <c r="X393" i="57"/>
  <c r="O401" i="27" s="1"/>
  <c r="AW401" i="27" s="1"/>
  <c r="U405" i="28" s="1"/>
  <c r="U393" i="57"/>
  <c r="L401" i="27" s="1"/>
  <c r="AT401" i="27" s="1"/>
  <c r="R405" i="28" s="1"/>
  <c r="U998" i="57"/>
  <c r="L1006" i="27" s="1"/>
  <c r="AT1006" i="27" s="1"/>
  <c r="R1010" i="28" s="1"/>
  <c r="S554" i="57"/>
  <c r="J562" i="27" s="1"/>
  <c r="AR562" i="27" s="1"/>
  <c r="P566" i="28" s="1"/>
  <c r="AH566" i="28" s="1"/>
  <c r="U554" i="57"/>
  <c r="L562" i="27" s="1"/>
  <c r="AT562" i="27" s="1"/>
  <c r="R566" i="28" s="1"/>
  <c r="W393" i="57"/>
  <c r="N401" i="27" s="1"/>
  <c r="AV401" i="27" s="1"/>
  <c r="T405" i="28" s="1"/>
  <c r="Z393" i="57"/>
  <c r="Q401" i="27" s="1"/>
  <c r="AY401" i="27" s="1"/>
  <c r="W405" i="28" s="1"/>
  <c r="Q361" i="57"/>
  <c r="H369" i="27" s="1"/>
  <c r="AP369" i="27" s="1"/>
  <c r="N373" i="28" s="1"/>
  <c r="AD554" i="57"/>
  <c r="U562" i="27" s="1"/>
  <c r="BC562" i="27" s="1"/>
  <c r="AA566" i="28" s="1"/>
  <c r="T554" i="57"/>
  <c r="K562" i="27" s="1"/>
  <c r="AS562" i="27" s="1"/>
  <c r="Q566" i="28" s="1"/>
  <c r="S393" i="57"/>
  <c r="J401" i="27" s="1"/>
  <c r="AR401" i="27" s="1"/>
  <c r="P405" i="28" s="1"/>
  <c r="AB393" i="57"/>
  <c r="S401" i="27" s="1"/>
  <c r="BA401" i="27" s="1"/>
  <c r="Y405" i="28" s="1"/>
  <c r="T361" i="57"/>
  <c r="K369" i="27" s="1"/>
  <c r="AS369" i="27" s="1"/>
  <c r="Q373" i="28" s="1"/>
  <c r="AC965" i="57"/>
  <c r="T973" i="27" s="1"/>
  <c r="BB973" i="27" s="1"/>
  <c r="Z977" i="28" s="1"/>
  <c r="S998" i="57"/>
  <c r="J1006" i="27" s="1"/>
  <c r="AR1006" i="27" s="1"/>
  <c r="P1010" i="28" s="1"/>
  <c r="Y671" i="57"/>
  <c r="P679" i="27" s="1"/>
  <c r="AX679" i="27" s="1"/>
  <c r="V683" i="28" s="1"/>
  <c r="V671" i="57"/>
  <c r="M679" i="27" s="1"/>
  <c r="AU679" i="27" s="1"/>
  <c r="S683" i="28" s="1"/>
  <c r="Q671" i="57"/>
  <c r="H679" i="27" s="1"/>
  <c r="AP679" i="27" s="1"/>
  <c r="N683" i="28" s="1"/>
  <c r="P532" i="57"/>
  <c r="G540" i="27" s="1"/>
  <c r="AO540" i="27" s="1"/>
  <c r="M544" i="28" s="1"/>
  <c r="AE544" i="28" s="1"/>
  <c r="S736" i="57"/>
  <c r="J744" i="27" s="1"/>
  <c r="AR744" i="27" s="1"/>
  <c r="P748" i="28" s="1"/>
  <c r="AH748" i="28" s="1"/>
  <c r="U699" i="57"/>
  <c r="L707" i="27" s="1"/>
  <c r="AT707" i="27" s="1"/>
  <c r="R711" i="28" s="1"/>
  <c r="U969" i="57"/>
  <c r="L977" i="27" s="1"/>
  <c r="AT977" i="27" s="1"/>
  <c r="R981" i="28" s="1"/>
  <c r="AB696" i="57"/>
  <c r="S704" i="27" s="1"/>
  <c r="BA704" i="27" s="1"/>
  <c r="Y708" i="28" s="1"/>
  <c r="S788" i="57"/>
  <c r="J796" i="27" s="1"/>
  <c r="AR796" i="27" s="1"/>
  <c r="P800" i="28" s="1"/>
  <c r="Y836" i="57"/>
  <c r="P844" i="27" s="1"/>
  <c r="AX844" i="27" s="1"/>
  <c r="V848" i="28" s="1"/>
  <c r="AA601" i="57"/>
  <c r="R609" i="27" s="1"/>
  <c r="AZ609" i="27" s="1"/>
  <c r="X613" i="28" s="1"/>
  <c r="Q699" i="57"/>
  <c r="H707" i="27" s="1"/>
  <c r="AP707" i="27" s="1"/>
  <c r="N711" i="28" s="1"/>
  <c r="AC907" i="57"/>
  <c r="T915" i="27" s="1"/>
  <c r="BB915" i="27" s="1"/>
  <c r="Z919" i="28" s="1"/>
  <c r="AC788" i="57"/>
  <c r="T796" i="27" s="1"/>
  <c r="BB796" i="27" s="1"/>
  <c r="Z800" i="28" s="1"/>
  <c r="AA969" i="57"/>
  <c r="R977" i="27" s="1"/>
  <c r="AZ977" i="27" s="1"/>
  <c r="X981" i="28" s="1"/>
  <c r="P635" i="57"/>
  <c r="G643" i="27" s="1"/>
  <c r="AO643" i="27" s="1"/>
  <c r="M647" i="28" s="1"/>
  <c r="AE647" i="28" s="1"/>
  <c r="AC699" i="57"/>
  <c r="T707" i="27" s="1"/>
  <c r="BB707" i="27" s="1"/>
  <c r="Z711" i="28" s="1"/>
  <c r="Q772" i="57"/>
  <c r="H780" i="27" s="1"/>
  <c r="AP780" i="27" s="1"/>
  <c r="N784" i="28" s="1"/>
  <c r="R909" i="57"/>
  <c r="I917" i="27" s="1"/>
  <c r="AQ917" i="27" s="1"/>
  <c r="O921" i="28" s="1"/>
  <c r="Z788" i="57"/>
  <c r="Q796" i="27" s="1"/>
  <c r="AY796" i="27" s="1"/>
  <c r="W800" i="28" s="1"/>
  <c r="U996" i="57"/>
  <c r="L1004" i="27" s="1"/>
  <c r="AT1004" i="27" s="1"/>
  <c r="R1008" i="28" s="1"/>
  <c r="Z699" i="57"/>
  <c r="Q707" i="27" s="1"/>
  <c r="AY707" i="27" s="1"/>
  <c r="W711" i="28" s="1"/>
  <c r="AB509" i="57"/>
  <c r="S517" i="27" s="1"/>
  <c r="BA517" i="27" s="1"/>
  <c r="Y521" i="28" s="1"/>
  <c r="AB788" i="57"/>
  <c r="S796" i="27" s="1"/>
  <c r="BA796" i="27" s="1"/>
  <c r="Y800" i="28" s="1"/>
  <c r="P996" i="57"/>
  <c r="G1004" i="27" s="1"/>
  <c r="AO1004" i="27" s="1"/>
  <c r="M1008" i="28" s="1"/>
  <c r="X696" i="57"/>
  <c r="O704" i="27" s="1"/>
  <c r="AW704" i="27" s="1"/>
  <c r="U708" i="28" s="1"/>
  <c r="Q635" i="57"/>
  <c r="H643" i="27" s="1"/>
  <c r="AP643" i="27" s="1"/>
  <c r="N647" i="28" s="1"/>
  <c r="Y699" i="57"/>
  <c r="P707" i="27" s="1"/>
  <c r="AX707" i="27" s="1"/>
  <c r="V711" i="28" s="1"/>
  <c r="T699" i="57"/>
  <c r="K707" i="27" s="1"/>
  <c r="AS707" i="27" s="1"/>
  <c r="Q711" i="28" s="1"/>
  <c r="P699" i="57"/>
  <c r="G707" i="27" s="1"/>
  <c r="AO707" i="27" s="1"/>
  <c r="M711" i="28" s="1"/>
  <c r="AB699" i="57"/>
  <c r="S707" i="27" s="1"/>
  <c r="BA707" i="27" s="1"/>
  <c r="Y711" i="28" s="1"/>
  <c r="P772" i="57"/>
  <c r="G780" i="27" s="1"/>
  <c r="AO780" i="27" s="1"/>
  <c r="M784" i="28" s="1"/>
  <c r="W381" i="57"/>
  <c r="N389" i="27" s="1"/>
  <c r="AV389" i="27" s="1"/>
  <c r="T393" i="28" s="1"/>
  <c r="T682" i="57"/>
  <c r="K690" i="27" s="1"/>
  <c r="AS690" i="27" s="1"/>
  <c r="Q694" i="28" s="1"/>
  <c r="R788" i="57"/>
  <c r="I796" i="27" s="1"/>
  <c r="AQ796" i="27" s="1"/>
  <c r="O800" i="28" s="1"/>
  <c r="V788" i="57"/>
  <c r="M796" i="27" s="1"/>
  <c r="AU796" i="27" s="1"/>
  <c r="S800" i="28" s="1"/>
  <c r="AA788" i="57"/>
  <c r="R796" i="27" s="1"/>
  <c r="AZ796" i="27" s="1"/>
  <c r="X800" i="28" s="1"/>
  <c r="W788" i="57"/>
  <c r="N796" i="27" s="1"/>
  <c r="AV796" i="27" s="1"/>
  <c r="T800" i="28" s="1"/>
  <c r="AA996" i="57"/>
  <c r="R1004" i="27" s="1"/>
  <c r="AZ1004" i="27" s="1"/>
  <c r="X1008" i="28" s="1"/>
  <c r="V996" i="57"/>
  <c r="M1004" i="27" s="1"/>
  <c r="AU1004" i="27" s="1"/>
  <c r="S1008" i="28" s="1"/>
  <c r="O969" i="57"/>
  <c r="F977" i="27" s="1"/>
  <c r="AN977" i="27" s="1"/>
  <c r="L981" i="28" s="1"/>
  <c r="AD981" i="28" s="1"/>
  <c r="P969" i="57"/>
  <c r="G977" i="27" s="1"/>
  <c r="AO977" i="27" s="1"/>
  <c r="M981" i="28" s="1"/>
  <c r="Z601" i="57"/>
  <c r="Q609" i="27" s="1"/>
  <c r="AY609" i="27" s="1"/>
  <c r="AA699" i="57"/>
  <c r="R707" i="27" s="1"/>
  <c r="AZ707" i="27" s="1"/>
  <c r="X711" i="28" s="1"/>
  <c r="X699" i="57"/>
  <c r="O707" i="27" s="1"/>
  <c r="AW707" i="27" s="1"/>
  <c r="U711" i="28" s="1"/>
  <c r="S699" i="57"/>
  <c r="J707" i="27" s="1"/>
  <c r="AR707" i="27" s="1"/>
  <c r="P711" i="28" s="1"/>
  <c r="O699" i="57"/>
  <c r="F707" i="27" s="1"/>
  <c r="AN707" i="27" s="1"/>
  <c r="L711" i="28" s="1"/>
  <c r="AD711" i="28" s="1"/>
  <c r="P926" i="57"/>
  <c r="G934" i="27" s="1"/>
  <c r="AO934" i="27" s="1"/>
  <c r="M938" i="28" s="1"/>
  <c r="AE938" i="28" s="1"/>
  <c r="Y683" i="57"/>
  <c r="P691" i="27" s="1"/>
  <c r="AX691" i="27" s="1"/>
  <c r="V695" i="28" s="1"/>
  <c r="Q788" i="57"/>
  <c r="H796" i="27" s="1"/>
  <c r="AP796" i="27" s="1"/>
  <c r="N800" i="28" s="1"/>
  <c r="T788" i="57"/>
  <c r="K796" i="27" s="1"/>
  <c r="AS796" i="27" s="1"/>
  <c r="Q800" i="28" s="1"/>
  <c r="U788" i="57"/>
  <c r="L796" i="27" s="1"/>
  <c r="AT796" i="27" s="1"/>
  <c r="R800" i="28" s="1"/>
  <c r="P788" i="57"/>
  <c r="G796" i="27" s="1"/>
  <c r="AO796" i="27" s="1"/>
  <c r="M800" i="28" s="1"/>
  <c r="AB996" i="57"/>
  <c r="S1004" i="27" s="1"/>
  <c r="BA1004" i="27" s="1"/>
  <c r="Y1008" i="28" s="1"/>
  <c r="O996" i="57"/>
  <c r="F1004" i="27" s="1"/>
  <c r="AN1004" i="27" s="1"/>
  <c r="L1008" i="28" s="1"/>
  <c r="AD1008" i="28" s="1"/>
  <c r="Q969" i="57"/>
  <c r="H977" i="27" s="1"/>
  <c r="AP977" i="27" s="1"/>
  <c r="N981" i="28" s="1"/>
  <c r="T969" i="57"/>
  <c r="K977" i="27" s="1"/>
  <c r="AS977" i="27" s="1"/>
  <c r="Q981" i="28" s="1"/>
  <c r="Y601" i="57"/>
  <c r="P609" i="27" s="1"/>
  <c r="AX609" i="27" s="1"/>
  <c r="AA696" i="57"/>
  <c r="R704" i="27" s="1"/>
  <c r="AZ704" i="27" s="1"/>
  <c r="X708" i="28" s="1"/>
  <c r="R635" i="57"/>
  <c r="I643" i="27" s="1"/>
  <c r="AQ643" i="27" s="1"/>
  <c r="O647" i="28" s="1"/>
  <c r="W699" i="57"/>
  <c r="N707" i="27" s="1"/>
  <c r="AV707" i="27" s="1"/>
  <c r="T711" i="28" s="1"/>
  <c r="V699" i="57"/>
  <c r="M707" i="27" s="1"/>
  <c r="AU707" i="27" s="1"/>
  <c r="S711" i="28" s="1"/>
  <c r="R699" i="57"/>
  <c r="I707" i="27" s="1"/>
  <c r="AQ707" i="27" s="1"/>
  <c r="O711" i="28" s="1"/>
  <c r="U509" i="57"/>
  <c r="L517" i="27" s="1"/>
  <c r="AT517" i="27" s="1"/>
  <c r="R521" i="28" s="1"/>
  <c r="X788" i="57"/>
  <c r="O796" i="27" s="1"/>
  <c r="AW796" i="27" s="1"/>
  <c r="U800" i="28" s="1"/>
  <c r="Y788" i="57"/>
  <c r="P796" i="27" s="1"/>
  <c r="AX796" i="27" s="1"/>
  <c r="V800" i="28" s="1"/>
  <c r="O788" i="57"/>
  <c r="F796" i="27" s="1"/>
  <c r="AN796" i="27" s="1"/>
  <c r="L800" i="28" s="1"/>
  <c r="AD800" i="28" s="1"/>
  <c r="S996" i="57"/>
  <c r="J1004" i="27" s="1"/>
  <c r="AR1004" i="27" s="1"/>
  <c r="P1008" i="28" s="1"/>
  <c r="AD996" i="57"/>
  <c r="U1004" i="27" s="1"/>
  <c r="BC1004" i="27" s="1"/>
  <c r="AA1008" i="28" s="1"/>
  <c r="AC969" i="57"/>
  <c r="T977" i="27" s="1"/>
  <c r="BB977" i="27" s="1"/>
  <c r="Z981" i="28" s="1"/>
  <c r="AD969" i="57"/>
  <c r="U977" i="27" s="1"/>
  <c r="BC977" i="27" s="1"/>
  <c r="AA981" i="28" s="1"/>
  <c r="R872" i="57"/>
  <c r="I880" i="27" s="1"/>
  <c r="AQ880" i="27" s="1"/>
  <c r="O884" i="28" s="1"/>
  <c r="X809" i="57"/>
  <c r="O817" i="27" s="1"/>
  <c r="AW817" i="27" s="1"/>
  <c r="U821" i="28" s="1"/>
  <c r="Z809" i="57"/>
  <c r="Q817" i="27" s="1"/>
  <c r="AY817" i="27" s="1"/>
  <c r="W821" i="28" s="1"/>
  <c r="AD809" i="57"/>
  <c r="U817" i="27" s="1"/>
  <c r="BC817" i="27" s="1"/>
  <c r="AA821" i="28" s="1"/>
  <c r="AI754" i="28"/>
  <c r="AJ754" i="28" s="1"/>
  <c r="AK754" i="28" s="1"/>
  <c r="AL754" i="28" s="1"/>
  <c r="AM754" i="28" s="1"/>
  <c r="AN754" i="28" s="1"/>
  <c r="P681" i="57"/>
  <c r="G689" i="27" s="1"/>
  <c r="AO689" i="27" s="1"/>
  <c r="M693" i="28" s="1"/>
  <c r="Y681" i="57"/>
  <c r="P689" i="27" s="1"/>
  <c r="AX689" i="27" s="1"/>
  <c r="V693" i="28" s="1"/>
  <c r="S681" i="57"/>
  <c r="J689" i="27" s="1"/>
  <c r="AR689" i="27" s="1"/>
  <c r="P693" i="28" s="1"/>
  <c r="R681" i="57"/>
  <c r="I689" i="27" s="1"/>
  <c r="AQ689" i="27" s="1"/>
  <c r="O693" i="28" s="1"/>
  <c r="Z554" i="57"/>
  <c r="Q562" i="27" s="1"/>
  <c r="AY562" i="27" s="1"/>
  <c r="W566" i="28" s="1"/>
  <c r="V554" i="57"/>
  <c r="M562" i="27" s="1"/>
  <c r="AU562" i="27" s="1"/>
  <c r="S566" i="28" s="1"/>
  <c r="AA554" i="57"/>
  <c r="R562" i="27" s="1"/>
  <c r="AZ562" i="27" s="1"/>
  <c r="X566" i="28" s="1"/>
  <c r="W554" i="57"/>
  <c r="N562" i="27" s="1"/>
  <c r="AV562" i="27" s="1"/>
  <c r="T566" i="28" s="1"/>
  <c r="AD393" i="57"/>
  <c r="U401" i="27" s="1"/>
  <c r="BC401" i="27" s="1"/>
  <c r="AA405" i="28" s="1"/>
  <c r="AA393" i="57"/>
  <c r="R401" i="27" s="1"/>
  <c r="AZ401" i="27" s="1"/>
  <c r="X405" i="28" s="1"/>
  <c r="T393" i="57"/>
  <c r="K401" i="27" s="1"/>
  <c r="AS401" i="27" s="1"/>
  <c r="Q405" i="28" s="1"/>
  <c r="V393" i="57"/>
  <c r="M401" i="27" s="1"/>
  <c r="AU401" i="27" s="1"/>
  <c r="S405" i="28" s="1"/>
  <c r="Y361" i="57"/>
  <c r="P369" i="27" s="1"/>
  <c r="AX369" i="27" s="1"/>
  <c r="V373" i="28" s="1"/>
  <c r="V532" i="57"/>
  <c r="M540" i="27" s="1"/>
  <c r="AU540" i="27" s="1"/>
  <c r="S544" i="28" s="1"/>
  <c r="Y998" i="57"/>
  <c r="P1006" i="27" s="1"/>
  <c r="AX1006" i="27" s="1"/>
  <c r="V1010" i="28" s="1"/>
  <c r="O965" i="57"/>
  <c r="F973" i="27" s="1"/>
  <c r="AN973" i="27" s="1"/>
  <c r="L977" i="28" s="1"/>
  <c r="AD977" i="28" s="1"/>
  <c r="R996" i="57"/>
  <c r="I1004" i="27" s="1"/>
  <c r="AQ1004" i="27" s="1"/>
  <c r="O1008" i="28" s="1"/>
  <c r="X996" i="57"/>
  <c r="O1004" i="27" s="1"/>
  <c r="AW1004" i="27" s="1"/>
  <c r="U1008" i="28" s="1"/>
  <c r="AM1008" i="28" s="1"/>
  <c r="AC996" i="57"/>
  <c r="T1004" i="27" s="1"/>
  <c r="BB1004" i="27" s="1"/>
  <c r="Z1008" i="28" s="1"/>
  <c r="Y996" i="57"/>
  <c r="P1004" i="27" s="1"/>
  <c r="AX1004" i="27" s="1"/>
  <c r="V1008" i="28" s="1"/>
  <c r="X969" i="57"/>
  <c r="O977" i="27" s="1"/>
  <c r="AW977" i="27" s="1"/>
  <c r="U981" i="28" s="1"/>
  <c r="AM981" i="28" s="1"/>
  <c r="Y969" i="57"/>
  <c r="P977" i="27" s="1"/>
  <c r="AX977" i="27" s="1"/>
  <c r="V981" i="28" s="1"/>
  <c r="S969" i="57"/>
  <c r="J977" i="27" s="1"/>
  <c r="AR977" i="27" s="1"/>
  <c r="P981" i="28" s="1"/>
  <c r="V969" i="57"/>
  <c r="M977" i="27" s="1"/>
  <c r="AU977" i="27" s="1"/>
  <c r="S981" i="28" s="1"/>
  <c r="AD564" i="28"/>
  <c r="Q681" i="57"/>
  <c r="H689" i="27" s="1"/>
  <c r="AP689" i="27" s="1"/>
  <c r="N693" i="28" s="1"/>
  <c r="AA681" i="57"/>
  <c r="R689" i="27" s="1"/>
  <c r="AZ689" i="27" s="1"/>
  <c r="X693" i="28" s="1"/>
  <c r="W681" i="57"/>
  <c r="N689" i="27" s="1"/>
  <c r="AV689" i="27" s="1"/>
  <c r="T693" i="28" s="1"/>
  <c r="X554" i="57"/>
  <c r="O562" i="27" s="1"/>
  <c r="AW562" i="27" s="1"/>
  <c r="U566" i="28" s="1"/>
  <c r="Y554" i="57"/>
  <c r="P562" i="27" s="1"/>
  <c r="AX562" i="27" s="1"/>
  <c r="V566" i="28" s="1"/>
  <c r="AB554" i="57"/>
  <c r="S562" i="27" s="1"/>
  <c r="BA562" i="27" s="1"/>
  <c r="Y566" i="28" s="1"/>
  <c r="R393" i="57"/>
  <c r="I401" i="27" s="1"/>
  <c r="AQ401" i="27" s="1"/>
  <c r="O405" i="28" s="1"/>
  <c r="AC393" i="57"/>
  <c r="T401" i="27" s="1"/>
  <c r="BB401" i="27" s="1"/>
  <c r="Z405" i="28" s="1"/>
  <c r="P393" i="57"/>
  <c r="G401" i="27" s="1"/>
  <c r="AO401" i="27" s="1"/>
  <c r="M405" i="28" s="1"/>
  <c r="X361" i="57"/>
  <c r="O369" i="27" s="1"/>
  <c r="AW369" i="27" s="1"/>
  <c r="U373" i="28" s="1"/>
  <c r="Q532" i="57"/>
  <c r="H540" i="27" s="1"/>
  <c r="AP540" i="27" s="1"/>
  <c r="N544" i="28" s="1"/>
  <c r="W998" i="57"/>
  <c r="N1006" i="27" s="1"/>
  <c r="AV1006" i="27" s="1"/>
  <c r="T1010" i="28" s="1"/>
  <c r="Z965" i="57"/>
  <c r="Q973" i="27" s="1"/>
  <c r="AY973" i="27" s="1"/>
  <c r="W977" i="28" s="1"/>
  <c r="Q996" i="57"/>
  <c r="H1004" i="27" s="1"/>
  <c r="AP1004" i="27" s="1"/>
  <c r="N1008" i="28" s="1"/>
  <c r="Z996" i="57"/>
  <c r="Q1004" i="27" s="1"/>
  <c r="AY1004" i="27" s="1"/>
  <c r="W1008" i="28" s="1"/>
  <c r="T996" i="57"/>
  <c r="K1004" i="27" s="1"/>
  <c r="AS1004" i="27" s="1"/>
  <c r="Q1008" i="28" s="1"/>
  <c r="R969" i="57"/>
  <c r="I977" i="27" s="1"/>
  <c r="AQ977" i="27" s="1"/>
  <c r="O981" i="28" s="1"/>
  <c r="W969" i="57"/>
  <c r="N977" i="27" s="1"/>
  <c r="AV977" i="27" s="1"/>
  <c r="T981" i="28" s="1"/>
  <c r="AB969" i="57"/>
  <c r="S977" i="27" s="1"/>
  <c r="BA977" i="27" s="1"/>
  <c r="Y981" i="28" s="1"/>
  <c r="U666" i="57"/>
  <c r="L674" i="27" s="1"/>
  <c r="AT674" i="27" s="1"/>
  <c r="R678" i="28" s="1"/>
  <c r="Y385" i="57"/>
  <c r="P393" i="27" s="1"/>
  <c r="AX393" i="27" s="1"/>
  <c r="V397" i="28" s="1"/>
  <c r="W713" i="57"/>
  <c r="N721" i="27" s="1"/>
  <c r="AV721" i="27" s="1"/>
  <c r="T725" i="28" s="1"/>
  <c r="AD890" i="57"/>
  <c r="U898" i="27" s="1"/>
  <c r="BC898" i="27" s="1"/>
  <c r="AA902" i="28" s="1"/>
  <c r="T713" i="57"/>
  <c r="K721" i="27" s="1"/>
  <c r="AS721" i="27" s="1"/>
  <c r="Q725" i="28" s="1"/>
  <c r="AD385" i="57"/>
  <c r="U393" i="27" s="1"/>
  <c r="BC393" i="27" s="1"/>
  <c r="AA397" i="28" s="1"/>
  <c r="S464" i="57"/>
  <c r="J472" i="27" s="1"/>
  <c r="AR472" i="27" s="1"/>
  <c r="P476" i="28" s="1"/>
  <c r="X419" i="57"/>
  <c r="O427" i="27" s="1"/>
  <c r="AW427" i="27" s="1"/>
  <c r="U431" i="28" s="1"/>
  <c r="S385" i="57"/>
  <c r="J393" i="27" s="1"/>
  <c r="AR393" i="27" s="1"/>
  <c r="P397" i="28" s="1"/>
  <c r="Z507" i="57"/>
  <c r="Q515" i="27" s="1"/>
  <c r="AY515" i="27" s="1"/>
  <c r="W519" i="28" s="1"/>
  <c r="T690" i="57"/>
  <c r="K698" i="27" s="1"/>
  <c r="AS698" i="27" s="1"/>
  <c r="Q702" i="28" s="1"/>
  <c r="T378" i="57"/>
  <c r="K386" i="27" s="1"/>
  <c r="AS386" i="27" s="1"/>
  <c r="Q390" i="28" s="1"/>
  <c r="U713" i="57"/>
  <c r="L721" i="27" s="1"/>
  <c r="AT721" i="27" s="1"/>
  <c r="R725" i="28" s="1"/>
  <c r="X713" i="57"/>
  <c r="O721" i="27" s="1"/>
  <c r="AW721" i="27" s="1"/>
  <c r="U725" i="28" s="1"/>
  <c r="P690" i="57"/>
  <c r="G698" i="27" s="1"/>
  <c r="AO698" i="27" s="1"/>
  <c r="M702" i="28" s="1"/>
  <c r="P385" i="57"/>
  <c r="G393" i="27" s="1"/>
  <c r="AO393" i="27" s="1"/>
  <c r="M397" i="28" s="1"/>
  <c r="T385" i="57"/>
  <c r="K393" i="27" s="1"/>
  <c r="AS393" i="27" s="1"/>
  <c r="Q397" i="28" s="1"/>
  <c r="U701" i="57"/>
  <c r="L709" i="27" s="1"/>
  <c r="AT709" i="27" s="1"/>
  <c r="R713" i="28" s="1"/>
  <c r="R419" i="57"/>
  <c r="I427" i="27" s="1"/>
  <c r="AQ427" i="27" s="1"/>
  <c r="O431" i="28" s="1"/>
  <c r="Q713" i="57"/>
  <c r="H721" i="27" s="1"/>
  <c r="AP721" i="27" s="1"/>
  <c r="N725" i="28" s="1"/>
  <c r="Z690" i="57"/>
  <c r="Q698" i="27" s="1"/>
  <c r="AY698" i="27" s="1"/>
  <c r="W702" i="28" s="1"/>
  <c r="O790" i="57"/>
  <c r="F798" i="27" s="1"/>
  <c r="AN798" i="27" s="1"/>
  <c r="L802" i="28" s="1"/>
  <c r="AD802" i="28" s="1"/>
  <c r="S418" i="57"/>
  <c r="J426" i="27" s="1"/>
  <c r="AR426" i="27" s="1"/>
  <c r="P430" i="28" s="1"/>
  <c r="AA732" i="57"/>
  <c r="R740" i="27" s="1"/>
  <c r="AZ740" i="27" s="1"/>
  <c r="X744" i="28" s="1"/>
  <c r="U732" i="57"/>
  <c r="L740" i="27" s="1"/>
  <c r="AT740" i="27" s="1"/>
  <c r="R744" i="28" s="1"/>
  <c r="R932" i="57"/>
  <c r="I940" i="27" s="1"/>
  <c r="AQ940" i="27" s="1"/>
  <c r="O944" i="28" s="1"/>
  <c r="V932" i="57"/>
  <c r="M940" i="27" s="1"/>
  <c r="AU940" i="27" s="1"/>
  <c r="S944" i="28" s="1"/>
  <c r="Y524" i="57"/>
  <c r="P532" i="27" s="1"/>
  <c r="AX532" i="27" s="1"/>
  <c r="V536" i="28" s="1"/>
  <c r="AD524" i="57"/>
  <c r="U532" i="27" s="1"/>
  <c r="BC532" i="27" s="1"/>
  <c r="AA536" i="28" s="1"/>
  <c r="O524" i="57"/>
  <c r="F532" i="27" s="1"/>
  <c r="AN532" i="27" s="1"/>
  <c r="L536" i="28" s="1"/>
  <c r="AD536" i="28" s="1"/>
  <c r="AA370" i="57"/>
  <c r="R378" i="27" s="1"/>
  <c r="AZ378" i="27" s="1"/>
  <c r="X382" i="28" s="1"/>
  <c r="R370" i="57"/>
  <c r="I378" i="27" s="1"/>
  <c r="AQ378" i="27" s="1"/>
  <c r="O382" i="28" s="1"/>
  <c r="R437" i="57"/>
  <c r="I445" i="27" s="1"/>
  <c r="AQ445" i="27" s="1"/>
  <c r="O449" i="28" s="1"/>
  <c r="W437" i="57"/>
  <c r="N445" i="27" s="1"/>
  <c r="AV445" i="27" s="1"/>
  <c r="T449" i="28" s="1"/>
  <c r="Q437" i="57"/>
  <c r="H445" i="27" s="1"/>
  <c r="AP445" i="27" s="1"/>
  <c r="N449" i="28" s="1"/>
  <c r="P437" i="57"/>
  <c r="G445" i="27" s="1"/>
  <c r="AO445" i="27" s="1"/>
  <c r="M449" i="28" s="1"/>
  <c r="AE449" i="28" s="1"/>
  <c r="Z437" i="57"/>
  <c r="Q445" i="27" s="1"/>
  <c r="AY445" i="27" s="1"/>
  <c r="W449" i="28" s="1"/>
  <c r="Y437" i="57"/>
  <c r="P445" i="27" s="1"/>
  <c r="AX445" i="27" s="1"/>
  <c r="V449" i="28" s="1"/>
  <c r="T437" i="57"/>
  <c r="K445" i="27" s="1"/>
  <c r="AS445" i="27" s="1"/>
  <c r="Q449" i="28" s="1"/>
  <c r="AA419" i="57"/>
  <c r="R427" i="27" s="1"/>
  <c r="AZ427" i="27" s="1"/>
  <c r="X431" i="28" s="1"/>
  <c r="W419" i="57"/>
  <c r="N427" i="27" s="1"/>
  <c r="AV427" i="27" s="1"/>
  <c r="T431" i="28" s="1"/>
  <c r="AB419" i="57"/>
  <c r="S427" i="27" s="1"/>
  <c r="BA427" i="27" s="1"/>
  <c r="Y431" i="28" s="1"/>
  <c r="S419" i="57"/>
  <c r="J427" i="27" s="1"/>
  <c r="AR427" i="27" s="1"/>
  <c r="P431" i="28" s="1"/>
  <c r="X767" i="57"/>
  <c r="O775" i="27" s="1"/>
  <c r="AW775" i="27" s="1"/>
  <c r="U779" i="28" s="1"/>
  <c r="AC767" i="57"/>
  <c r="T775" i="27" s="1"/>
  <c r="BB775" i="27" s="1"/>
  <c r="Z779" i="28" s="1"/>
  <c r="Q767" i="57"/>
  <c r="H775" i="27" s="1"/>
  <c r="AP775" i="27" s="1"/>
  <c r="N779" i="28" s="1"/>
  <c r="P945" i="57"/>
  <c r="G953" i="27" s="1"/>
  <c r="AO953" i="27" s="1"/>
  <c r="M957" i="28" s="1"/>
  <c r="X945" i="57"/>
  <c r="O953" i="27" s="1"/>
  <c r="AW953" i="27" s="1"/>
  <c r="U957" i="28" s="1"/>
  <c r="Z945" i="57"/>
  <c r="Q953" i="27" s="1"/>
  <c r="AY953" i="27" s="1"/>
  <c r="W957" i="28" s="1"/>
  <c r="P429" i="57"/>
  <c r="G437" i="27" s="1"/>
  <c r="AO437" i="27" s="1"/>
  <c r="M441" i="28" s="1"/>
  <c r="U429" i="57"/>
  <c r="L437" i="27" s="1"/>
  <c r="AT437" i="27" s="1"/>
  <c r="R441" i="28" s="1"/>
  <c r="O429" i="57"/>
  <c r="F437" i="27" s="1"/>
  <c r="AN437" i="27" s="1"/>
  <c r="L441" i="28" s="1"/>
  <c r="AD441" i="28" s="1"/>
  <c r="W879" i="57"/>
  <c r="N887" i="27" s="1"/>
  <c r="AV887" i="27" s="1"/>
  <c r="T891" i="28" s="1"/>
  <c r="V879" i="57"/>
  <c r="M887" i="27" s="1"/>
  <c r="AU887" i="27" s="1"/>
  <c r="S891" i="28" s="1"/>
  <c r="V707" i="57"/>
  <c r="M715" i="27" s="1"/>
  <c r="AU715" i="27" s="1"/>
  <c r="S719" i="28" s="1"/>
  <c r="O707" i="57"/>
  <c r="F715" i="27" s="1"/>
  <c r="AN715" i="27" s="1"/>
  <c r="L719" i="28" s="1"/>
  <c r="AD719" i="28" s="1"/>
  <c r="P707" i="57"/>
  <c r="G715" i="27" s="1"/>
  <c r="AO715" i="27" s="1"/>
  <c r="M719" i="28" s="1"/>
  <c r="S858" i="57"/>
  <c r="J866" i="27" s="1"/>
  <c r="AR866" i="27" s="1"/>
  <c r="P870" i="28" s="1"/>
  <c r="AB858" i="57"/>
  <c r="S866" i="27" s="1"/>
  <c r="BA866" i="27" s="1"/>
  <c r="Y870" i="28" s="1"/>
  <c r="Y858" i="57"/>
  <c r="P866" i="27" s="1"/>
  <c r="AX866" i="27" s="1"/>
  <c r="V870" i="28" s="1"/>
  <c r="R705" i="57"/>
  <c r="I713" i="27" s="1"/>
  <c r="AQ713" i="27" s="1"/>
  <c r="O717" i="28" s="1"/>
  <c r="S705" i="57"/>
  <c r="J713" i="27" s="1"/>
  <c r="AR713" i="27" s="1"/>
  <c r="P717" i="28" s="1"/>
  <c r="AB705" i="57"/>
  <c r="S713" i="27" s="1"/>
  <c r="BA713" i="27" s="1"/>
  <c r="Y717" i="28" s="1"/>
  <c r="Y780" i="57"/>
  <c r="P788" i="27" s="1"/>
  <c r="AX788" i="27" s="1"/>
  <c r="V792" i="28" s="1"/>
  <c r="V780" i="57"/>
  <c r="M788" i="27" s="1"/>
  <c r="AU788" i="27" s="1"/>
  <c r="S792" i="28" s="1"/>
  <c r="T780" i="57"/>
  <c r="K788" i="27" s="1"/>
  <c r="AS788" i="27" s="1"/>
  <c r="Q792" i="28" s="1"/>
  <c r="V456" i="57"/>
  <c r="M464" i="27" s="1"/>
  <c r="AU464" i="27" s="1"/>
  <c r="S468" i="28" s="1"/>
  <c r="O456" i="57"/>
  <c r="F464" i="27" s="1"/>
  <c r="AN464" i="27" s="1"/>
  <c r="L468" i="28" s="1"/>
  <c r="AD468" i="28" s="1"/>
  <c r="S897" i="57"/>
  <c r="J905" i="27" s="1"/>
  <c r="AR905" i="27" s="1"/>
  <c r="P909" i="28" s="1"/>
  <c r="W897" i="57"/>
  <c r="N905" i="27" s="1"/>
  <c r="AV905" i="27" s="1"/>
  <c r="T909" i="28" s="1"/>
  <c r="AA897" i="57"/>
  <c r="R905" i="27" s="1"/>
  <c r="AZ905" i="27" s="1"/>
  <c r="X909" i="28" s="1"/>
  <c r="P550" i="57"/>
  <c r="G558" i="27" s="1"/>
  <c r="AO558" i="27" s="1"/>
  <c r="M562" i="28" s="1"/>
  <c r="Y550" i="57"/>
  <c r="P558" i="27" s="1"/>
  <c r="AX558" i="27" s="1"/>
  <c r="V562" i="28" s="1"/>
  <c r="AD550" i="57"/>
  <c r="U558" i="27" s="1"/>
  <c r="BC558" i="27" s="1"/>
  <c r="AA562" i="28" s="1"/>
  <c r="O550" i="57"/>
  <c r="F558" i="27" s="1"/>
  <c r="AN558" i="27" s="1"/>
  <c r="L562" i="28" s="1"/>
  <c r="AD562" i="28" s="1"/>
  <c r="AB550" i="57"/>
  <c r="S558" i="27" s="1"/>
  <c r="BA558" i="27" s="1"/>
  <c r="Y562" i="28" s="1"/>
  <c r="X550" i="57"/>
  <c r="O558" i="27" s="1"/>
  <c r="AW558" i="27" s="1"/>
  <c r="U562" i="28" s="1"/>
  <c r="U550" i="57"/>
  <c r="L558" i="27" s="1"/>
  <c r="AT558" i="27" s="1"/>
  <c r="R562" i="28" s="1"/>
  <c r="Q666" i="57"/>
  <c r="H674" i="27" s="1"/>
  <c r="AP674" i="27" s="1"/>
  <c r="N678" i="28" s="1"/>
  <c r="O666" i="57"/>
  <c r="F674" i="27" s="1"/>
  <c r="AN674" i="27" s="1"/>
  <c r="L678" i="28" s="1"/>
  <c r="AD678" i="28" s="1"/>
  <c r="T666" i="57"/>
  <c r="K674" i="27" s="1"/>
  <c r="AS674" i="27" s="1"/>
  <c r="Q678" i="28" s="1"/>
  <c r="AC666" i="57"/>
  <c r="T674" i="27" s="1"/>
  <c r="BB674" i="27" s="1"/>
  <c r="Z678" i="28" s="1"/>
  <c r="AC890" i="57"/>
  <c r="T898" i="27" s="1"/>
  <c r="BB898" i="27" s="1"/>
  <c r="Z902" i="28" s="1"/>
  <c r="AB890" i="57"/>
  <c r="S898" i="27" s="1"/>
  <c r="BA898" i="27" s="1"/>
  <c r="Y902" i="28" s="1"/>
  <c r="AA890" i="57"/>
  <c r="R898" i="27" s="1"/>
  <c r="AZ898" i="27" s="1"/>
  <c r="X902" i="28" s="1"/>
  <c r="R890" i="57"/>
  <c r="I898" i="27" s="1"/>
  <c r="AQ898" i="27" s="1"/>
  <c r="O902" i="28" s="1"/>
  <c r="AA701" i="57"/>
  <c r="R709" i="27" s="1"/>
  <c r="AZ709" i="27" s="1"/>
  <c r="X713" i="28" s="1"/>
  <c r="AC701" i="57"/>
  <c r="T709" i="27" s="1"/>
  <c r="BB709" i="27" s="1"/>
  <c r="Z713" i="28" s="1"/>
  <c r="O701" i="57"/>
  <c r="F709" i="27" s="1"/>
  <c r="AN709" i="27" s="1"/>
  <c r="L713" i="28" s="1"/>
  <c r="AD713" i="28" s="1"/>
  <c r="W701" i="57"/>
  <c r="N709" i="27" s="1"/>
  <c r="AV709" i="27" s="1"/>
  <c r="T713" i="28" s="1"/>
  <c r="R790" i="57"/>
  <c r="I798" i="27" s="1"/>
  <c r="AQ798" i="27" s="1"/>
  <c r="O802" i="28" s="1"/>
  <c r="Q790" i="57"/>
  <c r="H798" i="27" s="1"/>
  <c r="AP798" i="27" s="1"/>
  <c r="N802" i="28" s="1"/>
  <c r="Y790" i="57"/>
  <c r="P798" i="27" s="1"/>
  <c r="AX798" i="27" s="1"/>
  <c r="V802" i="28" s="1"/>
  <c r="X790" i="57"/>
  <c r="O798" i="27" s="1"/>
  <c r="AW798" i="27" s="1"/>
  <c r="U802" i="28" s="1"/>
  <c r="AC571" i="57"/>
  <c r="T579" i="27" s="1"/>
  <c r="BB579" i="27" s="1"/>
  <c r="Z583" i="28" s="1"/>
  <c r="X571" i="57"/>
  <c r="O579" i="27" s="1"/>
  <c r="AW579" i="27" s="1"/>
  <c r="U583" i="28" s="1"/>
  <c r="R571" i="57"/>
  <c r="I579" i="27" s="1"/>
  <c r="AQ579" i="27" s="1"/>
  <c r="O583" i="28" s="1"/>
  <c r="Z571" i="57"/>
  <c r="Q579" i="27" s="1"/>
  <c r="AY579" i="27" s="1"/>
  <c r="W583" i="28" s="1"/>
  <c r="AD571" i="57"/>
  <c r="U579" i="27" s="1"/>
  <c r="BC579" i="27" s="1"/>
  <c r="AA583" i="28" s="1"/>
  <c r="O571" i="57"/>
  <c r="F579" i="27" s="1"/>
  <c r="AN579" i="27" s="1"/>
  <c r="L583" i="28" s="1"/>
  <c r="AD583" i="28" s="1"/>
  <c r="W571" i="57"/>
  <c r="N579" i="27" s="1"/>
  <c r="AV579" i="27" s="1"/>
  <c r="T583" i="28" s="1"/>
  <c r="W383" i="57"/>
  <c r="N391" i="27" s="1"/>
  <c r="AV391" i="27" s="1"/>
  <c r="T395" i="28" s="1"/>
  <c r="AC383" i="57"/>
  <c r="T391" i="27" s="1"/>
  <c r="BB391" i="27" s="1"/>
  <c r="Z395" i="28" s="1"/>
  <c r="O383" i="57"/>
  <c r="F391" i="27" s="1"/>
  <c r="AN391" i="27" s="1"/>
  <c r="L395" i="28" s="1"/>
  <c r="AD395" i="28" s="1"/>
  <c r="S383" i="57"/>
  <c r="J391" i="27" s="1"/>
  <c r="AR391" i="27" s="1"/>
  <c r="P395" i="28" s="1"/>
  <c r="AD383" i="57"/>
  <c r="U391" i="27" s="1"/>
  <c r="BC391" i="27" s="1"/>
  <c r="AA395" i="28" s="1"/>
  <c r="X383" i="57"/>
  <c r="O391" i="27" s="1"/>
  <c r="AW391" i="27" s="1"/>
  <c r="U395" i="28" s="1"/>
  <c r="Y383" i="57"/>
  <c r="P391" i="27" s="1"/>
  <c r="AX391" i="27" s="1"/>
  <c r="V395" i="28" s="1"/>
  <c r="Q383" i="57"/>
  <c r="H391" i="27" s="1"/>
  <c r="AP391" i="27" s="1"/>
  <c r="N395" i="28" s="1"/>
  <c r="U383" i="57"/>
  <c r="L391" i="27" s="1"/>
  <c r="AT391" i="27" s="1"/>
  <c r="R395" i="28" s="1"/>
  <c r="T383" i="57"/>
  <c r="K391" i="27" s="1"/>
  <c r="AS391" i="27" s="1"/>
  <c r="Q395" i="28" s="1"/>
  <c r="Y384" i="57"/>
  <c r="P392" i="27" s="1"/>
  <c r="AX392" i="27" s="1"/>
  <c r="V396" i="28" s="1"/>
  <c r="AC384" i="57"/>
  <c r="T392" i="27" s="1"/>
  <c r="BB392" i="27" s="1"/>
  <c r="Z396" i="28" s="1"/>
  <c r="S384" i="57"/>
  <c r="J392" i="27" s="1"/>
  <c r="AR392" i="27" s="1"/>
  <c r="P396" i="28" s="1"/>
  <c r="P384" i="57"/>
  <c r="G392" i="27" s="1"/>
  <c r="AO392" i="27" s="1"/>
  <c r="M396" i="28" s="1"/>
  <c r="AA384" i="57"/>
  <c r="R392" i="27" s="1"/>
  <c r="AZ392" i="27" s="1"/>
  <c r="X396" i="28" s="1"/>
  <c r="AB384" i="57"/>
  <c r="S392" i="27" s="1"/>
  <c r="BA392" i="27" s="1"/>
  <c r="Y396" i="28" s="1"/>
  <c r="R384" i="57"/>
  <c r="I392" i="27" s="1"/>
  <c r="AQ392" i="27" s="1"/>
  <c r="O396" i="28" s="1"/>
  <c r="T384" i="57"/>
  <c r="K392" i="27" s="1"/>
  <c r="AS392" i="27" s="1"/>
  <c r="Q396" i="28" s="1"/>
  <c r="U384" i="57"/>
  <c r="L392" i="27" s="1"/>
  <c r="AT392" i="27" s="1"/>
  <c r="R396" i="28" s="1"/>
  <c r="O384" i="57"/>
  <c r="F392" i="27" s="1"/>
  <c r="AN392" i="27" s="1"/>
  <c r="L396" i="28" s="1"/>
  <c r="AD396" i="28" s="1"/>
  <c r="W384" i="57"/>
  <c r="N392" i="27" s="1"/>
  <c r="AV392" i="27" s="1"/>
  <c r="T396" i="28" s="1"/>
  <c r="S947" i="57"/>
  <c r="J955" i="27" s="1"/>
  <c r="AR955" i="27" s="1"/>
  <c r="P959" i="28" s="1"/>
  <c r="Z947" i="57"/>
  <c r="Q955" i="27" s="1"/>
  <c r="AY955" i="27" s="1"/>
  <c r="W959" i="28" s="1"/>
  <c r="AA947" i="57"/>
  <c r="R955" i="27" s="1"/>
  <c r="AZ955" i="27" s="1"/>
  <c r="X959" i="28" s="1"/>
  <c r="U947" i="57"/>
  <c r="L955" i="27" s="1"/>
  <c r="AT955" i="27" s="1"/>
  <c r="R959" i="28" s="1"/>
  <c r="Q947" i="57"/>
  <c r="H955" i="27" s="1"/>
  <c r="AP955" i="27" s="1"/>
  <c r="N959" i="28" s="1"/>
  <c r="O947" i="57"/>
  <c r="F955" i="27" s="1"/>
  <c r="AN955" i="27" s="1"/>
  <c r="L959" i="28" s="1"/>
  <c r="AD959" i="28" s="1"/>
  <c r="AD947" i="57"/>
  <c r="U955" i="27" s="1"/>
  <c r="BC955" i="27" s="1"/>
  <c r="AA959" i="28" s="1"/>
  <c r="W947" i="57"/>
  <c r="N955" i="27" s="1"/>
  <c r="AV955" i="27" s="1"/>
  <c r="T959" i="28" s="1"/>
  <c r="R947" i="57"/>
  <c r="I955" i="27" s="1"/>
  <c r="AQ955" i="27" s="1"/>
  <c r="O959" i="28" s="1"/>
  <c r="V947" i="57"/>
  <c r="M955" i="27" s="1"/>
  <c r="AU955" i="27" s="1"/>
  <c r="S959" i="28" s="1"/>
  <c r="AC947" i="57"/>
  <c r="T955" i="27" s="1"/>
  <c r="BB955" i="27" s="1"/>
  <c r="Z959" i="28" s="1"/>
  <c r="V552" i="57"/>
  <c r="M560" i="27" s="1"/>
  <c r="AU560" i="27" s="1"/>
  <c r="S564" i="28" s="1"/>
  <c r="AC552" i="57"/>
  <c r="T560" i="27" s="1"/>
  <c r="BB560" i="27" s="1"/>
  <c r="Z564" i="28" s="1"/>
  <c r="AD552" i="57"/>
  <c r="U560" i="27" s="1"/>
  <c r="BC560" i="27" s="1"/>
  <c r="AA564" i="28" s="1"/>
  <c r="U552" i="57"/>
  <c r="L560" i="27" s="1"/>
  <c r="AT560" i="27" s="1"/>
  <c r="R564" i="28" s="1"/>
  <c r="Y552" i="57"/>
  <c r="P560" i="27" s="1"/>
  <c r="AX560" i="27" s="1"/>
  <c r="V564" i="28" s="1"/>
  <c r="W552" i="57"/>
  <c r="N560" i="27" s="1"/>
  <c r="AV560" i="27" s="1"/>
  <c r="T564" i="28" s="1"/>
  <c r="S552" i="57"/>
  <c r="J560" i="27" s="1"/>
  <c r="AR560" i="27" s="1"/>
  <c r="P564" i="28" s="1"/>
  <c r="R552" i="57"/>
  <c r="I560" i="27" s="1"/>
  <c r="AQ560" i="27" s="1"/>
  <c r="O564" i="28" s="1"/>
  <c r="AG564" i="28" s="1"/>
  <c r="Q552" i="57"/>
  <c r="H560" i="27" s="1"/>
  <c r="AP560" i="27" s="1"/>
  <c r="N564" i="28" s="1"/>
  <c r="X552" i="57"/>
  <c r="O560" i="27" s="1"/>
  <c r="AW560" i="27" s="1"/>
  <c r="U564" i="28" s="1"/>
  <c r="P552" i="57"/>
  <c r="G560" i="27" s="1"/>
  <c r="AO560" i="27" s="1"/>
  <c r="M564" i="28" s="1"/>
  <c r="AB552" i="57"/>
  <c r="S560" i="27" s="1"/>
  <c r="BA560" i="27" s="1"/>
  <c r="Y564" i="28" s="1"/>
  <c r="T552" i="57"/>
  <c r="K560" i="27" s="1"/>
  <c r="AS560" i="27" s="1"/>
  <c r="Q564" i="28" s="1"/>
  <c r="AC533" i="57"/>
  <c r="T541" i="27" s="1"/>
  <c r="BB541" i="27" s="1"/>
  <c r="Z545" i="28" s="1"/>
  <c r="X533" i="57"/>
  <c r="O541" i="27" s="1"/>
  <c r="AW541" i="27" s="1"/>
  <c r="U545" i="28" s="1"/>
  <c r="R533" i="57"/>
  <c r="I541" i="27" s="1"/>
  <c r="AQ541" i="27" s="1"/>
  <c r="O545" i="28" s="1"/>
  <c r="V533" i="57"/>
  <c r="M541" i="27" s="1"/>
  <c r="AU541" i="27" s="1"/>
  <c r="S545" i="28" s="1"/>
  <c r="T533" i="57"/>
  <c r="K541" i="27" s="1"/>
  <c r="AS541" i="27" s="1"/>
  <c r="Q545" i="28" s="1"/>
  <c r="R799" i="57"/>
  <c r="I807" i="27" s="1"/>
  <c r="AQ807" i="27" s="1"/>
  <c r="O811" i="28" s="1"/>
  <c r="Z799" i="57"/>
  <c r="Q807" i="27" s="1"/>
  <c r="AY807" i="27" s="1"/>
  <c r="W811" i="28" s="1"/>
  <c r="S799" i="57"/>
  <c r="J807" i="27" s="1"/>
  <c r="AR807" i="27" s="1"/>
  <c r="P811" i="28" s="1"/>
  <c r="AD799" i="57"/>
  <c r="U807" i="27" s="1"/>
  <c r="BC807" i="27" s="1"/>
  <c r="AA811" i="28" s="1"/>
  <c r="O799" i="57"/>
  <c r="F807" i="27" s="1"/>
  <c r="AN807" i="27" s="1"/>
  <c r="L811" i="28" s="1"/>
  <c r="AD811" i="28" s="1"/>
  <c r="X799" i="57"/>
  <c r="O807" i="27" s="1"/>
  <c r="AW807" i="27" s="1"/>
  <c r="U811" i="28" s="1"/>
  <c r="W799" i="57"/>
  <c r="N807" i="27" s="1"/>
  <c r="AV807" i="27" s="1"/>
  <c r="T811" i="28" s="1"/>
  <c r="Q799" i="57"/>
  <c r="H807" i="27" s="1"/>
  <c r="AP807" i="27" s="1"/>
  <c r="N811" i="28" s="1"/>
  <c r="P799" i="57"/>
  <c r="G807" i="27" s="1"/>
  <c r="AO807" i="27" s="1"/>
  <c r="M811" i="28" s="1"/>
  <c r="U799" i="57"/>
  <c r="L807" i="27" s="1"/>
  <c r="AT807" i="27" s="1"/>
  <c r="R811" i="28" s="1"/>
  <c r="Y799" i="57"/>
  <c r="P807" i="27" s="1"/>
  <c r="AX807" i="27" s="1"/>
  <c r="V811" i="28" s="1"/>
  <c r="AB799" i="57"/>
  <c r="S807" i="27" s="1"/>
  <c r="BA807" i="27" s="1"/>
  <c r="Y811" i="28" s="1"/>
  <c r="T799" i="57"/>
  <c r="K807" i="27" s="1"/>
  <c r="AS807" i="27" s="1"/>
  <c r="Q811" i="28" s="1"/>
  <c r="W351" i="57"/>
  <c r="N359" i="27" s="1"/>
  <c r="AV359" i="27" s="1"/>
  <c r="T363" i="28" s="1"/>
  <c r="Q351" i="57"/>
  <c r="H359" i="27" s="1"/>
  <c r="AP359" i="27" s="1"/>
  <c r="N363" i="28" s="1"/>
  <c r="AB351" i="57"/>
  <c r="S359" i="27" s="1"/>
  <c r="BA359" i="27" s="1"/>
  <c r="Y363" i="28" s="1"/>
  <c r="R351" i="57"/>
  <c r="I359" i="27" s="1"/>
  <c r="AQ359" i="27" s="1"/>
  <c r="O363" i="28" s="1"/>
  <c r="V351" i="57"/>
  <c r="M359" i="27" s="1"/>
  <c r="AU359" i="27" s="1"/>
  <c r="S363" i="28" s="1"/>
  <c r="AD351" i="57"/>
  <c r="U359" i="27" s="1"/>
  <c r="BC359" i="27" s="1"/>
  <c r="AA363" i="28" s="1"/>
  <c r="AC351" i="57"/>
  <c r="T359" i="27" s="1"/>
  <c r="BB359" i="27" s="1"/>
  <c r="Z363" i="28" s="1"/>
  <c r="X351" i="57"/>
  <c r="O359" i="27" s="1"/>
  <c r="AW359" i="27" s="1"/>
  <c r="U363" i="28" s="1"/>
  <c r="P351" i="57"/>
  <c r="G359" i="27" s="1"/>
  <c r="AO359" i="27" s="1"/>
  <c r="M363" i="28" s="1"/>
  <c r="U351" i="57"/>
  <c r="L359" i="27" s="1"/>
  <c r="AT359" i="27" s="1"/>
  <c r="R363" i="28" s="1"/>
  <c r="AA351" i="57"/>
  <c r="R359" i="27" s="1"/>
  <c r="AZ359" i="27" s="1"/>
  <c r="X363" i="28" s="1"/>
  <c r="Z351" i="57"/>
  <c r="Q359" i="27" s="1"/>
  <c r="AY359" i="27" s="1"/>
  <c r="W363" i="28" s="1"/>
  <c r="O351" i="57"/>
  <c r="F359" i="27" s="1"/>
  <c r="AN359" i="27" s="1"/>
  <c r="L363" i="28" s="1"/>
  <c r="AD363" i="28" s="1"/>
  <c r="AE363" i="28" s="1"/>
  <c r="X825" i="57"/>
  <c r="O833" i="27" s="1"/>
  <c r="AW833" i="27" s="1"/>
  <c r="U837" i="28" s="1"/>
  <c r="W825" i="57"/>
  <c r="N833" i="27" s="1"/>
  <c r="AV833" i="27" s="1"/>
  <c r="T837" i="28" s="1"/>
  <c r="P825" i="57"/>
  <c r="G833" i="27" s="1"/>
  <c r="AO833" i="27" s="1"/>
  <c r="M837" i="28" s="1"/>
  <c r="O825" i="57"/>
  <c r="F833" i="27" s="1"/>
  <c r="AN833" i="27" s="1"/>
  <c r="L837" i="28" s="1"/>
  <c r="AD837" i="28" s="1"/>
  <c r="T758" i="57"/>
  <c r="K766" i="27" s="1"/>
  <c r="AS766" i="27" s="1"/>
  <c r="Q770" i="28" s="1"/>
  <c r="S758" i="57"/>
  <c r="J766" i="27" s="1"/>
  <c r="AR766" i="27" s="1"/>
  <c r="P770" i="28" s="1"/>
  <c r="Z758" i="57"/>
  <c r="Q766" i="27" s="1"/>
  <c r="AY766" i="27" s="1"/>
  <c r="W770" i="28" s="1"/>
  <c r="AB758" i="57"/>
  <c r="S766" i="27" s="1"/>
  <c r="BA766" i="27" s="1"/>
  <c r="Y770" i="28" s="1"/>
  <c r="R758" i="57"/>
  <c r="I766" i="27" s="1"/>
  <c r="AQ766" i="27" s="1"/>
  <c r="O770" i="28" s="1"/>
  <c r="Y619" i="57"/>
  <c r="P627" i="27" s="1"/>
  <c r="AX627" i="27" s="1"/>
  <c r="V631" i="28" s="1"/>
  <c r="X619" i="57"/>
  <c r="O627" i="27" s="1"/>
  <c r="AW627" i="27" s="1"/>
  <c r="U631" i="28" s="1"/>
  <c r="AB619" i="57"/>
  <c r="S627" i="27" s="1"/>
  <c r="BA627" i="27" s="1"/>
  <c r="Y631" i="28" s="1"/>
  <c r="T619" i="57"/>
  <c r="K627" i="27" s="1"/>
  <c r="AS627" i="27" s="1"/>
  <c r="Q631" i="28" s="1"/>
  <c r="Q619" i="57"/>
  <c r="H627" i="27" s="1"/>
  <c r="AP627" i="27" s="1"/>
  <c r="N631" i="28" s="1"/>
  <c r="V481" i="57"/>
  <c r="M489" i="27" s="1"/>
  <c r="AU489" i="27" s="1"/>
  <c r="S493" i="28" s="1"/>
  <c r="P481" i="57"/>
  <c r="G489" i="27" s="1"/>
  <c r="AO489" i="27" s="1"/>
  <c r="M493" i="28" s="1"/>
  <c r="S481" i="57"/>
  <c r="J489" i="27" s="1"/>
  <c r="AR489" i="27" s="1"/>
  <c r="P493" i="28" s="1"/>
  <c r="Z481" i="57"/>
  <c r="Q489" i="27" s="1"/>
  <c r="AY489" i="27" s="1"/>
  <c r="W493" i="28" s="1"/>
  <c r="O481" i="57"/>
  <c r="F489" i="27" s="1"/>
  <c r="AN489" i="27" s="1"/>
  <c r="L493" i="28" s="1"/>
  <c r="AD493" i="28" s="1"/>
  <c r="T481" i="57"/>
  <c r="K489" i="27" s="1"/>
  <c r="AS489" i="27" s="1"/>
  <c r="Q493" i="28" s="1"/>
  <c r="AC481" i="57"/>
  <c r="T489" i="27" s="1"/>
  <c r="BB489" i="27" s="1"/>
  <c r="Z493" i="28" s="1"/>
  <c r="U481" i="57"/>
  <c r="L489" i="27" s="1"/>
  <c r="AT489" i="27" s="1"/>
  <c r="R493" i="28" s="1"/>
  <c r="AB481" i="57"/>
  <c r="S489" i="27" s="1"/>
  <c r="BA489" i="27" s="1"/>
  <c r="Y493" i="28" s="1"/>
  <c r="Q481" i="57"/>
  <c r="H489" i="27" s="1"/>
  <c r="AP489" i="27" s="1"/>
  <c r="N493" i="28" s="1"/>
  <c r="AA481" i="57"/>
  <c r="R489" i="27" s="1"/>
  <c r="AZ489" i="27" s="1"/>
  <c r="X493" i="28" s="1"/>
  <c r="R481" i="57"/>
  <c r="I489" i="27" s="1"/>
  <c r="AQ489" i="27" s="1"/>
  <c r="O493" i="28" s="1"/>
  <c r="AD481" i="57"/>
  <c r="U489" i="27" s="1"/>
  <c r="BC489" i="27" s="1"/>
  <c r="AA493" i="28" s="1"/>
  <c r="R713" i="57"/>
  <c r="I721" i="27" s="1"/>
  <c r="AQ721" i="27" s="1"/>
  <c r="O725" i="28" s="1"/>
  <c r="V713" i="57"/>
  <c r="M721" i="27" s="1"/>
  <c r="AU721" i="27" s="1"/>
  <c r="S725" i="28" s="1"/>
  <c r="Z713" i="57"/>
  <c r="Q721" i="27" s="1"/>
  <c r="AY721" i="27" s="1"/>
  <c r="W725" i="28" s="1"/>
  <c r="AB713" i="57"/>
  <c r="S721" i="27" s="1"/>
  <c r="BA721" i="27" s="1"/>
  <c r="Y725" i="28" s="1"/>
  <c r="AA766" i="57"/>
  <c r="R774" i="27" s="1"/>
  <c r="AZ774" i="27" s="1"/>
  <c r="X778" i="28" s="1"/>
  <c r="W766" i="57"/>
  <c r="N774" i="27" s="1"/>
  <c r="AV774" i="27" s="1"/>
  <c r="T778" i="28" s="1"/>
  <c r="T766" i="57"/>
  <c r="K774" i="27" s="1"/>
  <c r="AS774" i="27" s="1"/>
  <c r="Q778" i="28" s="1"/>
  <c r="O766" i="57"/>
  <c r="F774" i="27" s="1"/>
  <c r="AN774" i="27" s="1"/>
  <c r="L778" i="28" s="1"/>
  <c r="AD778" i="28" s="1"/>
  <c r="AB766" i="57"/>
  <c r="S774" i="27" s="1"/>
  <c r="BA774" i="27" s="1"/>
  <c r="Y778" i="28" s="1"/>
  <c r="P766" i="57"/>
  <c r="G774" i="27" s="1"/>
  <c r="AO774" i="27" s="1"/>
  <c r="M778" i="28" s="1"/>
  <c r="U766" i="57"/>
  <c r="L774" i="27" s="1"/>
  <c r="AT774" i="27" s="1"/>
  <c r="R778" i="28" s="1"/>
  <c r="Y766" i="57"/>
  <c r="P774" i="27" s="1"/>
  <c r="AX774" i="27" s="1"/>
  <c r="V778" i="28" s="1"/>
  <c r="V766" i="57"/>
  <c r="M774" i="27" s="1"/>
  <c r="AU774" i="27" s="1"/>
  <c r="S778" i="28" s="1"/>
  <c r="AC766" i="57"/>
  <c r="T774" i="27" s="1"/>
  <c r="BB774" i="27" s="1"/>
  <c r="Z778" i="28" s="1"/>
  <c r="Q766" i="57"/>
  <c r="H774" i="27" s="1"/>
  <c r="AP774" i="27" s="1"/>
  <c r="N778" i="28" s="1"/>
  <c r="Z766" i="57"/>
  <c r="Q774" i="27" s="1"/>
  <c r="AY774" i="27" s="1"/>
  <c r="W778" i="28" s="1"/>
  <c r="AD766" i="57"/>
  <c r="U774" i="27" s="1"/>
  <c r="BC774" i="27" s="1"/>
  <c r="AA778" i="28" s="1"/>
  <c r="X766" i="57"/>
  <c r="O774" i="27" s="1"/>
  <c r="AW774" i="27" s="1"/>
  <c r="U778" i="28" s="1"/>
  <c r="S766" i="57"/>
  <c r="J774" i="27" s="1"/>
  <c r="AR774" i="27" s="1"/>
  <c r="P778" i="28" s="1"/>
  <c r="S860" i="57"/>
  <c r="J868" i="27" s="1"/>
  <c r="AR868" i="27" s="1"/>
  <c r="P872" i="28" s="1"/>
  <c r="X860" i="57"/>
  <c r="O868" i="27" s="1"/>
  <c r="AW868" i="27" s="1"/>
  <c r="U872" i="28" s="1"/>
  <c r="U860" i="57"/>
  <c r="L868" i="27" s="1"/>
  <c r="AT868" i="27" s="1"/>
  <c r="R872" i="28" s="1"/>
  <c r="AJ872" i="28" s="1"/>
  <c r="W860" i="57"/>
  <c r="N868" i="27" s="1"/>
  <c r="AV868" i="27" s="1"/>
  <c r="T872" i="28" s="1"/>
  <c r="AC860" i="57"/>
  <c r="T868" i="27" s="1"/>
  <c r="BB868" i="27" s="1"/>
  <c r="Z872" i="28" s="1"/>
  <c r="Q860" i="57"/>
  <c r="H868" i="27" s="1"/>
  <c r="AP868" i="27" s="1"/>
  <c r="N872" i="28" s="1"/>
  <c r="AA860" i="57"/>
  <c r="R868" i="27" s="1"/>
  <c r="AZ868" i="27" s="1"/>
  <c r="X872" i="28" s="1"/>
  <c r="O860" i="57"/>
  <c r="F868" i="27" s="1"/>
  <c r="AN868" i="27" s="1"/>
  <c r="L872" i="28" s="1"/>
  <c r="AD872" i="28" s="1"/>
  <c r="AE872" i="28" s="1"/>
  <c r="AB860" i="57"/>
  <c r="S868" i="27" s="1"/>
  <c r="BA868" i="27" s="1"/>
  <c r="Y872" i="28" s="1"/>
  <c r="T860" i="57"/>
  <c r="K868" i="27" s="1"/>
  <c r="AS868" i="27" s="1"/>
  <c r="Q872" i="28" s="1"/>
  <c r="V860" i="57"/>
  <c r="M868" i="27" s="1"/>
  <c r="AU868" i="27" s="1"/>
  <c r="S872" i="28" s="1"/>
  <c r="R860" i="57"/>
  <c r="I868" i="27" s="1"/>
  <c r="AQ868" i="27" s="1"/>
  <c r="O872" i="28" s="1"/>
  <c r="AD860" i="57"/>
  <c r="U868" i="27" s="1"/>
  <c r="BC868" i="27" s="1"/>
  <c r="AA872" i="28" s="1"/>
  <c r="Y860" i="57"/>
  <c r="P868" i="27" s="1"/>
  <c r="AX868" i="27" s="1"/>
  <c r="V872" i="28" s="1"/>
  <c r="Z860" i="57"/>
  <c r="Q868" i="27" s="1"/>
  <c r="AY868" i="27" s="1"/>
  <c r="W872" i="28" s="1"/>
  <c r="R564" i="57"/>
  <c r="I572" i="27" s="1"/>
  <c r="AQ572" i="27" s="1"/>
  <c r="O576" i="28" s="1"/>
  <c r="Y564" i="57"/>
  <c r="P572" i="27" s="1"/>
  <c r="AX572" i="27" s="1"/>
  <c r="V576" i="28" s="1"/>
  <c r="O564" i="57"/>
  <c r="F572" i="27" s="1"/>
  <c r="AN572" i="27" s="1"/>
  <c r="L576" i="28" s="1"/>
  <c r="AD576" i="28" s="1"/>
  <c r="S564" i="57"/>
  <c r="J572" i="27" s="1"/>
  <c r="AR572" i="27" s="1"/>
  <c r="P576" i="28" s="1"/>
  <c r="W564" i="57"/>
  <c r="N572" i="27" s="1"/>
  <c r="AV572" i="27" s="1"/>
  <c r="T576" i="28" s="1"/>
  <c r="AA564" i="57"/>
  <c r="R572" i="27" s="1"/>
  <c r="AZ572" i="27" s="1"/>
  <c r="X576" i="28" s="1"/>
  <c r="AB564" i="57"/>
  <c r="S572" i="27" s="1"/>
  <c r="BA572" i="27" s="1"/>
  <c r="Y576" i="28" s="1"/>
  <c r="X564" i="57"/>
  <c r="O572" i="27" s="1"/>
  <c r="AW572" i="27" s="1"/>
  <c r="U576" i="28" s="1"/>
  <c r="Q564" i="57"/>
  <c r="H572" i="27" s="1"/>
  <c r="AP572" i="27" s="1"/>
  <c r="N576" i="28" s="1"/>
  <c r="T564" i="57"/>
  <c r="K572" i="27" s="1"/>
  <c r="AS572" i="27" s="1"/>
  <c r="Q576" i="28" s="1"/>
  <c r="AI576" i="28" s="1"/>
  <c r="P564" i="57"/>
  <c r="G572" i="27" s="1"/>
  <c r="AO572" i="27" s="1"/>
  <c r="M576" i="28" s="1"/>
  <c r="V564" i="57"/>
  <c r="M572" i="27" s="1"/>
  <c r="AU572" i="27" s="1"/>
  <c r="S576" i="28" s="1"/>
  <c r="Z564" i="57"/>
  <c r="Q572" i="27" s="1"/>
  <c r="AY572" i="27" s="1"/>
  <c r="W576" i="28" s="1"/>
  <c r="AC564" i="57"/>
  <c r="T572" i="27" s="1"/>
  <c r="BB572" i="27" s="1"/>
  <c r="Z576" i="28" s="1"/>
  <c r="U564" i="57"/>
  <c r="L572" i="27" s="1"/>
  <c r="AT572" i="27" s="1"/>
  <c r="R576" i="28" s="1"/>
  <c r="S448" i="57"/>
  <c r="J456" i="27" s="1"/>
  <c r="AR456" i="27" s="1"/>
  <c r="P460" i="28" s="1"/>
  <c r="P448" i="57"/>
  <c r="G456" i="27" s="1"/>
  <c r="AO456" i="27" s="1"/>
  <c r="M460" i="28" s="1"/>
  <c r="T448" i="57"/>
  <c r="K456" i="27" s="1"/>
  <c r="AS456" i="27" s="1"/>
  <c r="Q460" i="28" s="1"/>
  <c r="W448" i="57"/>
  <c r="N456" i="27" s="1"/>
  <c r="AV456" i="27" s="1"/>
  <c r="T460" i="28" s="1"/>
  <c r="Y448" i="57"/>
  <c r="P456" i="27" s="1"/>
  <c r="AX456" i="27" s="1"/>
  <c r="V460" i="28" s="1"/>
  <c r="AB448" i="57"/>
  <c r="S456" i="27" s="1"/>
  <c r="BA456" i="27" s="1"/>
  <c r="Y460" i="28" s="1"/>
  <c r="U448" i="57"/>
  <c r="L456" i="27" s="1"/>
  <c r="AT456" i="27" s="1"/>
  <c r="R460" i="28" s="1"/>
  <c r="Z448" i="57"/>
  <c r="Q456" i="27" s="1"/>
  <c r="AY456" i="27" s="1"/>
  <c r="W460" i="28" s="1"/>
  <c r="Q448" i="57"/>
  <c r="H456" i="27" s="1"/>
  <c r="AP456" i="27" s="1"/>
  <c r="N460" i="28" s="1"/>
  <c r="O448" i="57"/>
  <c r="F456" i="27" s="1"/>
  <c r="AN456" i="27" s="1"/>
  <c r="L460" i="28" s="1"/>
  <c r="AD460" i="28" s="1"/>
  <c r="AE460" i="28" s="1"/>
  <c r="AC448" i="57"/>
  <c r="T456" i="27" s="1"/>
  <c r="BB456" i="27" s="1"/>
  <c r="Z460" i="28" s="1"/>
  <c r="R448" i="57"/>
  <c r="I456" i="27" s="1"/>
  <c r="AQ456" i="27" s="1"/>
  <c r="O460" i="28" s="1"/>
  <c r="AG460" i="28" s="1"/>
  <c r="AA448" i="57"/>
  <c r="R456" i="27" s="1"/>
  <c r="AZ456" i="27" s="1"/>
  <c r="X460" i="28" s="1"/>
  <c r="U463" i="57"/>
  <c r="L471" i="27" s="1"/>
  <c r="AT471" i="27" s="1"/>
  <c r="R475" i="28" s="1"/>
  <c r="S463" i="57"/>
  <c r="J471" i="27" s="1"/>
  <c r="AR471" i="27" s="1"/>
  <c r="P475" i="28" s="1"/>
  <c r="P463" i="57"/>
  <c r="G471" i="27" s="1"/>
  <c r="AO471" i="27" s="1"/>
  <c r="M475" i="28" s="1"/>
  <c r="O463" i="57"/>
  <c r="F471" i="27" s="1"/>
  <c r="AN471" i="27" s="1"/>
  <c r="L475" i="28" s="1"/>
  <c r="AD475" i="28" s="1"/>
  <c r="AA463" i="57"/>
  <c r="R471" i="27" s="1"/>
  <c r="AZ471" i="27" s="1"/>
  <c r="X475" i="28" s="1"/>
  <c r="X463" i="57"/>
  <c r="O471" i="27" s="1"/>
  <c r="AW471" i="27" s="1"/>
  <c r="U475" i="28" s="1"/>
  <c r="Z463" i="57"/>
  <c r="Q471" i="27" s="1"/>
  <c r="AY471" i="27" s="1"/>
  <c r="W475" i="28" s="1"/>
  <c r="V463" i="57"/>
  <c r="M471" i="27" s="1"/>
  <c r="AU471" i="27" s="1"/>
  <c r="S475" i="28" s="1"/>
  <c r="W463" i="57"/>
  <c r="N471" i="27" s="1"/>
  <c r="AV471" i="27" s="1"/>
  <c r="T475" i="28" s="1"/>
  <c r="T463" i="57"/>
  <c r="K471" i="27" s="1"/>
  <c r="AS471" i="27" s="1"/>
  <c r="Q475" i="28" s="1"/>
  <c r="AC463" i="57"/>
  <c r="T471" i="27" s="1"/>
  <c r="BB471" i="27" s="1"/>
  <c r="Z475" i="28" s="1"/>
  <c r="Q463" i="57"/>
  <c r="H471" i="27" s="1"/>
  <c r="AP471" i="27" s="1"/>
  <c r="N475" i="28" s="1"/>
  <c r="R463" i="57"/>
  <c r="I471" i="27" s="1"/>
  <c r="AQ471" i="27" s="1"/>
  <c r="O475" i="28" s="1"/>
  <c r="AD463" i="57"/>
  <c r="U471" i="27" s="1"/>
  <c r="BC471" i="27" s="1"/>
  <c r="AA475" i="28" s="1"/>
  <c r="AB463" i="57"/>
  <c r="S471" i="27" s="1"/>
  <c r="BA471" i="27" s="1"/>
  <c r="Y475" i="28" s="1"/>
  <c r="V994" i="57"/>
  <c r="M1002" i="27" s="1"/>
  <c r="AU1002" i="27" s="1"/>
  <c r="S1006" i="28" s="1"/>
  <c r="S994" i="57"/>
  <c r="J1002" i="27" s="1"/>
  <c r="AR1002" i="27" s="1"/>
  <c r="P1006" i="28" s="1"/>
  <c r="U994" i="57"/>
  <c r="L1002" i="27" s="1"/>
  <c r="AT1002" i="27" s="1"/>
  <c r="R1006" i="28" s="1"/>
  <c r="Y994" i="57"/>
  <c r="P1002" i="27" s="1"/>
  <c r="AX1002" i="27" s="1"/>
  <c r="V1006" i="28" s="1"/>
  <c r="O994" i="57"/>
  <c r="F1002" i="27" s="1"/>
  <c r="AN1002" i="27" s="1"/>
  <c r="L1006" i="28" s="1"/>
  <c r="AD1006" i="28" s="1"/>
  <c r="AB994" i="57"/>
  <c r="S1002" i="27" s="1"/>
  <c r="BA1002" i="27" s="1"/>
  <c r="Y1006" i="28" s="1"/>
  <c r="W994" i="57"/>
  <c r="N1002" i="27" s="1"/>
  <c r="AV1002" i="27" s="1"/>
  <c r="T1006" i="28" s="1"/>
  <c r="AA994" i="57"/>
  <c r="R1002" i="27" s="1"/>
  <c r="AZ1002" i="27" s="1"/>
  <c r="X1006" i="28" s="1"/>
  <c r="AC994" i="57"/>
  <c r="T1002" i="27" s="1"/>
  <c r="BB1002" i="27" s="1"/>
  <c r="Z1006" i="28" s="1"/>
  <c r="Z994" i="57"/>
  <c r="Q1002" i="27" s="1"/>
  <c r="AY1002" i="27" s="1"/>
  <c r="W1006" i="28" s="1"/>
  <c r="T994" i="57"/>
  <c r="K1002" i="27" s="1"/>
  <c r="AS1002" i="27" s="1"/>
  <c r="Q1006" i="28" s="1"/>
  <c r="AD994" i="57"/>
  <c r="U1002" i="27" s="1"/>
  <c r="BC1002" i="27" s="1"/>
  <c r="AA1006" i="28" s="1"/>
  <c r="Q994" i="57"/>
  <c r="H1002" i="27" s="1"/>
  <c r="AP1002" i="27" s="1"/>
  <c r="N1006" i="28" s="1"/>
  <c r="X994" i="57"/>
  <c r="O1002" i="27" s="1"/>
  <c r="AW1002" i="27" s="1"/>
  <c r="U1006" i="28" s="1"/>
  <c r="AM1006" i="28" s="1"/>
  <c r="P994" i="57"/>
  <c r="G1002" i="27" s="1"/>
  <c r="AO1002" i="27" s="1"/>
  <c r="M1006" i="28" s="1"/>
  <c r="Q973" i="57"/>
  <c r="H981" i="27" s="1"/>
  <c r="AP981" i="27" s="1"/>
  <c r="N985" i="28" s="1"/>
  <c r="V973" i="57"/>
  <c r="M981" i="27" s="1"/>
  <c r="AU981" i="27" s="1"/>
  <c r="S985" i="28" s="1"/>
  <c r="T973" i="57"/>
  <c r="K981" i="27" s="1"/>
  <c r="AS981" i="27" s="1"/>
  <c r="Q985" i="28" s="1"/>
  <c r="Y973" i="57"/>
  <c r="P981" i="27" s="1"/>
  <c r="AX981" i="27" s="1"/>
  <c r="V985" i="28" s="1"/>
  <c r="AA973" i="57"/>
  <c r="R981" i="27" s="1"/>
  <c r="AZ981" i="27" s="1"/>
  <c r="X985" i="28" s="1"/>
  <c r="O973" i="57"/>
  <c r="F981" i="27" s="1"/>
  <c r="AN981" i="27" s="1"/>
  <c r="L985" i="28" s="1"/>
  <c r="AD985" i="28" s="1"/>
  <c r="P973" i="57"/>
  <c r="G981" i="27" s="1"/>
  <c r="AO981" i="27" s="1"/>
  <c r="M985" i="28" s="1"/>
  <c r="AD973" i="57"/>
  <c r="U981" i="27" s="1"/>
  <c r="BC981" i="27" s="1"/>
  <c r="AA985" i="28" s="1"/>
  <c r="X973" i="57"/>
  <c r="O981" i="27" s="1"/>
  <c r="AW981" i="27" s="1"/>
  <c r="U985" i="28" s="1"/>
  <c r="AM985" i="28" s="1"/>
  <c r="U973" i="57"/>
  <c r="L981" i="27" s="1"/>
  <c r="AT981" i="27" s="1"/>
  <c r="R985" i="28" s="1"/>
  <c r="AB973" i="57"/>
  <c r="S981" i="27" s="1"/>
  <c r="BA981" i="27" s="1"/>
  <c r="Y985" i="28" s="1"/>
  <c r="R973" i="57"/>
  <c r="I981" i="27" s="1"/>
  <c r="AQ981" i="27" s="1"/>
  <c r="O985" i="28" s="1"/>
  <c r="Z973" i="57"/>
  <c r="Q981" i="27" s="1"/>
  <c r="AY981" i="27" s="1"/>
  <c r="W985" i="28" s="1"/>
  <c r="S973" i="57"/>
  <c r="J981" i="27" s="1"/>
  <c r="AR981" i="27" s="1"/>
  <c r="P985" i="28" s="1"/>
  <c r="AC973" i="57"/>
  <c r="T981" i="27" s="1"/>
  <c r="BB981" i="27" s="1"/>
  <c r="Z985" i="28" s="1"/>
  <c r="AC385" i="57"/>
  <c r="T393" i="27" s="1"/>
  <c r="BB393" i="27" s="1"/>
  <c r="Z397" i="28" s="1"/>
  <c r="X385" i="57"/>
  <c r="O393" i="27" s="1"/>
  <c r="AW393" i="27" s="1"/>
  <c r="U397" i="28" s="1"/>
  <c r="V385" i="57"/>
  <c r="M393" i="27" s="1"/>
  <c r="AU393" i="27" s="1"/>
  <c r="S397" i="28" s="1"/>
  <c r="Q385" i="57"/>
  <c r="H393" i="27" s="1"/>
  <c r="AP393" i="27" s="1"/>
  <c r="N397" i="28" s="1"/>
  <c r="Z776" i="57"/>
  <c r="Q784" i="27" s="1"/>
  <c r="AY784" i="27" s="1"/>
  <c r="W788" i="28" s="1"/>
  <c r="Q776" i="57"/>
  <c r="H784" i="27" s="1"/>
  <c r="AP784" i="27" s="1"/>
  <c r="N788" i="28" s="1"/>
  <c r="V776" i="57"/>
  <c r="M784" i="27" s="1"/>
  <c r="AU784" i="27" s="1"/>
  <c r="S788" i="28" s="1"/>
  <c r="AB776" i="57"/>
  <c r="S784" i="27" s="1"/>
  <c r="BA784" i="27" s="1"/>
  <c r="Y788" i="28" s="1"/>
  <c r="W776" i="57"/>
  <c r="N784" i="27" s="1"/>
  <c r="AV784" i="27" s="1"/>
  <c r="T788" i="28" s="1"/>
  <c r="P776" i="57"/>
  <c r="G784" i="27" s="1"/>
  <c r="AO784" i="27" s="1"/>
  <c r="M788" i="28" s="1"/>
  <c r="O776" i="57"/>
  <c r="F784" i="27" s="1"/>
  <c r="AN784" i="27" s="1"/>
  <c r="L788" i="28" s="1"/>
  <c r="AD788" i="28" s="1"/>
  <c r="S776" i="57"/>
  <c r="J784" i="27" s="1"/>
  <c r="AR784" i="27" s="1"/>
  <c r="P788" i="28" s="1"/>
  <c r="AD776" i="57"/>
  <c r="U784" i="27" s="1"/>
  <c r="BC784" i="27" s="1"/>
  <c r="AA788" i="28" s="1"/>
  <c r="AC776" i="57"/>
  <c r="T784" i="27" s="1"/>
  <c r="BB784" i="27" s="1"/>
  <c r="Z788" i="28" s="1"/>
  <c r="Y776" i="57"/>
  <c r="P784" i="27" s="1"/>
  <c r="AX784" i="27" s="1"/>
  <c r="V788" i="28" s="1"/>
  <c r="X776" i="57"/>
  <c r="O784" i="27" s="1"/>
  <c r="AW784" i="27" s="1"/>
  <c r="U788" i="28" s="1"/>
  <c r="T776" i="57"/>
  <c r="K784" i="27" s="1"/>
  <c r="AS784" i="27" s="1"/>
  <c r="Q788" i="28" s="1"/>
  <c r="O548" i="57"/>
  <c r="F556" i="27" s="1"/>
  <c r="AN556" i="27" s="1"/>
  <c r="L560" i="28" s="1"/>
  <c r="AD560" i="28" s="1"/>
  <c r="Z548" i="57"/>
  <c r="Q556" i="27" s="1"/>
  <c r="AY556" i="27" s="1"/>
  <c r="W560" i="28" s="1"/>
  <c r="AA582" i="57"/>
  <c r="R590" i="27" s="1"/>
  <c r="AZ590" i="27" s="1"/>
  <c r="X594" i="28" s="1"/>
  <c r="U582" i="57"/>
  <c r="L590" i="27" s="1"/>
  <c r="AT590" i="27" s="1"/>
  <c r="R594" i="28" s="1"/>
  <c r="W690" i="57"/>
  <c r="N698" i="27" s="1"/>
  <c r="AV698" i="27" s="1"/>
  <c r="T702" i="28" s="1"/>
  <c r="X666" i="57"/>
  <c r="O674" i="27" s="1"/>
  <c r="AW674" i="27" s="1"/>
  <c r="U678" i="28" s="1"/>
  <c r="AD666" i="57"/>
  <c r="U674" i="27" s="1"/>
  <c r="BC674" i="27" s="1"/>
  <c r="AA678" i="28" s="1"/>
  <c r="S666" i="57"/>
  <c r="J674" i="27" s="1"/>
  <c r="AR674" i="27" s="1"/>
  <c r="P678" i="28" s="1"/>
  <c r="U790" i="57"/>
  <c r="L798" i="27" s="1"/>
  <c r="AT798" i="27" s="1"/>
  <c r="R802" i="28" s="1"/>
  <c r="AB790" i="57"/>
  <c r="S798" i="27" s="1"/>
  <c r="BA798" i="27" s="1"/>
  <c r="Y802" i="28" s="1"/>
  <c r="AA571" i="57"/>
  <c r="R579" i="27" s="1"/>
  <c r="AZ579" i="27" s="1"/>
  <c r="X583" i="28" s="1"/>
  <c r="R383" i="57"/>
  <c r="I391" i="27" s="1"/>
  <c r="AQ391" i="27" s="1"/>
  <c r="O395" i="28" s="1"/>
  <c r="X448" i="57"/>
  <c r="O456" i="27" s="1"/>
  <c r="AW456" i="27" s="1"/>
  <c r="U460" i="28" s="1"/>
  <c r="P947" i="57"/>
  <c r="G955" i="27" s="1"/>
  <c r="AO955" i="27" s="1"/>
  <c r="M959" i="28" s="1"/>
  <c r="S437" i="57"/>
  <c r="J445" i="27" s="1"/>
  <c r="AR445" i="27" s="1"/>
  <c r="P449" i="28" s="1"/>
  <c r="R550" i="57"/>
  <c r="I558" i="27" s="1"/>
  <c r="AQ558" i="27" s="1"/>
  <c r="O562" i="28" s="1"/>
  <c r="AG562" i="28" s="1"/>
  <c r="AD932" i="57"/>
  <c r="U940" i="27" s="1"/>
  <c r="BC940" i="27" s="1"/>
  <c r="AA944" i="28" s="1"/>
  <c r="AA799" i="57"/>
  <c r="R807" i="27" s="1"/>
  <c r="AZ807" i="27" s="1"/>
  <c r="X811" i="28" s="1"/>
  <c r="Z552" i="57"/>
  <c r="Q560" i="27" s="1"/>
  <c r="AY560" i="27" s="1"/>
  <c r="W564" i="28" s="1"/>
  <c r="T351" i="57"/>
  <c r="K359" i="27" s="1"/>
  <c r="AS359" i="27" s="1"/>
  <c r="Q363" i="28" s="1"/>
  <c r="AI363" i="28" s="1"/>
  <c r="AD564" i="57"/>
  <c r="U572" i="27" s="1"/>
  <c r="BC572" i="27" s="1"/>
  <c r="AA576" i="28" s="1"/>
  <c r="AD857" i="57"/>
  <c r="U865" i="27" s="1"/>
  <c r="BC865" i="27" s="1"/>
  <c r="AA869" i="28" s="1"/>
  <c r="V857" i="57"/>
  <c r="M865" i="27" s="1"/>
  <c r="AU865" i="27" s="1"/>
  <c r="S869" i="28" s="1"/>
  <c r="Y922" i="57"/>
  <c r="P930" i="27" s="1"/>
  <c r="AX930" i="27" s="1"/>
  <c r="V934" i="28" s="1"/>
  <c r="O922" i="57"/>
  <c r="F930" i="27" s="1"/>
  <c r="AN930" i="27" s="1"/>
  <c r="L934" i="28" s="1"/>
  <c r="AD934" i="28" s="1"/>
  <c r="AB922" i="57"/>
  <c r="S930" i="27" s="1"/>
  <c r="BA930" i="27" s="1"/>
  <c r="Y934" i="28" s="1"/>
  <c r="AB464" i="57"/>
  <c r="S472" i="27" s="1"/>
  <c r="BA472" i="27" s="1"/>
  <c r="Y476" i="28" s="1"/>
  <c r="Y464" i="57"/>
  <c r="P472" i="27" s="1"/>
  <c r="AX472" i="27" s="1"/>
  <c r="V476" i="28" s="1"/>
  <c r="P464" i="57"/>
  <c r="G472" i="27" s="1"/>
  <c r="AO472" i="27" s="1"/>
  <c r="M476" i="28" s="1"/>
  <c r="V464" i="57"/>
  <c r="M472" i="27" s="1"/>
  <c r="AU472" i="27" s="1"/>
  <c r="S476" i="28" s="1"/>
  <c r="AD464" i="57"/>
  <c r="U472" i="27" s="1"/>
  <c r="BC472" i="27" s="1"/>
  <c r="AA476" i="28" s="1"/>
  <c r="T464" i="57"/>
  <c r="K472" i="27" s="1"/>
  <c r="AS472" i="27" s="1"/>
  <c r="Q476" i="28" s="1"/>
  <c r="AC464" i="57"/>
  <c r="T472" i="27" s="1"/>
  <c r="BB472" i="27" s="1"/>
  <c r="Z476" i="28" s="1"/>
  <c r="O464" i="57"/>
  <c r="F472" i="27" s="1"/>
  <c r="AN472" i="27" s="1"/>
  <c r="L476" i="28" s="1"/>
  <c r="AD476" i="28" s="1"/>
  <c r="X464" i="57"/>
  <c r="O472" i="27" s="1"/>
  <c r="AW472" i="27" s="1"/>
  <c r="U476" i="28" s="1"/>
  <c r="R464" i="57"/>
  <c r="I472" i="27" s="1"/>
  <c r="AQ472" i="27" s="1"/>
  <c r="O476" i="28" s="1"/>
  <c r="W464" i="57"/>
  <c r="N472" i="27" s="1"/>
  <c r="AV472" i="27" s="1"/>
  <c r="T476" i="28" s="1"/>
  <c r="O690" i="57"/>
  <c r="F698" i="27" s="1"/>
  <c r="AN698" i="27" s="1"/>
  <c r="L702" i="28" s="1"/>
  <c r="AD702" i="28" s="1"/>
  <c r="AA690" i="57"/>
  <c r="R698" i="27" s="1"/>
  <c r="AZ698" i="27" s="1"/>
  <c r="X702" i="28" s="1"/>
  <c r="AB690" i="57"/>
  <c r="S698" i="27" s="1"/>
  <c r="BA698" i="27" s="1"/>
  <c r="Y702" i="28" s="1"/>
  <c r="X690" i="57"/>
  <c r="O698" i="27" s="1"/>
  <c r="AW698" i="27" s="1"/>
  <c r="U702" i="28" s="1"/>
  <c r="Q507" i="57"/>
  <c r="H515" i="27" s="1"/>
  <c r="AP515" i="27" s="1"/>
  <c r="N519" i="28" s="1"/>
  <c r="AC507" i="57"/>
  <c r="T515" i="27" s="1"/>
  <c r="BB515" i="27" s="1"/>
  <c r="Z519" i="28" s="1"/>
  <c r="R507" i="57"/>
  <c r="I515" i="27" s="1"/>
  <c r="AQ515" i="27" s="1"/>
  <c r="O519" i="28" s="1"/>
  <c r="AA507" i="57"/>
  <c r="R515" i="27" s="1"/>
  <c r="AZ515" i="27" s="1"/>
  <c r="X519" i="28" s="1"/>
  <c r="W418" i="57"/>
  <c r="N426" i="27" s="1"/>
  <c r="AV426" i="27" s="1"/>
  <c r="T430" i="28" s="1"/>
  <c r="O418" i="57"/>
  <c r="F426" i="27" s="1"/>
  <c r="AN426" i="27" s="1"/>
  <c r="L430" i="28" s="1"/>
  <c r="AD430" i="28" s="1"/>
  <c r="Y418" i="57"/>
  <c r="P426" i="27" s="1"/>
  <c r="AX426" i="27" s="1"/>
  <c r="V430" i="28" s="1"/>
  <c r="Z418" i="57"/>
  <c r="Q426" i="27" s="1"/>
  <c r="AY426" i="27" s="1"/>
  <c r="W430" i="28" s="1"/>
  <c r="V418" i="57"/>
  <c r="M426" i="27" s="1"/>
  <c r="AU426" i="27" s="1"/>
  <c r="S430" i="28" s="1"/>
  <c r="AD418" i="57"/>
  <c r="U426" i="27" s="1"/>
  <c r="BC426" i="27" s="1"/>
  <c r="AA430" i="28" s="1"/>
  <c r="Q418" i="57"/>
  <c r="H426" i="27" s="1"/>
  <c r="AP426" i="27" s="1"/>
  <c r="N430" i="28" s="1"/>
  <c r="Z378" i="57"/>
  <c r="Q386" i="27" s="1"/>
  <c r="AY386" i="27" s="1"/>
  <c r="W390" i="28" s="1"/>
  <c r="S378" i="57"/>
  <c r="J386" i="27" s="1"/>
  <c r="AR386" i="27" s="1"/>
  <c r="P390" i="28" s="1"/>
  <c r="P378" i="57"/>
  <c r="G386" i="27" s="1"/>
  <c r="AO386" i="27" s="1"/>
  <c r="M390" i="28" s="1"/>
  <c r="U378" i="57"/>
  <c r="L386" i="27" s="1"/>
  <c r="AT386" i="27" s="1"/>
  <c r="R390" i="28" s="1"/>
  <c r="U419" i="57"/>
  <c r="L427" i="27" s="1"/>
  <c r="AT427" i="27" s="1"/>
  <c r="R431" i="28" s="1"/>
  <c r="X378" i="57"/>
  <c r="O386" i="27" s="1"/>
  <c r="AW386" i="27" s="1"/>
  <c r="U390" i="28" s="1"/>
  <c r="V378" i="57"/>
  <c r="M386" i="27" s="1"/>
  <c r="AU386" i="27" s="1"/>
  <c r="S390" i="28" s="1"/>
  <c r="AB378" i="57"/>
  <c r="S386" i="27" s="1"/>
  <c r="BA386" i="27" s="1"/>
  <c r="Y390" i="28" s="1"/>
  <c r="W507" i="57"/>
  <c r="N515" i="27" s="1"/>
  <c r="AV515" i="27" s="1"/>
  <c r="T519" i="28" s="1"/>
  <c r="S507" i="57"/>
  <c r="J515" i="27" s="1"/>
  <c r="AR515" i="27" s="1"/>
  <c r="P519" i="28" s="1"/>
  <c r="Q890" i="57"/>
  <c r="H898" i="27" s="1"/>
  <c r="AP898" i="27" s="1"/>
  <c r="N902" i="28" s="1"/>
  <c r="V890" i="57"/>
  <c r="M898" i="27" s="1"/>
  <c r="AU898" i="27" s="1"/>
  <c r="S902" i="28" s="1"/>
  <c r="Y701" i="57"/>
  <c r="P709" i="27" s="1"/>
  <c r="AX709" i="27" s="1"/>
  <c r="V713" i="28" s="1"/>
  <c r="AB701" i="57"/>
  <c r="S709" i="27" s="1"/>
  <c r="BA709" i="27" s="1"/>
  <c r="Y713" i="28" s="1"/>
  <c r="AC419" i="57"/>
  <c r="T427" i="27" s="1"/>
  <c r="BB427" i="27" s="1"/>
  <c r="Z431" i="28" s="1"/>
  <c r="V419" i="57"/>
  <c r="M427" i="27" s="1"/>
  <c r="AU427" i="27" s="1"/>
  <c r="S431" i="28" s="1"/>
  <c r="AD378" i="57"/>
  <c r="U386" i="27" s="1"/>
  <c r="BC386" i="27" s="1"/>
  <c r="AA390" i="28" s="1"/>
  <c r="R378" i="57"/>
  <c r="I386" i="27" s="1"/>
  <c r="AQ386" i="27" s="1"/>
  <c r="O390" i="28" s="1"/>
  <c r="AB507" i="57"/>
  <c r="S515" i="27" s="1"/>
  <c r="BA515" i="27" s="1"/>
  <c r="Y519" i="28" s="1"/>
  <c r="AD507" i="57"/>
  <c r="U515" i="27" s="1"/>
  <c r="BC515" i="27" s="1"/>
  <c r="AA519" i="28" s="1"/>
  <c r="O507" i="57"/>
  <c r="F515" i="27" s="1"/>
  <c r="AN515" i="27" s="1"/>
  <c r="L519" i="28" s="1"/>
  <c r="AD519" i="28" s="1"/>
  <c r="AA713" i="57"/>
  <c r="R721" i="27" s="1"/>
  <c r="AZ721" i="27" s="1"/>
  <c r="X725" i="28" s="1"/>
  <c r="P713" i="57"/>
  <c r="G721" i="27" s="1"/>
  <c r="AO721" i="27" s="1"/>
  <c r="M725" i="28" s="1"/>
  <c r="O713" i="57"/>
  <c r="F721" i="27" s="1"/>
  <c r="AN721" i="27" s="1"/>
  <c r="L725" i="28" s="1"/>
  <c r="AD725" i="28" s="1"/>
  <c r="AD690" i="57"/>
  <c r="U698" i="27" s="1"/>
  <c r="BC698" i="27" s="1"/>
  <c r="AA702" i="28" s="1"/>
  <c r="R690" i="57"/>
  <c r="I698" i="27" s="1"/>
  <c r="AQ698" i="27" s="1"/>
  <c r="O702" i="28" s="1"/>
  <c r="AB666" i="57"/>
  <c r="S674" i="27" s="1"/>
  <c r="BA674" i="27" s="1"/>
  <c r="Y678" i="28" s="1"/>
  <c r="Z666" i="57"/>
  <c r="Q674" i="27" s="1"/>
  <c r="AY674" i="27" s="1"/>
  <c r="W678" i="28" s="1"/>
  <c r="AB385" i="57"/>
  <c r="S393" i="27" s="1"/>
  <c r="BA393" i="27" s="1"/>
  <c r="Y397" i="28" s="1"/>
  <c r="AA385" i="57"/>
  <c r="R393" i="27" s="1"/>
  <c r="AZ393" i="27" s="1"/>
  <c r="X397" i="28" s="1"/>
  <c r="U385" i="57"/>
  <c r="L393" i="27" s="1"/>
  <c r="AT393" i="27" s="1"/>
  <c r="R397" i="28" s="1"/>
  <c r="P890" i="57"/>
  <c r="G898" i="27" s="1"/>
  <c r="AO898" i="27" s="1"/>
  <c r="M902" i="28" s="1"/>
  <c r="X890" i="57"/>
  <c r="O898" i="27" s="1"/>
  <c r="AW898" i="27" s="1"/>
  <c r="U902" i="28" s="1"/>
  <c r="T890" i="57"/>
  <c r="K898" i="27" s="1"/>
  <c r="AS898" i="27" s="1"/>
  <c r="Q902" i="28" s="1"/>
  <c r="S701" i="57"/>
  <c r="J709" i="27" s="1"/>
  <c r="AR709" i="27" s="1"/>
  <c r="P713" i="28" s="1"/>
  <c r="AD701" i="57"/>
  <c r="U709" i="27" s="1"/>
  <c r="BC709" i="27" s="1"/>
  <c r="AA713" i="28" s="1"/>
  <c r="P790" i="57"/>
  <c r="G798" i="27" s="1"/>
  <c r="AO798" i="27" s="1"/>
  <c r="M802" i="28" s="1"/>
  <c r="W790" i="57"/>
  <c r="N798" i="27" s="1"/>
  <c r="AV798" i="27" s="1"/>
  <c r="T802" i="28" s="1"/>
  <c r="S571" i="57"/>
  <c r="J579" i="27" s="1"/>
  <c r="AR579" i="27" s="1"/>
  <c r="P583" i="28" s="1"/>
  <c r="T571" i="57"/>
  <c r="K579" i="27" s="1"/>
  <c r="AS579" i="27" s="1"/>
  <c r="Q583" i="28" s="1"/>
  <c r="AA383" i="57"/>
  <c r="R391" i="27" s="1"/>
  <c r="AZ391" i="27" s="1"/>
  <c r="X395" i="28" s="1"/>
  <c r="V384" i="57"/>
  <c r="M392" i="27" s="1"/>
  <c r="AU392" i="27" s="1"/>
  <c r="S396" i="28" s="1"/>
  <c r="W481" i="57"/>
  <c r="N489" i="27" s="1"/>
  <c r="AV489" i="27" s="1"/>
  <c r="T493" i="28" s="1"/>
  <c r="U776" i="57"/>
  <c r="L784" i="27" s="1"/>
  <c r="AT784" i="27" s="1"/>
  <c r="R788" i="28" s="1"/>
  <c r="AA437" i="57"/>
  <c r="R445" i="27" s="1"/>
  <c r="AZ445" i="27" s="1"/>
  <c r="X449" i="28" s="1"/>
  <c r="AA550" i="57"/>
  <c r="R558" i="27" s="1"/>
  <c r="AZ558" i="27" s="1"/>
  <c r="X562" i="28" s="1"/>
  <c r="AB732" i="57"/>
  <c r="S740" i="27" s="1"/>
  <c r="BA740" i="27" s="1"/>
  <c r="Y744" i="28" s="1"/>
  <c r="AD548" i="57"/>
  <c r="U556" i="27" s="1"/>
  <c r="BC556" i="27" s="1"/>
  <c r="AA560" i="28" s="1"/>
  <c r="Q456" i="57"/>
  <c r="H464" i="27" s="1"/>
  <c r="AP464" i="27" s="1"/>
  <c r="N468" i="28" s="1"/>
  <c r="AA879" i="57"/>
  <c r="R887" i="27" s="1"/>
  <c r="AZ887" i="27" s="1"/>
  <c r="X891" i="28" s="1"/>
  <c r="Y463" i="57"/>
  <c r="P471" i="27" s="1"/>
  <c r="AX471" i="27" s="1"/>
  <c r="V475" i="28" s="1"/>
  <c r="R994" i="57"/>
  <c r="I1002" i="27" s="1"/>
  <c r="AQ1002" i="27" s="1"/>
  <c r="O1006" i="28" s="1"/>
  <c r="Y870" i="57"/>
  <c r="P878" i="27" s="1"/>
  <c r="AX878" i="27" s="1"/>
  <c r="V882" i="28" s="1"/>
  <c r="W870" i="57"/>
  <c r="N878" i="27" s="1"/>
  <c r="AV878" i="27" s="1"/>
  <c r="T882" i="28" s="1"/>
  <c r="AL882" i="28" s="1"/>
  <c r="Q870" i="57"/>
  <c r="H878" i="27" s="1"/>
  <c r="AP878" i="27" s="1"/>
  <c r="N882" i="28" s="1"/>
  <c r="T823" i="57"/>
  <c r="K831" i="27" s="1"/>
  <c r="AS831" i="27" s="1"/>
  <c r="Q835" i="28" s="1"/>
  <c r="AD823" i="57"/>
  <c r="U831" i="27" s="1"/>
  <c r="BC831" i="27" s="1"/>
  <c r="AA835" i="28" s="1"/>
  <c r="AD679" i="57"/>
  <c r="U687" i="27" s="1"/>
  <c r="BC687" i="27" s="1"/>
  <c r="AA691" i="28" s="1"/>
  <c r="P679" i="57"/>
  <c r="G687" i="27" s="1"/>
  <c r="AO687" i="27" s="1"/>
  <c r="M691" i="28" s="1"/>
  <c r="U679" i="57"/>
  <c r="L687" i="27" s="1"/>
  <c r="AT687" i="27" s="1"/>
  <c r="R691" i="28" s="1"/>
  <c r="Y419" i="57"/>
  <c r="P427" i="27" s="1"/>
  <c r="AX427" i="27" s="1"/>
  <c r="V431" i="28" s="1"/>
  <c r="T419" i="57"/>
  <c r="K427" i="27" s="1"/>
  <c r="AS427" i="27" s="1"/>
  <c r="Q431" i="28" s="1"/>
  <c r="Z419" i="57"/>
  <c r="Q427" i="27" s="1"/>
  <c r="AY427" i="27" s="1"/>
  <c r="W431" i="28" s="1"/>
  <c r="O378" i="57"/>
  <c r="F386" i="27" s="1"/>
  <c r="AN386" i="27" s="1"/>
  <c r="L390" i="28" s="1"/>
  <c r="AD390" i="28" s="1"/>
  <c r="AA378" i="57"/>
  <c r="R386" i="27" s="1"/>
  <c r="AZ386" i="27" s="1"/>
  <c r="X390" i="28" s="1"/>
  <c r="Y507" i="57"/>
  <c r="P515" i="27" s="1"/>
  <c r="AX515" i="27" s="1"/>
  <c r="V519" i="28" s="1"/>
  <c r="V507" i="57"/>
  <c r="M515" i="27" s="1"/>
  <c r="AU515" i="27" s="1"/>
  <c r="S519" i="28" s="1"/>
  <c r="AC713" i="57"/>
  <c r="T721" i="27" s="1"/>
  <c r="BB721" i="27" s="1"/>
  <c r="Z725" i="28" s="1"/>
  <c r="AD713" i="57"/>
  <c r="U721" i="27" s="1"/>
  <c r="BC721" i="27" s="1"/>
  <c r="AA725" i="28" s="1"/>
  <c r="S713" i="57"/>
  <c r="J721" i="27" s="1"/>
  <c r="AR721" i="27" s="1"/>
  <c r="P725" i="28" s="1"/>
  <c r="S690" i="57"/>
  <c r="J698" i="27" s="1"/>
  <c r="AR698" i="27" s="1"/>
  <c r="P702" i="28" s="1"/>
  <c r="Q690" i="57"/>
  <c r="H698" i="27" s="1"/>
  <c r="AP698" i="27" s="1"/>
  <c r="N702" i="28" s="1"/>
  <c r="R666" i="57"/>
  <c r="I674" i="27" s="1"/>
  <c r="AQ674" i="27" s="1"/>
  <c r="O678" i="28" s="1"/>
  <c r="W666" i="57"/>
  <c r="N674" i="27" s="1"/>
  <c r="AV674" i="27" s="1"/>
  <c r="T678" i="28" s="1"/>
  <c r="O385" i="57"/>
  <c r="F393" i="27" s="1"/>
  <c r="AN393" i="27" s="1"/>
  <c r="L397" i="28" s="1"/>
  <c r="AD397" i="28" s="1"/>
  <c r="R385" i="57"/>
  <c r="I393" i="27" s="1"/>
  <c r="AQ393" i="27" s="1"/>
  <c r="O397" i="28" s="1"/>
  <c r="Z385" i="57"/>
  <c r="Q393" i="27" s="1"/>
  <c r="AY393" i="27" s="1"/>
  <c r="W397" i="28" s="1"/>
  <c r="Y890" i="57"/>
  <c r="P898" i="27" s="1"/>
  <c r="AX898" i="27" s="1"/>
  <c r="V902" i="28" s="1"/>
  <c r="W890" i="57"/>
  <c r="N898" i="27" s="1"/>
  <c r="AV898" i="27" s="1"/>
  <c r="T902" i="28" s="1"/>
  <c r="P701" i="57"/>
  <c r="G709" i="27" s="1"/>
  <c r="AO709" i="27" s="1"/>
  <c r="M713" i="28" s="1"/>
  <c r="V701" i="57"/>
  <c r="M709" i="27" s="1"/>
  <c r="AU709" i="27" s="1"/>
  <c r="S713" i="28" s="1"/>
  <c r="Q701" i="57"/>
  <c r="H709" i="27" s="1"/>
  <c r="AP709" i="27" s="1"/>
  <c r="N713" i="28" s="1"/>
  <c r="S790" i="57"/>
  <c r="J798" i="27" s="1"/>
  <c r="AR798" i="27" s="1"/>
  <c r="P802" i="28" s="1"/>
  <c r="V790" i="57"/>
  <c r="M798" i="27" s="1"/>
  <c r="AU798" i="27" s="1"/>
  <c r="S802" i="28" s="1"/>
  <c r="AD790" i="57"/>
  <c r="U798" i="27" s="1"/>
  <c r="BC798" i="27" s="1"/>
  <c r="AA802" i="28" s="1"/>
  <c r="U571" i="57"/>
  <c r="L579" i="27" s="1"/>
  <c r="AT579" i="27" s="1"/>
  <c r="R583" i="28" s="1"/>
  <c r="AJ583" i="28" s="1"/>
  <c r="P571" i="57"/>
  <c r="G579" i="27" s="1"/>
  <c r="AO579" i="27" s="1"/>
  <c r="M583" i="28" s="1"/>
  <c r="V448" i="57"/>
  <c r="M456" i="27" s="1"/>
  <c r="AU456" i="27" s="1"/>
  <c r="S460" i="28" s="1"/>
  <c r="AD384" i="57"/>
  <c r="U392" i="27" s="1"/>
  <c r="BC392" i="27" s="1"/>
  <c r="AA396" i="28" s="1"/>
  <c r="X481" i="57"/>
  <c r="O489" i="27" s="1"/>
  <c r="AW489" i="27" s="1"/>
  <c r="U493" i="28" s="1"/>
  <c r="AA776" i="57"/>
  <c r="R784" i="27" s="1"/>
  <c r="AZ784" i="27" s="1"/>
  <c r="X788" i="28" s="1"/>
  <c r="V799" i="57"/>
  <c r="M807" i="27" s="1"/>
  <c r="AU807" i="27" s="1"/>
  <c r="S811" i="28" s="1"/>
  <c r="AA552" i="57"/>
  <c r="R560" i="27" s="1"/>
  <c r="AZ560" i="27" s="1"/>
  <c r="X564" i="28" s="1"/>
  <c r="S351" i="57"/>
  <c r="J359" i="27" s="1"/>
  <c r="AR359" i="27" s="1"/>
  <c r="P363" i="28" s="1"/>
  <c r="R766" i="57"/>
  <c r="I774" i="27" s="1"/>
  <c r="AQ774" i="27" s="1"/>
  <c r="O778" i="28" s="1"/>
  <c r="W973" i="57"/>
  <c r="N981" i="27" s="1"/>
  <c r="AV981" i="27" s="1"/>
  <c r="T985" i="28" s="1"/>
  <c r="AD749" i="28"/>
  <c r="AE749" i="28" s="1"/>
  <c r="AF749" i="28" s="1"/>
  <c r="AG749" i="28" s="1"/>
  <c r="AB771" i="57"/>
  <c r="S779" i="27" s="1"/>
  <c r="BA779" i="27" s="1"/>
  <c r="Y783" i="28" s="1"/>
  <c r="O771" i="57"/>
  <c r="F779" i="27" s="1"/>
  <c r="AN779" i="27" s="1"/>
  <c r="L783" i="28" s="1"/>
  <c r="AD783" i="28" s="1"/>
  <c r="AC660" i="57"/>
  <c r="T668" i="27" s="1"/>
  <c r="BB668" i="27" s="1"/>
  <c r="Z672" i="28" s="1"/>
  <c r="P938" i="57"/>
  <c r="G946" i="27" s="1"/>
  <c r="AO946" i="27" s="1"/>
  <c r="M950" i="28" s="1"/>
  <c r="AC698" i="57"/>
  <c r="T706" i="27" s="1"/>
  <c r="BB706" i="27" s="1"/>
  <c r="Z710" i="28" s="1"/>
  <c r="S1001" i="57"/>
  <c r="J1009" i="27" s="1"/>
  <c r="AR1009" i="27" s="1"/>
  <c r="P1013" i="28" s="1"/>
  <c r="V511" i="57"/>
  <c r="M519" i="27" s="1"/>
  <c r="AU519" i="27" s="1"/>
  <c r="S523" i="28" s="1"/>
  <c r="Y435" i="57"/>
  <c r="P443" i="27" s="1"/>
  <c r="AX443" i="27" s="1"/>
  <c r="V447" i="28" s="1"/>
  <c r="W660" i="57"/>
  <c r="N668" i="27" s="1"/>
  <c r="AV668" i="27" s="1"/>
  <c r="T672" i="28" s="1"/>
  <c r="AL672" i="28" s="1"/>
  <c r="P919" i="57"/>
  <c r="G927" i="27" s="1"/>
  <c r="AO927" i="27" s="1"/>
  <c r="M931" i="28" s="1"/>
  <c r="S987" i="57"/>
  <c r="J995" i="27" s="1"/>
  <c r="AR995" i="27" s="1"/>
  <c r="P999" i="28" s="1"/>
  <c r="AA435" i="57"/>
  <c r="R443" i="27" s="1"/>
  <c r="AZ443" i="27" s="1"/>
  <c r="X447" i="28" s="1"/>
  <c r="V660" i="57"/>
  <c r="M668" i="27" s="1"/>
  <c r="AU668" i="27" s="1"/>
  <c r="S672" i="28" s="1"/>
  <c r="O662" i="57"/>
  <c r="F670" i="27" s="1"/>
  <c r="AN670" i="27" s="1"/>
  <c r="L674" i="28" s="1"/>
  <c r="AD674" i="28" s="1"/>
  <c r="Z660" i="57"/>
  <c r="Q668" i="27" s="1"/>
  <c r="AY668" i="27" s="1"/>
  <c r="W672" i="28" s="1"/>
  <c r="U804" i="57"/>
  <c r="L812" i="27" s="1"/>
  <c r="AT812" i="27" s="1"/>
  <c r="R816" i="28" s="1"/>
  <c r="AA662" i="57"/>
  <c r="R670" i="27" s="1"/>
  <c r="AZ670" i="27" s="1"/>
  <c r="X674" i="28" s="1"/>
  <c r="R608" i="57"/>
  <c r="I616" i="27" s="1"/>
  <c r="AQ616" i="27" s="1"/>
  <c r="O620" i="28" s="1"/>
  <c r="X399" i="57"/>
  <c r="O407" i="27" s="1"/>
  <c r="AW407" i="27" s="1"/>
  <c r="U411" i="28" s="1"/>
  <c r="Z698" i="57"/>
  <c r="Q706" i="27" s="1"/>
  <c r="AY706" i="27" s="1"/>
  <c r="W710" i="28" s="1"/>
  <c r="U936" i="57"/>
  <c r="L944" i="27" s="1"/>
  <c r="AT944" i="27" s="1"/>
  <c r="R948" i="28" s="1"/>
  <c r="Q663" i="57"/>
  <c r="H671" i="27" s="1"/>
  <c r="AP671" i="27" s="1"/>
  <c r="N675" i="28" s="1"/>
  <c r="O1001" i="57"/>
  <c r="F1009" i="27" s="1"/>
  <c r="AN1009" i="27" s="1"/>
  <c r="L1013" i="28" s="1"/>
  <c r="AD1013" i="28" s="1"/>
  <c r="T987" i="57"/>
  <c r="K995" i="27" s="1"/>
  <c r="AS995" i="27" s="1"/>
  <c r="Q999" i="28" s="1"/>
  <c r="AC435" i="57"/>
  <c r="T443" i="27" s="1"/>
  <c r="BB443" i="27" s="1"/>
  <c r="Z447" i="28" s="1"/>
  <c r="Y736" i="57"/>
  <c r="P744" i="27" s="1"/>
  <c r="AX744" i="27" s="1"/>
  <c r="V748" i="28" s="1"/>
  <c r="O660" i="57"/>
  <c r="F668" i="27" s="1"/>
  <c r="AN668" i="27" s="1"/>
  <c r="L672" i="28" s="1"/>
  <c r="AD672" i="28" s="1"/>
  <c r="AE672" i="28" s="1"/>
  <c r="Q660" i="57"/>
  <c r="H668" i="27" s="1"/>
  <c r="AP668" i="27" s="1"/>
  <c r="N672" i="28" s="1"/>
  <c r="U660" i="57"/>
  <c r="L668" i="27" s="1"/>
  <c r="AT668" i="27" s="1"/>
  <c r="R672" i="28" s="1"/>
  <c r="AC902" i="57"/>
  <c r="T910" i="27" s="1"/>
  <c r="BB910" i="27" s="1"/>
  <c r="Z914" i="28" s="1"/>
  <c r="W662" i="57"/>
  <c r="N670" i="27" s="1"/>
  <c r="AV670" i="27" s="1"/>
  <c r="T674" i="28" s="1"/>
  <c r="AL674" i="28" s="1"/>
  <c r="AH463" i="28"/>
  <c r="AI463" i="28" s="1"/>
  <c r="AJ463" i="28" s="1"/>
  <c r="AK463" i="28" s="1"/>
  <c r="AL463" i="28" s="1"/>
  <c r="AM463" i="28" s="1"/>
  <c r="AN463" i="28" s="1"/>
  <c r="X688" i="57"/>
  <c r="O696" i="27" s="1"/>
  <c r="AW696" i="27" s="1"/>
  <c r="U700" i="28" s="1"/>
  <c r="O698" i="57"/>
  <c r="F706" i="27" s="1"/>
  <c r="AN706" i="27" s="1"/>
  <c r="L710" i="28" s="1"/>
  <c r="AD710" i="28" s="1"/>
  <c r="P936" i="57"/>
  <c r="G944" i="27" s="1"/>
  <c r="AO944" i="27" s="1"/>
  <c r="M948" i="28" s="1"/>
  <c r="R1001" i="57"/>
  <c r="I1009" i="27" s="1"/>
  <c r="AQ1009" i="27" s="1"/>
  <c r="O1013" i="28" s="1"/>
  <c r="AB987" i="57"/>
  <c r="S995" i="27" s="1"/>
  <c r="BA995" i="27" s="1"/>
  <c r="Y999" i="28" s="1"/>
  <c r="Z435" i="57"/>
  <c r="Q443" i="27" s="1"/>
  <c r="AY443" i="27" s="1"/>
  <c r="W447" i="28" s="1"/>
  <c r="AC736" i="57"/>
  <c r="T744" i="27" s="1"/>
  <c r="BB744" i="27" s="1"/>
  <c r="Z748" i="28" s="1"/>
  <c r="T680" i="57"/>
  <c r="K688" i="27" s="1"/>
  <c r="AS688" i="27" s="1"/>
  <c r="Q692" i="28" s="1"/>
  <c r="S660" i="57"/>
  <c r="J668" i="27" s="1"/>
  <c r="AR668" i="27" s="1"/>
  <c r="P672" i="28" s="1"/>
  <c r="AD660" i="57"/>
  <c r="U668" i="27" s="1"/>
  <c r="BC668" i="27" s="1"/>
  <c r="AA672" i="28" s="1"/>
  <c r="Q511" i="57"/>
  <c r="H519" i="27" s="1"/>
  <c r="AP519" i="27" s="1"/>
  <c r="N523" i="28" s="1"/>
  <c r="R435" i="57"/>
  <c r="I443" i="27" s="1"/>
  <c r="AQ443" i="27" s="1"/>
  <c r="O447" i="28" s="1"/>
  <c r="U736" i="57"/>
  <c r="L744" i="27" s="1"/>
  <c r="AT744" i="27" s="1"/>
  <c r="R748" i="28" s="1"/>
  <c r="Q669" i="57"/>
  <c r="H677" i="27" s="1"/>
  <c r="AP677" i="27" s="1"/>
  <c r="N681" i="28" s="1"/>
  <c r="X660" i="57"/>
  <c r="O668" i="27" s="1"/>
  <c r="AW668" i="27" s="1"/>
  <c r="U672" i="28" s="1"/>
  <c r="R660" i="57"/>
  <c r="I668" i="27" s="1"/>
  <c r="AQ668" i="27" s="1"/>
  <c r="O672" i="28" s="1"/>
  <c r="T660" i="57"/>
  <c r="K668" i="27" s="1"/>
  <c r="AS668" i="27" s="1"/>
  <c r="Q672" i="28" s="1"/>
  <c r="AC662" i="57"/>
  <c r="T670" i="27" s="1"/>
  <c r="BB670" i="27" s="1"/>
  <c r="Z674" i="28" s="1"/>
  <c r="R873" i="57"/>
  <c r="I881" i="27" s="1"/>
  <c r="AQ881" i="27" s="1"/>
  <c r="O885" i="28" s="1"/>
  <c r="AA586" i="57"/>
  <c r="R594" i="27" s="1"/>
  <c r="AZ594" i="27" s="1"/>
  <c r="X598" i="28" s="1"/>
  <c r="O374" i="57"/>
  <c r="F382" i="27" s="1"/>
  <c r="AN382" i="27" s="1"/>
  <c r="L386" i="28" s="1"/>
  <c r="AD386" i="28" s="1"/>
  <c r="V698" i="57"/>
  <c r="M706" i="27" s="1"/>
  <c r="AU706" i="27" s="1"/>
  <c r="S710" i="28" s="1"/>
  <c r="Q919" i="57"/>
  <c r="H927" i="27" s="1"/>
  <c r="AP927" i="27" s="1"/>
  <c r="N931" i="28" s="1"/>
  <c r="Y752" i="57"/>
  <c r="P760" i="27" s="1"/>
  <c r="AX760" i="27" s="1"/>
  <c r="V764" i="28" s="1"/>
  <c r="Q1001" i="57"/>
  <c r="H1009" i="27" s="1"/>
  <c r="AP1009" i="27" s="1"/>
  <c r="N1013" i="28" s="1"/>
  <c r="AA987" i="57"/>
  <c r="R995" i="27" s="1"/>
  <c r="AZ995" i="27" s="1"/>
  <c r="X999" i="28" s="1"/>
  <c r="O368" i="57"/>
  <c r="F376" i="27" s="1"/>
  <c r="AN376" i="27" s="1"/>
  <c r="L380" i="28" s="1"/>
  <c r="AD380" i="28" s="1"/>
  <c r="T511" i="57"/>
  <c r="K519" i="27" s="1"/>
  <c r="AS519" i="27" s="1"/>
  <c r="Q523" i="28" s="1"/>
  <c r="W435" i="57"/>
  <c r="N443" i="27" s="1"/>
  <c r="AV443" i="27" s="1"/>
  <c r="T447" i="28" s="1"/>
  <c r="P736" i="57"/>
  <c r="G744" i="27" s="1"/>
  <c r="AO744" i="27" s="1"/>
  <c r="M748" i="28" s="1"/>
  <c r="W736" i="57"/>
  <c r="N744" i="27" s="1"/>
  <c r="AV744" i="27" s="1"/>
  <c r="T748" i="28" s="1"/>
  <c r="P680" i="57"/>
  <c r="G688" i="27" s="1"/>
  <c r="AO688" i="27" s="1"/>
  <c r="M692" i="28" s="1"/>
  <c r="S669" i="57"/>
  <c r="J677" i="27" s="1"/>
  <c r="AR677" i="27" s="1"/>
  <c r="P681" i="28" s="1"/>
  <c r="Y660" i="57"/>
  <c r="P668" i="27" s="1"/>
  <c r="AX668" i="27" s="1"/>
  <c r="V672" i="28" s="1"/>
  <c r="AA660" i="57"/>
  <c r="R668" i="27" s="1"/>
  <c r="AZ668" i="27" s="1"/>
  <c r="X672" i="28" s="1"/>
  <c r="AB660" i="57"/>
  <c r="S668" i="27" s="1"/>
  <c r="BA668" i="27" s="1"/>
  <c r="Y672" i="28" s="1"/>
  <c r="Q804" i="57"/>
  <c r="H812" i="27" s="1"/>
  <c r="AP812" i="27" s="1"/>
  <c r="N816" i="28" s="1"/>
  <c r="Y662" i="57"/>
  <c r="P670" i="27" s="1"/>
  <c r="AX670" i="27" s="1"/>
  <c r="V674" i="28" s="1"/>
  <c r="S662" i="57"/>
  <c r="J670" i="27" s="1"/>
  <c r="AR670" i="27" s="1"/>
  <c r="P674" i="28" s="1"/>
  <c r="X662" i="57"/>
  <c r="O670" i="27" s="1"/>
  <c r="AW670" i="27" s="1"/>
  <c r="U674" i="28" s="1"/>
  <c r="Z662" i="57"/>
  <c r="Q670" i="27" s="1"/>
  <c r="AY670" i="27" s="1"/>
  <c r="W674" i="28" s="1"/>
  <c r="AD578" i="57"/>
  <c r="U586" i="27" s="1"/>
  <c r="BC586" i="27" s="1"/>
  <c r="AA590" i="28" s="1"/>
  <c r="R840" i="57"/>
  <c r="I848" i="27" s="1"/>
  <c r="AQ848" i="27" s="1"/>
  <c r="O852" i="28" s="1"/>
  <c r="AG852" i="28" s="1"/>
  <c r="AC404" i="57"/>
  <c r="T412" i="27" s="1"/>
  <c r="BB412" i="27" s="1"/>
  <c r="Z416" i="28" s="1"/>
  <c r="AC597" i="57"/>
  <c r="T605" i="27" s="1"/>
  <c r="BB605" i="27" s="1"/>
  <c r="Z609" i="28" s="1"/>
  <c r="AC374" i="57"/>
  <c r="T382" i="27" s="1"/>
  <c r="BB382" i="27" s="1"/>
  <c r="Z386" i="28" s="1"/>
  <c r="Y400" i="57"/>
  <c r="P408" i="27" s="1"/>
  <c r="AX408" i="27" s="1"/>
  <c r="V412" i="28" s="1"/>
  <c r="P698" i="57"/>
  <c r="G706" i="27" s="1"/>
  <c r="AO706" i="27" s="1"/>
  <c r="M710" i="28" s="1"/>
  <c r="X698" i="57"/>
  <c r="O706" i="27" s="1"/>
  <c r="AW706" i="27" s="1"/>
  <c r="U710" i="28" s="1"/>
  <c r="AD698" i="57"/>
  <c r="U706" i="27" s="1"/>
  <c r="BC706" i="27" s="1"/>
  <c r="AA710" i="28" s="1"/>
  <c r="Y698" i="57"/>
  <c r="P706" i="27" s="1"/>
  <c r="AX706" i="27" s="1"/>
  <c r="V710" i="28" s="1"/>
  <c r="AC919" i="57"/>
  <c r="T927" i="27" s="1"/>
  <c r="BB927" i="27" s="1"/>
  <c r="Z931" i="28" s="1"/>
  <c r="U919" i="57"/>
  <c r="L927" i="27" s="1"/>
  <c r="AT927" i="27" s="1"/>
  <c r="R931" i="28" s="1"/>
  <c r="Y936" i="57"/>
  <c r="P944" i="27" s="1"/>
  <c r="AX944" i="27" s="1"/>
  <c r="V948" i="28" s="1"/>
  <c r="R936" i="57"/>
  <c r="I944" i="27" s="1"/>
  <c r="AQ944" i="27" s="1"/>
  <c r="O948" i="28" s="1"/>
  <c r="AG948" i="28" s="1"/>
  <c r="AC752" i="57"/>
  <c r="T760" i="27" s="1"/>
  <c r="BB760" i="27" s="1"/>
  <c r="Z764" i="28" s="1"/>
  <c r="AB663" i="57"/>
  <c r="S671" i="27" s="1"/>
  <c r="BA671" i="27" s="1"/>
  <c r="Y675" i="28" s="1"/>
  <c r="W786" i="57"/>
  <c r="N794" i="27" s="1"/>
  <c r="AV794" i="27" s="1"/>
  <c r="T798" i="28" s="1"/>
  <c r="AD1001" i="57"/>
  <c r="U1009" i="27" s="1"/>
  <c r="BC1009" i="27" s="1"/>
  <c r="AA1013" i="28" s="1"/>
  <c r="V1001" i="57"/>
  <c r="M1009" i="27" s="1"/>
  <c r="AU1009" i="27" s="1"/>
  <c r="S1013" i="28" s="1"/>
  <c r="T1001" i="57"/>
  <c r="K1009" i="27" s="1"/>
  <c r="AS1009" i="27" s="1"/>
  <c r="Q1013" i="28" s="1"/>
  <c r="Z1001" i="57"/>
  <c r="Q1009" i="27" s="1"/>
  <c r="AY1009" i="27" s="1"/>
  <c r="W1013" i="28" s="1"/>
  <c r="U987" i="57"/>
  <c r="L995" i="27" s="1"/>
  <c r="AT995" i="27" s="1"/>
  <c r="R999" i="28" s="1"/>
  <c r="Y987" i="57"/>
  <c r="P995" i="27" s="1"/>
  <c r="AX995" i="27" s="1"/>
  <c r="V999" i="28" s="1"/>
  <c r="R987" i="57"/>
  <c r="I995" i="27" s="1"/>
  <c r="AQ995" i="27" s="1"/>
  <c r="O999" i="28" s="1"/>
  <c r="AC987" i="57"/>
  <c r="T995" i="27" s="1"/>
  <c r="BB995" i="27" s="1"/>
  <c r="Z999" i="28" s="1"/>
  <c r="Q368" i="57"/>
  <c r="H376" i="27" s="1"/>
  <c r="AP376" i="27" s="1"/>
  <c r="N380" i="28" s="1"/>
  <c r="S938" i="57"/>
  <c r="J946" i="27" s="1"/>
  <c r="AR946" i="27" s="1"/>
  <c r="P950" i="28" s="1"/>
  <c r="R902" i="57"/>
  <c r="I910" i="27" s="1"/>
  <c r="AQ910" i="27" s="1"/>
  <c r="O914" i="28" s="1"/>
  <c r="T662" i="57"/>
  <c r="K670" i="27" s="1"/>
  <c r="AS670" i="27" s="1"/>
  <c r="Q674" i="28" s="1"/>
  <c r="V662" i="57"/>
  <c r="M670" i="27" s="1"/>
  <c r="AU670" i="27" s="1"/>
  <c r="S674" i="28" s="1"/>
  <c r="AD662" i="57"/>
  <c r="U670" i="27" s="1"/>
  <c r="BC670" i="27" s="1"/>
  <c r="AA674" i="28" s="1"/>
  <c r="Q662" i="57"/>
  <c r="H670" i="27" s="1"/>
  <c r="AP670" i="27" s="1"/>
  <c r="N674" i="28" s="1"/>
  <c r="Y578" i="57"/>
  <c r="P586" i="27" s="1"/>
  <c r="AX586" i="27" s="1"/>
  <c r="V590" i="28" s="1"/>
  <c r="W873" i="57"/>
  <c r="N881" i="27" s="1"/>
  <c r="AV881" i="27" s="1"/>
  <c r="T885" i="28" s="1"/>
  <c r="AL885" i="28" s="1"/>
  <c r="S914" i="57"/>
  <c r="J922" i="27" s="1"/>
  <c r="AR922" i="27" s="1"/>
  <c r="P926" i="28" s="1"/>
  <c r="Q374" i="57"/>
  <c r="H382" i="27" s="1"/>
  <c r="AP382" i="27" s="1"/>
  <c r="N386" i="28" s="1"/>
  <c r="T698" i="57"/>
  <c r="K706" i="27" s="1"/>
  <c r="AS706" i="27" s="1"/>
  <c r="Q710" i="28" s="1"/>
  <c r="Q698" i="57"/>
  <c r="H706" i="27" s="1"/>
  <c r="AP706" i="27" s="1"/>
  <c r="N710" i="28" s="1"/>
  <c r="AB698" i="57"/>
  <c r="S706" i="27" s="1"/>
  <c r="BA706" i="27" s="1"/>
  <c r="Y710" i="28" s="1"/>
  <c r="AA698" i="57"/>
  <c r="R706" i="27" s="1"/>
  <c r="AZ706" i="27" s="1"/>
  <c r="X710" i="28" s="1"/>
  <c r="X919" i="57"/>
  <c r="O927" i="27" s="1"/>
  <c r="AW927" i="27" s="1"/>
  <c r="U931" i="28" s="1"/>
  <c r="AB919" i="57"/>
  <c r="S927" i="27" s="1"/>
  <c r="BA927" i="27" s="1"/>
  <c r="Y931" i="28" s="1"/>
  <c r="AC936" i="57"/>
  <c r="T944" i="27" s="1"/>
  <c r="BB944" i="27" s="1"/>
  <c r="Z948" i="28" s="1"/>
  <c r="AB936" i="57"/>
  <c r="S944" i="27" s="1"/>
  <c r="BA944" i="27" s="1"/>
  <c r="Y948" i="28" s="1"/>
  <c r="AD752" i="57"/>
  <c r="U760" i="27" s="1"/>
  <c r="BC760" i="27" s="1"/>
  <c r="AA764" i="28" s="1"/>
  <c r="Z663" i="57"/>
  <c r="Q671" i="27" s="1"/>
  <c r="AY671" i="27" s="1"/>
  <c r="W675" i="28" s="1"/>
  <c r="Y1001" i="57"/>
  <c r="P1009" i="27" s="1"/>
  <c r="AX1009" i="27" s="1"/>
  <c r="V1013" i="28" s="1"/>
  <c r="X1001" i="57"/>
  <c r="O1009" i="27" s="1"/>
  <c r="AW1009" i="27" s="1"/>
  <c r="U1013" i="28" s="1"/>
  <c r="AM1013" i="28" s="1"/>
  <c r="AC1001" i="57"/>
  <c r="T1009" i="27" s="1"/>
  <c r="BB1009" i="27" s="1"/>
  <c r="Z1013" i="28" s="1"/>
  <c r="AB1001" i="57"/>
  <c r="S1009" i="27" s="1"/>
  <c r="BA1009" i="27" s="1"/>
  <c r="Y1013" i="28" s="1"/>
  <c r="Z987" i="57"/>
  <c r="Q995" i="27" s="1"/>
  <c r="AY995" i="27" s="1"/>
  <c r="W999" i="28" s="1"/>
  <c r="AD987" i="57"/>
  <c r="U995" i="27" s="1"/>
  <c r="BC995" i="27" s="1"/>
  <c r="AA999" i="28" s="1"/>
  <c r="X987" i="57"/>
  <c r="O995" i="27" s="1"/>
  <c r="AW995" i="27" s="1"/>
  <c r="U999" i="28" s="1"/>
  <c r="AM999" i="28" s="1"/>
  <c r="P987" i="57"/>
  <c r="G995" i="27" s="1"/>
  <c r="AO995" i="27" s="1"/>
  <c r="M999" i="28" s="1"/>
  <c r="Q680" i="57"/>
  <c r="H688" i="27" s="1"/>
  <c r="AP688" i="27" s="1"/>
  <c r="N692" i="28" s="1"/>
  <c r="Y669" i="57"/>
  <c r="P677" i="27" s="1"/>
  <c r="AX677" i="27" s="1"/>
  <c r="V681" i="28" s="1"/>
  <c r="Z938" i="57"/>
  <c r="Q946" i="27" s="1"/>
  <c r="AY946" i="27" s="1"/>
  <c r="W950" i="28" s="1"/>
  <c r="Y902" i="57"/>
  <c r="P910" i="27" s="1"/>
  <c r="AX910" i="27" s="1"/>
  <c r="V914" i="28" s="1"/>
  <c r="AC804" i="57"/>
  <c r="T812" i="27" s="1"/>
  <c r="BB812" i="27" s="1"/>
  <c r="Z816" i="28" s="1"/>
  <c r="P662" i="57"/>
  <c r="G670" i="27" s="1"/>
  <c r="AO670" i="27" s="1"/>
  <c r="M674" i="28" s="1"/>
  <c r="R662" i="57"/>
  <c r="I670" i="27" s="1"/>
  <c r="AQ670" i="27" s="1"/>
  <c r="O674" i="28" s="1"/>
  <c r="AB662" i="57"/>
  <c r="S670" i="27" s="1"/>
  <c r="BA670" i="27" s="1"/>
  <c r="Y674" i="28" s="1"/>
  <c r="AD873" i="57"/>
  <c r="U881" i="27" s="1"/>
  <c r="BC881" i="27" s="1"/>
  <c r="AA885" i="28" s="1"/>
  <c r="W914" i="57"/>
  <c r="N922" i="27" s="1"/>
  <c r="AV922" i="27" s="1"/>
  <c r="T926" i="28" s="1"/>
  <c r="AB885" i="57"/>
  <c r="S893" i="27" s="1"/>
  <c r="BA893" i="27" s="1"/>
  <c r="Y897" i="28" s="1"/>
  <c r="U374" i="57"/>
  <c r="L382" i="27" s="1"/>
  <c r="AT382" i="27" s="1"/>
  <c r="R386" i="28" s="1"/>
  <c r="R698" i="57"/>
  <c r="I706" i="27" s="1"/>
  <c r="AQ706" i="27" s="1"/>
  <c r="O710" i="28" s="1"/>
  <c r="W698" i="57"/>
  <c r="N706" i="27" s="1"/>
  <c r="AV706" i="27" s="1"/>
  <c r="T710" i="28" s="1"/>
  <c r="S698" i="57"/>
  <c r="J706" i="27" s="1"/>
  <c r="AR706" i="27" s="1"/>
  <c r="P710" i="28" s="1"/>
  <c r="Y919" i="57"/>
  <c r="P927" i="27" s="1"/>
  <c r="AX927" i="27" s="1"/>
  <c r="V931" i="28" s="1"/>
  <c r="V919" i="57"/>
  <c r="M927" i="27" s="1"/>
  <c r="AU927" i="27" s="1"/>
  <c r="S931" i="28" s="1"/>
  <c r="W936" i="57"/>
  <c r="N944" i="27" s="1"/>
  <c r="AV944" i="27" s="1"/>
  <c r="T948" i="28" s="1"/>
  <c r="AD936" i="57"/>
  <c r="U944" i="27" s="1"/>
  <c r="BC944" i="27" s="1"/>
  <c r="AA948" i="28" s="1"/>
  <c r="X614" i="57"/>
  <c r="O622" i="27" s="1"/>
  <c r="AW622" i="27" s="1"/>
  <c r="U626" i="28" s="1"/>
  <c r="P752" i="57"/>
  <c r="G760" i="27" s="1"/>
  <c r="AO760" i="27" s="1"/>
  <c r="M764" i="28" s="1"/>
  <c r="X663" i="57"/>
  <c r="O671" i="27" s="1"/>
  <c r="AW671" i="27" s="1"/>
  <c r="U675" i="28" s="1"/>
  <c r="AA1001" i="57"/>
  <c r="R1009" i="27" s="1"/>
  <c r="AZ1009" i="27" s="1"/>
  <c r="X1013" i="28" s="1"/>
  <c r="P1001" i="57"/>
  <c r="G1009" i="27" s="1"/>
  <c r="AO1009" i="27" s="1"/>
  <c r="M1013" i="28" s="1"/>
  <c r="W1001" i="57"/>
  <c r="N1009" i="27" s="1"/>
  <c r="AV1009" i="27" s="1"/>
  <c r="T1013" i="28" s="1"/>
  <c r="O987" i="57"/>
  <c r="F995" i="27" s="1"/>
  <c r="AN995" i="27" s="1"/>
  <c r="L999" i="28" s="1"/>
  <c r="AD999" i="28" s="1"/>
  <c r="Q987" i="57"/>
  <c r="H995" i="27" s="1"/>
  <c r="AP995" i="27" s="1"/>
  <c r="N999" i="28" s="1"/>
  <c r="V987" i="57"/>
  <c r="M995" i="27" s="1"/>
  <c r="AU995" i="27" s="1"/>
  <c r="S999" i="28" s="1"/>
  <c r="AD377" i="57"/>
  <c r="U385" i="27" s="1"/>
  <c r="BC385" i="27" s="1"/>
  <c r="AA389" i="28" s="1"/>
  <c r="O381" i="57"/>
  <c r="F389" i="27" s="1"/>
  <c r="AN389" i="27" s="1"/>
  <c r="L393" i="28" s="1"/>
  <c r="AD393" i="28" s="1"/>
  <c r="O508" i="57"/>
  <c r="F516" i="27" s="1"/>
  <c r="AN516" i="27" s="1"/>
  <c r="L520" i="28" s="1"/>
  <c r="AD520" i="28" s="1"/>
  <c r="P377" i="57"/>
  <c r="G385" i="27" s="1"/>
  <c r="AO385" i="27" s="1"/>
  <c r="M389" i="28" s="1"/>
  <c r="R648" i="57"/>
  <c r="I656" i="27" s="1"/>
  <c r="AQ656" i="27" s="1"/>
  <c r="O660" i="28" s="1"/>
  <c r="AC741" i="57"/>
  <c r="T749" i="27" s="1"/>
  <c r="BB749" i="27" s="1"/>
  <c r="Z753" i="28" s="1"/>
  <c r="Z405" i="57"/>
  <c r="Q413" i="27" s="1"/>
  <c r="AY413" i="27" s="1"/>
  <c r="W417" i="28" s="1"/>
  <c r="AB450" i="57"/>
  <c r="S458" i="27" s="1"/>
  <c r="BA458" i="27" s="1"/>
  <c r="Y462" i="28" s="1"/>
  <c r="AC639" i="57"/>
  <c r="T647" i="27" s="1"/>
  <c r="BB647" i="27" s="1"/>
  <c r="Z651" i="28" s="1"/>
  <c r="O675" i="57"/>
  <c r="F683" i="27" s="1"/>
  <c r="AN683" i="27" s="1"/>
  <c r="L687" i="28" s="1"/>
  <c r="AD687" i="28" s="1"/>
  <c r="O361" i="57"/>
  <c r="F369" i="27" s="1"/>
  <c r="AN369" i="27" s="1"/>
  <c r="L373" i="28" s="1"/>
  <c r="AD373" i="28" s="1"/>
  <c r="R361" i="57"/>
  <c r="I369" i="27" s="1"/>
  <c r="AQ369" i="27" s="1"/>
  <c r="O373" i="28" s="1"/>
  <c r="Z361" i="57"/>
  <c r="Q369" i="27" s="1"/>
  <c r="AY369" i="27" s="1"/>
  <c r="W373" i="28" s="1"/>
  <c r="V361" i="57"/>
  <c r="M369" i="27" s="1"/>
  <c r="AU369" i="27" s="1"/>
  <c r="S373" i="28" s="1"/>
  <c r="U532" i="57"/>
  <c r="L540" i="27" s="1"/>
  <c r="AT540" i="27" s="1"/>
  <c r="R544" i="28" s="1"/>
  <c r="O532" i="57"/>
  <c r="F540" i="27" s="1"/>
  <c r="AN540" i="27" s="1"/>
  <c r="L544" i="28" s="1"/>
  <c r="AD544" i="28" s="1"/>
  <c r="AB532" i="57"/>
  <c r="S540" i="27" s="1"/>
  <c r="BA540" i="27" s="1"/>
  <c r="Y544" i="28" s="1"/>
  <c r="T532" i="57"/>
  <c r="K540" i="27" s="1"/>
  <c r="AS540" i="27" s="1"/>
  <c r="Q544" i="28" s="1"/>
  <c r="O998" i="57"/>
  <c r="F1006" i="27" s="1"/>
  <c r="AN1006" i="27" s="1"/>
  <c r="L1010" i="28" s="1"/>
  <c r="AD1010" i="28" s="1"/>
  <c r="AA998" i="57"/>
  <c r="R1006" i="27" s="1"/>
  <c r="AZ1006" i="27" s="1"/>
  <c r="X1010" i="28" s="1"/>
  <c r="Q998" i="57"/>
  <c r="H1006" i="27" s="1"/>
  <c r="AP1006" i="27" s="1"/>
  <c r="N1010" i="28" s="1"/>
  <c r="T998" i="57"/>
  <c r="K1006" i="27" s="1"/>
  <c r="AS1006" i="27" s="1"/>
  <c r="Q1010" i="28" s="1"/>
  <c r="R965" i="57"/>
  <c r="I973" i="27" s="1"/>
  <c r="AQ973" i="27" s="1"/>
  <c r="O977" i="28" s="1"/>
  <c r="AD965" i="57"/>
  <c r="U973" i="27" s="1"/>
  <c r="BC973" i="27" s="1"/>
  <c r="AA977" i="28" s="1"/>
  <c r="P965" i="57"/>
  <c r="G973" i="27" s="1"/>
  <c r="AO973" i="27" s="1"/>
  <c r="M977" i="28" s="1"/>
  <c r="Y965" i="57"/>
  <c r="P973" i="27" s="1"/>
  <c r="AX973" i="27" s="1"/>
  <c r="V977" i="28" s="1"/>
  <c r="AB361" i="57"/>
  <c r="S369" i="27" s="1"/>
  <c r="BA369" i="27" s="1"/>
  <c r="Y373" i="28" s="1"/>
  <c r="AD361" i="57"/>
  <c r="U369" i="27" s="1"/>
  <c r="BC369" i="27" s="1"/>
  <c r="AA373" i="28" s="1"/>
  <c r="S361" i="57"/>
  <c r="J369" i="27" s="1"/>
  <c r="AR369" i="27" s="1"/>
  <c r="P373" i="28" s="1"/>
  <c r="AA361" i="57"/>
  <c r="R369" i="27" s="1"/>
  <c r="AZ369" i="27" s="1"/>
  <c r="X373" i="28" s="1"/>
  <c r="W532" i="57"/>
  <c r="N540" i="27" s="1"/>
  <c r="AV540" i="27" s="1"/>
  <c r="T544" i="28" s="1"/>
  <c r="S532" i="57"/>
  <c r="J540" i="27" s="1"/>
  <c r="AR540" i="27" s="1"/>
  <c r="P544" i="28" s="1"/>
  <c r="AD532" i="57"/>
  <c r="U540" i="27" s="1"/>
  <c r="BC540" i="27" s="1"/>
  <c r="AA544" i="28" s="1"/>
  <c r="Z532" i="57"/>
  <c r="Q540" i="27" s="1"/>
  <c r="AY540" i="27" s="1"/>
  <c r="W544" i="28" s="1"/>
  <c r="AJ370" i="28"/>
  <c r="AK370" i="28" s="1"/>
  <c r="AL370" i="28" s="1"/>
  <c r="AM370" i="28" s="1"/>
  <c r="AN370" i="28" s="1"/>
  <c r="Z998" i="57"/>
  <c r="Q1006" i="27" s="1"/>
  <c r="AY1006" i="27" s="1"/>
  <c r="W1010" i="28" s="1"/>
  <c r="R998" i="57"/>
  <c r="I1006" i="27" s="1"/>
  <c r="AQ1006" i="27" s="1"/>
  <c r="O1010" i="28" s="1"/>
  <c r="AB998" i="57"/>
  <c r="S1006" i="27" s="1"/>
  <c r="BA1006" i="27" s="1"/>
  <c r="Y1010" i="28" s="1"/>
  <c r="P998" i="57"/>
  <c r="G1006" i="27" s="1"/>
  <c r="AO1006" i="27" s="1"/>
  <c r="M1010" i="28" s="1"/>
  <c r="T965" i="57"/>
  <c r="K973" i="27" s="1"/>
  <c r="AS973" i="27" s="1"/>
  <c r="Q977" i="28" s="1"/>
  <c r="AB965" i="57"/>
  <c r="S973" i="27" s="1"/>
  <c r="BA973" i="27" s="1"/>
  <c r="Y977" i="28" s="1"/>
  <c r="V965" i="57"/>
  <c r="M973" i="27" s="1"/>
  <c r="AU973" i="27" s="1"/>
  <c r="S977" i="28" s="1"/>
  <c r="W965" i="57"/>
  <c r="N973" i="27" s="1"/>
  <c r="AV973" i="27" s="1"/>
  <c r="T977" i="28" s="1"/>
  <c r="W361" i="57"/>
  <c r="N369" i="27" s="1"/>
  <c r="AV369" i="27" s="1"/>
  <c r="T373" i="28" s="1"/>
  <c r="AC361" i="57"/>
  <c r="T369" i="27" s="1"/>
  <c r="BB369" i="27" s="1"/>
  <c r="Z373" i="28" s="1"/>
  <c r="P361" i="57"/>
  <c r="G369" i="27" s="1"/>
  <c r="AO369" i="27" s="1"/>
  <c r="M373" i="28" s="1"/>
  <c r="AA532" i="57"/>
  <c r="R540" i="27" s="1"/>
  <c r="AZ540" i="27" s="1"/>
  <c r="X544" i="28" s="1"/>
  <c r="R532" i="57"/>
  <c r="I540" i="27" s="1"/>
  <c r="AQ540" i="27" s="1"/>
  <c r="O544" i="28" s="1"/>
  <c r="AC532" i="57"/>
  <c r="T540" i="27" s="1"/>
  <c r="BB540" i="27" s="1"/>
  <c r="Z544" i="28" s="1"/>
  <c r="AD370" i="28"/>
  <c r="AE370" i="28" s="1"/>
  <c r="AF370" i="28" s="1"/>
  <c r="AG370" i="28" s="1"/>
  <c r="AH370" i="28" s="1"/>
  <c r="AI370" i="28" s="1"/>
  <c r="AD998" i="57"/>
  <c r="U1006" i="27" s="1"/>
  <c r="BC1006" i="27" s="1"/>
  <c r="AA1010" i="28" s="1"/>
  <c r="AC998" i="57"/>
  <c r="T1006" i="27" s="1"/>
  <c r="BB1006" i="27" s="1"/>
  <c r="Z1010" i="28" s="1"/>
  <c r="X998" i="57"/>
  <c r="O1006" i="27" s="1"/>
  <c r="AW1006" i="27" s="1"/>
  <c r="U1010" i="28" s="1"/>
  <c r="AM1010" i="28" s="1"/>
  <c r="AA965" i="57"/>
  <c r="R973" i="27" s="1"/>
  <c r="AZ973" i="27" s="1"/>
  <c r="X977" i="28" s="1"/>
  <c r="S965" i="57"/>
  <c r="J973" i="27" s="1"/>
  <c r="AR973" i="27" s="1"/>
  <c r="P977" i="28" s="1"/>
  <c r="U965" i="57"/>
  <c r="L973" i="27" s="1"/>
  <c r="AT973" i="27" s="1"/>
  <c r="R977" i="28" s="1"/>
  <c r="Z919" i="57"/>
  <c r="Q927" i="27" s="1"/>
  <c r="AY927" i="27" s="1"/>
  <c r="W931" i="28" s="1"/>
  <c r="W919" i="57"/>
  <c r="N927" i="27" s="1"/>
  <c r="AV927" i="27" s="1"/>
  <c r="T931" i="28" s="1"/>
  <c r="S919" i="57"/>
  <c r="J927" i="27" s="1"/>
  <c r="AR927" i="27" s="1"/>
  <c r="P931" i="28" s="1"/>
  <c r="AD919" i="57"/>
  <c r="U927" i="27" s="1"/>
  <c r="BC927" i="27" s="1"/>
  <c r="AA931" i="28" s="1"/>
  <c r="S936" i="57"/>
  <c r="J944" i="27" s="1"/>
  <c r="AR944" i="27" s="1"/>
  <c r="P948" i="28" s="1"/>
  <c r="X936" i="57"/>
  <c r="O944" i="27" s="1"/>
  <c r="AW944" i="27" s="1"/>
  <c r="U948" i="28" s="1"/>
  <c r="T936" i="57"/>
  <c r="K944" i="27" s="1"/>
  <c r="AS944" i="27" s="1"/>
  <c r="Q948" i="28" s="1"/>
  <c r="AA936" i="57"/>
  <c r="R944" i="27" s="1"/>
  <c r="AZ944" i="27" s="1"/>
  <c r="X948" i="28" s="1"/>
  <c r="V752" i="57"/>
  <c r="M760" i="27" s="1"/>
  <c r="AU760" i="27" s="1"/>
  <c r="S764" i="28" s="1"/>
  <c r="AK764" i="28" s="1"/>
  <c r="T752" i="57"/>
  <c r="K760" i="27" s="1"/>
  <c r="AS760" i="27" s="1"/>
  <c r="Q764" i="28" s="1"/>
  <c r="X752" i="57"/>
  <c r="O760" i="27" s="1"/>
  <c r="AW760" i="27" s="1"/>
  <c r="U764" i="28" s="1"/>
  <c r="U752" i="57"/>
  <c r="L760" i="27" s="1"/>
  <c r="AT760" i="27" s="1"/>
  <c r="R764" i="28" s="1"/>
  <c r="U663" i="57"/>
  <c r="L671" i="27" s="1"/>
  <c r="AT671" i="27" s="1"/>
  <c r="R675" i="28" s="1"/>
  <c r="AC663" i="57"/>
  <c r="T671" i="27" s="1"/>
  <c r="BB671" i="27" s="1"/>
  <c r="Z675" i="28" s="1"/>
  <c r="W663" i="57"/>
  <c r="N671" i="27" s="1"/>
  <c r="AV671" i="27" s="1"/>
  <c r="T675" i="28" s="1"/>
  <c r="AL675" i="28" s="1"/>
  <c r="R663" i="57"/>
  <c r="I671" i="27" s="1"/>
  <c r="AQ671" i="27" s="1"/>
  <c r="O675" i="28" s="1"/>
  <c r="Z476" i="57"/>
  <c r="Q484" i="27" s="1"/>
  <c r="AY484" i="27" s="1"/>
  <c r="W488" i="28" s="1"/>
  <c r="AA919" i="57"/>
  <c r="R927" i="27" s="1"/>
  <c r="AZ927" i="27" s="1"/>
  <c r="X931" i="28" s="1"/>
  <c r="T919" i="57"/>
  <c r="K927" i="27" s="1"/>
  <c r="AS927" i="27" s="1"/>
  <c r="Q931" i="28" s="1"/>
  <c r="R919" i="57"/>
  <c r="I927" i="27" s="1"/>
  <c r="AQ927" i="27" s="1"/>
  <c r="O931" i="28" s="1"/>
  <c r="Z936" i="57"/>
  <c r="Q944" i="27" s="1"/>
  <c r="AY944" i="27" s="1"/>
  <c r="W948" i="28" s="1"/>
  <c r="O936" i="57"/>
  <c r="F944" i="27" s="1"/>
  <c r="AN944" i="27" s="1"/>
  <c r="L948" i="28" s="1"/>
  <c r="AD948" i="28" s="1"/>
  <c r="V936" i="57"/>
  <c r="M944" i="27" s="1"/>
  <c r="AU944" i="27" s="1"/>
  <c r="S948" i="28" s="1"/>
  <c r="Q752" i="57"/>
  <c r="H760" i="27" s="1"/>
  <c r="AP760" i="27" s="1"/>
  <c r="N764" i="28" s="1"/>
  <c r="O752" i="57"/>
  <c r="F760" i="27" s="1"/>
  <c r="AN760" i="27" s="1"/>
  <c r="L764" i="28" s="1"/>
  <c r="AD764" i="28" s="1"/>
  <c r="AB752" i="57"/>
  <c r="S760" i="27" s="1"/>
  <c r="BA760" i="27" s="1"/>
  <c r="Y764" i="28" s="1"/>
  <c r="W752" i="57"/>
  <c r="N760" i="27" s="1"/>
  <c r="AV760" i="27" s="1"/>
  <c r="T764" i="28" s="1"/>
  <c r="V663" i="57"/>
  <c r="M671" i="27" s="1"/>
  <c r="AU671" i="27" s="1"/>
  <c r="S675" i="28" s="1"/>
  <c r="AD663" i="57"/>
  <c r="U671" i="27" s="1"/>
  <c r="BC671" i="27" s="1"/>
  <c r="AA675" i="28" s="1"/>
  <c r="AA663" i="57"/>
  <c r="R671" i="27" s="1"/>
  <c r="AZ671" i="27" s="1"/>
  <c r="X675" i="28" s="1"/>
  <c r="Y663" i="57"/>
  <c r="P671" i="27" s="1"/>
  <c r="AX671" i="27" s="1"/>
  <c r="V675" i="28" s="1"/>
  <c r="AA751" i="57"/>
  <c r="R759" i="27" s="1"/>
  <c r="AZ759" i="27" s="1"/>
  <c r="X763" i="28" s="1"/>
  <c r="S752" i="57"/>
  <c r="J760" i="27" s="1"/>
  <c r="AR760" i="27" s="1"/>
  <c r="P764" i="28" s="1"/>
  <c r="R752" i="57"/>
  <c r="I760" i="27" s="1"/>
  <c r="AQ760" i="27" s="1"/>
  <c r="O764" i="28" s="1"/>
  <c r="AA752" i="57"/>
  <c r="R760" i="27" s="1"/>
  <c r="AZ760" i="27" s="1"/>
  <c r="X764" i="28" s="1"/>
  <c r="S663" i="57"/>
  <c r="J671" i="27" s="1"/>
  <c r="AR671" i="27" s="1"/>
  <c r="P675" i="28" s="1"/>
  <c r="O663" i="57"/>
  <c r="F671" i="27" s="1"/>
  <c r="AN671" i="27" s="1"/>
  <c r="L675" i="28" s="1"/>
  <c r="AD675" i="28" s="1"/>
  <c r="AE675" i="28" s="1"/>
  <c r="T663" i="57"/>
  <c r="K671" i="27" s="1"/>
  <c r="AS671" i="27" s="1"/>
  <c r="Q675" i="28" s="1"/>
  <c r="Y814" i="57"/>
  <c r="P822" i="27" s="1"/>
  <c r="AX822" i="27" s="1"/>
  <c r="V826" i="28" s="1"/>
  <c r="AD694" i="28"/>
  <c r="AB558" i="57"/>
  <c r="S566" i="27" s="1"/>
  <c r="BA566" i="27" s="1"/>
  <c r="Y570" i="28" s="1"/>
  <c r="W558" i="57"/>
  <c r="N566" i="27" s="1"/>
  <c r="AV566" i="27" s="1"/>
  <c r="T570" i="28" s="1"/>
  <c r="O558" i="57"/>
  <c r="F566" i="27" s="1"/>
  <c r="AN566" i="27" s="1"/>
  <c r="L570" i="28" s="1"/>
  <c r="AD570" i="28" s="1"/>
  <c r="U558" i="57"/>
  <c r="L566" i="27" s="1"/>
  <c r="AT566" i="27" s="1"/>
  <c r="R570" i="28" s="1"/>
  <c r="Y558" i="57"/>
  <c r="P566" i="27" s="1"/>
  <c r="AX566" i="27" s="1"/>
  <c r="V570" i="28" s="1"/>
  <c r="Q558" i="57"/>
  <c r="H566" i="27" s="1"/>
  <c r="AP566" i="27" s="1"/>
  <c r="N570" i="28" s="1"/>
  <c r="Z558" i="57"/>
  <c r="Q566" i="27" s="1"/>
  <c r="AY566" i="27" s="1"/>
  <c r="W570" i="28" s="1"/>
  <c r="AC558" i="57"/>
  <c r="T566" i="27" s="1"/>
  <c r="BB566" i="27" s="1"/>
  <c r="Z570" i="28" s="1"/>
  <c r="AA558" i="57"/>
  <c r="R566" i="27" s="1"/>
  <c r="AZ566" i="27" s="1"/>
  <c r="X570" i="28" s="1"/>
  <c r="X558" i="57"/>
  <c r="O566" i="27" s="1"/>
  <c r="AW566" i="27" s="1"/>
  <c r="U570" i="28" s="1"/>
  <c r="X744" i="57"/>
  <c r="O752" i="27" s="1"/>
  <c r="AW752" i="27" s="1"/>
  <c r="U756" i="28" s="1"/>
  <c r="V744" i="57"/>
  <c r="M752" i="27" s="1"/>
  <c r="AU752" i="27" s="1"/>
  <c r="S756" i="28" s="1"/>
  <c r="W744" i="57"/>
  <c r="N752" i="27" s="1"/>
  <c r="AV752" i="27" s="1"/>
  <c r="T756" i="28" s="1"/>
  <c r="R744" i="57"/>
  <c r="I752" i="27" s="1"/>
  <c r="AQ752" i="27" s="1"/>
  <c r="O756" i="28" s="1"/>
  <c r="S744" i="57"/>
  <c r="J752" i="27" s="1"/>
  <c r="AR752" i="27" s="1"/>
  <c r="P756" i="28" s="1"/>
  <c r="Q744" i="57"/>
  <c r="H752" i="27" s="1"/>
  <c r="AP752" i="27" s="1"/>
  <c r="N756" i="28" s="1"/>
  <c r="O744" i="57"/>
  <c r="F752" i="27" s="1"/>
  <c r="AN752" i="27" s="1"/>
  <c r="L756" i="28" s="1"/>
  <c r="AD756" i="28" s="1"/>
  <c r="T744" i="57"/>
  <c r="K752" i="27" s="1"/>
  <c r="AS752" i="27" s="1"/>
  <c r="Q756" i="28" s="1"/>
  <c r="AI756" i="28" s="1"/>
  <c r="AD744" i="57"/>
  <c r="U752" i="27" s="1"/>
  <c r="BC752" i="27" s="1"/>
  <c r="AA756" i="28" s="1"/>
  <c r="AC744" i="57"/>
  <c r="T752" i="27" s="1"/>
  <c r="BB752" i="27" s="1"/>
  <c r="Z756" i="28" s="1"/>
  <c r="Y792" i="57"/>
  <c r="P800" i="27" s="1"/>
  <c r="AX800" i="27" s="1"/>
  <c r="V804" i="28" s="1"/>
  <c r="U792" i="57"/>
  <c r="L800" i="27" s="1"/>
  <c r="AT800" i="27" s="1"/>
  <c r="R804" i="28" s="1"/>
  <c r="O792" i="57"/>
  <c r="F800" i="27" s="1"/>
  <c r="AN800" i="27" s="1"/>
  <c r="L804" i="28" s="1"/>
  <c r="AD804" i="28" s="1"/>
  <c r="P792" i="57"/>
  <c r="G800" i="27" s="1"/>
  <c r="AO800" i="27" s="1"/>
  <c r="M804" i="28" s="1"/>
  <c r="V792" i="57"/>
  <c r="M800" i="27" s="1"/>
  <c r="AU800" i="27" s="1"/>
  <c r="S804" i="28" s="1"/>
  <c r="AA792" i="57"/>
  <c r="R800" i="27" s="1"/>
  <c r="AZ800" i="27" s="1"/>
  <c r="X804" i="28" s="1"/>
  <c r="R792" i="57"/>
  <c r="I800" i="27" s="1"/>
  <c r="AQ800" i="27" s="1"/>
  <c r="O804" i="28" s="1"/>
  <c r="W792" i="57"/>
  <c r="N800" i="27" s="1"/>
  <c r="AV800" i="27" s="1"/>
  <c r="T804" i="28" s="1"/>
  <c r="AD792" i="57"/>
  <c r="U800" i="27" s="1"/>
  <c r="BC800" i="27" s="1"/>
  <c r="AA804" i="28" s="1"/>
  <c r="T792" i="57"/>
  <c r="K800" i="27" s="1"/>
  <c r="AS800" i="27" s="1"/>
  <c r="Q804" i="28" s="1"/>
  <c r="Q910" i="57"/>
  <c r="H918" i="27" s="1"/>
  <c r="AP918" i="27" s="1"/>
  <c r="N922" i="28" s="1"/>
  <c r="O910" i="57"/>
  <c r="F918" i="27" s="1"/>
  <c r="AN918" i="27" s="1"/>
  <c r="L922" i="28" s="1"/>
  <c r="AD922" i="28" s="1"/>
  <c r="U910" i="57"/>
  <c r="L918" i="27" s="1"/>
  <c r="AT918" i="27" s="1"/>
  <c r="R922" i="28" s="1"/>
  <c r="R910" i="57"/>
  <c r="I918" i="27" s="1"/>
  <c r="AQ918" i="27" s="1"/>
  <c r="O922" i="28" s="1"/>
  <c r="Z910" i="57"/>
  <c r="Q918" i="27" s="1"/>
  <c r="AY918" i="27" s="1"/>
  <c r="W922" i="28" s="1"/>
  <c r="Q712" i="57"/>
  <c r="H720" i="27" s="1"/>
  <c r="AP720" i="27" s="1"/>
  <c r="N724" i="28" s="1"/>
  <c r="AD712" i="57"/>
  <c r="U720" i="27" s="1"/>
  <c r="BC720" i="27" s="1"/>
  <c r="AA724" i="28" s="1"/>
  <c r="P712" i="57"/>
  <c r="G720" i="27" s="1"/>
  <c r="AO720" i="27" s="1"/>
  <c r="M724" i="28" s="1"/>
  <c r="Y712" i="57"/>
  <c r="P720" i="27" s="1"/>
  <c r="AX720" i="27" s="1"/>
  <c r="V724" i="28" s="1"/>
  <c r="AB712" i="57"/>
  <c r="S720" i="27" s="1"/>
  <c r="BA720" i="27" s="1"/>
  <c r="Y724" i="28" s="1"/>
  <c r="R712" i="57"/>
  <c r="I720" i="27" s="1"/>
  <c r="AQ720" i="27" s="1"/>
  <c r="O724" i="28" s="1"/>
  <c r="T712" i="57"/>
  <c r="K720" i="27" s="1"/>
  <c r="AS720" i="27" s="1"/>
  <c r="Q724" i="28" s="1"/>
  <c r="AC712" i="57"/>
  <c r="T720" i="27" s="1"/>
  <c r="BB720" i="27" s="1"/>
  <c r="Z724" i="28" s="1"/>
  <c r="O712" i="57"/>
  <c r="F720" i="27" s="1"/>
  <c r="AN720" i="27" s="1"/>
  <c r="L724" i="28" s="1"/>
  <c r="AD724" i="28" s="1"/>
  <c r="AA712" i="57"/>
  <c r="R720" i="27" s="1"/>
  <c r="AZ720" i="27" s="1"/>
  <c r="X724" i="28" s="1"/>
  <c r="U642" i="57"/>
  <c r="L650" i="27" s="1"/>
  <c r="AT650" i="27" s="1"/>
  <c r="R654" i="28" s="1"/>
  <c r="V642" i="57"/>
  <c r="M650" i="27" s="1"/>
  <c r="AU650" i="27" s="1"/>
  <c r="S654" i="28" s="1"/>
  <c r="W642" i="57"/>
  <c r="N650" i="27" s="1"/>
  <c r="AV650" i="27" s="1"/>
  <c r="T654" i="28" s="1"/>
  <c r="AA642" i="57"/>
  <c r="R650" i="27" s="1"/>
  <c r="AZ650" i="27" s="1"/>
  <c r="X654" i="28" s="1"/>
  <c r="X642" i="57"/>
  <c r="O650" i="27" s="1"/>
  <c r="AW650" i="27" s="1"/>
  <c r="U654" i="28" s="1"/>
  <c r="AC642" i="57"/>
  <c r="T650" i="27" s="1"/>
  <c r="BB650" i="27" s="1"/>
  <c r="Z654" i="28" s="1"/>
  <c r="Y642" i="57"/>
  <c r="P650" i="27" s="1"/>
  <c r="AX650" i="27" s="1"/>
  <c r="V654" i="28" s="1"/>
  <c r="O642" i="57"/>
  <c r="F650" i="27" s="1"/>
  <c r="AN650" i="27" s="1"/>
  <c r="L654" i="28" s="1"/>
  <c r="AD654" i="28" s="1"/>
  <c r="Z642" i="57"/>
  <c r="Q650" i="27" s="1"/>
  <c r="AY650" i="27" s="1"/>
  <c r="W654" i="28" s="1"/>
  <c r="P642" i="57"/>
  <c r="G650" i="27" s="1"/>
  <c r="AO650" i="27" s="1"/>
  <c r="M654" i="28" s="1"/>
  <c r="W844" i="57"/>
  <c r="N852" i="27" s="1"/>
  <c r="AV852" i="27" s="1"/>
  <c r="T856" i="28" s="1"/>
  <c r="S844" i="57"/>
  <c r="J852" i="27" s="1"/>
  <c r="AR852" i="27" s="1"/>
  <c r="P856" i="28" s="1"/>
  <c r="AH856" i="28" s="1"/>
  <c r="AC844" i="57"/>
  <c r="T852" i="27" s="1"/>
  <c r="BB852" i="27" s="1"/>
  <c r="Z856" i="28" s="1"/>
  <c r="U844" i="57"/>
  <c r="L852" i="27" s="1"/>
  <c r="AT852" i="27" s="1"/>
  <c r="R856" i="28" s="1"/>
  <c r="Y844" i="57"/>
  <c r="P852" i="27" s="1"/>
  <c r="AX852" i="27" s="1"/>
  <c r="V856" i="28" s="1"/>
  <c r="R844" i="57"/>
  <c r="I852" i="27" s="1"/>
  <c r="AQ852" i="27" s="1"/>
  <c r="O856" i="28" s="1"/>
  <c r="AA844" i="57"/>
  <c r="R852" i="27" s="1"/>
  <c r="AZ852" i="27" s="1"/>
  <c r="X856" i="28" s="1"/>
  <c r="Z844" i="57"/>
  <c r="Q852" i="27" s="1"/>
  <c r="AY852" i="27" s="1"/>
  <c r="W856" i="28" s="1"/>
  <c r="AB844" i="57"/>
  <c r="S852" i="27" s="1"/>
  <c r="BA852" i="27" s="1"/>
  <c r="Y856" i="28" s="1"/>
  <c r="V844" i="57"/>
  <c r="M852" i="27" s="1"/>
  <c r="AU852" i="27" s="1"/>
  <c r="S856" i="28" s="1"/>
  <c r="Y793" i="57"/>
  <c r="P801" i="27" s="1"/>
  <c r="AX801" i="27" s="1"/>
  <c r="V805" i="28" s="1"/>
  <c r="AD793" i="57"/>
  <c r="U801" i="27" s="1"/>
  <c r="BC801" i="27" s="1"/>
  <c r="AA805" i="28" s="1"/>
  <c r="AC793" i="57"/>
  <c r="T801" i="27" s="1"/>
  <c r="BB801" i="27" s="1"/>
  <c r="Z805" i="28" s="1"/>
  <c r="R793" i="57"/>
  <c r="I801" i="27" s="1"/>
  <c r="AQ801" i="27" s="1"/>
  <c r="O805" i="28" s="1"/>
  <c r="U793" i="57"/>
  <c r="L801" i="27" s="1"/>
  <c r="AT801" i="27" s="1"/>
  <c r="R805" i="28" s="1"/>
  <c r="P793" i="57"/>
  <c r="G801" i="27" s="1"/>
  <c r="AO801" i="27" s="1"/>
  <c r="M805" i="28" s="1"/>
  <c r="O793" i="57"/>
  <c r="F801" i="27" s="1"/>
  <c r="AN801" i="27" s="1"/>
  <c r="L805" i="28" s="1"/>
  <c r="AD805" i="28" s="1"/>
  <c r="Q843" i="57"/>
  <c r="H851" i="27" s="1"/>
  <c r="AP851" i="27" s="1"/>
  <c r="N855" i="28" s="1"/>
  <c r="Y843" i="57"/>
  <c r="P851" i="27" s="1"/>
  <c r="AX851" i="27" s="1"/>
  <c r="V855" i="28" s="1"/>
  <c r="W843" i="57"/>
  <c r="N851" i="27" s="1"/>
  <c r="AV851" i="27" s="1"/>
  <c r="T855" i="28" s="1"/>
  <c r="S843" i="57"/>
  <c r="J851" i="27" s="1"/>
  <c r="AR851" i="27" s="1"/>
  <c r="P855" i="28" s="1"/>
  <c r="V843" i="57"/>
  <c r="M851" i="27" s="1"/>
  <c r="AU851" i="27" s="1"/>
  <c r="S855" i="28" s="1"/>
  <c r="AB843" i="57"/>
  <c r="S851" i="27" s="1"/>
  <c r="BA851" i="27" s="1"/>
  <c r="Y855" i="28" s="1"/>
  <c r="AD843" i="57"/>
  <c r="U851" i="27" s="1"/>
  <c r="BC851" i="27" s="1"/>
  <c r="AA855" i="28" s="1"/>
  <c r="R843" i="57"/>
  <c r="I851" i="27" s="1"/>
  <c r="AQ851" i="27" s="1"/>
  <c r="O855" i="28" s="1"/>
  <c r="AG855" i="28" s="1"/>
  <c r="AH855" i="28" s="1"/>
  <c r="Z843" i="57"/>
  <c r="Q851" i="27" s="1"/>
  <c r="AY851" i="27" s="1"/>
  <c r="W855" i="28" s="1"/>
  <c r="AA843" i="57"/>
  <c r="R851" i="27" s="1"/>
  <c r="AZ851" i="27" s="1"/>
  <c r="X855" i="28" s="1"/>
  <c r="Y394" i="57"/>
  <c r="P402" i="27" s="1"/>
  <c r="AX402" i="27" s="1"/>
  <c r="V406" i="28" s="1"/>
  <c r="AB394" i="57"/>
  <c r="S402" i="27" s="1"/>
  <c r="BA402" i="27" s="1"/>
  <c r="Y406" i="28" s="1"/>
  <c r="AA394" i="57"/>
  <c r="R402" i="27" s="1"/>
  <c r="AZ402" i="27" s="1"/>
  <c r="X406" i="28" s="1"/>
  <c r="P394" i="57"/>
  <c r="G402" i="27" s="1"/>
  <c r="AO402" i="27" s="1"/>
  <c r="M406" i="28" s="1"/>
  <c r="U394" i="57"/>
  <c r="L402" i="27" s="1"/>
  <c r="AT402" i="27" s="1"/>
  <c r="R406" i="28" s="1"/>
  <c r="O394" i="57"/>
  <c r="F402" i="27" s="1"/>
  <c r="AN402" i="27" s="1"/>
  <c r="L406" i="28" s="1"/>
  <c r="AD406" i="28" s="1"/>
  <c r="Q394" i="57"/>
  <c r="H402" i="27" s="1"/>
  <c r="AP402" i="27" s="1"/>
  <c r="N406" i="28" s="1"/>
  <c r="W394" i="57"/>
  <c r="N402" i="27" s="1"/>
  <c r="AV402" i="27" s="1"/>
  <c r="T406" i="28" s="1"/>
  <c r="AC394" i="57"/>
  <c r="T402" i="27" s="1"/>
  <c r="BB402" i="27" s="1"/>
  <c r="Z406" i="28" s="1"/>
  <c r="X394" i="57"/>
  <c r="O402" i="27" s="1"/>
  <c r="AW402" i="27" s="1"/>
  <c r="U406" i="28" s="1"/>
  <c r="S502" i="57"/>
  <c r="J510" i="27" s="1"/>
  <c r="AR510" i="27" s="1"/>
  <c r="P514" i="28" s="1"/>
  <c r="AC502" i="57"/>
  <c r="T510" i="27" s="1"/>
  <c r="BB510" i="27" s="1"/>
  <c r="Z514" i="28" s="1"/>
  <c r="Z502" i="57"/>
  <c r="Q510" i="27" s="1"/>
  <c r="AY510" i="27" s="1"/>
  <c r="W514" i="28" s="1"/>
  <c r="V708" i="57"/>
  <c r="M716" i="27" s="1"/>
  <c r="AU716" i="27" s="1"/>
  <c r="S720" i="28" s="1"/>
  <c r="P708" i="57"/>
  <c r="G716" i="27" s="1"/>
  <c r="AO716" i="27" s="1"/>
  <c r="M720" i="28" s="1"/>
  <c r="AA708" i="57"/>
  <c r="R716" i="27" s="1"/>
  <c r="AZ716" i="27" s="1"/>
  <c r="X720" i="28" s="1"/>
  <c r="S708" i="57"/>
  <c r="J716" i="27" s="1"/>
  <c r="AR716" i="27" s="1"/>
  <c r="P720" i="28" s="1"/>
  <c r="O708" i="57"/>
  <c r="F716" i="27" s="1"/>
  <c r="AN716" i="27" s="1"/>
  <c r="L720" i="28" s="1"/>
  <c r="AD720" i="28" s="1"/>
  <c r="X708" i="57"/>
  <c r="O716" i="27" s="1"/>
  <c r="AW716" i="27" s="1"/>
  <c r="U720" i="28" s="1"/>
  <c r="AC708" i="57"/>
  <c r="T716" i="27" s="1"/>
  <c r="BB716" i="27" s="1"/>
  <c r="Z720" i="28" s="1"/>
  <c r="AC753" i="57"/>
  <c r="T761" i="27" s="1"/>
  <c r="BB761" i="27" s="1"/>
  <c r="Z765" i="28" s="1"/>
  <c r="AB753" i="57"/>
  <c r="S761" i="27" s="1"/>
  <c r="BA761" i="27" s="1"/>
  <c r="Y765" i="28" s="1"/>
  <c r="W753" i="57"/>
  <c r="N761" i="27" s="1"/>
  <c r="AV761" i="27" s="1"/>
  <c r="T765" i="28" s="1"/>
  <c r="U753" i="57"/>
  <c r="L761" i="27" s="1"/>
  <c r="AT761" i="27" s="1"/>
  <c r="R765" i="28" s="1"/>
  <c r="AA753" i="57"/>
  <c r="R761" i="27" s="1"/>
  <c r="AZ761" i="27" s="1"/>
  <c r="X765" i="28" s="1"/>
  <c r="AD753" i="57"/>
  <c r="U761" i="27" s="1"/>
  <c r="BC761" i="27" s="1"/>
  <c r="AA765" i="28" s="1"/>
  <c r="Q753" i="57"/>
  <c r="H761" i="27" s="1"/>
  <c r="AP761" i="27" s="1"/>
  <c r="N765" i="28" s="1"/>
  <c r="AD926" i="57"/>
  <c r="U934" i="27" s="1"/>
  <c r="BC934" i="27" s="1"/>
  <c r="AA938" i="28" s="1"/>
  <c r="Y926" i="57"/>
  <c r="P934" i="27" s="1"/>
  <c r="AX934" i="27" s="1"/>
  <c r="V938" i="28" s="1"/>
  <c r="U926" i="57"/>
  <c r="L934" i="27" s="1"/>
  <c r="AT934" i="27" s="1"/>
  <c r="R938" i="28" s="1"/>
  <c r="X926" i="57"/>
  <c r="O934" i="27" s="1"/>
  <c r="AW934" i="27" s="1"/>
  <c r="U938" i="28" s="1"/>
  <c r="Q926" i="57"/>
  <c r="H934" i="27" s="1"/>
  <c r="AP934" i="27" s="1"/>
  <c r="N938" i="28" s="1"/>
  <c r="R926" i="57"/>
  <c r="I934" i="27" s="1"/>
  <c r="AQ934" i="27" s="1"/>
  <c r="O938" i="28" s="1"/>
  <c r="W926" i="57"/>
  <c r="N934" i="27" s="1"/>
  <c r="AV934" i="27" s="1"/>
  <c r="T938" i="28" s="1"/>
  <c r="X540" i="57"/>
  <c r="O548" i="27" s="1"/>
  <c r="AW548" i="27" s="1"/>
  <c r="U552" i="28" s="1"/>
  <c r="P540" i="57"/>
  <c r="G548" i="27" s="1"/>
  <c r="AO548" i="27" s="1"/>
  <c r="M552" i="28" s="1"/>
  <c r="S540" i="57"/>
  <c r="J548" i="27" s="1"/>
  <c r="AR548" i="27" s="1"/>
  <c r="P552" i="28" s="1"/>
  <c r="R540" i="57"/>
  <c r="I548" i="27" s="1"/>
  <c r="AQ548" i="27" s="1"/>
  <c r="O552" i="28" s="1"/>
  <c r="T540" i="57"/>
  <c r="K548" i="27" s="1"/>
  <c r="AS548" i="27" s="1"/>
  <c r="Q552" i="28" s="1"/>
  <c r="Y540" i="57"/>
  <c r="P548" i="27" s="1"/>
  <c r="AX548" i="27" s="1"/>
  <c r="V552" i="28" s="1"/>
  <c r="AA540" i="57"/>
  <c r="R548" i="27" s="1"/>
  <c r="AZ548" i="27" s="1"/>
  <c r="X552" i="28" s="1"/>
  <c r="X615" i="57"/>
  <c r="O623" i="27" s="1"/>
  <c r="AW623" i="27" s="1"/>
  <c r="U627" i="28" s="1"/>
  <c r="P615" i="57"/>
  <c r="G623" i="27" s="1"/>
  <c r="AO623" i="27" s="1"/>
  <c r="M627" i="28" s="1"/>
  <c r="R615" i="57"/>
  <c r="I623" i="27" s="1"/>
  <c r="AQ623" i="27" s="1"/>
  <c r="O627" i="28" s="1"/>
  <c r="R395" i="57"/>
  <c r="I403" i="27" s="1"/>
  <c r="AQ403" i="27" s="1"/>
  <c r="O407" i="28" s="1"/>
  <c r="V395" i="57"/>
  <c r="M403" i="27" s="1"/>
  <c r="AU403" i="27" s="1"/>
  <c r="S407" i="28" s="1"/>
  <c r="AB395" i="57"/>
  <c r="S403" i="27" s="1"/>
  <c r="BA403" i="27" s="1"/>
  <c r="Y407" i="28" s="1"/>
  <c r="AA395" i="57"/>
  <c r="R403" i="27" s="1"/>
  <c r="AZ403" i="27" s="1"/>
  <c r="X407" i="28" s="1"/>
  <c r="Y395" i="57"/>
  <c r="P403" i="27" s="1"/>
  <c r="AX403" i="27" s="1"/>
  <c r="V407" i="28" s="1"/>
  <c r="T395" i="57"/>
  <c r="K403" i="27" s="1"/>
  <c r="AS403" i="27" s="1"/>
  <c r="Q407" i="28" s="1"/>
  <c r="Z395" i="57"/>
  <c r="Q403" i="27" s="1"/>
  <c r="AY403" i="27" s="1"/>
  <c r="W407" i="28" s="1"/>
  <c r="X395" i="57"/>
  <c r="O403" i="27" s="1"/>
  <c r="AW403" i="27" s="1"/>
  <c r="U407" i="28" s="1"/>
  <c r="P395" i="57"/>
  <c r="G403" i="27" s="1"/>
  <c r="AO403" i="27" s="1"/>
  <c r="M407" i="28" s="1"/>
  <c r="AC395" i="57"/>
  <c r="T403" i="27" s="1"/>
  <c r="BB403" i="27" s="1"/>
  <c r="Z407" i="28" s="1"/>
  <c r="O395" i="57"/>
  <c r="F403" i="27" s="1"/>
  <c r="AN403" i="27" s="1"/>
  <c r="L407" i="28" s="1"/>
  <c r="AD407" i="28" s="1"/>
  <c r="S395" i="57"/>
  <c r="J403" i="27" s="1"/>
  <c r="AR403" i="27" s="1"/>
  <c r="P407" i="28" s="1"/>
  <c r="P551" i="57"/>
  <c r="G559" i="27" s="1"/>
  <c r="AO559" i="27" s="1"/>
  <c r="M563" i="28" s="1"/>
  <c r="X551" i="57"/>
  <c r="O559" i="27" s="1"/>
  <c r="AW559" i="27" s="1"/>
  <c r="U563" i="28" s="1"/>
  <c r="O438" i="57"/>
  <c r="F446" i="27" s="1"/>
  <c r="AN446" i="27" s="1"/>
  <c r="L450" i="28" s="1"/>
  <c r="AD450" i="28" s="1"/>
  <c r="V438" i="57"/>
  <c r="M446" i="27" s="1"/>
  <c r="AU446" i="27" s="1"/>
  <c r="S450" i="28" s="1"/>
  <c r="AA438" i="57"/>
  <c r="R446" i="27" s="1"/>
  <c r="AZ446" i="27" s="1"/>
  <c r="X450" i="28" s="1"/>
  <c r="R438" i="57"/>
  <c r="I446" i="27" s="1"/>
  <c r="AQ446" i="27" s="1"/>
  <c r="O450" i="28" s="1"/>
  <c r="X601" i="57"/>
  <c r="O609" i="27" s="1"/>
  <c r="AW609" i="27" s="1"/>
  <c r="V601" i="57"/>
  <c r="M609" i="27" s="1"/>
  <c r="AU609" i="27" s="1"/>
  <c r="S635" i="57"/>
  <c r="J643" i="27" s="1"/>
  <c r="AR643" i="27" s="1"/>
  <c r="P647" i="28" s="1"/>
  <c r="P753" i="57"/>
  <c r="G761" i="27" s="1"/>
  <c r="AO761" i="27" s="1"/>
  <c r="M765" i="28" s="1"/>
  <c r="S926" i="57"/>
  <c r="J934" i="27" s="1"/>
  <c r="AR934" i="27" s="1"/>
  <c r="P938" i="28" s="1"/>
  <c r="X793" i="57"/>
  <c r="O801" i="27" s="1"/>
  <c r="AW801" i="27" s="1"/>
  <c r="U805" i="28" s="1"/>
  <c r="O540" i="57"/>
  <c r="F548" i="27" s="1"/>
  <c r="AN548" i="27" s="1"/>
  <c r="L552" i="28" s="1"/>
  <c r="AD552" i="28" s="1"/>
  <c r="O377" i="57"/>
  <c r="F385" i="27" s="1"/>
  <c r="AN385" i="27" s="1"/>
  <c r="L389" i="28" s="1"/>
  <c r="AD389" i="28" s="1"/>
  <c r="Q909" i="57"/>
  <c r="H917" i="27" s="1"/>
  <c r="AP917" i="27" s="1"/>
  <c r="N921" i="28" s="1"/>
  <c r="X683" i="57"/>
  <c r="O691" i="27" s="1"/>
  <c r="AW691" i="27" s="1"/>
  <c r="U695" i="28" s="1"/>
  <c r="W509" i="57"/>
  <c r="N517" i="27" s="1"/>
  <c r="AV517" i="27" s="1"/>
  <c r="T521" i="28" s="1"/>
  <c r="X712" i="57"/>
  <c r="O720" i="27" s="1"/>
  <c r="AW720" i="27" s="1"/>
  <c r="U724" i="28" s="1"/>
  <c r="T642" i="57"/>
  <c r="K650" i="27" s="1"/>
  <c r="AS650" i="27" s="1"/>
  <c r="Q654" i="28" s="1"/>
  <c r="Q844" i="57"/>
  <c r="H852" i="27" s="1"/>
  <c r="AP852" i="27" s="1"/>
  <c r="N856" i="28" s="1"/>
  <c r="Z508" i="57"/>
  <c r="Q516" i="27" s="1"/>
  <c r="AY516" i="27" s="1"/>
  <c r="W520" i="28" s="1"/>
  <c r="Z744" i="57"/>
  <c r="Q752" i="27" s="1"/>
  <c r="AY752" i="27" s="1"/>
  <c r="W756" i="28" s="1"/>
  <c r="AB792" i="57"/>
  <c r="S800" i="27" s="1"/>
  <c r="BA800" i="27" s="1"/>
  <c r="Y804" i="28" s="1"/>
  <c r="S783" i="57"/>
  <c r="J791" i="27" s="1"/>
  <c r="AR791" i="27" s="1"/>
  <c r="P795" i="28" s="1"/>
  <c r="P428" i="57"/>
  <c r="G436" i="27" s="1"/>
  <c r="AO436" i="27" s="1"/>
  <c r="M440" i="28" s="1"/>
  <c r="U395" i="57"/>
  <c r="L403" i="27" s="1"/>
  <c r="AT403" i="27" s="1"/>
  <c r="R407" i="28" s="1"/>
  <c r="Z394" i="57"/>
  <c r="Q402" i="27" s="1"/>
  <c r="AY402" i="27" s="1"/>
  <c r="W406" i="28" s="1"/>
  <c r="AA910" i="57"/>
  <c r="R918" i="27" s="1"/>
  <c r="AZ918" i="27" s="1"/>
  <c r="X922" i="28" s="1"/>
  <c r="X843" i="57"/>
  <c r="O851" i="27" s="1"/>
  <c r="AW851" i="27" s="1"/>
  <c r="U855" i="28" s="1"/>
  <c r="Z392" i="57"/>
  <c r="Q400" i="27" s="1"/>
  <c r="AY400" i="27" s="1"/>
  <c r="W404" i="28" s="1"/>
  <c r="W741" i="57"/>
  <c r="N749" i="27" s="1"/>
  <c r="AV749" i="27" s="1"/>
  <c r="T753" i="28" s="1"/>
  <c r="T741" i="57"/>
  <c r="K749" i="27" s="1"/>
  <c r="AS749" i="27" s="1"/>
  <c r="Q753" i="28" s="1"/>
  <c r="AI753" i="28" s="1"/>
  <c r="Y741" i="57"/>
  <c r="P749" i="27" s="1"/>
  <c r="AX749" i="27" s="1"/>
  <c r="V753" i="28" s="1"/>
  <c r="AD741" i="57"/>
  <c r="U749" i="27" s="1"/>
  <c r="BC749" i="27" s="1"/>
  <c r="AA753" i="28" s="1"/>
  <c r="Z741" i="57"/>
  <c r="Q749" i="27" s="1"/>
  <c r="AY749" i="27" s="1"/>
  <c r="W753" i="28" s="1"/>
  <c r="X741" i="57"/>
  <c r="O749" i="27" s="1"/>
  <c r="AW749" i="27" s="1"/>
  <c r="U753" i="28" s="1"/>
  <c r="V741" i="57"/>
  <c r="M749" i="27" s="1"/>
  <c r="AU749" i="27" s="1"/>
  <c r="S753" i="28" s="1"/>
  <c r="S741" i="57"/>
  <c r="J749" i="27" s="1"/>
  <c r="AR749" i="27" s="1"/>
  <c r="P753" i="28" s="1"/>
  <c r="AA741" i="57"/>
  <c r="R749" i="27" s="1"/>
  <c r="AZ749" i="27" s="1"/>
  <c r="X753" i="28" s="1"/>
  <c r="O741" i="57"/>
  <c r="F749" i="27" s="1"/>
  <c r="AN749" i="27" s="1"/>
  <c r="L753" i="28" s="1"/>
  <c r="AD753" i="28" s="1"/>
  <c r="Y903" i="57"/>
  <c r="P911" i="27" s="1"/>
  <c r="AX911" i="27" s="1"/>
  <c r="V915" i="28" s="1"/>
  <c r="W903" i="57"/>
  <c r="N911" i="27" s="1"/>
  <c r="AV911" i="27" s="1"/>
  <c r="T915" i="28" s="1"/>
  <c r="O903" i="57"/>
  <c r="F911" i="27" s="1"/>
  <c r="AN911" i="27" s="1"/>
  <c r="L915" i="28" s="1"/>
  <c r="AD915" i="28" s="1"/>
  <c r="S903" i="57"/>
  <c r="J911" i="27" s="1"/>
  <c r="AR911" i="27" s="1"/>
  <c r="P915" i="28" s="1"/>
  <c r="Z903" i="57"/>
  <c r="Q911" i="27" s="1"/>
  <c r="AY911" i="27" s="1"/>
  <c r="W915" i="28" s="1"/>
  <c r="Q903" i="57"/>
  <c r="H911" i="27" s="1"/>
  <c r="AP911" i="27" s="1"/>
  <c r="N915" i="28" s="1"/>
  <c r="U903" i="57"/>
  <c r="L911" i="27" s="1"/>
  <c r="AT911" i="27" s="1"/>
  <c r="R915" i="28" s="1"/>
  <c r="X903" i="57"/>
  <c r="O911" i="27" s="1"/>
  <c r="AW911" i="27" s="1"/>
  <c r="U915" i="28" s="1"/>
  <c r="AA903" i="57"/>
  <c r="R911" i="27" s="1"/>
  <c r="AZ911" i="27" s="1"/>
  <c r="X915" i="28" s="1"/>
  <c r="AD903" i="57"/>
  <c r="U911" i="27" s="1"/>
  <c r="BC911" i="27" s="1"/>
  <c r="AA915" i="28" s="1"/>
  <c r="AA450" i="57"/>
  <c r="R458" i="27" s="1"/>
  <c r="AZ458" i="27" s="1"/>
  <c r="X462" i="28" s="1"/>
  <c r="X450" i="57"/>
  <c r="O458" i="27" s="1"/>
  <c r="AW458" i="27" s="1"/>
  <c r="U462" i="28" s="1"/>
  <c r="Y450" i="57"/>
  <c r="P458" i="27" s="1"/>
  <c r="AX458" i="27" s="1"/>
  <c r="V462" i="28" s="1"/>
  <c r="AC450" i="57"/>
  <c r="T458" i="27" s="1"/>
  <c r="BB458" i="27" s="1"/>
  <c r="Z462" i="28" s="1"/>
  <c r="AD450" i="57"/>
  <c r="U458" i="27" s="1"/>
  <c r="BC458" i="27" s="1"/>
  <c r="AA462" i="28" s="1"/>
  <c r="O450" i="57"/>
  <c r="F458" i="27" s="1"/>
  <c r="AN458" i="27" s="1"/>
  <c r="L462" i="28" s="1"/>
  <c r="AD462" i="28" s="1"/>
  <c r="T450" i="57"/>
  <c r="K458" i="27" s="1"/>
  <c r="AS458" i="27" s="1"/>
  <c r="Q462" i="28" s="1"/>
  <c r="Z450" i="57"/>
  <c r="Q458" i="27" s="1"/>
  <c r="AY458" i="27" s="1"/>
  <c r="W462" i="28" s="1"/>
  <c r="P450" i="57"/>
  <c r="G458" i="27" s="1"/>
  <c r="AO458" i="27" s="1"/>
  <c r="M462" i="28" s="1"/>
  <c r="S450" i="57"/>
  <c r="J458" i="27" s="1"/>
  <c r="AR458" i="27" s="1"/>
  <c r="P462" i="28" s="1"/>
  <c r="AC427" i="57"/>
  <c r="T435" i="27" s="1"/>
  <c r="BB435" i="27" s="1"/>
  <c r="Z439" i="28" s="1"/>
  <c r="S427" i="57"/>
  <c r="J435" i="27" s="1"/>
  <c r="AR435" i="27" s="1"/>
  <c r="P439" i="28" s="1"/>
  <c r="AA427" i="57"/>
  <c r="R435" i="27" s="1"/>
  <c r="AZ435" i="27" s="1"/>
  <c r="X439" i="28" s="1"/>
  <c r="T427" i="57"/>
  <c r="K435" i="27" s="1"/>
  <c r="AS435" i="27" s="1"/>
  <c r="Q439" i="28" s="1"/>
  <c r="V427" i="57"/>
  <c r="M435" i="27" s="1"/>
  <c r="AU435" i="27" s="1"/>
  <c r="S439" i="28" s="1"/>
  <c r="AD427" i="57"/>
  <c r="U435" i="27" s="1"/>
  <c r="BC435" i="27" s="1"/>
  <c r="AA439" i="28" s="1"/>
  <c r="R427" i="57"/>
  <c r="I435" i="27" s="1"/>
  <c r="AQ435" i="27" s="1"/>
  <c r="O439" i="28" s="1"/>
  <c r="W427" i="57"/>
  <c r="N435" i="27" s="1"/>
  <c r="AV435" i="27" s="1"/>
  <c r="T439" i="28" s="1"/>
  <c r="O427" i="57"/>
  <c r="F435" i="27" s="1"/>
  <c r="AN435" i="27" s="1"/>
  <c r="L439" i="28" s="1"/>
  <c r="AD439" i="28" s="1"/>
  <c r="Q427" i="57"/>
  <c r="H435" i="27" s="1"/>
  <c r="AP435" i="27" s="1"/>
  <c r="N439" i="28" s="1"/>
  <c r="AD381" i="57"/>
  <c r="U389" i="27" s="1"/>
  <c r="BC389" i="27" s="1"/>
  <c r="AA393" i="28" s="1"/>
  <c r="V381" i="57"/>
  <c r="M389" i="27" s="1"/>
  <c r="AU389" i="27" s="1"/>
  <c r="S393" i="28" s="1"/>
  <c r="AA381" i="57"/>
  <c r="R389" i="27" s="1"/>
  <c r="AZ389" i="27" s="1"/>
  <c r="X393" i="28" s="1"/>
  <c r="AC381" i="57"/>
  <c r="T389" i="27" s="1"/>
  <c r="BB389" i="27" s="1"/>
  <c r="Z393" i="28" s="1"/>
  <c r="T381" i="57"/>
  <c r="K389" i="27" s="1"/>
  <c r="AS389" i="27" s="1"/>
  <c r="Q393" i="28" s="1"/>
  <c r="Y381" i="57"/>
  <c r="P389" i="27" s="1"/>
  <c r="AX389" i="27" s="1"/>
  <c r="V393" i="28" s="1"/>
  <c r="U381" i="57"/>
  <c r="L389" i="27" s="1"/>
  <c r="AT389" i="27" s="1"/>
  <c r="R393" i="28" s="1"/>
  <c r="P856" i="57"/>
  <c r="G864" i="27" s="1"/>
  <c r="AO864" i="27" s="1"/>
  <c r="M868" i="28" s="1"/>
  <c r="AC856" i="57"/>
  <c r="T864" i="27" s="1"/>
  <c r="BB864" i="27" s="1"/>
  <c r="Z868" i="28" s="1"/>
  <c r="T856" i="57"/>
  <c r="K864" i="27" s="1"/>
  <c r="AS864" i="27" s="1"/>
  <c r="Q868" i="28" s="1"/>
  <c r="Z856" i="57"/>
  <c r="Q864" i="27" s="1"/>
  <c r="AY864" i="27" s="1"/>
  <c r="W868" i="28" s="1"/>
  <c r="O856" i="57"/>
  <c r="F864" i="27" s="1"/>
  <c r="AN864" i="27" s="1"/>
  <c r="L868" i="28" s="1"/>
  <c r="AD868" i="28" s="1"/>
  <c r="AE868" i="28" s="1"/>
  <c r="AA856" i="57"/>
  <c r="R864" i="27" s="1"/>
  <c r="AZ864" i="27" s="1"/>
  <c r="X868" i="28" s="1"/>
  <c r="S856" i="57"/>
  <c r="J864" i="27" s="1"/>
  <c r="AR864" i="27" s="1"/>
  <c r="P868" i="28" s="1"/>
  <c r="Y807" i="57"/>
  <c r="P815" i="27" s="1"/>
  <c r="AX815" i="27" s="1"/>
  <c r="V819" i="28" s="1"/>
  <c r="T807" i="57"/>
  <c r="K815" i="27" s="1"/>
  <c r="AS815" i="27" s="1"/>
  <c r="Q819" i="28" s="1"/>
  <c r="AC807" i="57"/>
  <c r="T815" i="27" s="1"/>
  <c r="BB815" i="27" s="1"/>
  <c r="Z819" i="28" s="1"/>
  <c r="Z807" i="57"/>
  <c r="Q815" i="27" s="1"/>
  <c r="AY815" i="27" s="1"/>
  <c r="W819" i="28" s="1"/>
  <c r="U807" i="57"/>
  <c r="L815" i="27" s="1"/>
  <c r="AT815" i="27" s="1"/>
  <c r="R819" i="28" s="1"/>
  <c r="P807" i="57"/>
  <c r="G815" i="27" s="1"/>
  <c r="AO815" i="27" s="1"/>
  <c r="M819" i="28" s="1"/>
  <c r="AD807" i="57"/>
  <c r="U815" i="27" s="1"/>
  <c r="BC815" i="27" s="1"/>
  <c r="AA819" i="28" s="1"/>
  <c r="X807" i="57"/>
  <c r="O815" i="27" s="1"/>
  <c r="AW815" i="27" s="1"/>
  <c r="U819" i="28" s="1"/>
  <c r="R807" i="57"/>
  <c r="I815" i="27" s="1"/>
  <c r="AQ815" i="27" s="1"/>
  <c r="O819" i="28" s="1"/>
  <c r="V807" i="57"/>
  <c r="M815" i="27" s="1"/>
  <c r="AU815" i="27" s="1"/>
  <c r="S819" i="28" s="1"/>
  <c r="W449" i="57"/>
  <c r="N457" i="27" s="1"/>
  <c r="AV457" i="27" s="1"/>
  <c r="T461" i="28" s="1"/>
  <c r="V449" i="57"/>
  <c r="M457" i="27" s="1"/>
  <c r="AU457" i="27" s="1"/>
  <c r="S461" i="28" s="1"/>
  <c r="O449" i="57"/>
  <c r="F457" i="27" s="1"/>
  <c r="AN457" i="27" s="1"/>
  <c r="L461" i="28" s="1"/>
  <c r="AD461" i="28" s="1"/>
  <c r="AB449" i="57"/>
  <c r="S457" i="27" s="1"/>
  <c r="BA457" i="27" s="1"/>
  <c r="Y461" i="28" s="1"/>
  <c r="Q449" i="57"/>
  <c r="H457" i="27" s="1"/>
  <c r="AP457" i="27" s="1"/>
  <c r="N461" i="28" s="1"/>
  <c r="Y449" i="57"/>
  <c r="P457" i="27" s="1"/>
  <c r="AX457" i="27" s="1"/>
  <c r="V461" i="28" s="1"/>
  <c r="AD449" i="57"/>
  <c r="U457" i="27" s="1"/>
  <c r="BC457" i="27" s="1"/>
  <c r="AA461" i="28" s="1"/>
  <c r="T449" i="57"/>
  <c r="K457" i="27" s="1"/>
  <c r="AS457" i="27" s="1"/>
  <c r="Q461" i="28" s="1"/>
  <c r="AA449" i="57"/>
  <c r="R457" i="27" s="1"/>
  <c r="AZ457" i="27" s="1"/>
  <c r="X461" i="28" s="1"/>
  <c r="P449" i="57"/>
  <c r="G457" i="27" s="1"/>
  <c r="AO457" i="27" s="1"/>
  <c r="M461" i="28" s="1"/>
  <c r="AB648" i="57"/>
  <c r="S656" i="27" s="1"/>
  <c r="BA656" i="27" s="1"/>
  <c r="Y660" i="28" s="1"/>
  <c r="AD648" i="57"/>
  <c r="U656" i="27" s="1"/>
  <c r="BC656" i="27" s="1"/>
  <c r="AA660" i="28" s="1"/>
  <c r="Q648" i="57"/>
  <c r="H656" i="27" s="1"/>
  <c r="AP656" i="27" s="1"/>
  <c r="N660" i="28" s="1"/>
  <c r="Y648" i="57"/>
  <c r="P656" i="27" s="1"/>
  <c r="AX656" i="27" s="1"/>
  <c r="V660" i="28" s="1"/>
  <c r="AA648" i="57"/>
  <c r="R656" i="27" s="1"/>
  <c r="AZ656" i="27" s="1"/>
  <c r="X660" i="28" s="1"/>
  <c r="W648" i="57"/>
  <c r="N656" i="27" s="1"/>
  <c r="AV656" i="27" s="1"/>
  <c r="T660" i="28" s="1"/>
  <c r="X648" i="57"/>
  <c r="O656" i="27" s="1"/>
  <c r="AW656" i="27" s="1"/>
  <c r="U660" i="28" s="1"/>
  <c r="W723" i="57"/>
  <c r="N731" i="27" s="1"/>
  <c r="AV731" i="27" s="1"/>
  <c r="T735" i="28" s="1"/>
  <c r="S723" i="57"/>
  <c r="J731" i="27" s="1"/>
  <c r="AR731" i="27" s="1"/>
  <c r="P735" i="28" s="1"/>
  <c r="U723" i="57"/>
  <c r="L731" i="27" s="1"/>
  <c r="AT731" i="27" s="1"/>
  <c r="R735" i="28" s="1"/>
  <c r="Y723" i="57"/>
  <c r="P731" i="27" s="1"/>
  <c r="AX731" i="27" s="1"/>
  <c r="V735" i="28" s="1"/>
  <c r="Q723" i="57"/>
  <c r="H731" i="27" s="1"/>
  <c r="AP731" i="27" s="1"/>
  <c r="N735" i="28" s="1"/>
  <c r="V723" i="57"/>
  <c r="M731" i="27" s="1"/>
  <c r="AU731" i="27" s="1"/>
  <c r="S735" i="28" s="1"/>
  <c r="AD723" i="57"/>
  <c r="U731" i="27" s="1"/>
  <c r="BC731" i="27" s="1"/>
  <c r="AA735" i="28" s="1"/>
  <c r="R723" i="57"/>
  <c r="I731" i="27" s="1"/>
  <c r="AQ731" i="27" s="1"/>
  <c r="O735" i="28" s="1"/>
  <c r="P723" i="57"/>
  <c r="G731" i="27" s="1"/>
  <c r="AO731" i="27" s="1"/>
  <c r="M735" i="28" s="1"/>
  <c r="AE735" i="28" s="1"/>
  <c r="X723" i="57"/>
  <c r="O731" i="27" s="1"/>
  <c r="AW731" i="27" s="1"/>
  <c r="U735" i="28" s="1"/>
  <c r="AB567" i="57"/>
  <c r="S575" i="27" s="1"/>
  <c r="BA575" i="27" s="1"/>
  <c r="Y579" i="28" s="1"/>
  <c r="W567" i="57"/>
  <c r="N575" i="27" s="1"/>
  <c r="AV575" i="27" s="1"/>
  <c r="T579" i="28" s="1"/>
  <c r="R567" i="57"/>
  <c r="I575" i="27" s="1"/>
  <c r="AQ575" i="27" s="1"/>
  <c r="O579" i="28" s="1"/>
  <c r="V567" i="57"/>
  <c r="M575" i="27" s="1"/>
  <c r="AU575" i="27" s="1"/>
  <c r="S579" i="28" s="1"/>
  <c r="AC567" i="57"/>
  <c r="T575" i="27" s="1"/>
  <c r="BB575" i="27" s="1"/>
  <c r="Z579" i="28" s="1"/>
  <c r="O567" i="57"/>
  <c r="F575" i="27" s="1"/>
  <c r="AN575" i="27" s="1"/>
  <c r="L579" i="28" s="1"/>
  <c r="AD579" i="28" s="1"/>
  <c r="S567" i="57"/>
  <c r="J575" i="27" s="1"/>
  <c r="AR575" i="27" s="1"/>
  <c r="P579" i="28" s="1"/>
  <c r="Y567" i="57"/>
  <c r="P575" i="27" s="1"/>
  <c r="AX575" i="27" s="1"/>
  <c r="V579" i="28" s="1"/>
  <c r="AD567" i="57"/>
  <c r="U575" i="27" s="1"/>
  <c r="BC575" i="27" s="1"/>
  <c r="AA579" i="28" s="1"/>
  <c r="T567" i="57"/>
  <c r="K575" i="27" s="1"/>
  <c r="AS575" i="27" s="1"/>
  <c r="Q579" i="28" s="1"/>
  <c r="AI579" i="28" s="1"/>
  <c r="S806" i="57"/>
  <c r="J814" i="27" s="1"/>
  <c r="AR814" i="27" s="1"/>
  <c r="P818" i="28" s="1"/>
  <c r="AA806" i="57"/>
  <c r="R814" i="27" s="1"/>
  <c r="AZ814" i="27" s="1"/>
  <c r="X818" i="28" s="1"/>
  <c r="Z806" i="57"/>
  <c r="Q814" i="27" s="1"/>
  <c r="AY814" i="27" s="1"/>
  <c r="W818" i="28" s="1"/>
  <c r="W806" i="57"/>
  <c r="N814" i="27" s="1"/>
  <c r="AV814" i="27" s="1"/>
  <c r="T818" i="28" s="1"/>
  <c r="O806" i="57"/>
  <c r="F814" i="27" s="1"/>
  <c r="AN814" i="27" s="1"/>
  <c r="L818" i="28" s="1"/>
  <c r="AD818" i="28" s="1"/>
  <c r="R955" i="57"/>
  <c r="I963" i="27" s="1"/>
  <c r="AQ963" i="27" s="1"/>
  <c r="O967" i="28" s="1"/>
  <c r="X955" i="57"/>
  <c r="O963" i="27" s="1"/>
  <c r="AW963" i="27" s="1"/>
  <c r="U967" i="28" s="1"/>
  <c r="V955" i="57"/>
  <c r="M963" i="27" s="1"/>
  <c r="AU963" i="27" s="1"/>
  <c r="S967" i="28" s="1"/>
  <c r="AK967" i="28" s="1"/>
  <c r="W955" i="57"/>
  <c r="N963" i="27" s="1"/>
  <c r="AV963" i="27" s="1"/>
  <c r="T967" i="28" s="1"/>
  <c r="Y955" i="57"/>
  <c r="P963" i="27" s="1"/>
  <c r="AX963" i="27" s="1"/>
  <c r="V967" i="28" s="1"/>
  <c r="AC955" i="57"/>
  <c r="T963" i="27" s="1"/>
  <c r="BB963" i="27" s="1"/>
  <c r="Z967" i="28" s="1"/>
  <c r="V909" i="57"/>
  <c r="M917" i="27" s="1"/>
  <c r="AU917" i="27" s="1"/>
  <c r="S921" i="28" s="1"/>
  <c r="AA909" i="57"/>
  <c r="R917" i="27" s="1"/>
  <c r="AZ917" i="27" s="1"/>
  <c r="X921" i="28" s="1"/>
  <c r="O909" i="57"/>
  <c r="F917" i="27" s="1"/>
  <c r="AN917" i="27" s="1"/>
  <c r="L921" i="28" s="1"/>
  <c r="AD921" i="28" s="1"/>
  <c r="AB909" i="57"/>
  <c r="S917" i="27" s="1"/>
  <c r="BA917" i="27" s="1"/>
  <c r="Y921" i="28" s="1"/>
  <c r="Z909" i="57"/>
  <c r="Q917" i="27" s="1"/>
  <c r="AY917" i="27" s="1"/>
  <c r="W921" i="28" s="1"/>
  <c r="AD909" i="57"/>
  <c r="U917" i="27" s="1"/>
  <c r="BC917" i="27" s="1"/>
  <c r="AA921" i="28" s="1"/>
  <c r="T909" i="57"/>
  <c r="K917" i="27" s="1"/>
  <c r="AS917" i="27" s="1"/>
  <c r="Q921" i="28" s="1"/>
  <c r="AB414" i="57"/>
  <c r="S422" i="27" s="1"/>
  <c r="BA422" i="27" s="1"/>
  <c r="Y426" i="28" s="1"/>
  <c r="O414" i="57"/>
  <c r="F422" i="27" s="1"/>
  <c r="AN422" i="27" s="1"/>
  <c r="L426" i="28" s="1"/>
  <c r="AD426" i="28" s="1"/>
  <c r="T414" i="57"/>
  <c r="K422" i="27" s="1"/>
  <c r="AS422" i="27" s="1"/>
  <c r="Q426" i="28" s="1"/>
  <c r="AC509" i="57"/>
  <c r="T517" i="27" s="1"/>
  <c r="BB517" i="27" s="1"/>
  <c r="Z521" i="28" s="1"/>
  <c r="O509" i="57"/>
  <c r="F517" i="27" s="1"/>
  <c r="AN517" i="27" s="1"/>
  <c r="L521" i="28" s="1"/>
  <c r="AD521" i="28" s="1"/>
  <c r="X509" i="57"/>
  <c r="O517" i="27" s="1"/>
  <c r="AW517" i="27" s="1"/>
  <c r="U521" i="28" s="1"/>
  <c r="V509" i="57"/>
  <c r="M517" i="27" s="1"/>
  <c r="AU517" i="27" s="1"/>
  <c r="S521" i="28" s="1"/>
  <c r="S509" i="57"/>
  <c r="J517" i="27" s="1"/>
  <c r="AR517" i="27" s="1"/>
  <c r="P521" i="28" s="1"/>
  <c r="Z509" i="57"/>
  <c r="Q517" i="27" s="1"/>
  <c r="AY517" i="27" s="1"/>
  <c r="W521" i="28" s="1"/>
  <c r="AA509" i="57"/>
  <c r="R517" i="27" s="1"/>
  <c r="AZ517" i="27" s="1"/>
  <c r="X521" i="28" s="1"/>
  <c r="R682" i="57"/>
  <c r="I690" i="27" s="1"/>
  <c r="AQ690" i="27" s="1"/>
  <c r="O694" i="28" s="1"/>
  <c r="V682" i="57"/>
  <c r="M690" i="27" s="1"/>
  <c r="AU690" i="27" s="1"/>
  <c r="S694" i="28" s="1"/>
  <c r="U682" i="57"/>
  <c r="L690" i="27" s="1"/>
  <c r="AT690" i="27" s="1"/>
  <c r="R694" i="28" s="1"/>
  <c r="Q682" i="57"/>
  <c r="H690" i="27" s="1"/>
  <c r="AP690" i="27" s="1"/>
  <c r="N694" i="28" s="1"/>
  <c r="W682" i="57"/>
  <c r="N690" i="27" s="1"/>
  <c r="AV690" i="27" s="1"/>
  <c r="T694" i="28" s="1"/>
  <c r="AB682" i="57"/>
  <c r="S690" i="27" s="1"/>
  <c r="BA690" i="27" s="1"/>
  <c r="Y694" i="28" s="1"/>
  <c r="S682" i="57"/>
  <c r="J690" i="27" s="1"/>
  <c r="AR690" i="27" s="1"/>
  <c r="P694" i="28" s="1"/>
  <c r="Y682" i="57"/>
  <c r="P690" i="27" s="1"/>
  <c r="AX690" i="27" s="1"/>
  <c r="V694" i="28" s="1"/>
  <c r="Z682" i="57"/>
  <c r="Q690" i="27" s="1"/>
  <c r="AY690" i="27" s="1"/>
  <c r="W694" i="28" s="1"/>
  <c r="AC682" i="57"/>
  <c r="T690" i="27" s="1"/>
  <c r="BB690" i="27" s="1"/>
  <c r="Z694" i="28" s="1"/>
  <c r="S907" i="57"/>
  <c r="J915" i="27" s="1"/>
  <c r="AR915" i="27" s="1"/>
  <c r="P919" i="28" s="1"/>
  <c r="V907" i="57"/>
  <c r="M915" i="27" s="1"/>
  <c r="AU915" i="27" s="1"/>
  <c r="S919" i="28" s="1"/>
  <c r="W907" i="57"/>
  <c r="N915" i="27" s="1"/>
  <c r="AV915" i="27" s="1"/>
  <c r="T919" i="28" s="1"/>
  <c r="X907" i="57"/>
  <c r="O915" i="27" s="1"/>
  <c r="AW915" i="27" s="1"/>
  <c r="U919" i="28" s="1"/>
  <c r="AD907" i="57"/>
  <c r="U915" i="27" s="1"/>
  <c r="BC915" i="27" s="1"/>
  <c r="AA919" i="28" s="1"/>
  <c r="T907" i="57"/>
  <c r="K915" i="27" s="1"/>
  <c r="AS915" i="27" s="1"/>
  <c r="Q919" i="28" s="1"/>
  <c r="R907" i="57"/>
  <c r="I915" i="27" s="1"/>
  <c r="AQ915" i="27" s="1"/>
  <c r="O919" i="28" s="1"/>
  <c r="Y609" i="57"/>
  <c r="P617" i="27" s="1"/>
  <c r="AX617" i="27" s="1"/>
  <c r="V621" i="28" s="1"/>
  <c r="AC609" i="57"/>
  <c r="T617" i="27" s="1"/>
  <c r="BB617" i="27" s="1"/>
  <c r="Z621" i="28" s="1"/>
  <c r="Y646" i="57"/>
  <c r="P654" i="27" s="1"/>
  <c r="AX654" i="27" s="1"/>
  <c r="V658" i="28" s="1"/>
  <c r="U646" i="57"/>
  <c r="L654" i="27" s="1"/>
  <c r="AT654" i="27" s="1"/>
  <c r="R658" i="28" s="1"/>
  <c r="AB830" i="57"/>
  <c r="S838" i="27" s="1"/>
  <c r="BA838" i="27" s="1"/>
  <c r="Y842" i="28" s="1"/>
  <c r="X830" i="57"/>
  <c r="O838" i="27" s="1"/>
  <c r="AW838" i="27" s="1"/>
  <c r="U842" i="28" s="1"/>
  <c r="AC830" i="57"/>
  <c r="T838" i="27" s="1"/>
  <c r="BB838" i="27" s="1"/>
  <c r="Z842" i="28" s="1"/>
  <c r="O872" i="57"/>
  <c r="F880" i="27" s="1"/>
  <c r="AN880" i="27" s="1"/>
  <c r="L884" i="28" s="1"/>
  <c r="AD884" i="28" s="1"/>
  <c r="AD872" i="57"/>
  <c r="U880" i="27" s="1"/>
  <c r="BC880" i="27" s="1"/>
  <c r="AA884" i="28" s="1"/>
  <c r="U872" i="57"/>
  <c r="L880" i="27" s="1"/>
  <c r="AT880" i="27" s="1"/>
  <c r="R884" i="28" s="1"/>
  <c r="Y872" i="57"/>
  <c r="P880" i="27" s="1"/>
  <c r="AX880" i="27" s="1"/>
  <c r="V884" i="28" s="1"/>
  <c r="S872" i="57"/>
  <c r="J880" i="27" s="1"/>
  <c r="AR880" i="27" s="1"/>
  <c r="P884" i="28" s="1"/>
  <c r="W872" i="57"/>
  <c r="N880" i="27" s="1"/>
  <c r="AV880" i="27" s="1"/>
  <c r="T884" i="28" s="1"/>
  <c r="AL884" i="28" s="1"/>
  <c r="Q872" i="57"/>
  <c r="H880" i="27" s="1"/>
  <c r="AP880" i="27" s="1"/>
  <c r="N884" i="28" s="1"/>
  <c r="AC872" i="57"/>
  <c r="T880" i="27" s="1"/>
  <c r="BB880" i="27" s="1"/>
  <c r="Z884" i="28" s="1"/>
  <c r="AA872" i="57"/>
  <c r="R880" i="27" s="1"/>
  <c r="AZ880" i="27" s="1"/>
  <c r="X884" i="28" s="1"/>
  <c r="P872" i="57"/>
  <c r="G880" i="27" s="1"/>
  <c r="AO880" i="27" s="1"/>
  <c r="M884" i="28" s="1"/>
  <c r="T872" i="57"/>
  <c r="K880" i="27" s="1"/>
  <c r="AS880" i="27" s="1"/>
  <c r="Q884" i="28" s="1"/>
  <c r="X872" i="57"/>
  <c r="O880" i="27" s="1"/>
  <c r="AW880" i="27" s="1"/>
  <c r="U884" i="28" s="1"/>
  <c r="P601" i="57"/>
  <c r="G609" i="27" s="1"/>
  <c r="AO609" i="27" s="1"/>
  <c r="P696" i="57"/>
  <c r="G704" i="27" s="1"/>
  <c r="AO704" i="27" s="1"/>
  <c r="M708" i="28" s="1"/>
  <c r="Q696" i="57"/>
  <c r="H704" i="27" s="1"/>
  <c r="AP704" i="27" s="1"/>
  <c r="N708" i="28" s="1"/>
  <c r="AB856" i="57"/>
  <c r="S864" i="27" s="1"/>
  <c r="BA864" i="27" s="1"/>
  <c r="Y868" i="28" s="1"/>
  <c r="AA907" i="57"/>
  <c r="R915" i="27" s="1"/>
  <c r="AZ915" i="27" s="1"/>
  <c r="X919" i="28" s="1"/>
  <c r="U708" i="57"/>
  <c r="L716" i="27" s="1"/>
  <c r="AT716" i="27" s="1"/>
  <c r="R720" i="28" s="1"/>
  <c r="V540" i="57"/>
  <c r="M548" i="27" s="1"/>
  <c r="AU548" i="27" s="1"/>
  <c r="S552" i="28" s="1"/>
  <c r="T696" i="57"/>
  <c r="K704" i="27" s="1"/>
  <c r="AS704" i="27" s="1"/>
  <c r="Q708" i="28" s="1"/>
  <c r="S696" i="57"/>
  <c r="J704" i="27" s="1"/>
  <c r="AR704" i="27" s="1"/>
  <c r="P708" i="28" s="1"/>
  <c r="U856" i="57"/>
  <c r="L864" i="27" s="1"/>
  <c r="AT864" i="27" s="1"/>
  <c r="R868" i="28" s="1"/>
  <c r="AJ868" i="28" s="1"/>
  <c r="V856" i="57"/>
  <c r="M864" i="27" s="1"/>
  <c r="AU864" i="27" s="1"/>
  <c r="S868" i="28" s="1"/>
  <c r="Z907" i="57"/>
  <c r="Q915" i="27" s="1"/>
  <c r="AY915" i="27" s="1"/>
  <c r="W919" i="28" s="1"/>
  <c r="AD708" i="57"/>
  <c r="U716" i="27" s="1"/>
  <c r="BC716" i="27" s="1"/>
  <c r="AA720" i="28" s="1"/>
  <c r="Q708" i="57"/>
  <c r="H716" i="27" s="1"/>
  <c r="AP716" i="27" s="1"/>
  <c r="N720" i="28" s="1"/>
  <c r="V753" i="57"/>
  <c r="M761" i="27" s="1"/>
  <c r="AU761" i="27" s="1"/>
  <c r="S765" i="28" s="1"/>
  <c r="AK765" i="28" s="1"/>
  <c r="S753" i="57"/>
  <c r="J761" i="27" s="1"/>
  <c r="AR761" i="27" s="1"/>
  <c r="P765" i="28" s="1"/>
  <c r="AB926" i="57"/>
  <c r="S934" i="27" s="1"/>
  <c r="BA934" i="27" s="1"/>
  <c r="Y938" i="28" s="1"/>
  <c r="V793" i="57"/>
  <c r="M801" i="27" s="1"/>
  <c r="AU801" i="27" s="1"/>
  <c r="S805" i="28" s="1"/>
  <c r="S793" i="57"/>
  <c r="J801" i="27" s="1"/>
  <c r="AR801" i="27" s="1"/>
  <c r="P805" i="28" s="1"/>
  <c r="AD540" i="57"/>
  <c r="U548" i="27" s="1"/>
  <c r="BC548" i="27" s="1"/>
  <c r="AA552" i="28" s="1"/>
  <c r="U540" i="57"/>
  <c r="L548" i="27" s="1"/>
  <c r="AT548" i="27" s="1"/>
  <c r="R552" i="28" s="1"/>
  <c r="S909" i="57"/>
  <c r="J917" i="27" s="1"/>
  <c r="AR917" i="27" s="1"/>
  <c r="P921" i="28" s="1"/>
  <c r="X909" i="57"/>
  <c r="O917" i="27" s="1"/>
  <c r="AW917" i="27" s="1"/>
  <c r="U921" i="28" s="1"/>
  <c r="Q381" i="57"/>
  <c r="H389" i="27" s="1"/>
  <c r="AP389" i="27" s="1"/>
  <c r="N393" i="28" s="1"/>
  <c r="AA683" i="57"/>
  <c r="R691" i="27" s="1"/>
  <c r="AZ691" i="27" s="1"/>
  <c r="X695" i="28" s="1"/>
  <c r="T648" i="57"/>
  <c r="K656" i="27" s="1"/>
  <c r="AS656" i="27" s="1"/>
  <c r="Q660" i="28" s="1"/>
  <c r="AI660" i="28" s="1"/>
  <c r="AJ660" i="28" s="1"/>
  <c r="S648" i="57"/>
  <c r="J656" i="27" s="1"/>
  <c r="AR656" i="27" s="1"/>
  <c r="P660" i="28" s="1"/>
  <c r="Q509" i="57"/>
  <c r="H517" i="27" s="1"/>
  <c r="AP517" i="27" s="1"/>
  <c r="N521" i="28" s="1"/>
  <c r="AA682" i="57"/>
  <c r="R690" i="27" s="1"/>
  <c r="AZ690" i="27" s="1"/>
  <c r="X694" i="28" s="1"/>
  <c r="Z712" i="57"/>
  <c r="Q720" i="27" s="1"/>
  <c r="AY720" i="27" s="1"/>
  <c r="W724" i="28" s="1"/>
  <c r="Q741" i="57"/>
  <c r="H749" i="27" s="1"/>
  <c r="AP749" i="27" s="1"/>
  <c r="N753" i="28" s="1"/>
  <c r="T558" i="57"/>
  <c r="K566" i="27" s="1"/>
  <c r="AS566" i="27" s="1"/>
  <c r="Q570" i="28" s="1"/>
  <c r="P844" i="57"/>
  <c r="G852" i="27" s="1"/>
  <c r="AO852" i="27" s="1"/>
  <c r="M856" i="28" s="1"/>
  <c r="R903" i="57"/>
  <c r="I911" i="27" s="1"/>
  <c r="AQ911" i="27" s="1"/>
  <c r="O915" i="28" s="1"/>
  <c r="P744" i="57"/>
  <c r="G752" i="27" s="1"/>
  <c r="AO752" i="27" s="1"/>
  <c r="M756" i="28" s="1"/>
  <c r="S807" i="57"/>
  <c r="J815" i="27" s="1"/>
  <c r="AR815" i="27" s="1"/>
  <c r="P819" i="28" s="1"/>
  <c r="S792" i="57"/>
  <c r="J800" i="27" s="1"/>
  <c r="AR800" i="27" s="1"/>
  <c r="P804" i="28" s="1"/>
  <c r="P427" i="57"/>
  <c r="G435" i="27" s="1"/>
  <c r="AO435" i="27" s="1"/>
  <c r="M439" i="28" s="1"/>
  <c r="W395" i="57"/>
  <c r="N403" i="27" s="1"/>
  <c r="AV403" i="27" s="1"/>
  <c r="T407" i="28" s="1"/>
  <c r="S449" i="57"/>
  <c r="J457" i="27" s="1"/>
  <c r="AR457" i="27" s="1"/>
  <c r="P461" i="28" s="1"/>
  <c r="T394" i="57"/>
  <c r="K402" i="27" s="1"/>
  <c r="AS402" i="27" s="1"/>
  <c r="Q406" i="28" s="1"/>
  <c r="AB723" i="57"/>
  <c r="S731" i="27" s="1"/>
  <c r="BA731" i="27" s="1"/>
  <c r="Y735" i="28" s="1"/>
  <c r="U567" i="57"/>
  <c r="L575" i="27" s="1"/>
  <c r="AT575" i="27" s="1"/>
  <c r="R579" i="28" s="1"/>
  <c r="Z872" i="57"/>
  <c r="Q880" i="27" s="1"/>
  <c r="AY880" i="27" s="1"/>
  <c r="W884" i="28" s="1"/>
  <c r="P806" i="57"/>
  <c r="G814" i="27" s="1"/>
  <c r="AO814" i="27" s="1"/>
  <c r="M818" i="28" s="1"/>
  <c r="AA646" i="57"/>
  <c r="R654" i="27" s="1"/>
  <c r="AZ654" i="27" s="1"/>
  <c r="X658" i="28" s="1"/>
  <c r="V405" i="57"/>
  <c r="M413" i="27" s="1"/>
  <c r="AU413" i="27" s="1"/>
  <c r="S417" i="28" s="1"/>
  <c r="U405" i="57"/>
  <c r="L413" i="27" s="1"/>
  <c r="AT413" i="27" s="1"/>
  <c r="R417" i="28" s="1"/>
  <c r="AC405" i="57"/>
  <c r="T413" i="27" s="1"/>
  <c r="BB413" i="27" s="1"/>
  <c r="Z417" i="28" s="1"/>
  <c r="P405" i="57"/>
  <c r="G413" i="27" s="1"/>
  <c r="AO413" i="27" s="1"/>
  <c r="M417" i="28" s="1"/>
  <c r="X405" i="57"/>
  <c r="O413" i="27" s="1"/>
  <c r="AW413" i="27" s="1"/>
  <c r="U417" i="28" s="1"/>
  <c r="AD405" i="57"/>
  <c r="U413" i="27" s="1"/>
  <c r="BC413" i="27" s="1"/>
  <c r="AA417" i="28" s="1"/>
  <c r="Q405" i="57"/>
  <c r="H413" i="27" s="1"/>
  <c r="AP413" i="27" s="1"/>
  <c r="N417" i="28" s="1"/>
  <c r="AA405" i="57"/>
  <c r="R413" i="27" s="1"/>
  <c r="AZ413" i="27" s="1"/>
  <c r="X417" i="28" s="1"/>
  <c r="Y405" i="57"/>
  <c r="P413" i="27" s="1"/>
  <c r="AX413" i="27" s="1"/>
  <c r="V417" i="28" s="1"/>
  <c r="W405" i="57"/>
  <c r="N413" i="27" s="1"/>
  <c r="AV413" i="27" s="1"/>
  <c r="T417" i="28" s="1"/>
  <c r="Y639" i="57"/>
  <c r="P647" i="27" s="1"/>
  <c r="AX647" i="27" s="1"/>
  <c r="V651" i="28" s="1"/>
  <c r="W639" i="57"/>
  <c r="N647" i="27" s="1"/>
  <c r="AV647" i="27" s="1"/>
  <c r="T651" i="28" s="1"/>
  <c r="AA639" i="57"/>
  <c r="R647" i="27" s="1"/>
  <c r="AZ647" i="27" s="1"/>
  <c r="X651" i="28" s="1"/>
  <c r="U639" i="57"/>
  <c r="L647" i="27" s="1"/>
  <c r="AT647" i="27" s="1"/>
  <c r="R651" i="28" s="1"/>
  <c r="T639" i="57"/>
  <c r="K647" i="27" s="1"/>
  <c r="AS647" i="27" s="1"/>
  <c r="Q651" i="28" s="1"/>
  <c r="AD639" i="57"/>
  <c r="U647" i="27" s="1"/>
  <c r="BC647" i="27" s="1"/>
  <c r="AA651" i="28" s="1"/>
  <c r="R639" i="57"/>
  <c r="I647" i="27" s="1"/>
  <c r="AQ647" i="27" s="1"/>
  <c r="O651" i="28" s="1"/>
  <c r="Z639" i="57"/>
  <c r="Q647" i="27" s="1"/>
  <c r="AY647" i="27" s="1"/>
  <c r="W651" i="28" s="1"/>
  <c r="AB639" i="57"/>
  <c r="S647" i="27" s="1"/>
  <c r="BA647" i="27" s="1"/>
  <c r="Y651" i="28" s="1"/>
  <c r="O639" i="57"/>
  <c r="F647" i="27" s="1"/>
  <c r="AN647" i="27" s="1"/>
  <c r="L651" i="28" s="1"/>
  <c r="AD651" i="28" s="1"/>
  <c r="T783" i="57"/>
  <c r="K791" i="27" s="1"/>
  <c r="AS791" i="27" s="1"/>
  <c r="Q795" i="28" s="1"/>
  <c r="AD783" i="57"/>
  <c r="U791" i="27" s="1"/>
  <c r="BC791" i="27" s="1"/>
  <c r="AA795" i="28" s="1"/>
  <c r="O783" i="57"/>
  <c r="F791" i="27" s="1"/>
  <c r="AN791" i="27" s="1"/>
  <c r="L795" i="28" s="1"/>
  <c r="AD795" i="28" s="1"/>
  <c r="Z783" i="57"/>
  <c r="Q791" i="27" s="1"/>
  <c r="AY791" i="27" s="1"/>
  <c r="W795" i="28" s="1"/>
  <c r="P783" i="57"/>
  <c r="G791" i="27" s="1"/>
  <c r="AO791" i="27" s="1"/>
  <c r="M795" i="28" s="1"/>
  <c r="U783" i="57"/>
  <c r="L791" i="27" s="1"/>
  <c r="AT791" i="27" s="1"/>
  <c r="R795" i="28" s="1"/>
  <c r="Y783" i="57"/>
  <c r="P791" i="27" s="1"/>
  <c r="AX791" i="27" s="1"/>
  <c r="V795" i="28" s="1"/>
  <c r="Q783" i="57"/>
  <c r="H791" i="27" s="1"/>
  <c r="AP791" i="27" s="1"/>
  <c r="N795" i="28" s="1"/>
  <c r="W783" i="57"/>
  <c r="N791" i="27" s="1"/>
  <c r="AV791" i="27" s="1"/>
  <c r="T795" i="28" s="1"/>
  <c r="AB783" i="57"/>
  <c r="S791" i="27" s="1"/>
  <c r="BA791" i="27" s="1"/>
  <c r="Y795" i="28" s="1"/>
  <c r="S428" i="57"/>
  <c r="J436" i="27" s="1"/>
  <c r="AR436" i="27" s="1"/>
  <c r="P440" i="28" s="1"/>
  <c r="Y428" i="57"/>
  <c r="P436" i="27" s="1"/>
  <c r="AX436" i="27" s="1"/>
  <c r="V440" i="28" s="1"/>
  <c r="W428" i="57"/>
  <c r="N436" i="27" s="1"/>
  <c r="AV436" i="27" s="1"/>
  <c r="T440" i="28" s="1"/>
  <c r="Q428" i="57"/>
  <c r="H436" i="27" s="1"/>
  <c r="AP436" i="27" s="1"/>
  <c r="N440" i="28" s="1"/>
  <c r="AA428" i="57"/>
  <c r="R436" i="27" s="1"/>
  <c r="AZ436" i="27" s="1"/>
  <c r="X440" i="28" s="1"/>
  <c r="Z428" i="57"/>
  <c r="Q436" i="27" s="1"/>
  <c r="AY436" i="27" s="1"/>
  <c r="W440" i="28" s="1"/>
  <c r="AB428" i="57"/>
  <c r="S436" i="27" s="1"/>
  <c r="BA436" i="27" s="1"/>
  <c r="Y440" i="28" s="1"/>
  <c r="AD428" i="57"/>
  <c r="U436" i="27" s="1"/>
  <c r="BC436" i="27" s="1"/>
  <c r="AA440" i="28" s="1"/>
  <c r="V428" i="57"/>
  <c r="M436" i="27" s="1"/>
  <c r="AU436" i="27" s="1"/>
  <c r="S440" i="28" s="1"/>
  <c r="AC428" i="57"/>
  <c r="T436" i="27" s="1"/>
  <c r="BB436" i="27" s="1"/>
  <c r="Z440" i="28" s="1"/>
  <c r="AC377" i="57"/>
  <c r="T385" i="27" s="1"/>
  <c r="BB385" i="27" s="1"/>
  <c r="Z389" i="28" s="1"/>
  <c r="V377" i="57"/>
  <c r="M385" i="27" s="1"/>
  <c r="AU385" i="27" s="1"/>
  <c r="S389" i="28" s="1"/>
  <c r="Z377" i="57"/>
  <c r="Q385" i="27" s="1"/>
  <c r="AY385" i="27" s="1"/>
  <c r="W389" i="28" s="1"/>
  <c r="U377" i="57"/>
  <c r="L385" i="27" s="1"/>
  <c r="AT385" i="27" s="1"/>
  <c r="R389" i="28" s="1"/>
  <c r="AA377" i="57"/>
  <c r="R385" i="27" s="1"/>
  <c r="AZ385" i="27" s="1"/>
  <c r="X389" i="28" s="1"/>
  <c r="AB377" i="57"/>
  <c r="S385" i="27" s="1"/>
  <c r="BA385" i="27" s="1"/>
  <c r="Y389" i="28" s="1"/>
  <c r="Y377" i="57"/>
  <c r="P385" i="27" s="1"/>
  <c r="AX385" i="27" s="1"/>
  <c r="V389" i="28" s="1"/>
  <c r="U508" i="57"/>
  <c r="L516" i="27" s="1"/>
  <c r="AT516" i="27" s="1"/>
  <c r="R520" i="28" s="1"/>
  <c r="X508" i="57"/>
  <c r="O516" i="27" s="1"/>
  <c r="AW516" i="27" s="1"/>
  <c r="U520" i="28" s="1"/>
  <c r="W508" i="57"/>
  <c r="N516" i="27" s="1"/>
  <c r="AV516" i="27" s="1"/>
  <c r="T520" i="28" s="1"/>
  <c r="V508" i="57"/>
  <c r="M516" i="27" s="1"/>
  <c r="AU516" i="27" s="1"/>
  <c r="S520" i="28" s="1"/>
  <c r="AA508" i="57"/>
  <c r="R516" i="27" s="1"/>
  <c r="AZ516" i="27" s="1"/>
  <c r="X520" i="28" s="1"/>
  <c r="AD508" i="57"/>
  <c r="U516" i="27" s="1"/>
  <c r="BC516" i="27" s="1"/>
  <c r="AA520" i="28" s="1"/>
  <c r="S508" i="57"/>
  <c r="J516" i="27" s="1"/>
  <c r="AR516" i="27" s="1"/>
  <c r="P520" i="28" s="1"/>
  <c r="P508" i="57"/>
  <c r="G516" i="27" s="1"/>
  <c r="AO516" i="27" s="1"/>
  <c r="M520" i="28" s="1"/>
  <c r="AB508" i="57"/>
  <c r="S516" i="27" s="1"/>
  <c r="BA516" i="27" s="1"/>
  <c r="Y520" i="28" s="1"/>
  <c r="Q508" i="57"/>
  <c r="H516" i="27" s="1"/>
  <c r="AP516" i="27" s="1"/>
  <c r="N520" i="28" s="1"/>
  <c r="T593" i="57"/>
  <c r="K601" i="27" s="1"/>
  <c r="AS601" i="27" s="1"/>
  <c r="Q605" i="28" s="1"/>
  <c r="Q593" i="57"/>
  <c r="H601" i="27" s="1"/>
  <c r="AP601" i="27" s="1"/>
  <c r="N605" i="28" s="1"/>
  <c r="W392" i="57"/>
  <c r="N400" i="27" s="1"/>
  <c r="AV400" i="27" s="1"/>
  <c r="T404" i="28" s="1"/>
  <c r="P392" i="57"/>
  <c r="G400" i="27" s="1"/>
  <c r="AO400" i="27" s="1"/>
  <c r="M404" i="28" s="1"/>
  <c r="V392" i="57"/>
  <c r="M400" i="27" s="1"/>
  <c r="AU400" i="27" s="1"/>
  <c r="S404" i="28" s="1"/>
  <c r="AC392" i="57"/>
  <c r="T400" i="27" s="1"/>
  <c r="BB400" i="27" s="1"/>
  <c r="Z404" i="28" s="1"/>
  <c r="Y392" i="57"/>
  <c r="P400" i="27" s="1"/>
  <c r="AX400" i="27" s="1"/>
  <c r="V404" i="28" s="1"/>
  <c r="T683" i="57"/>
  <c r="K691" i="27" s="1"/>
  <c r="AS691" i="27" s="1"/>
  <c r="Q695" i="28" s="1"/>
  <c r="P683" i="57"/>
  <c r="G691" i="27" s="1"/>
  <c r="AO691" i="27" s="1"/>
  <c r="M695" i="28" s="1"/>
  <c r="V683" i="57"/>
  <c r="M691" i="27" s="1"/>
  <c r="AU691" i="27" s="1"/>
  <c r="S695" i="28" s="1"/>
  <c r="Z683" i="57"/>
  <c r="Q691" i="27" s="1"/>
  <c r="AY691" i="27" s="1"/>
  <c r="W695" i="28" s="1"/>
  <c r="Q683" i="57"/>
  <c r="H691" i="27" s="1"/>
  <c r="AP691" i="27" s="1"/>
  <c r="N695" i="28" s="1"/>
  <c r="S683" i="57"/>
  <c r="J691" i="27" s="1"/>
  <c r="AR691" i="27" s="1"/>
  <c r="P695" i="28" s="1"/>
  <c r="AC683" i="57"/>
  <c r="T691" i="27" s="1"/>
  <c r="BB691" i="27" s="1"/>
  <c r="Z695" i="28" s="1"/>
  <c r="AB772" i="57"/>
  <c r="S780" i="27" s="1"/>
  <c r="BA780" i="27" s="1"/>
  <c r="Y784" i="28" s="1"/>
  <c r="V772" i="57"/>
  <c r="M780" i="27" s="1"/>
  <c r="AU780" i="27" s="1"/>
  <c r="S784" i="28" s="1"/>
  <c r="AA772" i="57"/>
  <c r="R780" i="27" s="1"/>
  <c r="AZ780" i="27" s="1"/>
  <c r="X784" i="28" s="1"/>
  <c r="T772" i="57"/>
  <c r="K780" i="27" s="1"/>
  <c r="AS780" i="27" s="1"/>
  <c r="Q784" i="28" s="1"/>
  <c r="R772" i="57"/>
  <c r="I780" i="27" s="1"/>
  <c r="AQ780" i="27" s="1"/>
  <c r="O784" i="28" s="1"/>
  <c r="W772" i="57"/>
  <c r="N780" i="27" s="1"/>
  <c r="AV780" i="27" s="1"/>
  <c r="T784" i="28" s="1"/>
  <c r="O772" i="57"/>
  <c r="F780" i="27" s="1"/>
  <c r="AN780" i="27" s="1"/>
  <c r="L784" i="28" s="1"/>
  <c r="AD784" i="28" s="1"/>
  <c r="AC847" i="57"/>
  <c r="T855" i="27" s="1"/>
  <c r="BB855" i="27" s="1"/>
  <c r="Z859" i="28" s="1"/>
  <c r="R847" i="57"/>
  <c r="I855" i="27" s="1"/>
  <c r="AQ855" i="27" s="1"/>
  <c r="O859" i="28" s="1"/>
  <c r="X725" i="57"/>
  <c r="O733" i="27" s="1"/>
  <c r="AW733" i="27" s="1"/>
  <c r="U737" i="28" s="1"/>
  <c r="Y725" i="57"/>
  <c r="P733" i="27" s="1"/>
  <c r="AX733" i="27" s="1"/>
  <c r="V737" i="28" s="1"/>
  <c r="R696" i="57"/>
  <c r="I704" i="27" s="1"/>
  <c r="AQ704" i="27" s="1"/>
  <c r="O708" i="28" s="1"/>
  <c r="X635" i="57"/>
  <c r="O643" i="27" s="1"/>
  <c r="AW643" i="27" s="1"/>
  <c r="U647" i="28" s="1"/>
  <c r="V635" i="57"/>
  <c r="M643" i="27" s="1"/>
  <c r="AU643" i="27" s="1"/>
  <c r="S647" i="28" s="1"/>
  <c r="Q856" i="57"/>
  <c r="H864" i="27" s="1"/>
  <c r="AP864" i="27" s="1"/>
  <c r="N868" i="28" s="1"/>
  <c r="AB708" i="57"/>
  <c r="S716" i="27" s="1"/>
  <c r="BA716" i="27" s="1"/>
  <c r="Y720" i="28" s="1"/>
  <c r="AD772" i="57"/>
  <c r="U780" i="27" s="1"/>
  <c r="BC780" i="27" s="1"/>
  <c r="AA784" i="28" s="1"/>
  <c r="Z926" i="57"/>
  <c r="Q934" i="27" s="1"/>
  <c r="AY934" i="27" s="1"/>
  <c r="W938" i="28" s="1"/>
  <c r="R601" i="57"/>
  <c r="I609" i="27" s="1"/>
  <c r="AQ609" i="27" s="1"/>
  <c r="U601" i="57"/>
  <c r="L609" i="27" s="1"/>
  <c r="AT609" i="27" s="1"/>
  <c r="O601" i="57"/>
  <c r="F609" i="27" s="1"/>
  <c r="AN609" i="27" s="1"/>
  <c r="U696" i="57"/>
  <c r="L704" i="27" s="1"/>
  <c r="AT704" i="27" s="1"/>
  <c r="R708" i="28" s="1"/>
  <c r="T635" i="57"/>
  <c r="K643" i="27" s="1"/>
  <c r="AS643" i="27" s="1"/>
  <c r="Q647" i="28" s="1"/>
  <c r="W635" i="57"/>
  <c r="N643" i="27" s="1"/>
  <c r="AV643" i="27" s="1"/>
  <c r="T647" i="28" s="1"/>
  <c r="U635" i="57"/>
  <c r="L643" i="27" s="1"/>
  <c r="AT643" i="27" s="1"/>
  <c r="R647" i="28" s="1"/>
  <c r="Q601" i="57"/>
  <c r="H609" i="27" s="1"/>
  <c r="AP609" i="27" s="1"/>
  <c r="T601" i="57"/>
  <c r="K609" i="27" s="1"/>
  <c r="AS609" i="27" s="1"/>
  <c r="AB601" i="57"/>
  <c r="S609" i="27" s="1"/>
  <c r="BA609" i="27" s="1"/>
  <c r="Y696" i="57"/>
  <c r="P704" i="27" s="1"/>
  <c r="AX704" i="27" s="1"/>
  <c r="V708" i="28" s="1"/>
  <c r="O696" i="57"/>
  <c r="F704" i="27" s="1"/>
  <c r="AN704" i="27" s="1"/>
  <c r="L708" i="28" s="1"/>
  <c r="AD708" i="28" s="1"/>
  <c r="AC696" i="57"/>
  <c r="T704" i="27" s="1"/>
  <c r="BB704" i="27" s="1"/>
  <c r="Z708" i="28" s="1"/>
  <c r="AA635" i="57"/>
  <c r="R643" i="27" s="1"/>
  <c r="AZ643" i="27" s="1"/>
  <c r="X647" i="28" s="1"/>
  <c r="Y635" i="57"/>
  <c r="P643" i="27" s="1"/>
  <c r="AX643" i="27" s="1"/>
  <c r="V647" i="28" s="1"/>
  <c r="O635" i="57"/>
  <c r="F643" i="27" s="1"/>
  <c r="AN643" i="27" s="1"/>
  <c r="L647" i="28" s="1"/>
  <c r="AD647" i="28" s="1"/>
  <c r="X856" i="57"/>
  <c r="O864" i="27" s="1"/>
  <c r="AW864" i="27" s="1"/>
  <c r="U868" i="28" s="1"/>
  <c r="O907" i="57"/>
  <c r="F915" i="27" s="1"/>
  <c r="AN915" i="27" s="1"/>
  <c r="L919" i="28" s="1"/>
  <c r="AD919" i="28" s="1"/>
  <c r="AE919" i="28" s="1"/>
  <c r="U907" i="57"/>
  <c r="L915" i="27" s="1"/>
  <c r="AT915" i="27" s="1"/>
  <c r="R919" i="28" s="1"/>
  <c r="W708" i="57"/>
  <c r="N716" i="27" s="1"/>
  <c r="AV716" i="27" s="1"/>
  <c r="T720" i="28" s="1"/>
  <c r="O753" i="57"/>
  <c r="F761" i="27" s="1"/>
  <c r="AN761" i="27" s="1"/>
  <c r="L765" i="28" s="1"/>
  <c r="AD765" i="28" s="1"/>
  <c r="X753" i="57"/>
  <c r="O761" i="27" s="1"/>
  <c r="AW761" i="27" s="1"/>
  <c r="U765" i="28" s="1"/>
  <c r="S772" i="57"/>
  <c r="J780" i="27" s="1"/>
  <c r="AR780" i="27" s="1"/>
  <c r="P784" i="28" s="1"/>
  <c r="Y772" i="57"/>
  <c r="P780" i="27" s="1"/>
  <c r="AX780" i="27" s="1"/>
  <c r="V784" i="28" s="1"/>
  <c r="T926" i="57"/>
  <c r="K934" i="27" s="1"/>
  <c r="AS934" i="27" s="1"/>
  <c r="Q938" i="28" s="1"/>
  <c r="AA793" i="57"/>
  <c r="R801" i="27" s="1"/>
  <c r="AZ801" i="27" s="1"/>
  <c r="X805" i="28" s="1"/>
  <c r="Q793" i="57"/>
  <c r="H801" i="27" s="1"/>
  <c r="AP801" i="27" s="1"/>
  <c r="N805" i="28" s="1"/>
  <c r="AB540" i="57"/>
  <c r="S548" i="27" s="1"/>
  <c r="BA548" i="27" s="1"/>
  <c r="Y552" i="28" s="1"/>
  <c r="S377" i="57"/>
  <c r="J385" i="27" s="1"/>
  <c r="AR385" i="27" s="1"/>
  <c r="P389" i="28" s="1"/>
  <c r="T377" i="57"/>
  <c r="K385" i="27" s="1"/>
  <c r="AS385" i="27" s="1"/>
  <c r="Q389" i="28" s="1"/>
  <c r="AC909" i="57"/>
  <c r="T917" i="27" s="1"/>
  <c r="BB917" i="27" s="1"/>
  <c r="Z921" i="28" s="1"/>
  <c r="S381" i="57"/>
  <c r="J389" i="27" s="1"/>
  <c r="AR389" i="27" s="1"/>
  <c r="P393" i="28" s="1"/>
  <c r="R381" i="57"/>
  <c r="I389" i="27" s="1"/>
  <c r="AQ389" i="27" s="1"/>
  <c r="O393" i="28" s="1"/>
  <c r="AD683" i="57"/>
  <c r="U691" i="27" s="1"/>
  <c r="BC691" i="27" s="1"/>
  <c r="AA695" i="28" s="1"/>
  <c r="R683" i="57"/>
  <c r="I691" i="27" s="1"/>
  <c r="AQ691" i="27" s="1"/>
  <c r="O695" i="28" s="1"/>
  <c r="AC648" i="57"/>
  <c r="T656" i="27" s="1"/>
  <c r="BB656" i="27" s="1"/>
  <c r="Z660" i="28" s="1"/>
  <c r="O648" i="57"/>
  <c r="F656" i="27" s="1"/>
  <c r="AN656" i="27" s="1"/>
  <c r="L660" i="28" s="1"/>
  <c r="AD660" i="28" s="1"/>
  <c r="T509" i="57"/>
  <c r="K517" i="27" s="1"/>
  <c r="AS517" i="27" s="1"/>
  <c r="Q521" i="28" s="1"/>
  <c r="AK668" i="28"/>
  <c r="S712" i="57"/>
  <c r="J720" i="27" s="1"/>
  <c r="AR720" i="27" s="1"/>
  <c r="P724" i="28" s="1"/>
  <c r="Q642" i="57"/>
  <c r="H650" i="27" s="1"/>
  <c r="AP650" i="27" s="1"/>
  <c r="N654" i="28" s="1"/>
  <c r="V558" i="57"/>
  <c r="M566" i="27" s="1"/>
  <c r="AU566" i="27" s="1"/>
  <c r="S570" i="28" s="1"/>
  <c r="O844" i="57"/>
  <c r="F852" i="27" s="1"/>
  <c r="AN852" i="27" s="1"/>
  <c r="L856" i="28" s="1"/>
  <c r="AD856" i="28" s="1"/>
  <c r="O405" i="57"/>
  <c r="F413" i="27" s="1"/>
  <c r="AN413" i="27" s="1"/>
  <c r="L417" i="28" s="1"/>
  <c r="AD417" i="28" s="1"/>
  <c r="AC903" i="57"/>
  <c r="T911" i="27" s="1"/>
  <c r="BB911" i="27" s="1"/>
  <c r="Z915" i="28" s="1"/>
  <c r="O807" i="57"/>
  <c r="F815" i="27" s="1"/>
  <c r="AN815" i="27" s="1"/>
  <c r="L819" i="28" s="1"/>
  <c r="AD819" i="28" s="1"/>
  <c r="Z792" i="57"/>
  <c r="Q800" i="27" s="1"/>
  <c r="AY800" i="27" s="1"/>
  <c r="W804" i="28" s="1"/>
  <c r="V639" i="57"/>
  <c r="M647" i="27" s="1"/>
  <c r="AU647" i="27" s="1"/>
  <c r="S651" i="28" s="1"/>
  <c r="X783" i="57"/>
  <c r="O791" i="27" s="1"/>
  <c r="AW791" i="27" s="1"/>
  <c r="U795" i="28" s="1"/>
  <c r="R450" i="57"/>
  <c r="I458" i="27" s="1"/>
  <c r="AQ458" i="27" s="1"/>
  <c r="O462" i="28" s="1"/>
  <c r="AG462" i="28" s="1"/>
  <c r="O428" i="57"/>
  <c r="F436" i="27" s="1"/>
  <c r="AN436" i="27" s="1"/>
  <c r="L440" i="28" s="1"/>
  <c r="AD440" i="28" s="1"/>
  <c r="U427" i="57"/>
  <c r="L435" i="27" s="1"/>
  <c r="AT435" i="27" s="1"/>
  <c r="R439" i="28" s="1"/>
  <c r="Q395" i="57"/>
  <c r="H403" i="27" s="1"/>
  <c r="AP403" i="27" s="1"/>
  <c r="N407" i="28" s="1"/>
  <c r="R449" i="57"/>
  <c r="I457" i="27" s="1"/>
  <c r="AQ457" i="27" s="1"/>
  <c r="O461" i="28" s="1"/>
  <c r="AG461" i="28" s="1"/>
  <c r="AD394" i="57"/>
  <c r="U402" i="27" s="1"/>
  <c r="BC402" i="27" s="1"/>
  <c r="AA406" i="28" s="1"/>
  <c r="AA723" i="57"/>
  <c r="R731" i="27" s="1"/>
  <c r="AZ731" i="27" s="1"/>
  <c r="X735" i="28" s="1"/>
  <c r="AA567" i="57"/>
  <c r="R575" i="27" s="1"/>
  <c r="AZ575" i="27" s="1"/>
  <c r="X579" i="28" s="1"/>
  <c r="O843" i="57"/>
  <c r="F851" i="27" s="1"/>
  <c r="AN851" i="27" s="1"/>
  <c r="L855" i="28" s="1"/>
  <c r="AD855" i="28" s="1"/>
  <c r="AE855" i="28" s="1"/>
  <c r="V872" i="57"/>
  <c r="M880" i="27" s="1"/>
  <c r="AU880" i="27" s="1"/>
  <c r="S884" i="28" s="1"/>
  <c r="S955" i="57"/>
  <c r="J963" i="27" s="1"/>
  <c r="AR963" i="27" s="1"/>
  <c r="P967" i="28" s="1"/>
  <c r="V593" i="57"/>
  <c r="M601" i="27" s="1"/>
  <c r="AU601" i="27" s="1"/>
  <c r="S605" i="28" s="1"/>
  <c r="AB593" i="57"/>
  <c r="S601" i="27" s="1"/>
  <c r="BA601" i="27" s="1"/>
  <c r="Y605" i="28" s="1"/>
  <c r="Y883" i="57"/>
  <c r="P891" i="27" s="1"/>
  <c r="AX891" i="27" s="1"/>
  <c r="V895" i="28" s="1"/>
  <c r="U403" i="57"/>
  <c r="L411" i="27" s="1"/>
  <c r="AT411" i="27" s="1"/>
  <c r="R415" i="28" s="1"/>
  <c r="AD836" i="57"/>
  <c r="U844" i="27" s="1"/>
  <c r="BC844" i="27" s="1"/>
  <c r="AA848" i="28" s="1"/>
  <c r="O551" i="57"/>
  <c r="F559" i="27" s="1"/>
  <c r="AN559" i="27" s="1"/>
  <c r="L563" i="28" s="1"/>
  <c r="AD563" i="28" s="1"/>
  <c r="W725" i="57"/>
  <c r="N733" i="27" s="1"/>
  <c r="AV733" i="27" s="1"/>
  <c r="T737" i="28" s="1"/>
  <c r="Z847" i="57"/>
  <c r="Q855" i="27" s="1"/>
  <c r="AY855" i="27" s="1"/>
  <c r="W859" i="28" s="1"/>
  <c r="AB609" i="57"/>
  <c r="S617" i="27" s="1"/>
  <c r="BA617" i="27" s="1"/>
  <c r="Y621" i="28" s="1"/>
  <c r="AC910" i="57"/>
  <c r="T918" i="27" s="1"/>
  <c r="BB918" i="27" s="1"/>
  <c r="Z922" i="28" s="1"/>
  <c r="T910" i="57"/>
  <c r="K918" i="27" s="1"/>
  <c r="AS918" i="27" s="1"/>
  <c r="Q922" i="28" s="1"/>
  <c r="AB910" i="57"/>
  <c r="S918" i="27" s="1"/>
  <c r="BA918" i="27" s="1"/>
  <c r="Y922" i="28" s="1"/>
  <c r="AD806" i="57"/>
  <c r="U814" i="27" s="1"/>
  <c r="BC814" i="27" s="1"/>
  <c r="AA818" i="28" s="1"/>
  <c r="U806" i="57"/>
  <c r="L814" i="27" s="1"/>
  <c r="AT814" i="27" s="1"/>
  <c r="R818" i="28" s="1"/>
  <c r="Y806" i="57"/>
  <c r="P814" i="27" s="1"/>
  <c r="AX814" i="27" s="1"/>
  <c r="V818" i="28" s="1"/>
  <c r="R392" i="57"/>
  <c r="I400" i="27" s="1"/>
  <c r="AQ400" i="27" s="1"/>
  <c r="O404" i="28" s="1"/>
  <c r="U392" i="57"/>
  <c r="L400" i="27" s="1"/>
  <c r="AT400" i="27" s="1"/>
  <c r="R404" i="28" s="1"/>
  <c r="AD392" i="57"/>
  <c r="U400" i="27" s="1"/>
  <c r="BC400" i="27" s="1"/>
  <c r="AA404" i="28" s="1"/>
  <c r="AB955" i="57"/>
  <c r="S963" i="27" s="1"/>
  <c r="BA963" i="27" s="1"/>
  <c r="Y967" i="28" s="1"/>
  <c r="AD955" i="57"/>
  <c r="U963" i="27" s="1"/>
  <c r="BC963" i="27" s="1"/>
  <c r="AA967" i="28" s="1"/>
  <c r="O955" i="57"/>
  <c r="F963" i="27" s="1"/>
  <c r="AN963" i="27" s="1"/>
  <c r="L967" i="28" s="1"/>
  <c r="AD967" i="28" s="1"/>
  <c r="Z593" i="57"/>
  <c r="Q601" i="27" s="1"/>
  <c r="AY601" i="27" s="1"/>
  <c r="W605" i="28" s="1"/>
  <c r="W593" i="57"/>
  <c r="N601" i="27" s="1"/>
  <c r="AV601" i="27" s="1"/>
  <c r="T605" i="28" s="1"/>
  <c r="Q414" i="57"/>
  <c r="H422" i="27" s="1"/>
  <c r="AP422" i="27" s="1"/>
  <c r="N426" i="28" s="1"/>
  <c r="AC414" i="57"/>
  <c r="T422" i="27" s="1"/>
  <c r="BB422" i="27" s="1"/>
  <c r="Z426" i="28" s="1"/>
  <c r="Z883" i="57"/>
  <c r="Q891" i="27" s="1"/>
  <c r="AY891" i="27" s="1"/>
  <c r="W895" i="28" s="1"/>
  <c r="S438" i="57"/>
  <c r="J446" i="27" s="1"/>
  <c r="AR446" i="27" s="1"/>
  <c r="P450" i="28" s="1"/>
  <c r="AC438" i="57"/>
  <c r="T446" i="27" s="1"/>
  <c r="BB446" i="27" s="1"/>
  <c r="Z450" i="28" s="1"/>
  <c r="AB403" i="57"/>
  <c r="S411" i="27" s="1"/>
  <c r="BA411" i="27" s="1"/>
  <c r="Y415" i="28" s="1"/>
  <c r="Q502" i="57"/>
  <c r="H510" i="27" s="1"/>
  <c r="AP510" i="27" s="1"/>
  <c r="N514" i="28" s="1"/>
  <c r="Z830" i="57"/>
  <c r="Q838" i="27" s="1"/>
  <c r="AY838" i="27" s="1"/>
  <c r="W842" i="28" s="1"/>
  <c r="AB615" i="57"/>
  <c r="S623" i="27" s="1"/>
  <c r="BA623" i="27" s="1"/>
  <c r="Y627" i="28" s="1"/>
  <c r="S646" i="57"/>
  <c r="J654" i="27" s="1"/>
  <c r="AR654" i="27" s="1"/>
  <c r="P658" i="28" s="1"/>
  <c r="Q836" i="57"/>
  <c r="H844" i="27" s="1"/>
  <c r="AP844" i="27" s="1"/>
  <c r="N848" i="28" s="1"/>
  <c r="AF848" i="28" s="1"/>
  <c r="AC551" i="57"/>
  <c r="T559" i="27" s="1"/>
  <c r="BB559" i="27" s="1"/>
  <c r="Z563" i="28" s="1"/>
  <c r="T725" i="57"/>
  <c r="K733" i="27" s="1"/>
  <c r="AS733" i="27" s="1"/>
  <c r="Q737" i="28" s="1"/>
  <c r="Y847" i="57"/>
  <c r="P855" i="27" s="1"/>
  <c r="AX855" i="27" s="1"/>
  <c r="V859" i="28" s="1"/>
  <c r="X609" i="57"/>
  <c r="O617" i="27" s="1"/>
  <c r="AW617" i="27" s="1"/>
  <c r="U621" i="28" s="1"/>
  <c r="Y910" i="57"/>
  <c r="P918" i="27" s="1"/>
  <c r="AX918" i="27" s="1"/>
  <c r="V922" i="28" s="1"/>
  <c r="P910" i="57"/>
  <c r="G918" i="27" s="1"/>
  <c r="AO918" i="27" s="1"/>
  <c r="M922" i="28" s="1"/>
  <c r="AD910" i="57"/>
  <c r="U918" i="27" s="1"/>
  <c r="BC918" i="27" s="1"/>
  <c r="AA922" i="28" s="1"/>
  <c r="T806" i="57"/>
  <c r="K814" i="27" s="1"/>
  <c r="AS814" i="27" s="1"/>
  <c r="Q818" i="28" s="1"/>
  <c r="AC806" i="57"/>
  <c r="T814" i="27" s="1"/>
  <c r="BB814" i="27" s="1"/>
  <c r="Z818" i="28" s="1"/>
  <c r="X806" i="57"/>
  <c r="O814" i="27" s="1"/>
  <c r="AW814" i="27" s="1"/>
  <c r="U818" i="28" s="1"/>
  <c r="AB392" i="57"/>
  <c r="S400" i="27" s="1"/>
  <c r="BA400" i="27" s="1"/>
  <c r="Y404" i="28" s="1"/>
  <c r="AA392" i="57"/>
  <c r="R400" i="27" s="1"/>
  <c r="AZ400" i="27" s="1"/>
  <c r="X404" i="28" s="1"/>
  <c r="X392" i="57"/>
  <c r="O400" i="27" s="1"/>
  <c r="AW400" i="27" s="1"/>
  <c r="U404" i="28" s="1"/>
  <c r="Q955" i="57"/>
  <c r="H963" i="27" s="1"/>
  <c r="AP963" i="27" s="1"/>
  <c r="N967" i="28" s="1"/>
  <c r="Z955" i="57"/>
  <c r="Q963" i="27" s="1"/>
  <c r="AY963" i="27" s="1"/>
  <c r="W967" i="28" s="1"/>
  <c r="P955" i="57"/>
  <c r="G963" i="27" s="1"/>
  <c r="AO963" i="27" s="1"/>
  <c r="M967" i="28" s="1"/>
  <c r="Y593" i="57"/>
  <c r="P601" i="27" s="1"/>
  <c r="AX601" i="27" s="1"/>
  <c r="V605" i="28" s="1"/>
  <c r="S414" i="57"/>
  <c r="J422" i="27" s="1"/>
  <c r="AR422" i="27" s="1"/>
  <c r="P426" i="28" s="1"/>
  <c r="Z438" i="57"/>
  <c r="Q446" i="27" s="1"/>
  <c r="AY446" i="27" s="1"/>
  <c r="W450" i="28" s="1"/>
  <c r="U917" i="57"/>
  <c r="L925" i="27" s="1"/>
  <c r="AT925" i="27" s="1"/>
  <c r="R929" i="28" s="1"/>
  <c r="X917" i="57"/>
  <c r="O925" i="27" s="1"/>
  <c r="AW925" i="27" s="1"/>
  <c r="U929" i="28" s="1"/>
  <c r="AC606" i="57"/>
  <c r="T614" i="27" s="1"/>
  <c r="BB614" i="27" s="1"/>
  <c r="Z618" i="28" s="1"/>
  <c r="T606" i="57"/>
  <c r="K614" i="27" s="1"/>
  <c r="AS614" i="27" s="1"/>
  <c r="Q618" i="28" s="1"/>
  <c r="U557" i="57"/>
  <c r="L565" i="27" s="1"/>
  <c r="AT565" i="27" s="1"/>
  <c r="R569" i="28" s="1"/>
  <c r="Q557" i="57"/>
  <c r="H565" i="27" s="1"/>
  <c r="AP565" i="27" s="1"/>
  <c r="N569" i="28" s="1"/>
  <c r="T785" i="57"/>
  <c r="K793" i="27" s="1"/>
  <c r="AS793" i="27" s="1"/>
  <c r="Q797" i="28" s="1"/>
  <c r="R785" i="57"/>
  <c r="I793" i="27" s="1"/>
  <c r="AQ793" i="27" s="1"/>
  <c r="O797" i="28" s="1"/>
  <c r="U655" i="57"/>
  <c r="L663" i="27" s="1"/>
  <c r="AT663" i="27" s="1"/>
  <c r="R667" i="28" s="1"/>
  <c r="Y655" i="57"/>
  <c r="P663" i="27" s="1"/>
  <c r="AX663" i="27" s="1"/>
  <c r="V667" i="28" s="1"/>
  <c r="AA655" i="57"/>
  <c r="R663" i="27" s="1"/>
  <c r="AZ663" i="27" s="1"/>
  <c r="X667" i="28" s="1"/>
  <c r="V655" i="57"/>
  <c r="M663" i="27" s="1"/>
  <c r="AU663" i="27" s="1"/>
  <c r="S667" i="28" s="1"/>
  <c r="AK667" i="28" s="1"/>
  <c r="T655" i="57"/>
  <c r="K663" i="27" s="1"/>
  <c r="AS663" i="27" s="1"/>
  <c r="Q667" i="28" s="1"/>
  <c r="AD655" i="57"/>
  <c r="U663" i="27" s="1"/>
  <c r="BC663" i="27" s="1"/>
  <c r="AA667" i="28" s="1"/>
  <c r="X655" i="57"/>
  <c r="O663" i="27" s="1"/>
  <c r="AW663" i="27" s="1"/>
  <c r="U667" i="28" s="1"/>
  <c r="P644" i="57"/>
  <c r="G652" i="27" s="1"/>
  <c r="AO652" i="27" s="1"/>
  <c r="M656" i="28" s="1"/>
  <c r="Y644" i="57"/>
  <c r="P652" i="27" s="1"/>
  <c r="AX652" i="27" s="1"/>
  <c r="V656" i="28" s="1"/>
  <c r="AB644" i="57"/>
  <c r="S652" i="27" s="1"/>
  <c r="BA652" i="27" s="1"/>
  <c r="Y656" i="28" s="1"/>
  <c r="AA553" i="57"/>
  <c r="R561" i="27" s="1"/>
  <c r="AZ561" i="27" s="1"/>
  <c r="X565" i="28" s="1"/>
  <c r="X553" i="57"/>
  <c r="O561" i="27" s="1"/>
  <c r="AW561" i="27" s="1"/>
  <c r="U565" i="28" s="1"/>
  <c r="Y553" i="57"/>
  <c r="P561" i="27" s="1"/>
  <c r="AX561" i="27" s="1"/>
  <c r="V565" i="28" s="1"/>
  <c r="V366" i="57"/>
  <c r="M374" i="27" s="1"/>
  <c r="AU374" i="27" s="1"/>
  <c r="S378" i="28" s="1"/>
  <c r="AK378" i="28" s="1"/>
  <c r="Z366" i="57"/>
  <c r="Q374" i="27" s="1"/>
  <c r="AY374" i="27" s="1"/>
  <c r="W378" i="28" s="1"/>
  <c r="AB366" i="57"/>
  <c r="S374" i="27" s="1"/>
  <c r="BA374" i="27" s="1"/>
  <c r="Y378" i="28" s="1"/>
  <c r="V403" i="57"/>
  <c r="M411" i="27" s="1"/>
  <c r="AU411" i="27" s="1"/>
  <c r="S415" i="28" s="1"/>
  <c r="Q403" i="57"/>
  <c r="H411" i="27" s="1"/>
  <c r="AP411" i="27" s="1"/>
  <c r="N415" i="28" s="1"/>
  <c r="S403" i="57"/>
  <c r="J411" i="27" s="1"/>
  <c r="AR411" i="27" s="1"/>
  <c r="P415" i="28" s="1"/>
  <c r="R403" i="57"/>
  <c r="I411" i="27" s="1"/>
  <c r="AQ411" i="27" s="1"/>
  <c r="O415" i="28" s="1"/>
  <c r="W596" i="57"/>
  <c r="N604" i="27" s="1"/>
  <c r="AV604" i="27" s="1"/>
  <c r="T608" i="28" s="1"/>
  <c r="R596" i="57"/>
  <c r="I604" i="27" s="1"/>
  <c r="AQ604" i="27" s="1"/>
  <c r="O608" i="28" s="1"/>
  <c r="Q596" i="57"/>
  <c r="H604" i="27" s="1"/>
  <c r="AP604" i="27" s="1"/>
  <c r="N608" i="28" s="1"/>
  <c r="AD641" i="57"/>
  <c r="U649" i="27" s="1"/>
  <c r="BC649" i="27" s="1"/>
  <c r="AA653" i="28" s="1"/>
  <c r="AA641" i="57"/>
  <c r="R649" i="27" s="1"/>
  <c r="AZ649" i="27" s="1"/>
  <c r="X653" i="28" s="1"/>
  <c r="W747" i="57"/>
  <c r="N755" i="27" s="1"/>
  <c r="AV755" i="27" s="1"/>
  <c r="T759" i="28" s="1"/>
  <c r="P747" i="57"/>
  <c r="G755" i="27" s="1"/>
  <c r="AO755" i="27" s="1"/>
  <c r="M759" i="28" s="1"/>
  <c r="R747" i="57"/>
  <c r="I755" i="27" s="1"/>
  <c r="AQ755" i="27" s="1"/>
  <c r="O759" i="28" s="1"/>
  <c r="AC747" i="57"/>
  <c r="T755" i="27" s="1"/>
  <c r="BB755" i="27" s="1"/>
  <c r="Z759" i="28" s="1"/>
  <c r="S542" i="57"/>
  <c r="J550" i="27" s="1"/>
  <c r="AR550" i="27" s="1"/>
  <c r="P554" i="28" s="1"/>
  <c r="R542" i="57"/>
  <c r="I550" i="27" s="1"/>
  <c r="AQ550" i="27" s="1"/>
  <c r="O554" i="28" s="1"/>
  <c r="Y750" i="57"/>
  <c r="P758" i="27" s="1"/>
  <c r="AX758" i="27" s="1"/>
  <c r="V762" i="28" s="1"/>
  <c r="P750" i="57"/>
  <c r="G758" i="27" s="1"/>
  <c r="AO758" i="27" s="1"/>
  <c r="M762" i="28" s="1"/>
  <c r="U593" i="57"/>
  <c r="L601" i="27" s="1"/>
  <c r="AT601" i="27" s="1"/>
  <c r="R605" i="28" s="1"/>
  <c r="AD593" i="57"/>
  <c r="U601" i="27" s="1"/>
  <c r="BC601" i="27" s="1"/>
  <c r="AA605" i="28" s="1"/>
  <c r="AC593" i="57"/>
  <c r="T601" i="27" s="1"/>
  <c r="BB601" i="27" s="1"/>
  <c r="Z605" i="28" s="1"/>
  <c r="O850" i="57"/>
  <c r="F858" i="27" s="1"/>
  <c r="AN858" i="27" s="1"/>
  <c r="L862" i="28" s="1"/>
  <c r="AD862" i="28" s="1"/>
  <c r="Z850" i="57"/>
  <c r="Q858" i="27" s="1"/>
  <c r="AY858" i="27" s="1"/>
  <c r="W862" i="28" s="1"/>
  <c r="AB353" i="57"/>
  <c r="S361" i="27" s="1"/>
  <c r="BA361" i="27" s="1"/>
  <c r="Y365" i="28" s="1"/>
  <c r="Q353" i="57"/>
  <c r="H361" i="27" s="1"/>
  <c r="AP361" i="27" s="1"/>
  <c r="N365" i="28" s="1"/>
  <c r="AC883" i="57"/>
  <c r="T891" i="27" s="1"/>
  <c r="BB891" i="27" s="1"/>
  <c r="Z895" i="28" s="1"/>
  <c r="AD883" i="57"/>
  <c r="U891" i="27" s="1"/>
  <c r="BC891" i="27" s="1"/>
  <c r="AA895" i="28" s="1"/>
  <c r="W883" i="57"/>
  <c r="N891" i="27" s="1"/>
  <c r="AV891" i="27" s="1"/>
  <c r="T895" i="28" s="1"/>
  <c r="P883" i="57"/>
  <c r="G891" i="27" s="1"/>
  <c r="AO891" i="27" s="1"/>
  <c r="M895" i="28" s="1"/>
  <c r="X883" i="57"/>
  <c r="O891" i="27" s="1"/>
  <c r="AW891" i="27" s="1"/>
  <c r="U895" i="28" s="1"/>
  <c r="Y531" i="57"/>
  <c r="P539" i="27" s="1"/>
  <c r="AX539" i="27" s="1"/>
  <c r="V543" i="28" s="1"/>
  <c r="O531" i="57"/>
  <c r="F539" i="27" s="1"/>
  <c r="AN539" i="27" s="1"/>
  <c r="L543" i="28" s="1"/>
  <c r="AD543" i="28" s="1"/>
  <c r="O765" i="57"/>
  <c r="F773" i="27" s="1"/>
  <c r="AN773" i="27" s="1"/>
  <c r="L777" i="28" s="1"/>
  <c r="AD777" i="28" s="1"/>
  <c r="Y765" i="57"/>
  <c r="P773" i="27" s="1"/>
  <c r="AX773" i="27" s="1"/>
  <c r="V777" i="28" s="1"/>
  <c r="U868" i="57"/>
  <c r="L876" i="27" s="1"/>
  <c r="AT876" i="27" s="1"/>
  <c r="R880" i="28" s="1"/>
  <c r="AA868" i="57"/>
  <c r="R876" i="27" s="1"/>
  <c r="AZ876" i="27" s="1"/>
  <c r="X880" i="28" s="1"/>
  <c r="Q622" i="57"/>
  <c r="H630" i="27" s="1"/>
  <c r="AP630" i="27" s="1"/>
  <c r="N634" i="28" s="1"/>
  <c r="V622" i="57"/>
  <c r="M630" i="27" s="1"/>
  <c r="AU630" i="27" s="1"/>
  <c r="S634" i="28" s="1"/>
  <c r="W605" i="57"/>
  <c r="N613" i="27" s="1"/>
  <c r="AV613" i="27" s="1"/>
  <c r="T617" i="28" s="1"/>
  <c r="AA605" i="57"/>
  <c r="R613" i="27" s="1"/>
  <c r="AZ613" i="27" s="1"/>
  <c r="X617" i="28" s="1"/>
  <c r="AC446" i="57"/>
  <c r="T454" i="27" s="1"/>
  <c r="BB454" i="27" s="1"/>
  <c r="Z458" i="28" s="1"/>
  <c r="R446" i="57"/>
  <c r="I454" i="27" s="1"/>
  <c r="AQ454" i="27" s="1"/>
  <c r="O458" i="28" s="1"/>
  <c r="AG458" i="28" s="1"/>
  <c r="Z426" i="57"/>
  <c r="Q434" i="27" s="1"/>
  <c r="AY434" i="27" s="1"/>
  <c r="W438" i="28" s="1"/>
  <c r="AB426" i="57"/>
  <c r="S434" i="27" s="1"/>
  <c r="BA434" i="27" s="1"/>
  <c r="Y438" i="28" s="1"/>
  <c r="R499" i="57"/>
  <c r="I507" i="27" s="1"/>
  <c r="AQ507" i="27" s="1"/>
  <c r="O511" i="28" s="1"/>
  <c r="W499" i="57"/>
  <c r="N507" i="27" s="1"/>
  <c r="AV507" i="27" s="1"/>
  <c r="T511" i="28" s="1"/>
  <c r="AB908" i="57"/>
  <c r="S916" i="27" s="1"/>
  <c r="BA916" i="27" s="1"/>
  <c r="Y920" i="28" s="1"/>
  <c r="O908" i="57"/>
  <c r="F916" i="27" s="1"/>
  <c r="AN916" i="27" s="1"/>
  <c r="L920" i="28" s="1"/>
  <c r="AD920" i="28" s="1"/>
  <c r="AC908" i="57"/>
  <c r="T916" i="27" s="1"/>
  <c r="BB916" i="27" s="1"/>
  <c r="Z920" i="28" s="1"/>
  <c r="O482" i="57"/>
  <c r="F490" i="27" s="1"/>
  <c r="AN490" i="27" s="1"/>
  <c r="L494" i="28" s="1"/>
  <c r="AD494" i="28" s="1"/>
  <c r="Z482" i="57"/>
  <c r="Q490" i="27" s="1"/>
  <c r="AY490" i="27" s="1"/>
  <c r="W494" i="28" s="1"/>
  <c r="AB803" i="57"/>
  <c r="S811" i="27" s="1"/>
  <c r="BA811" i="27" s="1"/>
  <c r="Y815" i="28" s="1"/>
  <c r="P803" i="57"/>
  <c r="G811" i="27" s="1"/>
  <c r="AO811" i="27" s="1"/>
  <c r="M815" i="28" s="1"/>
  <c r="P791" i="57"/>
  <c r="G799" i="27" s="1"/>
  <c r="AO799" i="27" s="1"/>
  <c r="M803" i="28" s="1"/>
  <c r="R791" i="57"/>
  <c r="I799" i="27" s="1"/>
  <c r="AQ799" i="27" s="1"/>
  <c r="O803" i="28" s="1"/>
  <c r="Q538" i="57"/>
  <c r="H546" i="27" s="1"/>
  <c r="AP546" i="27" s="1"/>
  <c r="N550" i="28" s="1"/>
  <c r="AF550" i="28" s="1"/>
  <c r="Z538" i="57"/>
  <c r="Q546" i="27" s="1"/>
  <c r="AY546" i="27" s="1"/>
  <c r="W550" i="28" s="1"/>
  <c r="T538" i="57"/>
  <c r="K546" i="27" s="1"/>
  <c r="AS546" i="27" s="1"/>
  <c r="Q550" i="28" s="1"/>
  <c r="AC379" i="57"/>
  <c r="T387" i="27" s="1"/>
  <c r="BB387" i="27" s="1"/>
  <c r="Z391" i="28" s="1"/>
  <c r="O379" i="57"/>
  <c r="F387" i="27" s="1"/>
  <c r="AN387" i="27" s="1"/>
  <c r="L391" i="28" s="1"/>
  <c r="AD391" i="28" s="1"/>
  <c r="Y983" i="57"/>
  <c r="P991" i="27" s="1"/>
  <c r="AX991" i="27" s="1"/>
  <c r="V995" i="28" s="1"/>
  <c r="AD983" i="57"/>
  <c r="U991" i="27" s="1"/>
  <c r="BC991" i="27" s="1"/>
  <c r="AA995" i="28" s="1"/>
  <c r="Z457" i="57"/>
  <c r="Q465" i="27" s="1"/>
  <c r="AY465" i="27" s="1"/>
  <c r="AB457" i="57"/>
  <c r="S465" i="27" s="1"/>
  <c r="BA465" i="27" s="1"/>
  <c r="S352" i="57"/>
  <c r="J360" i="27" s="1"/>
  <c r="AR360" i="27" s="1"/>
  <c r="P364" i="28" s="1"/>
  <c r="Q352" i="57"/>
  <c r="H360" i="27" s="1"/>
  <c r="AP360" i="27" s="1"/>
  <c r="N364" i="28" s="1"/>
  <c r="AA352" i="57"/>
  <c r="R360" i="27" s="1"/>
  <c r="AZ360" i="27" s="1"/>
  <c r="X364" i="28" s="1"/>
  <c r="AC480" i="57"/>
  <c r="T488" i="27" s="1"/>
  <c r="BB488" i="27" s="1"/>
  <c r="Z492" i="28" s="1"/>
  <c r="U480" i="57"/>
  <c r="L488" i="27" s="1"/>
  <c r="AT488" i="27" s="1"/>
  <c r="R492" i="28" s="1"/>
  <c r="P757" i="57"/>
  <c r="G765" i="27" s="1"/>
  <c r="AO765" i="27" s="1"/>
  <c r="M769" i="28" s="1"/>
  <c r="W757" i="57"/>
  <c r="N765" i="27" s="1"/>
  <c r="AV765" i="27" s="1"/>
  <c r="T769" i="28" s="1"/>
  <c r="AD414" i="57"/>
  <c r="U422" i="27" s="1"/>
  <c r="BC422" i="27" s="1"/>
  <c r="AA426" i="28" s="1"/>
  <c r="Z414" i="57"/>
  <c r="Q422" i="27" s="1"/>
  <c r="AY422" i="27" s="1"/>
  <c r="W426" i="28" s="1"/>
  <c r="V414" i="57"/>
  <c r="M422" i="27" s="1"/>
  <c r="AU422" i="27" s="1"/>
  <c r="S426" i="28" s="1"/>
  <c r="P414" i="57"/>
  <c r="G422" i="27" s="1"/>
  <c r="AO422" i="27" s="1"/>
  <c r="M426" i="28" s="1"/>
  <c r="W414" i="57"/>
  <c r="N422" i="27" s="1"/>
  <c r="AV422" i="27" s="1"/>
  <c r="T426" i="28" s="1"/>
  <c r="Y414" i="57"/>
  <c r="P422" i="27" s="1"/>
  <c r="AX422" i="27" s="1"/>
  <c r="V426" i="28" s="1"/>
  <c r="R414" i="57"/>
  <c r="I422" i="27" s="1"/>
  <c r="AQ422" i="27" s="1"/>
  <c r="O426" i="28" s="1"/>
  <c r="O826" i="57"/>
  <c r="F834" i="27" s="1"/>
  <c r="AN834" i="27" s="1"/>
  <c r="L838" i="28" s="1"/>
  <c r="AD838" i="28" s="1"/>
  <c r="Q826" i="57"/>
  <c r="H834" i="27" s="1"/>
  <c r="AP834" i="27" s="1"/>
  <c r="N838" i="28" s="1"/>
  <c r="T357" i="57"/>
  <c r="K365" i="27" s="1"/>
  <c r="AS365" i="27" s="1"/>
  <c r="Q369" i="28" s="1"/>
  <c r="Q357" i="57"/>
  <c r="H365" i="27" s="1"/>
  <c r="AP365" i="27" s="1"/>
  <c r="N369" i="28" s="1"/>
  <c r="Y990" i="57"/>
  <c r="P998" i="27" s="1"/>
  <c r="AX998" i="27" s="1"/>
  <c r="V1002" i="28" s="1"/>
  <c r="Q990" i="57"/>
  <c r="H998" i="27" s="1"/>
  <c r="AP998" i="27" s="1"/>
  <c r="N1002" i="28" s="1"/>
  <c r="X502" i="57"/>
  <c r="O510" i="27" s="1"/>
  <c r="AW510" i="27" s="1"/>
  <c r="U514" i="28" s="1"/>
  <c r="AB502" i="57"/>
  <c r="S510" i="27" s="1"/>
  <c r="BA510" i="27" s="1"/>
  <c r="Y514" i="28" s="1"/>
  <c r="AD502" i="57"/>
  <c r="U510" i="27" s="1"/>
  <c r="BC510" i="27" s="1"/>
  <c r="AA514" i="28" s="1"/>
  <c r="V502" i="57"/>
  <c r="M510" i="27" s="1"/>
  <c r="AU510" i="27" s="1"/>
  <c r="S514" i="28" s="1"/>
  <c r="U502" i="57"/>
  <c r="L510" i="27" s="1"/>
  <c r="AT510" i="27" s="1"/>
  <c r="R514" i="28" s="1"/>
  <c r="V899" i="57"/>
  <c r="M907" i="27" s="1"/>
  <c r="AU907" i="27" s="1"/>
  <c r="S911" i="28" s="1"/>
  <c r="Z899" i="57"/>
  <c r="Q907" i="27" s="1"/>
  <c r="AY907" i="27" s="1"/>
  <c r="W911" i="28" s="1"/>
  <c r="AA899" i="57"/>
  <c r="R907" i="27" s="1"/>
  <c r="AZ907" i="27" s="1"/>
  <c r="X911" i="28" s="1"/>
  <c r="T899" i="57"/>
  <c r="K907" i="27" s="1"/>
  <c r="AS907" i="27" s="1"/>
  <c r="Q911" i="28" s="1"/>
  <c r="Q899" i="57"/>
  <c r="H907" i="27" s="1"/>
  <c r="AP907" i="27" s="1"/>
  <c r="N911" i="28" s="1"/>
  <c r="P817" i="57"/>
  <c r="G825" i="27" s="1"/>
  <c r="AO825" i="27" s="1"/>
  <c r="M829" i="28" s="1"/>
  <c r="X817" i="57"/>
  <c r="O825" i="27" s="1"/>
  <c r="AW825" i="27" s="1"/>
  <c r="U829" i="28" s="1"/>
  <c r="AC817" i="57"/>
  <c r="T825" i="27" s="1"/>
  <c r="BB825" i="27" s="1"/>
  <c r="Z829" i="28" s="1"/>
  <c r="U615" i="57"/>
  <c r="L623" i="27" s="1"/>
  <c r="AT623" i="27" s="1"/>
  <c r="R627" i="28" s="1"/>
  <c r="Y615" i="57"/>
  <c r="P623" i="27" s="1"/>
  <c r="AX623" i="27" s="1"/>
  <c r="V627" i="28" s="1"/>
  <c r="AC615" i="57"/>
  <c r="T623" i="27" s="1"/>
  <c r="BB623" i="27" s="1"/>
  <c r="Z627" i="28" s="1"/>
  <c r="O615" i="57"/>
  <c r="F623" i="27" s="1"/>
  <c r="AN623" i="27" s="1"/>
  <c r="L627" i="28" s="1"/>
  <c r="AD627" i="28" s="1"/>
  <c r="V615" i="57"/>
  <c r="M623" i="27" s="1"/>
  <c r="AU623" i="27" s="1"/>
  <c r="S627" i="28" s="1"/>
  <c r="Z615" i="57"/>
  <c r="Q623" i="27" s="1"/>
  <c r="AY623" i="27" s="1"/>
  <c r="W627" i="28" s="1"/>
  <c r="AD615" i="57"/>
  <c r="U623" i="27" s="1"/>
  <c r="BC623" i="27" s="1"/>
  <c r="AA627" i="28" s="1"/>
  <c r="T615" i="57"/>
  <c r="K623" i="27" s="1"/>
  <c r="AS623" i="27" s="1"/>
  <c r="Q627" i="28" s="1"/>
  <c r="S615" i="57"/>
  <c r="J623" i="27" s="1"/>
  <c r="AR623" i="27" s="1"/>
  <c r="P627" i="28" s="1"/>
  <c r="W615" i="57"/>
  <c r="N623" i="27" s="1"/>
  <c r="AV623" i="27" s="1"/>
  <c r="T627" i="28" s="1"/>
  <c r="AA615" i="57"/>
  <c r="R623" i="27" s="1"/>
  <c r="AZ623" i="27" s="1"/>
  <c r="X627" i="28" s="1"/>
  <c r="Q615" i="57"/>
  <c r="H623" i="27" s="1"/>
  <c r="AP623" i="27" s="1"/>
  <c r="N627" i="28" s="1"/>
  <c r="Q847" i="57"/>
  <c r="H855" i="27" s="1"/>
  <c r="AP855" i="27" s="1"/>
  <c r="N859" i="28" s="1"/>
  <c r="P847" i="57"/>
  <c r="G855" i="27" s="1"/>
  <c r="AO855" i="27" s="1"/>
  <c r="M859" i="28" s="1"/>
  <c r="O847" i="57"/>
  <c r="F855" i="27" s="1"/>
  <c r="AN855" i="27" s="1"/>
  <c r="L859" i="28" s="1"/>
  <c r="AD859" i="28" s="1"/>
  <c r="X847" i="57"/>
  <c r="O855" i="27" s="1"/>
  <c r="AW855" i="27" s="1"/>
  <c r="U859" i="28" s="1"/>
  <c r="AA847" i="57"/>
  <c r="R855" i="27" s="1"/>
  <c r="AZ855" i="27" s="1"/>
  <c r="X859" i="28" s="1"/>
  <c r="T847" i="57"/>
  <c r="K855" i="27" s="1"/>
  <c r="AS855" i="27" s="1"/>
  <c r="Q859" i="28" s="1"/>
  <c r="V847" i="57"/>
  <c r="M855" i="27" s="1"/>
  <c r="AU855" i="27" s="1"/>
  <c r="S859" i="28" s="1"/>
  <c r="AD847" i="57"/>
  <c r="U855" i="27" s="1"/>
  <c r="BC855" i="27" s="1"/>
  <c r="AA859" i="28" s="1"/>
  <c r="S847" i="57"/>
  <c r="J855" i="27" s="1"/>
  <c r="AR855" i="27" s="1"/>
  <c r="P859" i="28" s="1"/>
  <c r="AH859" i="28" s="1"/>
  <c r="W847" i="57"/>
  <c r="N855" i="27" s="1"/>
  <c r="AV855" i="27" s="1"/>
  <c r="T859" i="28" s="1"/>
  <c r="AB847" i="57"/>
  <c r="S855" i="27" s="1"/>
  <c r="BA855" i="27" s="1"/>
  <c r="Y859" i="28" s="1"/>
  <c r="U847" i="57"/>
  <c r="L855" i="27" s="1"/>
  <c r="AT855" i="27" s="1"/>
  <c r="R859" i="28" s="1"/>
  <c r="Z836" i="57"/>
  <c r="Q844" i="27" s="1"/>
  <c r="AY844" i="27" s="1"/>
  <c r="W848" i="28" s="1"/>
  <c r="AC836" i="57"/>
  <c r="T844" i="27" s="1"/>
  <c r="BB844" i="27" s="1"/>
  <c r="Z848" i="28" s="1"/>
  <c r="T836" i="57"/>
  <c r="K844" i="27" s="1"/>
  <c r="AS844" i="27" s="1"/>
  <c r="Q848" i="28" s="1"/>
  <c r="W836" i="57"/>
  <c r="N844" i="27" s="1"/>
  <c r="AV844" i="27" s="1"/>
  <c r="T848" i="28" s="1"/>
  <c r="O836" i="57"/>
  <c r="F844" i="27" s="1"/>
  <c r="AN844" i="27" s="1"/>
  <c r="L848" i="28" s="1"/>
  <c r="AD848" i="28" s="1"/>
  <c r="S836" i="57"/>
  <c r="J844" i="27" s="1"/>
  <c r="AR844" i="27" s="1"/>
  <c r="P848" i="28" s="1"/>
  <c r="P836" i="57"/>
  <c r="G844" i="27" s="1"/>
  <c r="AO844" i="27" s="1"/>
  <c r="M848" i="28" s="1"/>
  <c r="V836" i="57"/>
  <c r="M844" i="27" s="1"/>
  <c r="AU844" i="27" s="1"/>
  <c r="S848" i="28" s="1"/>
  <c r="R836" i="57"/>
  <c r="I844" i="27" s="1"/>
  <c r="AQ844" i="27" s="1"/>
  <c r="O848" i="28" s="1"/>
  <c r="AB836" i="57"/>
  <c r="S844" i="27" s="1"/>
  <c r="BA844" i="27" s="1"/>
  <c r="Y848" i="28" s="1"/>
  <c r="U836" i="57"/>
  <c r="L844" i="27" s="1"/>
  <c r="AT844" i="27" s="1"/>
  <c r="R848" i="28" s="1"/>
  <c r="X836" i="57"/>
  <c r="O844" i="27" s="1"/>
  <c r="AW844" i="27" s="1"/>
  <c r="U848" i="28" s="1"/>
  <c r="T551" i="57"/>
  <c r="K559" i="27" s="1"/>
  <c r="AS559" i="27" s="1"/>
  <c r="Q563" i="28" s="1"/>
  <c r="W551" i="57"/>
  <c r="N559" i="27" s="1"/>
  <c r="AV559" i="27" s="1"/>
  <c r="T563" i="28" s="1"/>
  <c r="R551" i="57"/>
  <c r="I559" i="27" s="1"/>
  <c r="AQ559" i="27" s="1"/>
  <c r="O563" i="28" s="1"/>
  <c r="AG563" i="28" s="1"/>
  <c r="AB551" i="57"/>
  <c r="S559" i="27" s="1"/>
  <c r="BA559" i="27" s="1"/>
  <c r="Y563" i="28" s="1"/>
  <c r="V551" i="57"/>
  <c r="M559" i="27" s="1"/>
  <c r="AU559" i="27" s="1"/>
  <c r="S563" i="28" s="1"/>
  <c r="Z551" i="57"/>
  <c r="Q559" i="27" s="1"/>
  <c r="AY559" i="27" s="1"/>
  <c r="W563" i="28" s="1"/>
  <c r="AD551" i="57"/>
  <c r="U559" i="27" s="1"/>
  <c r="BC559" i="27" s="1"/>
  <c r="AA563" i="28" s="1"/>
  <c r="U551" i="57"/>
  <c r="L559" i="27" s="1"/>
  <c r="AT559" i="27" s="1"/>
  <c r="R563" i="28" s="1"/>
  <c r="Y551" i="57"/>
  <c r="P559" i="27" s="1"/>
  <c r="AX559" i="27" s="1"/>
  <c r="V563" i="28" s="1"/>
  <c r="AA551" i="57"/>
  <c r="R559" i="27" s="1"/>
  <c r="AZ559" i="27" s="1"/>
  <c r="X563" i="28" s="1"/>
  <c r="S551" i="57"/>
  <c r="J559" i="27" s="1"/>
  <c r="AR559" i="27" s="1"/>
  <c r="P563" i="28" s="1"/>
  <c r="Q551" i="57"/>
  <c r="H559" i="27" s="1"/>
  <c r="AP559" i="27" s="1"/>
  <c r="N563" i="28" s="1"/>
  <c r="U725" i="57"/>
  <c r="L733" i="27" s="1"/>
  <c r="AT733" i="27" s="1"/>
  <c r="R737" i="28" s="1"/>
  <c r="Z725" i="57"/>
  <c r="Q733" i="27" s="1"/>
  <c r="AY733" i="27" s="1"/>
  <c r="W737" i="28" s="1"/>
  <c r="O725" i="57"/>
  <c r="F733" i="27" s="1"/>
  <c r="AN733" i="27" s="1"/>
  <c r="L737" i="28" s="1"/>
  <c r="AD737" i="28" s="1"/>
  <c r="Q725" i="57"/>
  <c r="H733" i="27" s="1"/>
  <c r="AP733" i="27" s="1"/>
  <c r="N737" i="28" s="1"/>
  <c r="AF737" i="28" s="1"/>
  <c r="S725" i="57"/>
  <c r="J733" i="27" s="1"/>
  <c r="AR733" i="27" s="1"/>
  <c r="P737" i="28" s="1"/>
  <c r="AC725" i="57"/>
  <c r="T733" i="27" s="1"/>
  <c r="BB733" i="27" s="1"/>
  <c r="Z737" i="28" s="1"/>
  <c r="AB725" i="57"/>
  <c r="S733" i="27" s="1"/>
  <c r="BA733" i="27" s="1"/>
  <c r="Y737" i="28" s="1"/>
  <c r="AD725" i="57"/>
  <c r="U733" i="27" s="1"/>
  <c r="BC733" i="27" s="1"/>
  <c r="AA737" i="28" s="1"/>
  <c r="R725" i="57"/>
  <c r="I733" i="27" s="1"/>
  <c r="AQ733" i="27" s="1"/>
  <c r="O737" i="28" s="1"/>
  <c r="P725" i="57"/>
  <c r="G733" i="27" s="1"/>
  <c r="AO733" i="27" s="1"/>
  <c r="M737" i="28" s="1"/>
  <c r="V725" i="57"/>
  <c r="M733" i="27" s="1"/>
  <c r="AU733" i="27" s="1"/>
  <c r="S737" i="28" s="1"/>
  <c r="AA725" i="57"/>
  <c r="R733" i="27" s="1"/>
  <c r="AZ733" i="27" s="1"/>
  <c r="X737" i="28" s="1"/>
  <c r="Z609" i="57"/>
  <c r="Q617" i="27" s="1"/>
  <c r="AY617" i="27" s="1"/>
  <c r="W621" i="28" s="1"/>
  <c r="U609" i="57"/>
  <c r="L617" i="27" s="1"/>
  <c r="AT617" i="27" s="1"/>
  <c r="R621" i="28" s="1"/>
  <c r="V609" i="57"/>
  <c r="M617" i="27" s="1"/>
  <c r="AU617" i="27" s="1"/>
  <c r="S621" i="28" s="1"/>
  <c r="R609" i="57"/>
  <c r="I617" i="27" s="1"/>
  <c r="AQ617" i="27" s="1"/>
  <c r="O621" i="28" s="1"/>
  <c r="AD609" i="57"/>
  <c r="U617" i="27" s="1"/>
  <c r="BC617" i="27" s="1"/>
  <c r="AA621" i="28" s="1"/>
  <c r="Q609" i="57"/>
  <c r="H617" i="27" s="1"/>
  <c r="AP617" i="27" s="1"/>
  <c r="N621" i="28" s="1"/>
  <c r="O609" i="57"/>
  <c r="F617" i="27" s="1"/>
  <c r="AN617" i="27" s="1"/>
  <c r="L621" i="28" s="1"/>
  <c r="AD621" i="28" s="1"/>
  <c r="S609" i="57"/>
  <c r="J617" i="27" s="1"/>
  <c r="AR617" i="27" s="1"/>
  <c r="P621" i="28" s="1"/>
  <c r="W609" i="57"/>
  <c r="N617" i="27" s="1"/>
  <c r="AV617" i="27" s="1"/>
  <c r="T621" i="28" s="1"/>
  <c r="AA609" i="57"/>
  <c r="R617" i="27" s="1"/>
  <c r="AZ617" i="27" s="1"/>
  <c r="X621" i="28" s="1"/>
  <c r="P609" i="57"/>
  <c r="G617" i="27" s="1"/>
  <c r="AO617" i="27" s="1"/>
  <c r="M621" i="28" s="1"/>
  <c r="T609" i="57"/>
  <c r="K617" i="27" s="1"/>
  <c r="AS617" i="27" s="1"/>
  <c r="Q621" i="28" s="1"/>
  <c r="X438" i="57"/>
  <c r="O446" i="27" s="1"/>
  <c r="AW446" i="27" s="1"/>
  <c r="U450" i="28" s="1"/>
  <c r="P438" i="57"/>
  <c r="G446" i="27" s="1"/>
  <c r="AO446" i="27" s="1"/>
  <c r="M450" i="28" s="1"/>
  <c r="AE450" i="28" s="1"/>
  <c r="AB438" i="57"/>
  <c r="S446" i="27" s="1"/>
  <c r="BA446" i="27" s="1"/>
  <c r="Y450" i="28" s="1"/>
  <c r="U438" i="57"/>
  <c r="L446" i="27" s="1"/>
  <c r="AT446" i="27" s="1"/>
  <c r="R450" i="28" s="1"/>
  <c r="Y438" i="57"/>
  <c r="P446" i="27" s="1"/>
  <c r="AX446" i="27" s="1"/>
  <c r="V450" i="28" s="1"/>
  <c r="W438" i="57"/>
  <c r="N446" i="27" s="1"/>
  <c r="AV446" i="27" s="1"/>
  <c r="T450" i="28" s="1"/>
  <c r="Q438" i="57"/>
  <c r="H446" i="27" s="1"/>
  <c r="AP446" i="27" s="1"/>
  <c r="N450" i="28" s="1"/>
  <c r="T438" i="57"/>
  <c r="K446" i="27" s="1"/>
  <c r="AS446" i="27" s="1"/>
  <c r="Q450" i="28" s="1"/>
  <c r="Q646" i="57"/>
  <c r="H654" i="27" s="1"/>
  <c r="AP654" i="27" s="1"/>
  <c r="N658" i="28" s="1"/>
  <c r="P646" i="57"/>
  <c r="G654" i="27" s="1"/>
  <c r="AO654" i="27" s="1"/>
  <c r="M658" i="28" s="1"/>
  <c r="T646" i="57"/>
  <c r="K654" i="27" s="1"/>
  <c r="AS654" i="27" s="1"/>
  <c r="Q658" i="28" s="1"/>
  <c r="AI658" i="28" s="1"/>
  <c r="X646" i="57"/>
  <c r="O654" i="27" s="1"/>
  <c r="AW654" i="27" s="1"/>
  <c r="U658" i="28" s="1"/>
  <c r="AB646" i="57"/>
  <c r="S654" i="27" s="1"/>
  <c r="BA654" i="27" s="1"/>
  <c r="Y658" i="28" s="1"/>
  <c r="R646" i="57"/>
  <c r="I654" i="27" s="1"/>
  <c r="AQ654" i="27" s="1"/>
  <c r="O658" i="28" s="1"/>
  <c r="V646" i="57"/>
  <c r="M654" i="27" s="1"/>
  <c r="AU654" i="27" s="1"/>
  <c r="S658" i="28" s="1"/>
  <c r="Z646" i="57"/>
  <c r="Q654" i="27" s="1"/>
  <c r="AY654" i="27" s="1"/>
  <c r="W658" i="28" s="1"/>
  <c r="AD646" i="57"/>
  <c r="U654" i="27" s="1"/>
  <c r="BC654" i="27" s="1"/>
  <c r="AA658" i="28" s="1"/>
  <c r="O646" i="57"/>
  <c r="F654" i="27" s="1"/>
  <c r="AN654" i="27" s="1"/>
  <c r="L658" i="28" s="1"/>
  <c r="AD658" i="28" s="1"/>
  <c r="W646" i="57"/>
  <c r="N654" i="27" s="1"/>
  <c r="AV654" i="27" s="1"/>
  <c r="T658" i="28" s="1"/>
  <c r="AC646" i="57"/>
  <c r="T654" i="27" s="1"/>
  <c r="BB654" i="27" s="1"/>
  <c r="Z658" i="28" s="1"/>
  <c r="R830" i="57"/>
  <c r="I838" i="27" s="1"/>
  <c r="AQ838" i="27" s="1"/>
  <c r="O842" i="28" s="1"/>
  <c r="O830" i="57"/>
  <c r="F838" i="27" s="1"/>
  <c r="AN838" i="27" s="1"/>
  <c r="L842" i="28" s="1"/>
  <c r="AD842" i="28" s="1"/>
  <c r="Y830" i="57"/>
  <c r="P838" i="27" s="1"/>
  <c r="AX838" i="27" s="1"/>
  <c r="V842" i="28" s="1"/>
  <c r="T830" i="57"/>
  <c r="K838" i="27" s="1"/>
  <c r="AS838" i="27" s="1"/>
  <c r="Q842" i="28" s="1"/>
  <c r="AD830" i="57"/>
  <c r="U838" i="27" s="1"/>
  <c r="BC838" i="27" s="1"/>
  <c r="AA842" i="28" s="1"/>
  <c r="AA830" i="57"/>
  <c r="R838" i="27" s="1"/>
  <c r="AZ838" i="27" s="1"/>
  <c r="X842" i="28" s="1"/>
  <c r="P830" i="57"/>
  <c r="G838" i="27" s="1"/>
  <c r="AO838" i="27" s="1"/>
  <c r="M842" i="28" s="1"/>
  <c r="AE842" i="28" s="1"/>
  <c r="S830" i="57"/>
  <c r="J838" i="27" s="1"/>
  <c r="AR838" i="27" s="1"/>
  <c r="P842" i="28" s="1"/>
  <c r="W830" i="57"/>
  <c r="N838" i="27" s="1"/>
  <c r="AV838" i="27" s="1"/>
  <c r="T842" i="28" s="1"/>
  <c r="Q830" i="57"/>
  <c r="H838" i="27" s="1"/>
  <c r="AP838" i="27" s="1"/>
  <c r="N842" i="28" s="1"/>
  <c r="V830" i="57"/>
  <c r="M838" i="27" s="1"/>
  <c r="AU838" i="27" s="1"/>
  <c r="S842" i="28" s="1"/>
  <c r="U830" i="57"/>
  <c r="L838" i="27" s="1"/>
  <c r="AT838" i="27" s="1"/>
  <c r="R842" i="28" s="1"/>
  <c r="O655" i="57"/>
  <c r="F663" i="27" s="1"/>
  <c r="AN663" i="27" s="1"/>
  <c r="L667" i="28" s="1"/>
  <c r="AD667" i="28" s="1"/>
  <c r="AB655" i="57"/>
  <c r="S663" i="27" s="1"/>
  <c r="BA663" i="27" s="1"/>
  <c r="Y667" i="28" s="1"/>
  <c r="P353" i="57"/>
  <c r="G361" i="27" s="1"/>
  <c r="AO361" i="27" s="1"/>
  <c r="M365" i="28" s="1"/>
  <c r="X986" i="57"/>
  <c r="O994" i="27" s="1"/>
  <c r="AW994" i="27" s="1"/>
  <c r="U998" i="28" s="1"/>
  <c r="AM998" i="28" s="1"/>
  <c r="AN998" i="28" s="1"/>
  <c r="P593" i="57"/>
  <c r="G601" i="27" s="1"/>
  <c r="AO601" i="27" s="1"/>
  <c r="M605" i="28" s="1"/>
  <c r="X593" i="57"/>
  <c r="O601" i="27" s="1"/>
  <c r="AW601" i="27" s="1"/>
  <c r="U605" i="28" s="1"/>
  <c r="AC655" i="57"/>
  <c r="T663" i="27" s="1"/>
  <c r="BB663" i="27" s="1"/>
  <c r="Z667" i="28" s="1"/>
  <c r="S655" i="57"/>
  <c r="J663" i="27" s="1"/>
  <c r="AR663" i="27" s="1"/>
  <c r="P667" i="28" s="1"/>
  <c r="V883" i="57"/>
  <c r="M891" i="27" s="1"/>
  <c r="AU891" i="27" s="1"/>
  <c r="S895" i="28" s="1"/>
  <c r="X403" i="57"/>
  <c r="O411" i="27" s="1"/>
  <c r="AW411" i="27" s="1"/>
  <c r="U415" i="28" s="1"/>
  <c r="AD747" i="57"/>
  <c r="U755" i="27" s="1"/>
  <c r="BC755" i="27" s="1"/>
  <c r="AA759" i="28" s="1"/>
  <c r="O557" i="57"/>
  <c r="F565" i="27" s="1"/>
  <c r="AN565" i="27" s="1"/>
  <c r="L569" i="28" s="1"/>
  <c r="AD569" i="28" s="1"/>
  <c r="AC605" i="57"/>
  <c r="T613" i="27" s="1"/>
  <c r="BB613" i="27" s="1"/>
  <c r="Z617" i="28" s="1"/>
  <c r="U482" i="57"/>
  <c r="L490" i="27" s="1"/>
  <c r="AT490" i="27" s="1"/>
  <c r="R494" i="28" s="1"/>
  <c r="X457" i="57"/>
  <c r="O465" i="27" s="1"/>
  <c r="AW465" i="27" s="1"/>
  <c r="R531" i="57"/>
  <c r="I539" i="27" s="1"/>
  <c r="AQ539" i="27" s="1"/>
  <c r="O543" i="28" s="1"/>
  <c r="R655" i="57"/>
  <c r="I663" i="27" s="1"/>
  <c r="AQ663" i="27" s="1"/>
  <c r="O667" i="28" s="1"/>
  <c r="P403" i="57"/>
  <c r="G411" i="27" s="1"/>
  <c r="AO411" i="27" s="1"/>
  <c r="M415" i="28" s="1"/>
  <c r="O747" i="57"/>
  <c r="F755" i="27" s="1"/>
  <c r="AN755" i="27" s="1"/>
  <c r="L759" i="28" s="1"/>
  <c r="AD759" i="28" s="1"/>
  <c r="AE759" i="28" s="1"/>
  <c r="AB542" i="57"/>
  <c r="S550" i="27" s="1"/>
  <c r="BA550" i="27" s="1"/>
  <c r="Y554" i="28" s="1"/>
  <c r="Z785" i="57"/>
  <c r="Q793" i="27" s="1"/>
  <c r="AY793" i="27" s="1"/>
  <c r="W797" i="28" s="1"/>
  <c r="Z803" i="57"/>
  <c r="Q811" i="27" s="1"/>
  <c r="AY811" i="27" s="1"/>
  <c r="W815" i="28" s="1"/>
  <c r="X765" i="57"/>
  <c r="O773" i="27" s="1"/>
  <c r="AW773" i="27" s="1"/>
  <c r="U777" i="28" s="1"/>
  <c r="S533" i="57"/>
  <c r="J541" i="27" s="1"/>
  <c r="AR541" i="27" s="1"/>
  <c r="P545" i="28" s="1"/>
  <c r="P533" i="57"/>
  <c r="G541" i="27" s="1"/>
  <c r="AO541" i="27" s="1"/>
  <c r="M545" i="28" s="1"/>
  <c r="AE545" i="28" s="1"/>
  <c r="Y533" i="57"/>
  <c r="P541" i="27" s="1"/>
  <c r="AX541" i="27" s="1"/>
  <c r="V545" i="28" s="1"/>
  <c r="Q533" i="57"/>
  <c r="H541" i="27" s="1"/>
  <c r="AP541" i="27" s="1"/>
  <c r="N545" i="28" s="1"/>
  <c r="Q825" i="57"/>
  <c r="H833" i="27" s="1"/>
  <c r="AP833" i="27" s="1"/>
  <c r="N837" i="28" s="1"/>
  <c r="V825" i="57"/>
  <c r="M833" i="27" s="1"/>
  <c r="AU833" i="27" s="1"/>
  <c r="S837" i="28" s="1"/>
  <c r="R825" i="57"/>
  <c r="I833" i="27" s="1"/>
  <c r="AQ833" i="27" s="1"/>
  <c r="O837" i="28" s="1"/>
  <c r="T825" i="57"/>
  <c r="K833" i="27" s="1"/>
  <c r="AS833" i="27" s="1"/>
  <c r="Q837" i="28" s="1"/>
  <c r="AA758" i="57"/>
  <c r="R766" i="27" s="1"/>
  <c r="AZ766" i="27" s="1"/>
  <c r="X770" i="28" s="1"/>
  <c r="V758" i="57"/>
  <c r="M766" i="27" s="1"/>
  <c r="AU766" i="27" s="1"/>
  <c r="S770" i="28" s="1"/>
  <c r="O758" i="57"/>
  <c r="F766" i="27" s="1"/>
  <c r="AN766" i="27" s="1"/>
  <c r="L770" i="28" s="1"/>
  <c r="AD770" i="28" s="1"/>
  <c r="AD758" i="57"/>
  <c r="U766" i="27" s="1"/>
  <c r="BC766" i="27" s="1"/>
  <c r="AA770" i="28" s="1"/>
  <c r="U619" i="57"/>
  <c r="L627" i="27" s="1"/>
  <c r="AT627" i="27" s="1"/>
  <c r="R631" i="28" s="1"/>
  <c r="P619" i="57"/>
  <c r="G627" i="27" s="1"/>
  <c r="AO627" i="27" s="1"/>
  <c r="M631" i="28" s="1"/>
  <c r="V619" i="57"/>
  <c r="M627" i="27" s="1"/>
  <c r="AU627" i="27" s="1"/>
  <c r="S631" i="28" s="1"/>
  <c r="R619" i="57"/>
  <c r="I627" i="27" s="1"/>
  <c r="AQ627" i="27" s="1"/>
  <c r="O631" i="28" s="1"/>
  <c r="AC623" i="57"/>
  <c r="T631" i="27" s="1"/>
  <c r="BB631" i="27" s="1"/>
  <c r="Z635" i="28" s="1"/>
  <c r="AJ373" i="28"/>
  <c r="AD533" i="57"/>
  <c r="U541" i="27" s="1"/>
  <c r="BC541" i="27" s="1"/>
  <c r="AA545" i="28" s="1"/>
  <c r="O533" i="57"/>
  <c r="F541" i="27" s="1"/>
  <c r="AN541" i="27" s="1"/>
  <c r="L545" i="28" s="1"/>
  <c r="AD545" i="28" s="1"/>
  <c r="AA533" i="57"/>
  <c r="R541" i="27" s="1"/>
  <c r="AZ541" i="27" s="1"/>
  <c r="X545" i="28" s="1"/>
  <c r="W533" i="57"/>
  <c r="N541" i="27" s="1"/>
  <c r="AV541" i="27" s="1"/>
  <c r="T545" i="28" s="1"/>
  <c r="AA825" i="57"/>
  <c r="R833" i="27" s="1"/>
  <c r="AZ833" i="27" s="1"/>
  <c r="X837" i="28" s="1"/>
  <c r="AB825" i="57"/>
  <c r="S833" i="27" s="1"/>
  <c r="BA833" i="27" s="1"/>
  <c r="Y837" i="28" s="1"/>
  <c r="S825" i="57"/>
  <c r="J833" i="27" s="1"/>
  <c r="AR833" i="27" s="1"/>
  <c r="P837" i="28" s="1"/>
  <c r="AD825" i="57"/>
  <c r="U833" i="27" s="1"/>
  <c r="BC833" i="27" s="1"/>
  <c r="AA837" i="28" s="1"/>
  <c r="Q758" i="57"/>
  <c r="H766" i="27" s="1"/>
  <c r="AP766" i="27" s="1"/>
  <c r="N770" i="28" s="1"/>
  <c r="W758" i="57"/>
  <c r="N766" i="27" s="1"/>
  <c r="AV766" i="27" s="1"/>
  <c r="T770" i="28" s="1"/>
  <c r="AL770" i="28" s="1"/>
  <c r="Y758" i="57"/>
  <c r="P766" i="27" s="1"/>
  <c r="AX766" i="27" s="1"/>
  <c r="V770" i="28" s="1"/>
  <c r="U758" i="57"/>
  <c r="L766" i="27" s="1"/>
  <c r="AT766" i="27" s="1"/>
  <c r="R770" i="28" s="1"/>
  <c r="AD619" i="57"/>
  <c r="U627" i="27" s="1"/>
  <c r="BC627" i="27" s="1"/>
  <c r="AA631" i="28" s="1"/>
  <c r="Z619" i="57"/>
  <c r="Q627" i="27" s="1"/>
  <c r="AY627" i="27" s="1"/>
  <c r="W631" i="28" s="1"/>
  <c r="AA619" i="57"/>
  <c r="R627" i="27" s="1"/>
  <c r="AZ627" i="27" s="1"/>
  <c r="X631" i="28" s="1"/>
  <c r="W619" i="57"/>
  <c r="N627" i="27" s="1"/>
  <c r="AV627" i="27" s="1"/>
  <c r="T631" i="28" s="1"/>
  <c r="AB533" i="57"/>
  <c r="S541" i="27" s="1"/>
  <c r="BA541" i="27" s="1"/>
  <c r="Y545" i="28" s="1"/>
  <c r="U533" i="57"/>
  <c r="L541" i="27" s="1"/>
  <c r="AT541" i="27" s="1"/>
  <c r="R545" i="28" s="1"/>
  <c r="Z533" i="57"/>
  <c r="Q541" i="27" s="1"/>
  <c r="AY541" i="27" s="1"/>
  <c r="W545" i="28" s="1"/>
  <c r="Y825" i="57"/>
  <c r="P833" i="27" s="1"/>
  <c r="AX833" i="27" s="1"/>
  <c r="V837" i="28" s="1"/>
  <c r="U825" i="57"/>
  <c r="L833" i="27" s="1"/>
  <c r="AT833" i="27" s="1"/>
  <c r="R837" i="28" s="1"/>
  <c r="AC825" i="57"/>
  <c r="T833" i="27" s="1"/>
  <c r="BB833" i="27" s="1"/>
  <c r="Z837" i="28" s="1"/>
  <c r="P758" i="57"/>
  <c r="G766" i="27" s="1"/>
  <c r="AO766" i="27" s="1"/>
  <c r="M770" i="28" s="1"/>
  <c r="AC758" i="57"/>
  <c r="T766" i="27" s="1"/>
  <c r="BB766" i="27" s="1"/>
  <c r="Z770" i="28" s="1"/>
  <c r="X758" i="57"/>
  <c r="O766" i="27" s="1"/>
  <c r="AW766" i="27" s="1"/>
  <c r="U770" i="28" s="1"/>
  <c r="S619" i="57"/>
  <c r="J627" i="27" s="1"/>
  <c r="AR627" i="27" s="1"/>
  <c r="P631" i="28" s="1"/>
  <c r="O619" i="57"/>
  <c r="F627" i="27" s="1"/>
  <c r="AN627" i="27" s="1"/>
  <c r="L631" i="28" s="1"/>
  <c r="AD631" i="28" s="1"/>
  <c r="AC619" i="57"/>
  <c r="T627" i="27" s="1"/>
  <c r="BB627" i="27" s="1"/>
  <c r="Z631" i="28" s="1"/>
  <c r="T399" i="57"/>
  <c r="K407" i="27" s="1"/>
  <c r="AS407" i="27" s="1"/>
  <c r="Q411" i="28" s="1"/>
  <c r="X400" i="57"/>
  <c r="O408" i="27" s="1"/>
  <c r="AW408" i="27" s="1"/>
  <c r="U412" i="28" s="1"/>
  <c r="O614" i="57"/>
  <c r="F622" i="27" s="1"/>
  <c r="AN622" i="27" s="1"/>
  <c r="L626" i="28" s="1"/>
  <c r="AD626" i="28" s="1"/>
  <c r="R751" i="57"/>
  <c r="I759" i="27" s="1"/>
  <c r="AQ759" i="27" s="1"/>
  <c r="O763" i="28" s="1"/>
  <c r="AC814" i="57"/>
  <c r="T822" i="27" s="1"/>
  <c r="BB822" i="27" s="1"/>
  <c r="Z826" i="28" s="1"/>
  <c r="T786" i="57"/>
  <c r="K794" i="27" s="1"/>
  <c r="AS794" i="27" s="1"/>
  <c r="Q798" i="28" s="1"/>
  <c r="U476" i="57"/>
  <c r="L484" i="27" s="1"/>
  <c r="AT484" i="27" s="1"/>
  <c r="R488" i="28" s="1"/>
  <c r="P399" i="57"/>
  <c r="G407" i="27" s="1"/>
  <c r="AO407" i="27" s="1"/>
  <c r="M411" i="28" s="1"/>
  <c r="T400" i="57"/>
  <c r="K408" i="27" s="1"/>
  <c r="AS408" i="27" s="1"/>
  <c r="Q412" i="28" s="1"/>
  <c r="AA614" i="57"/>
  <c r="R622" i="27" s="1"/>
  <c r="AZ622" i="27" s="1"/>
  <c r="X626" i="28" s="1"/>
  <c r="AD751" i="57"/>
  <c r="U759" i="27" s="1"/>
  <c r="BC759" i="27" s="1"/>
  <c r="AA763" i="28" s="1"/>
  <c r="AD814" i="57"/>
  <c r="U822" i="27" s="1"/>
  <c r="BC822" i="27" s="1"/>
  <c r="AA826" i="28" s="1"/>
  <c r="AC786" i="57"/>
  <c r="T794" i="27" s="1"/>
  <c r="BB794" i="27" s="1"/>
  <c r="Z798" i="28" s="1"/>
  <c r="Q476" i="57"/>
  <c r="H484" i="27" s="1"/>
  <c r="AP484" i="27" s="1"/>
  <c r="N488" i="28" s="1"/>
  <c r="AB399" i="57"/>
  <c r="S407" i="27" s="1"/>
  <c r="BA407" i="27" s="1"/>
  <c r="Y411" i="28" s="1"/>
  <c r="W400" i="57"/>
  <c r="N408" i="27" s="1"/>
  <c r="AV408" i="27" s="1"/>
  <c r="T412" i="28" s="1"/>
  <c r="AD614" i="57"/>
  <c r="U622" i="27" s="1"/>
  <c r="BC622" i="27" s="1"/>
  <c r="AA626" i="28" s="1"/>
  <c r="AB751" i="57"/>
  <c r="S759" i="27" s="1"/>
  <c r="BA759" i="27" s="1"/>
  <c r="Y763" i="28" s="1"/>
  <c r="AA814" i="57"/>
  <c r="R822" i="27" s="1"/>
  <c r="AZ822" i="27" s="1"/>
  <c r="X826" i="28" s="1"/>
  <c r="S786" i="57"/>
  <c r="J794" i="27" s="1"/>
  <c r="AR794" i="27" s="1"/>
  <c r="P798" i="28" s="1"/>
  <c r="S476" i="57"/>
  <c r="J484" i="27" s="1"/>
  <c r="AR484" i="27" s="1"/>
  <c r="P488" i="28" s="1"/>
  <c r="AK596" i="28"/>
  <c r="T688" i="57"/>
  <c r="K696" i="27" s="1"/>
  <c r="AS696" i="27" s="1"/>
  <c r="Q700" i="28" s="1"/>
  <c r="Y840" i="57"/>
  <c r="P848" i="27" s="1"/>
  <c r="AX848" i="27" s="1"/>
  <c r="V852" i="28" s="1"/>
  <c r="Z812" i="57"/>
  <c r="Q820" i="27" s="1"/>
  <c r="AY820" i="27" s="1"/>
  <c r="W824" i="28" s="1"/>
  <c r="O608" i="57"/>
  <c r="F616" i="27" s="1"/>
  <c r="AN616" i="27" s="1"/>
  <c r="L620" i="28" s="1"/>
  <c r="AD620" i="28" s="1"/>
  <c r="Q517" i="57"/>
  <c r="H525" i="27" s="1"/>
  <c r="AP525" i="27" s="1"/>
  <c r="N529" i="28" s="1"/>
  <c r="X374" i="57"/>
  <c r="O382" i="27" s="1"/>
  <c r="AW382" i="27" s="1"/>
  <c r="U386" i="28" s="1"/>
  <c r="AB374" i="57"/>
  <c r="S382" i="27" s="1"/>
  <c r="BA382" i="27" s="1"/>
  <c r="Y386" i="28" s="1"/>
  <c r="R374" i="57"/>
  <c r="I382" i="27" s="1"/>
  <c r="AQ382" i="27" s="1"/>
  <c r="O386" i="28" s="1"/>
  <c r="AD374" i="57"/>
  <c r="U382" i="27" s="1"/>
  <c r="BC382" i="27" s="1"/>
  <c r="AA386" i="28" s="1"/>
  <c r="AA399" i="57"/>
  <c r="R407" i="27" s="1"/>
  <c r="AZ407" i="27" s="1"/>
  <c r="X411" i="28" s="1"/>
  <c r="W399" i="57"/>
  <c r="N407" i="27" s="1"/>
  <c r="AV407" i="27" s="1"/>
  <c r="T411" i="28" s="1"/>
  <c r="U399" i="57"/>
  <c r="L407" i="27" s="1"/>
  <c r="AT407" i="27" s="1"/>
  <c r="R411" i="28" s="1"/>
  <c r="O399" i="57"/>
  <c r="F407" i="27" s="1"/>
  <c r="AN407" i="27" s="1"/>
  <c r="L411" i="28" s="1"/>
  <c r="AD411" i="28" s="1"/>
  <c r="S400" i="57"/>
  <c r="J408" i="27" s="1"/>
  <c r="AR408" i="27" s="1"/>
  <c r="P412" i="28" s="1"/>
  <c r="Z400" i="57"/>
  <c r="Q408" i="27" s="1"/>
  <c r="AY408" i="27" s="1"/>
  <c r="W412" i="28" s="1"/>
  <c r="Q400" i="57"/>
  <c r="H408" i="27" s="1"/>
  <c r="AP408" i="27" s="1"/>
  <c r="N412" i="28" s="1"/>
  <c r="V400" i="57"/>
  <c r="M408" i="27" s="1"/>
  <c r="AU408" i="27" s="1"/>
  <c r="S412" i="28" s="1"/>
  <c r="S614" i="57"/>
  <c r="J622" i="27" s="1"/>
  <c r="AR622" i="27" s="1"/>
  <c r="P626" i="28" s="1"/>
  <c r="V614" i="57"/>
  <c r="M622" i="27" s="1"/>
  <c r="AU622" i="27" s="1"/>
  <c r="S626" i="28" s="1"/>
  <c r="R614" i="57"/>
  <c r="I622" i="27" s="1"/>
  <c r="AQ622" i="27" s="1"/>
  <c r="O626" i="28" s="1"/>
  <c r="AC614" i="57"/>
  <c r="T622" i="27" s="1"/>
  <c r="BB622" i="27" s="1"/>
  <c r="Z626" i="28" s="1"/>
  <c r="W751" i="57"/>
  <c r="N759" i="27" s="1"/>
  <c r="AV759" i="27" s="1"/>
  <c r="T763" i="28" s="1"/>
  <c r="Q751" i="57"/>
  <c r="H759" i="27" s="1"/>
  <c r="AP759" i="27" s="1"/>
  <c r="N763" i="28" s="1"/>
  <c r="AC751" i="57"/>
  <c r="T759" i="27" s="1"/>
  <c r="BB759" i="27" s="1"/>
  <c r="Z763" i="28" s="1"/>
  <c r="O751" i="57"/>
  <c r="F759" i="27" s="1"/>
  <c r="AN759" i="27" s="1"/>
  <c r="L763" i="28" s="1"/>
  <c r="AD763" i="28" s="1"/>
  <c r="Z814" i="57"/>
  <c r="Q822" i="27" s="1"/>
  <c r="AY822" i="27" s="1"/>
  <c r="W826" i="28" s="1"/>
  <c r="P814" i="57"/>
  <c r="G822" i="27" s="1"/>
  <c r="AO822" i="27" s="1"/>
  <c r="M826" i="28" s="1"/>
  <c r="AB814" i="57"/>
  <c r="S822" i="27" s="1"/>
  <c r="BA822" i="27" s="1"/>
  <c r="Y826" i="28" s="1"/>
  <c r="Q814" i="57"/>
  <c r="H822" i="27" s="1"/>
  <c r="AP822" i="27" s="1"/>
  <c r="N826" i="28" s="1"/>
  <c r="X786" i="57"/>
  <c r="O794" i="27" s="1"/>
  <c r="AW794" i="27" s="1"/>
  <c r="U798" i="28" s="1"/>
  <c r="AB786" i="57"/>
  <c r="S794" i="27" s="1"/>
  <c r="BA794" i="27" s="1"/>
  <c r="Y798" i="28" s="1"/>
  <c r="Y786" i="57"/>
  <c r="P794" i="27" s="1"/>
  <c r="AX794" i="27" s="1"/>
  <c r="V798" i="28" s="1"/>
  <c r="Z786" i="57"/>
  <c r="Q794" i="27" s="1"/>
  <c r="AY794" i="27" s="1"/>
  <c r="W798" i="28" s="1"/>
  <c r="AC476" i="57"/>
  <c r="T484" i="27" s="1"/>
  <c r="BB484" i="27" s="1"/>
  <c r="Z488" i="28" s="1"/>
  <c r="Y476" i="57"/>
  <c r="P484" i="27" s="1"/>
  <c r="AX484" i="27" s="1"/>
  <c r="V488" i="28" s="1"/>
  <c r="V476" i="57"/>
  <c r="M484" i="27" s="1"/>
  <c r="AU484" i="27" s="1"/>
  <c r="S488" i="28" s="1"/>
  <c r="P476" i="57"/>
  <c r="G484" i="27" s="1"/>
  <c r="AO484" i="27" s="1"/>
  <c r="M488" i="28" s="1"/>
  <c r="W688" i="57"/>
  <c r="N696" i="27" s="1"/>
  <c r="AV696" i="27" s="1"/>
  <c r="T700" i="28" s="1"/>
  <c r="U840" i="57"/>
  <c r="L848" i="27" s="1"/>
  <c r="AT848" i="27" s="1"/>
  <c r="R852" i="28" s="1"/>
  <c r="AA914" i="57"/>
  <c r="R922" i="27" s="1"/>
  <c r="AZ922" i="27" s="1"/>
  <c r="X926" i="28" s="1"/>
  <c r="W812" i="57"/>
  <c r="N820" i="27" s="1"/>
  <c r="AV820" i="27" s="1"/>
  <c r="T824" i="28" s="1"/>
  <c r="P608" i="57"/>
  <c r="G616" i="27" s="1"/>
  <c r="AO616" i="27" s="1"/>
  <c r="M620" i="28" s="1"/>
  <c r="P374" i="57"/>
  <c r="G382" i="27" s="1"/>
  <c r="AO382" i="27" s="1"/>
  <c r="M386" i="28" s="1"/>
  <c r="Y374" i="57"/>
  <c r="P382" i="27" s="1"/>
  <c r="AX382" i="27" s="1"/>
  <c r="V386" i="28" s="1"/>
  <c r="W374" i="57"/>
  <c r="N382" i="27" s="1"/>
  <c r="AV382" i="27" s="1"/>
  <c r="T386" i="28" s="1"/>
  <c r="AL386" i="28" s="1"/>
  <c r="S374" i="57"/>
  <c r="J382" i="27" s="1"/>
  <c r="AR382" i="27" s="1"/>
  <c r="P386" i="28" s="1"/>
  <c r="AC399" i="57"/>
  <c r="T407" i="27" s="1"/>
  <c r="BB407" i="27" s="1"/>
  <c r="Z411" i="28" s="1"/>
  <c r="Z399" i="57"/>
  <c r="Q407" i="27" s="1"/>
  <c r="AY407" i="27" s="1"/>
  <c r="W411" i="28" s="1"/>
  <c r="AD399" i="57"/>
  <c r="U407" i="27" s="1"/>
  <c r="BC407" i="27" s="1"/>
  <c r="AA411" i="28" s="1"/>
  <c r="S399" i="57"/>
  <c r="J407" i="27" s="1"/>
  <c r="AR407" i="27" s="1"/>
  <c r="P411" i="28" s="1"/>
  <c r="AD400" i="57"/>
  <c r="U408" i="27" s="1"/>
  <c r="BC408" i="27" s="1"/>
  <c r="AA412" i="28" s="1"/>
  <c r="P400" i="57"/>
  <c r="G408" i="27" s="1"/>
  <c r="AO408" i="27" s="1"/>
  <c r="M412" i="28" s="1"/>
  <c r="AA400" i="57"/>
  <c r="R408" i="27" s="1"/>
  <c r="AZ408" i="27" s="1"/>
  <c r="X412" i="28" s="1"/>
  <c r="AB400" i="57"/>
  <c r="S408" i="27" s="1"/>
  <c r="BA408" i="27" s="1"/>
  <c r="Y412" i="28" s="1"/>
  <c r="Z614" i="57"/>
  <c r="Q622" i="27" s="1"/>
  <c r="AY622" i="27" s="1"/>
  <c r="W626" i="28" s="1"/>
  <c r="U614" i="57"/>
  <c r="L622" i="27" s="1"/>
  <c r="AT622" i="27" s="1"/>
  <c r="R626" i="28" s="1"/>
  <c r="Q614" i="57"/>
  <c r="H622" i="27" s="1"/>
  <c r="AP622" i="27" s="1"/>
  <c r="N626" i="28" s="1"/>
  <c r="AB614" i="57"/>
  <c r="S622" i="27" s="1"/>
  <c r="BA622" i="27" s="1"/>
  <c r="Y626" i="28" s="1"/>
  <c r="V751" i="57"/>
  <c r="M759" i="27" s="1"/>
  <c r="AU759" i="27" s="1"/>
  <c r="S763" i="28" s="1"/>
  <c r="X751" i="57"/>
  <c r="O759" i="27" s="1"/>
  <c r="AW759" i="27" s="1"/>
  <c r="U763" i="28" s="1"/>
  <c r="P751" i="57"/>
  <c r="G759" i="27" s="1"/>
  <c r="AO759" i="27" s="1"/>
  <c r="M763" i="28" s="1"/>
  <c r="Z751" i="57"/>
  <c r="Q759" i="27" s="1"/>
  <c r="AY759" i="27" s="1"/>
  <c r="W763" i="28" s="1"/>
  <c r="W814" i="57"/>
  <c r="N822" i="27" s="1"/>
  <c r="AV822" i="27" s="1"/>
  <c r="T826" i="28" s="1"/>
  <c r="V814" i="57"/>
  <c r="M822" i="27" s="1"/>
  <c r="AU822" i="27" s="1"/>
  <c r="S826" i="28" s="1"/>
  <c r="X814" i="57"/>
  <c r="O822" i="27" s="1"/>
  <c r="AW822" i="27" s="1"/>
  <c r="U826" i="28" s="1"/>
  <c r="R814" i="57"/>
  <c r="I822" i="27" s="1"/>
  <c r="AQ822" i="27" s="1"/>
  <c r="O826" i="28" s="1"/>
  <c r="U786" i="57"/>
  <c r="L794" i="27" s="1"/>
  <c r="AT794" i="27" s="1"/>
  <c r="R798" i="28" s="1"/>
  <c r="AA786" i="57"/>
  <c r="R794" i="27" s="1"/>
  <c r="AZ794" i="27" s="1"/>
  <c r="X798" i="28" s="1"/>
  <c r="AD786" i="57"/>
  <c r="U794" i="27" s="1"/>
  <c r="BC794" i="27" s="1"/>
  <c r="AA798" i="28" s="1"/>
  <c r="Q786" i="57"/>
  <c r="H794" i="27" s="1"/>
  <c r="AP794" i="27" s="1"/>
  <c r="N798" i="28" s="1"/>
  <c r="AB476" i="57"/>
  <c r="S484" i="27" s="1"/>
  <c r="BA484" i="27" s="1"/>
  <c r="Y488" i="28" s="1"/>
  <c r="X476" i="57"/>
  <c r="O484" i="27" s="1"/>
  <c r="AW484" i="27" s="1"/>
  <c r="U488" i="28" s="1"/>
  <c r="T476" i="57"/>
  <c r="K484" i="27" s="1"/>
  <c r="AS484" i="27" s="1"/>
  <c r="Q488" i="28" s="1"/>
  <c r="W476" i="57"/>
  <c r="N484" i="27" s="1"/>
  <c r="AV484" i="27" s="1"/>
  <c r="T488" i="28" s="1"/>
  <c r="X812" i="57"/>
  <c r="O820" i="27" s="1"/>
  <c r="AW820" i="27" s="1"/>
  <c r="U824" i="28" s="1"/>
  <c r="Q453" i="57"/>
  <c r="H461" i="27" s="1"/>
  <c r="AP461" i="27" s="1"/>
  <c r="N465" i="28" s="1"/>
  <c r="Q651" i="57"/>
  <c r="H659" i="27" s="1"/>
  <c r="AP659" i="27" s="1"/>
  <c r="N663" i="28" s="1"/>
  <c r="V374" i="57"/>
  <c r="M382" i="27" s="1"/>
  <c r="AU382" i="27" s="1"/>
  <c r="S386" i="28" s="1"/>
  <c r="Z374" i="57"/>
  <c r="Q382" i="27" s="1"/>
  <c r="AY382" i="27" s="1"/>
  <c r="W386" i="28" s="1"/>
  <c r="AA374" i="57"/>
  <c r="R382" i="27" s="1"/>
  <c r="AZ382" i="27" s="1"/>
  <c r="X386" i="28" s="1"/>
  <c r="V399" i="57"/>
  <c r="M407" i="27" s="1"/>
  <c r="AU407" i="27" s="1"/>
  <c r="S411" i="28" s="1"/>
  <c r="Y399" i="57"/>
  <c r="P407" i="27" s="1"/>
  <c r="AX407" i="27" s="1"/>
  <c r="V411" i="28" s="1"/>
  <c r="R399" i="57"/>
  <c r="I407" i="27" s="1"/>
  <c r="AQ407" i="27" s="1"/>
  <c r="O411" i="28" s="1"/>
  <c r="U400" i="57"/>
  <c r="L408" i="27" s="1"/>
  <c r="AT408" i="27" s="1"/>
  <c r="R412" i="28" s="1"/>
  <c r="O400" i="57"/>
  <c r="F408" i="27" s="1"/>
  <c r="AN408" i="27" s="1"/>
  <c r="L412" i="28" s="1"/>
  <c r="AD412" i="28" s="1"/>
  <c r="AC400" i="57"/>
  <c r="T408" i="27" s="1"/>
  <c r="BB408" i="27" s="1"/>
  <c r="Z412" i="28" s="1"/>
  <c r="AD931" i="28"/>
  <c r="Y614" i="57"/>
  <c r="P622" i="27" s="1"/>
  <c r="AX622" i="27" s="1"/>
  <c r="V626" i="28" s="1"/>
  <c r="T614" i="57"/>
  <c r="K622" i="27" s="1"/>
  <c r="AS622" i="27" s="1"/>
  <c r="Q626" i="28" s="1"/>
  <c r="P614" i="57"/>
  <c r="G622" i="27" s="1"/>
  <c r="AO622" i="27" s="1"/>
  <c r="M626" i="28" s="1"/>
  <c r="U751" i="57"/>
  <c r="L759" i="27" s="1"/>
  <c r="AT759" i="27" s="1"/>
  <c r="R763" i="28" s="1"/>
  <c r="AJ763" i="28" s="1"/>
  <c r="T751" i="57"/>
  <c r="K759" i="27" s="1"/>
  <c r="AS759" i="27" s="1"/>
  <c r="Q763" i="28" s="1"/>
  <c r="S751" i="57"/>
  <c r="J759" i="27" s="1"/>
  <c r="AR759" i="27" s="1"/>
  <c r="P763" i="28" s="1"/>
  <c r="U814" i="57"/>
  <c r="L822" i="27" s="1"/>
  <c r="AT822" i="27" s="1"/>
  <c r="R826" i="28" s="1"/>
  <c r="T814" i="57"/>
  <c r="K822" i="27" s="1"/>
  <c r="AS822" i="27" s="1"/>
  <c r="Q826" i="28" s="1"/>
  <c r="O814" i="57"/>
  <c r="F822" i="27" s="1"/>
  <c r="AN822" i="27" s="1"/>
  <c r="L826" i="28" s="1"/>
  <c r="AD826" i="28" s="1"/>
  <c r="O786" i="57"/>
  <c r="F794" i="27" s="1"/>
  <c r="AN794" i="27" s="1"/>
  <c r="L798" i="28" s="1"/>
  <c r="AD798" i="28" s="1"/>
  <c r="V786" i="57"/>
  <c r="M794" i="27" s="1"/>
  <c r="AU794" i="27" s="1"/>
  <c r="S798" i="28" s="1"/>
  <c r="P786" i="57"/>
  <c r="G794" i="27" s="1"/>
  <c r="AO794" i="27" s="1"/>
  <c r="M798" i="28" s="1"/>
  <c r="O476" i="57"/>
  <c r="F484" i="27" s="1"/>
  <c r="AN484" i="27" s="1"/>
  <c r="L488" i="28" s="1"/>
  <c r="AD488" i="28" s="1"/>
  <c r="AD476" i="57"/>
  <c r="U484" i="27" s="1"/>
  <c r="BC484" i="27" s="1"/>
  <c r="AA488" i="28" s="1"/>
  <c r="AA476" i="57"/>
  <c r="R484" i="27" s="1"/>
  <c r="AZ484" i="27" s="1"/>
  <c r="X488" i="28" s="1"/>
  <c r="AD709" i="28"/>
  <c r="V631" i="57"/>
  <c r="M639" i="27" s="1"/>
  <c r="AU639" i="27" s="1"/>
  <c r="S643" i="28" s="1"/>
  <c r="AB631" i="57"/>
  <c r="S639" i="27" s="1"/>
  <c r="BA639" i="27" s="1"/>
  <c r="Y643" i="28" s="1"/>
  <c r="O733" i="57"/>
  <c r="F741" i="27" s="1"/>
  <c r="AN741" i="27" s="1"/>
  <c r="L745" i="28" s="1"/>
  <c r="AD745" i="28" s="1"/>
  <c r="Q484" i="57"/>
  <c r="H492" i="27" s="1"/>
  <c r="AP492" i="27" s="1"/>
  <c r="N496" i="28" s="1"/>
  <c r="AD484" i="57"/>
  <c r="U492" i="27" s="1"/>
  <c r="BC492" i="27" s="1"/>
  <c r="AA496" i="28" s="1"/>
  <c r="AA631" i="57"/>
  <c r="R639" i="27" s="1"/>
  <c r="AZ639" i="27" s="1"/>
  <c r="X643" i="28" s="1"/>
  <c r="R631" i="57"/>
  <c r="I639" i="27" s="1"/>
  <c r="AQ639" i="27" s="1"/>
  <c r="O643" i="28" s="1"/>
  <c r="AA562" i="57"/>
  <c r="R570" i="27" s="1"/>
  <c r="AZ570" i="27" s="1"/>
  <c r="X574" i="28" s="1"/>
  <c r="Y484" i="57"/>
  <c r="P492" i="27" s="1"/>
  <c r="AX492" i="27" s="1"/>
  <c r="V496" i="28" s="1"/>
  <c r="AA484" i="57"/>
  <c r="R492" i="27" s="1"/>
  <c r="AZ492" i="27" s="1"/>
  <c r="X496" i="28" s="1"/>
  <c r="AD896" i="57"/>
  <c r="U904" i="27" s="1"/>
  <c r="BC904" i="27" s="1"/>
  <c r="AA908" i="28" s="1"/>
  <c r="AA512" i="57"/>
  <c r="R520" i="27" s="1"/>
  <c r="AZ520" i="27" s="1"/>
  <c r="X524" i="28" s="1"/>
  <c r="X901" i="57"/>
  <c r="O909" i="27" s="1"/>
  <c r="AW909" i="27" s="1"/>
  <c r="U913" i="28" s="1"/>
  <c r="X631" i="57"/>
  <c r="O639" i="27" s="1"/>
  <c r="AW639" i="27" s="1"/>
  <c r="U643" i="28" s="1"/>
  <c r="R878" i="57"/>
  <c r="I886" i="27" s="1"/>
  <c r="AQ886" i="27" s="1"/>
  <c r="O890" i="28" s="1"/>
  <c r="R733" i="57"/>
  <c r="I741" i="27" s="1"/>
  <c r="AQ741" i="27" s="1"/>
  <c r="O745" i="28" s="1"/>
  <c r="AG745" i="28" s="1"/>
  <c r="R484" i="57"/>
  <c r="I492" i="27" s="1"/>
  <c r="AQ492" i="27" s="1"/>
  <c r="O496" i="28" s="1"/>
  <c r="P484" i="57"/>
  <c r="G492" i="27" s="1"/>
  <c r="AO492" i="27" s="1"/>
  <c r="M496" i="28" s="1"/>
  <c r="AD912" i="28"/>
  <c r="AE912" i="28" s="1"/>
  <c r="AF912" i="28" s="1"/>
  <c r="AG912" i="28" s="1"/>
  <c r="AH912" i="28" s="1"/>
  <c r="AI912" i="28" s="1"/>
  <c r="AJ912" i="28" s="1"/>
  <c r="AK912" i="28" s="1"/>
  <c r="AL912" i="28" s="1"/>
  <c r="AM912" i="28" s="1"/>
  <c r="AN912" i="28" s="1"/>
  <c r="W584" i="57"/>
  <c r="N592" i="27" s="1"/>
  <c r="AV592" i="27" s="1"/>
  <c r="T596" i="28" s="1"/>
  <c r="T584" i="57"/>
  <c r="K592" i="27" s="1"/>
  <c r="AS592" i="27" s="1"/>
  <c r="Q596" i="28" s="1"/>
  <c r="R584" i="57"/>
  <c r="I592" i="27" s="1"/>
  <c r="AQ592" i="27" s="1"/>
  <c r="O596" i="28" s="1"/>
  <c r="S584" i="57"/>
  <c r="J592" i="27" s="1"/>
  <c r="AR592" i="27" s="1"/>
  <c r="P596" i="28" s="1"/>
  <c r="Z584" i="57"/>
  <c r="Q592" i="27" s="1"/>
  <c r="AY592" i="27" s="1"/>
  <c r="W596" i="28" s="1"/>
  <c r="AB497" i="57"/>
  <c r="S505" i="27" s="1"/>
  <c r="BA505" i="27" s="1"/>
  <c r="Y509" i="28" s="1"/>
  <c r="AC497" i="57"/>
  <c r="T505" i="27" s="1"/>
  <c r="BB505" i="27" s="1"/>
  <c r="Z509" i="28" s="1"/>
  <c r="AD497" i="57"/>
  <c r="U505" i="27" s="1"/>
  <c r="BC505" i="27" s="1"/>
  <c r="AA509" i="28" s="1"/>
  <c r="Z497" i="57"/>
  <c r="Q505" i="27" s="1"/>
  <c r="AY505" i="27" s="1"/>
  <c r="W509" i="28" s="1"/>
  <c r="O497" i="57"/>
  <c r="F505" i="27" s="1"/>
  <c r="AN505" i="27" s="1"/>
  <c r="L509" i="28" s="1"/>
  <c r="AD509" i="28" s="1"/>
  <c r="P497" i="57"/>
  <c r="G505" i="27" s="1"/>
  <c r="AO505" i="27" s="1"/>
  <c r="M509" i="28" s="1"/>
  <c r="U497" i="57"/>
  <c r="L505" i="27" s="1"/>
  <c r="AT505" i="27" s="1"/>
  <c r="R509" i="28" s="1"/>
  <c r="S497" i="57"/>
  <c r="J505" i="27" s="1"/>
  <c r="AR505" i="27" s="1"/>
  <c r="P509" i="28" s="1"/>
  <c r="W497" i="57"/>
  <c r="N505" i="27" s="1"/>
  <c r="AV505" i="27" s="1"/>
  <c r="T509" i="28" s="1"/>
  <c r="AA497" i="57"/>
  <c r="R505" i="27" s="1"/>
  <c r="AZ505" i="27" s="1"/>
  <c r="X509" i="28" s="1"/>
  <c r="Y497" i="57"/>
  <c r="P505" i="27" s="1"/>
  <c r="AX505" i="27" s="1"/>
  <c r="V509" i="28" s="1"/>
  <c r="V497" i="57"/>
  <c r="M505" i="27" s="1"/>
  <c r="AU505" i="27" s="1"/>
  <c r="S509" i="28" s="1"/>
  <c r="R497" i="57"/>
  <c r="I505" i="27" s="1"/>
  <c r="AQ505" i="27" s="1"/>
  <c r="O509" i="28" s="1"/>
  <c r="U543" i="57"/>
  <c r="L551" i="27" s="1"/>
  <c r="AT551" i="27" s="1"/>
  <c r="R555" i="28" s="1"/>
  <c r="S543" i="57"/>
  <c r="J551" i="27" s="1"/>
  <c r="AR551" i="27" s="1"/>
  <c r="P555" i="28" s="1"/>
  <c r="X389" i="57"/>
  <c r="O397" i="27" s="1"/>
  <c r="AW397" i="27" s="1"/>
  <c r="U401" i="28" s="1"/>
  <c r="T389" i="57"/>
  <c r="K397" i="27" s="1"/>
  <c r="AS397" i="27" s="1"/>
  <c r="Q401" i="28" s="1"/>
  <c r="AD389" i="57"/>
  <c r="U397" i="27" s="1"/>
  <c r="BC397" i="27" s="1"/>
  <c r="AA401" i="28" s="1"/>
  <c r="S389" i="57"/>
  <c r="J397" i="27" s="1"/>
  <c r="AR397" i="27" s="1"/>
  <c r="P401" i="28" s="1"/>
  <c r="AC389" i="57"/>
  <c r="T397" i="27" s="1"/>
  <c r="BB397" i="27" s="1"/>
  <c r="Z401" i="28" s="1"/>
  <c r="Y389" i="57"/>
  <c r="P397" i="27" s="1"/>
  <c r="AX397" i="27" s="1"/>
  <c r="V401" i="28" s="1"/>
  <c r="V389" i="57"/>
  <c r="M397" i="27" s="1"/>
  <c r="AU397" i="27" s="1"/>
  <c r="S401" i="28" s="1"/>
  <c r="O389" i="57"/>
  <c r="F397" i="27" s="1"/>
  <c r="AN397" i="27" s="1"/>
  <c r="L401" i="28" s="1"/>
  <c r="AD401" i="28" s="1"/>
  <c r="Z389" i="57"/>
  <c r="Q397" i="27" s="1"/>
  <c r="AY397" i="27" s="1"/>
  <c r="W401" i="28" s="1"/>
  <c r="P389" i="57"/>
  <c r="G397" i="27" s="1"/>
  <c r="AO397" i="27" s="1"/>
  <c r="M401" i="28" s="1"/>
  <c r="U389" i="57"/>
  <c r="L397" i="27" s="1"/>
  <c r="AT397" i="27" s="1"/>
  <c r="R401" i="28" s="1"/>
  <c r="AB389" i="57"/>
  <c r="S397" i="27" s="1"/>
  <c r="BA397" i="27" s="1"/>
  <c r="Y401" i="28" s="1"/>
  <c r="AA389" i="57"/>
  <c r="R397" i="27" s="1"/>
  <c r="AZ397" i="27" s="1"/>
  <c r="X401" i="28" s="1"/>
  <c r="X597" i="57"/>
  <c r="O605" i="27" s="1"/>
  <c r="AW605" i="27" s="1"/>
  <c r="U609" i="28" s="1"/>
  <c r="Y597" i="57"/>
  <c r="P605" i="27" s="1"/>
  <c r="AX605" i="27" s="1"/>
  <c r="V609" i="28" s="1"/>
  <c r="Z597" i="57"/>
  <c r="Q605" i="27" s="1"/>
  <c r="AY605" i="27" s="1"/>
  <c r="W609" i="28" s="1"/>
  <c r="S597" i="57"/>
  <c r="J605" i="27" s="1"/>
  <c r="AR605" i="27" s="1"/>
  <c r="P609" i="28" s="1"/>
  <c r="AD597" i="57"/>
  <c r="U605" i="27" s="1"/>
  <c r="BC605" i="27" s="1"/>
  <c r="AA609" i="28" s="1"/>
  <c r="V597" i="57"/>
  <c r="M605" i="27" s="1"/>
  <c r="AU605" i="27" s="1"/>
  <c r="S609" i="28" s="1"/>
  <c r="Q597" i="57"/>
  <c r="H605" i="27" s="1"/>
  <c r="AP605" i="27" s="1"/>
  <c r="N609" i="28" s="1"/>
  <c r="U724" i="57"/>
  <c r="L732" i="27" s="1"/>
  <c r="AT732" i="27" s="1"/>
  <c r="R736" i="28" s="1"/>
  <c r="R724" i="57"/>
  <c r="I732" i="27" s="1"/>
  <c r="AQ732" i="27" s="1"/>
  <c r="O736" i="28" s="1"/>
  <c r="AC724" i="57"/>
  <c r="T732" i="27" s="1"/>
  <c r="BB732" i="27" s="1"/>
  <c r="Z736" i="28" s="1"/>
  <c r="AA724" i="57"/>
  <c r="R732" i="27" s="1"/>
  <c r="AZ732" i="27" s="1"/>
  <c r="X736" i="28" s="1"/>
  <c r="O724" i="57"/>
  <c r="F732" i="27" s="1"/>
  <c r="AN732" i="27" s="1"/>
  <c r="L736" i="28" s="1"/>
  <c r="AD736" i="28" s="1"/>
  <c r="W724" i="57"/>
  <c r="N732" i="27" s="1"/>
  <c r="AV732" i="27" s="1"/>
  <c r="T736" i="28" s="1"/>
  <c r="T724" i="57"/>
  <c r="K732" i="27" s="1"/>
  <c r="AS732" i="27" s="1"/>
  <c r="Q736" i="28" s="1"/>
  <c r="R586" i="57"/>
  <c r="I594" i="27" s="1"/>
  <c r="AQ594" i="27" s="1"/>
  <c r="O598" i="28" s="1"/>
  <c r="T586" i="57"/>
  <c r="K594" i="27" s="1"/>
  <c r="AS594" i="27" s="1"/>
  <c r="Q598" i="28" s="1"/>
  <c r="Z586" i="57"/>
  <c r="Q594" i="27" s="1"/>
  <c r="AY594" i="27" s="1"/>
  <c r="W598" i="28" s="1"/>
  <c r="W586" i="57"/>
  <c r="N594" i="27" s="1"/>
  <c r="AV594" i="27" s="1"/>
  <c r="T598" i="28" s="1"/>
  <c r="AL598" i="28" s="1"/>
  <c r="O586" i="57"/>
  <c r="F594" i="27" s="1"/>
  <c r="AN594" i="27" s="1"/>
  <c r="L598" i="28" s="1"/>
  <c r="AD598" i="28" s="1"/>
  <c r="U586" i="57"/>
  <c r="L594" i="27" s="1"/>
  <c r="AT594" i="27" s="1"/>
  <c r="R598" i="28" s="1"/>
  <c r="AB586" i="57"/>
  <c r="S594" i="27" s="1"/>
  <c r="BA594" i="27" s="1"/>
  <c r="Y598" i="28" s="1"/>
  <c r="R813" i="57"/>
  <c r="I821" i="27" s="1"/>
  <c r="AQ821" i="27" s="1"/>
  <c r="O825" i="28" s="1"/>
  <c r="P813" i="57"/>
  <c r="G821" i="27" s="1"/>
  <c r="AO821" i="27" s="1"/>
  <c r="M825" i="28" s="1"/>
  <c r="O813" i="57"/>
  <c r="F821" i="27" s="1"/>
  <c r="AN821" i="27" s="1"/>
  <c r="L825" i="28" s="1"/>
  <c r="AD825" i="28" s="1"/>
  <c r="AC813" i="57"/>
  <c r="T821" i="27" s="1"/>
  <c r="BB821" i="27" s="1"/>
  <c r="Z825" i="28" s="1"/>
  <c r="AB813" i="57"/>
  <c r="S821" i="27" s="1"/>
  <c r="BA821" i="27" s="1"/>
  <c r="Y825" i="28" s="1"/>
  <c r="U813" i="57"/>
  <c r="L821" i="27" s="1"/>
  <c r="AT821" i="27" s="1"/>
  <c r="R825" i="28" s="1"/>
  <c r="Y813" i="57"/>
  <c r="P821" i="27" s="1"/>
  <c r="AX821" i="27" s="1"/>
  <c r="V825" i="28" s="1"/>
  <c r="AA813" i="57"/>
  <c r="R821" i="27" s="1"/>
  <c r="AZ821" i="27" s="1"/>
  <c r="X825" i="28" s="1"/>
  <c r="Q813" i="57"/>
  <c r="H821" i="27" s="1"/>
  <c r="AP821" i="27" s="1"/>
  <c r="N825" i="28" s="1"/>
  <c r="W813" i="57"/>
  <c r="N821" i="27" s="1"/>
  <c r="AV821" i="27" s="1"/>
  <c r="T825" i="28" s="1"/>
  <c r="R746" i="57"/>
  <c r="I754" i="27" s="1"/>
  <c r="AQ754" i="27" s="1"/>
  <c r="O758" i="28" s="1"/>
  <c r="V746" i="57"/>
  <c r="M754" i="27" s="1"/>
  <c r="AU754" i="27" s="1"/>
  <c r="S758" i="28" s="1"/>
  <c r="AD746" i="57"/>
  <c r="U754" i="27" s="1"/>
  <c r="BC754" i="27" s="1"/>
  <c r="AA758" i="28" s="1"/>
  <c r="P746" i="57"/>
  <c r="G754" i="27" s="1"/>
  <c r="AO754" i="27" s="1"/>
  <c r="M758" i="28" s="1"/>
  <c r="X746" i="57"/>
  <c r="O754" i="27" s="1"/>
  <c r="AW754" i="27" s="1"/>
  <c r="U758" i="28" s="1"/>
  <c r="AB746" i="57"/>
  <c r="S754" i="27" s="1"/>
  <c r="BA754" i="27" s="1"/>
  <c r="Y758" i="28" s="1"/>
  <c r="AA746" i="57"/>
  <c r="R754" i="27" s="1"/>
  <c r="AZ754" i="27" s="1"/>
  <c r="X758" i="28" s="1"/>
  <c r="Y746" i="57"/>
  <c r="P754" i="27" s="1"/>
  <c r="AX754" i="27" s="1"/>
  <c r="V758" i="28" s="1"/>
  <c r="O746" i="57"/>
  <c r="F754" i="27" s="1"/>
  <c r="AN754" i="27" s="1"/>
  <c r="L758" i="28" s="1"/>
  <c r="AD758" i="28" s="1"/>
  <c r="U746" i="57"/>
  <c r="L754" i="27" s="1"/>
  <c r="AT754" i="27" s="1"/>
  <c r="R758" i="28" s="1"/>
  <c r="AA661" i="57"/>
  <c r="R669" i="27" s="1"/>
  <c r="AZ669" i="27" s="1"/>
  <c r="X673" i="28" s="1"/>
  <c r="O661" i="57"/>
  <c r="F669" i="27" s="1"/>
  <c r="AN669" i="27" s="1"/>
  <c r="L673" i="28" s="1"/>
  <c r="AD673" i="28" s="1"/>
  <c r="T661" i="57"/>
  <c r="K669" i="27" s="1"/>
  <c r="AS669" i="27" s="1"/>
  <c r="Q673" i="28" s="1"/>
  <c r="Q661" i="57"/>
  <c r="H669" i="27" s="1"/>
  <c r="AP669" i="27" s="1"/>
  <c r="N673" i="28" s="1"/>
  <c r="S661" i="57"/>
  <c r="J669" i="27" s="1"/>
  <c r="AR669" i="27" s="1"/>
  <c r="P673" i="28" s="1"/>
  <c r="AD661" i="57"/>
  <c r="U669" i="27" s="1"/>
  <c r="BC669" i="27" s="1"/>
  <c r="AA673" i="28" s="1"/>
  <c r="AC661" i="57"/>
  <c r="T669" i="27" s="1"/>
  <c r="BB669" i="27" s="1"/>
  <c r="Z673" i="28" s="1"/>
  <c r="U661" i="57"/>
  <c r="L669" i="27" s="1"/>
  <c r="AT669" i="27" s="1"/>
  <c r="R673" i="28" s="1"/>
  <c r="W661" i="57"/>
  <c r="N669" i="27" s="1"/>
  <c r="AV669" i="27" s="1"/>
  <c r="T673" i="28" s="1"/>
  <c r="AL673" i="28" s="1"/>
  <c r="X661" i="57"/>
  <c r="O669" i="27" s="1"/>
  <c r="AW669" i="27" s="1"/>
  <c r="U673" i="28" s="1"/>
  <c r="AB661" i="57"/>
  <c r="S669" i="27" s="1"/>
  <c r="BA669" i="27" s="1"/>
  <c r="Y673" i="28" s="1"/>
  <c r="O739" i="57"/>
  <c r="F747" i="27" s="1"/>
  <c r="AN747" i="27" s="1"/>
  <c r="L751" i="28" s="1"/>
  <c r="AD751" i="28" s="1"/>
  <c r="R739" i="57"/>
  <c r="I747" i="27" s="1"/>
  <c r="AQ747" i="27" s="1"/>
  <c r="O751" i="28" s="1"/>
  <c r="Y739" i="57"/>
  <c r="P747" i="27" s="1"/>
  <c r="AX747" i="27" s="1"/>
  <c r="V751" i="28" s="1"/>
  <c r="AD739" i="57"/>
  <c r="U747" i="27" s="1"/>
  <c r="BC747" i="27" s="1"/>
  <c r="AA751" i="28" s="1"/>
  <c r="AA739" i="57"/>
  <c r="R747" i="27" s="1"/>
  <c r="AZ747" i="27" s="1"/>
  <c r="X751" i="28" s="1"/>
  <c r="Z739" i="57"/>
  <c r="Q747" i="27" s="1"/>
  <c r="AY747" i="27" s="1"/>
  <c r="W751" i="28" s="1"/>
  <c r="T739" i="57"/>
  <c r="K747" i="27" s="1"/>
  <c r="AS747" i="27" s="1"/>
  <c r="Q751" i="28" s="1"/>
  <c r="S739" i="57"/>
  <c r="J747" i="27" s="1"/>
  <c r="AR747" i="27" s="1"/>
  <c r="P751" i="28" s="1"/>
  <c r="AH751" i="28" s="1"/>
  <c r="U739" i="57"/>
  <c r="L747" i="27" s="1"/>
  <c r="AT747" i="27" s="1"/>
  <c r="R751" i="28" s="1"/>
  <c r="W739" i="57"/>
  <c r="N747" i="27" s="1"/>
  <c r="AV747" i="27" s="1"/>
  <c r="T751" i="28" s="1"/>
  <c r="X431" i="57"/>
  <c r="O439" i="27" s="1"/>
  <c r="AW439" i="27" s="1"/>
  <c r="U443" i="28" s="1"/>
  <c r="Z431" i="57"/>
  <c r="Q439" i="27" s="1"/>
  <c r="AY439" i="27" s="1"/>
  <c r="W443" i="28" s="1"/>
  <c r="Q431" i="57"/>
  <c r="H439" i="27" s="1"/>
  <c r="AP439" i="27" s="1"/>
  <c r="N443" i="28" s="1"/>
  <c r="Y431" i="57"/>
  <c r="P439" i="27" s="1"/>
  <c r="AX439" i="27" s="1"/>
  <c r="V443" i="28" s="1"/>
  <c r="O431" i="57"/>
  <c r="F439" i="27" s="1"/>
  <c r="AN439" i="27" s="1"/>
  <c r="L443" i="28" s="1"/>
  <c r="AD443" i="28" s="1"/>
  <c r="R431" i="57"/>
  <c r="I439" i="27" s="1"/>
  <c r="AQ439" i="27" s="1"/>
  <c r="O443" i="28" s="1"/>
  <c r="AD431" i="57"/>
  <c r="U439" i="27" s="1"/>
  <c r="BC439" i="27" s="1"/>
  <c r="AA443" i="28" s="1"/>
  <c r="P431" i="57"/>
  <c r="G439" i="27" s="1"/>
  <c r="AO439" i="27" s="1"/>
  <c r="M443" i="28" s="1"/>
  <c r="V431" i="57"/>
  <c r="M439" i="27" s="1"/>
  <c r="AU439" i="27" s="1"/>
  <c r="S443" i="28" s="1"/>
  <c r="S431" i="57"/>
  <c r="J439" i="27" s="1"/>
  <c r="AR439" i="27" s="1"/>
  <c r="P443" i="28" s="1"/>
  <c r="X841" i="57"/>
  <c r="O849" i="27" s="1"/>
  <c r="AW849" i="27" s="1"/>
  <c r="U853" i="28" s="1"/>
  <c r="Q841" i="57"/>
  <c r="H849" i="27" s="1"/>
  <c r="AP849" i="27" s="1"/>
  <c r="N853" i="28" s="1"/>
  <c r="AA841" i="57"/>
  <c r="R849" i="27" s="1"/>
  <c r="AZ849" i="27" s="1"/>
  <c r="X853" i="28" s="1"/>
  <c r="AC841" i="57"/>
  <c r="T849" i="27" s="1"/>
  <c r="BB849" i="27" s="1"/>
  <c r="Z853" i="28" s="1"/>
  <c r="Z841" i="57"/>
  <c r="Q849" i="27" s="1"/>
  <c r="AY849" i="27" s="1"/>
  <c r="W853" i="28" s="1"/>
  <c r="P841" i="57"/>
  <c r="G849" i="27" s="1"/>
  <c r="AO849" i="27" s="1"/>
  <c r="M853" i="28" s="1"/>
  <c r="AB841" i="57"/>
  <c r="S849" i="27" s="1"/>
  <c r="BA849" i="27" s="1"/>
  <c r="Y853" i="28" s="1"/>
  <c r="Y841" i="57"/>
  <c r="P849" i="27" s="1"/>
  <c r="AX849" i="27" s="1"/>
  <c r="V853" i="28" s="1"/>
  <c r="O841" i="57"/>
  <c r="F849" i="27" s="1"/>
  <c r="AN849" i="27" s="1"/>
  <c r="L853" i="28" s="1"/>
  <c r="AD853" i="28" s="1"/>
  <c r="U841" i="57"/>
  <c r="L849" i="27" s="1"/>
  <c r="AT849" i="27" s="1"/>
  <c r="R853" i="28" s="1"/>
  <c r="W841" i="57"/>
  <c r="N849" i="27" s="1"/>
  <c r="AV849" i="27" s="1"/>
  <c r="T853" i="28" s="1"/>
  <c r="V841" i="57"/>
  <c r="M849" i="27" s="1"/>
  <c r="AU849" i="27" s="1"/>
  <c r="S853" i="28" s="1"/>
  <c r="U640" i="57"/>
  <c r="L648" i="27" s="1"/>
  <c r="AT648" i="27" s="1"/>
  <c r="R652" i="28" s="1"/>
  <c r="O640" i="57"/>
  <c r="F648" i="27" s="1"/>
  <c r="AN648" i="27" s="1"/>
  <c r="L652" i="28" s="1"/>
  <c r="AD652" i="28" s="1"/>
  <c r="W640" i="57"/>
  <c r="N648" i="27" s="1"/>
  <c r="AV648" i="27" s="1"/>
  <c r="T652" i="28" s="1"/>
  <c r="AD801" i="57"/>
  <c r="U809" i="27" s="1"/>
  <c r="BC809" i="27" s="1"/>
  <c r="AA813" i="28" s="1"/>
  <c r="R801" i="57"/>
  <c r="I809" i="27" s="1"/>
  <c r="AQ809" i="27" s="1"/>
  <c r="O813" i="28" s="1"/>
  <c r="S801" i="57"/>
  <c r="J809" i="27" s="1"/>
  <c r="AR809" i="27" s="1"/>
  <c r="P813" i="28" s="1"/>
  <c r="O801" i="57"/>
  <c r="F809" i="27" s="1"/>
  <c r="AN809" i="27" s="1"/>
  <c r="L813" i="28" s="1"/>
  <c r="AD813" i="28" s="1"/>
  <c r="Z801" i="57"/>
  <c r="Q809" i="27" s="1"/>
  <c r="AY809" i="27" s="1"/>
  <c r="W813" i="28" s="1"/>
  <c r="Q801" i="57"/>
  <c r="H809" i="27" s="1"/>
  <c r="AP809" i="27" s="1"/>
  <c r="N813" i="28" s="1"/>
  <c r="AB801" i="57"/>
  <c r="S809" i="27" s="1"/>
  <c r="BA809" i="27" s="1"/>
  <c r="Y813" i="28" s="1"/>
  <c r="W801" i="57"/>
  <c r="N809" i="27" s="1"/>
  <c r="AV809" i="27" s="1"/>
  <c r="T813" i="28" s="1"/>
  <c r="U801" i="57"/>
  <c r="L809" i="27" s="1"/>
  <c r="AT809" i="27" s="1"/>
  <c r="R813" i="28" s="1"/>
  <c r="P801" i="57"/>
  <c r="G809" i="27" s="1"/>
  <c r="AO809" i="27" s="1"/>
  <c r="M813" i="28" s="1"/>
  <c r="V801" i="57"/>
  <c r="M809" i="27" s="1"/>
  <c r="AU809" i="27" s="1"/>
  <c r="S813" i="28" s="1"/>
  <c r="Y801" i="57"/>
  <c r="P809" i="27" s="1"/>
  <c r="AX809" i="27" s="1"/>
  <c r="V813" i="28" s="1"/>
  <c r="V469" i="57"/>
  <c r="M477" i="27" s="1"/>
  <c r="AU477" i="27" s="1"/>
  <c r="S481" i="28" s="1"/>
  <c r="Q469" i="57"/>
  <c r="H477" i="27" s="1"/>
  <c r="AP477" i="27" s="1"/>
  <c r="N481" i="28" s="1"/>
  <c r="AA469" i="57"/>
  <c r="R477" i="27" s="1"/>
  <c r="AZ477" i="27" s="1"/>
  <c r="X481" i="28" s="1"/>
  <c r="U469" i="57"/>
  <c r="L477" i="27" s="1"/>
  <c r="AT477" i="27" s="1"/>
  <c r="R481" i="28" s="1"/>
  <c r="R469" i="57"/>
  <c r="I477" i="27" s="1"/>
  <c r="AQ477" i="27" s="1"/>
  <c r="O481" i="28" s="1"/>
  <c r="AD469" i="57"/>
  <c r="U477" i="27" s="1"/>
  <c r="BC477" i="27" s="1"/>
  <c r="AA481" i="28" s="1"/>
  <c r="P469" i="57"/>
  <c r="G477" i="27" s="1"/>
  <c r="AO477" i="27" s="1"/>
  <c r="M481" i="28" s="1"/>
  <c r="S469" i="57"/>
  <c r="J477" i="27" s="1"/>
  <c r="AR477" i="27" s="1"/>
  <c r="P481" i="28" s="1"/>
  <c r="AC469" i="57"/>
  <c r="T477" i="27" s="1"/>
  <c r="BB477" i="27" s="1"/>
  <c r="Z481" i="28" s="1"/>
  <c r="O469" i="57"/>
  <c r="F477" i="27" s="1"/>
  <c r="AN477" i="27" s="1"/>
  <c r="L481" i="28" s="1"/>
  <c r="AD481" i="28" s="1"/>
  <c r="X469" i="57"/>
  <c r="O477" i="27" s="1"/>
  <c r="AW477" i="27" s="1"/>
  <c r="U481" i="28" s="1"/>
  <c r="AB469" i="57"/>
  <c r="S477" i="27" s="1"/>
  <c r="BA477" i="27" s="1"/>
  <c r="Y481" i="28" s="1"/>
  <c r="X490" i="57"/>
  <c r="O498" i="27" s="1"/>
  <c r="AW498" i="27" s="1"/>
  <c r="U502" i="28" s="1"/>
  <c r="U490" i="57"/>
  <c r="L498" i="27" s="1"/>
  <c r="AT498" i="27" s="1"/>
  <c r="R502" i="28" s="1"/>
  <c r="AB490" i="57"/>
  <c r="S498" i="27" s="1"/>
  <c r="BA498" i="27" s="1"/>
  <c r="Y502" i="28" s="1"/>
  <c r="Q490" i="57"/>
  <c r="H498" i="27" s="1"/>
  <c r="AP498" i="27" s="1"/>
  <c r="N502" i="28" s="1"/>
  <c r="O490" i="57"/>
  <c r="F498" i="27" s="1"/>
  <c r="AN498" i="27" s="1"/>
  <c r="L502" i="28" s="1"/>
  <c r="AD502" i="28" s="1"/>
  <c r="R490" i="57"/>
  <c r="I498" i="27" s="1"/>
  <c r="AQ498" i="27" s="1"/>
  <c r="O502" i="28" s="1"/>
  <c r="AA490" i="57"/>
  <c r="R498" i="27" s="1"/>
  <c r="AZ498" i="27" s="1"/>
  <c r="X502" i="28" s="1"/>
  <c r="V490" i="57"/>
  <c r="M498" i="27" s="1"/>
  <c r="AU498" i="27" s="1"/>
  <c r="S502" i="28" s="1"/>
  <c r="T490" i="57"/>
  <c r="K498" i="27" s="1"/>
  <c r="AS498" i="27" s="1"/>
  <c r="Q502" i="28" s="1"/>
  <c r="AC490" i="57"/>
  <c r="T498" i="27" s="1"/>
  <c r="BB498" i="27" s="1"/>
  <c r="Z502" i="28" s="1"/>
  <c r="Y490" i="57"/>
  <c r="P498" i="27" s="1"/>
  <c r="AX498" i="27" s="1"/>
  <c r="V502" i="28" s="1"/>
  <c r="P490" i="57"/>
  <c r="G498" i="27" s="1"/>
  <c r="AO498" i="27" s="1"/>
  <c r="M502" i="28" s="1"/>
  <c r="T693" i="57"/>
  <c r="K701" i="27" s="1"/>
  <c r="AS701" i="27" s="1"/>
  <c r="Q705" i="28" s="1"/>
  <c r="AA693" i="57"/>
  <c r="R701" i="27" s="1"/>
  <c r="AZ701" i="27" s="1"/>
  <c r="X705" i="28" s="1"/>
  <c r="X693" i="57"/>
  <c r="O701" i="27" s="1"/>
  <c r="AW701" i="27" s="1"/>
  <c r="U705" i="28" s="1"/>
  <c r="P693" i="57"/>
  <c r="G701" i="27" s="1"/>
  <c r="AO701" i="27" s="1"/>
  <c r="M705" i="28" s="1"/>
  <c r="Z693" i="57"/>
  <c r="Q701" i="27" s="1"/>
  <c r="AY701" i="27" s="1"/>
  <c r="W705" i="28" s="1"/>
  <c r="R693" i="57"/>
  <c r="I701" i="27" s="1"/>
  <c r="AQ701" i="27" s="1"/>
  <c r="O705" i="28" s="1"/>
  <c r="U693" i="57"/>
  <c r="L701" i="27" s="1"/>
  <c r="AT701" i="27" s="1"/>
  <c r="R705" i="28" s="1"/>
  <c r="W693" i="57"/>
  <c r="N701" i="27" s="1"/>
  <c r="AV701" i="27" s="1"/>
  <c r="T705" i="28" s="1"/>
  <c r="AB693" i="57"/>
  <c r="S701" i="27" s="1"/>
  <c r="BA701" i="27" s="1"/>
  <c r="Y705" i="28" s="1"/>
  <c r="Y693" i="57"/>
  <c r="P701" i="27" s="1"/>
  <c r="AX701" i="27" s="1"/>
  <c r="V705" i="28" s="1"/>
  <c r="Q693" i="57"/>
  <c r="H701" i="27" s="1"/>
  <c r="AP701" i="27" s="1"/>
  <c r="N705" i="28" s="1"/>
  <c r="AD693" i="57"/>
  <c r="U701" i="27" s="1"/>
  <c r="BC701" i="27" s="1"/>
  <c r="AA705" i="28" s="1"/>
  <c r="U677" i="57"/>
  <c r="L685" i="27" s="1"/>
  <c r="AT685" i="27" s="1"/>
  <c r="R689" i="28" s="1"/>
  <c r="Q677" i="57"/>
  <c r="H685" i="27" s="1"/>
  <c r="AP685" i="27" s="1"/>
  <c r="N689" i="28" s="1"/>
  <c r="T677" i="57"/>
  <c r="K685" i="27" s="1"/>
  <c r="AS685" i="27" s="1"/>
  <c r="Q689" i="28" s="1"/>
  <c r="O677" i="57"/>
  <c r="F685" i="27" s="1"/>
  <c r="AN685" i="27" s="1"/>
  <c r="L689" i="28" s="1"/>
  <c r="AD689" i="28" s="1"/>
  <c r="AC677" i="57"/>
  <c r="T685" i="27" s="1"/>
  <c r="BB685" i="27" s="1"/>
  <c r="Z689" i="28" s="1"/>
  <c r="W677" i="57"/>
  <c r="N685" i="27" s="1"/>
  <c r="AV685" i="27" s="1"/>
  <c r="T689" i="28" s="1"/>
  <c r="Y677" i="57"/>
  <c r="P685" i="27" s="1"/>
  <c r="AX685" i="27" s="1"/>
  <c r="V689" i="28" s="1"/>
  <c r="V677" i="57"/>
  <c r="M685" i="27" s="1"/>
  <c r="AU685" i="27" s="1"/>
  <c r="S689" i="28" s="1"/>
  <c r="AD677" i="57"/>
  <c r="U685" i="27" s="1"/>
  <c r="BC685" i="27" s="1"/>
  <c r="AA689" i="28" s="1"/>
  <c r="R677" i="57"/>
  <c r="I685" i="27" s="1"/>
  <c r="AQ685" i="27" s="1"/>
  <c r="O689" i="28" s="1"/>
  <c r="AA677" i="57"/>
  <c r="R685" i="27" s="1"/>
  <c r="AZ685" i="27" s="1"/>
  <c r="X689" i="28" s="1"/>
  <c r="X677" i="57"/>
  <c r="O685" i="27" s="1"/>
  <c r="AW685" i="27" s="1"/>
  <c r="U689" i="28" s="1"/>
  <c r="V583" i="57"/>
  <c r="M591" i="27" s="1"/>
  <c r="AU591" i="27" s="1"/>
  <c r="S595" i="28" s="1"/>
  <c r="AK595" i="28" s="1"/>
  <c r="X583" i="57"/>
  <c r="O591" i="27" s="1"/>
  <c r="AW591" i="27" s="1"/>
  <c r="U595" i="28" s="1"/>
  <c r="AC583" i="57"/>
  <c r="T591" i="27" s="1"/>
  <c r="BB591" i="27" s="1"/>
  <c r="Z595" i="28" s="1"/>
  <c r="Q583" i="57"/>
  <c r="H591" i="27" s="1"/>
  <c r="AP591" i="27" s="1"/>
  <c r="N595" i="28" s="1"/>
  <c r="P583" i="57"/>
  <c r="G591" i="27" s="1"/>
  <c r="AO591" i="27" s="1"/>
  <c r="M595" i="28" s="1"/>
  <c r="Y583" i="57"/>
  <c r="P591" i="27" s="1"/>
  <c r="AX591" i="27" s="1"/>
  <c r="V595" i="28" s="1"/>
  <c r="AA583" i="57"/>
  <c r="R591" i="27" s="1"/>
  <c r="AZ591" i="27" s="1"/>
  <c r="X595" i="28" s="1"/>
  <c r="U583" i="57"/>
  <c r="L591" i="27" s="1"/>
  <c r="AT591" i="27" s="1"/>
  <c r="R595" i="28" s="1"/>
  <c r="W583" i="57"/>
  <c r="N591" i="27" s="1"/>
  <c r="AV591" i="27" s="1"/>
  <c r="T595" i="28" s="1"/>
  <c r="R583" i="57"/>
  <c r="I591" i="27" s="1"/>
  <c r="AQ591" i="27" s="1"/>
  <c r="O595" i="28" s="1"/>
  <c r="O583" i="57"/>
  <c r="F591" i="27" s="1"/>
  <c r="AN591" i="27" s="1"/>
  <c r="L595" i="28" s="1"/>
  <c r="AD595" i="28" s="1"/>
  <c r="S583" i="57"/>
  <c r="J591" i="27" s="1"/>
  <c r="AR591" i="27" s="1"/>
  <c r="P595" i="28" s="1"/>
  <c r="Y354" i="57"/>
  <c r="P362" i="27" s="1"/>
  <c r="AX362" i="27" s="1"/>
  <c r="V366" i="28" s="1"/>
  <c r="AC354" i="57"/>
  <c r="T362" i="27" s="1"/>
  <c r="BB362" i="27" s="1"/>
  <c r="Z366" i="28" s="1"/>
  <c r="U354" i="57"/>
  <c r="L362" i="27" s="1"/>
  <c r="AT362" i="27" s="1"/>
  <c r="R366" i="28" s="1"/>
  <c r="AA354" i="57"/>
  <c r="R362" i="27" s="1"/>
  <c r="AZ362" i="27" s="1"/>
  <c r="X366" i="28" s="1"/>
  <c r="Z354" i="57"/>
  <c r="Q362" i="27" s="1"/>
  <c r="AY362" i="27" s="1"/>
  <c r="W366" i="28" s="1"/>
  <c r="R354" i="57"/>
  <c r="I362" i="27" s="1"/>
  <c r="AQ362" i="27" s="1"/>
  <c r="O366" i="28" s="1"/>
  <c r="X354" i="57"/>
  <c r="O362" i="27" s="1"/>
  <c r="AW362" i="27" s="1"/>
  <c r="U366" i="28" s="1"/>
  <c r="S354" i="57"/>
  <c r="J362" i="27" s="1"/>
  <c r="AR362" i="27" s="1"/>
  <c r="P366" i="28" s="1"/>
  <c r="V354" i="57"/>
  <c r="M362" i="27" s="1"/>
  <c r="AU362" i="27" s="1"/>
  <c r="S366" i="28" s="1"/>
  <c r="AB354" i="57"/>
  <c r="S362" i="27" s="1"/>
  <c r="BA362" i="27" s="1"/>
  <c r="Y366" i="28" s="1"/>
  <c r="AD354" i="57"/>
  <c r="U362" i="27" s="1"/>
  <c r="BC362" i="27" s="1"/>
  <c r="AA366" i="28" s="1"/>
  <c r="Q354" i="57"/>
  <c r="H362" i="27" s="1"/>
  <c r="AP362" i="27" s="1"/>
  <c r="N366" i="28" s="1"/>
  <c r="AD842" i="57"/>
  <c r="U850" i="27" s="1"/>
  <c r="BC850" i="27" s="1"/>
  <c r="AA854" i="28" s="1"/>
  <c r="W842" i="57"/>
  <c r="N850" i="27" s="1"/>
  <c r="AV850" i="27" s="1"/>
  <c r="T854" i="28" s="1"/>
  <c r="T842" i="57"/>
  <c r="K850" i="27" s="1"/>
  <c r="AS850" i="27" s="1"/>
  <c r="Q854" i="28" s="1"/>
  <c r="X842" i="57"/>
  <c r="O850" i="27" s="1"/>
  <c r="AW850" i="27" s="1"/>
  <c r="U854" i="28" s="1"/>
  <c r="S842" i="57"/>
  <c r="J850" i="27" s="1"/>
  <c r="AR850" i="27" s="1"/>
  <c r="P854" i="28" s="1"/>
  <c r="AB842" i="57"/>
  <c r="S850" i="27" s="1"/>
  <c r="BA850" i="27" s="1"/>
  <c r="Y854" i="28" s="1"/>
  <c r="R842" i="57"/>
  <c r="I850" i="27" s="1"/>
  <c r="AQ850" i="27" s="1"/>
  <c r="O854" i="28" s="1"/>
  <c r="AG854" i="28" s="1"/>
  <c r="V842" i="57"/>
  <c r="M850" i="27" s="1"/>
  <c r="AU850" i="27" s="1"/>
  <c r="S854" i="28" s="1"/>
  <c r="U842" i="57"/>
  <c r="L850" i="27" s="1"/>
  <c r="AT850" i="27" s="1"/>
  <c r="R854" i="28" s="1"/>
  <c r="O842" i="57"/>
  <c r="F850" i="27" s="1"/>
  <c r="AN850" i="27" s="1"/>
  <c r="L854" i="28" s="1"/>
  <c r="AD854" i="28" s="1"/>
  <c r="Q842" i="57"/>
  <c r="H850" i="27" s="1"/>
  <c r="AP850" i="27" s="1"/>
  <c r="N854" i="28" s="1"/>
  <c r="AC842" i="57"/>
  <c r="T850" i="27" s="1"/>
  <c r="BB850" i="27" s="1"/>
  <c r="Z854" i="28" s="1"/>
  <c r="V652" i="57"/>
  <c r="M660" i="27" s="1"/>
  <c r="AU660" i="27" s="1"/>
  <c r="S664" i="28" s="1"/>
  <c r="AB652" i="57"/>
  <c r="S660" i="27" s="1"/>
  <c r="BA660" i="27" s="1"/>
  <c r="Y664" i="28" s="1"/>
  <c r="Y652" i="57"/>
  <c r="P660" i="27" s="1"/>
  <c r="AX660" i="27" s="1"/>
  <c r="V664" i="28" s="1"/>
  <c r="AD652" i="57"/>
  <c r="U660" i="27" s="1"/>
  <c r="BC660" i="27" s="1"/>
  <c r="AA664" i="28" s="1"/>
  <c r="S652" i="57"/>
  <c r="J660" i="27" s="1"/>
  <c r="AR660" i="27" s="1"/>
  <c r="P664" i="28" s="1"/>
  <c r="T652" i="57"/>
  <c r="K660" i="27" s="1"/>
  <c r="AS660" i="27" s="1"/>
  <c r="Q664" i="28" s="1"/>
  <c r="AA652" i="57"/>
  <c r="R660" i="27" s="1"/>
  <c r="AZ660" i="27" s="1"/>
  <c r="X664" i="28" s="1"/>
  <c r="U652" i="57"/>
  <c r="L660" i="27" s="1"/>
  <c r="AT660" i="27" s="1"/>
  <c r="R664" i="28" s="1"/>
  <c r="AJ664" i="28" s="1"/>
  <c r="O652" i="57"/>
  <c r="F660" i="27" s="1"/>
  <c r="AN660" i="27" s="1"/>
  <c r="L664" i="28" s="1"/>
  <c r="AD664" i="28" s="1"/>
  <c r="Z652" i="57"/>
  <c r="Q660" i="27" s="1"/>
  <c r="AY660" i="27" s="1"/>
  <c r="W664" i="28" s="1"/>
  <c r="X764" i="57"/>
  <c r="O772" i="27" s="1"/>
  <c r="AW772" i="27" s="1"/>
  <c r="U776" i="28" s="1"/>
  <c r="AB764" i="57"/>
  <c r="S772" i="27" s="1"/>
  <c r="BA772" i="27" s="1"/>
  <c r="Y776" i="28" s="1"/>
  <c r="AD764" i="57"/>
  <c r="U772" i="27" s="1"/>
  <c r="BC772" i="27" s="1"/>
  <c r="AA776" i="28" s="1"/>
  <c r="T764" i="57"/>
  <c r="K772" i="27" s="1"/>
  <c r="AS772" i="27" s="1"/>
  <c r="Q776" i="28" s="1"/>
  <c r="Z764" i="57"/>
  <c r="Q772" i="27" s="1"/>
  <c r="AY772" i="27" s="1"/>
  <c r="W776" i="28" s="1"/>
  <c r="AA764" i="57"/>
  <c r="R772" i="27" s="1"/>
  <c r="AZ772" i="27" s="1"/>
  <c r="X776" i="28" s="1"/>
  <c r="O764" i="57"/>
  <c r="F772" i="27" s="1"/>
  <c r="AN772" i="27" s="1"/>
  <c r="L776" i="28" s="1"/>
  <c r="AD776" i="28" s="1"/>
  <c r="V764" i="57"/>
  <c r="M772" i="27" s="1"/>
  <c r="AU772" i="27" s="1"/>
  <c r="S776" i="28" s="1"/>
  <c r="W764" i="57"/>
  <c r="N772" i="27" s="1"/>
  <c r="AV772" i="27" s="1"/>
  <c r="T776" i="28" s="1"/>
  <c r="AC764" i="57"/>
  <c r="T772" i="27" s="1"/>
  <c r="BB772" i="27" s="1"/>
  <c r="Z776" i="28" s="1"/>
  <c r="P764" i="57"/>
  <c r="G772" i="27" s="1"/>
  <c r="AO772" i="27" s="1"/>
  <c r="M776" i="28" s="1"/>
  <c r="S764" i="57"/>
  <c r="J772" i="27" s="1"/>
  <c r="AR772" i="27" s="1"/>
  <c r="P776" i="28" s="1"/>
  <c r="X845" i="57"/>
  <c r="O853" i="27" s="1"/>
  <c r="AW853" i="27" s="1"/>
  <c r="U857" i="28" s="1"/>
  <c r="R845" i="57"/>
  <c r="I853" i="27" s="1"/>
  <c r="AQ853" i="27" s="1"/>
  <c r="O857" i="28" s="1"/>
  <c r="AC845" i="57"/>
  <c r="T853" i="27" s="1"/>
  <c r="BB853" i="27" s="1"/>
  <c r="Z857" i="28" s="1"/>
  <c r="O845" i="57"/>
  <c r="F853" i="27" s="1"/>
  <c r="AN853" i="27" s="1"/>
  <c r="L857" i="28" s="1"/>
  <c r="AD857" i="28" s="1"/>
  <c r="P845" i="57"/>
  <c r="G853" i="27" s="1"/>
  <c r="AO853" i="27" s="1"/>
  <c r="M857" i="28" s="1"/>
  <c r="S845" i="57"/>
  <c r="J853" i="27" s="1"/>
  <c r="AR853" i="27" s="1"/>
  <c r="P857" i="28" s="1"/>
  <c r="AH857" i="28" s="1"/>
  <c r="W845" i="57"/>
  <c r="N853" i="27" s="1"/>
  <c r="AV853" i="27" s="1"/>
  <c r="T857" i="28" s="1"/>
  <c r="AD845" i="57"/>
  <c r="U853" i="27" s="1"/>
  <c r="BC853" i="27" s="1"/>
  <c r="AA857" i="28" s="1"/>
  <c r="V845" i="57"/>
  <c r="M853" i="27" s="1"/>
  <c r="AU853" i="27" s="1"/>
  <c r="S857" i="28" s="1"/>
  <c r="AB845" i="57"/>
  <c r="S853" i="27" s="1"/>
  <c r="BA853" i="27" s="1"/>
  <c r="Y857" i="28" s="1"/>
  <c r="U845" i="57"/>
  <c r="L853" i="27" s="1"/>
  <c r="AT853" i="27" s="1"/>
  <c r="R857" i="28" s="1"/>
  <c r="Z845" i="57"/>
  <c r="Q853" i="27" s="1"/>
  <c r="AY853" i="27" s="1"/>
  <c r="W857" i="28" s="1"/>
  <c r="Q845" i="57"/>
  <c r="H853" i="27" s="1"/>
  <c r="AP853" i="27" s="1"/>
  <c r="N857" i="28" s="1"/>
  <c r="AC911" i="57"/>
  <c r="T919" i="27" s="1"/>
  <c r="BB919" i="27" s="1"/>
  <c r="Z923" i="28" s="1"/>
  <c r="AB911" i="57"/>
  <c r="S919" i="27" s="1"/>
  <c r="BA919" i="27" s="1"/>
  <c r="Y923" i="28" s="1"/>
  <c r="O911" i="57"/>
  <c r="F919" i="27" s="1"/>
  <c r="AN919" i="27" s="1"/>
  <c r="L923" i="28" s="1"/>
  <c r="AD923" i="28" s="1"/>
  <c r="U911" i="57"/>
  <c r="L919" i="27" s="1"/>
  <c r="AT919" i="27" s="1"/>
  <c r="R923" i="28" s="1"/>
  <c r="AA911" i="57"/>
  <c r="R919" i="27" s="1"/>
  <c r="AZ919" i="27" s="1"/>
  <c r="X923" i="28" s="1"/>
  <c r="AD911" i="57"/>
  <c r="U919" i="27" s="1"/>
  <c r="BC919" i="27" s="1"/>
  <c r="AA923" i="28" s="1"/>
  <c r="V911" i="57"/>
  <c r="M919" i="27" s="1"/>
  <c r="AU919" i="27" s="1"/>
  <c r="S923" i="28" s="1"/>
  <c r="P911" i="57"/>
  <c r="G919" i="27" s="1"/>
  <c r="AO919" i="27" s="1"/>
  <c r="M923" i="28" s="1"/>
  <c r="X911" i="57"/>
  <c r="O919" i="27" s="1"/>
  <c r="AW919" i="27" s="1"/>
  <c r="U923" i="28" s="1"/>
  <c r="Z911" i="57"/>
  <c r="Q919" i="27" s="1"/>
  <c r="AY919" i="27" s="1"/>
  <c r="W923" i="28" s="1"/>
  <c r="R911" i="57"/>
  <c r="I919" i="27" s="1"/>
  <c r="AQ919" i="27" s="1"/>
  <c r="O923" i="28" s="1"/>
  <c r="T911" i="57"/>
  <c r="K919" i="27" s="1"/>
  <c r="AS919" i="27" s="1"/>
  <c r="Q923" i="28" s="1"/>
  <c r="Y911" i="57"/>
  <c r="P919" i="27" s="1"/>
  <c r="AX919" i="27" s="1"/>
  <c r="V923" i="28" s="1"/>
  <c r="AD937" i="57"/>
  <c r="U945" i="27" s="1"/>
  <c r="BC945" i="27" s="1"/>
  <c r="AA949" i="28" s="1"/>
  <c r="P937" i="57"/>
  <c r="G945" i="27" s="1"/>
  <c r="AO945" i="27" s="1"/>
  <c r="M949" i="28" s="1"/>
  <c r="R937" i="57"/>
  <c r="I945" i="27" s="1"/>
  <c r="AQ945" i="27" s="1"/>
  <c r="O949" i="28" s="1"/>
  <c r="AG949" i="28" s="1"/>
  <c r="AA937" i="57"/>
  <c r="R945" i="27" s="1"/>
  <c r="AZ945" i="27" s="1"/>
  <c r="X949" i="28" s="1"/>
  <c r="S937" i="57"/>
  <c r="J945" i="27" s="1"/>
  <c r="AR945" i="27" s="1"/>
  <c r="P949" i="28" s="1"/>
  <c r="X937" i="57"/>
  <c r="O945" i="27" s="1"/>
  <c r="AW945" i="27" s="1"/>
  <c r="U949" i="28" s="1"/>
  <c r="T937" i="57"/>
  <c r="K945" i="27" s="1"/>
  <c r="AS945" i="27" s="1"/>
  <c r="Q949" i="28" s="1"/>
  <c r="AB937" i="57"/>
  <c r="S945" i="27" s="1"/>
  <c r="BA945" i="27" s="1"/>
  <c r="Y949" i="28" s="1"/>
  <c r="Q937" i="57"/>
  <c r="H945" i="27" s="1"/>
  <c r="AP945" i="27" s="1"/>
  <c r="N949" i="28" s="1"/>
  <c r="U670" i="57"/>
  <c r="L678" i="27" s="1"/>
  <c r="AT678" i="27" s="1"/>
  <c r="R682" i="28" s="1"/>
  <c r="X670" i="57"/>
  <c r="O678" i="27" s="1"/>
  <c r="AW678" i="27" s="1"/>
  <c r="U682" i="28" s="1"/>
  <c r="W670" i="57"/>
  <c r="N678" i="27" s="1"/>
  <c r="AV678" i="27" s="1"/>
  <c r="T682" i="28" s="1"/>
  <c r="O670" i="57"/>
  <c r="F678" i="27" s="1"/>
  <c r="AN678" i="27" s="1"/>
  <c r="L682" i="28" s="1"/>
  <c r="AD682" i="28" s="1"/>
  <c r="P670" i="57"/>
  <c r="G678" i="27" s="1"/>
  <c r="AO678" i="27" s="1"/>
  <c r="M682" i="28" s="1"/>
  <c r="V670" i="57"/>
  <c r="M678" i="27" s="1"/>
  <c r="AU678" i="27" s="1"/>
  <c r="S682" i="28" s="1"/>
  <c r="S670" i="57"/>
  <c r="J678" i="27" s="1"/>
  <c r="AR678" i="27" s="1"/>
  <c r="P682" i="28" s="1"/>
  <c r="AC670" i="57"/>
  <c r="T678" i="27" s="1"/>
  <c r="BB678" i="27" s="1"/>
  <c r="Z682" i="28" s="1"/>
  <c r="AB670" i="57"/>
  <c r="S678" i="27" s="1"/>
  <c r="BA678" i="27" s="1"/>
  <c r="Y682" i="28" s="1"/>
  <c r="X761" i="57"/>
  <c r="O769" i="27" s="1"/>
  <c r="AW769" i="27" s="1"/>
  <c r="U773" i="28" s="1"/>
  <c r="S761" i="57"/>
  <c r="J769" i="27" s="1"/>
  <c r="AR769" i="27" s="1"/>
  <c r="P773" i="28" s="1"/>
  <c r="O761" i="57"/>
  <c r="F769" i="27" s="1"/>
  <c r="AN769" i="27" s="1"/>
  <c r="L773" i="28" s="1"/>
  <c r="AD773" i="28" s="1"/>
  <c r="Y761" i="57"/>
  <c r="P769" i="27" s="1"/>
  <c r="AX769" i="27" s="1"/>
  <c r="V773" i="28" s="1"/>
  <c r="AA761" i="57"/>
  <c r="R769" i="27" s="1"/>
  <c r="AZ769" i="27" s="1"/>
  <c r="X773" i="28" s="1"/>
  <c r="V761" i="57"/>
  <c r="M769" i="27" s="1"/>
  <c r="AU769" i="27" s="1"/>
  <c r="S773" i="28" s="1"/>
  <c r="U761" i="57"/>
  <c r="L769" i="27" s="1"/>
  <c r="AT769" i="27" s="1"/>
  <c r="R773" i="28" s="1"/>
  <c r="W761" i="57"/>
  <c r="N769" i="27" s="1"/>
  <c r="AV769" i="27" s="1"/>
  <c r="T773" i="28" s="1"/>
  <c r="AL773" i="28" s="1"/>
  <c r="AB761" i="57"/>
  <c r="S769" i="27" s="1"/>
  <c r="BA769" i="27" s="1"/>
  <c r="Y773" i="28" s="1"/>
  <c r="P479" i="57"/>
  <c r="G487" i="27" s="1"/>
  <c r="AO487" i="27" s="1"/>
  <c r="M491" i="28" s="1"/>
  <c r="U479" i="57"/>
  <c r="L487" i="27" s="1"/>
  <c r="AT487" i="27" s="1"/>
  <c r="R491" i="28" s="1"/>
  <c r="S479" i="57"/>
  <c r="J487" i="27" s="1"/>
  <c r="AR487" i="27" s="1"/>
  <c r="P491" i="28" s="1"/>
  <c r="V479" i="57"/>
  <c r="M487" i="27" s="1"/>
  <c r="AU487" i="27" s="1"/>
  <c r="S491" i="28" s="1"/>
  <c r="X479" i="57"/>
  <c r="O487" i="27" s="1"/>
  <c r="AW487" i="27" s="1"/>
  <c r="U491" i="28" s="1"/>
  <c r="Q479" i="57"/>
  <c r="H487" i="27" s="1"/>
  <c r="AP487" i="27" s="1"/>
  <c r="N491" i="28" s="1"/>
  <c r="Y479" i="57"/>
  <c r="P487" i="27" s="1"/>
  <c r="AX487" i="27" s="1"/>
  <c r="V491" i="28" s="1"/>
  <c r="W479" i="57"/>
  <c r="N487" i="27" s="1"/>
  <c r="AV487" i="27" s="1"/>
  <c r="T491" i="28" s="1"/>
  <c r="O479" i="57"/>
  <c r="F487" i="27" s="1"/>
  <c r="AN487" i="27" s="1"/>
  <c r="L491" i="28" s="1"/>
  <c r="AD491" i="28" s="1"/>
  <c r="AE491" i="28" s="1"/>
  <c r="R479" i="57"/>
  <c r="I487" i="27" s="1"/>
  <c r="AQ487" i="27" s="1"/>
  <c r="O491" i="28" s="1"/>
  <c r="Z447" i="57"/>
  <c r="Q455" i="27" s="1"/>
  <c r="AY455" i="27" s="1"/>
  <c r="W459" i="28" s="1"/>
  <c r="W447" i="57"/>
  <c r="N455" i="27" s="1"/>
  <c r="AV455" i="27" s="1"/>
  <c r="T459" i="28" s="1"/>
  <c r="AA447" i="57"/>
  <c r="R455" i="27" s="1"/>
  <c r="AZ455" i="27" s="1"/>
  <c r="X459" i="28" s="1"/>
  <c r="AC447" i="57"/>
  <c r="T455" i="27" s="1"/>
  <c r="BB455" i="27" s="1"/>
  <c r="Z459" i="28" s="1"/>
  <c r="S447" i="57"/>
  <c r="J455" i="27" s="1"/>
  <c r="AR455" i="27" s="1"/>
  <c r="P459" i="28" s="1"/>
  <c r="T447" i="57"/>
  <c r="K455" i="27" s="1"/>
  <c r="AS455" i="27" s="1"/>
  <c r="Q459" i="28" s="1"/>
  <c r="Q447" i="57"/>
  <c r="H455" i="27" s="1"/>
  <c r="AP455" i="27" s="1"/>
  <c r="N459" i="28" s="1"/>
  <c r="AB443" i="57"/>
  <c r="S451" i="27" s="1"/>
  <c r="BA451" i="27" s="1"/>
  <c r="Y455" i="28" s="1"/>
  <c r="W443" i="57"/>
  <c r="N451" i="27" s="1"/>
  <c r="AV451" i="27" s="1"/>
  <c r="T455" i="28" s="1"/>
  <c r="AC443" i="57"/>
  <c r="T451" i="27" s="1"/>
  <c r="BB451" i="27" s="1"/>
  <c r="Z455" i="28" s="1"/>
  <c r="S443" i="57"/>
  <c r="J451" i="27" s="1"/>
  <c r="AR451" i="27" s="1"/>
  <c r="P455" i="28" s="1"/>
  <c r="Q443" i="57"/>
  <c r="H451" i="27" s="1"/>
  <c r="AP451" i="27" s="1"/>
  <c r="N455" i="28" s="1"/>
  <c r="AF455" i="28" s="1"/>
  <c r="Y443" i="57"/>
  <c r="P451" i="27" s="1"/>
  <c r="AX451" i="27" s="1"/>
  <c r="V455" i="28" s="1"/>
  <c r="V944" i="57"/>
  <c r="M952" i="27" s="1"/>
  <c r="AU952" i="27" s="1"/>
  <c r="S956" i="28" s="1"/>
  <c r="R944" i="57"/>
  <c r="I952" i="27" s="1"/>
  <c r="AQ952" i="27" s="1"/>
  <c r="O956" i="28" s="1"/>
  <c r="AB944" i="57"/>
  <c r="S952" i="27" s="1"/>
  <c r="BA952" i="27" s="1"/>
  <c r="Y956" i="28" s="1"/>
  <c r="W944" i="57"/>
  <c r="N952" i="27" s="1"/>
  <c r="AV952" i="27" s="1"/>
  <c r="T956" i="28" s="1"/>
  <c r="AA944" i="57"/>
  <c r="R952" i="27" s="1"/>
  <c r="AZ952" i="27" s="1"/>
  <c r="X956" i="28" s="1"/>
  <c r="Y944" i="57"/>
  <c r="P952" i="27" s="1"/>
  <c r="AX952" i="27" s="1"/>
  <c r="V956" i="28" s="1"/>
  <c r="X944" i="57"/>
  <c r="O952" i="27" s="1"/>
  <c r="AW952" i="27" s="1"/>
  <c r="U956" i="28" s="1"/>
  <c r="V923" i="57"/>
  <c r="M931" i="27" s="1"/>
  <c r="AU931" i="27" s="1"/>
  <c r="S935" i="28" s="1"/>
  <c r="Z923" i="57"/>
  <c r="Q931" i="27" s="1"/>
  <c r="AY931" i="27" s="1"/>
  <c r="W935" i="28" s="1"/>
  <c r="T923" i="57"/>
  <c r="K931" i="27" s="1"/>
  <c r="AS931" i="27" s="1"/>
  <c r="Q935" i="28" s="1"/>
  <c r="AD923" i="57"/>
  <c r="U931" i="27" s="1"/>
  <c r="BC931" i="27" s="1"/>
  <c r="AA935" i="28" s="1"/>
  <c r="Y923" i="57"/>
  <c r="P931" i="27" s="1"/>
  <c r="AX931" i="27" s="1"/>
  <c r="V935" i="28" s="1"/>
  <c r="P923" i="57"/>
  <c r="G931" i="27" s="1"/>
  <c r="AO931" i="27" s="1"/>
  <c r="M935" i="28" s="1"/>
  <c r="O923" i="57"/>
  <c r="F931" i="27" s="1"/>
  <c r="AN931" i="27" s="1"/>
  <c r="L935" i="28" s="1"/>
  <c r="AD935" i="28" s="1"/>
  <c r="X923" i="57"/>
  <c r="O931" i="27" s="1"/>
  <c r="AW931" i="27" s="1"/>
  <c r="U935" i="28" s="1"/>
  <c r="AA923" i="57"/>
  <c r="R931" i="27" s="1"/>
  <c r="AZ931" i="27" s="1"/>
  <c r="X935" i="28" s="1"/>
  <c r="R923" i="57"/>
  <c r="I931" i="27" s="1"/>
  <c r="AQ931" i="27" s="1"/>
  <c r="O935" i="28" s="1"/>
  <c r="T580" i="57"/>
  <c r="K588" i="27" s="1"/>
  <c r="AS588" i="27" s="1"/>
  <c r="Q592" i="28" s="1"/>
  <c r="R580" i="57"/>
  <c r="I588" i="27" s="1"/>
  <c r="AQ588" i="27" s="1"/>
  <c r="O592" i="28" s="1"/>
  <c r="U580" i="57"/>
  <c r="L588" i="27" s="1"/>
  <c r="AT588" i="27" s="1"/>
  <c r="R592" i="28" s="1"/>
  <c r="AA580" i="57"/>
  <c r="R588" i="27" s="1"/>
  <c r="AZ588" i="27" s="1"/>
  <c r="X592" i="28" s="1"/>
  <c r="AD580" i="57"/>
  <c r="U588" i="27" s="1"/>
  <c r="BC588" i="27" s="1"/>
  <c r="AA592" i="28" s="1"/>
  <c r="W580" i="57"/>
  <c r="N588" i="27" s="1"/>
  <c r="AV588" i="27" s="1"/>
  <c r="T592" i="28" s="1"/>
  <c r="Q580" i="57"/>
  <c r="H588" i="27" s="1"/>
  <c r="AP588" i="27" s="1"/>
  <c r="N592" i="28" s="1"/>
  <c r="AC580" i="57"/>
  <c r="T588" i="27" s="1"/>
  <c r="BB588" i="27" s="1"/>
  <c r="Z592" i="28" s="1"/>
  <c r="S580" i="57"/>
  <c r="J588" i="27" s="1"/>
  <c r="AR588" i="27" s="1"/>
  <c r="P592" i="28" s="1"/>
  <c r="AB580" i="57"/>
  <c r="S588" i="27" s="1"/>
  <c r="BA588" i="27" s="1"/>
  <c r="Y592" i="28" s="1"/>
  <c r="Y667" i="57"/>
  <c r="P675" i="27" s="1"/>
  <c r="AX675" i="27" s="1"/>
  <c r="V679" i="28" s="1"/>
  <c r="R667" i="57"/>
  <c r="I675" i="27" s="1"/>
  <c r="AQ675" i="27" s="1"/>
  <c r="O679" i="28" s="1"/>
  <c r="U667" i="57"/>
  <c r="L675" i="27" s="1"/>
  <c r="AT675" i="27" s="1"/>
  <c r="R679" i="28" s="1"/>
  <c r="AD667" i="57"/>
  <c r="U675" i="27" s="1"/>
  <c r="BC675" i="27" s="1"/>
  <c r="AA679" i="28" s="1"/>
  <c r="AC667" i="57"/>
  <c r="T675" i="27" s="1"/>
  <c r="BB675" i="27" s="1"/>
  <c r="Z679" i="28" s="1"/>
  <c r="S942" i="57"/>
  <c r="J950" i="27" s="1"/>
  <c r="AR950" i="27" s="1"/>
  <c r="P954" i="28" s="1"/>
  <c r="AH954" i="28" s="1"/>
  <c r="P942" i="57"/>
  <c r="G950" i="27" s="1"/>
  <c r="AO950" i="27" s="1"/>
  <c r="M954" i="28" s="1"/>
  <c r="X942" i="57"/>
  <c r="O950" i="27" s="1"/>
  <c r="AW950" i="27" s="1"/>
  <c r="U954" i="28" s="1"/>
  <c r="O942" i="57"/>
  <c r="F950" i="27" s="1"/>
  <c r="AN950" i="27" s="1"/>
  <c r="L954" i="28" s="1"/>
  <c r="AD954" i="28" s="1"/>
  <c r="V942" i="57"/>
  <c r="M950" i="27" s="1"/>
  <c r="AU950" i="27" s="1"/>
  <c r="S954" i="28" s="1"/>
  <c r="Y942" i="57"/>
  <c r="P950" i="27" s="1"/>
  <c r="AX950" i="27" s="1"/>
  <c r="V954" i="28" s="1"/>
  <c r="AC942" i="57"/>
  <c r="T950" i="27" s="1"/>
  <c r="BB950" i="27" s="1"/>
  <c r="Z954" i="28" s="1"/>
  <c r="T942" i="57"/>
  <c r="K950" i="27" s="1"/>
  <c r="AS950" i="27" s="1"/>
  <c r="Q954" i="28" s="1"/>
  <c r="AD942" i="57"/>
  <c r="U950" i="27" s="1"/>
  <c r="BC950" i="27" s="1"/>
  <c r="AA954" i="28" s="1"/>
  <c r="U942" i="57"/>
  <c r="L950" i="27" s="1"/>
  <c r="AT950" i="27" s="1"/>
  <c r="R954" i="28" s="1"/>
  <c r="X904" i="57"/>
  <c r="O912" i="27" s="1"/>
  <c r="AW912" i="27" s="1"/>
  <c r="U916" i="28" s="1"/>
  <c r="Q904" i="57"/>
  <c r="H912" i="27" s="1"/>
  <c r="AP912" i="27" s="1"/>
  <c r="N916" i="28" s="1"/>
  <c r="AD904" i="57"/>
  <c r="U912" i="27" s="1"/>
  <c r="BC912" i="27" s="1"/>
  <c r="AA916" i="28" s="1"/>
  <c r="T904" i="57"/>
  <c r="K912" i="27" s="1"/>
  <c r="AS912" i="27" s="1"/>
  <c r="Q916" i="28" s="1"/>
  <c r="Z904" i="57"/>
  <c r="Q912" i="27" s="1"/>
  <c r="AY912" i="27" s="1"/>
  <c r="W916" i="28" s="1"/>
  <c r="U904" i="57"/>
  <c r="L912" i="27" s="1"/>
  <c r="AT912" i="27" s="1"/>
  <c r="R916" i="28" s="1"/>
  <c r="Y904" i="57"/>
  <c r="P912" i="27" s="1"/>
  <c r="AX912" i="27" s="1"/>
  <c r="V916" i="28" s="1"/>
  <c r="O904" i="57"/>
  <c r="F912" i="27" s="1"/>
  <c r="AN912" i="27" s="1"/>
  <c r="L916" i="28" s="1"/>
  <c r="AD916" i="28" s="1"/>
  <c r="W904" i="57"/>
  <c r="N912" i="27" s="1"/>
  <c r="AV912" i="27" s="1"/>
  <c r="T916" i="28" s="1"/>
  <c r="P904" i="57"/>
  <c r="G912" i="27" s="1"/>
  <c r="AO912" i="27" s="1"/>
  <c r="M916" i="28" s="1"/>
  <c r="AB420" i="57"/>
  <c r="S428" i="27" s="1"/>
  <c r="BA428" i="27" s="1"/>
  <c r="Y432" i="28" s="1"/>
  <c r="S420" i="57"/>
  <c r="J428" i="27" s="1"/>
  <c r="AR428" i="27" s="1"/>
  <c r="P432" i="28" s="1"/>
  <c r="Z420" i="57"/>
  <c r="Q428" i="27" s="1"/>
  <c r="AY428" i="27" s="1"/>
  <c r="W432" i="28" s="1"/>
  <c r="AA420" i="57"/>
  <c r="R428" i="27" s="1"/>
  <c r="AZ428" i="27" s="1"/>
  <c r="X432" i="28" s="1"/>
  <c r="AB491" i="57"/>
  <c r="S499" i="27" s="1"/>
  <c r="BA499" i="27" s="1"/>
  <c r="Y503" i="28" s="1"/>
  <c r="W491" i="57"/>
  <c r="N499" i="27" s="1"/>
  <c r="AV499" i="27" s="1"/>
  <c r="T503" i="28" s="1"/>
  <c r="Q491" i="57"/>
  <c r="H499" i="27" s="1"/>
  <c r="AP499" i="27" s="1"/>
  <c r="N503" i="28" s="1"/>
  <c r="O491" i="57"/>
  <c r="F499" i="27" s="1"/>
  <c r="AN499" i="27" s="1"/>
  <c r="L503" i="28" s="1"/>
  <c r="AD503" i="28" s="1"/>
  <c r="P491" i="57"/>
  <c r="G499" i="27" s="1"/>
  <c r="AO499" i="27" s="1"/>
  <c r="M503" i="28" s="1"/>
  <c r="S491" i="57"/>
  <c r="J499" i="27" s="1"/>
  <c r="AR499" i="27" s="1"/>
  <c r="P503" i="28" s="1"/>
  <c r="AD491" i="57"/>
  <c r="U499" i="27" s="1"/>
  <c r="BC499" i="27" s="1"/>
  <c r="AA503" i="28" s="1"/>
  <c r="R565" i="57"/>
  <c r="I573" i="27" s="1"/>
  <c r="AQ573" i="27" s="1"/>
  <c r="O577" i="28" s="1"/>
  <c r="Y565" i="57"/>
  <c r="P573" i="27" s="1"/>
  <c r="AX573" i="27" s="1"/>
  <c r="V577" i="28" s="1"/>
  <c r="U565" i="57"/>
  <c r="L573" i="27" s="1"/>
  <c r="AT573" i="27" s="1"/>
  <c r="R577" i="28" s="1"/>
  <c r="S565" i="57"/>
  <c r="J573" i="27" s="1"/>
  <c r="AR573" i="27" s="1"/>
  <c r="P577" i="28" s="1"/>
  <c r="Q565" i="57"/>
  <c r="H573" i="27" s="1"/>
  <c r="AP573" i="27" s="1"/>
  <c r="N577" i="28" s="1"/>
  <c r="V565" i="57"/>
  <c r="M573" i="27" s="1"/>
  <c r="AU573" i="27" s="1"/>
  <c r="S577" i="28" s="1"/>
  <c r="O565" i="57"/>
  <c r="F573" i="27" s="1"/>
  <c r="AN573" i="27" s="1"/>
  <c r="L577" i="28" s="1"/>
  <c r="AD577" i="28" s="1"/>
  <c r="T565" i="57"/>
  <c r="K573" i="27" s="1"/>
  <c r="AS573" i="27" s="1"/>
  <c r="Q577" i="28" s="1"/>
  <c r="AI577" i="28" s="1"/>
  <c r="W565" i="57"/>
  <c r="N573" i="27" s="1"/>
  <c r="AV573" i="27" s="1"/>
  <c r="T577" i="28" s="1"/>
  <c r="AA565" i="57"/>
  <c r="R573" i="27" s="1"/>
  <c r="AZ573" i="27" s="1"/>
  <c r="X577" i="28" s="1"/>
  <c r="P565" i="57"/>
  <c r="G573" i="27" s="1"/>
  <c r="AO573" i="27" s="1"/>
  <c r="M577" i="28" s="1"/>
  <c r="AC565" i="57"/>
  <c r="T573" i="27" s="1"/>
  <c r="BB573" i="27" s="1"/>
  <c r="Z577" i="28" s="1"/>
  <c r="Z565" i="57"/>
  <c r="Q573" i="27" s="1"/>
  <c r="AY573" i="27" s="1"/>
  <c r="W577" i="28" s="1"/>
  <c r="AD565" i="57"/>
  <c r="U573" i="27" s="1"/>
  <c r="BC573" i="27" s="1"/>
  <c r="AA577" i="28" s="1"/>
  <c r="X565" i="57"/>
  <c r="O573" i="27" s="1"/>
  <c r="AW573" i="27" s="1"/>
  <c r="U577" i="28" s="1"/>
  <c r="S617" i="57"/>
  <c r="J625" i="27" s="1"/>
  <c r="AR625" i="27" s="1"/>
  <c r="P629" i="28" s="1"/>
  <c r="T617" i="57"/>
  <c r="K625" i="27" s="1"/>
  <c r="AS625" i="27" s="1"/>
  <c r="Q629" i="28" s="1"/>
  <c r="AD617" i="57"/>
  <c r="U625" i="27" s="1"/>
  <c r="BC625" i="27" s="1"/>
  <c r="AA629" i="28" s="1"/>
  <c r="Q617" i="57"/>
  <c r="H625" i="27" s="1"/>
  <c r="AP625" i="27" s="1"/>
  <c r="N629" i="28" s="1"/>
  <c r="O467" i="57"/>
  <c r="F475" i="27" s="1"/>
  <c r="AN475" i="27" s="1"/>
  <c r="L479" i="28" s="1"/>
  <c r="AD479" i="28" s="1"/>
  <c r="R467" i="57"/>
  <c r="I475" i="27" s="1"/>
  <c r="AQ475" i="27" s="1"/>
  <c r="O479" i="28" s="1"/>
  <c r="U467" i="57"/>
  <c r="L475" i="27" s="1"/>
  <c r="AT475" i="27" s="1"/>
  <c r="R479" i="28" s="1"/>
  <c r="X467" i="57"/>
  <c r="O475" i="27" s="1"/>
  <c r="AW475" i="27" s="1"/>
  <c r="U479" i="28" s="1"/>
  <c r="S467" i="57"/>
  <c r="J475" i="27" s="1"/>
  <c r="AR475" i="27" s="1"/>
  <c r="P479" i="28" s="1"/>
  <c r="AA467" i="57"/>
  <c r="R475" i="27" s="1"/>
  <c r="AZ475" i="27" s="1"/>
  <c r="X479" i="28" s="1"/>
  <c r="Z467" i="57"/>
  <c r="Q475" i="27" s="1"/>
  <c r="AY475" i="27" s="1"/>
  <c r="W479" i="28" s="1"/>
  <c r="W467" i="57"/>
  <c r="N475" i="27" s="1"/>
  <c r="AV475" i="27" s="1"/>
  <c r="T479" i="28" s="1"/>
  <c r="AB467" i="57"/>
  <c r="S475" i="27" s="1"/>
  <c r="BA475" i="27" s="1"/>
  <c r="Y479" i="28" s="1"/>
  <c r="Y467" i="57"/>
  <c r="P475" i="27" s="1"/>
  <c r="AX475" i="27" s="1"/>
  <c r="V479" i="28" s="1"/>
  <c r="R759" i="57"/>
  <c r="I767" i="27" s="1"/>
  <c r="AQ767" i="27" s="1"/>
  <c r="O771" i="28" s="1"/>
  <c r="T759" i="57"/>
  <c r="K767" i="27" s="1"/>
  <c r="AS767" i="27" s="1"/>
  <c r="Q771" i="28" s="1"/>
  <c r="AC759" i="57"/>
  <c r="T767" i="27" s="1"/>
  <c r="BB767" i="27" s="1"/>
  <c r="Z771" i="28" s="1"/>
  <c r="U759" i="57"/>
  <c r="L767" i="27" s="1"/>
  <c r="AT767" i="27" s="1"/>
  <c r="R771" i="28" s="1"/>
  <c r="S759" i="57"/>
  <c r="J767" i="27" s="1"/>
  <c r="AR767" i="27" s="1"/>
  <c r="P771" i="28" s="1"/>
  <c r="AA759" i="57"/>
  <c r="R767" i="27" s="1"/>
  <c r="AZ767" i="27" s="1"/>
  <c r="X771" i="28" s="1"/>
  <c r="X759" i="57"/>
  <c r="O767" i="27" s="1"/>
  <c r="AW767" i="27" s="1"/>
  <c r="U771" i="28" s="1"/>
  <c r="O759" i="57"/>
  <c r="F767" i="27" s="1"/>
  <c r="AN767" i="27" s="1"/>
  <c r="L771" i="28" s="1"/>
  <c r="AD771" i="28" s="1"/>
  <c r="Y759" i="57"/>
  <c r="P767" i="27" s="1"/>
  <c r="AX767" i="27" s="1"/>
  <c r="V771" i="28" s="1"/>
  <c r="O849" i="57"/>
  <c r="F857" i="27" s="1"/>
  <c r="AN857" i="27" s="1"/>
  <c r="L861" i="28" s="1"/>
  <c r="AD861" i="28" s="1"/>
  <c r="X849" i="57"/>
  <c r="O857" i="27" s="1"/>
  <c r="AW857" i="27" s="1"/>
  <c r="U861" i="28" s="1"/>
  <c r="T849" i="57"/>
  <c r="K857" i="27" s="1"/>
  <c r="AS857" i="27" s="1"/>
  <c r="Q861" i="28" s="1"/>
  <c r="AI861" i="28" s="1"/>
  <c r="P849" i="57"/>
  <c r="G857" i="27" s="1"/>
  <c r="AO857" i="27" s="1"/>
  <c r="M861" i="28" s="1"/>
  <c r="AD849" i="57"/>
  <c r="U857" i="27" s="1"/>
  <c r="BC857" i="27" s="1"/>
  <c r="AA861" i="28" s="1"/>
  <c r="V849" i="57"/>
  <c r="M857" i="27" s="1"/>
  <c r="AU857" i="27" s="1"/>
  <c r="S861" i="28" s="1"/>
  <c r="Z849" i="57"/>
  <c r="Q857" i="27" s="1"/>
  <c r="AY857" i="27" s="1"/>
  <c r="W861" i="28" s="1"/>
  <c r="R849" i="57"/>
  <c r="I857" i="27" s="1"/>
  <c r="AQ857" i="27" s="1"/>
  <c r="O861" i="28" s="1"/>
  <c r="W849" i="57"/>
  <c r="N857" i="27" s="1"/>
  <c r="AV857" i="27" s="1"/>
  <c r="T861" i="28" s="1"/>
  <c r="S849" i="57"/>
  <c r="J857" i="27" s="1"/>
  <c r="AR857" i="27" s="1"/>
  <c r="P861" i="28" s="1"/>
  <c r="Y849" i="57"/>
  <c r="P857" i="27" s="1"/>
  <c r="AX857" i="27" s="1"/>
  <c r="V861" i="28" s="1"/>
  <c r="AB849" i="57"/>
  <c r="S857" i="27" s="1"/>
  <c r="BA857" i="27" s="1"/>
  <c r="Y861" i="28" s="1"/>
  <c r="X599" i="57"/>
  <c r="O607" i="27" s="1"/>
  <c r="AW607" i="27" s="1"/>
  <c r="U611" i="28" s="1"/>
  <c r="P599" i="57"/>
  <c r="G607" i="27" s="1"/>
  <c r="AO607" i="27" s="1"/>
  <c r="M611" i="28" s="1"/>
  <c r="AC599" i="57"/>
  <c r="T607" i="27" s="1"/>
  <c r="BB607" i="27" s="1"/>
  <c r="Z611" i="28" s="1"/>
  <c r="O599" i="57"/>
  <c r="F607" i="27" s="1"/>
  <c r="AN607" i="27" s="1"/>
  <c r="L611" i="28" s="1"/>
  <c r="AD611" i="28" s="1"/>
  <c r="U599" i="57"/>
  <c r="L607" i="27" s="1"/>
  <c r="AT607" i="27" s="1"/>
  <c r="R611" i="28" s="1"/>
  <c r="Y599" i="57"/>
  <c r="P607" i="27" s="1"/>
  <c r="AX607" i="27" s="1"/>
  <c r="V611" i="28" s="1"/>
  <c r="AD599" i="57"/>
  <c r="U607" i="27" s="1"/>
  <c r="BC607" i="27" s="1"/>
  <c r="AA611" i="28" s="1"/>
  <c r="AD471" i="57"/>
  <c r="U479" i="27" s="1"/>
  <c r="BC479" i="27" s="1"/>
  <c r="AA483" i="28" s="1"/>
  <c r="V471" i="57"/>
  <c r="M479" i="27" s="1"/>
  <c r="AU479" i="27" s="1"/>
  <c r="S483" i="28" s="1"/>
  <c r="S471" i="57"/>
  <c r="J479" i="27" s="1"/>
  <c r="AR479" i="27" s="1"/>
  <c r="P483" i="28" s="1"/>
  <c r="Q471" i="57"/>
  <c r="H479" i="27" s="1"/>
  <c r="AP479" i="27" s="1"/>
  <c r="N483" i="28" s="1"/>
  <c r="Y471" i="57"/>
  <c r="P479" i="27" s="1"/>
  <c r="AX479" i="27" s="1"/>
  <c r="V483" i="28" s="1"/>
  <c r="R471" i="57"/>
  <c r="I479" i="27" s="1"/>
  <c r="AQ479" i="27" s="1"/>
  <c r="O483" i="28" s="1"/>
  <c r="AB471" i="57"/>
  <c r="S479" i="27" s="1"/>
  <c r="BA479" i="27" s="1"/>
  <c r="Y483" i="28" s="1"/>
  <c r="AA471" i="57"/>
  <c r="R479" i="27" s="1"/>
  <c r="AZ479" i="27" s="1"/>
  <c r="X483" i="28" s="1"/>
  <c r="AC471" i="57"/>
  <c r="T479" i="27" s="1"/>
  <c r="BB479" i="27" s="1"/>
  <c r="Z483" i="28" s="1"/>
  <c r="AC500" i="57"/>
  <c r="T508" i="27" s="1"/>
  <c r="BB508" i="27" s="1"/>
  <c r="Z512" i="28" s="1"/>
  <c r="Q500" i="57"/>
  <c r="H508" i="27" s="1"/>
  <c r="AP508" i="27" s="1"/>
  <c r="N512" i="28" s="1"/>
  <c r="AA404" i="57"/>
  <c r="R412" i="27" s="1"/>
  <c r="AZ412" i="27" s="1"/>
  <c r="X416" i="28" s="1"/>
  <c r="Q404" i="57"/>
  <c r="H412" i="27" s="1"/>
  <c r="AP412" i="27" s="1"/>
  <c r="N416" i="28" s="1"/>
  <c r="S404" i="57"/>
  <c r="J412" i="27" s="1"/>
  <c r="AR412" i="27" s="1"/>
  <c r="P416" i="28" s="1"/>
  <c r="R404" i="57"/>
  <c r="I412" i="27" s="1"/>
  <c r="AQ412" i="27" s="1"/>
  <c r="O416" i="28" s="1"/>
  <c r="AD800" i="57"/>
  <c r="U808" i="27" s="1"/>
  <c r="BC808" i="27" s="1"/>
  <c r="AA812" i="28" s="1"/>
  <c r="AC800" i="57"/>
  <c r="T808" i="27" s="1"/>
  <c r="BB808" i="27" s="1"/>
  <c r="Z812" i="28" s="1"/>
  <c r="O800" i="57"/>
  <c r="F808" i="27" s="1"/>
  <c r="AN808" i="27" s="1"/>
  <c r="L812" i="28" s="1"/>
  <c r="AD812" i="28" s="1"/>
  <c r="Y800" i="57"/>
  <c r="P808" i="27" s="1"/>
  <c r="AX808" i="27" s="1"/>
  <c r="V812" i="28" s="1"/>
  <c r="AB800" i="57"/>
  <c r="S808" i="27" s="1"/>
  <c r="BA808" i="27" s="1"/>
  <c r="Y812" i="28" s="1"/>
  <c r="U800" i="57"/>
  <c r="L808" i="27" s="1"/>
  <c r="AT808" i="27" s="1"/>
  <c r="R812" i="28" s="1"/>
  <c r="Z800" i="57"/>
  <c r="Q808" i="27" s="1"/>
  <c r="AY808" i="27" s="1"/>
  <c r="W812" i="28" s="1"/>
  <c r="Q800" i="57"/>
  <c r="H808" i="27" s="1"/>
  <c r="AP808" i="27" s="1"/>
  <c r="N812" i="28" s="1"/>
  <c r="V800" i="57"/>
  <c r="M808" i="27" s="1"/>
  <c r="AU808" i="27" s="1"/>
  <c r="S812" i="28" s="1"/>
  <c r="T800" i="57"/>
  <c r="K808" i="27" s="1"/>
  <c r="AS808" i="27" s="1"/>
  <c r="Q812" i="28" s="1"/>
  <c r="X800" i="57"/>
  <c r="O808" i="27" s="1"/>
  <c r="AW808" i="27" s="1"/>
  <c r="U812" i="28" s="1"/>
  <c r="R800" i="57"/>
  <c r="I808" i="27" s="1"/>
  <c r="AQ808" i="27" s="1"/>
  <c r="O812" i="28" s="1"/>
  <c r="Z717" i="57"/>
  <c r="Q725" i="27" s="1"/>
  <c r="AY725" i="27" s="1"/>
  <c r="W729" i="28" s="1"/>
  <c r="AB717" i="57"/>
  <c r="S725" i="27" s="1"/>
  <c r="BA725" i="27" s="1"/>
  <c r="Y729" i="28" s="1"/>
  <c r="O717" i="57"/>
  <c r="F725" i="27" s="1"/>
  <c r="AN725" i="27" s="1"/>
  <c r="L729" i="28" s="1"/>
  <c r="AD729" i="28" s="1"/>
  <c r="P717" i="57"/>
  <c r="G725" i="27" s="1"/>
  <c r="AO725" i="27" s="1"/>
  <c r="M729" i="28" s="1"/>
  <c r="Q717" i="57"/>
  <c r="H725" i="27" s="1"/>
  <c r="AP725" i="27" s="1"/>
  <c r="N729" i="28" s="1"/>
  <c r="AD717" i="57"/>
  <c r="U725" i="27" s="1"/>
  <c r="BC725" i="27" s="1"/>
  <c r="AA729" i="28" s="1"/>
  <c r="U717" i="57"/>
  <c r="L725" i="27" s="1"/>
  <c r="AT725" i="27" s="1"/>
  <c r="R729" i="28" s="1"/>
  <c r="AC717" i="57"/>
  <c r="T725" i="27" s="1"/>
  <c r="BB725" i="27" s="1"/>
  <c r="Z729" i="28" s="1"/>
  <c r="X717" i="57"/>
  <c r="O725" i="27" s="1"/>
  <c r="AW725" i="27" s="1"/>
  <c r="U729" i="28" s="1"/>
  <c r="T717" i="57"/>
  <c r="K725" i="27" s="1"/>
  <c r="AS725" i="27" s="1"/>
  <c r="Q729" i="28" s="1"/>
  <c r="W717" i="57"/>
  <c r="N725" i="27" s="1"/>
  <c r="AV725" i="27" s="1"/>
  <c r="T729" i="28" s="1"/>
  <c r="R717" i="57"/>
  <c r="I725" i="27" s="1"/>
  <c r="AQ725" i="27" s="1"/>
  <c r="O729" i="28" s="1"/>
  <c r="Y368" i="57"/>
  <c r="P376" i="27" s="1"/>
  <c r="AX376" i="27" s="1"/>
  <c r="V380" i="28" s="1"/>
  <c r="Z511" i="57"/>
  <c r="Q519" i="27" s="1"/>
  <c r="AY519" i="27" s="1"/>
  <c r="W523" i="28" s="1"/>
  <c r="AD511" i="57"/>
  <c r="U519" i="27" s="1"/>
  <c r="BC519" i="27" s="1"/>
  <c r="AA523" i="28" s="1"/>
  <c r="W511" i="57"/>
  <c r="N519" i="27" s="1"/>
  <c r="AV519" i="27" s="1"/>
  <c r="T523" i="28" s="1"/>
  <c r="V435" i="57"/>
  <c r="M443" i="27" s="1"/>
  <c r="AU443" i="27" s="1"/>
  <c r="S447" i="28" s="1"/>
  <c r="O435" i="57"/>
  <c r="F443" i="27" s="1"/>
  <c r="AN443" i="27" s="1"/>
  <c r="L447" i="28" s="1"/>
  <c r="AD447" i="28" s="1"/>
  <c r="AB435" i="57"/>
  <c r="S443" i="27" s="1"/>
  <c r="BA443" i="27" s="1"/>
  <c r="Y447" i="28" s="1"/>
  <c r="O736" i="57"/>
  <c r="F744" i="27" s="1"/>
  <c r="AN744" i="27" s="1"/>
  <c r="L748" i="28" s="1"/>
  <c r="AD748" i="28" s="1"/>
  <c r="T736" i="57"/>
  <c r="K744" i="27" s="1"/>
  <c r="AS744" i="27" s="1"/>
  <c r="Q748" i="28" s="1"/>
  <c r="V736" i="57"/>
  <c r="M744" i="27" s="1"/>
  <c r="AU744" i="27" s="1"/>
  <c r="S748" i="28" s="1"/>
  <c r="AA680" i="57"/>
  <c r="R688" i="27" s="1"/>
  <c r="AZ688" i="27" s="1"/>
  <c r="X692" i="28" s="1"/>
  <c r="Y680" i="57"/>
  <c r="P688" i="27" s="1"/>
  <c r="AX688" i="27" s="1"/>
  <c r="V692" i="28" s="1"/>
  <c r="U680" i="57"/>
  <c r="L688" i="27" s="1"/>
  <c r="AT688" i="27" s="1"/>
  <c r="R692" i="28" s="1"/>
  <c r="U669" i="57"/>
  <c r="L677" i="27" s="1"/>
  <c r="AT677" i="27" s="1"/>
  <c r="R681" i="28" s="1"/>
  <c r="W669" i="57"/>
  <c r="N677" i="27" s="1"/>
  <c r="AV677" i="27" s="1"/>
  <c r="T681" i="28" s="1"/>
  <c r="P669" i="57"/>
  <c r="G677" i="27" s="1"/>
  <c r="AO677" i="27" s="1"/>
  <c r="M681" i="28" s="1"/>
  <c r="AD938" i="57"/>
  <c r="U946" i="27" s="1"/>
  <c r="BC946" i="27" s="1"/>
  <c r="AA950" i="28" s="1"/>
  <c r="AC938" i="57"/>
  <c r="T946" i="27" s="1"/>
  <c r="BB946" i="27" s="1"/>
  <c r="Z950" i="28" s="1"/>
  <c r="R938" i="57"/>
  <c r="I946" i="27" s="1"/>
  <c r="AQ946" i="27" s="1"/>
  <c r="O950" i="28" s="1"/>
  <c r="AG950" i="28" s="1"/>
  <c r="Q902" i="57"/>
  <c r="H910" i="27" s="1"/>
  <c r="AP910" i="27" s="1"/>
  <c r="N914" i="28" s="1"/>
  <c r="X902" i="57"/>
  <c r="O910" i="27" s="1"/>
  <c r="AW910" i="27" s="1"/>
  <c r="U914" i="28" s="1"/>
  <c r="O902" i="57"/>
  <c r="F910" i="27" s="1"/>
  <c r="AN910" i="27" s="1"/>
  <c r="L914" i="28" s="1"/>
  <c r="AD914" i="28" s="1"/>
  <c r="Z804" i="57"/>
  <c r="Q812" i="27" s="1"/>
  <c r="AY812" i="27" s="1"/>
  <c r="W816" i="28" s="1"/>
  <c r="AA804" i="57"/>
  <c r="R812" i="27" s="1"/>
  <c r="AZ812" i="27" s="1"/>
  <c r="X816" i="28" s="1"/>
  <c r="W804" i="57"/>
  <c r="N812" i="27" s="1"/>
  <c r="AV812" i="27" s="1"/>
  <c r="T816" i="28" s="1"/>
  <c r="T578" i="57"/>
  <c r="K586" i="27" s="1"/>
  <c r="AS586" i="27" s="1"/>
  <c r="Q590" i="28" s="1"/>
  <c r="AC578" i="57"/>
  <c r="T586" i="27" s="1"/>
  <c r="BB586" i="27" s="1"/>
  <c r="Z590" i="28" s="1"/>
  <c r="X578" i="57"/>
  <c r="O586" i="27" s="1"/>
  <c r="AW586" i="27" s="1"/>
  <c r="U590" i="28" s="1"/>
  <c r="AD463" i="28"/>
  <c r="AE463" i="28" s="1"/>
  <c r="AF463" i="28" s="1"/>
  <c r="AG463" i="28" s="1"/>
  <c r="S688" i="57"/>
  <c r="J696" i="27" s="1"/>
  <c r="AR696" i="27" s="1"/>
  <c r="P700" i="28" s="1"/>
  <c r="AB688" i="57"/>
  <c r="S696" i="27" s="1"/>
  <c r="BA696" i="27" s="1"/>
  <c r="Y700" i="28" s="1"/>
  <c r="U688" i="57"/>
  <c r="L696" i="27" s="1"/>
  <c r="AT696" i="27" s="1"/>
  <c r="R700" i="28" s="1"/>
  <c r="AC840" i="57"/>
  <c r="T848" i="27" s="1"/>
  <c r="BB848" i="27" s="1"/>
  <c r="Z852" i="28" s="1"/>
  <c r="S840" i="57"/>
  <c r="J848" i="27" s="1"/>
  <c r="AR848" i="27" s="1"/>
  <c r="P852" i="28" s="1"/>
  <c r="AD840" i="57"/>
  <c r="U848" i="27" s="1"/>
  <c r="BC848" i="27" s="1"/>
  <c r="AA852" i="28" s="1"/>
  <c r="P873" i="57"/>
  <c r="G881" i="27" s="1"/>
  <c r="AO881" i="27" s="1"/>
  <c r="M885" i="28" s="1"/>
  <c r="Z873" i="57"/>
  <c r="Q881" i="27" s="1"/>
  <c r="AY881" i="27" s="1"/>
  <c r="W885" i="28" s="1"/>
  <c r="AB873" i="57"/>
  <c r="S881" i="27" s="1"/>
  <c r="BA881" i="27" s="1"/>
  <c r="Y885" i="28" s="1"/>
  <c r="O914" i="57"/>
  <c r="F922" i="27" s="1"/>
  <c r="AN922" i="27" s="1"/>
  <c r="L926" i="28" s="1"/>
  <c r="AD926" i="28" s="1"/>
  <c r="V914" i="57"/>
  <c r="M922" i="27" s="1"/>
  <c r="AU922" i="27" s="1"/>
  <c r="S926" i="28" s="1"/>
  <c r="AD914" i="57"/>
  <c r="U922" i="27" s="1"/>
  <c r="BC922" i="27" s="1"/>
  <c r="AA926" i="28" s="1"/>
  <c r="U812" i="57"/>
  <c r="L820" i="27" s="1"/>
  <c r="AT820" i="27" s="1"/>
  <c r="R824" i="28" s="1"/>
  <c r="S812" i="57"/>
  <c r="J820" i="27" s="1"/>
  <c r="AR820" i="27" s="1"/>
  <c r="P824" i="28" s="1"/>
  <c r="O812" i="57"/>
  <c r="F820" i="27" s="1"/>
  <c r="AN820" i="27" s="1"/>
  <c r="L824" i="28" s="1"/>
  <c r="AD824" i="28" s="1"/>
  <c r="S608" i="57"/>
  <c r="J616" i="27" s="1"/>
  <c r="AR616" i="27" s="1"/>
  <c r="P620" i="28" s="1"/>
  <c r="V608" i="57"/>
  <c r="M616" i="27" s="1"/>
  <c r="AU616" i="27" s="1"/>
  <c r="S620" i="28" s="1"/>
  <c r="W608" i="57"/>
  <c r="N616" i="27" s="1"/>
  <c r="AV616" i="27" s="1"/>
  <c r="T620" i="28" s="1"/>
  <c r="O404" i="57"/>
  <c r="F412" i="27" s="1"/>
  <c r="AN412" i="27" s="1"/>
  <c r="L416" i="28" s="1"/>
  <c r="AD416" i="28" s="1"/>
  <c r="AE416" i="28" s="1"/>
  <c r="Y404" i="57"/>
  <c r="P412" i="27" s="1"/>
  <c r="AX412" i="27" s="1"/>
  <c r="V416" i="28" s="1"/>
  <c r="Z491" i="57"/>
  <c r="Q499" i="27" s="1"/>
  <c r="AY499" i="27" s="1"/>
  <c r="W503" i="28" s="1"/>
  <c r="AC491" i="57"/>
  <c r="T499" i="27" s="1"/>
  <c r="BB499" i="27" s="1"/>
  <c r="Z503" i="28" s="1"/>
  <c r="P597" i="57"/>
  <c r="G605" i="27" s="1"/>
  <c r="AO605" i="27" s="1"/>
  <c r="M609" i="28" s="1"/>
  <c r="R597" i="57"/>
  <c r="I605" i="27" s="1"/>
  <c r="AQ605" i="27" s="1"/>
  <c r="O609" i="28" s="1"/>
  <c r="Z599" i="57"/>
  <c r="Q607" i="27" s="1"/>
  <c r="AY607" i="27" s="1"/>
  <c r="W611" i="28" s="1"/>
  <c r="Y724" i="57"/>
  <c r="P732" i="27" s="1"/>
  <c r="AX732" i="27" s="1"/>
  <c r="V736" i="28" s="1"/>
  <c r="V724" i="57"/>
  <c r="M732" i="27" s="1"/>
  <c r="AU732" i="27" s="1"/>
  <c r="S736" i="28" s="1"/>
  <c r="AD905" i="57"/>
  <c r="U913" i="27" s="1"/>
  <c r="BC913" i="27" s="1"/>
  <c r="AA917" i="28" s="1"/>
  <c r="AD586" i="57"/>
  <c r="U594" i="27" s="1"/>
  <c r="BC594" i="27" s="1"/>
  <c r="AA598" i="28" s="1"/>
  <c r="P586" i="57"/>
  <c r="G594" i="27" s="1"/>
  <c r="AO594" i="27" s="1"/>
  <c r="M598" i="28" s="1"/>
  <c r="X584" i="57"/>
  <c r="O592" i="27" s="1"/>
  <c r="AW592" i="27" s="1"/>
  <c r="U596" i="28" s="1"/>
  <c r="S813" i="57"/>
  <c r="J821" i="27" s="1"/>
  <c r="AR821" i="27" s="1"/>
  <c r="P825" i="28" s="1"/>
  <c r="W746" i="57"/>
  <c r="N754" i="27" s="1"/>
  <c r="AV754" i="27" s="1"/>
  <c r="T758" i="28" s="1"/>
  <c r="V467" i="57"/>
  <c r="M475" i="27" s="1"/>
  <c r="AU475" i="27" s="1"/>
  <c r="S479" i="28" s="1"/>
  <c r="Q739" i="57"/>
  <c r="H747" i="27" s="1"/>
  <c r="AP747" i="27" s="1"/>
  <c r="N751" i="28" s="1"/>
  <c r="W431" i="57"/>
  <c r="N439" i="27" s="1"/>
  <c r="AV439" i="27" s="1"/>
  <c r="T443" i="28" s="1"/>
  <c r="AC652" i="57"/>
  <c r="T660" i="27" s="1"/>
  <c r="BB660" i="27" s="1"/>
  <c r="Z664" i="28" s="1"/>
  <c r="AA942" i="57"/>
  <c r="R950" i="27" s="1"/>
  <c r="AZ950" i="27" s="1"/>
  <c r="X954" i="28" s="1"/>
  <c r="AD841" i="57"/>
  <c r="U849" i="27" s="1"/>
  <c r="BC849" i="27" s="1"/>
  <c r="AA853" i="28" s="1"/>
  <c r="U764" i="57"/>
  <c r="L772" i="27" s="1"/>
  <c r="AT772" i="27" s="1"/>
  <c r="R776" i="28" s="1"/>
  <c r="T354" i="57"/>
  <c r="K362" i="27" s="1"/>
  <c r="AS362" i="27" s="1"/>
  <c r="Q366" i="28" s="1"/>
  <c r="AI366" i="28" s="1"/>
  <c r="T469" i="57"/>
  <c r="K477" i="27" s="1"/>
  <c r="AS477" i="27" s="1"/>
  <c r="Q481" i="28" s="1"/>
  <c r="Z761" i="57"/>
  <c r="Q769" i="27" s="1"/>
  <c r="AY769" i="27" s="1"/>
  <c r="W773" i="28" s="1"/>
  <c r="P443" i="57"/>
  <c r="G451" i="27" s="1"/>
  <c r="AO451" i="27" s="1"/>
  <c r="M455" i="28" s="1"/>
  <c r="R453" i="57"/>
  <c r="I461" i="27" s="1"/>
  <c r="AQ461" i="27" s="1"/>
  <c r="O465" i="28" s="1"/>
  <c r="T453" i="57"/>
  <c r="K461" i="27" s="1"/>
  <c r="AS461" i="27" s="1"/>
  <c r="Q465" i="28" s="1"/>
  <c r="AD453" i="57"/>
  <c r="U461" i="27" s="1"/>
  <c r="BC461" i="27" s="1"/>
  <c r="AA465" i="28" s="1"/>
  <c r="P651" i="57"/>
  <c r="G659" i="27" s="1"/>
  <c r="AO659" i="27" s="1"/>
  <c r="M663" i="28" s="1"/>
  <c r="AC651" i="57"/>
  <c r="T659" i="27" s="1"/>
  <c r="BB659" i="27" s="1"/>
  <c r="Z663" i="28" s="1"/>
  <c r="Y651" i="57"/>
  <c r="P659" i="27" s="1"/>
  <c r="AX659" i="27" s="1"/>
  <c r="V663" i="28" s="1"/>
  <c r="AD651" i="57"/>
  <c r="U659" i="27" s="1"/>
  <c r="BC659" i="27" s="1"/>
  <c r="AA663" i="28" s="1"/>
  <c r="V632" i="57"/>
  <c r="M640" i="27" s="1"/>
  <c r="AU640" i="27" s="1"/>
  <c r="S644" i="28" s="1"/>
  <c r="AA632" i="57"/>
  <c r="R640" i="27" s="1"/>
  <c r="AZ640" i="27" s="1"/>
  <c r="X644" i="28" s="1"/>
  <c r="W632" i="57"/>
  <c r="N640" i="27" s="1"/>
  <c r="AV640" i="27" s="1"/>
  <c r="T644" i="28" s="1"/>
  <c r="Q632" i="57"/>
  <c r="H640" i="27" s="1"/>
  <c r="AP640" i="27" s="1"/>
  <c r="N644" i="28" s="1"/>
  <c r="AB632" i="57"/>
  <c r="S640" i="27" s="1"/>
  <c r="BA640" i="27" s="1"/>
  <c r="Y644" i="28" s="1"/>
  <c r="X511" i="57"/>
  <c r="O519" i="27" s="1"/>
  <c r="AW519" i="27" s="1"/>
  <c r="U523" i="28" s="1"/>
  <c r="W680" i="57"/>
  <c r="N688" i="27" s="1"/>
  <c r="AV688" i="27" s="1"/>
  <c r="T692" i="28" s="1"/>
  <c r="AC680" i="57"/>
  <c r="T688" i="27" s="1"/>
  <c r="BB688" i="27" s="1"/>
  <c r="Z692" i="28" s="1"/>
  <c r="AD680" i="57"/>
  <c r="U688" i="27" s="1"/>
  <c r="BC688" i="27" s="1"/>
  <c r="AA692" i="28" s="1"/>
  <c r="R669" i="57"/>
  <c r="I677" i="27" s="1"/>
  <c r="AQ677" i="27" s="1"/>
  <c r="O681" i="28" s="1"/>
  <c r="AD669" i="57"/>
  <c r="U677" i="27" s="1"/>
  <c r="BC677" i="27" s="1"/>
  <c r="AA681" i="28" s="1"/>
  <c r="V669" i="57"/>
  <c r="M677" i="27" s="1"/>
  <c r="AU677" i="27" s="1"/>
  <c r="S681" i="28" s="1"/>
  <c r="AA938" i="57"/>
  <c r="R946" i="27" s="1"/>
  <c r="AZ946" i="27" s="1"/>
  <c r="X950" i="28" s="1"/>
  <c r="W938" i="57"/>
  <c r="N946" i="27" s="1"/>
  <c r="AV946" i="27" s="1"/>
  <c r="T950" i="28" s="1"/>
  <c r="T938" i="57"/>
  <c r="K946" i="27" s="1"/>
  <c r="AS946" i="27" s="1"/>
  <c r="Q950" i="28" s="1"/>
  <c r="V902" i="57"/>
  <c r="M910" i="27" s="1"/>
  <c r="AU910" i="27" s="1"/>
  <c r="S914" i="28" s="1"/>
  <c r="AB902" i="57"/>
  <c r="S910" i="27" s="1"/>
  <c r="BA910" i="27" s="1"/>
  <c r="Y914" i="28" s="1"/>
  <c r="Z902" i="57"/>
  <c r="Q910" i="27" s="1"/>
  <c r="AY910" i="27" s="1"/>
  <c r="W914" i="28" s="1"/>
  <c r="O804" i="57"/>
  <c r="F812" i="27" s="1"/>
  <c r="AN812" i="27" s="1"/>
  <c r="L816" i="28" s="1"/>
  <c r="AD816" i="28" s="1"/>
  <c r="Y804" i="57"/>
  <c r="P812" i="27" s="1"/>
  <c r="AX812" i="27" s="1"/>
  <c r="V816" i="28" s="1"/>
  <c r="S804" i="57"/>
  <c r="J812" i="27" s="1"/>
  <c r="AR812" i="27" s="1"/>
  <c r="P816" i="28" s="1"/>
  <c r="O578" i="57"/>
  <c r="F586" i="27" s="1"/>
  <c r="AN586" i="27" s="1"/>
  <c r="L590" i="28" s="1"/>
  <c r="AD590" i="28" s="1"/>
  <c r="R578" i="57"/>
  <c r="I586" i="27" s="1"/>
  <c r="AQ586" i="27" s="1"/>
  <c r="O590" i="28" s="1"/>
  <c r="AB578" i="57"/>
  <c r="S586" i="27" s="1"/>
  <c r="BA586" i="27" s="1"/>
  <c r="Y590" i="28" s="1"/>
  <c r="Q688" i="57"/>
  <c r="H696" i="27" s="1"/>
  <c r="AP696" i="27" s="1"/>
  <c r="N700" i="28" s="1"/>
  <c r="R688" i="57"/>
  <c r="I696" i="27" s="1"/>
  <c r="AQ696" i="27" s="1"/>
  <c r="O700" i="28" s="1"/>
  <c r="Y688" i="57"/>
  <c r="P696" i="27" s="1"/>
  <c r="AX696" i="27" s="1"/>
  <c r="V700" i="28" s="1"/>
  <c r="T840" i="57"/>
  <c r="K848" i="27" s="1"/>
  <c r="AS848" i="27" s="1"/>
  <c r="Q852" i="28" s="1"/>
  <c r="X840" i="57"/>
  <c r="O848" i="27" s="1"/>
  <c r="AW848" i="27" s="1"/>
  <c r="U852" i="28" s="1"/>
  <c r="V840" i="57"/>
  <c r="M848" i="27" s="1"/>
  <c r="AU848" i="27" s="1"/>
  <c r="S852" i="28" s="1"/>
  <c r="X873" i="57"/>
  <c r="O881" i="27" s="1"/>
  <c r="AW881" i="27" s="1"/>
  <c r="U885" i="28" s="1"/>
  <c r="Y873" i="57"/>
  <c r="P881" i="27" s="1"/>
  <c r="AX881" i="27" s="1"/>
  <c r="V885" i="28" s="1"/>
  <c r="AC873" i="57"/>
  <c r="T881" i="27" s="1"/>
  <c r="BB881" i="27" s="1"/>
  <c r="Z885" i="28" s="1"/>
  <c r="Z914" i="57"/>
  <c r="Q922" i="27" s="1"/>
  <c r="AY922" i="27" s="1"/>
  <c r="W926" i="28" s="1"/>
  <c r="Q914" i="57"/>
  <c r="H922" i="27" s="1"/>
  <c r="AP922" i="27" s="1"/>
  <c r="N926" i="28" s="1"/>
  <c r="AC914" i="57"/>
  <c r="T922" i="27" s="1"/>
  <c r="BB922" i="27" s="1"/>
  <c r="Z926" i="28" s="1"/>
  <c r="T812" i="57"/>
  <c r="K820" i="27" s="1"/>
  <c r="AS820" i="27" s="1"/>
  <c r="Q824" i="28" s="1"/>
  <c r="AA812" i="57"/>
  <c r="R820" i="27" s="1"/>
  <c r="AZ820" i="27" s="1"/>
  <c r="X824" i="28" s="1"/>
  <c r="AD812" i="57"/>
  <c r="U820" i="27" s="1"/>
  <c r="BC820" i="27" s="1"/>
  <c r="AA824" i="28" s="1"/>
  <c r="Y608" i="57"/>
  <c r="P616" i="27" s="1"/>
  <c r="AX616" i="27" s="1"/>
  <c r="V620" i="28" s="1"/>
  <c r="AD608" i="57"/>
  <c r="U616" i="27" s="1"/>
  <c r="BC616" i="27" s="1"/>
  <c r="AA620" i="28" s="1"/>
  <c r="AB608" i="57"/>
  <c r="S616" i="27" s="1"/>
  <c r="BA616" i="27" s="1"/>
  <c r="Y620" i="28" s="1"/>
  <c r="X404" i="57"/>
  <c r="O412" i="27" s="1"/>
  <c r="AW412" i="27" s="1"/>
  <c r="U416" i="28" s="1"/>
  <c r="V404" i="57"/>
  <c r="M412" i="27" s="1"/>
  <c r="AU412" i="27" s="1"/>
  <c r="S416" i="28" s="1"/>
  <c r="Z404" i="57"/>
  <c r="Q412" i="27" s="1"/>
  <c r="AY412" i="27" s="1"/>
  <c r="W416" i="28" s="1"/>
  <c r="R491" i="57"/>
  <c r="I499" i="27" s="1"/>
  <c r="AQ499" i="27" s="1"/>
  <c r="O503" i="28" s="1"/>
  <c r="AA491" i="57"/>
  <c r="R499" i="27" s="1"/>
  <c r="AZ499" i="27" s="1"/>
  <c r="X503" i="28" s="1"/>
  <c r="U597" i="57"/>
  <c r="L605" i="27" s="1"/>
  <c r="AT605" i="27" s="1"/>
  <c r="R609" i="28" s="1"/>
  <c r="R599" i="57"/>
  <c r="I607" i="27" s="1"/>
  <c r="AQ607" i="27" s="1"/>
  <c r="O611" i="28" s="1"/>
  <c r="S599" i="57"/>
  <c r="J607" i="27" s="1"/>
  <c r="AR607" i="27" s="1"/>
  <c r="P611" i="28" s="1"/>
  <c r="AB453" i="57"/>
  <c r="S461" i="27" s="1"/>
  <c r="BA461" i="27" s="1"/>
  <c r="Y465" i="28" s="1"/>
  <c r="AD724" i="57"/>
  <c r="U732" i="27" s="1"/>
  <c r="BC732" i="27" s="1"/>
  <c r="AA736" i="28" s="1"/>
  <c r="X724" i="57"/>
  <c r="O732" i="27" s="1"/>
  <c r="AW732" i="27" s="1"/>
  <c r="U736" i="28" s="1"/>
  <c r="Y586" i="57"/>
  <c r="P594" i="27" s="1"/>
  <c r="AX594" i="27" s="1"/>
  <c r="V598" i="28" s="1"/>
  <c r="V617" i="57"/>
  <c r="M625" i="27" s="1"/>
  <c r="AU625" i="27" s="1"/>
  <c r="S629" i="28" s="1"/>
  <c r="X813" i="57"/>
  <c r="O821" i="27" s="1"/>
  <c r="AW821" i="27" s="1"/>
  <c r="U825" i="28" s="1"/>
  <c r="AC467" i="57"/>
  <c r="T475" i="27" s="1"/>
  <c r="BB475" i="27" s="1"/>
  <c r="Z479" i="28" s="1"/>
  <c r="AC904" i="57"/>
  <c r="T912" i="27" s="1"/>
  <c r="BB912" i="27" s="1"/>
  <c r="Z916" i="28" s="1"/>
  <c r="AB431" i="57"/>
  <c r="S439" i="27" s="1"/>
  <c r="BA439" i="27" s="1"/>
  <c r="Y443" i="28" s="1"/>
  <c r="Q652" i="57"/>
  <c r="H660" i="27" s="1"/>
  <c r="AP660" i="27" s="1"/>
  <c r="N664" i="28" s="1"/>
  <c r="AB923" i="57"/>
  <c r="S931" i="27" s="1"/>
  <c r="BA931" i="27" s="1"/>
  <c r="Y935" i="28" s="1"/>
  <c r="X580" i="57"/>
  <c r="O588" i="27" s="1"/>
  <c r="AW588" i="27" s="1"/>
  <c r="U592" i="28" s="1"/>
  <c r="P632" i="57"/>
  <c r="G640" i="27" s="1"/>
  <c r="AO640" i="27" s="1"/>
  <c r="M644" i="28" s="1"/>
  <c r="R942" i="57"/>
  <c r="I950" i="27" s="1"/>
  <c r="AQ950" i="27" s="1"/>
  <c r="O954" i="28" s="1"/>
  <c r="AD490" i="57"/>
  <c r="U498" i="27" s="1"/>
  <c r="BC498" i="27" s="1"/>
  <c r="AA502" i="28" s="1"/>
  <c r="W800" i="57"/>
  <c r="N808" i="27" s="1"/>
  <c r="AV808" i="27" s="1"/>
  <c r="T812" i="28" s="1"/>
  <c r="S677" i="57"/>
  <c r="J685" i="27" s="1"/>
  <c r="AR685" i="27" s="1"/>
  <c r="P689" i="28" s="1"/>
  <c r="V717" i="57"/>
  <c r="M725" i="27" s="1"/>
  <c r="AU725" i="27" s="1"/>
  <c r="S729" i="28" s="1"/>
  <c r="O471" i="57"/>
  <c r="F479" i="27" s="1"/>
  <c r="AN479" i="27" s="1"/>
  <c r="L483" i="28" s="1"/>
  <c r="AD483" i="28" s="1"/>
  <c r="Y670" i="57"/>
  <c r="P678" i="27" s="1"/>
  <c r="AX678" i="27" s="1"/>
  <c r="V682" i="28" s="1"/>
  <c r="S517" i="57"/>
  <c r="J525" i="27" s="1"/>
  <c r="AR525" i="27" s="1"/>
  <c r="P529" i="28" s="1"/>
  <c r="AD517" i="57"/>
  <c r="U525" i="27" s="1"/>
  <c r="BC525" i="27" s="1"/>
  <c r="AA529" i="28" s="1"/>
  <c r="W517" i="57"/>
  <c r="N525" i="27" s="1"/>
  <c r="AV525" i="27" s="1"/>
  <c r="T529" i="28" s="1"/>
  <c r="T517" i="57"/>
  <c r="K525" i="27" s="1"/>
  <c r="AS525" i="27" s="1"/>
  <c r="Q529" i="28" s="1"/>
  <c r="Y885" i="57"/>
  <c r="P893" i="27" s="1"/>
  <c r="AX893" i="27" s="1"/>
  <c r="V897" i="28" s="1"/>
  <c r="W885" i="57"/>
  <c r="N893" i="27" s="1"/>
  <c r="AV893" i="27" s="1"/>
  <c r="T897" i="28" s="1"/>
  <c r="Z885" i="57"/>
  <c r="Q893" i="27" s="1"/>
  <c r="AY893" i="27" s="1"/>
  <c r="W897" i="28" s="1"/>
  <c r="U885" i="57"/>
  <c r="L893" i="27" s="1"/>
  <c r="AT893" i="27" s="1"/>
  <c r="R897" i="28" s="1"/>
  <c r="AA905" i="57"/>
  <c r="R913" i="27" s="1"/>
  <c r="AZ913" i="27" s="1"/>
  <c r="X917" i="28" s="1"/>
  <c r="Y905" i="57"/>
  <c r="P913" i="27" s="1"/>
  <c r="AX913" i="27" s="1"/>
  <c r="V917" i="28" s="1"/>
  <c r="AB905" i="57"/>
  <c r="S913" i="27" s="1"/>
  <c r="BA913" i="27" s="1"/>
  <c r="Y917" i="28" s="1"/>
  <c r="V905" i="57"/>
  <c r="M913" i="27" s="1"/>
  <c r="AU913" i="27" s="1"/>
  <c r="S917" i="28" s="1"/>
  <c r="O755" i="57"/>
  <c r="F763" i="27" s="1"/>
  <c r="AN763" i="27" s="1"/>
  <c r="L767" i="28" s="1"/>
  <c r="AD767" i="28" s="1"/>
  <c r="AA755" i="57"/>
  <c r="R763" i="27" s="1"/>
  <c r="AZ763" i="27" s="1"/>
  <c r="X767" i="28" s="1"/>
  <c r="Y755" i="57"/>
  <c r="P763" i="27" s="1"/>
  <c r="AX763" i="27" s="1"/>
  <c r="V767" i="28" s="1"/>
  <c r="AD755" i="57"/>
  <c r="U763" i="27" s="1"/>
  <c r="BC763" i="27" s="1"/>
  <c r="AA767" i="28" s="1"/>
  <c r="W755" i="57"/>
  <c r="N763" i="27" s="1"/>
  <c r="AV763" i="27" s="1"/>
  <c r="T767" i="28" s="1"/>
  <c r="X368" i="57"/>
  <c r="O376" i="27" s="1"/>
  <c r="AW376" i="27" s="1"/>
  <c r="U380" i="28" s="1"/>
  <c r="R511" i="57"/>
  <c r="I519" i="27" s="1"/>
  <c r="AQ519" i="27" s="1"/>
  <c r="O523" i="28" s="1"/>
  <c r="S511" i="57"/>
  <c r="J519" i="27" s="1"/>
  <c r="AR519" i="27" s="1"/>
  <c r="P523" i="28" s="1"/>
  <c r="AA368" i="57"/>
  <c r="R376" i="27" s="1"/>
  <c r="AZ376" i="27" s="1"/>
  <c r="X380" i="28" s="1"/>
  <c r="W368" i="57"/>
  <c r="N376" i="27" s="1"/>
  <c r="AV376" i="27" s="1"/>
  <c r="T380" i="28" s="1"/>
  <c r="O511" i="57"/>
  <c r="F519" i="27" s="1"/>
  <c r="AN519" i="27" s="1"/>
  <c r="L523" i="28" s="1"/>
  <c r="AD523" i="28" s="1"/>
  <c r="AA511" i="57"/>
  <c r="R519" i="27" s="1"/>
  <c r="AZ519" i="27" s="1"/>
  <c r="X523" i="28" s="1"/>
  <c r="Y511" i="57"/>
  <c r="P519" i="27" s="1"/>
  <c r="AX519" i="27" s="1"/>
  <c r="V523" i="28" s="1"/>
  <c r="S435" i="57"/>
  <c r="J443" i="27" s="1"/>
  <c r="AR443" i="27" s="1"/>
  <c r="P447" i="28" s="1"/>
  <c r="P435" i="57"/>
  <c r="G443" i="27" s="1"/>
  <c r="AO443" i="27" s="1"/>
  <c r="M447" i="28" s="1"/>
  <c r="AE447" i="28" s="1"/>
  <c r="AD435" i="57"/>
  <c r="U443" i="27" s="1"/>
  <c r="BC443" i="27" s="1"/>
  <c r="AA447" i="28" s="1"/>
  <c r="R736" i="57"/>
  <c r="I744" i="27" s="1"/>
  <c r="AQ744" i="27" s="1"/>
  <c r="O748" i="28" s="1"/>
  <c r="AA736" i="57"/>
  <c r="R744" i="27" s="1"/>
  <c r="AZ744" i="27" s="1"/>
  <c r="X748" i="28" s="1"/>
  <c r="AB736" i="57"/>
  <c r="S744" i="27" s="1"/>
  <c r="BA744" i="27" s="1"/>
  <c r="Y748" i="28" s="1"/>
  <c r="AB680" i="57"/>
  <c r="S688" i="27" s="1"/>
  <c r="BA688" i="27" s="1"/>
  <c r="Y692" i="28" s="1"/>
  <c r="Z680" i="57"/>
  <c r="Q688" i="27" s="1"/>
  <c r="AY688" i="27" s="1"/>
  <c r="W692" i="28" s="1"/>
  <c r="R680" i="57"/>
  <c r="I688" i="27" s="1"/>
  <c r="AQ688" i="27" s="1"/>
  <c r="O692" i="28" s="1"/>
  <c r="O669" i="57"/>
  <c r="F677" i="27" s="1"/>
  <c r="AN677" i="27" s="1"/>
  <c r="L681" i="28" s="1"/>
  <c r="AD681" i="28" s="1"/>
  <c r="T669" i="57"/>
  <c r="K677" i="27" s="1"/>
  <c r="AS677" i="27" s="1"/>
  <c r="Q681" i="28" s="1"/>
  <c r="AB669" i="57"/>
  <c r="S677" i="27" s="1"/>
  <c r="BA677" i="27" s="1"/>
  <c r="Y681" i="28" s="1"/>
  <c r="Q938" i="57"/>
  <c r="H946" i="27" s="1"/>
  <c r="AP946" i="27" s="1"/>
  <c r="N950" i="28" s="1"/>
  <c r="O938" i="57"/>
  <c r="F946" i="27" s="1"/>
  <c r="AN946" i="27" s="1"/>
  <c r="L950" i="28" s="1"/>
  <c r="AD950" i="28" s="1"/>
  <c r="U938" i="57"/>
  <c r="L946" i="27" s="1"/>
  <c r="AT946" i="27" s="1"/>
  <c r="R950" i="28" s="1"/>
  <c r="P902" i="57"/>
  <c r="G910" i="27" s="1"/>
  <c r="AO910" i="27" s="1"/>
  <c r="M914" i="28" s="1"/>
  <c r="AD902" i="57"/>
  <c r="U910" i="27" s="1"/>
  <c r="BC910" i="27" s="1"/>
  <c r="AA914" i="28" s="1"/>
  <c r="W902" i="57"/>
  <c r="N910" i="27" s="1"/>
  <c r="AV910" i="27" s="1"/>
  <c r="T914" i="28" s="1"/>
  <c r="AB804" i="57"/>
  <c r="S812" i="27" s="1"/>
  <c r="BA812" i="27" s="1"/>
  <c r="Y816" i="28" s="1"/>
  <c r="P804" i="57"/>
  <c r="G812" i="27" s="1"/>
  <c r="AO812" i="27" s="1"/>
  <c r="M816" i="28" s="1"/>
  <c r="R804" i="57"/>
  <c r="I812" i="27" s="1"/>
  <c r="AQ812" i="27" s="1"/>
  <c r="O816" i="28" s="1"/>
  <c r="S578" i="57"/>
  <c r="J586" i="27" s="1"/>
  <c r="AR586" i="27" s="1"/>
  <c r="P590" i="28" s="1"/>
  <c r="Q578" i="57"/>
  <c r="H586" i="27" s="1"/>
  <c r="AP586" i="27" s="1"/>
  <c r="N590" i="28" s="1"/>
  <c r="Z578" i="57"/>
  <c r="Q586" i="27" s="1"/>
  <c r="AY586" i="27" s="1"/>
  <c r="W590" i="28" s="1"/>
  <c r="O688" i="57"/>
  <c r="F696" i="27" s="1"/>
  <c r="AN696" i="27" s="1"/>
  <c r="L700" i="28" s="1"/>
  <c r="AD700" i="28" s="1"/>
  <c r="AC688" i="57"/>
  <c r="T696" i="27" s="1"/>
  <c r="BB696" i="27" s="1"/>
  <c r="Z700" i="28" s="1"/>
  <c r="AA688" i="57"/>
  <c r="R696" i="27" s="1"/>
  <c r="AZ696" i="27" s="1"/>
  <c r="X700" i="28" s="1"/>
  <c r="P840" i="57"/>
  <c r="G848" i="27" s="1"/>
  <c r="AO848" i="27" s="1"/>
  <c r="M852" i="28" s="1"/>
  <c r="AA840" i="57"/>
  <c r="R848" i="27" s="1"/>
  <c r="AZ848" i="27" s="1"/>
  <c r="X852" i="28" s="1"/>
  <c r="W840" i="57"/>
  <c r="N848" i="27" s="1"/>
  <c r="AV848" i="27" s="1"/>
  <c r="T852" i="28" s="1"/>
  <c r="U873" i="57"/>
  <c r="L881" i="27" s="1"/>
  <c r="AT881" i="27" s="1"/>
  <c r="R885" i="28" s="1"/>
  <c r="S873" i="57"/>
  <c r="J881" i="27" s="1"/>
  <c r="AR881" i="27" s="1"/>
  <c r="P885" i="28" s="1"/>
  <c r="T873" i="57"/>
  <c r="K881" i="27" s="1"/>
  <c r="AS881" i="27" s="1"/>
  <c r="Q885" i="28" s="1"/>
  <c r="Y914" i="57"/>
  <c r="P922" i="27" s="1"/>
  <c r="AX922" i="27" s="1"/>
  <c r="V926" i="28" s="1"/>
  <c r="P914" i="57"/>
  <c r="G922" i="27" s="1"/>
  <c r="AO922" i="27" s="1"/>
  <c r="M926" i="28" s="1"/>
  <c r="T914" i="57"/>
  <c r="K922" i="27" s="1"/>
  <c r="AS922" i="27" s="1"/>
  <c r="Q926" i="28" s="1"/>
  <c r="P812" i="57"/>
  <c r="G820" i="27" s="1"/>
  <c r="AO820" i="27" s="1"/>
  <c r="M824" i="28" s="1"/>
  <c r="R812" i="57"/>
  <c r="I820" i="27" s="1"/>
  <c r="AQ820" i="27" s="1"/>
  <c r="O824" i="28" s="1"/>
  <c r="AB812" i="57"/>
  <c r="S820" i="27" s="1"/>
  <c r="BA820" i="27" s="1"/>
  <c r="Y824" i="28" s="1"/>
  <c r="Q608" i="57"/>
  <c r="H616" i="27" s="1"/>
  <c r="AP616" i="27" s="1"/>
  <c r="N620" i="28" s="1"/>
  <c r="T608" i="57"/>
  <c r="K616" i="27" s="1"/>
  <c r="AS616" i="27" s="1"/>
  <c r="Q620" i="28" s="1"/>
  <c r="Z608" i="57"/>
  <c r="Q616" i="27" s="1"/>
  <c r="AY616" i="27" s="1"/>
  <c r="W620" i="28" s="1"/>
  <c r="U404" i="57"/>
  <c r="L412" i="27" s="1"/>
  <c r="AT412" i="27" s="1"/>
  <c r="R416" i="28" s="1"/>
  <c r="T404" i="57"/>
  <c r="K412" i="27" s="1"/>
  <c r="AS412" i="27" s="1"/>
  <c r="Q416" i="28" s="1"/>
  <c r="Y491" i="57"/>
  <c r="P499" i="27" s="1"/>
  <c r="AX499" i="27" s="1"/>
  <c r="V503" i="28" s="1"/>
  <c r="AA597" i="57"/>
  <c r="R605" i="27" s="1"/>
  <c r="AZ605" i="27" s="1"/>
  <c r="X609" i="28" s="1"/>
  <c r="Q599" i="57"/>
  <c r="H607" i="27" s="1"/>
  <c r="AP607" i="27" s="1"/>
  <c r="N611" i="28" s="1"/>
  <c r="V599" i="57"/>
  <c r="M607" i="27" s="1"/>
  <c r="AU607" i="27" s="1"/>
  <c r="S611" i="28" s="1"/>
  <c r="AC453" i="57"/>
  <c r="T461" i="27" s="1"/>
  <c r="BB461" i="27" s="1"/>
  <c r="Z465" i="28" s="1"/>
  <c r="Y517" i="57"/>
  <c r="P525" i="27" s="1"/>
  <c r="AX525" i="27" s="1"/>
  <c r="V529" i="28" s="1"/>
  <c r="AB724" i="57"/>
  <c r="S732" i="27" s="1"/>
  <c r="BA732" i="27" s="1"/>
  <c r="Y736" i="28" s="1"/>
  <c r="AB651" i="57"/>
  <c r="S659" i="27" s="1"/>
  <c r="BA659" i="27" s="1"/>
  <c r="Y663" i="28" s="1"/>
  <c r="AD885" i="57"/>
  <c r="U893" i="27" s="1"/>
  <c r="BC893" i="27" s="1"/>
  <c r="AA897" i="28" s="1"/>
  <c r="T905" i="57"/>
  <c r="K913" i="27" s="1"/>
  <c r="AS913" i="27" s="1"/>
  <c r="Q917" i="28" s="1"/>
  <c r="U755" i="57"/>
  <c r="L763" i="27" s="1"/>
  <c r="AT763" i="27" s="1"/>
  <c r="R767" i="28" s="1"/>
  <c r="V586" i="57"/>
  <c r="M594" i="27" s="1"/>
  <c r="AU594" i="27" s="1"/>
  <c r="S598" i="28" s="1"/>
  <c r="U617" i="57"/>
  <c r="L625" i="27" s="1"/>
  <c r="AT625" i="27" s="1"/>
  <c r="R629" i="28" s="1"/>
  <c r="T813" i="57"/>
  <c r="K821" i="27" s="1"/>
  <c r="AS821" i="27" s="1"/>
  <c r="Q825" i="28" s="1"/>
  <c r="Z746" i="57"/>
  <c r="Q754" i="27" s="1"/>
  <c r="AY754" i="27" s="1"/>
  <c r="W758" i="28" s="1"/>
  <c r="AC739" i="57"/>
  <c r="T747" i="27" s="1"/>
  <c r="BB747" i="27" s="1"/>
  <c r="Z751" i="28" s="1"/>
  <c r="AA904" i="57"/>
  <c r="R912" i="27" s="1"/>
  <c r="AZ912" i="27" s="1"/>
  <c r="X916" i="28" s="1"/>
  <c r="AA431" i="57"/>
  <c r="R439" i="27" s="1"/>
  <c r="AZ439" i="27" s="1"/>
  <c r="X443" i="28" s="1"/>
  <c r="W923" i="57"/>
  <c r="N931" i="27" s="1"/>
  <c r="AV931" i="27" s="1"/>
  <c r="T935" i="28" s="1"/>
  <c r="P580" i="57"/>
  <c r="G588" i="27" s="1"/>
  <c r="AO588" i="27" s="1"/>
  <c r="M592" i="28" s="1"/>
  <c r="AE592" i="28" s="1"/>
  <c r="AD559" i="28"/>
  <c r="AC632" i="57"/>
  <c r="T640" i="27" s="1"/>
  <c r="BB640" i="27" s="1"/>
  <c r="Z644" i="28" s="1"/>
  <c r="Z661" i="57"/>
  <c r="Q669" i="27" s="1"/>
  <c r="AY669" i="27" s="1"/>
  <c r="W673" i="28" s="1"/>
  <c r="AA842" i="57"/>
  <c r="R850" i="27" s="1"/>
  <c r="AZ850" i="27" s="1"/>
  <c r="X854" i="28" s="1"/>
  <c r="AB565" i="57"/>
  <c r="S573" i="27" s="1"/>
  <c r="BA573" i="27" s="1"/>
  <c r="Y577" i="28" s="1"/>
  <c r="Q849" i="57"/>
  <c r="H857" i="27" s="1"/>
  <c r="AP857" i="27" s="1"/>
  <c r="N861" i="28" s="1"/>
  <c r="S693" i="57"/>
  <c r="J701" i="27" s="1"/>
  <c r="AR701" i="27" s="1"/>
  <c r="P705" i="28" s="1"/>
  <c r="AB583" i="57"/>
  <c r="S591" i="27" s="1"/>
  <c r="BA591" i="27" s="1"/>
  <c r="Y595" i="28" s="1"/>
  <c r="Q759" i="57"/>
  <c r="H767" i="27" s="1"/>
  <c r="AP767" i="27" s="1"/>
  <c r="N771" i="28" s="1"/>
  <c r="AC801" i="57"/>
  <c r="T809" i="27" s="1"/>
  <c r="BB809" i="27" s="1"/>
  <c r="Z813" i="28" s="1"/>
  <c r="AE646" i="28"/>
  <c r="AD936" i="28"/>
  <c r="AE936" i="28" s="1"/>
  <c r="AF936" i="28" s="1"/>
  <c r="AG936" i="28" s="1"/>
  <c r="AH936" i="28" s="1"/>
  <c r="AI936" i="28" s="1"/>
  <c r="AJ936" i="28" s="1"/>
  <c r="AK936" i="28" s="1"/>
  <c r="AL936" i="28" s="1"/>
  <c r="AM936" i="28" s="1"/>
  <c r="AN936" i="28" s="1"/>
  <c r="AB543" i="57"/>
  <c r="S551" i="27" s="1"/>
  <c r="BA551" i="27" s="1"/>
  <c r="Y555" i="28" s="1"/>
  <c r="AA500" i="57"/>
  <c r="R508" i="27" s="1"/>
  <c r="AZ508" i="27" s="1"/>
  <c r="X512" i="28" s="1"/>
  <c r="X732" i="57"/>
  <c r="O740" i="27" s="1"/>
  <c r="AW740" i="27" s="1"/>
  <c r="U744" i="28" s="1"/>
  <c r="AC732" i="57"/>
  <c r="T740" i="27" s="1"/>
  <c r="BB740" i="27" s="1"/>
  <c r="Z744" i="28" s="1"/>
  <c r="Z732" i="57"/>
  <c r="Q740" i="27" s="1"/>
  <c r="AY740" i="27" s="1"/>
  <c r="W744" i="28" s="1"/>
  <c r="Y732" i="57"/>
  <c r="P740" i="27" s="1"/>
  <c r="AX740" i="27" s="1"/>
  <c r="V744" i="28" s="1"/>
  <c r="V732" i="57"/>
  <c r="M740" i="27" s="1"/>
  <c r="AU740" i="27" s="1"/>
  <c r="S744" i="28" s="1"/>
  <c r="W732" i="57"/>
  <c r="N740" i="27" s="1"/>
  <c r="AV740" i="27" s="1"/>
  <c r="T744" i="28" s="1"/>
  <c r="P732" i="57"/>
  <c r="G740" i="27" s="1"/>
  <c r="AO740" i="27" s="1"/>
  <c r="M744" i="28" s="1"/>
  <c r="S732" i="57"/>
  <c r="J740" i="27" s="1"/>
  <c r="AR740" i="27" s="1"/>
  <c r="P744" i="28" s="1"/>
  <c r="AD732" i="57"/>
  <c r="U740" i="27" s="1"/>
  <c r="BC740" i="27" s="1"/>
  <c r="AA744" i="28" s="1"/>
  <c r="T732" i="57"/>
  <c r="K740" i="27" s="1"/>
  <c r="AS740" i="27" s="1"/>
  <c r="Q744" i="28" s="1"/>
  <c r="AA870" i="57"/>
  <c r="R878" i="27" s="1"/>
  <c r="AZ878" i="27" s="1"/>
  <c r="X882" i="28" s="1"/>
  <c r="AC870" i="57"/>
  <c r="T878" i="27" s="1"/>
  <c r="BB878" i="27" s="1"/>
  <c r="Z882" i="28" s="1"/>
  <c r="AB870" i="57"/>
  <c r="S878" i="27" s="1"/>
  <c r="BA878" i="27" s="1"/>
  <c r="Y882" i="28" s="1"/>
  <c r="T870" i="57"/>
  <c r="K878" i="27" s="1"/>
  <c r="AS878" i="27" s="1"/>
  <c r="Q882" i="28" s="1"/>
  <c r="Z870" i="57"/>
  <c r="Q878" i="27" s="1"/>
  <c r="AY878" i="27" s="1"/>
  <c r="W882" i="28" s="1"/>
  <c r="R870" i="57"/>
  <c r="I878" i="27" s="1"/>
  <c r="AQ878" i="27" s="1"/>
  <c r="O882" i="28" s="1"/>
  <c r="U870" i="57"/>
  <c r="L878" i="27" s="1"/>
  <c r="AT878" i="27" s="1"/>
  <c r="R882" i="28" s="1"/>
  <c r="O870" i="57"/>
  <c r="F878" i="27" s="1"/>
  <c r="AN878" i="27" s="1"/>
  <c r="L882" i="28" s="1"/>
  <c r="AD882" i="28" s="1"/>
  <c r="X870" i="57"/>
  <c r="O878" i="27" s="1"/>
  <c r="AW878" i="27" s="1"/>
  <c r="U882" i="28" s="1"/>
  <c r="P870" i="57"/>
  <c r="G878" i="27" s="1"/>
  <c r="AO878" i="27" s="1"/>
  <c r="M882" i="28" s="1"/>
  <c r="T857" i="57"/>
  <c r="K865" i="27" s="1"/>
  <c r="AS865" i="27" s="1"/>
  <c r="Q869" i="28" s="1"/>
  <c r="O857" i="57"/>
  <c r="F865" i="27" s="1"/>
  <c r="AN865" i="27" s="1"/>
  <c r="L869" i="28" s="1"/>
  <c r="AD869" i="28" s="1"/>
  <c r="Y857" i="57"/>
  <c r="P865" i="27" s="1"/>
  <c r="AX865" i="27" s="1"/>
  <c r="V869" i="28" s="1"/>
  <c r="AA857" i="57"/>
  <c r="R865" i="27" s="1"/>
  <c r="AZ865" i="27" s="1"/>
  <c r="X869" i="28" s="1"/>
  <c r="AB857" i="57"/>
  <c r="S865" i="27" s="1"/>
  <c r="BA865" i="27" s="1"/>
  <c r="Y869" i="28" s="1"/>
  <c r="Z857" i="57"/>
  <c r="Q865" i="27" s="1"/>
  <c r="AY865" i="27" s="1"/>
  <c r="W869" i="28" s="1"/>
  <c r="S857" i="57"/>
  <c r="J865" i="27" s="1"/>
  <c r="AR865" i="27" s="1"/>
  <c r="P869" i="28" s="1"/>
  <c r="R857" i="57"/>
  <c r="I865" i="27" s="1"/>
  <c r="AQ865" i="27" s="1"/>
  <c r="O869" i="28" s="1"/>
  <c r="X857" i="57"/>
  <c r="O865" i="27" s="1"/>
  <c r="AW865" i="27" s="1"/>
  <c r="U869" i="28" s="1"/>
  <c r="P857" i="57"/>
  <c r="G865" i="27" s="1"/>
  <c r="AO865" i="27" s="1"/>
  <c r="M869" i="28" s="1"/>
  <c r="X922" i="57"/>
  <c r="O930" i="27" s="1"/>
  <c r="AW930" i="27" s="1"/>
  <c r="U934" i="28" s="1"/>
  <c r="P922" i="57"/>
  <c r="G930" i="27" s="1"/>
  <c r="AO930" i="27" s="1"/>
  <c r="M934" i="28" s="1"/>
  <c r="V922" i="57"/>
  <c r="M930" i="27" s="1"/>
  <c r="AU930" i="27" s="1"/>
  <c r="S934" i="28" s="1"/>
  <c r="AA922" i="57"/>
  <c r="R930" i="27" s="1"/>
  <c r="AZ930" i="27" s="1"/>
  <c r="X934" i="28" s="1"/>
  <c r="R922" i="57"/>
  <c r="I930" i="27" s="1"/>
  <c r="AQ930" i="27" s="1"/>
  <c r="O934" i="28" s="1"/>
  <c r="AD922" i="57"/>
  <c r="U930" i="27" s="1"/>
  <c r="BC930" i="27" s="1"/>
  <c r="AA934" i="28" s="1"/>
  <c r="AC922" i="57"/>
  <c r="T930" i="27" s="1"/>
  <c r="BB930" i="27" s="1"/>
  <c r="Z934" i="28" s="1"/>
  <c r="Z922" i="57"/>
  <c r="Q930" i="27" s="1"/>
  <c r="AY930" i="27" s="1"/>
  <c r="W934" i="28" s="1"/>
  <c r="U922" i="57"/>
  <c r="L930" i="27" s="1"/>
  <c r="AT930" i="27" s="1"/>
  <c r="R934" i="28" s="1"/>
  <c r="S922" i="57"/>
  <c r="J930" i="27" s="1"/>
  <c r="AR930" i="27" s="1"/>
  <c r="P934" i="28" s="1"/>
  <c r="Z932" i="57"/>
  <c r="Q940" i="27" s="1"/>
  <c r="AY940" i="27" s="1"/>
  <c r="W944" i="28" s="1"/>
  <c r="T932" i="57"/>
  <c r="K940" i="27" s="1"/>
  <c r="AS940" i="27" s="1"/>
  <c r="Q944" i="28" s="1"/>
  <c r="AB932" i="57"/>
  <c r="S940" i="27" s="1"/>
  <c r="BA940" i="27" s="1"/>
  <c r="Y944" i="28" s="1"/>
  <c r="AA932" i="57"/>
  <c r="R940" i="27" s="1"/>
  <c r="AZ940" i="27" s="1"/>
  <c r="X944" i="28" s="1"/>
  <c r="U932" i="57"/>
  <c r="L940" i="27" s="1"/>
  <c r="AT940" i="27" s="1"/>
  <c r="R944" i="28" s="1"/>
  <c r="AC932" i="57"/>
  <c r="T940" i="27" s="1"/>
  <c r="BB940" i="27" s="1"/>
  <c r="Z944" i="28" s="1"/>
  <c r="X932" i="57"/>
  <c r="O940" i="27" s="1"/>
  <c r="AW940" i="27" s="1"/>
  <c r="U944" i="28" s="1"/>
  <c r="Y932" i="57"/>
  <c r="P940" i="27" s="1"/>
  <c r="AX940" i="27" s="1"/>
  <c r="V944" i="28" s="1"/>
  <c r="O932" i="57"/>
  <c r="F940" i="27" s="1"/>
  <c r="AN940" i="27" s="1"/>
  <c r="L944" i="28" s="1"/>
  <c r="AD944" i="28" s="1"/>
  <c r="S932" i="57"/>
  <c r="J940" i="27" s="1"/>
  <c r="AR940" i="27" s="1"/>
  <c r="P944" i="28" s="1"/>
  <c r="W823" i="57"/>
  <c r="N831" i="27" s="1"/>
  <c r="AV831" i="27" s="1"/>
  <c r="T835" i="28" s="1"/>
  <c r="O823" i="57"/>
  <c r="F831" i="27" s="1"/>
  <c r="AN831" i="27" s="1"/>
  <c r="L835" i="28" s="1"/>
  <c r="AD835" i="28" s="1"/>
  <c r="X823" i="57"/>
  <c r="O831" i="27" s="1"/>
  <c r="AW831" i="27" s="1"/>
  <c r="U835" i="28" s="1"/>
  <c r="V823" i="57"/>
  <c r="M831" i="27" s="1"/>
  <c r="AU831" i="27" s="1"/>
  <c r="S835" i="28" s="1"/>
  <c r="P823" i="57"/>
  <c r="G831" i="27" s="1"/>
  <c r="AO831" i="27" s="1"/>
  <c r="M835" i="28" s="1"/>
  <c r="U823" i="57"/>
  <c r="L831" i="27" s="1"/>
  <c r="AT831" i="27" s="1"/>
  <c r="R835" i="28" s="1"/>
  <c r="S823" i="57"/>
  <c r="J831" i="27" s="1"/>
  <c r="AR831" i="27" s="1"/>
  <c r="P835" i="28" s="1"/>
  <c r="AC823" i="57"/>
  <c r="T831" i="27" s="1"/>
  <c r="BB831" i="27" s="1"/>
  <c r="Z835" i="28" s="1"/>
  <c r="R823" i="57"/>
  <c r="I831" i="27" s="1"/>
  <c r="AQ831" i="27" s="1"/>
  <c r="O835" i="28" s="1"/>
  <c r="Y823" i="57"/>
  <c r="P831" i="27" s="1"/>
  <c r="AX831" i="27" s="1"/>
  <c r="V835" i="28" s="1"/>
  <c r="R679" i="57"/>
  <c r="I687" i="27" s="1"/>
  <c r="AQ687" i="27" s="1"/>
  <c r="O691" i="28" s="1"/>
  <c r="Q679" i="57"/>
  <c r="H687" i="27" s="1"/>
  <c r="AP687" i="27" s="1"/>
  <c r="N691" i="28" s="1"/>
  <c r="S679" i="57"/>
  <c r="J687" i="27" s="1"/>
  <c r="AR687" i="27" s="1"/>
  <c r="P691" i="28" s="1"/>
  <c r="AB679" i="57"/>
  <c r="S687" i="27" s="1"/>
  <c r="BA687" i="27" s="1"/>
  <c r="Y691" i="28" s="1"/>
  <c r="AA679" i="57"/>
  <c r="R687" i="27" s="1"/>
  <c r="AZ687" i="27" s="1"/>
  <c r="X691" i="28" s="1"/>
  <c r="X679" i="57"/>
  <c r="O687" i="27" s="1"/>
  <c r="AW687" i="27" s="1"/>
  <c r="U691" i="28" s="1"/>
  <c r="AC679" i="57"/>
  <c r="T687" i="27" s="1"/>
  <c r="BB687" i="27" s="1"/>
  <c r="Z691" i="28" s="1"/>
  <c r="W679" i="57"/>
  <c r="N687" i="27" s="1"/>
  <c r="AV687" i="27" s="1"/>
  <c r="T691" i="28" s="1"/>
  <c r="T679" i="57"/>
  <c r="K687" i="27" s="1"/>
  <c r="AS687" i="27" s="1"/>
  <c r="Q691" i="28" s="1"/>
  <c r="Y679" i="57"/>
  <c r="P687" i="27" s="1"/>
  <c r="AX687" i="27" s="1"/>
  <c r="V691" i="28" s="1"/>
  <c r="Q548" i="57"/>
  <c r="H556" i="27" s="1"/>
  <c r="AP556" i="27" s="1"/>
  <c r="N560" i="28" s="1"/>
  <c r="AB548" i="57"/>
  <c r="S556" i="27" s="1"/>
  <c r="BA556" i="27" s="1"/>
  <c r="Y560" i="28" s="1"/>
  <c r="V548" i="57"/>
  <c r="M556" i="27" s="1"/>
  <c r="AU556" i="27" s="1"/>
  <c r="S560" i="28" s="1"/>
  <c r="T548" i="57"/>
  <c r="K556" i="27" s="1"/>
  <c r="AS556" i="27" s="1"/>
  <c r="Q560" i="28" s="1"/>
  <c r="R548" i="57"/>
  <c r="I556" i="27" s="1"/>
  <c r="AQ556" i="27" s="1"/>
  <c r="O560" i="28" s="1"/>
  <c r="AG560" i="28" s="1"/>
  <c r="AA548" i="57"/>
  <c r="R556" i="27" s="1"/>
  <c r="AZ556" i="27" s="1"/>
  <c r="X560" i="28" s="1"/>
  <c r="Y548" i="57"/>
  <c r="P556" i="27" s="1"/>
  <c r="AX556" i="27" s="1"/>
  <c r="V560" i="28" s="1"/>
  <c r="AC548" i="57"/>
  <c r="T556" i="27" s="1"/>
  <c r="BB556" i="27" s="1"/>
  <c r="Z560" i="28" s="1"/>
  <c r="S548" i="57"/>
  <c r="J556" i="27" s="1"/>
  <c r="AR556" i="27" s="1"/>
  <c r="P560" i="28" s="1"/>
  <c r="W548" i="57"/>
  <c r="N556" i="27" s="1"/>
  <c r="AV556" i="27" s="1"/>
  <c r="T560" i="28" s="1"/>
  <c r="W524" i="57"/>
  <c r="N532" i="27" s="1"/>
  <c r="AV532" i="27" s="1"/>
  <c r="T536" i="28" s="1"/>
  <c r="Z524" i="57"/>
  <c r="Q532" i="27" s="1"/>
  <c r="AY532" i="27" s="1"/>
  <c r="W536" i="28" s="1"/>
  <c r="P524" i="57"/>
  <c r="G532" i="27" s="1"/>
  <c r="AO532" i="27" s="1"/>
  <c r="M536" i="28" s="1"/>
  <c r="AA524" i="57"/>
  <c r="R532" i="27" s="1"/>
  <c r="AZ532" i="27" s="1"/>
  <c r="X536" i="28" s="1"/>
  <c r="AB524" i="57"/>
  <c r="S532" i="27" s="1"/>
  <c r="BA532" i="27" s="1"/>
  <c r="Y536" i="28" s="1"/>
  <c r="Q524" i="57"/>
  <c r="H532" i="27" s="1"/>
  <c r="AP532" i="27" s="1"/>
  <c r="N536" i="28" s="1"/>
  <c r="U524" i="57"/>
  <c r="L532" i="27" s="1"/>
  <c r="AT532" i="27" s="1"/>
  <c r="R536" i="28" s="1"/>
  <c r="X524" i="57"/>
  <c r="O532" i="27" s="1"/>
  <c r="AW532" i="27" s="1"/>
  <c r="U536" i="28" s="1"/>
  <c r="AC524" i="57"/>
  <c r="T532" i="27" s="1"/>
  <c r="BB532" i="27" s="1"/>
  <c r="Z536" i="28" s="1"/>
  <c r="R524" i="57"/>
  <c r="I532" i="27" s="1"/>
  <c r="AQ532" i="27" s="1"/>
  <c r="O536" i="28" s="1"/>
  <c r="Q364" i="57"/>
  <c r="H372" i="27" s="1"/>
  <c r="AP372" i="27" s="1"/>
  <c r="N376" i="28" s="1"/>
  <c r="S364" i="57"/>
  <c r="J372" i="27" s="1"/>
  <c r="AR372" i="27" s="1"/>
  <c r="P376" i="28" s="1"/>
  <c r="Z364" i="57"/>
  <c r="Q372" i="27" s="1"/>
  <c r="AY372" i="27" s="1"/>
  <c r="W376" i="28" s="1"/>
  <c r="AD364" i="57"/>
  <c r="U372" i="27" s="1"/>
  <c r="BC372" i="27" s="1"/>
  <c r="AA376" i="28" s="1"/>
  <c r="X364" i="57"/>
  <c r="O372" i="27" s="1"/>
  <c r="AW372" i="27" s="1"/>
  <c r="U376" i="28" s="1"/>
  <c r="O364" i="57"/>
  <c r="F372" i="27" s="1"/>
  <c r="AN372" i="27" s="1"/>
  <c r="L376" i="28" s="1"/>
  <c r="AD376" i="28" s="1"/>
  <c r="AB370" i="57"/>
  <c r="S378" i="27" s="1"/>
  <c r="BA378" i="27" s="1"/>
  <c r="Y382" i="28" s="1"/>
  <c r="P370" i="57"/>
  <c r="G378" i="27" s="1"/>
  <c r="AO378" i="27" s="1"/>
  <c r="M382" i="28" s="1"/>
  <c r="U370" i="57"/>
  <c r="L378" i="27" s="1"/>
  <c r="AT378" i="27" s="1"/>
  <c r="R382" i="28" s="1"/>
  <c r="W370" i="57"/>
  <c r="N378" i="27" s="1"/>
  <c r="AV378" i="27" s="1"/>
  <c r="T382" i="28" s="1"/>
  <c r="AL382" i="28" s="1"/>
  <c r="T370" i="57"/>
  <c r="K378" i="27" s="1"/>
  <c r="AS378" i="27" s="1"/>
  <c r="Q382" i="28" s="1"/>
  <c r="S494" i="57"/>
  <c r="J502" i="27" s="1"/>
  <c r="AR502" i="27" s="1"/>
  <c r="P506" i="28" s="1"/>
  <c r="W494" i="57"/>
  <c r="N502" i="27" s="1"/>
  <c r="AV502" i="27" s="1"/>
  <c r="T506" i="28" s="1"/>
  <c r="AD951" i="57"/>
  <c r="U959" i="27" s="1"/>
  <c r="BC959" i="27" s="1"/>
  <c r="AA963" i="28" s="1"/>
  <c r="X951" i="57"/>
  <c r="O959" i="27" s="1"/>
  <c r="AW959" i="27" s="1"/>
  <c r="U963" i="28" s="1"/>
  <c r="O748" i="57"/>
  <c r="F756" i="27" s="1"/>
  <c r="AN756" i="27" s="1"/>
  <c r="L760" i="28" s="1"/>
  <c r="AD760" i="28" s="1"/>
  <c r="V748" i="57"/>
  <c r="M756" i="27" s="1"/>
  <c r="AU756" i="27" s="1"/>
  <c r="S760" i="28" s="1"/>
  <c r="Y827" i="57"/>
  <c r="P835" i="27" s="1"/>
  <c r="AX835" i="27" s="1"/>
  <c r="V839" i="28" s="1"/>
  <c r="O827" i="57"/>
  <c r="F835" i="27" s="1"/>
  <c r="AN835" i="27" s="1"/>
  <c r="L839" i="28" s="1"/>
  <c r="AD839" i="28" s="1"/>
  <c r="AA372" i="57"/>
  <c r="R380" i="27" s="1"/>
  <c r="AZ380" i="27" s="1"/>
  <c r="X384" i="28" s="1"/>
  <c r="Z372" i="57"/>
  <c r="Q380" i="27" s="1"/>
  <c r="AY380" i="27" s="1"/>
  <c r="W384" i="28" s="1"/>
  <c r="AC866" i="57"/>
  <c r="T874" i="27" s="1"/>
  <c r="BB874" i="27" s="1"/>
  <c r="Z878" i="28" s="1"/>
  <c r="W866" i="57"/>
  <c r="N874" i="27" s="1"/>
  <c r="AV874" i="27" s="1"/>
  <c r="T878" i="28" s="1"/>
  <c r="R441" i="57"/>
  <c r="I449" i="27" s="1"/>
  <c r="AQ449" i="27" s="1"/>
  <c r="O453" i="28" s="1"/>
  <c r="X441" i="57"/>
  <c r="O449" i="27" s="1"/>
  <c r="AW449" i="27" s="1"/>
  <c r="U453" i="28" s="1"/>
  <c r="W510" i="57"/>
  <c r="N518" i="27" s="1"/>
  <c r="AV518" i="27" s="1"/>
  <c r="T522" i="28" s="1"/>
  <c r="X510" i="57"/>
  <c r="O518" i="27" s="1"/>
  <c r="AW518" i="27" s="1"/>
  <c r="U522" i="28" s="1"/>
  <c r="U418" i="57"/>
  <c r="L426" i="27" s="1"/>
  <c r="AT426" i="27" s="1"/>
  <c r="R430" i="28" s="1"/>
  <c r="X418" i="57"/>
  <c r="O426" i="27" s="1"/>
  <c r="AW426" i="27" s="1"/>
  <c r="U430" i="28" s="1"/>
  <c r="AB418" i="57"/>
  <c r="S426" i="27" s="1"/>
  <c r="BA426" i="27" s="1"/>
  <c r="Y430" i="28" s="1"/>
  <c r="AC418" i="57"/>
  <c r="T426" i="27" s="1"/>
  <c r="BB426" i="27" s="1"/>
  <c r="Z430" i="28" s="1"/>
  <c r="T483" i="57"/>
  <c r="K491" i="27" s="1"/>
  <c r="AS491" i="27" s="1"/>
  <c r="Q495" i="28" s="1"/>
  <c r="S483" i="57"/>
  <c r="J491" i="27" s="1"/>
  <c r="AR491" i="27" s="1"/>
  <c r="P495" i="28" s="1"/>
  <c r="AC721" i="57"/>
  <c r="T729" i="27" s="1"/>
  <c r="BB729" i="27" s="1"/>
  <c r="Z733" i="28" s="1"/>
  <c r="Y721" i="57"/>
  <c r="P729" i="27" s="1"/>
  <c r="AX729" i="27" s="1"/>
  <c r="V733" i="28" s="1"/>
  <c r="AA721" i="57"/>
  <c r="R729" i="27" s="1"/>
  <c r="AZ729" i="27" s="1"/>
  <c r="X733" i="28" s="1"/>
  <c r="V437" i="57"/>
  <c r="M445" i="27" s="1"/>
  <c r="AU445" i="27" s="1"/>
  <c r="S449" i="28" s="1"/>
  <c r="X437" i="57"/>
  <c r="O445" i="27" s="1"/>
  <c r="AW445" i="27" s="1"/>
  <c r="U449" i="28" s="1"/>
  <c r="U437" i="57"/>
  <c r="L445" i="27" s="1"/>
  <c r="AT445" i="27" s="1"/>
  <c r="R449" i="28" s="1"/>
  <c r="AC437" i="57"/>
  <c r="T445" i="27" s="1"/>
  <c r="BB445" i="27" s="1"/>
  <c r="Z449" i="28" s="1"/>
  <c r="AC585" i="57"/>
  <c r="T593" i="27" s="1"/>
  <c r="BB593" i="27" s="1"/>
  <c r="Z597" i="28" s="1"/>
  <c r="V585" i="57"/>
  <c r="M593" i="27" s="1"/>
  <c r="AU593" i="27" s="1"/>
  <c r="S597" i="28" s="1"/>
  <c r="AC506" i="57"/>
  <c r="T514" i="27" s="1"/>
  <c r="BB514" i="27" s="1"/>
  <c r="Z518" i="28" s="1"/>
  <c r="V506" i="57"/>
  <c r="M514" i="27" s="1"/>
  <c r="AU514" i="27" s="1"/>
  <c r="S518" i="28" s="1"/>
  <c r="V582" i="57"/>
  <c r="M590" i="27" s="1"/>
  <c r="AU590" i="27" s="1"/>
  <c r="S594" i="28" s="1"/>
  <c r="AK594" i="28" s="1"/>
  <c r="O582" i="57"/>
  <c r="F590" i="27" s="1"/>
  <c r="AN590" i="27" s="1"/>
  <c r="L594" i="28" s="1"/>
  <c r="AD594" i="28" s="1"/>
  <c r="AB582" i="57"/>
  <c r="S590" i="27" s="1"/>
  <c r="BA590" i="27" s="1"/>
  <c r="Y594" i="28" s="1"/>
  <c r="P582" i="57"/>
  <c r="G590" i="27" s="1"/>
  <c r="AO590" i="27" s="1"/>
  <c r="M594" i="28" s="1"/>
  <c r="W582" i="57"/>
  <c r="N590" i="27" s="1"/>
  <c r="AV590" i="27" s="1"/>
  <c r="T594" i="28" s="1"/>
  <c r="X582" i="57"/>
  <c r="O590" i="27" s="1"/>
  <c r="AW590" i="27" s="1"/>
  <c r="U594" i="28" s="1"/>
  <c r="AC582" i="57"/>
  <c r="T590" i="27" s="1"/>
  <c r="BB590" i="27" s="1"/>
  <c r="Z594" i="28" s="1"/>
  <c r="T582" i="57"/>
  <c r="K590" i="27" s="1"/>
  <c r="AS590" i="27" s="1"/>
  <c r="Q594" i="28" s="1"/>
  <c r="Y582" i="57"/>
  <c r="P590" i="27" s="1"/>
  <c r="AX590" i="27" s="1"/>
  <c r="V594" i="28" s="1"/>
  <c r="R582" i="57"/>
  <c r="I590" i="27" s="1"/>
  <c r="AQ590" i="27" s="1"/>
  <c r="O594" i="28" s="1"/>
  <c r="O720" i="57"/>
  <c r="F728" i="27" s="1"/>
  <c r="AN728" i="27" s="1"/>
  <c r="L732" i="28" s="1"/>
  <c r="AD732" i="28" s="1"/>
  <c r="Z720" i="57"/>
  <c r="Q728" i="27" s="1"/>
  <c r="AY728" i="27" s="1"/>
  <c r="W732" i="28" s="1"/>
  <c r="V767" i="57"/>
  <c r="M775" i="27" s="1"/>
  <c r="AU775" i="27" s="1"/>
  <c r="S779" i="28" s="1"/>
  <c r="S767" i="57"/>
  <c r="J775" i="27" s="1"/>
  <c r="AR775" i="27" s="1"/>
  <c r="P779" i="28" s="1"/>
  <c r="AA767" i="57"/>
  <c r="R775" i="27" s="1"/>
  <c r="AZ775" i="27" s="1"/>
  <c r="X779" i="28" s="1"/>
  <c r="AD767" i="57"/>
  <c r="U775" i="27" s="1"/>
  <c r="BC775" i="27" s="1"/>
  <c r="AA779" i="28" s="1"/>
  <c r="P767" i="57"/>
  <c r="G775" i="27" s="1"/>
  <c r="AO775" i="27" s="1"/>
  <c r="M779" i="28" s="1"/>
  <c r="Y767" i="57"/>
  <c r="P775" i="27" s="1"/>
  <c r="AX775" i="27" s="1"/>
  <c r="V779" i="28" s="1"/>
  <c r="T767" i="57"/>
  <c r="K775" i="27" s="1"/>
  <c r="AS775" i="27" s="1"/>
  <c r="Q779" i="28" s="1"/>
  <c r="U767" i="57"/>
  <c r="L775" i="27" s="1"/>
  <c r="AT775" i="27" s="1"/>
  <c r="R779" i="28" s="1"/>
  <c r="AB767" i="57"/>
  <c r="S775" i="27" s="1"/>
  <c r="BA775" i="27" s="1"/>
  <c r="Y779" i="28" s="1"/>
  <c r="O767" i="57"/>
  <c r="F775" i="27" s="1"/>
  <c r="AN775" i="27" s="1"/>
  <c r="L779" i="28" s="1"/>
  <c r="AD779" i="28" s="1"/>
  <c r="T945" i="57"/>
  <c r="K953" i="27" s="1"/>
  <c r="AS953" i="27" s="1"/>
  <c r="Q957" i="28" s="1"/>
  <c r="AI957" i="28" s="1"/>
  <c r="V945" i="57"/>
  <c r="M953" i="27" s="1"/>
  <c r="AU953" i="27" s="1"/>
  <c r="S957" i="28" s="1"/>
  <c r="O945" i="57"/>
  <c r="F953" i="27" s="1"/>
  <c r="AN953" i="27" s="1"/>
  <c r="L957" i="28" s="1"/>
  <c r="AD957" i="28" s="1"/>
  <c r="AD945" i="57"/>
  <c r="U953" i="27" s="1"/>
  <c r="BC953" i="27" s="1"/>
  <c r="AA957" i="28" s="1"/>
  <c r="AC945" i="57"/>
  <c r="T953" i="27" s="1"/>
  <c r="BB953" i="27" s="1"/>
  <c r="Z957" i="28" s="1"/>
  <c r="R945" i="57"/>
  <c r="I953" i="27" s="1"/>
  <c r="AQ953" i="27" s="1"/>
  <c r="O957" i="28" s="1"/>
  <c r="Y945" i="57"/>
  <c r="P953" i="27" s="1"/>
  <c r="AX953" i="27" s="1"/>
  <c r="V957" i="28" s="1"/>
  <c r="AB945" i="57"/>
  <c r="S953" i="27" s="1"/>
  <c r="BA953" i="27" s="1"/>
  <c r="Y957" i="28" s="1"/>
  <c r="AA945" i="57"/>
  <c r="R953" i="27" s="1"/>
  <c r="AZ953" i="27" s="1"/>
  <c r="X957" i="28" s="1"/>
  <c r="U945" i="57"/>
  <c r="L953" i="27" s="1"/>
  <c r="AT953" i="27" s="1"/>
  <c r="R957" i="28" s="1"/>
  <c r="W429" i="57"/>
  <c r="N437" i="27" s="1"/>
  <c r="AV437" i="27" s="1"/>
  <c r="T441" i="28" s="1"/>
  <c r="X429" i="57"/>
  <c r="O437" i="27" s="1"/>
  <c r="AW437" i="27" s="1"/>
  <c r="U441" i="28" s="1"/>
  <c r="S429" i="57"/>
  <c r="J437" i="27" s="1"/>
  <c r="AR437" i="27" s="1"/>
  <c r="P441" i="28" s="1"/>
  <c r="V429" i="57"/>
  <c r="M437" i="27" s="1"/>
  <c r="AU437" i="27" s="1"/>
  <c r="S441" i="28" s="1"/>
  <c r="AC429" i="57"/>
  <c r="T437" i="27" s="1"/>
  <c r="BB437" i="27" s="1"/>
  <c r="Z441" i="28" s="1"/>
  <c r="R429" i="57"/>
  <c r="I437" i="27" s="1"/>
  <c r="AQ437" i="27" s="1"/>
  <c r="O441" i="28" s="1"/>
  <c r="Q429" i="57"/>
  <c r="H437" i="27" s="1"/>
  <c r="AP437" i="27" s="1"/>
  <c r="N441" i="28" s="1"/>
  <c r="Z429" i="57"/>
  <c r="Q437" i="27" s="1"/>
  <c r="AY437" i="27" s="1"/>
  <c r="W441" i="28" s="1"/>
  <c r="Y429" i="57"/>
  <c r="P437" i="27" s="1"/>
  <c r="AX437" i="27" s="1"/>
  <c r="V441" i="28" s="1"/>
  <c r="T429" i="57"/>
  <c r="K437" i="27" s="1"/>
  <c r="AS437" i="27" s="1"/>
  <c r="Q441" i="28" s="1"/>
  <c r="AC879" i="57"/>
  <c r="T887" i="27" s="1"/>
  <c r="BB887" i="27" s="1"/>
  <c r="Z891" i="28" s="1"/>
  <c r="AD879" i="57"/>
  <c r="U887" i="27" s="1"/>
  <c r="BC887" i="27" s="1"/>
  <c r="AA891" i="28" s="1"/>
  <c r="AB879" i="57"/>
  <c r="S887" i="27" s="1"/>
  <c r="BA887" i="27" s="1"/>
  <c r="Y891" i="28" s="1"/>
  <c r="R879" i="57"/>
  <c r="I887" i="27" s="1"/>
  <c r="AQ887" i="27" s="1"/>
  <c r="O891" i="28" s="1"/>
  <c r="X879" i="57"/>
  <c r="O887" i="27" s="1"/>
  <c r="AW887" i="27" s="1"/>
  <c r="U891" i="28" s="1"/>
  <c r="Z879" i="57"/>
  <c r="Q887" i="27" s="1"/>
  <c r="AY887" i="27" s="1"/>
  <c r="W891" i="28" s="1"/>
  <c r="S879" i="57"/>
  <c r="J887" i="27" s="1"/>
  <c r="AR887" i="27" s="1"/>
  <c r="P891" i="28" s="1"/>
  <c r="T879" i="57"/>
  <c r="K887" i="27" s="1"/>
  <c r="AS887" i="27" s="1"/>
  <c r="Q891" i="28" s="1"/>
  <c r="O879" i="57"/>
  <c r="F887" i="27" s="1"/>
  <c r="AN887" i="27" s="1"/>
  <c r="L891" i="28" s="1"/>
  <c r="AD891" i="28" s="1"/>
  <c r="P879" i="57"/>
  <c r="G887" i="27" s="1"/>
  <c r="AO887" i="27" s="1"/>
  <c r="M891" i="28" s="1"/>
  <c r="AD707" i="57"/>
  <c r="U715" i="27" s="1"/>
  <c r="BC715" i="27" s="1"/>
  <c r="AA719" i="28" s="1"/>
  <c r="AA707" i="57"/>
  <c r="R715" i="27" s="1"/>
  <c r="AZ715" i="27" s="1"/>
  <c r="X719" i="28" s="1"/>
  <c r="Q707" i="57"/>
  <c r="H715" i="27" s="1"/>
  <c r="AP715" i="27" s="1"/>
  <c r="N719" i="28" s="1"/>
  <c r="X707" i="57"/>
  <c r="O715" i="27" s="1"/>
  <c r="AW715" i="27" s="1"/>
  <c r="U719" i="28" s="1"/>
  <c r="AB707" i="57"/>
  <c r="S715" i="27" s="1"/>
  <c r="BA715" i="27" s="1"/>
  <c r="Y719" i="28" s="1"/>
  <c r="R707" i="57"/>
  <c r="I715" i="27" s="1"/>
  <c r="AQ715" i="27" s="1"/>
  <c r="O719" i="28" s="1"/>
  <c r="Z707" i="57"/>
  <c r="Q715" i="27" s="1"/>
  <c r="AY715" i="27" s="1"/>
  <c r="W719" i="28" s="1"/>
  <c r="AC707" i="57"/>
  <c r="T715" i="27" s="1"/>
  <c r="BB715" i="27" s="1"/>
  <c r="Z719" i="28" s="1"/>
  <c r="U707" i="57"/>
  <c r="L715" i="27" s="1"/>
  <c r="AT715" i="27" s="1"/>
  <c r="R719" i="28" s="1"/>
  <c r="W707" i="57"/>
  <c r="N715" i="27" s="1"/>
  <c r="AV715" i="27" s="1"/>
  <c r="T719" i="28" s="1"/>
  <c r="R858" i="57"/>
  <c r="I866" i="27" s="1"/>
  <c r="AQ866" i="27" s="1"/>
  <c r="O870" i="28" s="1"/>
  <c r="V858" i="57"/>
  <c r="M866" i="27" s="1"/>
  <c r="AU866" i="27" s="1"/>
  <c r="S870" i="28" s="1"/>
  <c r="AA858" i="57"/>
  <c r="R866" i="27" s="1"/>
  <c r="AZ866" i="27" s="1"/>
  <c r="X870" i="28" s="1"/>
  <c r="U858" i="57"/>
  <c r="L866" i="27" s="1"/>
  <c r="AT866" i="27" s="1"/>
  <c r="R870" i="28" s="1"/>
  <c r="AJ870" i="28" s="1"/>
  <c r="AD858" i="57"/>
  <c r="U866" i="27" s="1"/>
  <c r="BC866" i="27" s="1"/>
  <c r="AA870" i="28" s="1"/>
  <c r="O858" i="57"/>
  <c r="F866" i="27" s="1"/>
  <c r="AN866" i="27" s="1"/>
  <c r="L870" i="28" s="1"/>
  <c r="AD870" i="28" s="1"/>
  <c r="Z858" i="57"/>
  <c r="Q866" i="27" s="1"/>
  <c r="AY866" i="27" s="1"/>
  <c r="W870" i="28" s="1"/>
  <c r="W858" i="57"/>
  <c r="N866" i="27" s="1"/>
  <c r="AV866" i="27" s="1"/>
  <c r="T870" i="28" s="1"/>
  <c r="Q858" i="57"/>
  <c r="H866" i="27" s="1"/>
  <c r="AP866" i="27" s="1"/>
  <c r="N870" i="28" s="1"/>
  <c r="P858" i="57"/>
  <c r="G866" i="27" s="1"/>
  <c r="AO866" i="27" s="1"/>
  <c r="M870" i="28" s="1"/>
  <c r="Z705" i="57"/>
  <c r="Q713" i="27" s="1"/>
  <c r="AY713" i="27" s="1"/>
  <c r="W717" i="28" s="1"/>
  <c r="U705" i="57"/>
  <c r="L713" i="27" s="1"/>
  <c r="AT713" i="27" s="1"/>
  <c r="R717" i="28" s="1"/>
  <c r="AA705" i="57"/>
  <c r="R713" i="27" s="1"/>
  <c r="AZ713" i="27" s="1"/>
  <c r="X717" i="28" s="1"/>
  <c r="T705" i="57"/>
  <c r="K713" i="27" s="1"/>
  <c r="AS713" i="27" s="1"/>
  <c r="Q717" i="28" s="1"/>
  <c r="W705" i="57"/>
  <c r="N713" i="27" s="1"/>
  <c r="AV713" i="27" s="1"/>
  <c r="T717" i="28" s="1"/>
  <c r="AC705" i="57"/>
  <c r="T713" i="27" s="1"/>
  <c r="BB713" i="27" s="1"/>
  <c r="Z717" i="28" s="1"/>
  <c r="O705" i="57"/>
  <c r="F713" i="27" s="1"/>
  <c r="AN713" i="27" s="1"/>
  <c r="L717" i="28" s="1"/>
  <c r="AD717" i="28" s="1"/>
  <c r="V705" i="57"/>
  <c r="M713" i="27" s="1"/>
  <c r="AU713" i="27" s="1"/>
  <c r="S717" i="28" s="1"/>
  <c r="Y705" i="57"/>
  <c r="P713" i="27" s="1"/>
  <c r="AX713" i="27" s="1"/>
  <c r="V717" i="28" s="1"/>
  <c r="P705" i="57"/>
  <c r="G713" i="27" s="1"/>
  <c r="AO713" i="27" s="1"/>
  <c r="M717" i="28" s="1"/>
  <c r="Z780" i="57"/>
  <c r="Q788" i="27" s="1"/>
  <c r="AY788" i="27" s="1"/>
  <c r="W792" i="28" s="1"/>
  <c r="Q780" i="57"/>
  <c r="H788" i="27" s="1"/>
  <c r="AP788" i="27" s="1"/>
  <c r="N792" i="28" s="1"/>
  <c r="W780" i="57"/>
  <c r="N788" i="27" s="1"/>
  <c r="AV788" i="27" s="1"/>
  <c r="T792" i="28" s="1"/>
  <c r="AB780" i="57"/>
  <c r="S788" i="27" s="1"/>
  <c r="BA788" i="27" s="1"/>
  <c r="Y792" i="28" s="1"/>
  <c r="O780" i="57"/>
  <c r="F788" i="27" s="1"/>
  <c r="AN788" i="27" s="1"/>
  <c r="L792" i="28" s="1"/>
  <c r="AD792" i="28" s="1"/>
  <c r="S780" i="57"/>
  <c r="J788" i="27" s="1"/>
  <c r="AR788" i="27" s="1"/>
  <c r="P792" i="28" s="1"/>
  <c r="AC780" i="57"/>
  <c r="T788" i="27" s="1"/>
  <c r="BB788" i="27" s="1"/>
  <c r="Z792" i="28" s="1"/>
  <c r="R780" i="57"/>
  <c r="I788" i="27" s="1"/>
  <c r="AQ788" i="27" s="1"/>
  <c r="O792" i="28" s="1"/>
  <c r="X780" i="57"/>
  <c r="O788" i="27" s="1"/>
  <c r="AW788" i="27" s="1"/>
  <c r="U792" i="28" s="1"/>
  <c r="AA780" i="57"/>
  <c r="R788" i="27" s="1"/>
  <c r="AZ788" i="27" s="1"/>
  <c r="X792" i="28" s="1"/>
  <c r="P668" i="57"/>
  <c r="G676" i="27" s="1"/>
  <c r="AO676" i="27" s="1"/>
  <c r="M680" i="28" s="1"/>
  <c r="AD668" i="57"/>
  <c r="U676" i="27" s="1"/>
  <c r="BC676" i="27" s="1"/>
  <c r="AA680" i="28" s="1"/>
  <c r="R668" i="57"/>
  <c r="I676" i="27" s="1"/>
  <c r="AQ676" i="27" s="1"/>
  <c r="O680" i="28" s="1"/>
  <c r="S668" i="57"/>
  <c r="J676" i="27" s="1"/>
  <c r="AR676" i="27" s="1"/>
  <c r="P680" i="28" s="1"/>
  <c r="AC668" i="57"/>
  <c r="T676" i="27" s="1"/>
  <c r="BB676" i="27" s="1"/>
  <c r="Z680" i="28" s="1"/>
  <c r="Q590" i="57"/>
  <c r="H598" i="27" s="1"/>
  <c r="AP598" i="27" s="1"/>
  <c r="N602" i="28" s="1"/>
  <c r="S590" i="57"/>
  <c r="J598" i="27" s="1"/>
  <c r="AR598" i="27" s="1"/>
  <c r="P602" i="28" s="1"/>
  <c r="P590" i="57"/>
  <c r="G598" i="27" s="1"/>
  <c r="AO598" i="27" s="1"/>
  <c r="M602" i="28" s="1"/>
  <c r="V590" i="57"/>
  <c r="M598" i="27" s="1"/>
  <c r="AU598" i="27" s="1"/>
  <c r="S602" i="28" s="1"/>
  <c r="AA547" i="57"/>
  <c r="R555" i="27" s="1"/>
  <c r="AZ555" i="27" s="1"/>
  <c r="X559" i="28" s="1"/>
  <c r="Q547" i="57"/>
  <c r="H555" i="27" s="1"/>
  <c r="AP555" i="27" s="1"/>
  <c r="N559" i="28" s="1"/>
  <c r="W547" i="57"/>
  <c r="N555" i="27" s="1"/>
  <c r="AV555" i="27" s="1"/>
  <c r="T559" i="28" s="1"/>
  <c r="X547" i="57"/>
  <c r="O555" i="27" s="1"/>
  <c r="AW555" i="27" s="1"/>
  <c r="U559" i="28" s="1"/>
  <c r="AC547" i="57"/>
  <c r="T555" i="27" s="1"/>
  <c r="BB555" i="27" s="1"/>
  <c r="Z559" i="28" s="1"/>
  <c r="S391" i="57"/>
  <c r="J399" i="27" s="1"/>
  <c r="AR399" i="27" s="1"/>
  <c r="P403" i="28" s="1"/>
  <c r="AC391" i="57"/>
  <c r="T399" i="27" s="1"/>
  <c r="BB399" i="27" s="1"/>
  <c r="Z403" i="28" s="1"/>
  <c r="R391" i="57"/>
  <c r="I399" i="27" s="1"/>
  <c r="AQ399" i="27" s="1"/>
  <c r="O403" i="28" s="1"/>
  <c r="W391" i="57"/>
  <c r="N399" i="27" s="1"/>
  <c r="AV399" i="27" s="1"/>
  <c r="T403" i="28" s="1"/>
  <c r="T456" i="57"/>
  <c r="K464" i="27" s="1"/>
  <c r="AS464" i="27" s="1"/>
  <c r="Q468" i="28" s="1"/>
  <c r="R456" i="57"/>
  <c r="I464" i="27" s="1"/>
  <c r="AQ464" i="27" s="1"/>
  <c r="O468" i="28" s="1"/>
  <c r="Y456" i="57"/>
  <c r="P464" i="27" s="1"/>
  <c r="AX464" i="27" s="1"/>
  <c r="V468" i="28" s="1"/>
  <c r="AB456" i="57"/>
  <c r="S464" i="27" s="1"/>
  <c r="BA464" i="27" s="1"/>
  <c r="Y468" i="28" s="1"/>
  <c r="U456" i="57"/>
  <c r="L464" i="27" s="1"/>
  <c r="AT464" i="27" s="1"/>
  <c r="R468" i="28" s="1"/>
  <c r="Z456" i="57"/>
  <c r="Q464" i="27" s="1"/>
  <c r="AY464" i="27" s="1"/>
  <c r="W468" i="28" s="1"/>
  <c r="S456" i="57"/>
  <c r="J464" i="27" s="1"/>
  <c r="AR464" i="27" s="1"/>
  <c r="P468" i="28" s="1"/>
  <c r="AH468" i="28" s="1"/>
  <c r="P456" i="57"/>
  <c r="G464" i="27" s="1"/>
  <c r="AO464" i="27" s="1"/>
  <c r="M468" i="28" s="1"/>
  <c r="W456" i="57"/>
  <c r="N464" i="27" s="1"/>
  <c r="AV464" i="27" s="1"/>
  <c r="T468" i="28" s="1"/>
  <c r="AC456" i="57"/>
  <c r="T464" i="27" s="1"/>
  <c r="BB464" i="27" s="1"/>
  <c r="Z468" i="28" s="1"/>
  <c r="Z549" i="57"/>
  <c r="Q557" i="27" s="1"/>
  <c r="AY557" i="27" s="1"/>
  <c r="W561" i="28" s="1"/>
  <c r="W549" i="57"/>
  <c r="N557" i="27" s="1"/>
  <c r="AV557" i="27" s="1"/>
  <c r="T561" i="28" s="1"/>
  <c r="O549" i="57"/>
  <c r="F557" i="27" s="1"/>
  <c r="AN557" i="27" s="1"/>
  <c r="L561" i="28" s="1"/>
  <c r="AD561" i="28" s="1"/>
  <c r="S549" i="57"/>
  <c r="J557" i="27" s="1"/>
  <c r="AR557" i="27" s="1"/>
  <c r="P561" i="28" s="1"/>
  <c r="P602" i="57"/>
  <c r="G610" i="27" s="1"/>
  <c r="AO610" i="27" s="1"/>
  <c r="M614" i="28" s="1"/>
  <c r="Z602" i="57"/>
  <c r="Q610" i="27" s="1"/>
  <c r="AY610" i="27" s="1"/>
  <c r="W614" i="28" s="1"/>
  <c r="U897" i="57"/>
  <c r="L905" i="27" s="1"/>
  <c r="AT905" i="27" s="1"/>
  <c r="R909" i="28" s="1"/>
  <c r="X897" i="57"/>
  <c r="O905" i="27" s="1"/>
  <c r="AW905" i="27" s="1"/>
  <c r="U909" i="28" s="1"/>
  <c r="R897" i="57"/>
  <c r="I905" i="27" s="1"/>
  <c r="AQ905" i="27" s="1"/>
  <c r="O909" i="28" s="1"/>
  <c r="Y897" i="57"/>
  <c r="P905" i="27" s="1"/>
  <c r="AX905" i="27" s="1"/>
  <c r="V909" i="28" s="1"/>
  <c r="AB897" i="57"/>
  <c r="S905" i="27" s="1"/>
  <c r="BA905" i="27" s="1"/>
  <c r="Y909" i="28" s="1"/>
  <c r="V897" i="57"/>
  <c r="M905" i="27" s="1"/>
  <c r="AU905" i="27" s="1"/>
  <c r="S909" i="28" s="1"/>
  <c r="Q897" i="57"/>
  <c r="H905" i="27" s="1"/>
  <c r="AP905" i="27" s="1"/>
  <c r="N909" i="28" s="1"/>
  <c r="P897" i="57"/>
  <c r="G905" i="27" s="1"/>
  <c r="AO905" i="27" s="1"/>
  <c r="M909" i="28" s="1"/>
  <c r="T897" i="57"/>
  <c r="K905" i="27" s="1"/>
  <c r="AS905" i="27" s="1"/>
  <c r="Q909" i="28" s="1"/>
  <c r="AC897" i="57"/>
  <c r="T905" i="27" s="1"/>
  <c r="BB905" i="27" s="1"/>
  <c r="Z909" i="28" s="1"/>
  <c r="S550" i="57"/>
  <c r="J558" i="27" s="1"/>
  <c r="AR558" i="27" s="1"/>
  <c r="P562" i="28" s="1"/>
  <c r="T550" i="57"/>
  <c r="K558" i="27" s="1"/>
  <c r="AS558" i="27" s="1"/>
  <c r="Q562" i="28" s="1"/>
  <c r="V550" i="57"/>
  <c r="M558" i="27" s="1"/>
  <c r="AU558" i="27" s="1"/>
  <c r="S562" i="28" s="1"/>
  <c r="W550" i="57"/>
  <c r="N558" i="27" s="1"/>
  <c r="AV558" i="27" s="1"/>
  <c r="T562" i="28" s="1"/>
  <c r="O634" i="57"/>
  <c r="F642" i="27" s="1"/>
  <c r="AN642" i="27" s="1"/>
  <c r="L646" i="28" s="1"/>
  <c r="AD646" i="28" s="1"/>
  <c r="AC634" i="57"/>
  <c r="T642" i="27" s="1"/>
  <c r="BB642" i="27" s="1"/>
  <c r="Z646" i="28" s="1"/>
  <c r="Q634" i="57"/>
  <c r="H642" i="27" s="1"/>
  <c r="AP642" i="27" s="1"/>
  <c r="N646" i="28" s="1"/>
  <c r="AD640" i="28"/>
  <c r="AD487" i="28"/>
  <c r="AE487" i="28" s="1"/>
  <c r="AF487" i="28" s="1"/>
  <c r="AG487" i="28" s="1"/>
  <c r="AH487" i="28" s="1"/>
  <c r="AI487" i="28" s="1"/>
  <c r="AJ487" i="28" s="1"/>
  <c r="AK487" i="28" s="1"/>
  <c r="AL487" i="28" s="1"/>
  <c r="AM487" i="28" s="1"/>
  <c r="AN487" i="28" s="1"/>
  <c r="AH749" i="28"/>
  <c r="AI749" i="28" s="1"/>
  <c r="AJ749" i="28" s="1"/>
  <c r="AK749" i="28" s="1"/>
  <c r="AL749" i="28" s="1"/>
  <c r="AM749" i="28" s="1"/>
  <c r="AN749" i="28" s="1"/>
  <c r="R852" i="57"/>
  <c r="I860" i="27" s="1"/>
  <c r="AQ860" i="27" s="1"/>
  <c r="O864" i="28" s="1"/>
  <c r="Q852" i="57"/>
  <c r="H860" i="27" s="1"/>
  <c r="AP860" i="27" s="1"/>
  <c r="N864" i="28" s="1"/>
  <c r="Y878" i="57"/>
  <c r="P886" i="27" s="1"/>
  <c r="AX886" i="27" s="1"/>
  <c r="V890" i="28" s="1"/>
  <c r="AC733" i="57"/>
  <c r="T741" i="27" s="1"/>
  <c r="BB741" i="27" s="1"/>
  <c r="Z745" i="28" s="1"/>
  <c r="Q733" i="57"/>
  <c r="H741" i="27" s="1"/>
  <c r="AP741" i="27" s="1"/>
  <c r="N745" i="28" s="1"/>
  <c r="U562" i="57"/>
  <c r="L570" i="27" s="1"/>
  <c r="AT570" i="27" s="1"/>
  <c r="R574" i="28" s="1"/>
  <c r="R869" i="57"/>
  <c r="I877" i="27" s="1"/>
  <c r="AQ877" i="27" s="1"/>
  <c r="O881" i="28" s="1"/>
  <c r="AA626" i="57"/>
  <c r="R634" i="27" s="1"/>
  <c r="AZ634" i="27" s="1"/>
  <c r="X638" i="28" s="1"/>
  <c r="AA882" i="57"/>
  <c r="R890" i="27" s="1"/>
  <c r="AZ890" i="27" s="1"/>
  <c r="X894" i="28" s="1"/>
  <c r="X559" i="57"/>
  <c r="O567" i="27" s="1"/>
  <c r="AW567" i="27" s="1"/>
  <c r="U571" i="28" s="1"/>
  <c r="Q912" i="57"/>
  <c r="H920" i="27" s="1"/>
  <c r="AP920" i="27" s="1"/>
  <c r="N924" i="28" s="1"/>
  <c r="P884" i="57"/>
  <c r="G892" i="27" s="1"/>
  <c r="AO892" i="27" s="1"/>
  <c r="M896" i="28" s="1"/>
  <c r="Y595" i="57"/>
  <c r="P603" i="27" s="1"/>
  <c r="AX603" i="27" s="1"/>
  <c r="V607" i="28" s="1"/>
  <c r="V371" i="57"/>
  <c r="M379" i="27" s="1"/>
  <c r="AU379" i="27" s="1"/>
  <c r="S383" i="28" s="1"/>
  <c r="S852" i="57"/>
  <c r="J860" i="27" s="1"/>
  <c r="AR860" i="27" s="1"/>
  <c r="P864" i="28" s="1"/>
  <c r="W878" i="57"/>
  <c r="N886" i="27" s="1"/>
  <c r="AV886" i="27" s="1"/>
  <c r="T890" i="28" s="1"/>
  <c r="P878" i="57"/>
  <c r="G886" i="27" s="1"/>
  <c r="AO886" i="27" s="1"/>
  <c r="M890" i="28" s="1"/>
  <c r="S733" i="57"/>
  <c r="J741" i="27" s="1"/>
  <c r="AR741" i="27" s="1"/>
  <c r="P745" i="28" s="1"/>
  <c r="Y733" i="57"/>
  <c r="P741" i="27" s="1"/>
  <c r="AX741" i="27" s="1"/>
  <c r="V745" i="28" s="1"/>
  <c r="O562" i="57"/>
  <c r="F570" i="27" s="1"/>
  <c r="AN570" i="27" s="1"/>
  <c r="L574" i="28" s="1"/>
  <c r="AD574" i="28" s="1"/>
  <c r="T869" i="57"/>
  <c r="K877" i="27" s="1"/>
  <c r="AS877" i="27" s="1"/>
  <c r="Q881" i="28" s="1"/>
  <c r="V398" i="57"/>
  <c r="M406" i="27" s="1"/>
  <c r="AU406" i="27" s="1"/>
  <c r="S410" i="28" s="1"/>
  <c r="S581" i="57"/>
  <c r="J589" i="27" s="1"/>
  <c r="AR589" i="27" s="1"/>
  <c r="P593" i="28" s="1"/>
  <c r="O631" i="57"/>
  <c r="F639" i="27" s="1"/>
  <c r="AN639" i="27" s="1"/>
  <c r="L643" i="28" s="1"/>
  <c r="AD643" i="28" s="1"/>
  <c r="Y631" i="57"/>
  <c r="P639" i="27" s="1"/>
  <c r="AX639" i="27" s="1"/>
  <c r="V643" i="28" s="1"/>
  <c r="W852" i="57"/>
  <c r="N860" i="27" s="1"/>
  <c r="AV860" i="27" s="1"/>
  <c r="T864" i="28" s="1"/>
  <c r="AD852" i="57"/>
  <c r="U860" i="27" s="1"/>
  <c r="BC860" i="27" s="1"/>
  <c r="AA864" i="28" s="1"/>
  <c r="Q878" i="57"/>
  <c r="H886" i="27" s="1"/>
  <c r="AP886" i="27" s="1"/>
  <c r="N890" i="28" s="1"/>
  <c r="AD733" i="57"/>
  <c r="U741" i="27" s="1"/>
  <c r="BC741" i="27" s="1"/>
  <c r="AA745" i="28" s="1"/>
  <c r="AA733" i="57"/>
  <c r="R741" i="27" s="1"/>
  <c r="AZ741" i="27" s="1"/>
  <c r="X745" i="28" s="1"/>
  <c r="AD562" i="57"/>
  <c r="U570" i="27" s="1"/>
  <c r="BC570" i="27" s="1"/>
  <c r="AA574" i="28" s="1"/>
  <c r="V869" i="57"/>
  <c r="M877" i="27" s="1"/>
  <c r="AU877" i="27" s="1"/>
  <c r="S881" i="28" s="1"/>
  <c r="AK881" i="28" s="1"/>
  <c r="T493" i="57"/>
  <c r="K501" i="27" s="1"/>
  <c r="AS501" i="27" s="1"/>
  <c r="Q505" i="28" s="1"/>
  <c r="X492" i="57"/>
  <c r="O500" i="27" s="1"/>
  <c r="AW500" i="27" s="1"/>
  <c r="U504" i="28" s="1"/>
  <c r="S692" i="57"/>
  <c r="J700" i="27" s="1"/>
  <c r="AR700" i="27" s="1"/>
  <c r="P704" i="28" s="1"/>
  <c r="Q871" i="57"/>
  <c r="H879" i="27" s="1"/>
  <c r="AP879" i="27" s="1"/>
  <c r="N883" i="28" s="1"/>
  <c r="O604" i="57"/>
  <c r="F612" i="27" s="1"/>
  <c r="AN612" i="27" s="1"/>
  <c r="L616" i="28" s="1"/>
  <c r="AD616" i="28" s="1"/>
  <c r="AD368" i="57"/>
  <c r="U376" i="27" s="1"/>
  <c r="BC376" i="27" s="1"/>
  <c r="AA380" i="28" s="1"/>
  <c r="AB368" i="57"/>
  <c r="S376" i="27" s="1"/>
  <c r="BA376" i="27" s="1"/>
  <c r="Y380" i="28" s="1"/>
  <c r="U368" i="57"/>
  <c r="L376" i="27" s="1"/>
  <c r="AT376" i="27" s="1"/>
  <c r="R380" i="28" s="1"/>
  <c r="Y453" i="57"/>
  <c r="P461" i="27" s="1"/>
  <c r="AX461" i="27" s="1"/>
  <c r="V465" i="28" s="1"/>
  <c r="O453" i="57"/>
  <c r="F461" i="27" s="1"/>
  <c r="AN461" i="27" s="1"/>
  <c r="L465" i="28" s="1"/>
  <c r="AD465" i="28" s="1"/>
  <c r="AA453" i="57"/>
  <c r="R461" i="27" s="1"/>
  <c r="AZ461" i="27" s="1"/>
  <c r="X465" i="28" s="1"/>
  <c r="P517" i="57"/>
  <c r="G525" i="27" s="1"/>
  <c r="AO525" i="27" s="1"/>
  <c r="M529" i="28" s="1"/>
  <c r="Z517" i="57"/>
  <c r="Q525" i="27" s="1"/>
  <c r="AY525" i="27" s="1"/>
  <c r="W529" i="28" s="1"/>
  <c r="R517" i="57"/>
  <c r="I525" i="27" s="1"/>
  <c r="AQ525" i="27" s="1"/>
  <c r="O529" i="28" s="1"/>
  <c r="O651" i="57"/>
  <c r="F659" i="27" s="1"/>
  <c r="AN659" i="27" s="1"/>
  <c r="L663" i="28" s="1"/>
  <c r="AD663" i="28" s="1"/>
  <c r="T651" i="57"/>
  <c r="K659" i="27" s="1"/>
  <c r="AS659" i="27" s="1"/>
  <c r="Q663" i="28" s="1"/>
  <c r="Z651" i="57"/>
  <c r="Q659" i="27" s="1"/>
  <c r="AY659" i="27" s="1"/>
  <c r="W663" i="28" s="1"/>
  <c r="O885" i="57"/>
  <c r="F893" i="27" s="1"/>
  <c r="AN893" i="27" s="1"/>
  <c r="L897" i="28" s="1"/>
  <c r="AD897" i="28" s="1"/>
  <c r="V885" i="57"/>
  <c r="M893" i="27" s="1"/>
  <c r="AU893" i="27" s="1"/>
  <c r="S897" i="28" s="1"/>
  <c r="S885" i="57"/>
  <c r="J893" i="27" s="1"/>
  <c r="AR893" i="27" s="1"/>
  <c r="P897" i="28" s="1"/>
  <c r="U905" i="57"/>
  <c r="L913" i="27" s="1"/>
  <c r="AT913" i="27" s="1"/>
  <c r="R917" i="28" s="1"/>
  <c r="Q905" i="57"/>
  <c r="H913" i="27" s="1"/>
  <c r="AP913" i="27" s="1"/>
  <c r="N917" i="28" s="1"/>
  <c r="R905" i="57"/>
  <c r="I913" i="27" s="1"/>
  <c r="AQ913" i="27" s="1"/>
  <c r="O917" i="28" s="1"/>
  <c r="AB755" i="57"/>
  <c r="S763" i="27" s="1"/>
  <c r="BA763" i="27" s="1"/>
  <c r="Y767" i="28" s="1"/>
  <c r="V755" i="57"/>
  <c r="M763" i="27" s="1"/>
  <c r="AU763" i="27" s="1"/>
  <c r="S767" i="28" s="1"/>
  <c r="AK767" i="28" s="1"/>
  <c r="P755" i="57"/>
  <c r="G763" i="27" s="1"/>
  <c r="AO763" i="27" s="1"/>
  <c r="M767" i="28" s="1"/>
  <c r="Z617" i="57"/>
  <c r="Q625" i="27" s="1"/>
  <c r="AY625" i="27" s="1"/>
  <c r="W629" i="28" s="1"/>
  <c r="X617" i="57"/>
  <c r="O625" i="27" s="1"/>
  <c r="AW625" i="27" s="1"/>
  <c r="U629" i="28" s="1"/>
  <c r="AC617" i="57"/>
  <c r="T625" i="27" s="1"/>
  <c r="BB625" i="27" s="1"/>
  <c r="Z629" i="28" s="1"/>
  <c r="AB584" i="57"/>
  <c r="S592" i="27" s="1"/>
  <c r="BA592" i="27" s="1"/>
  <c r="Y596" i="28" s="1"/>
  <c r="P584" i="57"/>
  <c r="G592" i="27" s="1"/>
  <c r="AO592" i="27" s="1"/>
  <c r="M596" i="28" s="1"/>
  <c r="Y584" i="57"/>
  <c r="P592" i="27" s="1"/>
  <c r="AX592" i="27" s="1"/>
  <c r="V596" i="28" s="1"/>
  <c r="R632" i="57"/>
  <c r="I640" i="27" s="1"/>
  <c r="AQ640" i="27" s="1"/>
  <c r="O644" i="28" s="1"/>
  <c r="Z632" i="57"/>
  <c r="Q640" i="27" s="1"/>
  <c r="AY640" i="27" s="1"/>
  <c r="W644" i="28" s="1"/>
  <c r="S632" i="57"/>
  <c r="J640" i="27" s="1"/>
  <c r="AR640" i="27" s="1"/>
  <c r="P644" i="28" s="1"/>
  <c r="R368" i="57"/>
  <c r="I376" i="27" s="1"/>
  <c r="AQ376" i="27" s="1"/>
  <c r="O380" i="28" s="1"/>
  <c r="S368" i="57"/>
  <c r="J376" i="27" s="1"/>
  <c r="AR376" i="27" s="1"/>
  <c r="P380" i="28" s="1"/>
  <c r="T368" i="57"/>
  <c r="K376" i="27" s="1"/>
  <c r="AS376" i="27" s="1"/>
  <c r="Q380" i="28" s="1"/>
  <c r="Z453" i="57"/>
  <c r="Q461" i="27" s="1"/>
  <c r="AY461" i="27" s="1"/>
  <c r="W465" i="28" s="1"/>
  <c r="X453" i="57"/>
  <c r="O461" i="27" s="1"/>
  <c r="AW461" i="27" s="1"/>
  <c r="U465" i="28" s="1"/>
  <c r="V453" i="57"/>
  <c r="M461" i="27" s="1"/>
  <c r="AU461" i="27" s="1"/>
  <c r="S465" i="28" s="1"/>
  <c r="AC517" i="57"/>
  <c r="T525" i="27" s="1"/>
  <c r="BB525" i="27" s="1"/>
  <c r="Z529" i="28" s="1"/>
  <c r="AB517" i="57"/>
  <c r="S525" i="27" s="1"/>
  <c r="BA525" i="27" s="1"/>
  <c r="Y529" i="28" s="1"/>
  <c r="X517" i="57"/>
  <c r="O525" i="27" s="1"/>
  <c r="AW525" i="27" s="1"/>
  <c r="U529" i="28" s="1"/>
  <c r="X651" i="57"/>
  <c r="O659" i="27" s="1"/>
  <c r="AW659" i="27" s="1"/>
  <c r="U663" i="28" s="1"/>
  <c r="V651" i="57"/>
  <c r="M659" i="27" s="1"/>
  <c r="AU659" i="27" s="1"/>
  <c r="S663" i="28" s="1"/>
  <c r="W651" i="57"/>
  <c r="N659" i="27" s="1"/>
  <c r="AV659" i="27" s="1"/>
  <c r="T663" i="28" s="1"/>
  <c r="T885" i="57"/>
  <c r="K893" i="27" s="1"/>
  <c r="AS893" i="27" s="1"/>
  <c r="Q897" i="28" s="1"/>
  <c r="AA885" i="57"/>
  <c r="R893" i="27" s="1"/>
  <c r="AZ893" i="27" s="1"/>
  <c r="X897" i="28" s="1"/>
  <c r="R885" i="57"/>
  <c r="I893" i="27" s="1"/>
  <c r="AQ893" i="27" s="1"/>
  <c r="O897" i="28" s="1"/>
  <c r="W905" i="57"/>
  <c r="N913" i="27" s="1"/>
  <c r="AV913" i="27" s="1"/>
  <c r="T917" i="28" s="1"/>
  <c r="P905" i="57"/>
  <c r="G913" i="27" s="1"/>
  <c r="AO913" i="27" s="1"/>
  <c r="M917" i="28" s="1"/>
  <c r="AC905" i="57"/>
  <c r="T913" i="27" s="1"/>
  <c r="BB913" i="27" s="1"/>
  <c r="Z917" i="28" s="1"/>
  <c r="S755" i="57"/>
  <c r="J763" i="27" s="1"/>
  <c r="AR763" i="27" s="1"/>
  <c r="P767" i="28" s="1"/>
  <c r="R755" i="57"/>
  <c r="I763" i="27" s="1"/>
  <c r="AQ763" i="27" s="1"/>
  <c r="O767" i="28" s="1"/>
  <c r="AC755" i="57"/>
  <c r="T763" i="27" s="1"/>
  <c r="BB763" i="27" s="1"/>
  <c r="Z767" i="28" s="1"/>
  <c r="AA617" i="57"/>
  <c r="R625" i="27" s="1"/>
  <c r="AZ625" i="27" s="1"/>
  <c r="X629" i="28" s="1"/>
  <c r="Y617" i="57"/>
  <c r="P625" i="27" s="1"/>
  <c r="AX625" i="27" s="1"/>
  <c r="V629" i="28" s="1"/>
  <c r="O617" i="57"/>
  <c r="F625" i="27" s="1"/>
  <c r="AN625" i="27" s="1"/>
  <c r="L629" i="28" s="1"/>
  <c r="AD629" i="28" s="1"/>
  <c r="AE629" i="28" s="1"/>
  <c r="Q584" i="57"/>
  <c r="H592" i="27" s="1"/>
  <c r="AP592" i="27" s="1"/>
  <c r="N596" i="28" s="1"/>
  <c r="AD584" i="57"/>
  <c r="U592" i="27" s="1"/>
  <c r="BC592" i="27" s="1"/>
  <c r="AA596" i="28" s="1"/>
  <c r="U584" i="57"/>
  <c r="L592" i="27" s="1"/>
  <c r="AT592" i="27" s="1"/>
  <c r="R596" i="28" s="1"/>
  <c r="AD684" i="28"/>
  <c r="AE684" i="28" s="1"/>
  <c r="AF684" i="28" s="1"/>
  <c r="AG684" i="28" s="1"/>
  <c r="AH684" i="28" s="1"/>
  <c r="AI684" i="28" s="1"/>
  <c r="AJ684" i="28" s="1"/>
  <c r="AK684" i="28" s="1"/>
  <c r="AL684" i="28" s="1"/>
  <c r="AM684" i="28" s="1"/>
  <c r="AN684" i="28" s="1"/>
  <c r="U632" i="57"/>
  <c r="L640" i="27" s="1"/>
  <c r="AT640" i="27" s="1"/>
  <c r="R644" i="28" s="1"/>
  <c r="AD632" i="57"/>
  <c r="U640" i="27" s="1"/>
  <c r="BC640" i="27" s="1"/>
  <c r="AA644" i="28" s="1"/>
  <c r="T632" i="57"/>
  <c r="K640" i="27" s="1"/>
  <c r="AS640" i="27" s="1"/>
  <c r="Q644" i="28" s="1"/>
  <c r="AD698" i="28"/>
  <c r="R364" i="57"/>
  <c r="I372" i="27" s="1"/>
  <c r="AQ372" i="27" s="1"/>
  <c r="O376" i="28" s="1"/>
  <c r="AB364" i="57"/>
  <c r="S372" i="27" s="1"/>
  <c r="BA372" i="27" s="1"/>
  <c r="Y376" i="28" s="1"/>
  <c r="P364" i="57"/>
  <c r="G372" i="27" s="1"/>
  <c r="AO372" i="27" s="1"/>
  <c r="M376" i="28" s="1"/>
  <c r="Z370" i="57"/>
  <c r="Q378" i="27" s="1"/>
  <c r="AY378" i="27" s="1"/>
  <c r="W382" i="28" s="1"/>
  <c r="O370" i="57"/>
  <c r="F378" i="27" s="1"/>
  <c r="AN378" i="27" s="1"/>
  <c r="L382" i="28" s="1"/>
  <c r="AD382" i="28" s="1"/>
  <c r="AC370" i="57"/>
  <c r="T378" i="27" s="1"/>
  <c r="BB378" i="27" s="1"/>
  <c r="Z382" i="28" s="1"/>
  <c r="V668" i="57"/>
  <c r="M676" i="27" s="1"/>
  <c r="AU676" i="27" s="1"/>
  <c r="S680" i="28" s="1"/>
  <c r="Z668" i="57"/>
  <c r="Q676" i="27" s="1"/>
  <c r="AY676" i="27" s="1"/>
  <c r="W680" i="28" s="1"/>
  <c r="AB590" i="57"/>
  <c r="S598" i="27" s="1"/>
  <c r="BA598" i="27" s="1"/>
  <c r="Y602" i="28" s="1"/>
  <c r="T590" i="57"/>
  <c r="K598" i="27" s="1"/>
  <c r="AS598" i="27" s="1"/>
  <c r="Q602" i="28" s="1"/>
  <c r="O590" i="57"/>
  <c r="F598" i="27" s="1"/>
  <c r="AN598" i="27" s="1"/>
  <c r="L602" i="28" s="1"/>
  <c r="AD602" i="28" s="1"/>
  <c r="U547" i="57"/>
  <c r="L555" i="27" s="1"/>
  <c r="AT555" i="27" s="1"/>
  <c r="R559" i="28" s="1"/>
  <c r="R547" i="57"/>
  <c r="I555" i="27" s="1"/>
  <c r="AQ555" i="27" s="1"/>
  <c r="O559" i="28" s="1"/>
  <c r="AG559" i="28" s="1"/>
  <c r="T391" i="57"/>
  <c r="K399" i="27" s="1"/>
  <c r="AS399" i="27" s="1"/>
  <c r="Q403" i="28" s="1"/>
  <c r="AA391" i="57"/>
  <c r="R399" i="27" s="1"/>
  <c r="AZ399" i="27" s="1"/>
  <c r="X403" i="28" s="1"/>
  <c r="P391" i="57"/>
  <c r="G399" i="27" s="1"/>
  <c r="AO399" i="27" s="1"/>
  <c r="M403" i="28" s="1"/>
  <c r="Z494" i="57"/>
  <c r="Q502" i="27" s="1"/>
  <c r="AY502" i="27" s="1"/>
  <c r="W506" i="28" s="1"/>
  <c r="AB549" i="57"/>
  <c r="S557" i="27" s="1"/>
  <c r="BA557" i="27" s="1"/>
  <c r="Y561" i="28" s="1"/>
  <c r="V549" i="57"/>
  <c r="M557" i="27" s="1"/>
  <c r="AU557" i="27" s="1"/>
  <c r="S561" i="28" s="1"/>
  <c r="W721" i="57"/>
  <c r="N729" i="27" s="1"/>
  <c r="AV729" i="27" s="1"/>
  <c r="T733" i="28" s="1"/>
  <c r="Z721" i="57"/>
  <c r="Q729" i="27" s="1"/>
  <c r="AY729" i="27" s="1"/>
  <c r="W733" i="28" s="1"/>
  <c r="U951" i="57"/>
  <c r="L959" i="27" s="1"/>
  <c r="AT959" i="27" s="1"/>
  <c r="R963" i="28" s="1"/>
  <c r="AJ963" i="28" s="1"/>
  <c r="S585" i="57"/>
  <c r="J593" i="27" s="1"/>
  <c r="AR593" i="27" s="1"/>
  <c r="P597" i="28" s="1"/>
  <c r="W585" i="57"/>
  <c r="N593" i="27" s="1"/>
  <c r="AV593" i="27" s="1"/>
  <c r="T597" i="28" s="1"/>
  <c r="AL597" i="28" s="1"/>
  <c r="AD634" i="57"/>
  <c r="U642" i="27" s="1"/>
  <c r="BC642" i="27" s="1"/>
  <c r="AA646" i="28" s="1"/>
  <c r="V634" i="57"/>
  <c r="M642" i="27" s="1"/>
  <c r="AU642" i="27" s="1"/>
  <c r="S646" i="28" s="1"/>
  <c r="W634" i="57"/>
  <c r="N642" i="27" s="1"/>
  <c r="AV642" i="27" s="1"/>
  <c r="T646" i="28" s="1"/>
  <c r="S866" i="57"/>
  <c r="J874" i="27" s="1"/>
  <c r="AR874" i="27" s="1"/>
  <c r="P878" i="28" s="1"/>
  <c r="AB506" i="57"/>
  <c r="S514" i="27" s="1"/>
  <c r="BA514" i="27" s="1"/>
  <c r="Y518" i="28" s="1"/>
  <c r="AC748" i="57"/>
  <c r="T756" i="27" s="1"/>
  <c r="BB756" i="27" s="1"/>
  <c r="Z760" i="28" s="1"/>
  <c r="R827" i="57"/>
  <c r="I835" i="27" s="1"/>
  <c r="AQ835" i="27" s="1"/>
  <c r="O839" i="28" s="1"/>
  <c r="U722" i="57"/>
  <c r="L730" i="27" s="1"/>
  <c r="AT730" i="27" s="1"/>
  <c r="R734" i="28" s="1"/>
  <c r="AD674" i="57"/>
  <c r="U682" i="27" s="1"/>
  <c r="BC682" i="27" s="1"/>
  <c r="AA686" i="28" s="1"/>
  <c r="AC946" i="57"/>
  <c r="T954" i="27" s="1"/>
  <c r="BB954" i="27" s="1"/>
  <c r="Z958" i="28" s="1"/>
  <c r="V364" i="57"/>
  <c r="M372" i="27" s="1"/>
  <c r="AU372" i="27" s="1"/>
  <c r="S376" i="28" s="1"/>
  <c r="AK376" i="28" s="1"/>
  <c r="U364" i="57"/>
  <c r="L372" i="27" s="1"/>
  <c r="AT372" i="27" s="1"/>
  <c r="R376" i="28" s="1"/>
  <c r="AC364" i="57"/>
  <c r="T372" i="27" s="1"/>
  <c r="BB372" i="27" s="1"/>
  <c r="Z376" i="28" s="1"/>
  <c r="Q370" i="57"/>
  <c r="H378" i="27" s="1"/>
  <c r="AP378" i="27" s="1"/>
  <c r="N382" i="28" s="1"/>
  <c r="Y370" i="57"/>
  <c r="P378" i="27" s="1"/>
  <c r="AX378" i="27" s="1"/>
  <c r="V382" i="28" s="1"/>
  <c r="AD370" i="57"/>
  <c r="U378" i="27" s="1"/>
  <c r="BC378" i="27" s="1"/>
  <c r="AA382" i="28" s="1"/>
  <c r="T668" i="57"/>
  <c r="K676" i="27" s="1"/>
  <c r="AS676" i="27" s="1"/>
  <c r="Q680" i="28" s="1"/>
  <c r="O668" i="57"/>
  <c r="F676" i="27" s="1"/>
  <c r="AN676" i="27" s="1"/>
  <c r="L680" i="28" s="1"/>
  <c r="AD680" i="28" s="1"/>
  <c r="Z590" i="57"/>
  <c r="Q598" i="27" s="1"/>
  <c r="AY598" i="27" s="1"/>
  <c r="W602" i="28" s="1"/>
  <c r="W590" i="57"/>
  <c r="N598" i="27" s="1"/>
  <c r="AV598" i="27" s="1"/>
  <c r="T602" i="28" s="1"/>
  <c r="AL602" i="28" s="1"/>
  <c r="AM602" i="28" s="1"/>
  <c r="P547" i="57"/>
  <c r="G555" i="27" s="1"/>
  <c r="AO555" i="27" s="1"/>
  <c r="M559" i="28" s="1"/>
  <c r="V547" i="57"/>
  <c r="M555" i="27" s="1"/>
  <c r="AU555" i="27" s="1"/>
  <c r="S559" i="28" s="1"/>
  <c r="Y391" i="57"/>
  <c r="P399" i="27" s="1"/>
  <c r="AX399" i="27" s="1"/>
  <c r="V403" i="28" s="1"/>
  <c r="V391" i="57"/>
  <c r="M399" i="27" s="1"/>
  <c r="AU399" i="27" s="1"/>
  <c r="S403" i="28" s="1"/>
  <c r="T494" i="57"/>
  <c r="K502" i="27" s="1"/>
  <c r="AS502" i="27" s="1"/>
  <c r="Q506" i="28" s="1"/>
  <c r="U549" i="57"/>
  <c r="L557" i="27" s="1"/>
  <c r="AT557" i="27" s="1"/>
  <c r="R561" i="28" s="1"/>
  <c r="X549" i="57"/>
  <c r="O557" i="27" s="1"/>
  <c r="AW557" i="27" s="1"/>
  <c r="U561" i="28" s="1"/>
  <c r="Y549" i="57"/>
  <c r="P557" i="27" s="1"/>
  <c r="AX557" i="27" s="1"/>
  <c r="V561" i="28" s="1"/>
  <c r="S721" i="57"/>
  <c r="J729" i="27" s="1"/>
  <c r="AR729" i="27" s="1"/>
  <c r="P733" i="28" s="1"/>
  <c r="P585" i="57"/>
  <c r="G593" i="27" s="1"/>
  <c r="AO593" i="27" s="1"/>
  <c r="M597" i="28" s="1"/>
  <c r="Y634" i="57"/>
  <c r="P642" i="27" s="1"/>
  <c r="AX642" i="27" s="1"/>
  <c r="V646" i="28" s="1"/>
  <c r="AB634" i="57"/>
  <c r="S642" i="27" s="1"/>
  <c r="BA642" i="27" s="1"/>
  <c r="Y646" i="28" s="1"/>
  <c r="T634" i="57"/>
  <c r="K642" i="27" s="1"/>
  <c r="AS642" i="27" s="1"/>
  <c r="Q646" i="28" s="1"/>
  <c r="AB441" i="57"/>
  <c r="S449" i="27" s="1"/>
  <c r="BA449" i="27" s="1"/>
  <c r="Y453" i="28" s="1"/>
  <c r="O866" i="57"/>
  <c r="F874" i="27" s="1"/>
  <c r="AN874" i="27" s="1"/>
  <c r="L878" i="28" s="1"/>
  <c r="AD878" i="28" s="1"/>
  <c r="S510" i="57"/>
  <c r="J518" i="27" s="1"/>
  <c r="AR518" i="27" s="1"/>
  <c r="P522" i="28" s="1"/>
  <c r="P796" i="57"/>
  <c r="G804" i="27" s="1"/>
  <c r="AO804" i="27" s="1"/>
  <c r="M808" i="28" s="1"/>
  <c r="Q930" i="57"/>
  <c r="H938" i="27" s="1"/>
  <c r="AP938" i="27" s="1"/>
  <c r="N942" i="28" s="1"/>
  <c r="AF942" i="28" s="1"/>
  <c r="W645" i="57"/>
  <c r="N653" i="27" s="1"/>
  <c r="AV653" i="27" s="1"/>
  <c r="T657" i="28" s="1"/>
  <c r="AB782" i="57"/>
  <c r="S790" i="27" s="1"/>
  <c r="BA790" i="27" s="1"/>
  <c r="Y794" i="28" s="1"/>
  <c r="AA494" i="57"/>
  <c r="R502" i="27" s="1"/>
  <c r="AZ502" i="27" s="1"/>
  <c r="X506" i="28" s="1"/>
  <c r="U721" i="57"/>
  <c r="L729" i="27" s="1"/>
  <c r="AT729" i="27" s="1"/>
  <c r="R733" i="28" s="1"/>
  <c r="Z951" i="57"/>
  <c r="Q959" i="27" s="1"/>
  <c r="AY959" i="27" s="1"/>
  <c r="W963" i="28" s="1"/>
  <c r="AB585" i="57"/>
  <c r="S593" i="27" s="1"/>
  <c r="BA593" i="27" s="1"/>
  <c r="Y597" i="28" s="1"/>
  <c r="S634" i="57"/>
  <c r="J642" i="27" s="1"/>
  <c r="AR642" i="27" s="1"/>
  <c r="P646" i="28" s="1"/>
  <c r="Z634" i="57"/>
  <c r="Q642" i="27" s="1"/>
  <c r="AY642" i="27" s="1"/>
  <c r="W646" i="28" s="1"/>
  <c r="R634" i="57"/>
  <c r="I642" i="27" s="1"/>
  <c r="AQ642" i="27" s="1"/>
  <c r="O646" i="28" s="1"/>
  <c r="Q441" i="57"/>
  <c r="H449" i="27" s="1"/>
  <c r="AP449" i="27" s="1"/>
  <c r="N453" i="28" s="1"/>
  <c r="AF453" i="28" s="1"/>
  <c r="AD506" i="57"/>
  <c r="U514" i="27" s="1"/>
  <c r="BC514" i="27" s="1"/>
  <c r="AA518" i="28" s="1"/>
  <c r="R510" i="57"/>
  <c r="I518" i="27" s="1"/>
  <c r="AQ518" i="27" s="1"/>
  <c r="O522" i="28" s="1"/>
  <c r="S796" i="57"/>
  <c r="J804" i="27" s="1"/>
  <c r="AR804" i="27" s="1"/>
  <c r="P808" i="28" s="1"/>
  <c r="W930" i="57"/>
  <c r="N938" i="27" s="1"/>
  <c r="AV938" i="27" s="1"/>
  <c r="T942" i="28" s="1"/>
  <c r="AC827" i="57"/>
  <c r="T835" i="27" s="1"/>
  <c r="BB835" i="27" s="1"/>
  <c r="Z839" i="28" s="1"/>
  <c r="R645" i="57"/>
  <c r="I653" i="27" s="1"/>
  <c r="AQ653" i="27" s="1"/>
  <c r="O657" i="28" s="1"/>
  <c r="AD771" i="57"/>
  <c r="U779" i="27" s="1"/>
  <c r="BC779" i="27" s="1"/>
  <c r="AA783" i="28" s="1"/>
  <c r="X855" i="57"/>
  <c r="O863" i="27" s="1"/>
  <c r="AW863" i="27" s="1"/>
  <c r="U867" i="28" s="1"/>
  <c r="U686" i="57"/>
  <c r="L694" i="27" s="1"/>
  <c r="AT694" i="27" s="1"/>
  <c r="R698" i="28" s="1"/>
  <c r="AA386" i="57"/>
  <c r="R394" i="27" s="1"/>
  <c r="AZ394" i="27" s="1"/>
  <c r="X398" i="28" s="1"/>
  <c r="O513" i="57"/>
  <c r="F521" i="27" s="1"/>
  <c r="AN521" i="27" s="1"/>
  <c r="L525" i="28" s="1"/>
  <c r="AD525" i="28" s="1"/>
  <c r="W513" i="57"/>
  <c r="N521" i="27" s="1"/>
  <c r="AV521" i="27" s="1"/>
  <c r="T525" i="28" s="1"/>
  <c r="Z513" i="57"/>
  <c r="Q521" i="27" s="1"/>
  <c r="AY521" i="27" s="1"/>
  <c r="W525" i="28" s="1"/>
  <c r="Q513" i="57"/>
  <c r="H521" i="27" s="1"/>
  <c r="AP521" i="27" s="1"/>
  <c r="N525" i="28" s="1"/>
  <c r="V566" i="57"/>
  <c r="M574" i="27" s="1"/>
  <c r="AU574" i="27" s="1"/>
  <c r="S578" i="28" s="1"/>
  <c r="Q566" i="57"/>
  <c r="H574" i="27" s="1"/>
  <c r="AP574" i="27" s="1"/>
  <c r="N578" i="28" s="1"/>
  <c r="R566" i="57"/>
  <c r="I574" i="27" s="1"/>
  <c r="AQ574" i="27" s="1"/>
  <c r="O578" i="28" s="1"/>
  <c r="X566" i="57"/>
  <c r="O574" i="27" s="1"/>
  <c r="AW574" i="27" s="1"/>
  <c r="U578" i="28" s="1"/>
  <c r="W853" i="57"/>
  <c r="N861" i="27" s="1"/>
  <c r="AV861" i="27" s="1"/>
  <c r="T865" i="28" s="1"/>
  <c r="AB853" i="57"/>
  <c r="S861" i="27" s="1"/>
  <c r="BA861" i="27" s="1"/>
  <c r="Y865" i="28" s="1"/>
  <c r="S853" i="57"/>
  <c r="J861" i="27" s="1"/>
  <c r="AR861" i="27" s="1"/>
  <c r="P865" i="28" s="1"/>
  <c r="AD853" i="57"/>
  <c r="U861" i="27" s="1"/>
  <c r="BC861" i="27" s="1"/>
  <c r="AA865" i="28" s="1"/>
  <c r="T853" i="57"/>
  <c r="K861" i="27" s="1"/>
  <c r="AS861" i="27" s="1"/>
  <c r="Q865" i="28" s="1"/>
  <c r="AI865" i="28" s="1"/>
  <c r="X504" i="57"/>
  <c r="O512" i="27" s="1"/>
  <c r="AW512" i="27" s="1"/>
  <c r="U516" i="28" s="1"/>
  <c r="U504" i="57"/>
  <c r="L512" i="27" s="1"/>
  <c r="AT512" i="27" s="1"/>
  <c r="R516" i="28" s="1"/>
  <c r="O504" i="57"/>
  <c r="F512" i="27" s="1"/>
  <c r="AN512" i="27" s="1"/>
  <c r="L516" i="28" s="1"/>
  <c r="AD516" i="28" s="1"/>
  <c r="Y504" i="57"/>
  <c r="P512" i="27" s="1"/>
  <c r="AX512" i="27" s="1"/>
  <c r="V516" i="28" s="1"/>
  <c r="U643" i="57"/>
  <c r="L651" i="27" s="1"/>
  <c r="AT651" i="27" s="1"/>
  <c r="R655" i="28" s="1"/>
  <c r="S643" i="57"/>
  <c r="J651" i="27" s="1"/>
  <c r="AR651" i="27" s="1"/>
  <c r="P655" i="28" s="1"/>
  <c r="AH655" i="28" s="1"/>
  <c r="AB643" i="57"/>
  <c r="S651" i="27" s="1"/>
  <c r="BA651" i="27" s="1"/>
  <c r="Y655" i="28" s="1"/>
  <c r="Z643" i="57"/>
  <c r="Q651" i="27" s="1"/>
  <c r="AY651" i="27" s="1"/>
  <c r="W655" i="28" s="1"/>
  <c r="AB917" i="57"/>
  <c r="S925" i="27" s="1"/>
  <c r="BA925" i="27" s="1"/>
  <c r="Y929" i="28" s="1"/>
  <c r="W917" i="57"/>
  <c r="N925" i="27" s="1"/>
  <c r="AV925" i="27" s="1"/>
  <c r="T929" i="28" s="1"/>
  <c r="AC917" i="57"/>
  <c r="T925" i="27" s="1"/>
  <c r="BB925" i="27" s="1"/>
  <c r="Z929" i="28" s="1"/>
  <c r="O917" i="57"/>
  <c r="F925" i="27" s="1"/>
  <c r="AN925" i="27" s="1"/>
  <c r="L929" i="28" s="1"/>
  <c r="AD929" i="28" s="1"/>
  <c r="Y417" i="57"/>
  <c r="P425" i="27" s="1"/>
  <c r="AX425" i="27" s="1"/>
  <c r="V429" i="28" s="1"/>
  <c r="P417" i="57"/>
  <c r="G425" i="27" s="1"/>
  <c r="AO425" i="27" s="1"/>
  <c r="M429" i="28" s="1"/>
  <c r="Q417" i="57"/>
  <c r="H425" i="27" s="1"/>
  <c r="AP425" i="27" s="1"/>
  <c r="N429" i="28" s="1"/>
  <c r="AA417" i="57"/>
  <c r="R425" i="27" s="1"/>
  <c r="AZ425" i="27" s="1"/>
  <c r="X429" i="28" s="1"/>
  <c r="S417" i="57"/>
  <c r="J425" i="27" s="1"/>
  <c r="AR425" i="27" s="1"/>
  <c r="P429" i="28" s="1"/>
  <c r="AD833" i="57"/>
  <c r="U841" i="27" s="1"/>
  <c r="BC841" i="27" s="1"/>
  <c r="AA845" i="28" s="1"/>
  <c r="T833" i="57"/>
  <c r="K841" i="27" s="1"/>
  <c r="AS841" i="27" s="1"/>
  <c r="Q845" i="28" s="1"/>
  <c r="AA833" i="57"/>
  <c r="R841" i="27" s="1"/>
  <c r="AZ841" i="27" s="1"/>
  <c r="X845" i="28" s="1"/>
  <c r="AC833" i="57"/>
  <c r="T841" i="27" s="1"/>
  <c r="BB841" i="27" s="1"/>
  <c r="Z845" i="28" s="1"/>
  <c r="U954" i="57"/>
  <c r="L962" i="27" s="1"/>
  <c r="AT962" i="27" s="1"/>
  <c r="R966" i="28" s="1"/>
  <c r="Y954" i="57"/>
  <c r="P962" i="27" s="1"/>
  <c r="AX962" i="27" s="1"/>
  <c r="V966" i="28" s="1"/>
  <c r="AA954" i="57"/>
  <c r="R962" i="27" s="1"/>
  <c r="AZ962" i="27" s="1"/>
  <c r="X966" i="28" s="1"/>
  <c r="AC954" i="57"/>
  <c r="T962" i="27" s="1"/>
  <c r="BB962" i="27" s="1"/>
  <c r="Z966" i="28" s="1"/>
  <c r="AA473" i="57"/>
  <c r="R481" i="27" s="1"/>
  <c r="AZ481" i="27" s="1"/>
  <c r="X485" i="28" s="1"/>
  <c r="X473" i="57"/>
  <c r="O481" i="27" s="1"/>
  <c r="AW481" i="27" s="1"/>
  <c r="U485" i="28" s="1"/>
  <c r="AB473" i="57"/>
  <c r="S481" i="27" s="1"/>
  <c r="BA481" i="27" s="1"/>
  <c r="Y485" i="28" s="1"/>
  <c r="AD875" i="57"/>
  <c r="U883" i="27" s="1"/>
  <c r="BC883" i="27" s="1"/>
  <c r="AA887" i="28" s="1"/>
  <c r="AA875" i="57"/>
  <c r="R883" i="27" s="1"/>
  <c r="AZ883" i="27" s="1"/>
  <c r="X887" i="28" s="1"/>
  <c r="R875" i="57"/>
  <c r="I883" i="27" s="1"/>
  <c r="AQ883" i="27" s="1"/>
  <c r="O887" i="28" s="1"/>
  <c r="S875" i="57"/>
  <c r="J883" i="27" s="1"/>
  <c r="AR883" i="27" s="1"/>
  <c r="P887" i="28" s="1"/>
  <c r="AA756" i="57"/>
  <c r="R764" i="27" s="1"/>
  <c r="AZ764" i="27" s="1"/>
  <c r="X768" i="28" s="1"/>
  <c r="R756" i="57"/>
  <c r="I764" i="27" s="1"/>
  <c r="AQ764" i="27" s="1"/>
  <c r="O768" i="28" s="1"/>
  <c r="AC802" i="57"/>
  <c r="T810" i="27" s="1"/>
  <c r="BB810" i="27" s="1"/>
  <c r="Z814" i="28" s="1"/>
  <c r="T802" i="57"/>
  <c r="K810" i="27" s="1"/>
  <c r="AS810" i="27" s="1"/>
  <c r="Q814" i="28" s="1"/>
  <c r="O802" i="57"/>
  <c r="F810" i="27" s="1"/>
  <c r="AN810" i="27" s="1"/>
  <c r="L814" i="28" s="1"/>
  <c r="AD814" i="28" s="1"/>
  <c r="Z650" i="57"/>
  <c r="Q658" i="27" s="1"/>
  <c r="AY658" i="27" s="1"/>
  <c r="W662" i="28" s="1"/>
  <c r="AC650" i="57"/>
  <c r="T658" i="27" s="1"/>
  <c r="BB658" i="27" s="1"/>
  <c r="Z662" i="28" s="1"/>
  <c r="O650" i="57"/>
  <c r="F658" i="27" s="1"/>
  <c r="AN658" i="27" s="1"/>
  <c r="L662" i="28" s="1"/>
  <c r="AD662" i="28" s="1"/>
  <c r="P789" i="57"/>
  <c r="G797" i="27" s="1"/>
  <c r="AO797" i="27" s="1"/>
  <c r="M801" i="28" s="1"/>
  <c r="S789" i="57"/>
  <c r="J797" i="27" s="1"/>
  <c r="AR797" i="27" s="1"/>
  <c r="P801" i="28" s="1"/>
  <c r="V478" i="57"/>
  <c r="M486" i="27" s="1"/>
  <c r="AU486" i="27" s="1"/>
  <c r="S490" i="28" s="1"/>
  <c r="W478" i="57"/>
  <c r="N486" i="27" s="1"/>
  <c r="AV486" i="27" s="1"/>
  <c r="T490" i="28" s="1"/>
  <c r="AB478" i="57"/>
  <c r="S486" i="27" s="1"/>
  <c r="BA486" i="27" s="1"/>
  <c r="Y490" i="28" s="1"/>
  <c r="S444" i="57"/>
  <c r="J452" i="27" s="1"/>
  <c r="AR452" i="27" s="1"/>
  <c r="P456" i="28" s="1"/>
  <c r="AA444" i="57"/>
  <c r="R452" i="27" s="1"/>
  <c r="AZ452" i="27" s="1"/>
  <c r="X456" i="28" s="1"/>
  <c r="Q440" i="57"/>
  <c r="H448" i="27" s="1"/>
  <c r="AP448" i="27" s="1"/>
  <c r="N452" i="28" s="1"/>
  <c r="AF452" i="28" s="1"/>
  <c r="AA440" i="57"/>
  <c r="R448" i="27" s="1"/>
  <c r="AZ448" i="27" s="1"/>
  <c r="X452" i="28" s="1"/>
  <c r="Z440" i="57"/>
  <c r="Q448" i="27" s="1"/>
  <c r="AY448" i="27" s="1"/>
  <c r="W452" i="28" s="1"/>
  <c r="Q939" i="57"/>
  <c r="H947" i="27" s="1"/>
  <c r="AP947" i="27" s="1"/>
  <c r="N951" i="28" s="1"/>
  <c r="S939" i="57"/>
  <c r="J947" i="27" s="1"/>
  <c r="AR947" i="27" s="1"/>
  <c r="P951" i="28" s="1"/>
  <c r="Y606" i="57"/>
  <c r="P614" i="27" s="1"/>
  <c r="AX614" i="27" s="1"/>
  <c r="V618" i="28" s="1"/>
  <c r="W606" i="57"/>
  <c r="N614" i="27" s="1"/>
  <c r="AV614" i="27" s="1"/>
  <c r="T618" i="28" s="1"/>
  <c r="P606" i="57"/>
  <c r="G614" i="27" s="1"/>
  <c r="AO614" i="27" s="1"/>
  <c r="M618" i="28" s="1"/>
  <c r="AA606" i="57"/>
  <c r="R614" i="27" s="1"/>
  <c r="AZ614" i="27" s="1"/>
  <c r="X618" i="28" s="1"/>
  <c r="X606" i="57"/>
  <c r="O614" i="27" s="1"/>
  <c r="AW614" i="27" s="1"/>
  <c r="U618" i="28" s="1"/>
  <c r="R606" i="57"/>
  <c r="I614" i="27" s="1"/>
  <c r="AQ614" i="27" s="1"/>
  <c r="O618" i="28" s="1"/>
  <c r="AB606" i="57"/>
  <c r="S614" i="27" s="1"/>
  <c r="BA614" i="27" s="1"/>
  <c r="Y618" i="28" s="1"/>
  <c r="V606" i="57"/>
  <c r="M614" i="27" s="1"/>
  <c r="AU614" i="27" s="1"/>
  <c r="S618" i="28" s="1"/>
  <c r="AA557" i="57"/>
  <c r="R565" i="27" s="1"/>
  <c r="AZ565" i="27" s="1"/>
  <c r="X569" i="28" s="1"/>
  <c r="Z557" i="57"/>
  <c r="Q565" i="27" s="1"/>
  <c r="AY565" i="27" s="1"/>
  <c r="W569" i="28" s="1"/>
  <c r="S557" i="57"/>
  <c r="J565" i="27" s="1"/>
  <c r="AR565" i="27" s="1"/>
  <c r="P569" i="28" s="1"/>
  <c r="AH569" i="28" s="1"/>
  <c r="W557" i="57"/>
  <c r="N565" i="27" s="1"/>
  <c r="AV565" i="27" s="1"/>
  <c r="T569" i="28" s="1"/>
  <c r="T557" i="57"/>
  <c r="K565" i="27" s="1"/>
  <c r="AS565" i="27" s="1"/>
  <c r="Q569" i="28" s="1"/>
  <c r="P557" i="57"/>
  <c r="G565" i="27" s="1"/>
  <c r="AO565" i="27" s="1"/>
  <c r="M569" i="28" s="1"/>
  <c r="Y557" i="57"/>
  <c r="P565" i="27" s="1"/>
  <c r="AX565" i="27" s="1"/>
  <c r="V569" i="28" s="1"/>
  <c r="AC557" i="57"/>
  <c r="T565" i="27" s="1"/>
  <c r="BB565" i="27" s="1"/>
  <c r="Z569" i="28" s="1"/>
  <c r="X557" i="57"/>
  <c r="O565" i="27" s="1"/>
  <c r="AW565" i="27" s="1"/>
  <c r="U569" i="28" s="1"/>
  <c r="R557" i="57"/>
  <c r="I565" i="27" s="1"/>
  <c r="AQ565" i="27" s="1"/>
  <c r="O569" i="28" s="1"/>
  <c r="S785" i="57"/>
  <c r="J793" i="27" s="1"/>
  <c r="AR793" i="27" s="1"/>
  <c r="P797" i="28" s="1"/>
  <c r="AB785" i="57"/>
  <c r="S793" i="27" s="1"/>
  <c r="BA793" i="27" s="1"/>
  <c r="Y797" i="28" s="1"/>
  <c r="AD785" i="57"/>
  <c r="U793" i="27" s="1"/>
  <c r="BC793" i="27" s="1"/>
  <c r="AA797" i="28" s="1"/>
  <c r="V785" i="57"/>
  <c r="M793" i="27" s="1"/>
  <c r="AU793" i="27" s="1"/>
  <c r="S797" i="28" s="1"/>
  <c r="Y785" i="57"/>
  <c r="P793" i="27" s="1"/>
  <c r="AX793" i="27" s="1"/>
  <c r="V797" i="28" s="1"/>
  <c r="AC785" i="57"/>
  <c r="T793" i="27" s="1"/>
  <c r="BB793" i="27" s="1"/>
  <c r="Z797" i="28" s="1"/>
  <c r="Q785" i="57"/>
  <c r="H793" i="27" s="1"/>
  <c r="AP793" i="27" s="1"/>
  <c r="N797" i="28" s="1"/>
  <c r="O785" i="57"/>
  <c r="F793" i="27" s="1"/>
  <c r="AN793" i="27" s="1"/>
  <c r="L797" i="28" s="1"/>
  <c r="AD797" i="28" s="1"/>
  <c r="AA785" i="57"/>
  <c r="R793" i="27" s="1"/>
  <c r="AZ793" i="27" s="1"/>
  <c r="X797" i="28" s="1"/>
  <c r="W785" i="57"/>
  <c r="N793" i="27" s="1"/>
  <c r="AV793" i="27" s="1"/>
  <c r="T797" i="28" s="1"/>
  <c r="V981" i="57"/>
  <c r="M989" i="27" s="1"/>
  <c r="AU989" i="27" s="1"/>
  <c r="S993" i="28" s="1"/>
  <c r="O981" i="57"/>
  <c r="F989" i="27" s="1"/>
  <c r="AN989" i="27" s="1"/>
  <c r="L993" i="28" s="1"/>
  <c r="AD993" i="28" s="1"/>
  <c r="T981" i="57"/>
  <c r="K989" i="27" s="1"/>
  <c r="AS989" i="27" s="1"/>
  <c r="Q993" i="28" s="1"/>
  <c r="U644" i="57"/>
  <c r="L652" i="27" s="1"/>
  <c r="AT652" i="27" s="1"/>
  <c r="R656" i="28" s="1"/>
  <c r="Q644" i="57"/>
  <c r="H652" i="27" s="1"/>
  <c r="AP652" i="27" s="1"/>
  <c r="N656" i="28" s="1"/>
  <c r="Z644" i="57"/>
  <c r="Q652" i="27" s="1"/>
  <c r="AY652" i="27" s="1"/>
  <c r="W656" i="28" s="1"/>
  <c r="W644" i="57"/>
  <c r="N652" i="27" s="1"/>
  <c r="AV652" i="27" s="1"/>
  <c r="T656" i="28" s="1"/>
  <c r="V644" i="57"/>
  <c r="M652" i="27" s="1"/>
  <c r="AU652" i="27" s="1"/>
  <c r="S656" i="28" s="1"/>
  <c r="X644" i="57"/>
  <c r="O652" i="27" s="1"/>
  <c r="AW652" i="27" s="1"/>
  <c r="U656" i="28" s="1"/>
  <c r="AD644" i="57"/>
  <c r="U652" i="27" s="1"/>
  <c r="BC652" i="27" s="1"/>
  <c r="AA656" i="28" s="1"/>
  <c r="R644" i="57"/>
  <c r="I652" i="27" s="1"/>
  <c r="AQ652" i="27" s="1"/>
  <c r="O656" i="28" s="1"/>
  <c r="T644" i="57"/>
  <c r="K652" i="27" s="1"/>
  <c r="AS652" i="27" s="1"/>
  <c r="Q656" i="28" s="1"/>
  <c r="S644" i="57"/>
  <c r="J652" i="27" s="1"/>
  <c r="AR652" i="27" s="1"/>
  <c r="P656" i="28" s="1"/>
  <c r="AH656" i="28" s="1"/>
  <c r="AC553" i="57"/>
  <c r="T561" i="27" s="1"/>
  <c r="BB561" i="27" s="1"/>
  <c r="Z565" i="28" s="1"/>
  <c r="Z553" i="57"/>
  <c r="Q561" i="27" s="1"/>
  <c r="AY561" i="27" s="1"/>
  <c r="W565" i="28" s="1"/>
  <c r="V553" i="57"/>
  <c r="M561" i="27" s="1"/>
  <c r="AU561" i="27" s="1"/>
  <c r="S565" i="28" s="1"/>
  <c r="P553" i="57"/>
  <c r="G561" i="27" s="1"/>
  <c r="AO561" i="27" s="1"/>
  <c r="M565" i="28" s="1"/>
  <c r="U553" i="57"/>
  <c r="L561" i="27" s="1"/>
  <c r="AT561" i="27" s="1"/>
  <c r="R565" i="28" s="1"/>
  <c r="AB553" i="57"/>
  <c r="S561" i="27" s="1"/>
  <c r="BA561" i="27" s="1"/>
  <c r="Y565" i="28" s="1"/>
  <c r="S553" i="57"/>
  <c r="J561" i="27" s="1"/>
  <c r="AR561" i="27" s="1"/>
  <c r="P565" i="28" s="1"/>
  <c r="AH565" i="28" s="1"/>
  <c r="AD553" i="57"/>
  <c r="U561" i="27" s="1"/>
  <c r="BC561" i="27" s="1"/>
  <c r="AA565" i="28" s="1"/>
  <c r="Q553" i="57"/>
  <c r="H561" i="27" s="1"/>
  <c r="AP561" i="27" s="1"/>
  <c r="N565" i="28" s="1"/>
  <c r="O553" i="57"/>
  <c r="F561" i="27" s="1"/>
  <c r="AN561" i="27" s="1"/>
  <c r="L565" i="28" s="1"/>
  <c r="AD565" i="28" s="1"/>
  <c r="O366" i="57"/>
  <c r="F374" i="27" s="1"/>
  <c r="AN374" i="27" s="1"/>
  <c r="L378" i="28" s="1"/>
  <c r="AD378" i="28" s="1"/>
  <c r="P366" i="57"/>
  <c r="G374" i="27" s="1"/>
  <c r="AO374" i="27" s="1"/>
  <c r="M378" i="28" s="1"/>
  <c r="R366" i="57"/>
  <c r="I374" i="27" s="1"/>
  <c r="AQ374" i="27" s="1"/>
  <c r="O378" i="28" s="1"/>
  <c r="AA366" i="57"/>
  <c r="R374" i="27" s="1"/>
  <c r="AZ374" i="27" s="1"/>
  <c r="X378" i="28" s="1"/>
  <c r="Y366" i="57"/>
  <c r="P374" i="27" s="1"/>
  <c r="AX374" i="27" s="1"/>
  <c r="V378" i="28" s="1"/>
  <c r="U366" i="57"/>
  <c r="L374" i="27" s="1"/>
  <c r="AT374" i="27" s="1"/>
  <c r="R378" i="28" s="1"/>
  <c r="AC366" i="57"/>
  <c r="T374" i="27" s="1"/>
  <c r="BB374" i="27" s="1"/>
  <c r="Z378" i="28" s="1"/>
  <c r="T366" i="57"/>
  <c r="K374" i="27" s="1"/>
  <c r="AS374" i="27" s="1"/>
  <c r="Q378" i="28" s="1"/>
  <c r="W366" i="57"/>
  <c r="N374" i="27" s="1"/>
  <c r="AV374" i="27" s="1"/>
  <c r="T378" i="28" s="1"/>
  <c r="AD366" i="57"/>
  <c r="U374" i="27" s="1"/>
  <c r="BC374" i="27" s="1"/>
  <c r="AA378" i="28" s="1"/>
  <c r="Z403" i="57"/>
  <c r="Q411" i="27" s="1"/>
  <c r="AY411" i="27" s="1"/>
  <c r="W415" i="28" s="1"/>
  <c r="T403" i="57"/>
  <c r="K411" i="27" s="1"/>
  <c r="AS411" i="27" s="1"/>
  <c r="Q415" i="28" s="1"/>
  <c r="AA403" i="57"/>
  <c r="R411" i="27" s="1"/>
  <c r="AZ411" i="27" s="1"/>
  <c r="X415" i="28" s="1"/>
  <c r="Y403" i="57"/>
  <c r="P411" i="27" s="1"/>
  <c r="AX411" i="27" s="1"/>
  <c r="V415" i="28" s="1"/>
  <c r="T596" i="57"/>
  <c r="K604" i="27" s="1"/>
  <c r="AS604" i="27" s="1"/>
  <c r="Q608" i="28" s="1"/>
  <c r="AC596" i="57"/>
  <c r="T604" i="27" s="1"/>
  <c r="BB604" i="27" s="1"/>
  <c r="Z608" i="28" s="1"/>
  <c r="P596" i="57"/>
  <c r="G604" i="27" s="1"/>
  <c r="AO604" i="27" s="1"/>
  <c r="M608" i="28" s="1"/>
  <c r="V596" i="57"/>
  <c r="M604" i="27" s="1"/>
  <c r="AU604" i="27" s="1"/>
  <c r="S608" i="28" s="1"/>
  <c r="S596" i="57"/>
  <c r="J604" i="27" s="1"/>
  <c r="AR604" i="27" s="1"/>
  <c r="P608" i="28" s="1"/>
  <c r="U596" i="57"/>
  <c r="L604" i="27" s="1"/>
  <c r="AT604" i="27" s="1"/>
  <c r="R608" i="28" s="1"/>
  <c r="Y596" i="57"/>
  <c r="P604" i="27" s="1"/>
  <c r="AX604" i="27" s="1"/>
  <c r="V608" i="28" s="1"/>
  <c r="AD596" i="57"/>
  <c r="U604" i="27" s="1"/>
  <c r="BC604" i="27" s="1"/>
  <c r="AA608" i="28" s="1"/>
  <c r="AA596" i="57"/>
  <c r="R604" i="27" s="1"/>
  <c r="AZ604" i="27" s="1"/>
  <c r="X608" i="28" s="1"/>
  <c r="O596" i="57"/>
  <c r="F604" i="27" s="1"/>
  <c r="AN604" i="27" s="1"/>
  <c r="L608" i="28" s="1"/>
  <c r="AD608" i="28" s="1"/>
  <c r="O641" i="57"/>
  <c r="F649" i="27" s="1"/>
  <c r="AN649" i="27" s="1"/>
  <c r="L653" i="28" s="1"/>
  <c r="AD653" i="28" s="1"/>
  <c r="R641" i="57"/>
  <c r="I649" i="27" s="1"/>
  <c r="AQ649" i="27" s="1"/>
  <c r="O653" i="28" s="1"/>
  <c r="AG653" i="28" s="1"/>
  <c r="P641" i="57"/>
  <c r="G649" i="27" s="1"/>
  <c r="AO649" i="27" s="1"/>
  <c r="M653" i="28" s="1"/>
  <c r="X641" i="57"/>
  <c r="O649" i="27" s="1"/>
  <c r="AW649" i="27" s="1"/>
  <c r="U653" i="28" s="1"/>
  <c r="U641" i="57"/>
  <c r="L649" i="27" s="1"/>
  <c r="AT649" i="27" s="1"/>
  <c r="R653" i="28" s="1"/>
  <c r="Q641" i="57"/>
  <c r="H649" i="27" s="1"/>
  <c r="AP649" i="27" s="1"/>
  <c r="N653" i="28" s="1"/>
  <c r="AB641" i="57"/>
  <c r="S649" i="27" s="1"/>
  <c r="BA649" i="27" s="1"/>
  <c r="Y653" i="28" s="1"/>
  <c r="AC641" i="57"/>
  <c r="T649" i="27" s="1"/>
  <c r="BB649" i="27" s="1"/>
  <c r="Z653" i="28" s="1"/>
  <c r="S747" i="57"/>
  <c r="J755" i="27" s="1"/>
  <c r="AR755" i="27" s="1"/>
  <c r="P759" i="28" s="1"/>
  <c r="U747" i="57"/>
  <c r="L755" i="27" s="1"/>
  <c r="AT755" i="27" s="1"/>
  <c r="R759" i="28" s="1"/>
  <c r="AJ759" i="28" s="1"/>
  <c r="Y747" i="57"/>
  <c r="P755" i="27" s="1"/>
  <c r="AX755" i="27" s="1"/>
  <c r="V759" i="28" s="1"/>
  <c r="X747" i="57"/>
  <c r="O755" i="27" s="1"/>
  <c r="AW755" i="27" s="1"/>
  <c r="U759" i="28" s="1"/>
  <c r="Q747" i="57"/>
  <c r="H755" i="27" s="1"/>
  <c r="AP755" i="27" s="1"/>
  <c r="N759" i="28" s="1"/>
  <c r="V747" i="57"/>
  <c r="M755" i="27" s="1"/>
  <c r="AU755" i="27" s="1"/>
  <c r="S759" i="28" s="1"/>
  <c r="T747" i="57"/>
  <c r="K755" i="27" s="1"/>
  <c r="AS755" i="27" s="1"/>
  <c r="Q759" i="28" s="1"/>
  <c r="Z542" i="57"/>
  <c r="Q550" i="27" s="1"/>
  <c r="AY550" i="27" s="1"/>
  <c r="W554" i="28" s="1"/>
  <c r="O542" i="57"/>
  <c r="F550" i="27" s="1"/>
  <c r="AN550" i="27" s="1"/>
  <c r="L554" i="28" s="1"/>
  <c r="AD554" i="28" s="1"/>
  <c r="T542" i="57"/>
  <c r="K550" i="27" s="1"/>
  <c r="AS550" i="27" s="1"/>
  <c r="Q554" i="28" s="1"/>
  <c r="W542" i="57"/>
  <c r="N550" i="27" s="1"/>
  <c r="AV550" i="27" s="1"/>
  <c r="T554" i="28" s="1"/>
  <c r="P542" i="57"/>
  <c r="G550" i="27" s="1"/>
  <c r="AO550" i="27" s="1"/>
  <c r="M554" i="28" s="1"/>
  <c r="Y542" i="57"/>
  <c r="P550" i="27" s="1"/>
  <c r="AX550" i="27" s="1"/>
  <c r="V554" i="28" s="1"/>
  <c r="AD542" i="57"/>
  <c r="U550" i="27" s="1"/>
  <c r="BC550" i="27" s="1"/>
  <c r="AA554" i="28" s="1"/>
  <c r="AA542" i="57"/>
  <c r="R550" i="27" s="1"/>
  <c r="AZ550" i="27" s="1"/>
  <c r="X554" i="28" s="1"/>
  <c r="Q542" i="57"/>
  <c r="H550" i="27" s="1"/>
  <c r="AP550" i="27" s="1"/>
  <c r="N554" i="28" s="1"/>
  <c r="AF554" i="28" s="1"/>
  <c r="X542" i="57"/>
  <c r="O550" i="27" s="1"/>
  <c r="AW550" i="27" s="1"/>
  <c r="U554" i="28" s="1"/>
  <c r="W750" i="57"/>
  <c r="N758" i="27" s="1"/>
  <c r="AV758" i="27" s="1"/>
  <c r="T762" i="28" s="1"/>
  <c r="O750" i="57"/>
  <c r="F758" i="27" s="1"/>
  <c r="AN758" i="27" s="1"/>
  <c r="L762" i="28" s="1"/>
  <c r="AD762" i="28" s="1"/>
  <c r="AA750" i="57"/>
  <c r="R758" i="27" s="1"/>
  <c r="AZ758" i="27" s="1"/>
  <c r="X762" i="28" s="1"/>
  <c r="Z750" i="57"/>
  <c r="Q758" i="27" s="1"/>
  <c r="AY758" i="27" s="1"/>
  <c r="W762" i="28" s="1"/>
  <c r="AD750" i="57"/>
  <c r="U758" i="27" s="1"/>
  <c r="BC758" i="27" s="1"/>
  <c r="AA762" i="28" s="1"/>
  <c r="AC750" i="57"/>
  <c r="T758" i="27" s="1"/>
  <c r="BB758" i="27" s="1"/>
  <c r="Z762" i="28" s="1"/>
  <c r="U750" i="57"/>
  <c r="L758" i="27" s="1"/>
  <c r="AT758" i="27" s="1"/>
  <c r="R762" i="28" s="1"/>
  <c r="AJ762" i="28" s="1"/>
  <c r="X750" i="57"/>
  <c r="O758" i="27" s="1"/>
  <c r="AW758" i="27" s="1"/>
  <c r="U762" i="28" s="1"/>
  <c r="S750" i="57"/>
  <c r="J758" i="27" s="1"/>
  <c r="AR758" i="27" s="1"/>
  <c r="P762" i="28" s="1"/>
  <c r="V750" i="57"/>
  <c r="M758" i="27" s="1"/>
  <c r="AU758" i="27" s="1"/>
  <c r="S762" i="28" s="1"/>
  <c r="Z386" i="57"/>
  <c r="Q394" i="27" s="1"/>
  <c r="AY394" i="27" s="1"/>
  <c r="W398" i="28" s="1"/>
  <c r="T386" i="57"/>
  <c r="K394" i="27" s="1"/>
  <c r="AS394" i="27" s="1"/>
  <c r="Q398" i="28" s="1"/>
  <c r="U386" i="57"/>
  <c r="L394" i="27" s="1"/>
  <c r="AT394" i="27" s="1"/>
  <c r="R398" i="28" s="1"/>
  <c r="R386" i="57"/>
  <c r="I394" i="27" s="1"/>
  <c r="AQ394" i="27" s="1"/>
  <c r="O398" i="28" s="1"/>
  <c r="AB386" i="57"/>
  <c r="S394" i="27" s="1"/>
  <c r="BA394" i="27" s="1"/>
  <c r="Y398" i="28" s="1"/>
  <c r="X386" i="57"/>
  <c r="O394" i="27" s="1"/>
  <c r="AW394" i="27" s="1"/>
  <c r="U398" i="28" s="1"/>
  <c r="W386" i="57"/>
  <c r="N394" i="27" s="1"/>
  <c r="AV394" i="27" s="1"/>
  <c r="T398" i="28" s="1"/>
  <c r="Q386" i="57"/>
  <c r="H394" i="27" s="1"/>
  <c r="AP394" i="27" s="1"/>
  <c r="N398" i="28" s="1"/>
  <c r="Y850" i="57"/>
  <c r="P858" i="27" s="1"/>
  <c r="AX858" i="27" s="1"/>
  <c r="V862" i="28" s="1"/>
  <c r="X850" i="57"/>
  <c r="O858" i="27" s="1"/>
  <c r="AW858" i="27" s="1"/>
  <c r="U862" i="28" s="1"/>
  <c r="R850" i="57"/>
  <c r="I858" i="27" s="1"/>
  <c r="AQ858" i="27" s="1"/>
  <c r="O862" i="28" s="1"/>
  <c r="AA850" i="57"/>
  <c r="R858" i="27" s="1"/>
  <c r="AZ858" i="27" s="1"/>
  <c r="X862" i="28" s="1"/>
  <c r="S850" i="57"/>
  <c r="J858" i="27" s="1"/>
  <c r="AR858" i="27" s="1"/>
  <c r="P862" i="28" s="1"/>
  <c r="AC850" i="57"/>
  <c r="T858" i="27" s="1"/>
  <c r="BB858" i="27" s="1"/>
  <c r="Z862" i="28" s="1"/>
  <c r="Q850" i="57"/>
  <c r="H858" i="27" s="1"/>
  <c r="AP858" i="27" s="1"/>
  <c r="N862" i="28" s="1"/>
  <c r="AB850" i="57"/>
  <c r="S858" i="27" s="1"/>
  <c r="BA858" i="27" s="1"/>
  <c r="Y862" i="28" s="1"/>
  <c r="W850" i="57"/>
  <c r="N858" i="27" s="1"/>
  <c r="AV858" i="27" s="1"/>
  <c r="T862" i="28" s="1"/>
  <c r="T850" i="57"/>
  <c r="K858" i="27" s="1"/>
  <c r="AS858" i="27" s="1"/>
  <c r="Q862" i="28" s="1"/>
  <c r="AI862" i="28" s="1"/>
  <c r="X353" i="57"/>
  <c r="O361" i="27" s="1"/>
  <c r="AW361" i="27" s="1"/>
  <c r="U365" i="28" s="1"/>
  <c r="W353" i="57"/>
  <c r="N361" i="27" s="1"/>
  <c r="AV361" i="27" s="1"/>
  <c r="T365" i="28" s="1"/>
  <c r="AA353" i="57"/>
  <c r="R361" i="27" s="1"/>
  <c r="AZ361" i="27" s="1"/>
  <c r="X365" i="28" s="1"/>
  <c r="Y353" i="57"/>
  <c r="P361" i="27" s="1"/>
  <c r="AX361" i="27" s="1"/>
  <c r="V365" i="28" s="1"/>
  <c r="AD353" i="57"/>
  <c r="U361" i="27" s="1"/>
  <c r="BC361" i="27" s="1"/>
  <c r="AA365" i="28" s="1"/>
  <c r="T353" i="57"/>
  <c r="K361" i="27" s="1"/>
  <c r="AS361" i="27" s="1"/>
  <c r="Q365" i="28" s="1"/>
  <c r="AI365" i="28" s="1"/>
  <c r="AC353" i="57"/>
  <c r="T361" i="27" s="1"/>
  <c r="BB361" i="27" s="1"/>
  <c r="Z365" i="28" s="1"/>
  <c r="U353" i="57"/>
  <c r="L361" i="27" s="1"/>
  <c r="AT361" i="27" s="1"/>
  <c r="R365" i="28" s="1"/>
  <c r="S353" i="57"/>
  <c r="J361" i="27" s="1"/>
  <c r="AR361" i="27" s="1"/>
  <c r="P365" i="28" s="1"/>
  <c r="O353" i="57"/>
  <c r="F361" i="27" s="1"/>
  <c r="AN361" i="27" s="1"/>
  <c r="L365" i="28" s="1"/>
  <c r="AD365" i="28" s="1"/>
  <c r="AB883" i="57"/>
  <c r="S891" i="27" s="1"/>
  <c r="BA891" i="27" s="1"/>
  <c r="Y895" i="28" s="1"/>
  <c r="AA883" i="57"/>
  <c r="R891" i="27" s="1"/>
  <c r="AZ891" i="27" s="1"/>
  <c r="X895" i="28" s="1"/>
  <c r="O883" i="57"/>
  <c r="F891" i="27" s="1"/>
  <c r="AN891" i="27" s="1"/>
  <c r="L895" i="28" s="1"/>
  <c r="AD895" i="28" s="1"/>
  <c r="U883" i="57"/>
  <c r="L891" i="27" s="1"/>
  <c r="AT891" i="27" s="1"/>
  <c r="R895" i="28" s="1"/>
  <c r="W531" i="57"/>
  <c r="N539" i="27" s="1"/>
  <c r="AV539" i="27" s="1"/>
  <c r="T543" i="28" s="1"/>
  <c r="AD531" i="57"/>
  <c r="U539" i="27" s="1"/>
  <c r="BC539" i="27" s="1"/>
  <c r="AA543" i="28" s="1"/>
  <c r="V531" i="57"/>
  <c r="M539" i="27" s="1"/>
  <c r="AU539" i="27" s="1"/>
  <c r="S543" i="28" s="1"/>
  <c r="T531" i="57"/>
  <c r="K539" i="27" s="1"/>
  <c r="AS539" i="27" s="1"/>
  <c r="Q543" i="28" s="1"/>
  <c r="AC531" i="57"/>
  <c r="T539" i="27" s="1"/>
  <c r="BB539" i="27" s="1"/>
  <c r="Z543" i="28" s="1"/>
  <c r="U531" i="57"/>
  <c r="L539" i="27" s="1"/>
  <c r="AT539" i="27" s="1"/>
  <c r="R543" i="28" s="1"/>
  <c r="P531" i="57"/>
  <c r="G539" i="27" s="1"/>
  <c r="AO539" i="27" s="1"/>
  <c r="M543" i="28" s="1"/>
  <c r="AE543" i="28" s="1"/>
  <c r="Q531" i="57"/>
  <c r="H539" i="27" s="1"/>
  <c r="AP539" i="27" s="1"/>
  <c r="N543" i="28" s="1"/>
  <c r="X531" i="57"/>
  <c r="O539" i="27" s="1"/>
  <c r="AW539" i="27" s="1"/>
  <c r="U543" i="28" s="1"/>
  <c r="Z531" i="57"/>
  <c r="Q539" i="27" s="1"/>
  <c r="AY539" i="27" s="1"/>
  <c r="W543" i="28" s="1"/>
  <c r="T765" i="57"/>
  <c r="K773" i="27" s="1"/>
  <c r="AS773" i="27" s="1"/>
  <c r="Q777" i="28" s="1"/>
  <c r="W765" i="57"/>
  <c r="N773" i="27" s="1"/>
  <c r="AV773" i="27" s="1"/>
  <c r="T777" i="28" s="1"/>
  <c r="S765" i="57"/>
  <c r="J773" i="27" s="1"/>
  <c r="AR773" i="27" s="1"/>
  <c r="P777" i="28" s="1"/>
  <c r="AC765" i="57"/>
  <c r="T773" i="27" s="1"/>
  <c r="BB773" i="27" s="1"/>
  <c r="Z777" i="28" s="1"/>
  <c r="AB765" i="57"/>
  <c r="S773" i="27" s="1"/>
  <c r="BA773" i="27" s="1"/>
  <c r="Y777" i="28" s="1"/>
  <c r="Z765" i="57"/>
  <c r="Q773" i="27" s="1"/>
  <c r="AY773" i="27" s="1"/>
  <c r="W777" i="28" s="1"/>
  <c r="Q765" i="57"/>
  <c r="H773" i="27" s="1"/>
  <c r="AP773" i="27" s="1"/>
  <c r="N777" i="28" s="1"/>
  <c r="P765" i="57"/>
  <c r="G773" i="27" s="1"/>
  <c r="AO773" i="27" s="1"/>
  <c r="M777" i="28" s="1"/>
  <c r="AA765" i="57"/>
  <c r="R773" i="27" s="1"/>
  <c r="AZ773" i="27" s="1"/>
  <c r="X777" i="28" s="1"/>
  <c r="AD765" i="57"/>
  <c r="U773" i="27" s="1"/>
  <c r="BC773" i="27" s="1"/>
  <c r="AA777" i="28" s="1"/>
  <c r="AD868" i="57"/>
  <c r="U876" i="27" s="1"/>
  <c r="BC876" i="27" s="1"/>
  <c r="AA880" i="28" s="1"/>
  <c r="AC868" i="57"/>
  <c r="T876" i="27" s="1"/>
  <c r="BB876" i="27" s="1"/>
  <c r="Z880" i="28" s="1"/>
  <c r="P868" i="57"/>
  <c r="G876" i="27" s="1"/>
  <c r="AO876" i="27" s="1"/>
  <c r="M880" i="28" s="1"/>
  <c r="S868" i="57"/>
  <c r="J876" i="27" s="1"/>
  <c r="AR876" i="27" s="1"/>
  <c r="P880" i="28" s="1"/>
  <c r="AB868" i="57"/>
  <c r="S876" i="27" s="1"/>
  <c r="BA876" i="27" s="1"/>
  <c r="Y880" i="28" s="1"/>
  <c r="O868" i="57"/>
  <c r="F876" i="27" s="1"/>
  <c r="AN876" i="27" s="1"/>
  <c r="L880" i="28" s="1"/>
  <c r="AD880" i="28" s="1"/>
  <c r="X868" i="57"/>
  <c r="O876" i="27" s="1"/>
  <c r="AW876" i="27" s="1"/>
  <c r="U880" i="28" s="1"/>
  <c r="Y868" i="57"/>
  <c r="P876" i="27" s="1"/>
  <c r="AX876" i="27" s="1"/>
  <c r="V880" i="28" s="1"/>
  <c r="T868" i="57"/>
  <c r="K876" i="27" s="1"/>
  <c r="AS876" i="27" s="1"/>
  <c r="Q880" i="28" s="1"/>
  <c r="Z868" i="57"/>
  <c r="Q876" i="27" s="1"/>
  <c r="AY876" i="27" s="1"/>
  <c r="W880" i="28" s="1"/>
  <c r="R622" i="57"/>
  <c r="I630" i="27" s="1"/>
  <c r="AQ630" i="27" s="1"/>
  <c r="O634" i="28" s="1"/>
  <c r="P622" i="57"/>
  <c r="G630" i="27" s="1"/>
  <c r="AO630" i="27" s="1"/>
  <c r="M634" i="28" s="1"/>
  <c r="S622" i="57"/>
  <c r="J630" i="27" s="1"/>
  <c r="AR630" i="27" s="1"/>
  <c r="P634" i="28" s="1"/>
  <c r="AA622" i="57"/>
  <c r="R630" i="27" s="1"/>
  <c r="AZ630" i="27" s="1"/>
  <c r="X634" i="28" s="1"/>
  <c r="Y622" i="57"/>
  <c r="P630" i="27" s="1"/>
  <c r="AX630" i="27" s="1"/>
  <c r="V634" i="28" s="1"/>
  <c r="X622" i="57"/>
  <c r="O630" i="27" s="1"/>
  <c r="AW630" i="27" s="1"/>
  <c r="U634" i="28" s="1"/>
  <c r="AC622" i="57"/>
  <c r="T630" i="27" s="1"/>
  <c r="BB630" i="27" s="1"/>
  <c r="Z634" i="28" s="1"/>
  <c r="T622" i="57"/>
  <c r="K630" i="27" s="1"/>
  <c r="AS630" i="27" s="1"/>
  <c r="Q634" i="28" s="1"/>
  <c r="Z622" i="57"/>
  <c r="Q630" i="27" s="1"/>
  <c r="AY630" i="27" s="1"/>
  <c r="W634" i="28" s="1"/>
  <c r="U622" i="57"/>
  <c r="L630" i="27" s="1"/>
  <c r="AT630" i="27" s="1"/>
  <c r="R634" i="28" s="1"/>
  <c r="O605" i="57"/>
  <c r="F613" i="27" s="1"/>
  <c r="AN613" i="27" s="1"/>
  <c r="L617" i="28" s="1"/>
  <c r="AD617" i="28" s="1"/>
  <c r="AB605" i="57"/>
  <c r="S613" i="27" s="1"/>
  <c r="BA613" i="27" s="1"/>
  <c r="Y617" i="28" s="1"/>
  <c r="T605" i="57"/>
  <c r="K613" i="27" s="1"/>
  <c r="AS613" i="27" s="1"/>
  <c r="Q617" i="28" s="1"/>
  <c r="X605" i="57"/>
  <c r="O613" i="27" s="1"/>
  <c r="AW613" i="27" s="1"/>
  <c r="U617" i="28" s="1"/>
  <c r="P605" i="57"/>
  <c r="G613" i="27" s="1"/>
  <c r="AO613" i="27" s="1"/>
  <c r="M617" i="28" s="1"/>
  <c r="AD605" i="57"/>
  <c r="U613" i="27" s="1"/>
  <c r="BC613" i="27" s="1"/>
  <c r="AA617" i="28" s="1"/>
  <c r="U605" i="57"/>
  <c r="L613" i="27" s="1"/>
  <c r="AT613" i="27" s="1"/>
  <c r="R617" i="28" s="1"/>
  <c r="Z605" i="57"/>
  <c r="Q613" i="27" s="1"/>
  <c r="AY613" i="27" s="1"/>
  <c r="W617" i="28" s="1"/>
  <c r="Q605" i="57"/>
  <c r="H613" i="27" s="1"/>
  <c r="AP613" i="27" s="1"/>
  <c r="N617" i="28" s="1"/>
  <c r="V605" i="57"/>
  <c r="M613" i="27" s="1"/>
  <c r="AU613" i="27" s="1"/>
  <c r="S617" i="28" s="1"/>
  <c r="V992" i="57"/>
  <c r="M1000" i="27" s="1"/>
  <c r="AU1000" i="27" s="1"/>
  <c r="S1004" i="28" s="1"/>
  <c r="AB992" i="57"/>
  <c r="S1000" i="27" s="1"/>
  <c r="BA1000" i="27" s="1"/>
  <c r="Y1004" i="28" s="1"/>
  <c r="P992" i="57"/>
  <c r="G1000" i="27" s="1"/>
  <c r="AO1000" i="27" s="1"/>
  <c r="M1004" i="28" s="1"/>
  <c r="R992" i="57"/>
  <c r="I1000" i="27" s="1"/>
  <c r="AQ1000" i="27" s="1"/>
  <c r="O1004" i="28" s="1"/>
  <c r="U992" i="57"/>
  <c r="L1000" i="27" s="1"/>
  <c r="AT1000" i="27" s="1"/>
  <c r="R1004" i="28" s="1"/>
  <c r="W974" i="57"/>
  <c r="N982" i="27" s="1"/>
  <c r="AV982" i="27" s="1"/>
  <c r="T986" i="28" s="1"/>
  <c r="T974" i="57"/>
  <c r="K982" i="27" s="1"/>
  <c r="AS982" i="27" s="1"/>
  <c r="Q986" i="28" s="1"/>
  <c r="R974" i="57"/>
  <c r="I982" i="27" s="1"/>
  <c r="AQ982" i="27" s="1"/>
  <c r="O986" i="28" s="1"/>
  <c r="U974" i="57"/>
  <c r="L982" i="27" s="1"/>
  <c r="AT982" i="27" s="1"/>
  <c r="R986" i="28" s="1"/>
  <c r="AA974" i="57"/>
  <c r="R982" i="27" s="1"/>
  <c r="AZ982" i="27" s="1"/>
  <c r="X986" i="28" s="1"/>
  <c r="T446" i="57"/>
  <c r="K454" i="27" s="1"/>
  <c r="AS454" i="27" s="1"/>
  <c r="Q458" i="28" s="1"/>
  <c r="S446" i="57"/>
  <c r="J454" i="27" s="1"/>
  <c r="AR454" i="27" s="1"/>
  <c r="P458" i="28" s="1"/>
  <c r="Z446" i="57"/>
  <c r="Q454" i="27" s="1"/>
  <c r="AY454" i="27" s="1"/>
  <c r="W458" i="28" s="1"/>
  <c r="V446" i="57"/>
  <c r="M454" i="27" s="1"/>
  <c r="AU454" i="27" s="1"/>
  <c r="S458" i="28" s="1"/>
  <c r="AA446" i="57"/>
  <c r="R454" i="27" s="1"/>
  <c r="AZ454" i="27" s="1"/>
  <c r="X458" i="28" s="1"/>
  <c r="U446" i="57"/>
  <c r="L454" i="27" s="1"/>
  <c r="AT454" i="27" s="1"/>
  <c r="R458" i="28" s="1"/>
  <c r="Y446" i="57"/>
  <c r="P454" i="27" s="1"/>
  <c r="AX454" i="27" s="1"/>
  <c r="V458" i="28" s="1"/>
  <c r="Q446" i="57"/>
  <c r="H454" i="27" s="1"/>
  <c r="AP454" i="27" s="1"/>
  <c r="N458" i="28" s="1"/>
  <c r="W446" i="57"/>
  <c r="N454" i="27" s="1"/>
  <c r="AV454" i="27" s="1"/>
  <c r="T458" i="28" s="1"/>
  <c r="O446" i="57"/>
  <c r="F454" i="27" s="1"/>
  <c r="AN454" i="27" s="1"/>
  <c r="L458" i="28" s="1"/>
  <c r="AD458" i="28" s="1"/>
  <c r="AE458" i="28" s="1"/>
  <c r="T426" i="57"/>
  <c r="K434" i="27" s="1"/>
  <c r="AS434" i="27" s="1"/>
  <c r="Q438" i="28" s="1"/>
  <c r="S426" i="57"/>
  <c r="J434" i="27" s="1"/>
  <c r="AR434" i="27" s="1"/>
  <c r="P438" i="28" s="1"/>
  <c r="V426" i="57"/>
  <c r="M434" i="27" s="1"/>
  <c r="AU434" i="27" s="1"/>
  <c r="S438" i="28" s="1"/>
  <c r="P426" i="57"/>
  <c r="G434" i="27" s="1"/>
  <c r="AO434" i="27" s="1"/>
  <c r="M438" i="28" s="1"/>
  <c r="Q426" i="57"/>
  <c r="H434" i="27" s="1"/>
  <c r="AP434" i="27" s="1"/>
  <c r="N438" i="28" s="1"/>
  <c r="AA426" i="57"/>
  <c r="R434" i="27" s="1"/>
  <c r="AZ434" i="27" s="1"/>
  <c r="X438" i="28" s="1"/>
  <c r="X426" i="57"/>
  <c r="O434" i="27" s="1"/>
  <c r="AW434" i="27" s="1"/>
  <c r="U438" i="28" s="1"/>
  <c r="R426" i="57"/>
  <c r="I434" i="27" s="1"/>
  <c r="AQ434" i="27" s="1"/>
  <c r="O438" i="28" s="1"/>
  <c r="O426" i="57"/>
  <c r="F434" i="27" s="1"/>
  <c r="AN434" i="27" s="1"/>
  <c r="L438" i="28" s="1"/>
  <c r="AD438" i="28" s="1"/>
  <c r="AD426" i="57"/>
  <c r="U434" i="27" s="1"/>
  <c r="BC434" i="27" s="1"/>
  <c r="AA438" i="28" s="1"/>
  <c r="X499" i="57"/>
  <c r="O507" i="27" s="1"/>
  <c r="AW507" i="27" s="1"/>
  <c r="U511" i="28" s="1"/>
  <c r="AA499" i="57"/>
  <c r="R507" i="27" s="1"/>
  <c r="AZ507" i="27" s="1"/>
  <c r="X511" i="28" s="1"/>
  <c r="U499" i="57"/>
  <c r="L507" i="27" s="1"/>
  <c r="AT507" i="27" s="1"/>
  <c r="R511" i="28" s="1"/>
  <c r="S499" i="57"/>
  <c r="J507" i="27" s="1"/>
  <c r="AR507" i="27" s="1"/>
  <c r="P511" i="28" s="1"/>
  <c r="Y499" i="57"/>
  <c r="P507" i="27" s="1"/>
  <c r="AX507" i="27" s="1"/>
  <c r="V511" i="28" s="1"/>
  <c r="V499" i="57"/>
  <c r="M507" i="27" s="1"/>
  <c r="AU507" i="27" s="1"/>
  <c r="S511" i="28" s="1"/>
  <c r="P499" i="57"/>
  <c r="G507" i="27" s="1"/>
  <c r="AO507" i="27" s="1"/>
  <c r="M511" i="28" s="1"/>
  <c r="AD499" i="57"/>
  <c r="U507" i="27" s="1"/>
  <c r="BC507" i="27" s="1"/>
  <c r="AA511" i="28" s="1"/>
  <c r="Z499" i="57"/>
  <c r="Q507" i="27" s="1"/>
  <c r="AY507" i="27" s="1"/>
  <c r="W511" i="28" s="1"/>
  <c r="Q499" i="57"/>
  <c r="H507" i="27" s="1"/>
  <c r="AP507" i="27" s="1"/>
  <c r="N511" i="28" s="1"/>
  <c r="Z908" i="57"/>
  <c r="Q916" i="27" s="1"/>
  <c r="AY916" i="27" s="1"/>
  <c r="W920" i="28" s="1"/>
  <c r="AA908" i="57"/>
  <c r="R916" i="27" s="1"/>
  <c r="AZ916" i="27" s="1"/>
  <c r="X920" i="28" s="1"/>
  <c r="AD908" i="57"/>
  <c r="U916" i="27" s="1"/>
  <c r="BC916" i="27" s="1"/>
  <c r="AA920" i="28" s="1"/>
  <c r="S908" i="57"/>
  <c r="J916" i="27" s="1"/>
  <c r="AR916" i="27" s="1"/>
  <c r="P920" i="28" s="1"/>
  <c r="X908" i="57"/>
  <c r="O916" i="27" s="1"/>
  <c r="AW916" i="27" s="1"/>
  <c r="U920" i="28" s="1"/>
  <c r="P908" i="57"/>
  <c r="G916" i="27" s="1"/>
  <c r="AO916" i="27" s="1"/>
  <c r="M920" i="28" s="1"/>
  <c r="V908" i="57"/>
  <c r="M916" i="27" s="1"/>
  <c r="AU916" i="27" s="1"/>
  <c r="S920" i="28" s="1"/>
  <c r="Q908" i="57"/>
  <c r="H916" i="27" s="1"/>
  <c r="AP916" i="27" s="1"/>
  <c r="N920" i="28" s="1"/>
  <c r="R908" i="57"/>
  <c r="I916" i="27" s="1"/>
  <c r="AQ916" i="27" s="1"/>
  <c r="O920" i="28" s="1"/>
  <c r="W908" i="57"/>
  <c r="N916" i="27" s="1"/>
  <c r="AV916" i="27" s="1"/>
  <c r="T920" i="28" s="1"/>
  <c r="T482" i="57"/>
  <c r="K490" i="27" s="1"/>
  <c r="AS490" i="27" s="1"/>
  <c r="Q494" i="28" s="1"/>
  <c r="P482" i="57"/>
  <c r="G490" i="27" s="1"/>
  <c r="AO490" i="27" s="1"/>
  <c r="M494" i="28" s="1"/>
  <c r="X482" i="57"/>
  <c r="O490" i="27" s="1"/>
  <c r="AW490" i="27" s="1"/>
  <c r="U494" i="28" s="1"/>
  <c r="V482" i="57"/>
  <c r="M490" i="27" s="1"/>
  <c r="AU490" i="27" s="1"/>
  <c r="S494" i="28" s="1"/>
  <c r="AD482" i="57"/>
  <c r="U490" i="27" s="1"/>
  <c r="BC490" i="27" s="1"/>
  <c r="AA494" i="28" s="1"/>
  <c r="AB482" i="57"/>
  <c r="S490" i="27" s="1"/>
  <c r="BA490" i="27" s="1"/>
  <c r="Y494" i="28" s="1"/>
  <c r="Y482" i="57"/>
  <c r="P490" i="27" s="1"/>
  <c r="AX490" i="27" s="1"/>
  <c r="V494" i="28" s="1"/>
  <c r="R482" i="57"/>
  <c r="I490" i="27" s="1"/>
  <c r="AQ490" i="27" s="1"/>
  <c r="O494" i="28" s="1"/>
  <c r="W482" i="57"/>
  <c r="N490" i="27" s="1"/>
  <c r="AV490" i="27" s="1"/>
  <c r="T494" i="28" s="1"/>
  <c r="AA482" i="57"/>
  <c r="R490" i="27" s="1"/>
  <c r="AZ490" i="27" s="1"/>
  <c r="X494" i="28" s="1"/>
  <c r="AD803" i="57"/>
  <c r="U811" i="27" s="1"/>
  <c r="BC811" i="27" s="1"/>
  <c r="AA815" i="28" s="1"/>
  <c r="Q803" i="57"/>
  <c r="H811" i="27" s="1"/>
  <c r="AP811" i="27" s="1"/>
  <c r="N815" i="28" s="1"/>
  <c r="V803" i="57"/>
  <c r="M811" i="27" s="1"/>
  <c r="AU811" i="27" s="1"/>
  <c r="S815" i="28" s="1"/>
  <c r="S803" i="57"/>
  <c r="J811" i="27" s="1"/>
  <c r="AR811" i="27" s="1"/>
  <c r="P815" i="28" s="1"/>
  <c r="O803" i="57"/>
  <c r="F811" i="27" s="1"/>
  <c r="AN811" i="27" s="1"/>
  <c r="L815" i="28" s="1"/>
  <c r="AD815" i="28" s="1"/>
  <c r="W803" i="57"/>
  <c r="N811" i="27" s="1"/>
  <c r="AV811" i="27" s="1"/>
  <c r="T815" i="28" s="1"/>
  <c r="Y803" i="57"/>
  <c r="P811" i="27" s="1"/>
  <c r="AX811" i="27" s="1"/>
  <c r="V815" i="28" s="1"/>
  <c r="AA803" i="57"/>
  <c r="R811" i="27" s="1"/>
  <c r="AZ811" i="27" s="1"/>
  <c r="X815" i="28" s="1"/>
  <c r="U803" i="57"/>
  <c r="L811" i="27" s="1"/>
  <c r="AT811" i="27" s="1"/>
  <c r="R815" i="28" s="1"/>
  <c r="R803" i="57"/>
  <c r="I811" i="27" s="1"/>
  <c r="AQ811" i="27" s="1"/>
  <c r="O815" i="28" s="1"/>
  <c r="X791" i="57"/>
  <c r="O799" i="27" s="1"/>
  <c r="AW799" i="27" s="1"/>
  <c r="U803" i="28" s="1"/>
  <c r="V791" i="57"/>
  <c r="M799" i="27" s="1"/>
  <c r="AU799" i="27" s="1"/>
  <c r="S803" i="28" s="1"/>
  <c r="Q791" i="57"/>
  <c r="H799" i="27" s="1"/>
  <c r="AP799" i="27" s="1"/>
  <c r="N803" i="28" s="1"/>
  <c r="Z791" i="57"/>
  <c r="Q799" i="27" s="1"/>
  <c r="AY799" i="27" s="1"/>
  <c r="W803" i="28" s="1"/>
  <c r="AA791" i="57"/>
  <c r="R799" i="27" s="1"/>
  <c r="AZ799" i="27" s="1"/>
  <c r="X803" i="28" s="1"/>
  <c r="AB791" i="57"/>
  <c r="S799" i="27" s="1"/>
  <c r="BA799" i="27" s="1"/>
  <c r="Y803" i="28" s="1"/>
  <c r="S791" i="57"/>
  <c r="J799" i="27" s="1"/>
  <c r="AR799" i="27" s="1"/>
  <c r="P803" i="28" s="1"/>
  <c r="W791" i="57"/>
  <c r="N799" i="27" s="1"/>
  <c r="AV799" i="27" s="1"/>
  <c r="T803" i="28" s="1"/>
  <c r="AD791" i="57"/>
  <c r="U799" i="27" s="1"/>
  <c r="BC799" i="27" s="1"/>
  <c r="AA803" i="28" s="1"/>
  <c r="O791" i="57"/>
  <c r="F799" i="27" s="1"/>
  <c r="AN799" i="27" s="1"/>
  <c r="L803" i="28" s="1"/>
  <c r="AD803" i="28" s="1"/>
  <c r="Y538" i="57"/>
  <c r="P546" i="27" s="1"/>
  <c r="AX546" i="27" s="1"/>
  <c r="V550" i="28" s="1"/>
  <c r="AC538" i="57"/>
  <c r="T546" i="27" s="1"/>
  <c r="BB546" i="27" s="1"/>
  <c r="Z550" i="28" s="1"/>
  <c r="AB538" i="57"/>
  <c r="S546" i="27" s="1"/>
  <c r="BA546" i="27" s="1"/>
  <c r="Y550" i="28" s="1"/>
  <c r="AA538" i="57"/>
  <c r="R546" i="27" s="1"/>
  <c r="AZ546" i="27" s="1"/>
  <c r="X550" i="28" s="1"/>
  <c r="AD538" i="57"/>
  <c r="U546" i="27" s="1"/>
  <c r="BC546" i="27" s="1"/>
  <c r="AA550" i="28" s="1"/>
  <c r="W538" i="57"/>
  <c r="N546" i="27" s="1"/>
  <c r="AV546" i="27" s="1"/>
  <c r="T550" i="28" s="1"/>
  <c r="P538" i="57"/>
  <c r="G546" i="27" s="1"/>
  <c r="AO546" i="27" s="1"/>
  <c r="M550" i="28" s="1"/>
  <c r="S538" i="57"/>
  <c r="J546" i="27" s="1"/>
  <c r="AR546" i="27" s="1"/>
  <c r="P550" i="28" s="1"/>
  <c r="U538" i="57"/>
  <c r="L546" i="27" s="1"/>
  <c r="AT546" i="27" s="1"/>
  <c r="R550" i="28" s="1"/>
  <c r="X538" i="57"/>
  <c r="O546" i="27" s="1"/>
  <c r="AW546" i="27" s="1"/>
  <c r="U550" i="28" s="1"/>
  <c r="AD379" i="57"/>
  <c r="U387" i="27" s="1"/>
  <c r="BC387" i="27" s="1"/>
  <c r="AA391" i="28" s="1"/>
  <c r="AB379" i="57"/>
  <c r="S387" i="27" s="1"/>
  <c r="BA387" i="27" s="1"/>
  <c r="Y391" i="28" s="1"/>
  <c r="U379" i="57"/>
  <c r="L387" i="27" s="1"/>
  <c r="AT387" i="27" s="1"/>
  <c r="R391" i="28" s="1"/>
  <c r="Z379" i="57"/>
  <c r="Q387" i="27" s="1"/>
  <c r="AY387" i="27" s="1"/>
  <c r="W391" i="28" s="1"/>
  <c r="Q379" i="57"/>
  <c r="H387" i="27" s="1"/>
  <c r="AP387" i="27" s="1"/>
  <c r="N391" i="28" s="1"/>
  <c r="V379" i="57"/>
  <c r="M387" i="27" s="1"/>
  <c r="AU387" i="27" s="1"/>
  <c r="S391" i="28" s="1"/>
  <c r="X379" i="57"/>
  <c r="O387" i="27" s="1"/>
  <c r="AW387" i="27" s="1"/>
  <c r="U391" i="28" s="1"/>
  <c r="P379" i="57"/>
  <c r="G387" i="27" s="1"/>
  <c r="AO387" i="27" s="1"/>
  <c r="M391" i="28" s="1"/>
  <c r="R379" i="57"/>
  <c r="I387" i="27" s="1"/>
  <c r="AQ387" i="27" s="1"/>
  <c r="O391" i="28" s="1"/>
  <c r="W379" i="57"/>
  <c r="N387" i="27" s="1"/>
  <c r="AV387" i="27" s="1"/>
  <c r="T391" i="28" s="1"/>
  <c r="Q983" i="57"/>
  <c r="H991" i="27" s="1"/>
  <c r="AP991" i="27" s="1"/>
  <c r="N995" i="28" s="1"/>
  <c r="P983" i="57"/>
  <c r="G991" i="27" s="1"/>
  <c r="AO991" i="27" s="1"/>
  <c r="M995" i="28" s="1"/>
  <c r="AB983" i="57"/>
  <c r="S991" i="27" s="1"/>
  <c r="BA991" i="27" s="1"/>
  <c r="Y995" i="28" s="1"/>
  <c r="V983" i="57"/>
  <c r="M991" i="27" s="1"/>
  <c r="AU991" i="27" s="1"/>
  <c r="S995" i="28" s="1"/>
  <c r="W983" i="57"/>
  <c r="N991" i="27" s="1"/>
  <c r="AV991" i="27" s="1"/>
  <c r="T995" i="28" s="1"/>
  <c r="U983" i="57"/>
  <c r="L991" i="27" s="1"/>
  <c r="AT991" i="27" s="1"/>
  <c r="R995" i="28" s="1"/>
  <c r="Z983" i="57"/>
  <c r="Q991" i="27" s="1"/>
  <c r="AY991" i="27" s="1"/>
  <c r="W995" i="28" s="1"/>
  <c r="V457" i="57"/>
  <c r="M465" i="27" s="1"/>
  <c r="AU465" i="27" s="1"/>
  <c r="P457" i="57"/>
  <c r="G465" i="27" s="1"/>
  <c r="AO465" i="27" s="1"/>
  <c r="S457" i="57"/>
  <c r="J465" i="27" s="1"/>
  <c r="AR465" i="27" s="1"/>
  <c r="AD457" i="57"/>
  <c r="U465" i="27" s="1"/>
  <c r="BC465" i="27" s="1"/>
  <c r="O457" i="57"/>
  <c r="F465" i="27" s="1"/>
  <c r="AN465" i="27" s="1"/>
  <c r="U457" i="57"/>
  <c r="L465" i="27" s="1"/>
  <c r="AT465" i="27" s="1"/>
  <c r="Q457" i="57"/>
  <c r="H465" i="27" s="1"/>
  <c r="AP465" i="27" s="1"/>
  <c r="Y457" i="57"/>
  <c r="P465" i="27" s="1"/>
  <c r="AX465" i="27" s="1"/>
  <c r="T457" i="57"/>
  <c r="K465" i="27" s="1"/>
  <c r="AS465" i="27" s="1"/>
  <c r="AC457" i="57"/>
  <c r="T465" i="27" s="1"/>
  <c r="BB465" i="27" s="1"/>
  <c r="Y352" i="57"/>
  <c r="P360" i="27" s="1"/>
  <c r="AX360" i="27" s="1"/>
  <c r="V364" i="28" s="1"/>
  <c r="W352" i="57"/>
  <c r="N360" i="27" s="1"/>
  <c r="AV360" i="27" s="1"/>
  <c r="T364" i="28" s="1"/>
  <c r="X352" i="57"/>
  <c r="O360" i="27" s="1"/>
  <c r="AW360" i="27" s="1"/>
  <c r="U364" i="28" s="1"/>
  <c r="V352" i="57"/>
  <c r="M360" i="27" s="1"/>
  <c r="AU360" i="27" s="1"/>
  <c r="S364" i="28" s="1"/>
  <c r="AD352" i="57"/>
  <c r="U360" i="27" s="1"/>
  <c r="BC360" i="27" s="1"/>
  <c r="AA364" i="28" s="1"/>
  <c r="R352" i="57"/>
  <c r="I360" i="27" s="1"/>
  <c r="AQ360" i="27" s="1"/>
  <c r="O364" i="28" s="1"/>
  <c r="O352" i="57"/>
  <c r="F360" i="27" s="1"/>
  <c r="AN360" i="27" s="1"/>
  <c r="L364" i="28" s="1"/>
  <c r="AD364" i="28" s="1"/>
  <c r="Z352" i="57"/>
  <c r="Q360" i="27" s="1"/>
  <c r="AY360" i="27" s="1"/>
  <c r="W364" i="28" s="1"/>
  <c r="U352" i="57"/>
  <c r="L360" i="27" s="1"/>
  <c r="AT360" i="27" s="1"/>
  <c r="R364" i="28" s="1"/>
  <c r="P352" i="57"/>
  <c r="G360" i="27" s="1"/>
  <c r="AO360" i="27" s="1"/>
  <c r="M364" i="28" s="1"/>
  <c r="AD480" i="57"/>
  <c r="U488" i="27" s="1"/>
  <c r="BC488" i="27" s="1"/>
  <c r="AA492" i="28" s="1"/>
  <c r="Q480" i="57"/>
  <c r="H488" i="27" s="1"/>
  <c r="AP488" i="27" s="1"/>
  <c r="N492" i="28" s="1"/>
  <c r="V480" i="57"/>
  <c r="M488" i="27" s="1"/>
  <c r="AU488" i="27" s="1"/>
  <c r="S492" i="28" s="1"/>
  <c r="W480" i="57"/>
  <c r="N488" i="27" s="1"/>
  <c r="AV488" i="27" s="1"/>
  <c r="T492" i="28" s="1"/>
  <c r="P480" i="57"/>
  <c r="G488" i="27" s="1"/>
  <c r="AO488" i="27" s="1"/>
  <c r="M492" i="28" s="1"/>
  <c r="X480" i="57"/>
  <c r="O488" i="27" s="1"/>
  <c r="AW488" i="27" s="1"/>
  <c r="U492" i="28" s="1"/>
  <c r="O480" i="57"/>
  <c r="F488" i="27" s="1"/>
  <c r="AN488" i="27" s="1"/>
  <c r="L492" i="28" s="1"/>
  <c r="AD492" i="28" s="1"/>
  <c r="AB480" i="57"/>
  <c r="S488" i="27" s="1"/>
  <c r="BA488" i="27" s="1"/>
  <c r="Y492" i="28" s="1"/>
  <c r="R480" i="57"/>
  <c r="I488" i="27" s="1"/>
  <c r="AQ488" i="27" s="1"/>
  <c r="O492" i="28" s="1"/>
  <c r="S480" i="57"/>
  <c r="J488" i="27" s="1"/>
  <c r="AR488" i="27" s="1"/>
  <c r="P492" i="28" s="1"/>
  <c r="Q757" i="57"/>
  <c r="H765" i="27" s="1"/>
  <c r="AP765" i="27" s="1"/>
  <c r="N769" i="28" s="1"/>
  <c r="R757" i="57"/>
  <c r="I765" i="27" s="1"/>
  <c r="AQ765" i="27" s="1"/>
  <c r="O769" i="28" s="1"/>
  <c r="S757" i="57"/>
  <c r="J765" i="27" s="1"/>
  <c r="AR765" i="27" s="1"/>
  <c r="P769" i="28" s="1"/>
  <c r="T757" i="57"/>
  <c r="K765" i="27" s="1"/>
  <c r="AS765" i="27" s="1"/>
  <c r="Q769" i="28" s="1"/>
  <c r="AA757" i="57"/>
  <c r="R765" i="27" s="1"/>
  <c r="AZ765" i="27" s="1"/>
  <c r="X769" i="28" s="1"/>
  <c r="AC757" i="57"/>
  <c r="T765" i="27" s="1"/>
  <c r="BB765" i="27" s="1"/>
  <c r="Z769" i="28" s="1"/>
  <c r="V757" i="57"/>
  <c r="M765" i="27" s="1"/>
  <c r="AU765" i="27" s="1"/>
  <c r="S769" i="28" s="1"/>
  <c r="AK769" i="28" s="1"/>
  <c r="AB757" i="57"/>
  <c r="S765" i="27" s="1"/>
  <c r="BA765" i="27" s="1"/>
  <c r="Y769" i="28" s="1"/>
  <c r="Z757" i="57"/>
  <c r="Q765" i="27" s="1"/>
  <c r="AY765" i="27" s="1"/>
  <c r="W769" i="28" s="1"/>
  <c r="O757" i="57"/>
  <c r="F765" i="27" s="1"/>
  <c r="AN765" i="27" s="1"/>
  <c r="L769" i="28" s="1"/>
  <c r="AD769" i="28" s="1"/>
  <c r="AD826" i="57"/>
  <c r="U834" i="27" s="1"/>
  <c r="BC834" i="27" s="1"/>
  <c r="AA838" i="28" s="1"/>
  <c r="AA826" i="57"/>
  <c r="R834" i="27" s="1"/>
  <c r="AZ834" i="27" s="1"/>
  <c r="X838" i="28" s="1"/>
  <c r="V826" i="57"/>
  <c r="M834" i="27" s="1"/>
  <c r="AU834" i="27" s="1"/>
  <c r="S838" i="28" s="1"/>
  <c r="R826" i="57"/>
  <c r="I834" i="27" s="1"/>
  <c r="AQ834" i="27" s="1"/>
  <c r="O838" i="28" s="1"/>
  <c r="AB826" i="57"/>
  <c r="S834" i="27" s="1"/>
  <c r="BA834" i="27" s="1"/>
  <c r="Y838" i="28" s="1"/>
  <c r="T826" i="57"/>
  <c r="K834" i="27" s="1"/>
  <c r="AS834" i="27" s="1"/>
  <c r="Q838" i="28" s="1"/>
  <c r="W826" i="57"/>
  <c r="N834" i="27" s="1"/>
  <c r="AV834" i="27" s="1"/>
  <c r="T838" i="28" s="1"/>
  <c r="P826" i="57"/>
  <c r="G834" i="27" s="1"/>
  <c r="AO834" i="27" s="1"/>
  <c r="M838" i="28" s="1"/>
  <c r="AC826" i="57"/>
  <c r="T834" i="27" s="1"/>
  <c r="BB834" i="27" s="1"/>
  <c r="Z838" i="28" s="1"/>
  <c r="S826" i="57"/>
  <c r="J834" i="27" s="1"/>
  <c r="AR834" i="27" s="1"/>
  <c r="P838" i="28" s="1"/>
  <c r="V357" i="57"/>
  <c r="M365" i="27" s="1"/>
  <c r="AU365" i="27" s="1"/>
  <c r="S369" i="28" s="1"/>
  <c r="Y357" i="57"/>
  <c r="P365" i="27" s="1"/>
  <c r="AX365" i="27" s="1"/>
  <c r="V369" i="28" s="1"/>
  <c r="Z357" i="57"/>
  <c r="Q365" i="27" s="1"/>
  <c r="AY365" i="27" s="1"/>
  <c r="W369" i="28" s="1"/>
  <c r="AA357" i="57"/>
  <c r="R365" i="27" s="1"/>
  <c r="AZ365" i="27" s="1"/>
  <c r="X369" i="28" s="1"/>
  <c r="AB357" i="57"/>
  <c r="S365" i="27" s="1"/>
  <c r="BA365" i="27" s="1"/>
  <c r="Y369" i="28" s="1"/>
  <c r="U357" i="57"/>
  <c r="L365" i="27" s="1"/>
  <c r="AT365" i="27" s="1"/>
  <c r="R369" i="28" s="1"/>
  <c r="AJ369" i="28" s="1"/>
  <c r="X357" i="57"/>
  <c r="O365" i="27" s="1"/>
  <c r="AW365" i="27" s="1"/>
  <c r="U369" i="28" s="1"/>
  <c r="P357" i="57"/>
  <c r="G365" i="27" s="1"/>
  <c r="AO365" i="27" s="1"/>
  <c r="M369" i="28" s="1"/>
  <c r="AD357" i="57"/>
  <c r="U365" i="27" s="1"/>
  <c r="BC365" i="27" s="1"/>
  <c r="AA369" i="28" s="1"/>
  <c r="AC357" i="57"/>
  <c r="T365" i="27" s="1"/>
  <c r="BB365" i="27" s="1"/>
  <c r="Z369" i="28" s="1"/>
  <c r="X990" i="57"/>
  <c r="O998" i="27" s="1"/>
  <c r="AW998" i="27" s="1"/>
  <c r="U1002" i="28" s="1"/>
  <c r="AM1002" i="28" s="1"/>
  <c r="R990" i="57"/>
  <c r="I998" i="27" s="1"/>
  <c r="AQ998" i="27" s="1"/>
  <c r="O1002" i="28" s="1"/>
  <c r="AD990" i="57"/>
  <c r="U998" i="27" s="1"/>
  <c r="BC998" i="27" s="1"/>
  <c r="AA1002" i="28" s="1"/>
  <c r="W990" i="57"/>
  <c r="N998" i="27" s="1"/>
  <c r="AV998" i="27" s="1"/>
  <c r="T1002" i="28" s="1"/>
  <c r="Z990" i="57"/>
  <c r="Q998" i="27" s="1"/>
  <c r="AY998" i="27" s="1"/>
  <c r="W1002" i="28" s="1"/>
  <c r="AC990" i="57"/>
  <c r="T998" i="27" s="1"/>
  <c r="BB998" i="27" s="1"/>
  <c r="Z1002" i="28" s="1"/>
  <c r="O990" i="57"/>
  <c r="F998" i="27" s="1"/>
  <c r="AN998" i="27" s="1"/>
  <c r="L1002" i="28" s="1"/>
  <c r="AD1002" i="28" s="1"/>
  <c r="AB990" i="57"/>
  <c r="S998" i="27" s="1"/>
  <c r="BA998" i="27" s="1"/>
  <c r="Y1002" i="28" s="1"/>
  <c r="T502" i="57"/>
  <c r="K510" i="27" s="1"/>
  <c r="AS510" i="27" s="1"/>
  <c r="Q514" i="28" s="1"/>
  <c r="R502" i="57"/>
  <c r="I510" i="27" s="1"/>
  <c r="AQ510" i="27" s="1"/>
  <c r="O514" i="28" s="1"/>
  <c r="W502" i="57"/>
  <c r="N510" i="27" s="1"/>
  <c r="AV510" i="27" s="1"/>
  <c r="T514" i="28" s="1"/>
  <c r="P502" i="57"/>
  <c r="G510" i="27" s="1"/>
  <c r="AO510" i="27" s="1"/>
  <c r="M514" i="28" s="1"/>
  <c r="X899" i="57"/>
  <c r="O907" i="27" s="1"/>
  <c r="AW907" i="27" s="1"/>
  <c r="U911" i="28" s="1"/>
  <c r="AC899" i="57"/>
  <c r="T907" i="27" s="1"/>
  <c r="BB907" i="27" s="1"/>
  <c r="Z911" i="28" s="1"/>
  <c r="P899" i="57"/>
  <c r="G907" i="27" s="1"/>
  <c r="AO907" i="27" s="1"/>
  <c r="M911" i="28" s="1"/>
  <c r="Y899" i="57"/>
  <c r="P907" i="27" s="1"/>
  <c r="AX907" i="27" s="1"/>
  <c r="V911" i="28" s="1"/>
  <c r="AD899" i="57"/>
  <c r="U907" i="27" s="1"/>
  <c r="BC907" i="27" s="1"/>
  <c r="AA911" i="28" s="1"/>
  <c r="AB899" i="57"/>
  <c r="S907" i="27" s="1"/>
  <c r="BA907" i="27" s="1"/>
  <c r="Y911" i="28" s="1"/>
  <c r="U899" i="57"/>
  <c r="L907" i="27" s="1"/>
  <c r="AT907" i="27" s="1"/>
  <c r="R911" i="28" s="1"/>
  <c r="T817" i="57"/>
  <c r="K825" i="27" s="1"/>
  <c r="AS825" i="27" s="1"/>
  <c r="Q829" i="28" s="1"/>
  <c r="AB817" i="57"/>
  <c r="S825" i="27" s="1"/>
  <c r="BA825" i="27" s="1"/>
  <c r="Y829" i="28" s="1"/>
  <c r="R817" i="57"/>
  <c r="I825" i="27" s="1"/>
  <c r="AQ825" i="27" s="1"/>
  <c r="O829" i="28" s="1"/>
  <c r="Z817" i="57"/>
  <c r="Q825" i="27" s="1"/>
  <c r="AY825" i="27" s="1"/>
  <c r="W829" i="28" s="1"/>
  <c r="V817" i="57"/>
  <c r="M825" i="27" s="1"/>
  <c r="AU825" i="27" s="1"/>
  <c r="S829" i="28" s="1"/>
  <c r="W817" i="57"/>
  <c r="N825" i="27" s="1"/>
  <c r="AV825" i="27" s="1"/>
  <c r="T829" i="28" s="1"/>
  <c r="AD817" i="57"/>
  <c r="U825" i="27" s="1"/>
  <c r="BC825" i="27" s="1"/>
  <c r="AA829" i="28" s="1"/>
  <c r="U817" i="57"/>
  <c r="L825" i="27" s="1"/>
  <c r="AT825" i="27" s="1"/>
  <c r="R829" i="28" s="1"/>
  <c r="O817" i="57"/>
  <c r="F825" i="27" s="1"/>
  <c r="AN825" i="27" s="1"/>
  <c r="L829" i="28" s="1"/>
  <c r="AD829" i="28" s="1"/>
  <c r="S817" i="57"/>
  <c r="J825" i="27" s="1"/>
  <c r="AR825" i="27" s="1"/>
  <c r="P829" i="28" s="1"/>
  <c r="Q817" i="57"/>
  <c r="H825" i="27" s="1"/>
  <c r="AP825" i="27" s="1"/>
  <c r="N829" i="28" s="1"/>
  <c r="AA817" i="57"/>
  <c r="R825" i="27" s="1"/>
  <c r="AZ825" i="27" s="1"/>
  <c r="X829" i="28" s="1"/>
  <c r="AD657" i="28"/>
  <c r="AA975" i="57"/>
  <c r="R983" i="27" s="1"/>
  <c r="AZ983" i="27" s="1"/>
  <c r="X987" i="28" s="1"/>
  <c r="Q668" i="57"/>
  <c r="H676" i="27" s="1"/>
  <c r="AP676" i="27" s="1"/>
  <c r="N680" i="28" s="1"/>
  <c r="U668" i="57"/>
  <c r="L676" i="27" s="1"/>
  <c r="AT676" i="27" s="1"/>
  <c r="R680" i="28" s="1"/>
  <c r="AB668" i="57"/>
  <c r="S676" i="27" s="1"/>
  <c r="BA676" i="27" s="1"/>
  <c r="Y680" i="28" s="1"/>
  <c r="AC590" i="57"/>
  <c r="T598" i="27" s="1"/>
  <c r="BB598" i="27" s="1"/>
  <c r="Z602" i="28" s="1"/>
  <c r="AA590" i="57"/>
  <c r="R598" i="27" s="1"/>
  <c r="AZ598" i="27" s="1"/>
  <c r="X602" i="28" s="1"/>
  <c r="R590" i="57"/>
  <c r="I598" i="27" s="1"/>
  <c r="AQ598" i="27" s="1"/>
  <c r="O602" i="28" s="1"/>
  <c r="Z547" i="57"/>
  <c r="Q555" i="27" s="1"/>
  <c r="AY555" i="27" s="1"/>
  <c r="W559" i="28" s="1"/>
  <c r="S547" i="57"/>
  <c r="J555" i="27" s="1"/>
  <c r="AR555" i="27" s="1"/>
  <c r="P559" i="28" s="1"/>
  <c r="Y547" i="57"/>
  <c r="P555" i="27" s="1"/>
  <c r="AX555" i="27" s="1"/>
  <c r="V559" i="28" s="1"/>
  <c r="AD391" i="57"/>
  <c r="U399" i="27" s="1"/>
  <c r="BC399" i="27" s="1"/>
  <c r="AA403" i="28" s="1"/>
  <c r="X391" i="57"/>
  <c r="O399" i="27" s="1"/>
  <c r="AW399" i="27" s="1"/>
  <c r="U403" i="28" s="1"/>
  <c r="AB391" i="57"/>
  <c r="S399" i="27" s="1"/>
  <c r="BA399" i="27" s="1"/>
  <c r="Y403" i="28" s="1"/>
  <c r="AB494" i="57"/>
  <c r="S502" i="27" s="1"/>
  <c r="BA502" i="27" s="1"/>
  <c r="Y506" i="28" s="1"/>
  <c r="AC494" i="57"/>
  <c r="T502" i="27" s="1"/>
  <c r="BB502" i="27" s="1"/>
  <c r="Z506" i="28" s="1"/>
  <c r="X494" i="57"/>
  <c r="O502" i="27" s="1"/>
  <c r="AW502" i="27" s="1"/>
  <c r="U506" i="28" s="1"/>
  <c r="Q549" i="57"/>
  <c r="H557" i="27" s="1"/>
  <c r="AP557" i="27" s="1"/>
  <c r="N561" i="28" s="1"/>
  <c r="P549" i="57"/>
  <c r="G557" i="27" s="1"/>
  <c r="AO557" i="27" s="1"/>
  <c r="M561" i="28" s="1"/>
  <c r="AA549" i="57"/>
  <c r="R557" i="27" s="1"/>
  <c r="AZ557" i="27" s="1"/>
  <c r="X561" i="28" s="1"/>
  <c r="T721" i="57"/>
  <c r="K729" i="27" s="1"/>
  <c r="AS729" i="27" s="1"/>
  <c r="Q733" i="28" s="1"/>
  <c r="O721" i="57"/>
  <c r="F729" i="27" s="1"/>
  <c r="AN729" i="27" s="1"/>
  <c r="L733" i="28" s="1"/>
  <c r="AD733" i="28" s="1"/>
  <c r="P721" i="57"/>
  <c r="G729" i="27" s="1"/>
  <c r="AO729" i="27" s="1"/>
  <c r="M733" i="28" s="1"/>
  <c r="AE733" i="28" s="1"/>
  <c r="T951" i="57"/>
  <c r="K959" i="27" s="1"/>
  <c r="AS959" i="27" s="1"/>
  <c r="Q963" i="28" s="1"/>
  <c r="R585" i="57"/>
  <c r="I593" i="27" s="1"/>
  <c r="AQ593" i="27" s="1"/>
  <c r="O597" i="28" s="1"/>
  <c r="U585" i="57"/>
  <c r="L593" i="27" s="1"/>
  <c r="AT593" i="27" s="1"/>
  <c r="R597" i="28" s="1"/>
  <c r="AA585" i="57"/>
  <c r="R593" i="27" s="1"/>
  <c r="AZ593" i="27" s="1"/>
  <c r="X597" i="28" s="1"/>
  <c r="U634" i="57"/>
  <c r="L642" i="27" s="1"/>
  <c r="AT642" i="27" s="1"/>
  <c r="R646" i="28" s="1"/>
  <c r="AA634" i="57"/>
  <c r="R642" i="27" s="1"/>
  <c r="AZ642" i="27" s="1"/>
  <c r="X646" i="28" s="1"/>
  <c r="X634" i="57"/>
  <c r="O642" i="27" s="1"/>
  <c r="AW642" i="27" s="1"/>
  <c r="U646" i="28" s="1"/>
  <c r="AD441" i="57"/>
  <c r="U449" i="27" s="1"/>
  <c r="BC449" i="27" s="1"/>
  <c r="AA453" i="28" s="1"/>
  <c r="Y441" i="57"/>
  <c r="P449" i="27" s="1"/>
  <c r="AX449" i="27" s="1"/>
  <c r="V453" i="28" s="1"/>
  <c r="Y866" i="57"/>
  <c r="P874" i="27" s="1"/>
  <c r="AX874" i="27" s="1"/>
  <c r="V878" i="28" s="1"/>
  <c r="O506" i="57"/>
  <c r="F514" i="27" s="1"/>
  <c r="AN514" i="27" s="1"/>
  <c r="L518" i="28" s="1"/>
  <c r="AD518" i="28" s="1"/>
  <c r="R506" i="57"/>
  <c r="I514" i="27" s="1"/>
  <c r="AQ514" i="27" s="1"/>
  <c r="O518" i="28" s="1"/>
  <c r="O510" i="57"/>
  <c r="F518" i="27" s="1"/>
  <c r="AN518" i="27" s="1"/>
  <c r="L522" i="28" s="1"/>
  <c r="AD522" i="28" s="1"/>
  <c r="AC796" i="57"/>
  <c r="T804" i="27" s="1"/>
  <c r="BB804" i="27" s="1"/>
  <c r="Z808" i="28" s="1"/>
  <c r="O796" i="57"/>
  <c r="F804" i="27" s="1"/>
  <c r="AN804" i="27" s="1"/>
  <c r="L808" i="28" s="1"/>
  <c r="AD808" i="28" s="1"/>
  <c r="W748" i="57"/>
  <c r="N756" i="27" s="1"/>
  <c r="AV756" i="27" s="1"/>
  <c r="T760" i="28" s="1"/>
  <c r="AD930" i="57"/>
  <c r="U938" i="27" s="1"/>
  <c r="BC938" i="27" s="1"/>
  <c r="AA942" i="28" s="1"/>
  <c r="AA827" i="57"/>
  <c r="R835" i="27" s="1"/>
  <c r="AZ835" i="27" s="1"/>
  <c r="X839" i="28" s="1"/>
  <c r="U645" i="57"/>
  <c r="L653" i="27" s="1"/>
  <c r="AT653" i="27" s="1"/>
  <c r="R657" i="28" s="1"/>
  <c r="T372" i="57"/>
  <c r="K380" i="27" s="1"/>
  <c r="AS380" i="27" s="1"/>
  <c r="Q384" i="28" s="1"/>
  <c r="U602" i="57"/>
  <c r="L610" i="27" s="1"/>
  <c r="AT610" i="27" s="1"/>
  <c r="R614" i="28" s="1"/>
  <c r="R722" i="57"/>
  <c r="I730" i="27" s="1"/>
  <c r="AQ730" i="27" s="1"/>
  <c r="O734" i="28" s="1"/>
  <c r="X623" i="57"/>
  <c r="O631" i="27" s="1"/>
  <c r="AW631" i="27" s="1"/>
  <c r="U635" i="28" s="1"/>
  <c r="R674" i="57"/>
  <c r="I682" i="27" s="1"/>
  <c r="AQ682" i="27" s="1"/>
  <c r="O686" i="28" s="1"/>
  <c r="AA946" i="57"/>
  <c r="R954" i="27" s="1"/>
  <c r="AZ954" i="27" s="1"/>
  <c r="X958" i="28" s="1"/>
  <c r="AC867" i="57"/>
  <c r="T875" i="27" s="1"/>
  <c r="BB875" i="27" s="1"/>
  <c r="Z879" i="28" s="1"/>
  <c r="AB659" i="57"/>
  <c r="S667" i="27" s="1"/>
  <c r="BA667" i="27" s="1"/>
  <c r="Y671" i="28" s="1"/>
  <c r="AB892" i="57"/>
  <c r="S900" i="27" s="1"/>
  <c r="BA900" i="27" s="1"/>
  <c r="Y904" i="28" s="1"/>
  <c r="P372" i="57"/>
  <c r="G380" i="27" s="1"/>
  <c r="AO380" i="27" s="1"/>
  <c r="M384" i="28" s="1"/>
  <c r="AB483" i="57"/>
  <c r="S491" i="27" s="1"/>
  <c r="BA491" i="27" s="1"/>
  <c r="Y495" i="28" s="1"/>
  <c r="AA703" i="57"/>
  <c r="R711" i="27" s="1"/>
  <c r="AZ711" i="27" s="1"/>
  <c r="X715" i="28" s="1"/>
  <c r="Z454" i="57"/>
  <c r="Q462" i="27" s="1"/>
  <c r="AY462" i="27" s="1"/>
  <c r="W466" i="28" s="1"/>
  <c r="AD494" i="57"/>
  <c r="U502" i="27" s="1"/>
  <c r="BC502" i="27" s="1"/>
  <c r="AA506" i="28" s="1"/>
  <c r="R494" i="57"/>
  <c r="I502" i="27" s="1"/>
  <c r="AQ502" i="27" s="1"/>
  <c r="O506" i="28" s="1"/>
  <c r="Q721" i="57"/>
  <c r="H729" i="27" s="1"/>
  <c r="AP729" i="27" s="1"/>
  <c r="N733" i="28" s="1"/>
  <c r="X721" i="57"/>
  <c r="O729" i="27" s="1"/>
  <c r="AW729" i="27" s="1"/>
  <c r="U733" i="28" s="1"/>
  <c r="AB721" i="57"/>
  <c r="S729" i="27" s="1"/>
  <c r="BA729" i="27" s="1"/>
  <c r="Y733" i="28" s="1"/>
  <c r="Y951" i="57"/>
  <c r="P959" i="27" s="1"/>
  <c r="AX959" i="27" s="1"/>
  <c r="V963" i="28" s="1"/>
  <c r="P951" i="57"/>
  <c r="G959" i="27" s="1"/>
  <c r="AO959" i="27" s="1"/>
  <c r="M963" i="28" s="1"/>
  <c r="T585" i="57"/>
  <c r="K593" i="27" s="1"/>
  <c r="AS593" i="27" s="1"/>
  <c r="Q597" i="28" s="1"/>
  <c r="O585" i="57"/>
  <c r="F593" i="27" s="1"/>
  <c r="AN593" i="27" s="1"/>
  <c r="L597" i="28" s="1"/>
  <c r="AD597" i="28" s="1"/>
  <c r="X585" i="57"/>
  <c r="O593" i="27" s="1"/>
  <c r="AW593" i="27" s="1"/>
  <c r="U597" i="28" s="1"/>
  <c r="AA441" i="57"/>
  <c r="R449" i="27" s="1"/>
  <c r="AZ449" i="27" s="1"/>
  <c r="X453" i="28" s="1"/>
  <c r="P866" i="57"/>
  <c r="G874" i="27" s="1"/>
  <c r="AO874" i="27" s="1"/>
  <c r="M878" i="28" s="1"/>
  <c r="T866" i="57"/>
  <c r="K874" i="27" s="1"/>
  <c r="AS874" i="27" s="1"/>
  <c r="Q878" i="28" s="1"/>
  <c r="AA506" i="57"/>
  <c r="R514" i="27" s="1"/>
  <c r="AZ514" i="27" s="1"/>
  <c r="X518" i="28" s="1"/>
  <c r="Q510" i="57"/>
  <c r="H518" i="27" s="1"/>
  <c r="AP518" i="27" s="1"/>
  <c r="N522" i="28" s="1"/>
  <c r="AC510" i="57"/>
  <c r="T518" i="27" s="1"/>
  <c r="BB518" i="27" s="1"/>
  <c r="Z522" i="28" s="1"/>
  <c r="AC645" i="57"/>
  <c r="T653" i="27" s="1"/>
  <c r="BB653" i="27" s="1"/>
  <c r="Z657" i="28" s="1"/>
  <c r="T631" i="57"/>
  <c r="K639" i="27" s="1"/>
  <c r="AS639" i="27" s="1"/>
  <c r="Q643" i="28" s="1"/>
  <c r="O852" i="57"/>
  <c r="F860" i="27" s="1"/>
  <c r="AN860" i="27" s="1"/>
  <c r="L864" i="28" s="1"/>
  <c r="AD864" i="28" s="1"/>
  <c r="AE864" i="28" s="1"/>
  <c r="U878" i="57"/>
  <c r="L886" i="27" s="1"/>
  <c r="AT886" i="27" s="1"/>
  <c r="R890" i="28" s="1"/>
  <c r="U733" i="57"/>
  <c r="L741" i="27" s="1"/>
  <c r="AT741" i="27" s="1"/>
  <c r="R745" i="28" s="1"/>
  <c r="V733" i="57"/>
  <c r="M741" i="27" s="1"/>
  <c r="AU741" i="27" s="1"/>
  <c r="S745" i="28" s="1"/>
  <c r="X733" i="57"/>
  <c r="O741" i="27" s="1"/>
  <c r="AW741" i="27" s="1"/>
  <c r="U745" i="28" s="1"/>
  <c r="T733" i="57"/>
  <c r="K741" i="27" s="1"/>
  <c r="AS741" i="27" s="1"/>
  <c r="Q745" i="28" s="1"/>
  <c r="S562" i="57"/>
  <c r="J570" i="27" s="1"/>
  <c r="AR570" i="27" s="1"/>
  <c r="P574" i="28" s="1"/>
  <c r="Y562" i="57"/>
  <c r="P570" i="27" s="1"/>
  <c r="AX570" i="27" s="1"/>
  <c r="V574" i="28" s="1"/>
  <c r="AB869" i="57"/>
  <c r="S877" i="27" s="1"/>
  <c r="BA877" i="27" s="1"/>
  <c r="Y881" i="28" s="1"/>
  <c r="AA869" i="57"/>
  <c r="R877" i="27" s="1"/>
  <c r="AZ877" i="27" s="1"/>
  <c r="X881" i="28" s="1"/>
  <c r="AC493" i="57"/>
  <c r="T501" i="27" s="1"/>
  <c r="BB501" i="27" s="1"/>
  <c r="Z505" i="28" s="1"/>
  <c r="T626" i="57"/>
  <c r="K634" i="27" s="1"/>
  <c r="AS634" i="27" s="1"/>
  <c r="Q638" i="28" s="1"/>
  <c r="W896" i="57"/>
  <c r="N904" i="27" s="1"/>
  <c r="AV904" i="27" s="1"/>
  <c r="T908" i="28" s="1"/>
  <c r="W512" i="57"/>
  <c r="N520" i="27" s="1"/>
  <c r="AV520" i="27" s="1"/>
  <c r="T524" i="28" s="1"/>
  <c r="Z492" i="57"/>
  <c r="Q500" i="27" s="1"/>
  <c r="AY500" i="27" s="1"/>
  <c r="W504" i="28" s="1"/>
  <c r="R882" i="57"/>
  <c r="I890" i="27" s="1"/>
  <c r="AQ890" i="27" s="1"/>
  <c r="O894" i="28" s="1"/>
  <c r="Y692" i="57"/>
  <c r="P700" i="27" s="1"/>
  <c r="AX700" i="27" s="1"/>
  <c r="V704" i="28" s="1"/>
  <c r="AC559" i="57"/>
  <c r="T567" i="27" s="1"/>
  <c r="BB567" i="27" s="1"/>
  <c r="Z571" i="28" s="1"/>
  <c r="AD871" i="57"/>
  <c r="U879" i="27" s="1"/>
  <c r="BC879" i="27" s="1"/>
  <c r="AA883" i="28" s="1"/>
  <c r="AC912" i="57"/>
  <c r="T920" i="27" s="1"/>
  <c r="BB920" i="27" s="1"/>
  <c r="Z924" i="28" s="1"/>
  <c r="Y398" i="57"/>
  <c r="P406" i="27" s="1"/>
  <c r="AX406" i="27" s="1"/>
  <c r="V410" i="28" s="1"/>
  <c r="U884" i="57"/>
  <c r="L892" i="27" s="1"/>
  <c r="AT892" i="27" s="1"/>
  <c r="R896" i="28" s="1"/>
  <c r="T604" i="57"/>
  <c r="K612" i="27" s="1"/>
  <c r="AS612" i="27" s="1"/>
  <c r="Q616" i="28" s="1"/>
  <c r="T595" i="57"/>
  <c r="K603" i="27" s="1"/>
  <c r="AS603" i="27" s="1"/>
  <c r="Q607" i="28" s="1"/>
  <c r="Y861" i="57"/>
  <c r="P869" i="27" s="1"/>
  <c r="AX869" i="27" s="1"/>
  <c r="V873" i="28" s="1"/>
  <c r="AD675" i="57"/>
  <c r="U683" i="27" s="1"/>
  <c r="BC683" i="27" s="1"/>
  <c r="AA687" i="28" s="1"/>
  <c r="V356" i="57"/>
  <c r="M364" i="27" s="1"/>
  <c r="AU364" i="27" s="1"/>
  <c r="S368" i="28" s="1"/>
  <c r="R954" i="57"/>
  <c r="I962" i="27" s="1"/>
  <c r="AQ962" i="27" s="1"/>
  <c r="O966" i="28" s="1"/>
  <c r="AD473" i="57"/>
  <c r="U481" i="27" s="1"/>
  <c r="BC481" i="27" s="1"/>
  <c r="AA485" i="28" s="1"/>
  <c r="T875" i="57"/>
  <c r="K883" i="27" s="1"/>
  <c r="AS883" i="27" s="1"/>
  <c r="Q887" i="28" s="1"/>
  <c r="P875" i="57"/>
  <c r="G883" i="27" s="1"/>
  <c r="AO883" i="27" s="1"/>
  <c r="M887" i="28" s="1"/>
  <c r="P756" i="57"/>
  <c r="G764" i="27" s="1"/>
  <c r="AO764" i="27" s="1"/>
  <c r="M768" i="28" s="1"/>
  <c r="P802" i="57"/>
  <c r="G810" i="27" s="1"/>
  <c r="AO810" i="27" s="1"/>
  <c r="M814" i="28" s="1"/>
  <c r="T650" i="57"/>
  <c r="K658" i="27" s="1"/>
  <c r="AS658" i="27" s="1"/>
  <c r="Q662" i="28" s="1"/>
  <c r="AA789" i="57"/>
  <c r="R797" i="27" s="1"/>
  <c r="AZ797" i="27" s="1"/>
  <c r="X801" i="28" s="1"/>
  <c r="R478" i="57"/>
  <c r="I486" i="27" s="1"/>
  <c r="AQ486" i="27" s="1"/>
  <c r="O490" i="28" s="1"/>
  <c r="O478" i="57"/>
  <c r="F486" i="27" s="1"/>
  <c r="AN486" i="27" s="1"/>
  <c r="L490" i="28" s="1"/>
  <c r="AD490" i="28" s="1"/>
  <c r="X444" i="57"/>
  <c r="O452" i="27" s="1"/>
  <c r="AW452" i="27" s="1"/>
  <c r="U456" i="28" s="1"/>
  <c r="AB440" i="57"/>
  <c r="S448" i="27" s="1"/>
  <c r="BA448" i="27" s="1"/>
  <c r="Y452" i="28" s="1"/>
  <c r="AC939" i="57"/>
  <c r="T947" i="27" s="1"/>
  <c r="BB947" i="27" s="1"/>
  <c r="Z951" i="28" s="1"/>
  <c r="AB981" i="57"/>
  <c r="S989" i="27" s="1"/>
  <c r="BA989" i="27" s="1"/>
  <c r="Y993" i="28" s="1"/>
  <c r="Y981" i="57"/>
  <c r="P989" i="27" s="1"/>
  <c r="AX989" i="27" s="1"/>
  <c r="V993" i="28" s="1"/>
  <c r="AD631" i="57"/>
  <c r="U639" i="27" s="1"/>
  <c r="BC639" i="27" s="1"/>
  <c r="AA643" i="28" s="1"/>
  <c r="P631" i="57"/>
  <c r="G639" i="27" s="1"/>
  <c r="AO639" i="27" s="1"/>
  <c r="M643" i="28" s="1"/>
  <c r="S631" i="57"/>
  <c r="J639" i="27" s="1"/>
  <c r="AR639" i="27" s="1"/>
  <c r="P643" i="28" s="1"/>
  <c r="AC852" i="57"/>
  <c r="T860" i="27" s="1"/>
  <c r="BB860" i="27" s="1"/>
  <c r="Z864" i="28" s="1"/>
  <c r="X852" i="57"/>
  <c r="O860" i="27" s="1"/>
  <c r="AW860" i="27" s="1"/>
  <c r="U864" i="28" s="1"/>
  <c r="T878" i="57"/>
  <c r="K886" i="27" s="1"/>
  <c r="AS886" i="27" s="1"/>
  <c r="Q890" i="28" s="1"/>
  <c r="S878" i="57"/>
  <c r="J886" i="27" s="1"/>
  <c r="AR886" i="27" s="1"/>
  <c r="P890" i="28" s="1"/>
  <c r="Q631" i="57"/>
  <c r="H639" i="27" s="1"/>
  <c r="AP639" i="27" s="1"/>
  <c r="N643" i="28" s="1"/>
  <c r="W631" i="57"/>
  <c r="N639" i="27" s="1"/>
  <c r="AV639" i="27" s="1"/>
  <c r="T643" i="28" s="1"/>
  <c r="U631" i="57"/>
  <c r="L639" i="27" s="1"/>
  <c r="AT639" i="27" s="1"/>
  <c r="R643" i="28" s="1"/>
  <c r="Z852" i="57"/>
  <c r="Q860" i="27" s="1"/>
  <c r="AY860" i="27" s="1"/>
  <c r="W864" i="28" s="1"/>
  <c r="U852" i="57"/>
  <c r="L860" i="27" s="1"/>
  <c r="AT860" i="27" s="1"/>
  <c r="R864" i="28" s="1"/>
  <c r="AB852" i="57"/>
  <c r="S860" i="27" s="1"/>
  <c r="BA860" i="27" s="1"/>
  <c r="Y864" i="28" s="1"/>
  <c r="X878" i="57"/>
  <c r="O886" i="27" s="1"/>
  <c r="AW886" i="27" s="1"/>
  <c r="U890" i="28" s="1"/>
  <c r="V878" i="57"/>
  <c r="M886" i="27" s="1"/>
  <c r="AU886" i="27" s="1"/>
  <c r="S890" i="28" s="1"/>
  <c r="AD878" i="57"/>
  <c r="U886" i="27" s="1"/>
  <c r="BC886" i="27" s="1"/>
  <c r="AA890" i="28" s="1"/>
  <c r="P733" i="57"/>
  <c r="G741" i="27" s="1"/>
  <c r="AO741" i="27" s="1"/>
  <c r="M745" i="28" s="1"/>
  <c r="W733" i="57"/>
  <c r="N741" i="27" s="1"/>
  <c r="AV741" i="27" s="1"/>
  <c r="T745" i="28" s="1"/>
  <c r="Z733" i="57"/>
  <c r="Q741" i="27" s="1"/>
  <c r="AY741" i="27" s="1"/>
  <c r="W745" i="28" s="1"/>
  <c r="P562" i="57"/>
  <c r="G570" i="27" s="1"/>
  <c r="AO570" i="27" s="1"/>
  <c r="M574" i="28" s="1"/>
  <c r="W562" i="57"/>
  <c r="N570" i="27" s="1"/>
  <c r="AV570" i="27" s="1"/>
  <c r="T574" i="28" s="1"/>
  <c r="P869" i="57"/>
  <c r="G877" i="27" s="1"/>
  <c r="AO877" i="27" s="1"/>
  <c r="M881" i="28" s="1"/>
  <c r="Q869" i="57"/>
  <c r="H877" i="27" s="1"/>
  <c r="AP877" i="27" s="1"/>
  <c r="N881" i="28" s="1"/>
  <c r="Y493" i="57"/>
  <c r="P501" i="27" s="1"/>
  <c r="AX501" i="27" s="1"/>
  <c r="V505" i="28" s="1"/>
  <c r="AC626" i="57"/>
  <c r="T634" i="27" s="1"/>
  <c r="BB634" i="27" s="1"/>
  <c r="Z638" i="28" s="1"/>
  <c r="AC896" i="57"/>
  <c r="T904" i="27" s="1"/>
  <c r="BB904" i="27" s="1"/>
  <c r="Z908" i="28" s="1"/>
  <c r="AD512" i="57"/>
  <c r="U520" i="27" s="1"/>
  <c r="BC520" i="27" s="1"/>
  <c r="AA524" i="28" s="1"/>
  <c r="O492" i="57"/>
  <c r="F500" i="27" s="1"/>
  <c r="AN500" i="27" s="1"/>
  <c r="L504" i="28" s="1"/>
  <c r="AD504" i="28" s="1"/>
  <c r="AD882" i="57"/>
  <c r="U890" i="27" s="1"/>
  <c r="BC890" i="27" s="1"/>
  <c r="AA894" i="28" s="1"/>
  <c r="V692" i="57"/>
  <c r="M700" i="27" s="1"/>
  <c r="AU700" i="27" s="1"/>
  <c r="S704" i="28" s="1"/>
  <c r="P559" i="57"/>
  <c r="G567" i="27" s="1"/>
  <c r="AO567" i="27" s="1"/>
  <c r="M571" i="28" s="1"/>
  <c r="P871" i="57"/>
  <c r="G879" i="27" s="1"/>
  <c r="AO879" i="27" s="1"/>
  <c r="M883" i="28" s="1"/>
  <c r="AA912" i="57"/>
  <c r="R920" i="27" s="1"/>
  <c r="AZ920" i="27" s="1"/>
  <c r="X924" i="28" s="1"/>
  <c r="Q398" i="57"/>
  <c r="H406" i="27" s="1"/>
  <c r="AP406" i="27" s="1"/>
  <c r="N410" i="28" s="1"/>
  <c r="S884" i="57"/>
  <c r="J892" i="27" s="1"/>
  <c r="AR892" i="27" s="1"/>
  <c r="P896" i="28" s="1"/>
  <c r="U604" i="57"/>
  <c r="L612" i="27" s="1"/>
  <c r="AT612" i="27" s="1"/>
  <c r="R616" i="28" s="1"/>
  <c r="AB581" i="57"/>
  <c r="S589" i="27" s="1"/>
  <c r="BA589" i="27" s="1"/>
  <c r="Y593" i="28" s="1"/>
  <c r="AD861" i="57"/>
  <c r="U869" i="27" s="1"/>
  <c r="BC869" i="27" s="1"/>
  <c r="AA873" i="28" s="1"/>
  <c r="W901" i="57"/>
  <c r="N909" i="27" s="1"/>
  <c r="AV909" i="27" s="1"/>
  <c r="T913" i="28" s="1"/>
  <c r="O371" i="57"/>
  <c r="F379" i="27" s="1"/>
  <c r="AN379" i="27" s="1"/>
  <c r="L383" i="28" s="1"/>
  <c r="AD383" i="28" s="1"/>
  <c r="AD356" i="57"/>
  <c r="U364" i="27" s="1"/>
  <c r="BC364" i="27" s="1"/>
  <c r="AA368" i="28" s="1"/>
  <c r="U756" i="57"/>
  <c r="L764" i="27" s="1"/>
  <c r="AT764" i="27" s="1"/>
  <c r="R768" i="28" s="1"/>
  <c r="V802" i="57"/>
  <c r="M810" i="27" s="1"/>
  <c r="AU810" i="27" s="1"/>
  <c r="S814" i="28" s="1"/>
  <c r="AB650" i="57"/>
  <c r="S658" i="27" s="1"/>
  <c r="BA658" i="27" s="1"/>
  <c r="Y662" i="28" s="1"/>
  <c r="X789" i="57"/>
  <c r="O797" i="27" s="1"/>
  <c r="AW797" i="27" s="1"/>
  <c r="U801" i="28" s="1"/>
  <c r="U478" i="57"/>
  <c r="L486" i="27" s="1"/>
  <c r="AT486" i="27" s="1"/>
  <c r="R490" i="28" s="1"/>
  <c r="Z444" i="57"/>
  <c r="Q452" i="27" s="1"/>
  <c r="AY452" i="27" s="1"/>
  <c r="W456" i="28" s="1"/>
  <c r="Q444" i="57"/>
  <c r="H452" i="27" s="1"/>
  <c r="AP452" i="27" s="1"/>
  <c r="N456" i="28" s="1"/>
  <c r="AF456" i="28" s="1"/>
  <c r="V440" i="57"/>
  <c r="M448" i="27" s="1"/>
  <c r="AU448" i="27" s="1"/>
  <c r="S452" i="28" s="1"/>
  <c r="U939" i="57"/>
  <c r="L947" i="27" s="1"/>
  <c r="AT947" i="27" s="1"/>
  <c r="R951" i="28" s="1"/>
  <c r="AD981" i="57"/>
  <c r="U989" i="27" s="1"/>
  <c r="BC989" i="27" s="1"/>
  <c r="AA993" i="28" s="1"/>
  <c r="W493" i="57"/>
  <c r="N501" i="27" s="1"/>
  <c r="AV501" i="27" s="1"/>
  <c r="T505" i="28" s="1"/>
  <c r="Q626" i="57"/>
  <c r="H634" i="27" s="1"/>
  <c r="AP634" i="27" s="1"/>
  <c r="N638" i="28" s="1"/>
  <c r="O896" i="57"/>
  <c r="F904" i="27" s="1"/>
  <c r="AN904" i="27" s="1"/>
  <c r="L908" i="28" s="1"/>
  <c r="AD908" i="28" s="1"/>
  <c r="X512" i="57"/>
  <c r="O520" i="27" s="1"/>
  <c r="AW520" i="27" s="1"/>
  <c r="U524" i="28" s="1"/>
  <c r="Q492" i="57"/>
  <c r="H500" i="27" s="1"/>
  <c r="AP500" i="27" s="1"/>
  <c r="N504" i="28" s="1"/>
  <c r="X882" i="57"/>
  <c r="O890" i="27" s="1"/>
  <c r="AW890" i="27" s="1"/>
  <c r="U894" i="28" s="1"/>
  <c r="AB692" i="57"/>
  <c r="S700" i="27" s="1"/>
  <c r="BA700" i="27" s="1"/>
  <c r="Y704" i="28" s="1"/>
  <c r="O559" i="57"/>
  <c r="F567" i="27" s="1"/>
  <c r="AN567" i="27" s="1"/>
  <c r="L571" i="28" s="1"/>
  <c r="AD571" i="28" s="1"/>
  <c r="U871" i="57"/>
  <c r="L879" i="27" s="1"/>
  <c r="AT879" i="27" s="1"/>
  <c r="R883" i="28" s="1"/>
  <c r="Z912" i="57"/>
  <c r="Q920" i="27" s="1"/>
  <c r="AY920" i="27" s="1"/>
  <c r="W924" i="28" s="1"/>
  <c r="R398" i="57"/>
  <c r="I406" i="27" s="1"/>
  <c r="AQ406" i="27" s="1"/>
  <c r="O410" i="28" s="1"/>
  <c r="AC884" i="57"/>
  <c r="T892" i="27" s="1"/>
  <c r="BB892" i="27" s="1"/>
  <c r="Z896" i="28" s="1"/>
  <c r="R604" i="57"/>
  <c r="I612" i="27" s="1"/>
  <c r="AQ612" i="27" s="1"/>
  <c r="O616" i="28" s="1"/>
  <c r="AD513" i="57"/>
  <c r="U521" i="27" s="1"/>
  <c r="BC521" i="27" s="1"/>
  <c r="AA525" i="28" s="1"/>
  <c r="T513" i="57"/>
  <c r="K521" i="27" s="1"/>
  <c r="AS521" i="27" s="1"/>
  <c r="Q525" i="28" s="1"/>
  <c r="AC566" i="57"/>
  <c r="T574" i="27" s="1"/>
  <c r="BB574" i="27" s="1"/>
  <c r="Z578" i="28" s="1"/>
  <c r="O566" i="57"/>
  <c r="F574" i="27" s="1"/>
  <c r="AN574" i="27" s="1"/>
  <c r="L578" i="28" s="1"/>
  <c r="AD578" i="28" s="1"/>
  <c r="U853" i="57"/>
  <c r="L861" i="27" s="1"/>
  <c r="AT861" i="27" s="1"/>
  <c r="R865" i="28" s="1"/>
  <c r="X853" i="57"/>
  <c r="O861" i="27" s="1"/>
  <c r="AW861" i="27" s="1"/>
  <c r="U865" i="28" s="1"/>
  <c r="S504" i="57"/>
  <c r="J512" i="27" s="1"/>
  <c r="AR512" i="27" s="1"/>
  <c r="P516" i="28" s="1"/>
  <c r="AD504" i="57"/>
  <c r="U512" i="27" s="1"/>
  <c r="BC512" i="27" s="1"/>
  <c r="AA516" i="28" s="1"/>
  <c r="V643" i="57"/>
  <c r="M651" i="27" s="1"/>
  <c r="AU651" i="27" s="1"/>
  <c r="S655" i="28" s="1"/>
  <c r="T643" i="57"/>
  <c r="K651" i="27" s="1"/>
  <c r="AS651" i="27" s="1"/>
  <c r="Q655" i="28" s="1"/>
  <c r="AD643" i="57"/>
  <c r="U651" i="27" s="1"/>
  <c r="BC651" i="27" s="1"/>
  <c r="AA655" i="28" s="1"/>
  <c r="T917" i="57"/>
  <c r="K925" i="27" s="1"/>
  <c r="AS925" i="27" s="1"/>
  <c r="Q929" i="28" s="1"/>
  <c r="Y917" i="57"/>
  <c r="P925" i="27" s="1"/>
  <c r="AX925" i="27" s="1"/>
  <c r="V929" i="28" s="1"/>
  <c r="U417" i="57"/>
  <c r="L425" i="27" s="1"/>
  <c r="AT425" i="27" s="1"/>
  <c r="R429" i="28" s="1"/>
  <c r="AB417" i="57"/>
  <c r="S425" i="27" s="1"/>
  <c r="BA425" i="27" s="1"/>
  <c r="Y429" i="28" s="1"/>
  <c r="R833" i="57"/>
  <c r="I841" i="27" s="1"/>
  <c r="AQ841" i="27" s="1"/>
  <c r="O845" i="28" s="1"/>
  <c r="AB833" i="57"/>
  <c r="S841" i="27" s="1"/>
  <c r="BA841" i="27" s="1"/>
  <c r="Y845" i="28" s="1"/>
  <c r="Z833" i="57"/>
  <c r="Q841" i="27" s="1"/>
  <c r="AY841" i="27" s="1"/>
  <c r="W845" i="28" s="1"/>
  <c r="AB954" i="57"/>
  <c r="S962" i="27" s="1"/>
  <c r="BA962" i="27" s="1"/>
  <c r="Y966" i="28" s="1"/>
  <c r="T954" i="57"/>
  <c r="K962" i="27" s="1"/>
  <c r="AS962" i="27" s="1"/>
  <c r="Q966" i="28" s="1"/>
  <c r="T473" i="57"/>
  <c r="K481" i="27" s="1"/>
  <c r="AS481" i="27" s="1"/>
  <c r="Q485" i="28" s="1"/>
  <c r="V473" i="57"/>
  <c r="M481" i="27" s="1"/>
  <c r="AU481" i="27" s="1"/>
  <c r="S485" i="28" s="1"/>
  <c r="W875" i="57"/>
  <c r="N883" i="27" s="1"/>
  <c r="AV883" i="27" s="1"/>
  <c r="T887" i="28" s="1"/>
  <c r="AL887" i="28" s="1"/>
  <c r="AB875" i="57"/>
  <c r="S883" i="27" s="1"/>
  <c r="BA883" i="27" s="1"/>
  <c r="Y887" i="28" s="1"/>
  <c r="Y756" i="57"/>
  <c r="P764" i="27" s="1"/>
  <c r="AX764" i="27" s="1"/>
  <c r="V768" i="28" s="1"/>
  <c r="V756" i="57"/>
  <c r="M764" i="27" s="1"/>
  <c r="AU764" i="27" s="1"/>
  <c r="S768" i="28" s="1"/>
  <c r="AK768" i="28" s="1"/>
  <c r="AC756" i="57"/>
  <c r="T764" i="27" s="1"/>
  <c r="BB764" i="27" s="1"/>
  <c r="Z768" i="28" s="1"/>
  <c r="Z802" i="57"/>
  <c r="Q810" i="27" s="1"/>
  <c r="AY810" i="27" s="1"/>
  <c r="W814" i="28" s="1"/>
  <c r="AA802" i="57"/>
  <c r="R810" i="27" s="1"/>
  <c r="AZ810" i="27" s="1"/>
  <c r="X814" i="28" s="1"/>
  <c r="Q650" i="57"/>
  <c r="H658" i="27" s="1"/>
  <c r="AP658" i="27" s="1"/>
  <c r="N662" i="28" s="1"/>
  <c r="W650" i="57"/>
  <c r="N658" i="27" s="1"/>
  <c r="AV658" i="27" s="1"/>
  <c r="T662" i="28" s="1"/>
  <c r="V789" i="57"/>
  <c r="M797" i="27" s="1"/>
  <c r="AU797" i="27" s="1"/>
  <c r="S801" i="28" s="1"/>
  <c r="Q789" i="57"/>
  <c r="H797" i="27" s="1"/>
  <c r="AP797" i="27" s="1"/>
  <c r="N801" i="28" s="1"/>
  <c r="AC478" i="57"/>
  <c r="T486" i="27" s="1"/>
  <c r="BB486" i="27" s="1"/>
  <c r="Z490" i="28" s="1"/>
  <c r="T478" i="57"/>
  <c r="K486" i="27" s="1"/>
  <c r="AS486" i="27" s="1"/>
  <c r="Q490" i="28" s="1"/>
  <c r="R444" i="57"/>
  <c r="I452" i="27" s="1"/>
  <c r="AQ452" i="27" s="1"/>
  <c r="O456" i="28" s="1"/>
  <c r="AC444" i="57"/>
  <c r="T452" i="27" s="1"/>
  <c r="BB452" i="27" s="1"/>
  <c r="Z456" i="28" s="1"/>
  <c r="T440" i="57"/>
  <c r="K448" i="27" s="1"/>
  <c r="AS448" i="27" s="1"/>
  <c r="Q452" i="28" s="1"/>
  <c r="X440" i="57"/>
  <c r="O448" i="27" s="1"/>
  <c r="AW448" i="27" s="1"/>
  <c r="U452" i="28" s="1"/>
  <c r="AA939" i="57"/>
  <c r="R947" i="27" s="1"/>
  <c r="AZ947" i="27" s="1"/>
  <c r="X951" i="28" s="1"/>
  <c r="R939" i="57"/>
  <c r="I947" i="27" s="1"/>
  <c r="AQ947" i="27" s="1"/>
  <c r="O951" i="28" s="1"/>
  <c r="AG951" i="28" s="1"/>
  <c r="X981" i="57"/>
  <c r="O989" i="27" s="1"/>
  <c r="AW989" i="27" s="1"/>
  <c r="U993" i="28" s="1"/>
  <c r="AM993" i="28" s="1"/>
  <c r="Q981" i="57"/>
  <c r="H989" i="27" s="1"/>
  <c r="AP989" i="27" s="1"/>
  <c r="N993" i="28" s="1"/>
  <c r="S975" i="57"/>
  <c r="J983" i="27" s="1"/>
  <c r="AR983" i="27" s="1"/>
  <c r="P987" i="28" s="1"/>
  <c r="AD992" i="57"/>
  <c r="U1000" i="27" s="1"/>
  <c r="BC1000" i="27" s="1"/>
  <c r="AA1004" i="28" s="1"/>
  <c r="X992" i="57"/>
  <c r="O1000" i="27" s="1"/>
  <c r="AW1000" i="27" s="1"/>
  <c r="U1004" i="28" s="1"/>
  <c r="AM1004" i="28" s="1"/>
  <c r="AN1004" i="28" s="1"/>
  <c r="P974" i="57"/>
  <c r="G982" i="27" s="1"/>
  <c r="AO982" i="27" s="1"/>
  <c r="M986" i="28" s="1"/>
  <c r="AC974" i="57"/>
  <c r="T982" i="27" s="1"/>
  <c r="BB982" i="27" s="1"/>
  <c r="Z986" i="28" s="1"/>
  <c r="S606" i="57"/>
  <c r="J614" i="27" s="1"/>
  <c r="AR614" i="27" s="1"/>
  <c r="P618" i="28" s="1"/>
  <c r="Q606" i="57"/>
  <c r="H614" i="27" s="1"/>
  <c r="AP614" i="27" s="1"/>
  <c r="N618" i="28" s="1"/>
  <c r="Z606" i="57"/>
  <c r="Q614" i="27" s="1"/>
  <c r="AY614" i="27" s="1"/>
  <c r="W618" i="28" s="1"/>
  <c r="AD386" i="57"/>
  <c r="U394" i="27" s="1"/>
  <c r="BC394" i="27" s="1"/>
  <c r="AA398" i="28" s="1"/>
  <c r="V386" i="57"/>
  <c r="M394" i="27" s="1"/>
  <c r="AU394" i="27" s="1"/>
  <c r="S398" i="28" s="1"/>
  <c r="Y386" i="57"/>
  <c r="P394" i="27" s="1"/>
  <c r="AX394" i="27" s="1"/>
  <c r="V398" i="28" s="1"/>
  <c r="T641" i="57"/>
  <c r="K649" i="27" s="1"/>
  <c r="AS649" i="27" s="1"/>
  <c r="Q653" i="28" s="1"/>
  <c r="S641" i="57"/>
  <c r="J649" i="27" s="1"/>
  <c r="AR649" i="27" s="1"/>
  <c r="P653" i="28" s="1"/>
  <c r="V641" i="57"/>
  <c r="M649" i="27" s="1"/>
  <c r="AU649" i="27" s="1"/>
  <c r="S653" i="28" s="1"/>
  <c r="P513" i="57"/>
  <c r="G521" i="27" s="1"/>
  <c r="AO521" i="27" s="1"/>
  <c r="M525" i="28" s="1"/>
  <c r="X513" i="57"/>
  <c r="O521" i="27" s="1"/>
  <c r="AW521" i="27" s="1"/>
  <c r="U525" i="28" s="1"/>
  <c r="U513" i="57"/>
  <c r="L521" i="27" s="1"/>
  <c r="AT521" i="27" s="1"/>
  <c r="R525" i="28" s="1"/>
  <c r="P566" i="57"/>
  <c r="G574" i="27" s="1"/>
  <c r="AO574" i="27" s="1"/>
  <c r="M578" i="28" s="1"/>
  <c r="AB566" i="57"/>
  <c r="S574" i="27" s="1"/>
  <c r="BA574" i="27" s="1"/>
  <c r="Y578" i="28" s="1"/>
  <c r="T566" i="57"/>
  <c r="K574" i="27" s="1"/>
  <c r="AS574" i="27" s="1"/>
  <c r="Q578" i="28" s="1"/>
  <c r="AI578" i="28" s="1"/>
  <c r="Z853" i="57"/>
  <c r="Q861" i="27" s="1"/>
  <c r="AY861" i="27" s="1"/>
  <c r="W865" i="28" s="1"/>
  <c r="R853" i="57"/>
  <c r="I861" i="27" s="1"/>
  <c r="AQ861" i="27" s="1"/>
  <c r="O865" i="28" s="1"/>
  <c r="Q504" i="57"/>
  <c r="H512" i="27" s="1"/>
  <c r="AP512" i="27" s="1"/>
  <c r="N516" i="28" s="1"/>
  <c r="AC504" i="57"/>
  <c r="T512" i="27" s="1"/>
  <c r="BB512" i="27" s="1"/>
  <c r="Z516" i="28" s="1"/>
  <c r="P504" i="57"/>
  <c r="G512" i="27" s="1"/>
  <c r="AO512" i="27" s="1"/>
  <c r="M516" i="28" s="1"/>
  <c r="X643" i="57"/>
  <c r="O651" i="27" s="1"/>
  <c r="AW651" i="27" s="1"/>
  <c r="U655" i="28" s="1"/>
  <c r="Y643" i="57"/>
  <c r="P651" i="27" s="1"/>
  <c r="AX651" i="27" s="1"/>
  <c r="V655" i="28" s="1"/>
  <c r="AA917" i="57"/>
  <c r="R925" i="27" s="1"/>
  <c r="AZ925" i="27" s="1"/>
  <c r="X929" i="28" s="1"/>
  <c r="R917" i="57"/>
  <c r="I925" i="27" s="1"/>
  <c r="AQ925" i="27" s="1"/>
  <c r="O929" i="28" s="1"/>
  <c r="W417" i="57"/>
  <c r="N425" i="27" s="1"/>
  <c r="AV425" i="27" s="1"/>
  <c r="T429" i="28" s="1"/>
  <c r="O417" i="57"/>
  <c r="F425" i="27" s="1"/>
  <c r="AN425" i="27" s="1"/>
  <c r="L429" i="28" s="1"/>
  <c r="AD429" i="28" s="1"/>
  <c r="P833" i="57"/>
  <c r="G841" i="27" s="1"/>
  <c r="AO841" i="27" s="1"/>
  <c r="M845" i="28" s="1"/>
  <c r="AE845" i="28" s="1"/>
  <c r="W833" i="57"/>
  <c r="N841" i="27" s="1"/>
  <c r="AV841" i="27" s="1"/>
  <c r="T845" i="28" s="1"/>
  <c r="AD954" i="57"/>
  <c r="U962" i="27" s="1"/>
  <c r="BC962" i="27" s="1"/>
  <c r="AA966" i="28" s="1"/>
  <c r="V954" i="57"/>
  <c r="M962" i="27" s="1"/>
  <c r="AU962" i="27" s="1"/>
  <c r="S966" i="28" s="1"/>
  <c r="AK966" i="28" s="1"/>
  <c r="AC473" i="57"/>
  <c r="T481" i="27" s="1"/>
  <c r="BB481" i="27" s="1"/>
  <c r="Z485" i="28" s="1"/>
  <c r="R473" i="57"/>
  <c r="I481" i="27" s="1"/>
  <c r="AQ481" i="27" s="1"/>
  <c r="O485" i="28" s="1"/>
  <c r="P473" i="57"/>
  <c r="G481" i="27" s="1"/>
  <c r="AO481" i="27" s="1"/>
  <c r="M485" i="28" s="1"/>
  <c r="Z875" i="57"/>
  <c r="Q883" i="27" s="1"/>
  <c r="AY883" i="27" s="1"/>
  <c r="W887" i="28" s="1"/>
  <c r="AC875" i="57"/>
  <c r="T883" i="27" s="1"/>
  <c r="BB883" i="27" s="1"/>
  <c r="Z887" i="28" s="1"/>
  <c r="W756" i="57"/>
  <c r="N764" i="27" s="1"/>
  <c r="AV764" i="27" s="1"/>
  <c r="T768" i="28" s="1"/>
  <c r="O756" i="57"/>
  <c r="F764" i="27" s="1"/>
  <c r="AN764" i="27" s="1"/>
  <c r="L768" i="28" s="1"/>
  <c r="AD768" i="28" s="1"/>
  <c r="R802" i="57"/>
  <c r="I810" i="27" s="1"/>
  <c r="AQ810" i="27" s="1"/>
  <c r="O814" i="28" s="1"/>
  <c r="AD802" i="57"/>
  <c r="U810" i="27" s="1"/>
  <c r="BC810" i="27" s="1"/>
  <c r="AA814" i="28" s="1"/>
  <c r="S802" i="57"/>
  <c r="J810" i="27" s="1"/>
  <c r="AR810" i="27" s="1"/>
  <c r="P814" i="28" s="1"/>
  <c r="AA650" i="57"/>
  <c r="R658" i="27" s="1"/>
  <c r="AZ658" i="27" s="1"/>
  <c r="X662" i="28" s="1"/>
  <c r="AD650" i="57"/>
  <c r="U658" i="27" s="1"/>
  <c r="BC658" i="27" s="1"/>
  <c r="AA662" i="28" s="1"/>
  <c r="AD789" i="57"/>
  <c r="U797" i="27" s="1"/>
  <c r="BC797" i="27" s="1"/>
  <c r="AA801" i="28" s="1"/>
  <c r="R789" i="57"/>
  <c r="I797" i="27" s="1"/>
  <c r="AQ797" i="27" s="1"/>
  <c r="O801" i="28" s="1"/>
  <c r="AC789" i="57"/>
  <c r="T797" i="27" s="1"/>
  <c r="BB797" i="27" s="1"/>
  <c r="Z801" i="28" s="1"/>
  <c r="Z478" i="57"/>
  <c r="Q486" i="27" s="1"/>
  <c r="AY486" i="27" s="1"/>
  <c r="W490" i="28" s="1"/>
  <c r="S478" i="57"/>
  <c r="J486" i="27" s="1"/>
  <c r="AR486" i="27" s="1"/>
  <c r="P490" i="28" s="1"/>
  <c r="U444" i="57"/>
  <c r="L452" i="27" s="1"/>
  <c r="AT452" i="27" s="1"/>
  <c r="R456" i="28" s="1"/>
  <c r="AD444" i="57"/>
  <c r="U452" i="27" s="1"/>
  <c r="BC452" i="27" s="1"/>
  <c r="AA456" i="28" s="1"/>
  <c r="S440" i="57"/>
  <c r="J448" i="27" s="1"/>
  <c r="AR448" i="27" s="1"/>
  <c r="P452" i="28" s="1"/>
  <c r="O440" i="57"/>
  <c r="F448" i="27" s="1"/>
  <c r="AN448" i="27" s="1"/>
  <c r="L452" i="28" s="1"/>
  <c r="AD452" i="28" s="1"/>
  <c r="W440" i="57"/>
  <c r="N448" i="27" s="1"/>
  <c r="AV448" i="27" s="1"/>
  <c r="T452" i="28" s="1"/>
  <c r="X939" i="57"/>
  <c r="O947" i="27" s="1"/>
  <c r="AW947" i="27" s="1"/>
  <c r="U951" i="28" s="1"/>
  <c r="O939" i="57"/>
  <c r="F947" i="27" s="1"/>
  <c r="AN947" i="27" s="1"/>
  <c r="L951" i="28" s="1"/>
  <c r="AD951" i="28" s="1"/>
  <c r="Z981" i="57"/>
  <c r="Q989" i="27" s="1"/>
  <c r="AY989" i="27" s="1"/>
  <c r="W993" i="28" s="1"/>
  <c r="S981" i="57"/>
  <c r="J989" i="27" s="1"/>
  <c r="AR989" i="27" s="1"/>
  <c r="P993" i="28" s="1"/>
  <c r="R983" i="57"/>
  <c r="I991" i="27" s="1"/>
  <c r="AQ991" i="27" s="1"/>
  <c r="O995" i="28" s="1"/>
  <c r="AC983" i="57"/>
  <c r="T991" i="27" s="1"/>
  <c r="BB991" i="27" s="1"/>
  <c r="Z995" i="28" s="1"/>
  <c r="T983" i="57"/>
  <c r="K991" i="27" s="1"/>
  <c r="AS991" i="27" s="1"/>
  <c r="Q995" i="28" s="1"/>
  <c r="W975" i="57"/>
  <c r="N983" i="27" s="1"/>
  <c r="AV983" i="27" s="1"/>
  <c r="T987" i="28" s="1"/>
  <c r="O992" i="57"/>
  <c r="F1000" i="27" s="1"/>
  <c r="AN1000" i="27" s="1"/>
  <c r="L1004" i="28" s="1"/>
  <c r="AD1004" i="28" s="1"/>
  <c r="W992" i="57"/>
  <c r="N1000" i="27" s="1"/>
  <c r="AV1000" i="27" s="1"/>
  <c r="T1004" i="28" s="1"/>
  <c r="T990" i="57"/>
  <c r="K998" i="27" s="1"/>
  <c r="AS998" i="27" s="1"/>
  <c r="Q1002" i="28" s="1"/>
  <c r="AA990" i="57"/>
  <c r="R998" i="27" s="1"/>
  <c r="AZ998" i="27" s="1"/>
  <c r="X1002" i="28" s="1"/>
  <c r="V990" i="57"/>
  <c r="M998" i="27" s="1"/>
  <c r="AU998" i="27" s="1"/>
  <c r="S1002" i="28" s="1"/>
  <c r="AA986" i="57"/>
  <c r="R994" i="27" s="1"/>
  <c r="AZ994" i="27" s="1"/>
  <c r="X998" i="28" s="1"/>
  <c r="X974" i="57"/>
  <c r="O982" i="27" s="1"/>
  <c r="AW982" i="27" s="1"/>
  <c r="U986" i="28" s="1"/>
  <c r="AM986" i="28" s="1"/>
  <c r="AN986" i="28" s="1"/>
  <c r="AB974" i="57"/>
  <c r="S982" i="27" s="1"/>
  <c r="BA982" i="27" s="1"/>
  <c r="Y986" i="28" s="1"/>
  <c r="AD966" i="28"/>
  <c r="P976" i="57"/>
  <c r="G984" i="27" s="1"/>
  <c r="AO984" i="27" s="1"/>
  <c r="M988" i="28" s="1"/>
  <c r="Y976" i="57"/>
  <c r="P984" i="27" s="1"/>
  <c r="AX984" i="27" s="1"/>
  <c r="V988" i="28" s="1"/>
  <c r="X976" i="57"/>
  <c r="O984" i="27" s="1"/>
  <c r="AW984" i="27" s="1"/>
  <c r="U988" i="28" s="1"/>
  <c r="AM988" i="28" s="1"/>
  <c r="AC976" i="57"/>
  <c r="T984" i="27" s="1"/>
  <c r="BB984" i="27" s="1"/>
  <c r="Z988" i="28" s="1"/>
  <c r="T976" i="57"/>
  <c r="K984" i="27" s="1"/>
  <c r="AS984" i="27" s="1"/>
  <c r="Q988" i="28" s="1"/>
  <c r="Y581" i="57"/>
  <c r="P589" i="27" s="1"/>
  <c r="AX589" i="27" s="1"/>
  <c r="V593" i="28" s="1"/>
  <c r="R581" i="57"/>
  <c r="I589" i="27" s="1"/>
  <c r="AQ589" i="27" s="1"/>
  <c r="O593" i="28" s="1"/>
  <c r="V581" i="57"/>
  <c r="M589" i="27" s="1"/>
  <c r="AU589" i="27" s="1"/>
  <c r="S593" i="28" s="1"/>
  <c r="AK593" i="28" s="1"/>
  <c r="AL593" i="28" s="1"/>
  <c r="AC581" i="57"/>
  <c r="T589" i="27" s="1"/>
  <c r="BB589" i="27" s="1"/>
  <c r="Z593" i="28" s="1"/>
  <c r="AA572" i="57"/>
  <c r="R580" i="27" s="1"/>
  <c r="AZ580" i="27" s="1"/>
  <c r="X584" i="28" s="1"/>
  <c r="X572" i="57"/>
  <c r="O580" i="27" s="1"/>
  <c r="AW580" i="27" s="1"/>
  <c r="U584" i="28" s="1"/>
  <c r="U572" i="57"/>
  <c r="L580" i="27" s="1"/>
  <c r="AT580" i="27" s="1"/>
  <c r="R584" i="28" s="1"/>
  <c r="AJ584" i="28" s="1"/>
  <c r="AC572" i="57"/>
  <c r="T580" i="27" s="1"/>
  <c r="BB580" i="27" s="1"/>
  <c r="Z584" i="28" s="1"/>
  <c r="S572" i="57"/>
  <c r="J580" i="27" s="1"/>
  <c r="AR580" i="27" s="1"/>
  <c r="P584" i="28" s="1"/>
  <c r="W572" i="57"/>
  <c r="N580" i="27" s="1"/>
  <c r="AV580" i="27" s="1"/>
  <c r="T584" i="28" s="1"/>
  <c r="Q572" i="57"/>
  <c r="H580" i="27" s="1"/>
  <c r="AP580" i="27" s="1"/>
  <c r="N584" i="28" s="1"/>
  <c r="AB572" i="57"/>
  <c r="S580" i="27" s="1"/>
  <c r="BA580" i="27" s="1"/>
  <c r="Y584" i="28" s="1"/>
  <c r="T572" i="57"/>
  <c r="K580" i="27" s="1"/>
  <c r="AS580" i="27" s="1"/>
  <c r="Q584" i="28" s="1"/>
  <c r="Z572" i="57"/>
  <c r="Q580" i="27" s="1"/>
  <c r="AY580" i="27" s="1"/>
  <c r="W584" i="28" s="1"/>
  <c r="V572" i="57"/>
  <c r="M580" i="27" s="1"/>
  <c r="AU580" i="27" s="1"/>
  <c r="S584" i="28" s="1"/>
  <c r="AD572" i="57"/>
  <c r="U580" i="27" s="1"/>
  <c r="BC580" i="27" s="1"/>
  <c r="AA584" i="28" s="1"/>
  <c r="R572" i="57"/>
  <c r="I580" i="27" s="1"/>
  <c r="AQ580" i="27" s="1"/>
  <c r="O584" i="28" s="1"/>
  <c r="V675" i="57"/>
  <c r="M683" i="27" s="1"/>
  <c r="AU683" i="27" s="1"/>
  <c r="S687" i="28" s="1"/>
  <c r="AB675" i="57"/>
  <c r="S683" i="27" s="1"/>
  <c r="BA683" i="27" s="1"/>
  <c r="Y687" i="28" s="1"/>
  <c r="Q675" i="57"/>
  <c r="H683" i="27" s="1"/>
  <c r="AP683" i="27" s="1"/>
  <c r="N687" i="28" s="1"/>
  <c r="W675" i="57"/>
  <c r="N683" i="27" s="1"/>
  <c r="AV683" i="27" s="1"/>
  <c r="T687" i="28" s="1"/>
  <c r="Y691" i="57"/>
  <c r="P699" i="27" s="1"/>
  <c r="AX699" i="27" s="1"/>
  <c r="V703" i="28" s="1"/>
  <c r="AC691" i="57"/>
  <c r="T699" i="27" s="1"/>
  <c r="BB699" i="27" s="1"/>
  <c r="Z703" i="28" s="1"/>
  <c r="X691" i="57"/>
  <c r="O699" i="27" s="1"/>
  <c r="AW699" i="27" s="1"/>
  <c r="U703" i="28" s="1"/>
  <c r="R691" i="57"/>
  <c r="I699" i="27" s="1"/>
  <c r="AQ699" i="27" s="1"/>
  <c r="O703" i="28" s="1"/>
  <c r="S691" i="57"/>
  <c r="J699" i="27" s="1"/>
  <c r="AR699" i="27" s="1"/>
  <c r="P703" i="28" s="1"/>
  <c r="O810" i="57"/>
  <c r="F818" i="27" s="1"/>
  <c r="AN818" i="27" s="1"/>
  <c r="L822" i="28" s="1"/>
  <c r="AD822" i="28" s="1"/>
  <c r="AA810" i="57"/>
  <c r="R818" i="27" s="1"/>
  <c r="AZ818" i="27" s="1"/>
  <c r="X822" i="28" s="1"/>
  <c r="AD810" i="57"/>
  <c r="U818" i="27" s="1"/>
  <c r="BC818" i="27" s="1"/>
  <c r="AA822" i="28" s="1"/>
  <c r="X810" i="57"/>
  <c r="O818" i="27" s="1"/>
  <c r="AW818" i="27" s="1"/>
  <c r="U822" i="28" s="1"/>
  <c r="Y810" i="57"/>
  <c r="P818" i="27" s="1"/>
  <c r="AX818" i="27" s="1"/>
  <c r="V822" i="28" s="1"/>
  <c r="U810" i="57"/>
  <c r="L818" i="27" s="1"/>
  <c r="AT818" i="27" s="1"/>
  <c r="R822" i="28" s="1"/>
  <c r="S810" i="57"/>
  <c r="J818" i="27" s="1"/>
  <c r="AR818" i="27" s="1"/>
  <c r="P822" i="28" s="1"/>
  <c r="V810" i="57"/>
  <c r="M818" i="27" s="1"/>
  <c r="AU818" i="27" s="1"/>
  <c r="S822" i="28" s="1"/>
  <c r="AC810" i="57"/>
  <c r="T818" i="27" s="1"/>
  <c r="BB818" i="27" s="1"/>
  <c r="Z822" i="28" s="1"/>
  <c r="W810" i="57"/>
  <c r="N818" i="27" s="1"/>
  <c r="AV818" i="27" s="1"/>
  <c r="T822" i="28" s="1"/>
  <c r="P810" i="57"/>
  <c r="G818" i="27" s="1"/>
  <c r="AO818" i="27" s="1"/>
  <c r="M822" i="28" s="1"/>
  <c r="R810" i="57"/>
  <c r="I818" i="27" s="1"/>
  <c r="AQ818" i="27" s="1"/>
  <c r="O822" i="28" s="1"/>
  <c r="Q810" i="57"/>
  <c r="H818" i="27" s="1"/>
  <c r="AP818" i="27" s="1"/>
  <c r="N822" i="28" s="1"/>
  <c r="Z810" i="57"/>
  <c r="Q818" i="27" s="1"/>
  <c r="AY818" i="27" s="1"/>
  <c r="W822" i="28" s="1"/>
  <c r="AC963" i="57"/>
  <c r="T971" i="27" s="1"/>
  <c r="BB971" i="27" s="1"/>
  <c r="Z975" i="28" s="1"/>
  <c r="U963" i="57"/>
  <c r="L971" i="27" s="1"/>
  <c r="AT971" i="27" s="1"/>
  <c r="R975" i="28" s="1"/>
  <c r="AB963" i="57"/>
  <c r="S971" i="27" s="1"/>
  <c r="BA971" i="27" s="1"/>
  <c r="Y975" i="28" s="1"/>
  <c r="Q963" i="57"/>
  <c r="H971" i="27" s="1"/>
  <c r="AP971" i="27" s="1"/>
  <c r="N975" i="28" s="1"/>
  <c r="W963" i="57"/>
  <c r="N971" i="27" s="1"/>
  <c r="AV971" i="27" s="1"/>
  <c r="T975" i="28" s="1"/>
  <c r="P534" i="57"/>
  <c r="G542" i="27" s="1"/>
  <c r="AO542" i="27" s="1"/>
  <c r="M546" i="28" s="1"/>
  <c r="AE546" i="28" s="1"/>
  <c r="Z534" i="57"/>
  <c r="Q542" i="27" s="1"/>
  <c r="AY542" i="27" s="1"/>
  <c r="W546" i="28" s="1"/>
  <c r="V534" i="57"/>
  <c r="M542" i="27" s="1"/>
  <c r="AU542" i="27" s="1"/>
  <c r="S546" i="28" s="1"/>
  <c r="AD534" i="57"/>
  <c r="U542" i="27" s="1"/>
  <c r="BC542" i="27" s="1"/>
  <c r="AA546" i="28" s="1"/>
  <c r="S534" i="57"/>
  <c r="J542" i="27" s="1"/>
  <c r="AR542" i="27" s="1"/>
  <c r="P546" i="28" s="1"/>
  <c r="Q534" i="57"/>
  <c r="H542" i="27" s="1"/>
  <c r="AP542" i="27" s="1"/>
  <c r="N546" i="28" s="1"/>
  <c r="AA534" i="57"/>
  <c r="R542" i="27" s="1"/>
  <c r="AZ542" i="27" s="1"/>
  <c r="X546" i="28" s="1"/>
  <c r="AB534" i="57"/>
  <c r="S542" i="27" s="1"/>
  <c r="BA542" i="27" s="1"/>
  <c r="Y546" i="28" s="1"/>
  <c r="W534" i="57"/>
  <c r="N542" i="27" s="1"/>
  <c r="AV542" i="27" s="1"/>
  <c r="T546" i="28" s="1"/>
  <c r="R534" i="57"/>
  <c r="I542" i="27" s="1"/>
  <c r="AQ542" i="27" s="1"/>
  <c r="O546" i="28" s="1"/>
  <c r="X534" i="57"/>
  <c r="O542" i="27" s="1"/>
  <c r="AW542" i="27" s="1"/>
  <c r="U546" i="28" s="1"/>
  <c r="O534" i="57"/>
  <c r="F542" i="27" s="1"/>
  <c r="AN542" i="27" s="1"/>
  <c r="L546" i="28" s="1"/>
  <c r="AD546" i="28" s="1"/>
  <c r="AC534" i="57"/>
  <c r="T542" i="27" s="1"/>
  <c r="BB542" i="27" s="1"/>
  <c r="Z546" i="28" s="1"/>
  <c r="U534" i="57"/>
  <c r="L542" i="27" s="1"/>
  <c r="AT542" i="27" s="1"/>
  <c r="R546" i="28" s="1"/>
  <c r="S893" i="57"/>
  <c r="J901" i="27" s="1"/>
  <c r="AR901" i="27" s="1"/>
  <c r="P905" i="28" s="1"/>
  <c r="V893" i="57"/>
  <c r="M901" i="27" s="1"/>
  <c r="AU901" i="27" s="1"/>
  <c r="S905" i="28" s="1"/>
  <c r="AD893" i="57"/>
  <c r="U901" i="27" s="1"/>
  <c r="BC901" i="27" s="1"/>
  <c r="AA905" i="28" s="1"/>
  <c r="T893" i="57"/>
  <c r="K901" i="27" s="1"/>
  <c r="AS901" i="27" s="1"/>
  <c r="Q905" i="28" s="1"/>
  <c r="W893" i="57"/>
  <c r="N901" i="27" s="1"/>
  <c r="AV901" i="27" s="1"/>
  <c r="T905" i="28" s="1"/>
  <c r="R893" i="57"/>
  <c r="I901" i="27" s="1"/>
  <c r="AQ901" i="27" s="1"/>
  <c r="O905" i="28" s="1"/>
  <c r="P893" i="57"/>
  <c r="G901" i="27" s="1"/>
  <c r="AO901" i="27" s="1"/>
  <c r="M905" i="28" s="1"/>
  <c r="Y893" i="57"/>
  <c r="P901" i="27" s="1"/>
  <c r="AX901" i="27" s="1"/>
  <c r="V905" i="28" s="1"/>
  <c r="Z893" i="57"/>
  <c r="Q901" i="27" s="1"/>
  <c r="AY901" i="27" s="1"/>
  <c r="W905" i="28" s="1"/>
  <c r="O893" i="57"/>
  <c r="F901" i="27" s="1"/>
  <c r="AN901" i="27" s="1"/>
  <c r="L905" i="28" s="1"/>
  <c r="AD905" i="28" s="1"/>
  <c r="U893" i="57"/>
  <c r="L901" i="27" s="1"/>
  <c r="AT901" i="27" s="1"/>
  <c r="R905" i="28" s="1"/>
  <c r="AB893" i="57"/>
  <c r="S901" i="27" s="1"/>
  <c r="BA901" i="27" s="1"/>
  <c r="Y905" i="28" s="1"/>
  <c r="Q893" i="57"/>
  <c r="H901" i="27" s="1"/>
  <c r="AP901" i="27" s="1"/>
  <c r="N905" i="28" s="1"/>
  <c r="AC893" i="57"/>
  <c r="T901" i="27" s="1"/>
  <c r="BB901" i="27" s="1"/>
  <c r="Z905" i="28" s="1"/>
  <c r="X893" i="57"/>
  <c r="O901" i="27" s="1"/>
  <c r="AW901" i="27" s="1"/>
  <c r="U905" i="28" s="1"/>
  <c r="U529" i="57"/>
  <c r="L537" i="27" s="1"/>
  <c r="AT537" i="27" s="1"/>
  <c r="R541" i="28" s="1"/>
  <c r="AC529" i="57"/>
  <c r="T537" i="27" s="1"/>
  <c r="BB537" i="27" s="1"/>
  <c r="Z541" i="28" s="1"/>
  <c r="AD529" i="57"/>
  <c r="U537" i="27" s="1"/>
  <c r="BC537" i="27" s="1"/>
  <c r="AA541" i="28" s="1"/>
  <c r="X529" i="57"/>
  <c r="O537" i="27" s="1"/>
  <c r="AW537" i="27" s="1"/>
  <c r="U541" i="28" s="1"/>
  <c r="Q529" i="57"/>
  <c r="H537" i="27" s="1"/>
  <c r="AP537" i="27" s="1"/>
  <c r="N541" i="28" s="1"/>
  <c r="W529" i="57"/>
  <c r="N537" i="27" s="1"/>
  <c r="AV537" i="27" s="1"/>
  <c r="T541" i="28" s="1"/>
  <c r="O529" i="57"/>
  <c r="F537" i="27" s="1"/>
  <c r="AN537" i="27" s="1"/>
  <c r="L541" i="28" s="1"/>
  <c r="AD541" i="28" s="1"/>
  <c r="R529" i="57"/>
  <c r="I537" i="27" s="1"/>
  <c r="AQ537" i="27" s="1"/>
  <c r="O541" i="28" s="1"/>
  <c r="P529" i="57"/>
  <c r="G537" i="27" s="1"/>
  <c r="AO537" i="27" s="1"/>
  <c r="M541" i="28" s="1"/>
  <c r="AE541" i="28" s="1"/>
  <c r="Z529" i="57"/>
  <c r="Q537" i="27" s="1"/>
  <c r="AY537" i="27" s="1"/>
  <c r="W541" i="28" s="1"/>
  <c r="V529" i="57"/>
  <c r="M537" i="27" s="1"/>
  <c r="AU537" i="27" s="1"/>
  <c r="S541" i="28" s="1"/>
  <c r="AB529" i="57"/>
  <c r="S537" i="27" s="1"/>
  <c r="BA537" i="27" s="1"/>
  <c r="Y541" i="28" s="1"/>
  <c r="AA529" i="57"/>
  <c r="R537" i="27" s="1"/>
  <c r="AZ537" i="27" s="1"/>
  <c r="X541" i="28" s="1"/>
  <c r="T529" i="57"/>
  <c r="K537" i="27" s="1"/>
  <c r="AS537" i="27" s="1"/>
  <c r="Q541" i="28" s="1"/>
  <c r="Y529" i="57"/>
  <c r="P537" i="27" s="1"/>
  <c r="AX537" i="27" s="1"/>
  <c r="V541" i="28" s="1"/>
  <c r="AC821" i="57"/>
  <c r="T829" i="27" s="1"/>
  <c r="BB829" i="27" s="1"/>
  <c r="Z833" i="28" s="1"/>
  <c r="R821" i="57"/>
  <c r="I829" i="27" s="1"/>
  <c r="AQ829" i="27" s="1"/>
  <c r="O833" i="28" s="1"/>
  <c r="T821" i="57"/>
  <c r="K829" i="27" s="1"/>
  <c r="AS829" i="27" s="1"/>
  <c r="Q833" i="28" s="1"/>
  <c r="Q821" i="57"/>
  <c r="H829" i="27" s="1"/>
  <c r="AP829" i="27" s="1"/>
  <c r="N833" i="28" s="1"/>
  <c r="V821" i="57"/>
  <c r="M829" i="27" s="1"/>
  <c r="AU829" i="27" s="1"/>
  <c r="S833" i="28" s="1"/>
  <c r="U821" i="57"/>
  <c r="L829" i="27" s="1"/>
  <c r="AT829" i="27" s="1"/>
  <c r="R833" i="28" s="1"/>
  <c r="S821" i="57"/>
  <c r="J829" i="27" s="1"/>
  <c r="AR829" i="27" s="1"/>
  <c r="P833" i="28" s="1"/>
  <c r="P821" i="57"/>
  <c r="G829" i="27" s="1"/>
  <c r="AO829" i="27" s="1"/>
  <c r="M833" i="28" s="1"/>
  <c r="AD821" i="57"/>
  <c r="U829" i="27" s="1"/>
  <c r="BC829" i="27" s="1"/>
  <c r="AA833" i="28" s="1"/>
  <c r="Y821" i="57"/>
  <c r="P829" i="27" s="1"/>
  <c r="AX829" i="27" s="1"/>
  <c r="V833" i="28" s="1"/>
  <c r="X821" i="57"/>
  <c r="O829" i="27" s="1"/>
  <c r="AW829" i="27" s="1"/>
  <c r="U833" i="28" s="1"/>
  <c r="O821" i="57"/>
  <c r="F829" i="27" s="1"/>
  <c r="AN829" i="27" s="1"/>
  <c r="L833" i="28" s="1"/>
  <c r="AD833" i="28" s="1"/>
  <c r="AB821" i="57"/>
  <c r="S829" i="27" s="1"/>
  <c r="BA829" i="27" s="1"/>
  <c r="Y833" i="28" s="1"/>
  <c r="AA821" i="57"/>
  <c r="R829" i="27" s="1"/>
  <c r="AZ829" i="27" s="1"/>
  <c r="X833" i="28" s="1"/>
  <c r="Z821" i="57"/>
  <c r="Q829" i="27" s="1"/>
  <c r="AY829" i="27" s="1"/>
  <c r="W833" i="28" s="1"/>
  <c r="Q356" i="57"/>
  <c r="H364" i="27" s="1"/>
  <c r="AP364" i="27" s="1"/>
  <c r="N368" i="28" s="1"/>
  <c r="U356" i="57"/>
  <c r="L364" i="27" s="1"/>
  <c r="AT364" i="27" s="1"/>
  <c r="R368" i="28" s="1"/>
  <c r="Y356" i="57"/>
  <c r="P364" i="27" s="1"/>
  <c r="AX364" i="27" s="1"/>
  <c r="V368" i="28" s="1"/>
  <c r="AA356" i="57"/>
  <c r="R364" i="27" s="1"/>
  <c r="AZ364" i="27" s="1"/>
  <c r="X368" i="28" s="1"/>
  <c r="AA390" i="57"/>
  <c r="R398" i="27" s="1"/>
  <c r="AZ398" i="27" s="1"/>
  <c r="X402" i="28" s="1"/>
  <c r="U390" i="57"/>
  <c r="L398" i="27" s="1"/>
  <c r="AT398" i="27" s="1"/>
  <c r="R402" i="28" s="1"/>
  <c r="P390" i="57"/>
  <c r="G398" i="27" s="1"/>
  <c r="AO398" i="27" s="1"/>
  <c r="M402" i="28" s="1"/>
  <c r="V390" i="57"/>
  <c r="M398" i="27" s="1"/>
  <c r="AU398" i="27" s="1"/>
  <c r="S402" i="28" s="1"/>
  <c r="Q390" i="57"/>
  <c r="H398" i="27" s="1"/>
  <c r="AP398" i="27" s="1"/>
  <c r="N402" i="28" s="1"/>
  <c r="O390" i="57"/>
  <c r="F398" i="27" s="1"/>
  <c r="AN398" i="27" s="1"/>
  <c r="L402" i="28" s="1"/>
  <c r="AD402" i="28" s="1"/>
  <c r="W390" i="57"/>
  <c r="N398" i="27" s="1"/>
  <c r="AV398" i="27" s="1"/>
  <c r="T402" i="28" s="1"/>
  <c r="AB390" i="57"/>
  <c r="S398" i="27" s="1"/>
  <c r="BA398" i="27" s="1"/>
  <c r="Y402" i="28" s="1"/>
  <c r="AD390" i="57"/>
  <c r="U398" i="27" s="1"/>
  <c r="BC398" i="27" s="1"/>
  <c r="AA402" i="28" s="1"/>
  <c r="S390" i="57"/>
  <c r="J398" i="27" s="1"/>
  <c r="AR398" i="27" s="1"/>
  <c r="P402" i="28" s="1"/>
  <c r="X390" i="57"/>
  <c r="O398" i="27" s="1"/>
  <c r="AW398" i="27" s="1"/>
  <c r="U402" i="28" s="1"/>
  <c r="AC390" i="57"/>
  <c r="T398" i="27" s="1"/>
  <c r="BB398" i="27" s="1"/>
  <c r="Z402" i="28" s="1"/>
  <c r="R390" i="57"/>
  <c r="I398" i="27" s="1"/>
  <c r="AQ398" i="27" s="1"/>
  <c r="O402" i="28" s="1"/>
  <c r="Z390" i="57"/>
  <c r="Q398" i="27" s="1"/>
  <c r="AY398" i="27" s="1"/>
  <c r="W402" i="28" s="1"/>
  <c r="O595" i="57"/>
  <c r="F603" i="27" s="1"/>
  <c r="AN603" i="27" s="1"/>
  <c r="L607" i="28" s="1"/>
  <c r="AD607" i="28" s="1"/>
  <c r="AE607" i="28" s="1"/>
  <c r="S595" i="57"/>
  <c r="J603" i="27" s="1"/>
  <c r="AR603" i="27" s="1"/>
  <c r="P607" i="28" s="1"/>
  <c r="W595" i="57"/>
  <c r="N603" i="27" s="1"/>
  <c r="AV603" i="27" s="1"/>
  <c r="T607" i="28" s="1"/>
  <c r="AC595" i="57"/>
  <c r="T603" i="27" s="1"/>
  <c r="BB603" i="27" s="1"/>
  <c r="Z607" i="28" s="1"/>
  <c r="Y503" i="57"/>
  <c r="P511" i="27" s="1"/>
  <c r="AX511" i="27" s="1"/>
  <c r="V515" i="28" s="1"/>
  <c r="Q503" i="57"/>
  <c r="H511" i="27" s="1"/>
  <c r="AP511" i="27" s="1"/>
  <c r="N515" i="28" s="1"/>
  <c r="U503" i="57"/>
  <c r="L511" i="27" s="1"/>
  <c r="AT511" i="27" s="1"/>
  <c r="R515" i="28" s="1"/>
  <c r="T503" i="57"/>
  <c r="K511" i="27" s="1"/>
  <c r="AS511" i="27" s="1"/>
  <c r="Q515" i="28" s="1"/>
  <c r="Z503" i="57"/>
  <c r="Q511" i="27" s="1"/>
  <c r="AY511" i="27" s="1"/>
  <c r="W515" i="28" s="1"/>
  <c r="AA503" i="57"/>
  <c r="R511" i="27" s="1"/>
  <c r="AZ511" i="27" s="1"/>
  <c r="X515" i="28" s="1"/>
  <c r="X503" i="57"/>
  <c r="O511" i="27" s="1"/>
  <c r="AW511" i="27" s="1"/>
  <c r="U515" i="28" s="1"/>
  <c r="R503" i="57"/>
  <c r="I511" i="27" s="1"/>
  <c r="AQ511" i="27" s="1"/>
  <c r="O515" i="28" s="1"/>
  <c r="AD503" i="57"/>
  <c r="U511" i="27" s="1"/>
  <c r="BC511" i="27" s="1"/>
  <c r="AA515" i="28" s="1"/>
  <c r="O503" i="57"/>
  <c r="F511" i="27" s="1"/>
  <c r="AN511" i="27" s="1"/>
  <c r="L515" i="28" s="1"/>
  <c r="AD515" i="28" s="1"/>
  <c r="AC503" i="57"/>
  <c r="T511" i="27" s="1"/>
  <c r="BB511" i="27" s="1"/>
  <c r="Z515" i="28" s="1"/>
  <c r="P503" i="57"/>
  <c r="G511" i="27" s="1"/>
  <c r="AO511" i="27" s="1"/>
  <c r="M515" i="28" s="1"/>
  <c r="AB503" i="57"/>
  <c r="S511" i="27" s="1"/>
  <c r="BA511" i="27" s="1"/>
  <c r="Y515" i="28" s="1"/>
  <c r="S503" i="57"/>
  <c r="J511" i="27" s="1"/>
  <c r="AR511" i="27" s="1"/>
  <c r="P515" i="28" s="1"/>
  <c r="W503" i="57"/>
  <c r="N511" i="27" s="1"/>
  <c r="AV511" i="27" s="1"/>
  <c r="T515" i="28" s="1"/>
  <c r="AA754" i="57"/>
  <c r="R762" i="27" s="1"/>
  <c r="AZ762" i="27" s="1"/>
  <c r="X766" i="28" s="1"/>
  <c r="V754" i="57"/>
  <c r="M762" i="27" s="1"/>
  <c r="AU762" i="27" s="1"/>
  <c r="S766" i="28" s="1"/>
  <c r="AK766" i="28" s="1"/>
  <c r="T754" i="57"/>
  <c r="K762" i="27" s="1"/>
  <c r="AS762" i="27" s="1"/>
  <c r="Q766" i="28" s="1"/>
  <c r="O754" i="57"/>
  <c r="F762" i="27" s="1"/>
  <c r="AN762" i="27" s="1"/>
  <c r="L766" i="28" s="1"/>
  <c r="AD766" i="28" s="1"/>
  <c r="W754" i="57"/>
  <c r="N762" i="27" s="1"/>
  <c r="AV762" i="27" s="1"/>
  <c r="T766" i="28" s="1"/>
  <c r="P754" i="57"/>
  <c r="G762" i="27" s="1"/>
  <c r="AO762" i="27" s="1"/>
  <c r="M766" i="28" s="1"/>
  <c r="U754" i="57"/>
  <c r="L762" i="27" s="1"/>
  <c r="AT762" i="27" s="1"/>
  <c r="R766" i="28" s="1"/>
  <c r="X754" i="57"/>
  <c r="O762" i="27" s="1"/>
  <c r="AW762" i="27" s="1"/>
  <c r="U766" i="28" s="1"/>
  <c r="AD754" i="57"/>
  <c r="U762" i="27" s="1"/>
  <c r="BC762" i="27" s="1"/>
  <c r="AA766" i="28" s="1"/>
  <c r="R754" i="57"/>
  <c r="I762" i="27" s="1"/>
  <c r="AQ762" i="27" s="1"/>
  <c r="O766" i="28" s="1"/>
  <c r="AB754" i="57"/>
  <c r="S762" i="27" s="1"/>
  <c r="BA762" i="27" s="1"/>
  <c r="Y766" i="28" s="1"/>
  <c r="Y754" i="57"/>
  <c r="P762" i="27" s="1"/>
  <c r="AX762" i="27" s="1"/>
  <c r="V766" i="28" s="1"/>
  <c r="AC754" i="57"/>
  <c r="T762" i="27" s="1"/>
  <c r="BB762" i="27" s="1"/>
  <c r="Z766" i="28" s="1"/>
  <c r="S754" i="57"/>
  <c r="J762" i="27" s="1"/>
  <c r="AR762" i="27" s="1"/>
  <c r="P766" i="28" s="1"/>
  <c r="AB530" i="57"/>
  <c r="S538" i="27" s="1"/>
  <c r="BA538" i="27" s="1"/>
  <c r="Y542" i="28" s="1"/>
  <c r="AA530" i="57"/>
  <c r="R538" i="27" s="1"/>
  <c r="AZ538" i="27" s="1"/>
  <c r="X542" i="28" s="1"/>
  <c r="X530" i="57"/>
  <c r="O538" i="27" s="1"/>
  <c r="AW538" i="27" s="1"/>
  <c r="U542" i="28" s="1"/>
  <c r="S530" i="57"/>
  <c r="J538" i="27" s="1"/>
  <c r="AR538" i="27" s="1"/>
  <c r="P542" i="28" s="1"/>
  <c r="AD935" i="57"/>
  <c r="U943" i="27" s="1"/>
  <c r="BC943" i="27" s="1"/>
  <c r="AA947" i="28" s="1"/>
  <c r="V935" i="57"/>
  <c r="M943" i="27" s="1"/>
  <c r="AU943" i="27" s="1"/>
  <c r="S947" i="28" s="1"/>
  <c r="AC935" i="57"/>
  <c r="T943" i="27" s="1"/>
  <c r="BB943" i="27" s="1"/>
  <c r="Z947" i="28" s="1"/>
  <c r="AA935" i="57"/>
  <c r="R943" i="27" s="1"/>
  <c r="AZ943" i="27" s="1"/>
  <c r="X947" i="28" s="1"/>
  <c r="T935" i="57"/>
  <c r="K943" i="27" s="1"/>
  <c r="AS943" i="27" s="1"/>
  <c r="Q947" i="28" s="1"/>
  <c r="S935" i="57"/>
  <c r="J943" i="27" s="1"/>
  <c r="AR943" i="27" s="1"/>
  <c r="P947" i="28" s="1"/>
  <c r="R935" i="57"/>
  <c r="I943" i="27" s="1"/>
  <c r="AQ943" i="27" s="1"/>
  <c r="O947" i="28" s="1"/>
  <c r="AG947" i="28" s="1"/>
  <c r="O935" i="57"/>
  <c r="F943" i="27" s="1"/>
  <c r="AN943" i="27" s="1"/>
  <c r="L947" i="28" s="1"/>
  <c r="AD947" i="28" s="1"/>
  <c r="AB935" i="57"/>
  <c r="S943" i="27" s="1"/>
  <c r="BA943" i="27" s="1"/>
  <c r="Y947" i="28" s="1"/>
  <c r="Y935" i="57"/>
  <c r="P943" i="27" s="1"/>
  <c r="AX943" i="27" s="1"/>
  <c r="V947" i="28" s="1"/>
  <c r="X935" i="57"/>
  <c r="O943" i="27" s="1"/>
  <c r="AW943" i="27" s="1"/>
  <c r="U947" i="28" s="1"/>
  <c r="W935" i="57"/>
  <c r="N943" i="27" s="1"/>
  <c r="AV943" i="27" s="1"/>
  <c r="T947" i="28" s="1"/>
  <c r="U935" i="57"/>
  <c r="L943" i="27" s="1"/>
  <c r="AT943" i="27" s="1"/>
  <c r="R947" i="28" s="1"/>
  <c r="P935" i="57"/>
  <c r="G943" i="27" s="1"/>
  <c r="AO943" i="27" s="1"/>
  <c r="M947" i="28" s="1"/>
  <c r="Z935" i="57"/>
  <c r="Q943" i="27" s="1"/>
  <c r="AY943" i="27" s="1"/>
  <c r="W947" i="28" s="1"/>
  <c r="X460" i="57"/>
  <c r="O468" i="27" s="1"/>
  <c r="AW468" i="27" s="1"/>
  <c r="U472" i="28" s="1"/>
  <c r="AB460" i="57"/>
  <c r="S468" i="27" s="1"/>
  <c r="BA468" i="27" s="1"/>
  <c r="Y472" i="28" s="1"/>
  <c r="R460" i="57"/>
  <c r="I468" i="27" s="1"/>
  <c r="AQ468" i="27" s="1"/>
  <c r="O472" i="28" s="1"/>
  <c r="S460" i="57"/>
  <c r="J468" i="27" s="1"/>
  <c r="AR468" i="27" s="1"/>
  <c r="P472" i="28" s="1"/>
  <c r="V460" i="57"/>
  <c r="M468" i="27" s="1"/>
  <c r="AU468" i="27" s="1"/>
  <c r="S472" i="28" s="1"/>
  <c r="AC460" i="57"/>
  <c r="T468" i="27" s="1"/>
  <c r="BB468" i="27" s="1"/>
  <c r="Z472" i="28" s="1"/>
  <c r="Q460" i="57"/>
  <c r="H468" i="27" s="1"/>
  <c r="AP468" i="27" s="1"/>
  <c r="N472" i="28" s="1"/>
  <c r="Z460" i="57"/>
  <c r="Q468" i="27" s="1"/>
  <c r="AY468" i="27" s="1"/>
  <c r="W472" i="28" s="1"/>
  <c r="AD460" i="57"/>
  <c r="U468" i="27" s="1"/>
  <c r="BC468" i="27" s="1"/>
  <c r="AA472" i="28" s="1"/>
  <c r="O460" i="57"/>
  <c r="F468" i="27" s="1"/>
  <c r="AN468" i="27" s="1"/>
  <c r="L472" i="28" s="1"/>
  <c r="AD472" i="28" s="1"/>
  <c r="U460" i="57"/>
  <c r="L468" i="27" s="1"/>
  <c r="AT468" i="27" s="1"/>
  <c r="R472" i="28" s="1"/>
  <c r="P460" i="57"/>
  <c r="G468" i="27" s="1"/>
  <c r="AO468" i="27" s="1"/>
  <c r="M472" i="28" s="1"/>
  <c r="Y460" i="57"/>
  <c r="P468" i="27" s="1"/>
  <c r="AX468" i="27" s="1"/>
  <c r="V472" i="28" s="1"/>
  <c r="W460" i="57"/>
  <c r="N468" i="27" s="1"/>
  <c r="AV468" i="27" s="1"/>
  <c r="T472" i="28" s="1"/>
  <c r="O433" i="57"/>
  <c r="F441" i="27" s="1"/>
  <c r="AN441" i="27" s="1"/>
  <c r="L445" i="28" s="1"/>
  <c r="AD445" i="28" s="1"/>
  <c r="Y433" i="57"/>
  <c r="P441" i="27" s="1"/>
  <c r="AX441" i="27" s="1"/>
  <c r="V445" i="28" s="1"/>
  <c r="P433" i="57"/>
  <c r="G441" i="27" s="1"/>
  <c r="AO441" i="27" s="1"/>
  <c r="M445" i="28" s="1"/>
  <c r="AE445" i="28" s="1"/>
  <c r="AF445" i="28" s="1"/>
  <c r="AD433" i="57"/>
  <c r="U441" i="27" s="1"/>
  <c r="BC441" i="27" s="1"/>
  <c r="AA445" i="28" s="1"/>
  <c r="AB433" i="57"/>
  <c r="S441" i="27" s="1"/>
  <c r="BA441" i="27" s="1"/>
  <c r="Y445" i="28" s="1"/>
  <c r="U433" i="57"/>
  <c r="L441" i="27" s="1"/>
  <c r="AT441" i="27" s="1"/>
  <c r="R445" i="28" s="1"/>
  <c r="X433" i="57"/>
  <c r="O441" i="27" s="1"/>
  <c r="AW441" i="27" s="1"/>
  <c r="U445" i="28" s="1"/>
  <c r="Z433" i="57"/>
  <c r="Q441" i="27" s="1"/>
  <c r="AY441" i="27" s="1"/>
  <c r="W445" i="28" s="1"/>
  <c r="AA433" i="57"/>
  <c r="R441" i="27" s="1"/>
  <c r="AZ441" i="27" s="1"/>
  <c r="X445" i="28" s="1"/>
  <c r="AC433" i="57"/>
  <c r="T441" i="27" s="1"/>
  <c r="BB441" i="27" s="1"/>
  <c r="Z445" i="28" s="1"/>
  <c r="T433" i="57"/>
  <c r="K441" i="27" s="1"/>
  <c r="AS441" i="27" s="1"/>
  <c r="Q445" i="28" s="1"/>
  <c r="R433" i="57"/>
  <c r="I441" i="27" s="1"/>
  <c r="AQ441" i="27" s="1"/>
  <c r="O445" i="28" s="1"/>
  <c r="W433" i="57"/>
  <c r="N441" i="27" s="1"/>
  <c r="AV441" i="27" s="1"/>
  <c r="T445" i="28" s="1"/>
  <c r="S433" i="57"/>
  <c r="J441" i="27" s="1"/>
  <c r="AR441" i="27" s="1"/>
  <c r="P445" i="28" s="1"/>
  <c r="V433" i="57"/>
  <c r="M441" i="27" s="1"/>
  <c r="AU441" i="27" s="1"/>
  <c r="S445" i="28" s="1"/>
  <c r="Q434" i="57"/>
  <c r="H442" i="27" s="1"/>
  <c r="AP442" i="27" s="1"/>
  <c r="N446" i="28" s="1"/>
  <c r="U434" i="57"/>
  <c r="L442" i="27" s="1"/>
  <c r="AT442" i="27" s="1"/>
  <c r="R446" i="28" s="1"/>
  <c r="Y434" i="57"/>
  <c r="P442" i="27" s="1"/>
  <c r="AX442" i="27" s="1"/>
  <c r="V446" i="28" s="1"/>
  <c r="S434" i="57"/>
  <c r="J442" i="27" s="1"/>
  <c r="AR442" i="27" s="1"/>
  <c r="P446" i="28" s="1"/>
  <c r="T434" i="57"/>
  <c r="K442" i="27" s="1"/>
  <c r="AS442" i="27" s="1"/>
  <c r="Q446" i="28" s="1"/>
  <c r="O434" i="57"/>
  <c r="F442" i="27" s="1"/>
  <c r="AN442" i="27" s="1"/>
  <c r="L446" i="28" s="1"/>
  <c r="AD446" i="28" s="1"/>
  <c r="AA434" i="57"/>
  <c r="R442" i="27" s="1"/>
  <c r="AZ442" i="27" s="1"/>
  <c r="X446" i="28" s="1"/>
  <c r="P434" i="57"/>
  <c r="G442" i="27" s="1"/>
  <c r="AO442" i="27" s="1"/>
  <c r="M446" i="28" s="1"/>
  <c r="AE446" i="28" s="1"/>
  <c r="V434" i="57"/>
  <c r="M442" i="27" s="1"/>
  <c r="AU442" i="27" s="1"/>
  <c r="S446" i="28" s="1"/>
  <c r="AC434" i="57"/>
  <c r="T442" i="27" s="1"/>
  <c r="BB442" i="27" s="1"/>
  <c r="Z446" i="28" s="1"/>
  <c r="X434" i="57"/>
  <c r="O442" i="27" s="1"/>
  <c r="AW442" i="27" s="1"/>
  <c r="U446" i="28" s="1"/>
  <c r="Z434" i="57"/>
  <c r="Q442" i="27" s="1"/>
  <c r="AY442" i="27" s="1"/>
  <c r="W446" i="28" s="1"/>
  <c r="W434" i="57"/>
  <c r="N442" i="27" s="1"/>
  <c r="AV442" i="27" s="1"/>
  <c r="T446" i="28" s="1"/>
  <c r="AD434" i="57"/>
  <c r="U442" i="27" s="1"/>
  <c r="BC442" i="27" s="1"/>
  <c r="AA446" i="28" s="1"/>
  <c r="AD956" i="57"/>
  <c r="U964" i="27" s="1"/>
  <c r="BC964" i="27" s="1"/>
  <c r="AA968" i="28" s="1"/>
  <c r="O956" i="57"/>
  <c r="F964" i="27" s="1"/>
  <c r="AN964" i="27" s="1"/>
  <c r="L968" i="28" s="1"/>
  <c r="AD968" i="28" s="1"/>
  <c r="W956" i="57"/>
  <c r="N964" i="27" s="1"/>
  <c r="AV964" i="27" s="1"/>
  <c r="T968" i="28" s="1"/>
  <c r="AL968" i="28" s="1"/>
  <c r="AC956" i="57"/>
  <c r="T964" i="27" s="1"/>
  <c r="BB964" i="27" s="1"/>
  <c r="Z968" i="28" s="1"/>
  <c r="Y956" i="57"/>
  <c r="P964" i="27" s="1"/>
  <c r="AX964" i="27" s="1"/>
  <c r="V968" i="28" s="1"/>
  <c r="U956" i="57"/>
  <c r="L964" i="27" s="1"/>
  <c r="AT964" i="27" s="1"/>
  <c r="R968" i="28" s="1"/>
  <c r="Z956" i="57"/>
  <c r="Q964" i="27" s="1"/>
  <c r="AY964" i="27" s="1"/>
  <c r="W968" i="28" s="1"/>
  <c r="X956" i="57"/>
  <c r="O964" i="27" s="1"/>
  <c r="AW964" i="27" s="1"/>
  <c r="U968" i="28" s="1"/>
  <c r="R956" i="57"/>
  <c r="I964" i="27" s="1"/>
  <c r="AQ964" i="27" s="1"/>
  <c r="O968" i="28" s="1"/>
  <c r="S956" i="57"/>
  <c r="J964" i="27" s="1"/>
  <c r="AR964" i="27" s="1"/>
  <c r="P968" i="28" s="1"/>
  <c r="T956" i="57"/>
  <c r="K964" i="27" s="1"/>
  <c r="AS964" i="27" s="1"/>
  <c r="Q968" i="28" s="1"/>
  <c r="AA956" i="57"/>
  <c r="R964" i="27" s="1"/>
  <c r="AZ964" i="27" s="1"/>
  <c r="X968" i="28" s="1"/>
  <c r="Q956" i="57"/>
  <c r="H964" i="27" s="1"/>
  <c r="AP964" i="27" s="1"/>
  <c r="N968" i="28" s="1"/>
  <c r="AB956" i="57"/>
  <c r="S964" i="27" s="1"/>
  <c r="BA964" i="27" s="1"/>
  <c r="Y968" i="28" s="1"/>
  <c r="P956" i="57"/>
  <c r="G964" i="27" s="1"/>
  <c r="AO964" i="27" s="1"/>
  <c r="M968" i="28" s="1"/>
  <c r="V956" i="57"/>
  <c r="M964" i="27" s="1"/>
  <c r="AU964" i="27" s="1"/>
  <c r="S968" i="28" s="1"/>
  <c r="AC991" i="57"/>
  <c r="T999" i="27" s="1"/>
  <c r="BB999" i="27" s="1"/>
  <c r="Z1003" i="28" s="1"/>
  <c r="AA991" i="57"/>
  <c r="R999" i="27" s="1"/>
  <c r="AZ999" i="27" s="1"/>
  <c r="X1003" i="28" s="1"/>
  <c r="AD991" i="57"/>
  <c r="U999" i="27" s="1"/>
  <c r="BC999" i="27" s="1"/>
  <c r="AA1003" i="28" s="1"/>
  <c r="W991" i="57"/>
  <c r="N999" i="27" s="1"/>
  <c r="AV999" i="27" s="1"/>
  <c r="T1003" i="28" s="1"/>
  <c r="T991" i="57"/>
  <c r="K999" i="27" s="1"/>
  <c r="AS999" i="27" s="1"/>
  <c r="Q1003" i="28" s="1"/>
  <c r="O991" i="57"/>
  <c r="F999" i="27" s="1"/>
  <c r="AN999" i="27" s="1"/>
  <c r="L1003" i="28" s="1"/>
  <c r="AD1003" i="28" s="1"/>
  <c r="S991" i="57"/>
  <c r="J999" i="27" s="1"/>
  <c r="AR999" i="27" s="1"/>
  <c r="P1003" i="28" s="1"/>
  <c r="V991" i="57"/>
  <c r="M999" i="27" s="1"/>
  <c r="AU999" i="27" s="1"/>
  <c r="S1003" i="28" s="1"/>
  <c r="X991" i="57"/>
  <c r="O999" i="27" s="1"/>
  <c r="AW999" i="27" s="1"/>
  <c r="U1003" i="28" s="1"/>
  <c r="AM1003" i="28" s="1"/>
  <c r="P991" i="57"/>
  <c r="G999" i="27" s="1"/>
  <c r="AO999" i="27" s="1"/>
  <c r="M1003" i="28" s="1"/>
  <c r="Z991" i="57"/>
  <c r="Q999" i="27" s="1"/>
  <c r="AY999" i="27" s="1"/>
  <c r="W1003" i="28" s="1"/>
  <c r="R991" i="57"/>
  <c r="I999" i="27" s="1"/>
  <c r="AQ999" i="27" s="1"/>
  <c r="O1003" i="28" s="1"/>
  <c r="Q991" i="57"/>
  <c r="H999" i="27" s="1"/>
  <c r="AP999" i="27" s="1"/>
  <c r="N1003" i="28" s="1"/>
  <c r="Y991" i="57"/>
  <c r="P999" i="27" s="1"/>
  <c r="AX999" i="27" s="1"/>
  <c r="V1003" i="28" s="1"/>
  <c r="U991" i="57"/>
  <c r="L999" i="27" s="1"/>
  <c r="AT999" i="27" s="1"/>
  <c r="R1003" i="28" s="1"/>
  <c r="AB991" i="57"/>
  <c r="S999" i="27" s="1"/>
  <c r="BA999" i="27" s="1"/>
  <c r="Y1003" i="28" s="1"/>
  <c r="R861" i="57"/>
  <c r="I869" i="27" s="1"/>
  <c r="AQ869" i="27" s="1"/>
  <c r="O873" i="28" s="1"/>
  <c r="Z861" i="57"/>
  <c r="Q869" i="27" s="1"/>
  <c r="AY869" i="27" s="1"/>
  <c r="W873" i="28" s="1"/>
  <c r="X861" i="57"/>
  <c r="O869" i="27" s="1"/>
  <c r="AW869" i="27" s="1"/>
  <c r="U873" i="28" s="1"/>
  <c r="W861" i="57"/>
  <c r="N869" i="27" s="1"/>
  <c r="AV869" i="27" s="1"/>
  <c r="T873" i="28" s="1"/>
  <c r="S535" i="57"/>
  <c r="J543" i="27" s="1"/>
  <c r="AR543" i="27" s="1"/>
  <c r="P547" i="28" s="1"/>
  <c r="AA535" i="57"/>
  <c r="R543" i="27" s="1"/>
  <c r="AZ543" i="27" s="1"/>
  <c r="X547" i="28" s="1"/>
  <c r="AB535" i="57"/>
  <c r="S543" i="27" s="1"/>
  <c r="BA543" i="27" s="1"/>
  <c r="Y547" i="28" s="1"/>
  <c r="Z535" i="57"/>
  <c r="Q543" i="27" s="1"/>
  <c r="AY543" i="27" s="1"/>
  <c r="W547" i="28" s="1"/>
  <c r="T535" i="57"/>
  <c r="K543" i="27" s="1"/>
  <c r="AS543" i="27" s="1"/>
  <c r="Q547" i="28" s="1"/>
  <c r="AD535" i="57"/>
  <c r="U543" i="27" s="1"/>
  <c r="BC543" i="27" s="1"/>
  <c r="AA547" i="28" s="1"/>
  <c r="AC535" i="57"/>
  <c r="T543" i="27" s="1"/>
  <c r="BB543" i="27" s="1"/>
  <c r="Z547" i="28" s="1"/>
  <c r="O535" i="57"/>
  <c r="F543" i="27" s="1"/>
  <c r="AN543" i="27" s="1"/>
  <c r="L547" i="28" s="1"/>
  <c r="AD547" i="28" s="1"/>
  <c r="Y535" i="57"/>
  <c r="P543" i="27" s="1"/>
  <c r="AX543" i="27" s="1"/>
  <c r="V547" i="28" s="1"/>
  <c r="V535" i="57"/>
  <c r="M543" i="27" s="1"/>
  <c r="AU543" i="27" s="1"/>
  <c r="S547" i="28" s="1"/>
  <c r="U535" i="57"/>
  <c r="L543" i="27" s="1"/>
  <c r="AT543" i="27" s="1"/>
  <c r="R547" i="28" s="1"/>
  <c r="P535" i="57"/>
  <c r="G543" i="27" s="1"/>
  <c r="AO543" i="27" s="1"/>
  <c r="M547" i="28" s="1"/>
  <c r="AE547" i="28" s="1"/>
  <c r="R535" i="57"/>
  <c r="I543" i="27" s="1"/>
  <c r="AQ543" i="27" s="1"/>
  <c r="O547" i="28" s="1"/>
  <c r="Q535" i="57"/>
  <c r="H543" i="27" s="1"/>
  <c r="AP543" i="27" s="1"/>
  <c r="N547" i="28" s="1"/>
  <c r="Y901" i="57"/>
  <c r="P909" i="27" s="1"/>
  <c r="AX909" i="27" s="1"/>
  <c r="V913" i="28" s="1"/>
  <c r="T901" i="57"/>
  <c r="K909" i="27" s="1"/>
  <c r="AS909" i="27" s="1"/>
  <c r="Q913" i="28" s="1"/>
  <c r="R901" i="57"/>
  <c r="I909" i="27" s="1"/>
  <c r="AQ909" i="27" s="1"/>
  <c r="O913" i="28" s="1"/>
  <c r="AC901" i="57"/>
  <c r="T909" i="27" s="1"/>
  <c r="BB909" i="27" s="1"/>
  <c r="Z913" i="28" s="1"/>
  <c r="T371" i="57"/>
  <c r="K379" i="27" s="1"/>
  <c r="AS379" i="27" s="1"/>
  <c r="Q383" i="28" s="1"/>
  <c r="X371" i="57"/>
  <c r="O379" i="27" s="1"/>
  <c r="AW379" i="27" s="1"/>
  <c r="U383" i="28" s="1"/>
  <c r="AD371" i="57"/>
  <c r="U379" i="27" s="1"/>
  <c r="BC379" i="27" s="1"/>
  <c r="AA383" i="28" s="1"/>
  <c r="W371" i="57"/>
  <c r="N379" i="27" s="1"/>
  <c r="AV379" i="27" s="1"/>
  <c r="T383" i="28" s="1"/>
  <c r="AL383" i="28" s="1"/>
  <c r="Z838" i="57"/>
  <c r="Q846" i="27" s="1"/>
  <c r="AY846" i="27" s="1"/>
  <c r="W850" i="28" s="1"/>
  <c r="Q838" i="57"/>
  <c r="H846" i="27" s="1"/>
  <c r="AP846" i="27" s="1"/>
  <c r="N850" i="28" s="1"/>
  <c r="AF850" i="28" s="1"/>
  <c r="Y838" i="57"/>
  <c r="P846" i="27" s="1"/>
  <c r="AX846" i="27" s="1"/>
  <c r="V850" i="28" s="1"/>
  <c r="U838" i="57"/>
  <c r="L846" i="27" s="1"/>
  <c r="AT846" i="27" s="1"/>
  <c r="R850" i="28" s="1"/>
  <c r="S838" i="57"/>
  <c r="J846" i="27" s="1"/>
  <c r="AR846" i="27" s="1"/>
  <c r="P850" i="28" s="1"/>
  <c r="T838" i="57"/>
  <c r="K846" i="27" s="1"/>
  <c r="AS846" i="27" s="1"/>
  <c r="Q850" i="28" s="1"/>
  <c r="V838" i="57"/>
  <c r="M846" i="27" s="1"/>
  <c r="AU846" i="27" s="1"/>
  <c r="S850" i="28" s="1"/>
  <c r="X838" i="57"/>
  <c r="O846" i="27" s="1"/>
  <c r="AW846" i="27" s="1"/>
  <c r="U850" i="28" s="1"/>
  <c r="AA838" i="57"/>
  <c r="R846" i="27" s="1"/>
  <c r="AZ846" i="27" s="1"/>
  <c r="X850" i="28" s="1"/>
  <c r="O838" i="57"/>
  <c r="F846" i="27" s="1"/>
  <c r="AN846" i="27" s="1"/>
  <c r="L850" i="28" s="1"/>
  <c r="AD850" i="28" s="1"/>
  <c r="AC838" i="57"/>
  <c r="T846" i="27" s="1"/>
  <c r="BB846" i="27" s="1"/>
  <c r="Z850" i="28" s="1"/>
  <c r="P838" i="57"/>
  <c r="G846" i="27" s="1"/>
  <c r="AO846" i="27" s="1"/>
  <c r="M850" i="28" s="1"/>
  <c r="AB838" i="57"/>
  <c r="S846" i="27" s="1"/>
  <c r="BA846" i="27" s="1"/>
  <c r="Y850" i="28" s="1"/>
  <c r="AD838" i="57"/>
  <c r="U846" i="27" s="1"/>
  <c r="BC846" i="27" s="1"/>
  <c r="AA850" i="28" s="1"/>
  <c r="P470" i="57"/>
  <c r="G478" i="27" s="1"/>
  <c r="AO478" i="27" s="1"/>
  <c r="M482" i="28" s="1"/>
  <c r="S470" i="57"/>
  <c r="J478" i="27" s="1"/>
  <c r="AR478" i="27" s="1"/>
  <c r="P482" i="28" s="1"/>
  <c r="W470" i="57"/>
  <c r="N478" i="27" s="1"/>
  <c r="AV478" i="27" s="1"/>
  <c r="T482" i="28" s="1"/>
  <c r="AC470" i="57"/>
  <c r="T478" i="27" s="1"/>
  <c r="BB478" i="27" s="1"/>
  <c r="Z482" i="28" s="1"/>
  <c r="V470" i="57"/>
  <c r="M478" i="27" s="1"/>
  <c r="AU478" i="27" s="1"/>
  <c r="S482" i="28" s="1"/>
  <c r="T470" i="57"/>
  <c r="K478" i="27" s="1"/>
  <c r="AS478" i="27" s="1"/>
  <c r="Q482" i="28" s="1"/>
  <c r="X470" i="57"/>
  <c r="O478" i="27" s="1"/>
  <c r="AW478" i="27" s="1"/>
  <c r="U482" i="28" s="1"/>
  <c r="O470" i="57"/>
  <c r="F478" i="27" s="1"/>
  <c r="AN478" i="27" s="1"/>
  <c r="L482" i="28" s="1"/>
  <c r="AD482" i="28" s="1"/>
  <c r="U470" i="57"/>
  <c r="L478" i="27" s="1"/>
  <c r="AT478" i="27" s="1"/>
  <c r="R482" i="28" s="1"/>
  <c r="Y470" i="57"/>
  <c r="P478" i="27" s="1"/>
  <c r="AX478" i="27" s="1"/>
  <c r="V482" i="28" s="1"/>
  <c r="AB470" i="57"/>
  <c r="S478" i="27" s="1"/>
  <c r="BA478" i="27" s="1"/>
  <c r="Y482" i="28" s="1"/>
  <c r="Z470" i="57"/>
  <c r="Q478" i="27" s="1"/>
  <c r="AY478" i="27" s="1"/>
  <c r="W482" i="28" s="1"/>
  <c r="Q470" i="57"/>
  <c r="H478" i="27" s="1"/>
  <c r="AP478" i="27" s="1"/>
  <c r="N482" i="28" s="1"/>
  <c r="R470" i="57"/>
  <c r="I478" i="27" s="1"/>
  <c r="AQ478" i="27" s="1"/>
  <c r="O482" i="28" s="1"/>
  <c r="X916" i="57"/>
  <c r="O924" i="27" s="1"/>
  <c r="AW924" i="27" s="1"/>
  <c r="U928" i="28" s="1"/>
  <c r="AB916" i="57"/>
  <c r="S924" i="27" s="1"/>
  <c r="BA924" i="27" s="1"/>
  <c r="Y928" i="28" s="1"/>
  <c r="P916" i="57"/>
  <c r="G924" i="27" s="1"/>
  <c r="AO924" i="27" s="1"/>
  <c r="M928" i="28" s="1"/>
  <c r="AC916" i="57"/>
  <c r="T924" i="27" s="1"/>
  <c r="BB924" i="27" s="1"/>
  <c r="Z928" i="28" s="1"/>
  <c r="V916" i="57"/>
  <c r="M924" i="27" s="1"/>
  <c r="AU924" i="27" s="1"/>
  <c r="S928" i="28" s="1"/>
  <c r="U916" i="57"/>
  <c r="L924" i="27" s="1"/>
  <c r="AT924" i="27" s="1"/>
  <c r="R928" i="28" s="1"/>
  <c r="R916" i="57"/>
  <c r="I924" i="27" s="1"/>
  <c r="AQ924" i="27" s="1"/>
  <c r="O928" i="28" s="1"/>
  <c r="W916" i="57"/>
  <c r="N924" i="27" s="1"/>
  <c r="AV924" i="27" s="1"/>
  <c r="T928" i="28" s="1"/>
  <c r="AD916" i="57"/>
  <c r="U924" i="27" s="1"/>
  <c r="BC924" i="27" s="1"/>
  <c r="AA928" i="28" s="1"/>
  <c r="O916" i="57"/>
  <c r="F924" i="27" s="1"/>
  <c r="AN924" i="27" s="1"/>
  <c r="L928" i="28" s="1"/>
  <c r="AD928" i="28" s="1"/>
  <c r="Z916" i="57"/>
  <c r="Q924" i="27" s="1"/>
  <c r="AY924" i="27" s="1"/>
  <c r="W928" i="28" s="1"/>
  <c r="AA916" i="57"/>
  <c r="R924" i="27" s="1"/>
  <c r="AZ924" i="27" s="1"/>
  <c r="X928" i="28" s="1"/>
  <c r="Q916" i="57"/>
  <c r="H924" i="27" s="1"/>
  <c r="AP924" i="27" s="1"/>
  <c r="N928" i="28" s="1"/>
  <c r="T916" i="57"/>
  <c r="K924" i="27" s="1"/>
  <c r="AS924" i="27" s="1"/>
  <c r="Q928" i="28" s="1"/>
  <c r="Y916" i="57"/>
  <c r="P924" i="27" s="1"/>
  <c r="AX924" i="27" s="1"/>
  <c r="V928" i="28" s="1"/>
  <c r="X425" i="57"/>
  <c r="O433" i="27" s="1"/>
  <c r="AW433" i="27" s="1"/>
  <c r="U437" i="28" s="1"/>
  <c r="T425" i="57"/>
  <c r="K433" i="27" s="1"/>
  <c r="AS433" i="27" s="1"/>
  <c r="Q437" i="28" s="1"/>
  <c r="R425" i="57"/>
  <c r="I433" i="27" s="1"/>
  <c r="AQ433" i="27" s="1"/>
  <c r="O437" i="28" s="1"/>
  <c r="AC425" i="57"/>
  <c r="T433" i="27" s="1"/>
  <c r="BB433" i="27" s="1"/>
  <c r="Z437" i="28" s="1"/>
  <c r="Y425" i="57"/>
  <c r="P433" i="27" s="1"/>
  <c r="AX433" i="27" s="1"/>
  <c r="V437" i="28" s="1"/>
  <c r="Z425" i="57"/>
  <c r="Q433" i="27" s="1"/>
  <c r="AY433" i="27" s="1"/>
  <c r="W437" i="28" s="1"/>
  <c r="S425" i="57"/>
  <c r="J433" i="27" s="1"/>
  <c r="AR433" i="27" s="1"/>
  <c r="P437" i="28" s="1"/>
  <c r="O425" i="57"/>
  <c r="F433" i="27" s="1"/>
  <c r="AN433" i="27" s="1"/>
  <c r="L437" i="28" s="1"/>
  <c r="AD437" i="28" s="1"/>
  <c r="AB425" i="57"/>
  <c r="S433" i="27" s="1"/>
  <c r="BA433" i="27" s="1"/>
  <c r="Y437" i="28" s="1"/>
  <c r="V425" i="57"/>
  <c r="M433" i="27" s="1"/>
  <c r="AU433" i="27" s="1"/>
  <c r="S437" i="28" s="1"/>
  <c r="W425" i="57"/>
  <c r="N433" i="27" s="1"/>
  <c r="AV433" i="27" s="1"/>
  <c r="T437" i="28" s="1"/>
  <c r="P425" i="57"/>
  <c r="G433" i="27" s="1"/>
  <c r="AO433" i="27" s="1"/>
  <c r="M437" i="28" s="1"/>
  <c r="AD425" i="57"/>
  <c r="U433" i="27" s="1"/>
  <c r="BC433" i="27" s="1"/>
  <c r="AA437" i="28" s="1"/>
  <c r="U425" i="57"/>
  <c r="L433" i="27" s="1"/>
  <c r="AT433" i="27" s="1"/>
  <c r="R437" i="28" s="1"/>
  <c r="AA425" i="57"/>
  <c r="R433" i="27" s="1"/>
  <c r="AZ433" i="27" s="1"/>
  <c r="X437" i="28" s="1"/>
  <c r="O616" i="57"/>
  <c r="F624" i="27" s="1"/>
  <c r="AN624" i="27" s="1"/>
  <c r="L628" i="28" s="1"/>
  <c r="AD628" i="28" s="1"/>
  <c r="S616" i="57"/>
  <c r="J624" i="27" s="1"/>
  <c r="AR624" i="27" s="1"/>
  <c r="P628" i="28" s="1"/>
  <c r="W616" i="57"/>
  <c r="N624" i="27" s="1"/>
  <c r="AV624" i="27" s="1"/>
  <c r="T628" i="28" s="1"/>
  <c r="AB616" i="57"/>
  <c r="S624" i="27" s="1"/>
  <c r="BA624" i="27" s="1"/>
  <c r="Y628" i="28" s="1"/>
  <c r="Q616" i="57"/>
  <c r="H624" i="27" s="1"/>
  <c r="AP624" i="27" s="1"/>
  <c r="N628" i="28" s="1"/>
  <c r="U616" i="57"/>
  <c r="L624" i="27" s="1"/>
  <c r="AT624" i="27" s="1"/>
  <c r="R628" i="28" s="1"/>
  <c r="Y616" i="57"/>
  <c r="P624" i="27" s="1"/>
  <c r="AX624" i="27" s="1"/>
  <c r="V628" i="28" s="1"/>
  <c r="AA616" i="57"/>
  <c r="R624" i="27" s="1"/>
  <c r="AZ624" i="27" s="1"/>
  <c r="X628" i="28" s="1"/>
  <c r="X616" i="57"/>
  <c r="O624" i="27" s="1"/>
  <c r="AW624" i="27" s="1"/>
  <c r="U628" i="28" s="1"/>
  <c r="Z616" i="57"/>
  <c r="Q624" i="27" s="1"/>
  <c r="AY624" i="27" s="1"/>
  <c r="W628" i="28" s="1"/>
  <c r="T616" i="57"/>
  <c r="K624" i="27" s="1"/>
  <c r="AS624" i="27" s="1"/>
  <c r="Q628" i="28" s="1"/>
  <c r="V616" i="57"/>
  <c r="M624" i="27" s="1"/>
  <c r="AU624" i="27" s="1"/>
  <c r="S628" i="28" s="1"/>
  <c r="AC616" i="57"/>
  <c r="T624" i="27" s="1"/>
  <c r="BB624" i="27" s="1"/>
  <c r="Z628" i="28" s="1"/>
  <c r="R616" i="57"/>
  <c r="I624" i="27" s="1"/>
  <c r="AQ624" i="27" s="1"/>
  <c r="O628" i="28" s="1"/>
  <c r="AD616" i="57"/>
  <c r="U624" i="27" s="1"/>
  <c r="BC624" i="27" s="1"/>
  <c r="AA628" i="28" s="1"/>
  <c r="AC684" i="57"/>
  <c r="T692" i="27" s="1"/>
  <c r="BB692" i="27" s="1"/>
  <c r="Z696" i="28" s="1"/>
  <c r="Q684" i="57"/>
  <c r="H692" i="27" s="1"/>
  <c r="AP692" i="27" s="1"/>
  <c r="N696" i="28" s="1"/>
  <c r="U684" i="57"/>
  <c r="L692" i="27" s="1"/>
  <c r="AT692" i="27" s="1"/>
  <c r="R696" i="28" s="1"/>
  <c r="Y684" i="57"/>
  <c r="P692" i="27" s="1"/>
  <c r="AX692" i="27" s="1"/>
  <c r="V696" i="28" s="1"/>
  <c r="R684" i="57"/>
  <c r="I692" i="27" s="1"/>
  <c r="AQ692" i="27" s="1"/>
  <c r="O696" i="28" s="1"/>
  <c r="X684" i="57"/>
  <c r="O692" i="27" s="1"/>
  <c r="AW692" i="27" s="1"/>
  <c r="U696" i="28" s="1"/>
  <c r="AB684" i="57"/>
  <c r="S692" i="27" s="1"/>
  <c r="BA692" i="27" s="1"/>
  <c r="Y696" i="28" s="1"/>
  <c r="P684" i="57"/>
  <c r="G692" i="27" s="1"/>
  <c r="AO692" i="27" s="1"/>
  <c r="M696" i="28" s="1"/>
  <c r="V684" i="57"/>
  <c r="M692" i="27" s="1"/>
  <c r="AU692" i="27" s="1"/>
  <c r="S696" i="28" s="1"/>
  <c r="AD684" i="57"/>
  <c r="U692" i="27" s="1"/>
  <c r="BC692" i="27" s="1"/>
  <c r="AA696" i="28" s="1"/>
  <c r="S684" i="57"/>
  <c r="J692" i="27" s="1"/>
  <c r="AR692" i="27" s="1"/>
  <c r="P696" i="28" s="1"/>
  <c r="AA684" i="57"/>
  <c r="R692" i="27" s="1"/>
  <c r="AZ692" i="27" s="1"/>
  <c r="X696" i="28" s="1"/>
  <c r="Z684" i="57"/>
  <c r="Q692" i="27" s="1"/>
  <c r="AY692" i="27" s="1"/>
  <c r="W696" i="28" s="1"/>
  <c r="W684" i="57"/>
  <c r="N692" i="27" s="1"/>
  <c r="AV692" i="27" s="1"/>
  <c r="T696" i="28" s="1"/>
  <c r="T684" i="57"/>
  <c r="K692" i="27" s="1"/>
  <c r="AS692" i="27" s="1"/>
  <c r="Q696" i="28" s="1"/>
  <c r="AD696" i="28"/>
  <c r="Q401" i="57"/>
  <c r="H409" i="27" s="1"/>
  <c r="AP409" i="27" s="1"/>
  <c r="N413" i="28" s="1"/>
  <c r="V401" i="57"/>
  <c r="M409" i="27" s="1"/>
  <c r="AU409" i="27" s="1"/>
  <c r="S413" i="28" s="1"/>
  <c r="Y401" i="57"/>
  <c r="P409" i="27" s="1"/>
  <c r="AX409" i="27" s="1"/>
  <c r="V413" i="28" s="1"/>
  <c r="O401" i="57"/>
  <c r="F409" i="27" s="1"/>
  <c r="AN409" i="27" s="1"/>
  <c r="L413" i="28" s="1"/>
  <c r="AD413" i="28" s="1"/>
  <c r="R401" i="57"/>
  <c r="I409" i="27" s="1"/>
  <c r="AQ409" i="27" s="1"/>
  <c r="O413" i="28" s="1"/>
  <c r="U401" i="57"/>
  <c r="L409" i="27" s="1"/>
  <c r="AT409" i="27" s="1"/>
  <c r="R413" i="28" s="1"/>
  <c r="Z401" i="57"/>
  <c r="Q409" i="27" s="1"/>
  <c r="AY409" i="27" s="1"/>
  <c r="W413" i="28" s="1"/>
  <c r="AB401" i="57"/>
  <c r="S409" i="27" s="1"/>
  <c r="BA409" i="27" s="1"/>
  <c r="Y413" i="28" s="1"/>
  <c r="T401" i="57"/>
  <c r="K409" i="27" s="1"/>
  <c r="AS409" i="27" s="1"/>
  <c r="Q413" i="28" s="1"/>
  <c r="AD401" i="57"/>
  <c r="U409" i="27" s="1"/>
  <c r="BC409" i="27" s="1"/>
  <c r="AA413" i="28" s="1"/>
  <c r="W401" i="57"/>
  <c r="N409" i="27" s="1"/>
  <c r="AV409" i="27" s="1"/>
  <c r="T413" i="28" s="1"/>
  <c r="AC401" i="57"/>
  <c r="T409" i="27" s="1"/>
  <c r="BB409" i="27" s="1"/>
  <c r="Z413" i="28" s="1"/>
  <c r="X401" i="57"/>
  <c r="O409" i="27" s="1"/>
  <c r="AW409" i="27" s="1"/>
  <c r="U413" i="28" s="1"/>
  <c r="S401" i="57"/>
  <c r="J409" i="27" s="1"/>
  <c r="AR409" i="27" s="1"/>
  <c r="P413" i="28" s="1"/>
  <c r="P401" i="57"/>
  <c r="G409" i="27" s="1"/>
  <c r="AO409" i="27" s="1"/>
  <c r="M413" i="28" s="1"/>
  <c r="R760" i="57"/>
  <c r="I768" i="27" s="1"/>
  <c r="AQ768" i="27" s="1"/>
  <c r="O772" i="28" s="1"/>
  <c r="V760" i="57"/>
  <c r="M768" i="27" s="1"/>
  <c r="AU768" i="27" s="1"/>
  <c r="S772" i="28" s="1"/>
  <c r="Z760" i="57"/>
  <c r="Q768" i="27" s="1"/>
  <c r="AY768" i="27" s="1"/>
  <c r="W772" i="28" s="1"/>
  <c r="AD760" i="57"/>
  <c r="U768" i="27" s="1"/>
  <c r="BC768" i="27" s="1"/>
  <c r="AA772" i="28" s="1"/>
  <c r="U760" i="57"/>
  <c r="L768" i="27" s="1"/>
  <c r="AT768" i="27" s="1"/>
  <c r="R772" i="28" s="1"/>
  <c r="Y760" i="57"/>
  <c r="P768" i="27" s="1"/>
  <c r="AX768" i="27" s="1"/>
  <c r="V772" i="28" s="1"/>
  <c r="AA760" i="57"/>
  <c r="R768" i="27" s="1"/>
  <c r="AZ768" i="27" s="1"/>
  <c r="X772" i="28" s="1"/>
  <c r="X760" i="57"/>
  <c r="O768" i="27" s="1"/>
  <c r="AW768" i="27" s="1"/>
  <c r="U772" i="28" s="1"/>
  <c r="Q760" i="57"/>
  <c r="H768" i="27" s="1"/>
  <c r="AP768" i="27" s="1"/>
  <c r="N772" i="28" s="1"/>
  <c r="W760" i="57"/>
  <c r="N768" i="27" s="1"/>
  <c r="AV768" i="27" s="1"/>
  <c r="T772" i="28" s="1"/>
  <c r="AL772" i="28" s="1"/>
  <c r="AC760" i="57"/>
  <c r="T768" i="27" s="1"/>
  <c r="BB768" i="27" s="1"/>
  <c r="Z772" i="28" s="1"/>
  <c r="AB760" i="57"/>
  <c r="S768" i="27" s="1"/>
  <c r="BA768" i="27" s="1"/>
  <c r="Y772" i="28" s="1"/>
  <c r="P760" i="57"/>
  <c r="G768" i="27" s="1"/>
  <c r="AO768" i="27" s="1"/>
  <c r="M772" i="28" s="1"/>
  <c r="O760" i="57"/>
  <c r="F768" i="27" s="1"/>
  <c r="AN768" i="27" s="1"/>
  <c r="L772" i="28" s="1"/>
  <c r="AD772" i="28" s="1"/>
  <c r="S760" i="57"/>
  <c r="J768" i="27" s="1"/>
  <c r="AR768" i="27" s="1"/>
  <c r="P772" i="28" s="1"/>
  <c r="T760" i="57"/>
  <c r="K768" i="27" s="1"/>
  <c r="AS768" i="27" s="1"/>
  <c r="Q772" i="28" s="1"/>
  <c r="O577" i="57"/>
  <c r="F585" i="27" s="1"/>
  <c r="AN585" i="27" s="1"/>
  <c r="L589" i="28" s="1"/>
  <c r="AD589" i="28" s="1"/>
  <c r="S577" i="57"/>
  <c r="J585" i="27" s="1"/>
  <c r="AR585" i="27" s="1"/>
  <c r="P589" i="28" s="1"/>
  <c r="X577" i="57"/>
  <c r="O585" i="27" s="1"/>
  <c r="AW585" i="27" s="1"/>
  <c r="U589" i="28" s="1"/>
  <c r="AB577" i="57"/>
  <c r="S585" i="27" s="1"/>
  <c r="BA585" i="27" s="1"/>
  <c r="Y589" i="28" s="1"/>
  <c r="R577" i="57"/>
  <c r="I585" i="27" s="1"/>
  <c r="AQ585" i="27" s="1"/>
  <c r="O589" i="28" s="1"/>
  <c r="T577" i="57"/>
  <c r="K585" i="27" s="1"/>
  <c r="AS585" i="27" s="1"/>
  <c r="Q589" i="28" s="1"/>
  <c r="AA577" i="57"/>
  <c r="R585" i="27" s="1"/>
  <c r="AZ585" i="27" s="1"/>
  <c r="X589" i="28" s="1"/>
  <c r="P577" i="57"/>
  <c r="G585" i="27" s="1"/>
  <c r="AO585" i="27" s="1"/>
  <c r="M589" i="28" s="1"/>
  <c r="AD577" i="57"/>
  <c r="U585" i="27" s="1"/>
  <c r="BC585" i="27" s="1"/>
  <c r="AA589" i="28" s="1"/>
  <c r="V577" i="57"/>
  <c r="M585" i="27" s="1"/>
  <c r="AU585" i="27" s="1"/>
  <c r="S589" i="28" s="1"/>
  <c r="AK589" i="28" s="1"/>
  <c r="Q577" i="57"/>
  <c r="H585" i="27" s="1"/>
  <c r="AP585" i="27" s="1"/>
  <c r="N589" i="28" s="1"/>
  <c r="W577" i="57"/>
  <c r="N585" i="27" s="1"/>
  <c r="AV585" i="27" s="1"/>
  <c r="T589" i="28" s="1"/>
  <c r="Z577" i="57"/>
  <c r="Q585" i="27" s="1"/>
  <c r="AY585" i="27" s="1"/>
  <c r="W589" i="28" s="1"/>
  <c r="U577" i="57"/>
  <c r="L585" i="27" s="1"/>
  <c r="AT585" i="27" s="1"/>
  <c r="R589" i="28" s="1"/>
  <c r="AC577" i="57"/>
  <c r="T585" i="27" s="1"/>
  <c r="BB585" i="27" s="1"/>
  <c r="Z589" i="28" s="1"/>
  <c r="S380" i="57"/>
  <c r="J388" i="27" s="1"/>
  <c r="AR388" i="27" s="1"/>
  <c r="P392" i="28" s="1"/>
  <c r="W380" i="57"/>
  <c r="N388" i="27" s="1"/>
  <c r="AV388" i="27" s="1"/>
  <c r="T392" i="28" s="1"/>
  <c r="Y380" i="57"/>
  <c r="P388" i="27" s="1"/>
  <c r="AX388" i="27" s="1"/>
  <c r="V392" i="28" s="1"/>
  <c r="O380" i="57"/>
  <c r="F388" i="27" s="1"/>
  <c r="AN388" i="27" s="1"/>
  <c r="L392" i="28" s="1"/>
  <c r="AD392" i="28" s="1"/>
  <c r="V380" i="57"/>
  <c r="M388" i="27" s="1"/>
  <c r="AU388" i="27" s="1"/>
  <c r="S392" i="28" s="1"/>
  <c r="Q380" i="57"/>
  <c r="H388" i="27" s="1"/>
  <c r="AP388" i="27" s="1"/>
  <c r="N392" i="28" s="1"/>
  <c r="R380" i="57"/>
  <c r="I388" i="27" s="1"/>
  <c r="AQ388" i="27" s="1"/>
  <c r="O392" i="28" s="1"/>
  <c r="X380" i="57"/>
  <c r="O388" i="27" s="1"/>
  <c r="AW388" i="27" s="1"/>
  <c r="U392" i="28" s="1"/>
  <c r="AD380" i="57"/>
  <c r="U388" i="27" s="1"/>
  <c r="BC388" i="27" s="1"/>
  <c r="AA392" i="28" s="1"/>
  <c r="AC380" i="57"/>
  <c r="T388" i="27" s="1"/>
  <c r="BB388" i="27" s="1"/>
  <c r="Z392" i="28" s="1"/>
  <c r="T380" i="57"/>
  <c r="K388" i="27" s="1"/>
  <c r="AS388" i="27" s="1"/>
  <c r="Q392" i="28" s="1"/>
  <c r="AB380" i="57"/>
  <c r="S388" i="27" s="1"/>
  <c r="BA388" i="27" s="1"/>
  <c r="Y392" i="28" s="1"/>
  <c r="P380" i="57"/>
  <c r="G388" i="27" s="1"/>
  <c r="AO388" i="27" s="1"/>
  <c r="M392" i="28" s="1"/>
  <c r="U380" i="57"/>
  <c r="L388" i="27" s="1"/>
  <c r="AT388" i="27" s="1"/>
  <c r="R392" i="28" s="1"/>
  <c r="Z380" i="57"/>
  <c r="Q388" i="27" s="1"/>
  <c r="AY388" i="27" s="1"/>
  <c r="W392" i="28" s="1"/>
  <c r="Q980" i="57"/>
  <c r="H988" i="27" s="1"/>
  <c r="AP988" i="27" s="1"/>
  <c r="N992" i="28" s="1"/>
  <c r="Y980" i="57"/>
  <c r="P988" i="27" s="1"/>
  <c r="AX988" i="27" s="1"/>
  <c r="V992" i="28" s="1"/>
  <c r="W980" i="57"/>
  <c r="N988" i="27" s="1"/>
  <c r="AV988" i="27" s="1"/>
  <c r="T992" i="28" s="1"/>
  <c r="P980" i="57"/>
  <c r="G988" i="27" s="1"/>
  <c r="AO988" i="27" s="1"/>
  <c r="M992" i="28" s="1"/>
  <c r="R980" i="57"/>
  <c r="I988" i="27" s="1"/>
  <c r="AQ988" i="27" s="1"/>
  <c r="O992" i="28" s="1"/>
  <c r="X980" i="57"/>
  <c r="O988" i="27" s="1"/>
  <c r="AW988" i="27" s="1"/>
  <c r="U992" i="28" s="1"/>
  <c r="AM992" i="28" s="1"/>
  <c r="U980" i="57"/>
  <c r="L988" i="27" s="1"/>
  <c r="AT988" i="27" s="1"/>
  <c r="R992" i="28" s="1"/>
  <c r="Z980" i="57"/>
  <c r="Q988" i="27" s="1"/>
  <c r="AY988" i="27" s="1"/>
  <c r="W992" i="28" s="1"/>
  <c r="AB980" i="57"/>
  <c r="S988" i="27" s="1"/>
  <c r="BA988" i="27" s="1"/>
  <c r="Y992" i="28" s="1"/>
  <c r="O980" i="57"/>
  <c r="F988" i="27" s="1"/>
  <c r="AN988" i="27" s="1"/>
  <c r="L992" i="28" s="1"/>
  <c r="AD992" i="28" s="1"/>
  <c r="AC980" i="57"/>
  <c r="T988" i="27" s="1"/>
  <c r="BB988" i="27" s="1"/>
  <c r="Z992" i="28" s="1"/>
  <c r="AD980" i="57"/>
  <c r="U988" i="27" s="1"/>
  <c r="BC988" i="27" s="1"/>
  <c r="AA992" i="28" s="1"/>
  <c r="AA980" i="57"/>
  <c r="R988" i="27" s="1"/>
  <c r="AZ988" i="27" s="1"/>
  <c r="X992" i="28" s="1"/>
  <c r="V980" i="57"/>
  <c r="M988" i="27" s="1"/>
  <c r="AU988" i="27" s="1"/>
  <c r="S992" i="28" s="1"/>
  <c r="S980" i="57"/>
  <c r="J988" i="27" s="1"/>
  <c r="AR988" i="27" s="1"/>
  <c r="P992" i="28" s="1"/>
  <c r="T980" i="57"/>
  <c r="K988" i="27" s="1"/>
  <c r="AS988" i="27" s="1"/>
  <c r="Q992" i="28" s="1"/>
  <c r="T488" i="57"/>
  <c r="K496" i="27" s="1"/>
  <c r="AS496" i="27" s="1"/>
  <c r="Q500" i="28" s="1"/>
  <c r="O488" i="57"/>
  <c r="F496" i="27" s="1"/>
  <c r="AN496" i="27" s="1"/>
  <c r="L500" i="28" s="1"/>
  <c r="AD500" i="28" s="1"/>
  <c r="AA488" i="57"/>
  <c r="R496" i="27" s="1"/>
  <c r="AZ496" i="27" s="1"/>
  <c r="X500" i="28" s="1"/>
  <c r="AC488" i="57"/>
  <c r="T496" i="27" s="1"/>
  <c r="BB496" i="27" s="1"/>
  <c r="Z500" i="28" s="1"/>
  <c r="AD488" i="57"/>
  <c r="U496" i="27" s="1"/>
  <c r="BC496" i="27" s="1"/>
  <c r="AA500" i="28" s="1"/>
  <c r="Y488" i="57"/>
  <c r="P496" i="27" s="1"/>
  <c r="AX496" i="27" s="1"/>
  <c r="V500" i="28" s="1"/>
  <c r="AB488" i="57"/>
  <c r="S496" i="27" s="1"/>
  <c r="BA496" i="27" s="1"/>
  <c r="Y500" i="28" s="1"/>
  <c r="V488" i="57"/>
  <c r="M496" i="27" s="1"/>
  <c r="AU496" i="27" s="1"/>
  <c r="S500" i="28" s="1"/>
  <c r="X488" i="57"/>
  <c r="O496" i="27" s="1"/>
  <c r="AW496" i="27" s="1"/>
  <c r="U500" i="28" s="1"/>
  <c r="W488" i="57"/>
  <c r="N496" i="27" s="1"/>
  <c r="AV496" i="27" s="1"/>
  <c r="T500" i="28" s="1"/>
  <c r="Z488" i="57"/>
  <c r="Q496" i="27" s="1"/>
  <c r="AY496" i="27" s="1"/>
  <c r="W500" i="28" s="1"/>
  <c r="V462" i="57"/>
  <c r="M470" i="27" s="1"/>
  <c r="AU470" i="27" s="1"/>
  <c r="S474" i="28" s="1"/>
  <c r="AB462" i="57"/>
  <c r="S470" i="27" s="1"/>
  <c r="BA470" i="27" s="1"/>
  <c r="Y474" i="28" s="1"/>
  <c r="Z462" i="57"/>
  <c r="Q470" i="27" s="1"/>
  <c r="AY470" i="27" s="1"/>
  <c r="W474" i="28" s="1"/>
  <c r="R462" i="57"/>
  <c r="I470" i="27" s="1"/>
  <c r="AQ470" i="27" s="1"/>
  <c r="O474" i="28" s="1"/>
  <c r="W462" i="57"/>
  <c r="N470" i="27" s="1"/>
  <c r="AV470" i="27" s="1"/>
  <c r="T474" i="28" s="1"/>
  <c r="AD462" i="57"/>
  <c r="U470" i="27" s="1"/>
  <c r="BC470" i="27" s="1"/>
  <c r="AA474" i="28" s="1"/>
  <c r="Y462" i="57"/>
  <c r="P470" i="27" s="1"/>
  <c r="AX470" i="27" s="1"/>
  <c r="V474" i="28" s="1"/>
  <c r="U462" i="57"/>
  <c r="L470" i="27" s="1"/>
  <c r="AT470" i="27" s="1"/>
  <c r="R474" i="28" s="1"/>
  <c r="S462" i="57"/>
  <c r="J470" i="27" s="1"/>
  <c r="AR470" i="27" s="1"/>
  <c r="P474" i="28" s="1"/>
  <c r="X462" i="57"/>
  <c r="O470" i="27" s="1"/>
  <c r="AW470" i="27" s="1"/>
  <c r="U474" i="28" s="1"/>
  <c r="P462" i="57"/>
  <c r="G470" i="27" s="1"/>
  <c r="AO470" i="27" s="1"/>
  <c r="M474" i="28" s="1"/>
  <c r="Q462" i="57"/>
  <c r="H470" i="27" s="1"/>
  <c r="AP470" i="27" s="1"/>
  <c r="N474" i="28" s="1"/>
  <c r="X514" i="57"/>
  <c r="O522" i="27" s="1"/>
  <c r="AW522" i="27" s="1"/>
  <c r="U526" i="28" s="1"/>
  <c r="R514" i="57"/>
  <c r="I522" i="27" s="1"/>
  <c r="AQ522" i="27" s="1"/>
  <c r="O526" i="28" s="1"/>
  <c r="S514" i="57"/>
  <c r="J522" i="27" s="1"/>
  <c r="AR522" i="27" s="1"/>
  <c r="P526" i="28" s="1"/>
  <c r="U514" i="57"/>
  <c r="L522" i="27" s="1"/>
  <c r="AT522" i="27" s="1"/>
  <c r="R526" i="28" s="1"/>
  <c r="AB514" i="57"/>
  <c r="S522" i="27" s="1"/>
  <c r="BA522" i="27" s="1"/>
  <c r="Y526" i="28" s="1"/>
  <c r="O514" i="57"/>
  <c r="F522" i="27" s="1"/>
  <c r="AN522" i="27" s="1"/>
  <c r="L526" i="28" s="1"/>
  <c r="AD526" i="28" s="1"/>
  <c r="T514" i="57"/>
  <c r="K522" i="27" s="1"/>
  <c r="AS522" i="27" s="1"/>
  <c r="Q526" i="28" s="1"/>
  <c r="Q514" i="57"/>
  <c r="H522" i="27" s="1"/>
  <c r="AP522" i="27" s="1"/>
  <c r="N526" i="28" s="1"/>
  <c r="Z514" i="57"/>
  <c r="Q522" i="27" s="1"/>
  <c r="AY522" i="27" s="1"/>
  <c r="W526" i="28" s="1"/>
  <c r="AD514" i="57"/>
  <c r="U522" i="27" s="1"/>
  <c r="BC522" i="27" s="1"/>
  <c r="AA526" i="28" s="1"/>
  <c r="P514" i="57"/>
  <c r="G522" i="27" s="1"/>
  <c r="AO522" i="27" s="1"/>
  <c r="M526" i="28" s="1"/>
  <c r="AC514" i="57"/>
  <c r="T522" i="27" s="1"/>
  <c r="BB522" i="27" s="1"/>
  <c r="Z526" i="28" s="1"/>
  <c r="X638" i="57"/>
  <c r="O646" i="27" s="1"/>
  <c r="AW646" i="27" s="1"/>
  <c r="U650" i="28" s="1"/>
  <c r="AB638" i="57"/>
  <c r="S646" i="27" s="1"/>
  <c r="BA646" i="27" s="1"/>
  <c r="Y650" i="28" s="1"/>
  <c r="AA638" i="57"/>
  <c r="R646" i="27" s="1"/>
  <c r="AZ646" i="27" s="1"/>
  <c r="X650" i="28" s="1"/>
  <c r="T638" i="57"/>
  <c r="K646" i="27" s="1"/>
  <c r="AS646" i="27" s="1"/>
  <c r="Q650" i="28" s="1"/>
  <c r="Z638" i="57"/>
  <c r="Q646" i="27" s="1"/>
  <c r="AY646" i="27" s="1"/>
  <c r="W650" i="28" s="1"/>
  <c r="AD638" i="57"/>
  <c r="U646" i="27" s="1"/>
  <c r="BC646" i="27" s="1"/>
  <c r="AA650" i="28" s="1"/>
  <c r="P638" i="57"/>
  <c r="G646" i="27" s="1"/>
  <c r="AO646" i="27" s="1"/>
  <c r="M650" i="28" s="1"/>
  <c r="V638" i="57"/>
  <c r="M646" i="27" s="1"/>
  <c r="AU646" i="27" s="1"/>
  <c r="S650" i="28" s="1"/>
  <c r="U638" i="57"/>
  <c r="L646" i="27" s="1"/>
  <c r="AT646" i="27" s="1"/>
  <c r="R650" i="28" s="1"/>
  <c r="O638" i="57"/>
  <c r="F646" i="27" s="1"/>
  <c r="AN646" i="27" s="1"/>
  <c r="L650" i="28" s="1"/>
  <c r="AD650" i="28" s="1"/>
  <c r="AC638" i="57"/>
  <c r="T646" i="27" s="1"/>
  <c r="BB646" i="27" s="1"/>
  <c r="Z650" i="28" s="1"/>
  <c r="R638" i="57"/>
  <c r="I646" i="27" s="1"/>
  <c r="AQ646" i="27" s="1"/>
  <c r="O650" i="28" s="1"/>
  <c r="R445" i="57"/>
  <c r="I453" i="27" s="1"/>
  <c r="AQ453" i="27" s="1"/>
  <c r="O457" i="28" s="1"/>
  <c r="AG457" i="28" s="1"/>
  <c r="AD445" i="57"/>
  <c r="U453" i="27" s="1"/>
  <c r="BC453" i="27" s="1"/>
  <c r="AA457" i="28" s="1"/>
  <c r="S445" i="57"/>
  <c r="J453" i="27" s="1"/>
  <c r="AR453" i="27" s="1"/>
  <c r="P457" i="28" s="1"/>
  <c r="Q445" i="57"/>
  <c r="H453" i="27" s="1"/>
  <c r="AP453" i="27" s="1"/>
  <c r="N457" i="28" s="1"/>
  <c r="Y445" i="57"/>
  <c r="P453" i="27" s="1"/>
  <c r="AX453" i="27" s="1"/>
  <c r="V457" i="28" s="1"/>
  <c r="Z445" i="57"/>
  <c r="Q453" i="27" s="1"/>
  <c r="AY453" i="27" s="1"/>
  <c r="W457" i="28" s="1"/>
  <c r="P445" i="57"/>
  <c r="G453" i="27" s="1"/>
  <c r="AO453" i="27" s="1"/>
  <c r="M457" i="28" s="1"/>
  <c r="V445" i="57"/>
  <c r="M453" i="27" s="1"/>
  <c r="AU453" i="27" s="1"/>
  <c r="S457" i="28" s="1"/>
  <c r="T445" i="57"/>
  <c r="K453" i="27" s="1"/>
  <c r="AS453" i="27" s="1"/>
  <c r="Q457" i="28" s="1"/>
  <c r="AB445" i="57"/>
  <c r="S453" i="27" s="1"/>
  <c r="BA453" i="27" s="1"/>
  <c r="Y457" i="28" s="1"/>
  <c r="U445" i="57"/>
  <c r="L453" i="27" s="1"/>
  <c r="AT453" i="27" s="1"/>
  <c r="R457" i="28" s="1"/>
  <c r="O445" i="57"/>
  <c r="F453" i="27" s="1"/>
  <c r="AN453" i="27" s="1"/>
  <c r="L457" i="28" s="1"/>
  <c r="AD457" i="28" s="1"/>
  <c r="X697" i="57"/>
  <c r="O705" i="27" s="1"/>
  <c r="AW705" i="27" s="1"/>
  <c r="U709" i="28" s="1"/>
  <c r="T697" i="57"/>
  <c r="K705" i="27" s="1"/>
  <c r="AS705" i="27" s="1"/>
  <c r="Q709" i="28" s="1"/>
  <c r="AD697" i="57"/>
  <c r="U705" i="27" s="1"/>
  <c r="BC705" i="27" s="1"/>
  <c r="AA709" i="28" s="1"/>
  <c r="AC697" i="57"/>
  <c r="T705" i="27" s="1"/>
  <c r="BB705" i="27" s="1"/>
  <c r="Z709" i="28" s="1"/>
  <c r="V697" i="57"/>
  <c r="M705" i="27" s="1"/>
  <c r="AU705" i="27" s="1"/>
  <c r="S709" i="28" s="1"/>
  <c r="Z697" i="57"/>
  <c r="Q705" i="27" s="1"/>
  <c r="AY705" i="27" s="1"/>
  <c r="W709" i="28" s="1"/>
  <c r="AA697" i="57"/>
  <c r="R705" i="27" s="1"/>
  <c r="AZ705" i="27" s="1"/>
  <c r="X709" i="28" s="1"/>
  <c r="U697" i="57"/>
  <c r="L705" i="27" s="1"/>
  <c r="AT705" i="27" s="1"/>
  <c r="R709" i="28" s="1"/>
  <c r="R697" i="57"/>
  <c r="I705" i="27" s="1"/>
  <c r="AQ705" i="27" s="1"/>
  <c r="O709" i="28" s="1"/>
  <c r="S697" i="57"/>
  <c r="J705" i="27" s="1"/>
  <c r="AR705" i="27" s="1"/>
  <c r="P709" i="28" s="1"/>
  <c r="W697" i="57"/>
  <c r="N705" i="27" s="1"/>
  <c r="AV705" i="27" s="1"/>
  <c r="T709" i="28" s="1"/>
  <c r="AB697" i="57"/>
  <c r="S705" i="27" s="1"/>
  <c r="BA705" i="27" s="1"/>
  <c r="Y709" i="28" s="1"/>
  <c r="Y797" i="57"/>
  <c r="P805" i="27" s="1"/>
  <c r="AX805" i="27" s="1"/>
  <c r="V809" i="28" s="1"/>
  <c r="P797" i="57"/>
  <c r="G805" i="27" s="1"/>
  <c r="AO805" i="27" s="1"/>
  <c r="M809" i="28" s="1"/>
  <c r="AC797" i="57"/>
  <c r="T805" i="27" s="1"/>
  <c r="BB805" i="27" s="1"/>
  <c r="Z809" i="28" s="1"/>
  <c r="S797" i="57"/>
  <c r="J805" i="27" s="1"/>
  <c r="AR805" i="27" s="1"/>
  <c r="P809" i="28" s="1"/>
  <c r="W797" i="57"/>
  <c r="N805" i="27" s="1"/>
  <c r="AV805" i="27" s="1"/>
  <c r="T809" i="28" s="1"/>
  <c r="U797" i="57"/>
  <c r="L805" i="27" s="1"/>
  <c r="AT805" i="27" s="1"/>
  <c r="R809" i="28" s="1"/>
  <c r="AB797" i="57"/>
  <c r="S805" i="27" s="1"/>
  <c r="BA805" i="27" s="1"/>
  <c r="Y809" i="28" s="1"/>
  <c r="AD797" i="57"/>
  <c r="U805" i="27" s="1"/>
  <c r="BC805" i="27" s="1"/>
  <c r="AA809" i="28" s="1"/>
  <c r="Z797" i="57"/>
  <c r="Q805" i="27" s="1"/>
  <c r="AY805" i="27" s="1"/>
  <c r="W809" i="28" s="1"/>
  <c r="AA797" i="57"/>
  <c r="R805" i="27" s="1"/>
  <c r="AZ805" i="27" s="1"/>
  <c r="X809" i="28" s="1"/>
  <c r="O797" i="57"/>
  <c r="F805" i="27" s="1"/>
  <c r="AN805" i="27" s="1"/>
  <c r="L809" i="28" s="1"/>
  <c r="AD809" i="28" s="1"/>
  <c r="X797" i="57"/>
  <c r="O805" i="27" s="1"/>
  <c r="AW805" i="27" s="1"/>
  <c r="U809" i="28" s="1"/>
  <c r="Q797" i="57"/>
  <c r="H805" i="27" s="1"/>
  <c r="AP805" i="27" s="1"/>
  <c r="N809" i="28" s="1"/>
  <c r="W521" i="57"/>
  <c r="N529" i="27" s="1"/>
  <c r="AV529" i="27" s="1"/>
  <c r="T533" i="28" s="1"/>
  <c r="AD521" i="57"/>
  <c r="U529" i="27" s="1"/>
  <c r="BC529" i="27" s="1"/>
  <c r="AA533" i="28" s="1"/>
  <c r="Z521" i="57"/>
  <c r="Q529" i="27" s="1"/>
  <c r="AY529" i="27" s="1"/>
  <c r="W533" i="28" s="1"/>
  <c r="AA521" i="57"/>
  <c r="R529" i="27" s="1"/>
  <c r="AZ529" i="27" s="1"/>
  <c r="X533" i="28" s="1"/>
  <c r="AC521" i="57"/>
  <c r="T529" i="27" s="1"/>
  <c r="BB529" i="27" s="1"/>
  <c r="Z533" i="28" s="1"/>
  <c r="U521" i="57"/>
  <c r="L529" i="27" s="1"/>
  <c r="AT529" i="27" s="1"/>
  <c r="R533" i="28" s="1"/>
  <c r="O521" i="57"/>
  <c r="F529" i="27" s="1"/>
  <c r="AN529" i="27" s="1"/>
  <c r="L533" i="28" s="1"/>
  <c r="AD533" i="28" s="1"/>
  <c r="S521" i="57"/>
  <c r="J529" i="27" s="1"/>
  <c r="AR529" i="27" s="1"/>
  <c r="P533" i="28" s="1"/>
  <c r="T521" i="57"/>
  <c r="K529" i="27" s="1"/>
  <c r="AS529" i="27" s="1"/>
  <c r="Q533" i="28" s="1"/>
  <c r="Y521" i="57"/>
  <c r="P529" i="27" s="1"/>
  <c r="AX529" i="27" s="1"/>
  <c r="V533" i="28" s="1"/>
  <c r="Q521" i="57"/>
  <c r="H529" i="27" s="1"/>
  <c r="AP529" i="27" s="1"/>
  <c r="N533" i="28" s="1"/>
  <c r="R521" i="57"/>
  <c r="I529" i="27" s="1"/>
  <c r="AQ529" i="27" s="1"/>
  <c r="O533" i="28" s="1"/>
  <c r="X521" i="57"/>
  <c r="O529" i="27" s="1"/>
  <c r="AW529" i="27" s="1"/>
  <c r="U533" i="28" s="1"/>
  <c r="V465" i="57"/>
  <c r="M473" i="27" s="1"/>
  <c r="AU473" i="27" s="1"/>
  <c r="S477" i="28" s="1"/>
  <c r="AB465" i="57"/>
  <c r="S473" i="27" s="1"/>
  <c r="BA473" i="27" s="1"/>
  <c r="Y477" i="28" s="1"/>
  <c r="O465" i="57"/>
  <c r="F473" i="27" s="1"/>
  <c r="AN473" i="27" s="1"/>
  <c r="L477" i="28" s="1"/>
  <c r="AD477" i="28" s="1"/>
  <c r="T465" i="57"/>
  <c r="K473" i="27" s="1"/>
  <c r="AS473" i="27" s="1"/>
  <c r="Q477" i="28" s="1"/>
  <c r="W465" i="57"/>
  <c r="N473" i="27" s="1"/>
  <c r="AV473" i="27" s="1"/>
  <c r="T477" i="28" s="1"/>
  <c r="R465" i="57"/>
  <c r="I473" i="27" s="1"/>
  <c r="AQ473" i="27" s="1"/>
  <c r="O477" i="28" s="1"/>
  <c r="S465" i="57"/>
  <c r="J473" i="27" s="1"/>
  <c r="AR473" i="27" s="1"/>
  <c r="P477" i="28" s="1"/>
  <c r="Y465" i="57"/>
  <c r="P473" i="27" s="1"/>
  <c r="AX473" i="27" s="1"/>
  <c r="V477" i="28" s="1"/>
  <c r="P465" i="57"/>
  <c r="G473" i="27" s="1"/>
  <c r="AO473" i="27" s="1"/>
  <c r="M477" i="28" s="1"/>
  <c r="Z465" i="57"/>
  <c r="Q473" i="27" s="1"/>
  <c r="AY473" i="27" s="1"/>
  <c r="W477" i="28" s="1"/>
  <c r="U465" i="57"/>
  <c r="L473" i="27" s="1"/>
  <c r="AT473" i="27" s="1"/>
  <c r="R477" i="28" s="1"/>
  <c r="Q465" i="57"/>
  <c r="H473" i="27" s="1"/>
  <c r="AP473" i="27" s="1"/>
  <c r="N477" i="28" s="1"/>
  <c r="AC465" i="57"/>
  <c r="T473" i="27" s="1"/>
  <c r="BB473" i="27" s="1"/>
  <c r="Z477" i="28" s="1"/>
  <c r="AD940" i="57"/>
  <c r="U948" i="27" s="1"/>
  <c r="BC948" i="27" s="1"/>
  <c r="AA952" i="28" s="1"/>
  <c r="Y940" i="57"/>
  <c r="P948" i="27" s="1"/>
  <c r="AX948" i="27" s="1"/>
  <c r="V952" i="28" s="1"/>
  <c r="AA940" i="57"/>
  <c r="R948" i="27" s="1"/>
  <c r="AZ948" i="27" s="1"/>
  <c r="X952" i="28" s="1"/>
  <c r="P940" i="57"/>
  <c r="G948" i="27" s="1"/>
  <c r="AO948" i="27" s="1"/>
  <c r="M952" i="28" s="1"/>
  <c r="X940" i="57"/>
  <c r="O948" i="27" s="1"/>
  <c r="AW948" i="27" s="1"/>
  <c r="U952" i="28" s="1"/>
  <c r="O940" i="57"/>
  <c r="F948" i="27" s="1"/>
  <c r="AN948" i="27" s="1"/>
  <c r="L952" i="28" s="1"/>
  <c r="AD952" i="28" s="1"/>
  <c r="W940" i="57"/>
  <c r="N948" i="27" s="1"/>
  <c r="AV948" i="27" s="1"/>
  <c r="T952" i="28" s="1"/>
  <c r="R940" i="57"/>
  <c r="I948" i="27" s="1"/>
  <c r="AQ948" i="27" s="1"/>
  <c r="O952" i="28" s="1"/>
  <c r="AG952" i="28" s="1"/>
  <c r="V940" i="57"/>
  <c r="M948" i="27" s="1"/>
  <c r="AU948" i="27" s="1"/>
  <c r="S952" i="28" s="1"/>
  <c r="AB940" i="57"/>
  <c r="S948" i="27" s="1"/>
  <c r="BA948" i="27" s="1"/>
  <c r="Y952" i="28" s="1"/>
  <c r="T940" i="57"/>
  <c r="K948" i="27" s="1"/>
  <c r="AS948" i="27" s="1"/>
  <c r="Q952" i="28" s="1"/>
  <c r="Q940" i="57"/>
  <c r="H948" i="27" s="1"/>
  <c r="AP948" i="27" s="1"/>
  <c r="N952" i="28" s="1"/>
  <c r="AC940" i="57"/>
  <c r="T948" i="27" s="1"/>
  <c r="BB948" i="27" s="1"/>
  <c r="Z952" i="28" s="1"/>
  <c r="U989" i="57"/>
  <c r="L997" i="27" s="1"/>
  <c r="AT997" i="27" s="1"/>
  <c r="R1001" i="28" s="1"/>
  <c r="X989" i="57"/>
  <c r="O997" i="27" s="1"/>
  <c r="AW997" i="27" s="1"/>
  <c r="U1001" i="28" s="1"/>
  <c r="AM1001" i="28" s="1"/>
  <c r="AA989" i="57"/>
  <c r="R997" i="27" s="1"/>
  <c r="AZ997" i="27" s="1"/>
  <c r="X1001" i="28" s="1"/>
  <c r="AC989" i="57"/>
  <c r="T997" i="27" s="1"/>
  <c r="BB997" i="27" s="1"/>
  <c r="Z1001" i="28" s="1"/>
  <c r="P989" i="57"/>
  <c r="G997" i="27" s="1"/>
  <c r="AO997" i="27" s="1"/>
  <c r="M1001" i="28" s="1"/>
  <c r="Z989" i="57"/>
  <c r="Q997" i="27" s="1"/>
  <c r="AY997" i="27" s="1"/>
  <c r="W1001" i="28" s="1"/>
  <c r="V989" i="57"/>
  <c r="M997" i="27" s="1"/>
  <c r="AU997" i="27" s="1"/>
  <c r="S1001" i="28" s="1"/>
  <c r="T989" i="57"/>
  <c r="K997" i="27" s="1"/>
  <c r="AS997" i="27" s="1"/>
  <c r="Q1001" i="28" s="1"/>
  <c r="AD989" i="57"/>
  <c r="U997" i="27" s="1"/>
  <c r="BC997" i="27" s="1"/>
  <c r="AA1001" i="28" s="1"/>
  <c r="Y989" i="57"/>
  <c r="P997" i="27" s="1"/>
  <c r="AX997" i="27" s="1"/>
  <c r="V1001" i="28" s="1"/>
  <c r="W989" i="57"/>
  <c r="N997" i="27" s="1"/>
  <c r="AV997" i="27" s="1"/>
  <c r="T1001" i="28" s="1"/>
  <c r="AB989" i="57"/>
  <c r="S997" i="27" s="1"/>
  <c r="BA997" i="27" s="1"/>
  <c r="Y1001" i="28" s="1"/>
  <c r="S989" i="57"/>
  <c r="J997" i="27" s="1"/>
  <c r="AR997" i="27" s="1"/>
  <c r="P1001" i="28" s="1"/>
  <c r="R989" i="57"/>
  <c r="I997" i="27" s="1"/>
  <c r="AQ997" i="27" s="1"/>
  <c r="O1001" i="28" s="1"/>
  <c r="O989" i="57"/>
  <c r="F997" i="27" s="1"/>
  <c r="AN997" i="27" s="1"/>
  <c r="L1001" i="28" s="1"/>
  <c r="AD1001" i="28" s="1"/>
  <c r="Q989" i="57"/>
  <c r="H997" i="27" s="1"/>
  <c r="AP997" i="27" s="1"/>
  <c r="N1001" i="28" s="1"/>
  <c r="AD704" i="57"/>
  <c r="U712" i="27" s="1"/>
  <c r="BC712" i="27" s="1"/>
  <c r="AA716" i="28" s="1"/>
  <c r="Z704" i="57"/>
  <c r="Q712" i="27" s="1"/>
  <c r="AY712" i="27" s="1"/>
  <c r="W716" i="28" s="1"/>
  <c r="Q704" i="57"/>
  <c r="H712" i="27" s="1"/>
  <c r="AP712" i="27" s="1"/>
  <c r="N716" i="28" s="1"/>
  <c r="P704" i="57"/>
  <c r="G712" i="27" s="1"/>
  <c r="AO712" i="27" s="1"/>
  <c r="M716" i="28" s="1"/>
  <c r="T848" i="57"/>
  <c r="K856" i="27" s="1"/>
  <c r="AS856" i="27" s="1"/>
  <c r="Q860" i="28" s="1"/>
  <c r="Z848" i="57"/>
  <c r="Q856" i="27" s="1"/>
  <c r="AY856" i="27" s="1"/>
  <c r="W860" i="28" s="1"/>
  <c r="AA848" i="57"/>
  <c r="R856" i="27" s="1"/>
  <c r="AZ856" i="27" s="1"/>
  <c r="X860" i="28" s="1"/>
  <c r="Q848" i="57"/>
  <c r="H856" i="27" s="1"/>
  <c r="AP856" i="27" s="1"/>
  <c r="N860" i="28" s="1"/>
  <c r="V848" i="57"/>
  <c r="M856" i="27" s="1"/>
  <c r="AU856" i="27" s="1"/>
  <c r="S860" i="28" s="1"/>
  <c r="Y848" i="57"/>
  <c r="P856" i="27" s="1"/>
  <c r="AX856" i="27" s="1"/>
  <c r="V860" i="28" s="1"/>
  <c r="O848" i="57"/>
  <c r="F856" i="27" s="1"/>
  <c r="AN856" i="27" s="1"/>
  <c r="L860" i="28" s="1"/>
  <c r="AD860" i="28" s="1"/>
  <c r="U848" i="57"/>
  <c r="L856" i="27" s="1"/>
  <c r="AT856" i="27" s="1"/>
  <c r="R860" i="28" s="1"/>
  <c r="P848" i="57"/>
  <c r="G856" i="27" s="1"/>
  <c r="AO856" i="27" s="1"/>
  <c r="M860" i="28" s="1"/>
  <c r="W848" i="57"/>
  <c r="N856" i="27" s="1"/>
  <c r="AV856" i="27" s="1"/>
  <c r="T860" i="28" s="1"/>
  <c r="AC848" i="57"/>
  <c r="T856" i="27" s="1"/>
  <c r="BB856" i="27" s="1"/>
  <c r="Z860" i="28" s="1"/>
  <c r="X848" i="57"/>
  <c r="O856" i="27" s="1"/>
  <c r="AW856" i="27" s="1"/>
  <c r="U860" i="28" s="1"/>
  <c r="R848" i="57"/>
  <c r="I856" i="27" s="1"/>
  <c r="AQ856" i="27" s="1"/>
  <c r="O860" i="28" s="1"/>
  <c r="AB848" i="57"/>
  <c r="S856" i="27" s="1"/>
  <c r="BA856" i="27" s="1"/>
  <c r="Y860" i="28" s="1"/>
  <c r="AD848" i="57"/>
  <c r="U856" i="27" s="1"/>
  <c r="BC856" i="27" s="1"/>
  <c r="AA860" i="28" s="1"/>
  <c r="S848" i="57"/>
  <c r="J856" i="27" s="1"/>
  <c r="AR856" i="27" s="1"/>
  <c r="P860" i="28" s="1"/>
  <c r="AH860" i="28" s="1"/>
  <c r="W778" i="57"/>
  <c r="N786" i="27" s="1"/>
  <c r="AV786" i="27" s="1"/>
  <c r="T790" i="28" s="1"/>
  <c r="Q778" i="57"/>
  <c r="H786" i="27" s="1"/>
  <c r="AP786" i="27" s="1"/>
  <c r="N790" i="28" s="1"/>
  <c r="S778" i="57"/>
  <c r="J786" i="27" s="1"/>
  <c r="AR786" i="27" s="1"/>
  <c r="P790" i="28" s="1"/>
  <c r="R778" i="57"/>
  <c r="I786" i="27" s="1"/>
  <c r="AQ786" i="27" s="1"/>
  <c r="O790" i="28" s="1"/>
  <c r="P815" i="57"/>
  <c r="G823" i="27" s="1"/>
  <c r="AO823" i="27" s="1"/>
  <c r="M827" i="28" s="1"/>
  <c r="Z815" i="57"/>
  <c r="Q823" i="27" s="1"/>
  <c r="AY823" i="27" s="1"/>
  <c r="W827" i="28" s="1"/>
  <c r="V815" i="57"/>
  <c r="M823" i="27" s="1"/>
  <c r="AU823" i="27" s="1"/>
  <c r="S827" i="28" s="1"/>
  <c r="Y815" i="57"/>
  <c r="P823" i="27" s="1"/>
  <c r="AX823" i="27" s="1"/>
  <c r="V827" i="28" s="1"/>
  <c r="X815" i="57"/>
  <c r="O823" i="27" s="1"/>
  <c r="AW823" i="27" s="1"/>
  <c r="U827" i="28" s="1"/>
  <c r="T815" i="57"/>
  <c r="K823" i="27" s="1"/>
  <c r="AS823" i="27" s="1"/>
  <c r="Q827" i="28" s="1"/>
  <c r="Q815" i="57"/>
  <c r="H823" i="27" s="1"/>
  <c r="AP823" i="27" s="1"/>
  <c r="N827" i="28" s="1"/>
  <c r="U815" i="57"/>
  <c r="L823" i="27" s="1"/>
  <c r="AT823" i="27" s="1"/>
  <c r="R827" i="28" s="1"/>
  <c r="W815" i="57"/>
  <c r="N823" i="27" s="1"/>
  <c r="AV823" i="27" s="1"/>
  <c r="T827" i="28" s="1"/>
  <c r="AC815" i="57"/>
  <c r="T823" i="27" s="1"/>
  <c r="BB823" i="27" s="1"/>
  <c r="Z827" i="28" s="1"/>
  <c r="AA815" i="57"/>
  <c r="R823" i="27" s="1"/>
  <c r="AZ823" i="27" s="1"/>
  <c r="X827" i="28" s="1"/>
  <c r="AB815" i="57"/>
  <c r="S823" i="27" s="1"/>
  <c r="BA823" i="27" s="1"/>
  <c r="Y827" i="28" s="1"/>
  <c r="AD815" i="57"/>
  <c r="U823" i="27" s="1"/>
  <c r="BC823" i="27" s="1"/>
  <c r="AA827" i="28" s="1"/>
  <c r="S815" i="57"/>
  <c r="J823" i="27" s="1"/>
  <c r="AR823" i="27" s="1"/>
  <c r="P827" i="28" s="1"/>
  <c r="R815" i="57"/>
  <c r="I823" i="27" s="1"/>
  <c r="AQ823" i="27" s="1"/>
  <c r="O827" i="28" s="1"/>
  <c r="V633" i="57"/>
  <c r="M641" i="27" s="1"/>
  <c r="AU641" i="27" s="1"/>
  <c r="S645" i="28" s="1"/>
  <c r="AD633" i="57"/>
  <c r="U641" i="27" s="1"/>
  <c r="BC641" i="27" s="1"/>
  <c r="AA645" i="28" s="1"/>
  <c r="Y633" i="57"/>
  <c r="P641" i="27" s="1"/>
  <c r="AX641" i="27" s="1"/>
  <c r="V645" i="28" s="1"/>
  <c r="U633" i="57"/>
  <c r="L641" i="27" s="1"/>
  <c r="AT641" i="27" s="1"/>
  <c r="R645" i="28" s="1"/>
  <c r="T633" i="57"/>
  <c r="K641" i="27" s="1"/>
  <c r="AS641" i="27" s="1"/>
  <c r="Q645" i="28" s="1"/>
  <c r="AB633" i="57"/>
  <c r="S641" i="27" s="1"/>
  <c r="BA641" i="27" s="1"/>
  <c r="Y645" i="28" s="1"/>
  <c r="P633" i="57"/>
  <c r="G641" i="27" s="1"/>
  <c r="AO641" i="27" s="1"/>
  <c r="M645" i="28" s="1"/>
  <c r="O633" i="57"/>
  <c r="F641" i="27" s="1"/>
  <c r="AN641" i="27" s="1"/>
  <c r="L645" i="28" s="1"/>
  <c r="AD645" i="28" s="1"/>
  <c r="W633" i="57"/>
  <c r="N641" i="27" s="1"/>
  <c r="AV641" i="27" s="1"/>
  <c r="T645" i="28" s="1"/>
  <c r="X633" i="57"/>
  <c r="O641" i="27" s="1"/>
  <c r="AW641" i="27" s="1"/>
  <c r="U645" i="28" s="1"/>
  <c r="S633" i="57"/>
  <c r="J641" i="27" s="1"/>
  <c r="AR641" i="27" s="1"/>
  <c r="P645" i="28" s="1"/>
  <c r="Z633" i="57"/>
  <c r="Q641" i="27" s="1"/>
  <c r="AY641" i="27" s="1"/>
  <c r="W645" i="28" s="1"/>
  <c r="AC633" i="57"/>
  <c r="T641" i="27" s="1"/>
  <c r="BB641" i="27" s="1"/>
  <c r="Z645" i="28" s="1"/>
  <c r="AA633" i="57"/>
  <c r="R641" i="27" s="1"/>
  <c r="AZ641" i="27" s="1"/>
  <c r="X645" i="28" s="1"/>
  <c r="T673" i="57"/>
  <c r="K681" i="27" s="1"/>
  <c r="AS681" i="27" s="1"/>
  <c r="Q685" i="28" s="1"/>
  <c r="W673" i="57"/>
  <c r="N681" i="27" s="1"/>
  <c r="AV681" i="27" s="1"/>
  <c r="T685" i="28" s="1"/>
  <c r="X673" i="57"/>
  <c r="O681" i="27" s="1"/>
  <c r="AW681" i="27" s="1"/>
  <c r="U685" i="28" s="1"/>
  <c r="S673" i="57"/>
  <c r="J681" i="27" s="1"/>
  <c r="AR681" i="27" s="1"/>
  <c r="P685" i="28" s="1"/>
  <c r="AD779" i="57"/>
  <c r="U787" i="27" s="1"/>
  <c r="BC787" i="27" s="1"/>
  <c r="AA791" i="28" s="1"/>
  <c r="P779" i="57"/>
  <c r="G787" i="27" s="1"/>
  <c r="AO787" i="27" s="1"/>
  <c r="M791" i="28" s="1"/>
  <c r="AC779" i="57"/>
  <c r="T787" i="27" s="1"/>
  <c r="BB787" i="27" s="1"/>
  <c r="Z791" i="28" s="1"/>
  <c r="O779" i="57"/>
  <c r="F787" i="27" s="1"/>
  <c r="AN787" i="27" s="1"/>
  <c r="L791" i="28" s="1"/>
  <c r="AD791" i="28" s="1"/>
  <c r="T779" i="57"/>
  <c r="K787" i="27" s="1"/>
  <c r="AS787" i="27" s="1"/>
  <c r="Q791" i="28" s="1"/>
  <c r="Y779" i="57"/>
  <c r="P787" i="27" s="1"/>
  <c r="AX787" i="27" s="1"/>
  <c r="V791" i="28" s="1"/>
  <c r="AB779" i="57"/>
  <c r="S787" i="27" s="1"/>
  <c r="BA787" i="27" s="1"/>
  <c r="Y791" i="28" s="1"/>
  <c r="W779" i="57"/>
  <c r="N787" i="27" s="1"/>
  <c r="AV787" i="27" s="1"/>
  <c r="T791" i="28" s="1"/>
  <c r="R779" i="57"/>
  <c r="I787" i="27" s="1"/>
  <c r="AQ787" i="27" s="1"/>
  <c r="O791" i="28" s="1"/>
  <c r="AA779" i="57"/>
  <c r="R787" i="27" s="1"/>
  <c r="AZ787" i="27" s="1"/>
  <c r="X791" i="28" s="1"/>
  <c r="S779" i="57"/>
  <c r="J787" i="27" s="1"/>
  <c r="AR787" i="27" s="1"/>
  <c r="P791" i="28" s="1"/>
  <c r="X779" i="57"/>
  <c r="O787" i="27" s="1"/>
  <c r="AW787" i="27" s="1"/>
  <c r="U791" i="28" s="1"/>
  <c r="Z779" i="57"/>
  <c r="Q787" i="27" s="1"/>
  <c r="AY787" i="27" s="1"/>
  <c r="W791" i="28" s="1"/>
  <c r="Q779" i="57"/>
  <c r="H787" i="27" s="1"/>
  <c r="AP787" i="27" s="1"/>
  <c r="N791" i="28" s="1"/>
  <c r="U779" i="57"/>
  <c r="L787" i="27" s="1"/>
  <c r="AT787" i="27" s="1"/>
  <c r="R791" i="28" s="1"/>
  <c r="S544" i="57"/>
  <c r="J552" i="27" s="1"/>
  <c r="AR552" i="27" s="1"/>
  <c r="P556" i="28" s="1"/>
  <c r="AA544" i="57"/>
  <c r="R552" i="27" s="1"/>
  <c r="AZ552" i="27" s="1"/>
  <c r="X556" i="28" s="1"/>
  <c r="AC544" i="57"/>
  <c r="T552" i="27" s="1"/>
  <c r="BB552" i="27" s="1"/>
  <c r="Z556" i="28" s="1"/>
  <c r="R544" i="57"/>
  <c r="I552" i="27" s="1"/>
  <c r="AQ552" i="27" s="1"/>
  <c r="O556" i="28" s="1"/>
  <c r="AB544" i="57"/>
  <c r="S552" i="27" s="1"/>
  <c r="BA552" i="27" s="1"/>
  <c r="Y556" i="28" s="1"/>
  <c r="Y544" i="57"/>
  <c r="P552" i="27" s="1"/>
  <c r="AX552" i="27" s="1"/>
  <c r="V556" i="28" s="1"/>
  <c r="AD544" i="57"/>
  <c r="U552" i="27" s="1"/>
  <c r="BC552" i="27" s="1"/>
  <c r="AA556" i="28" s="1"/>
  <c r="O544" i="57"/>
  <c r="F552" i="27" s="1"/>
  <c r="AN552" i="27" s="1"/>
  <c r="L556" i="28" s="1"/>
  <c r="AD556" i="28" s="1"/>
  <c r="P544" i="57"/>
  <c r="G552" i="27" s="1"/>
  <c r="AO552" i="27" s="1"/>
  <c r="M556" i="28" s="1"/>
  <c r="T544" i="57"/>
  <c r="K552" i="27" s="1"/>
  <c r="AS552" i="27" s="1"/>
  <c r="Q556" i="28" s="1"/>
  <c r="U544" i="57"/>
  <c r="L552" i="27" s="1"/>
  <c r="AT552" i="27" s="1"/>
  <c r="R556" i="28" s="1"/>
  <c r="X544" i="57"/>
  <c r="O552" i="27" s="1"/>
  <c r="AW552" i="27" s="1"/>
  <c r="U556" i="28" s="1"/>
  <c r="V544" i="57"/>
  <c r="M552" i="27" s="1"/>
  <c r="AU552" i="27" s="1"/>
  <c r="S556" i="28" s="1"/>
  <c r="Q544" i="57"/>
  <c r="H552" i="27" s="1"/>
  <c r="AP552" i="27" s="1"/>
  <c r="N556" i="28" s="1"/>
  <c r="AF556" i="28" s="1"/>
  <c r="AC570" i="57"/>
  <c r="T578" i="27" s="1"/>
  <c r="BB578" i="27" s="1"/>
  <c r="Z582" i="28" s="1"/>
  <c r="Q570" i="57"/>
  <c r="H578" i="27" s="1"/>
  <c r="AP578" i="27" s="1"/>
  <c r="N582" i="28" s="1"/>
  <c r="U570" i="57"/>
  <c r="L578" i="27" s="1"/>
  <c r="AT578" i="27" s="1"/>
  <c r="R582" i="28" s="1"/>
  <c r="AJ582" i="28" s="1"/>
  <c r="Y570" i="57"/>
  <c r="P578" i="27" s="1"/>
  <c r="AX578" i="27" s="1"/>
  <c r="V582" i="28" s="1"/>
  <c r="AD365" i="57"/>
  <c r="U373" i="27" s="1"/>
  <c r="BC373" i="27" s="1"/>
  <c r="AA377" i="28" s="1"/>
  <c r="R365" i="57"/>
  <c r="I373" i="27" s="1"/>
  <c r="AQ373" i="27" s="1"/>
  <c r="O377" i="28" s="1"/>
  <c r="V365" i="57"/>
  <c r="M373" i="27" s="1"/>
  <c r="AU373" i="27" s="1"/>
  <c r="S377" i="28" s="1"/>
  <c r="AK377" i="28" s="1"/>
  <c r="W365" i="57"/>
  <c r="N373" i="27" s="1"/>
  <c r="AV373" i="27" s="1"/>
  <c r="T377" i="28" s="1"/>
  <c r="AA365" i="57"/>
  <c r="R373" i="27" s="1"/>
  <c r="AZ373" i="27" s="1"/>
  <c r="X377" i="28" s="1"/>
  <c r="O365" i="57"/>
  <c r="F373" i="27" s="1"/>
  <c r="AN373" i="27" s="1"/>
  <c r="L377" i="28" s="1"/>
  <c r="AD377" i="28" s="1"/>
  <c r="S365" i="57"/>
  <c r="J373" i="27" s="1"/>
  <c r="AR373" i="27" s="1"/>
  <c r="P377" i="28" s="1"/>
  <c r="AB365" i="57"/>
  <c r="S373" i="27" s="1"/>
  <c r="BA373" i="27" s="1"/>
  <c r="Y377" i="28" s="1"/>
  <c r="T365" i="57"/>
  <c r="K373" i="27" s="1"/>
  <c r="AS373" i="27" s="1"/>
  <c r="Q377" i="28" s="1"/>
  <c r="Q365" i="57"/>
  <c r="H373" i="27" s="1"/>
  <c r="AP373" i="27" s="1"/>
  <c r="N377" i="28" s="1"/>
  <c r="Y365" i="57"/>
  <c r="P373" i="27" s="1"/>
  <c r="AX373" i="27" s="1"/>
  <c r="V377" i="28" s="1"/>
  <c r="U365" i="57"/>
  <c r="L373" i="27" s="1"/>
  <c r="AT373" i="27" s="1"/>
  <c r="R377" i="28" s="1"/>
  <c r="X365" i="57"/>
  <c r="O373" i="27" s="1"/>
  <c r="AW373" i="27" s="1"/>
  <c r="U377" i="28" s="1"/>
  <c r="P365" i="57"/>
  <c r="G373" i="27" s="1"/>
  <c r="AO373" i="27" s="1"/>
  <c r="M377" i="28" s="1"/>
  <c r="Z365" i="57"/>
  <c r="Q373" i="27" s="1"/>
  <c r="AY373" i="27" s="1"/>
  <c r="W377" i="28" s="1"/>
  <c r="AB971" i="57"/>
  <c r="S979" i="27" s="1"/>
  <c r="BA979" i="27" s="1"/>
  <c r="Y983" i="28" s="1"/>
  <c r="X971" i="57"/>
  <c r="O979" i="27" s="1"/>
  <c r="AW979" i="27" s="1"/>
  <c r="U983" i="28" s="1"/>
  <c r="AM983" i="28" s="1"/>
  <c r="V971" i="57"/>
  <c r="M979" i="27" s="1"/>
  <c r="AU979" i="27" s="1"/>
  <c r="S983" i="28" s="1"/>
  <c r="U971" i="57"/>
  <c r="L979" i="27" s="1"/>
  <c r="AT979" i="27" s="1"/>
  <c r="R983" i="28" s="1"/>
  <c r="O971" i="57"/>
  <c r="F979" i="27" s="1"/>
  <c r="AN979" i="27" s="1"/>
  <c r="L983" i="28" s="1"/>
  <c r="AD983" i="28" s="1"/>
  <c r="S971" i="57"/>
  <c r="J979" i="27" s="1"/>
  <c r="AR979" i="27" s="1"/>
  <c r="P983" i="28" s="1"/>
  <c r="Q971" i="57"/>
  <c r="H979" i="27" s="1"/>
  <c r="AP979" i="27" s="1"/>
  <c r="N983" i="28" s="1"/>
  <c r="Z971" i="57"/>
  <c r="Q979" i="27" s="1"/>
  <c r="AY979" i="27" s="1"/>
  <c r="W983" i="28" s="1"/>
  <c r="R971" i="57"/>
  <c r="I979" i="27" s="1"/>
  <c r="AQ979" i="27" s="1"/>
  <c r="O983" i="28" s="1"/>
  <c r="AD971" i="57"/>
  <c r="U979" i="27" s="1"/>
  <c r="BC979" i="27" s="1"/>
  <c r="AA983" i="28" s="1"/>
  <c r="T971" i="57"/>
  <c r="K979" i="27" s="1"/>
  <c r="AS979" i="27" s="1"/>
  <c r="Q983" i="28" s="1"/>
  <c r="P971" i="57"/>
  <c r="G979" i="27" s="1"/>
  <c r="AO979" i="27" s="1"/>
  <c r="M983" i="28" s="1"/>
  <c r="AA971" i="57"/>
  <c r="R979" i="27" s="1"/>
  <c r="AZ979" i="27" s="1"/>
  <c r="X983" i="28" s="1"/>
  <c r="Y971" i="57"/>
  <c r="P979" i="27" s="1"/>
  <c r="AX979" i="27" s="1"/>
  <c r="V983" i="28" s="1"/>
  <c r="W971" i="57"/>
  <c r="N979" i="27" s="1"/>
  <c r="AV979" i="27" s="1"/>
  <c r="T983" i="28" s="1"/>
  <c r="AC971" i="57"/>
  <c r="T979" i="27" s="1"/>
  <c r="BB979" i="27" s="1"/>
  <c r="Z983" i="28" s="1"/>
  <c r="AD985" i="57"/>
  <c r="U993" i="27" s="1"/>
  <c r="BC993" i="27" s="1"/>
  <c r="AA997" i="28" s="1"/>
  <c r="S985" i="57"/>
  <c r="J993" i="27" s="1"/>
  <c r="AR993" i="27" s="1"/>
  <c r="P997" i="28" s="1"/>
  <c r="T985" i="57"/>
  <c r="K993" i="27" s="1"/>
  <c r="AS993" i="27" s="1"/>
  <c r="Q997" i="28" s="1"/>
  <c r="Q985" i="57"/>
  <c r="H993" i="27" s="1"/>
  <c r="AP993" i="27" s="1"/>
  <c r="N997" i="28" s="1"/>
  <c r="AA985" i="57"/>
  <c r="R993" i="27" s="1"/>
  <c r="AZ993" i="27" s="1"/>
  <c r="X997" i="28" s="1"/>
  <c r="V985" i="57"/>
  <c r="M993" i="27" s="1"/>
  <c r="AU993" i="27" s="1"/>
  <c r="S997" i="28" s="1"/>
  <c r="W985" i="57"/>
  <c r="N993" i="27" s="1"/>
  <c r="AV993" i="27" s="1"/>
  <c r="T997" i="28" s="1"/>
  <c r="AC985" i="57"/>
  <c r="T993" i="27" s="1"/>
  <c r="BB993" i="27" s="1"/>
  <c r="Z997" i="28" s="1"/>
  <c r="O985" i="57"/>
  <c r="F993" i="27" s="1"/>
  <c r="AN993" i="27" s="1"/>
  <c r="L997" i="28" s="1"/>
  <c r="AD997" i="28" s="1"/>
  <c r="X985" i="57"/>
  <c r="O993" i="27" s="1"/>
  <c r="AW993" i="27" s="1"/>
  <c r="U997" i="28" s="1"/>
  <c r="AM997" i="28" s="1"/>
  <c r="R985" i="57"/>
  <c r="I993" i="27" s="1"/>
  <c r="AQ993" i="27" s="1"/>
  <c r="O997" i="28" s="1"/>
  <c r="P985" i="57"/>
  <c r="G993" i="27" s="1"/>
  <c r="AO993" i="27" s="1"/>
  <c r="M997" i="28" s="1"/>
  <c r="Z985" i="57"/>
  <c r="Q993" i="27" s="1"/>
  <c r="AY993" i="27" s="1"/>
  <c r="W997" i="28" s="1"/>
  <c r="AB985" i="57"/>
  <c r="S993" i="27" s="1"/>
  <c r="BA993" i="27" s="1"/>
  <c r="Y997" i="28" s="1"/>
  <c r="U985" i="57"/>
  <c r="L993" i="27" s="1"/>
  <c r="AT993" i="27" s="1"/>
  <c r="R997" i="28" s="1"/>
  <c r="Y985" i="57"/>
  <c r="P993" i="27" s="1"/>
  <c r="AX993" i="27" s="1"/>
  <c r="V997" i="28" s="1"/>
  <c r="T562" i="57"/>
  <c r="K570" i="27" s="1"/>
  <c r="AS570" i="27" s="1"/>
  <c r="Q574" i="28" s="1"/>
  <c r="AI574" i="28" s="1"/>
  <c r="AC562" i="57"/>
  <c r="T570" i="27" s="1"/>
  <c r="BB570" i="27" s="1"/>
  <c r="Z574" i="28" s="1"/>
  <c r="X562" i="57"/>
  <c r="O570" i="27" s="1"/>
  <c r="AW570" i="27" s="1"/>
  <c r="U574" i="28" s="1"/>
  <c r="R562" i="57"/>
  <c r="I570" i="27" s="1"/>
  <c r="AQ570" i="27" s="1"/>
  <c r="O574" i="28" s="1"/>
  <c r="W869" i="57"/>
  <c r="N877" i="27" s="1"/>
  <c r="AV877" i="27" s="1"/>
  <c r="T881" i="28" s="1"/>
  <c r="S869" i="57"/>
  <c r="J877" i="27" s="1"/>
  <c r="AR877" i="27" s="1"/>
  <c r="P881" i="28" s="1"/>
  <c r="O869" i="57"/>
  <c r="F877" i="27" s="1"/>
  <c r="AN877" i="27" s="1"/>
  <c r="L881" i="28" s="1"/>
  <c r="AD881" i="28" s="1"/>
  <c r="Z869" i="57"/>
  <c r="Q877" i="27" s="1"/>
  <c r="AY877" i="27" s="1"/>
  <c r="W881" i="28" s="1"/>
  <c r="T484" i="57"/>
  <c r="K492" i="27" s="1"/>
  <c r="AS492" i="27" s="1"/>
  <c r="Q496" i="28" s="1"/>
  <c r="W484" i="57"/>
  <c r="N492" i="27" s="1"/>
  <c r="AV492" i="27" s="1"/>
  <c r="T496" i="28" s="1"/>
  <c r="S484" i="57"/>
  <c r="J492" i="27" s="1"/>
  <c r="AR492" i="27" s="1"/>
  <c r="P496" i="28" s="1"/>
  <c r="AC484" i="57"/>
  <c r="T492" i="27" s="1"/>
  <c r="BB492" i="27" s="1"/>
  <c r="Z496" i="28" s="1"/>
  <c r="S493" i="57"/>
  <c r="J501" i="27" s="1"/>
  <c r="AR501" i="27" s="1"/>
  <c r="P505" i="28" s="1"/>
  <c r="Q493" i="57"/>
  <c r="H501" i="27" s="1"/>
  <c r="AP501" i="27" s="1"/>
  <c r="N505" i="28" s="1"/>
  <c r="AB493" i="57"/>
  <c r="S501" i="27" s="1"/>
  <c r="BA501" i="27" s="1"/>
  <c r="Y505" i="28" s="1"/>
  <c r="AA493" i="57"/>
  <c r="R501" i="27" s="1"/>
  <c r="AZ501" i="27" s="1"/>
  <c r="X505" i="28" s="1"/>
  <c r="S626" i="57"/>
  <c r="J634" i="27" s="1"/>
  <c r="AR634" i="27" s="1"/>
  <c r="P638" i="28" s="1"/>
  <c r="Z626" i="57"/>
  <c r="Q634" i="27" s="1"/>
  <c r="AY634" i="27" s="1"/>
  <c r="W638" i="28" s="1"/>
  <c r="O626" i="57"/>
  <c r="F634" i="27" s="1"/>
  <c r="AN634" i="27" s="1"/>
  <c r="L638" i="28" s="1"/>
  <c r="AD638" i="28" s="1"/>
  <c r="W626" i="57"/>
  <c r="N634" i="27" s="1"/>
  <c r="AV634" i="27" s="1"/>
  <c r="T638" i="28" s="1"/>
  <c r="AC591" i="57"/>
  <c r="T599" i="27" s="1"/>
  <c r="BB599" i="27" s="1"/>
  <c r="Z603" i="28" s="1"/>
  <c r="Z591" i="57"/>
  <c r="Q599" i="27" s="1"/>
  <c r="AY599" i="27" s="1"/>
  <c r="W603" i="28" s="1"/>
  <c r="V591" i="57"/>
  <c r="M599" i="27" s="1"/>
  <c r="AU599" i="27" s="1"/>
  <c r="S603" i="28" s="1"/>
  <c r="R591" i="57"/>
  <c r="I599" i="27" s="1"/>
  <c r="AQ599" i="27" s="1"/>
  <c r="O603" i="28" s="1"/>
  <c r="R896" i="57"/>
  <c r="I904" i="27" s="1"/>
  <c r="AQ904" i="27" s="1"/>
  <c r="O908" i="28" s="1"/>
  <c r="AB896" i="57"/>
  <c r="S904" i="27" s="1"/>
  <c r="BA904" i="27" s="1"/>
  <c r="Y908" i="28" s="1"/>
  <c r="Y896" i="57"/>
  <c r="P904" i="27" s="1"/>
  <c r="AX904" i="27" s="1"/>
  <c r="V908" i="28" s="1"/>
  <c r="V896" i="57"/>
  <c r="M904" i="27" s="1"/>
  <c r="AU904" i="27" s="1"/>
  <c r="S908" i="28" s="1"/>
  <c r="O512" i="57"/>
  <c r="F520" i="27" s="1"/>
  <c r="AN520" i="27" s="1"/>
  <c r="L524" i="28" s="1"/>
  <c r="AD524" i="28" s="1"/>
  <c r="V512" i="57"/>
  <c r="M520" i="27" s="1"/>
  <c r="AU520" i="27" s="1"/>
  <c r="S524" i="28" s="1"/>
  <c r="R512" i="57"/>
  <c r="I520" i="27" s="1"/>
  <c r="AQ520" i="27" s="1"/>
  <c r="O524" i="28" s="1"/>
  <c r="AC512" i="57"/>
  <c r="T520" i="27" s="1"/>
  <c r="BB520" i="27" s="1"/>
  <c r="Z524" i="28" s="1"/>
  <c r="P492" i="57"/>
  <c r="G500" i="27" s="1"/>
  <c r="AO500" i="27" s="1"/>
  <c r="M504" i="28" s="1"/>
  <c r="R492" i="57"/>
  <c r="I500" i="27" s="1"/>
  <c r="AQ500" i="27" s="1"/>
  <c r="O504" i="28" s="1"/>
  <c r="Y492" i="57"/>
  <c r="P500" i="27" s="1"/>
  <c r="AX500" i="27" s="1"/>
  <c r="V504" i="28" s="1"/>
  <c r="S492" i="57"/>
  <c r="J500" i="27" s="1"/>
  <c r="AR500" i="27" s="1"/>
  <c r="P504" i="28" s="1"/>
  <c r="U882" i="57"/>
  <c r="L890" i="27" s="1"/>
  <c r="AT890" i="27" s="1"/>
  <c r="R894" i="28" s="1"/>
  <c r="P882" i="57"/>
  <c r="G890" i="27" s="1"/>
  <c r="AO890" i="27" s="1"/>
  <c r="M894" i="28" s="1"/>
  <c r="O882" i="57"/>
  <c r="F890" i="27" s="1"/>
  <c r="AN890" i="27" s="1"/>
  <c r="L894" i="28" s="1"/>
  <c r="AD894" i="28" s="1"/>
  <c r="AC882" i="57"/>
  <c r="T890" i="27" s="1"/>
  <c r="BB890" i="27" s="1"/>
  <c r="Z894" i="28" s="1"/>
  <c r="R692" i="57"/>
  <c r="I700" i="27" s="1"/>
  <c r="AQ700" i="27" s="1"/>
  <c r="O704" i="28" s="1"/>
  <c r="AD692" i="57"/>
  <c r="U700" i="27" s="1"/>
  <c r="BC700" i="27" s="1"/>
  <c r="AA704" i="28" s="1"/>
  <c r="AA692" i="57"/>
  <c r="R700" i="27" s="1"/>
  <c r="AZ700" i="27" s="1"/>
  <c r="X704" i="28" s="1"/>
  <c r="O692" i="57"/>
  <c r="F700" i="27" s="1"/>
  <c r="AN700" i="27" s="1"/>
  <c r="L704" i="28" s="1"/>
  <c r="AD704" i="28" s="1"/>
  <c r="U559" i="57"/>
  <c r="L567" i="27" s="1"/>
  <c r="AT567" i="27" s="1"/>
  <c r="R571" i="28" s="1"/>
  <c r="R559" i="57"/>
  <c r="I567" i="27" s="1"/>
  <c r="AQ567" i="27" s="1"/>
  <c r="O571" i="28" s="1"/>
  <c r="AB559" i="57"/>
  <c r="S567" i="27" s="1"/>
  <c r="BA567" i="27" s="1"/>
  <c r="Y571" i="28" s="1"/>
  <c r="S559" i="57"/>
  <c r="J567" i="27" s="1"/>
  <c r="AR567" i="27" s="1"/>
  <c r="P571" i="28" s="1"/>
  <c r="AH571" i="28" s="1"/>
  <c r="Z871" i="57"/>
  <c r="Q879" i="27" s="1"/>
  <c r="AY879" i="27" s="1"/>
  <c r="W883" i="28" s="1"/>
  <c r="O871" i="57"/>
  <c r="F879" i="27" s="1"/>
  <c r="AN879" i="27" s="1"/>
  <c r="L883" i="28" s="1"/>
  <c r="AD883" i="28" s="1"/>
  <c r="AC871" i="57"/>
  <c r="T879" i="27" s="1"/>
  <c r="BB879" i="27" s="1"/>
  <c r="Z883" i="28" s="1"/>
  <c r="Y871" i="57"/>
  <c r="P879" i="27" s="1"/>
  <c r="AX879" i="27" s="1"/>
  <c r="V883" i="28" s="1"/>
  <c r="X912" i="57"/>
  <c r="O920" i="27" s="1"/>
  <c r="AW920" i="27" s="1"/>
  <c r="U924" i="28" s="1"/>
  <c r="R912" i="57"/>
  <c r="I920" i="27" s="1"/>
  <c r="AQ920" i="27" s="1"/>
  <c r="O924" i="28" s="1"/>
  <c r="O912" i="57"/>
  <c r="F920" i="27" s="1"/>
  <c r="AN920" i="27" s="1"/>
  <c r="L924" i="28" s="1"/>
  <c r="AD924" i="28" s="1"/>
  <c r="W912" i="57"/>
  <c r="N920" i="27" s="1"/>
  <c r="AV920" i="27" s="1"/>
  <c r="T924" i="28" s="1"/>
  <c r="X398" i="57"/>
  <c r="O406" i="27" s="1"/>
  <c r="AW406" i="27" s="1"/>
  <c r="U410" i="28" s="1"/>
  <c r="T398" i="57"/>
  <c r="K406" i="27" s="1"/>
  <c r="AS406" i="27" s="1"/>
  <c r="Q410" i="28" s="1"/>
  <c r="Z398" i="57"/>
  <c r="Q406" i="27" s="1"/>
  <c r="AY406" i="27" s="1"/>
  <c r="W410" i="28" s="1"/>
  <c r="AB398" i="57"/>
  <c r="S406" i="27" s="1"/>
  <c r="BA406" i="27" s="1"/>
  <c r="Y410" i="28" s="1"/>
  <c r="AA884" i="57"/>
  <c r="R892" i="27" s="1"/>
  <c r="AZ892" i="27" s="1"/>
  <c r="X896" i="28" s="1"/>
  <c r="Y884" i="57"/>
  <c r="P892" i="27" s="1"/>
  <c r="AX892" i="27" s="1"/>
  <c r="V896" i="28" s="1"/>
  <c r="Q884" i="57"/>
  <c r="H892" i="27" s="1"/>
  <c r="AP892" i="27" s="1"/>
  <c r="N896" i="28" s="1"/>
  <c r="W884" i="57"/>
  <c r="N892" i="27" s="1"/>
  <c r="AV892" i="27" s="1"/>
  <c r="T896" i="28" s="1"/>
  <c r="Q604" i="57"/>
  <c r="H612" i="27" s="1"/>
  <c r="AP612" i="27" s="1"/>
  <c r="N616" i="28" s="1"/>
  <c r="P604" i="57"/>
  <c r="G612" i="27" s="1"/>
  <c r="AO612" i="27" s="1"/>
  <c r="M616" i="28" s="1"/>
  <c r="AA604" i="57"/>
  <c r="R612" i="27" s="1"/>
  <c r="AZ612" i="27" s="1"/>
  <c r="X616" i="28" s="1"/>
  <c r="V604" i="57"/>
  <c r="M612" i="27" s="1"/>
  <c r="AU612" i="27" s="1"/>
  <c r="S616" i="28" s="1"/>
  <c r="AA595" i="57"/>
  <c r="R603" i="27" s="1"/>
  <c r="AZ603" i="27" s="1"/>
  <c r="X607" i="28" s="1"/>
  <c r="X595" i="57"/>
  <c r="O603" i="27" s="1"/>
  <c r="AW603" i="27" s="1"/>
  <c r="U607" i="28" s="1"/>
  <c r="R595" i="57"/>
  <c r="I603" i="27" s="1"/>
  <c r="AQ603" i="27" s="1"/>
  <c r="O607" i="28" s="1"/>
  <c r="AA581" i="57"/>
  <c r="R589" i="27" s="1"/>
  <c r="AZ589" i="27" s="1"/>
  <c r="X593" i="28" s="1"/>
  <c r="Z581" i="57"/>
  <c r="Q589" i="27" s="1"/>
  <c r="AY589" i="27" s="1"/>
  <c r="W593" i="28" s="1"/>
  <c r="P581" i="57"/>
  <c r="G589" i="27" s="1"/>
  <c r="AO589" i="27" s="1"/>
  <c r="M593" i="28" s="1"/>
  <c r="O861" i="57"/>
  <c r="F869" i="27" s="1"/>
  <c r="AN869" i="27" s="1"/>
  <c r="L873" i="28" s="1"/>
  <c r="AD873" i="28" s="1"/>
  <c r="AC861" i="57"/>
  <c r="T869" i="27" s="1"/>
  <c r="BB869" i="27" s="1"/>
  <c r="Z873" i="28" s="1"/>
  <c r="Q861" i="57"/>
  <c r="H869" i="27" s="1"/>
  <c r="AP869" i="27" s="1"/>
  <c r="N873" i="28" s="1"/>
  <c r="S675" i="57"/>
  <c r="J683" i="27" s="1"/>
  <c r="AR683" i="27" s="1"/>
  <c r="P687" i="28" s="1"/>
  <c r="AC675" i="57"/>
  <c r="T683" i="27" s="1"/>
  <c r="BB683" i="27" s="1"/>
  <c r="Z687" i="28" s="1"/>
  <c r="U675" i="57"/>
  <c r="L683" i="27" s="1"/>
  <c r="AT683" i="27" s="1"/>
  <c r="R687" i="28" s="1"/>
  <c r="O704" i="57"/>
  <c r="F712" i="27" s="1"/>
  <c r="AN712" i="27" s="1"/>
  <c r="L716" i="28" s="1"/>
  <c r="AD716" i="28" s="1"/>
  <c r="AC704" i="57"/>
  <c r="T712" i="27" s="1"/>
  <c r="BB712" i="27" s="1"/>
  <c r="Z716" i="28" s="1"/>
  <c r="AA704" i="57"/>
  <c r="R712" i="27" s="1"/>
  <c r="AZ712" i="27" s="1"/>
  <c r="X716" i="28" s="1"/>
  <c r="P901" i="57"/>
  <c r="G909" i="27" s="1"/>
  <c r="AO909" i="27" s="1"/>
  <c r="M913" i="28" s="1"/>
  <c r="U901" i="57"/>
  <c r="L909" i="27" s="1"/>
  <c r="AT909" i="27" s="1"/>
  <c r="R913" i="28" s="1"/>
  <c r="AD901" i="57"/>
  <c r="U909" i="27" s="1"/>
  <c r="BC909" i="27" s="1"/>
  <c r="AA913" i="28" s="1"/>
  <c r="U778" i="57"/>
  <c r="L786" i="27" s="1"/>
  <c r="AT786" i="27" s="1"/>
  <c r="R790" i="28" s="1"/>
  <c r="T778" i="57"/>
  <c r="K786" i="27" s="1"/>
  <c r="AS786" i="27" s="1"/>
  <c r="Q790" i="28" s="1"/>
  <c r="AA778" i="57"/>
  <c r="R786" i="27" s="1"/>
  <c r="AZ786" i="27" s="1"/>
  <c r="X790" i="28" s="1"/>
  <c r="R673" i="57"/>
  <c r="I681" i="27" s="1"/>
  <c r="AQ681" i="27" s="1"/>
  <c r="O685" i="28" s="1"/>
  <c r="Q673" i="57"/>
  <c r="H681" i="27" s="1"/>
  <c r="AP681" i="27" s="1"/>
  <c r="N685" i="28" s="1"/>
  <c r="Y673" i="57"/>
  <c r="P681" i="27" s="1"/>
  <c r="AX681" i="27" s="1"/>
  <c r="V685" i="28" s="1"/>
  <c r="Z570" i="57"/>
  <c r="Q578" i="27" s="1"/>
  <c r="AY578" i="27" s="1"/>
  <c r="W582" i="28" s="1"/>
  <c r="R570" i="57"/>
  <c r="I578" i="27" s="1"/>
  <c r="AQ578" i="27" s="1"/>
  <c r="O582" i="28" s="1"/>
  <c r="AB570" i="57"/>
  <c r="S578" i="27" s="1"/>
  <c r="BA578" i="27" s="1"/>
  <c r="Y582" i="28" s="1"/>
  <c r="S371" i="57"/>
  <c r="J379" i="27" s="1"/>
  <c r="AR379" i="27" s="1"/>
  <c r="P383" i="28" s="1"/>
  <c r="Y371" i="57"/>
  <c r="P379" i="27" s="1"/>
  <c r="AX379" i="27" s="1"/>
  <c r="V383" i="28" s="1"/>
  <c r="R371" i="57"/>
  <c r="I379" i="27" s="1"/>
  <c r="AQ379" i="27" s="1"/>
  <c r="O383" i="28" s="1"/>
  <c r="O356" i="57"/>
  <c r="F364" i="27" s="1"/>
  <c r="AN364" i="27" s="1"/>
  <c r="L368" i="28" s="1"/>
  <c r="AD368" i="28" s="1"/>
  <c r="W356" i="57"/>
  <c r="N364" i="27" s="1"/>
  <c r="AV364" i="27" s="1"/>
  <c r="T368" i="28" s="1"/>
  <c r="T356" i="57"/>
  <c r="K364" i="27" s="1"/>
  <c r="AS364" i="27" s="1"/>
  <c r="Q368" i="28" s="1"/>
  <c r="AI368" i="28" s="1"/>
  <c r="R488" i="57"/>
  <c r="I496" i="27" s="1"/>
  <c r="AQ496" i="27" s="1"/>
  <c r="O500" i="28" s="1"/>
  <c r="AC462" i="57"/>
  <c r="T470" i="27" s="1"/>
  <c r="BB470" i="27" s="1"/>
  <c r="Z474" i="28" s="1"/>
  <c r="Y514" i="57"/>
  <c r="P522" i="27" s="1"/>
  <c r="AX522" i="27" s="1"/>
  <c r="V526" i="28" s="1"/>
  <c r="Q638" i="57"/>
  <c r="H646" i="27" s="1"/>
  <c r="AP646" i="27" s="1"/>
  <c r="N650" i="28" s="1"/>
  <c r="AF650" i="28" s="1"/>
  <c r="AC445" i="57"/>
  <c r="T453" i="27" s="1"/>
  <c r="BB453" i="27" s="1"/>
  <c r="Z457" i="28" s="1"/>
  <c r="Q697" i="57"/>
  <c r="H705" i="27" s="1"/>
  <c r="AP705" i="27" s="1"/>
  <c r="N709" i="28" s="1"/>
  <c r="V797" i="57"/>
  <c r="M805" i="27" s="1"/>
  <c r="AU805" i="27" s="1"/>
  <c r="S809" i="28" s="1"/>
  <c r="V521" i="57"/>
  <c r="M529" i="27" s="1"/>
  <c r="AU529" i="27" s="1"/>
  <c r="S533" i="28" s="1"/>
  <c r="AA465" i="57"/>
  <c r="R473" i="27" s="1"/>
  <c r="AZ473" i="27" s="1"/>
  <c r="X477" i="28" s="1"/>
  <c r="Y572" i="57"/>
  <c r="P580" i="27" s="1"/>
  <c r="AX580" i="27" s="1"/>
  <c r="V584" i="28" s="1"/>
  <c r="X535" i="57"/>
  <c r="O543" i="27" s="1"/>
  <c r="AW543" i="27" s="1"/>
  <c r="U547" i="28" s="1"/>
  <c r="Q754" i="57"/>
  <c r="H762" i="27" s="1"/>
  <c r="AP762" i="27" s="1"/>
  <c r="N766" i="28" s="1"/>
  <c r="Z544" i="57"/>
  <c r="Q552" i="27" s="1"/>
  <c r="AY552" i="27" s="1"/>
  <c r="W556" i="28" s="1"/>
  <c r="T390" i="57"/>
  <c r="K398" i="27" s="1"/>
  <c r="AS398" i="27" s="1"/>
  <c r="Q402" i="28" s="1"/>
  <c r="T534" i="57"/>
  <c r="K542" i="27" s="1"/>
  <c r="AS542" i="27" s="1"/>
  <c r="Q546" i="28" s="1"/>
  <c r="R838" i="57"/>
  <c r="I846" i="27" s="1"/>
  <c r="AQ846" i="27" s="1"/>
  <c r="O850" i="28" s="1"/>
  <c r="S529" i="57"/>
  <c r="J537" i="27" s="1"/>
  <c r="AR537" i="27" s="1"/>
  <c r="P541" i="28" s="1"/>
  <c r="AB434" i="57"/>
  <c r="S442" i="27" s="1"/>
  <c r="BA442" i="27" s="1"/>
  <c r="Y446" i="28" s="1"/>
  <c r="V503" i="57"/>
  <c r="M511" i="27" s="1"/>
  <c r="AU511" i="27" s="1"/>
  <c r="S515" i="28" s="1"/>
  <c r="AC530" i="57"/>
  <c r="T538" i="27" s="1"/>
  <c r="BB538" i="27" s="1"/>
  <c r="Z542" i="28" s="1"/>
  <c r="T852" i="57"/>
  <c r="K860" i="27" s="1"/>
  <c r="AS860" i="27" s="1"/>
  <c r="Q864" i="28" s="1"/>
  <c r="AI864" i="28" s="1"/>
  <c r="Y852" i="57"/>
  <c r="P860" i="27" s="1"/>
  <c r="AX860" i="27" s="1"/>
  <c r="V864" i="28" s="1"/>
  <c r="V852" i="57"/>
  <c r="M860" i="27" s="1"/>
  <c r="AU860" i="27" s="1"/>
  <c r="S864" i="28" s="1"/>
  <c r="O878" i="57"/>
  <c r="F886" i="27" s="1"/>
  <c r="AN886" i="27" s="1"/>
  <c r="L890" i="28" s="1"/>
  <c r="AD890" i="28" s="1"/>
  <c r="Z878" i="57"/>
  <c r="Q886" i="27" s="1"/>
  <c r="AY886" i="27" s="1"/>
  <c r="W890" i="28" s="1"/>
  <c r="AA878" i="57"/>
  <c r="R886" i="27" s="1"/>
  <c r="AZ886" i="27" s="1"/>
  <c r="X890" i="28" s="1"/>
  <c r="AB562" i="57"/>
  <c r="S570" i="27" s="1"/>
  <c r="BA570" i="27" s="1"/>
  <c r="Y574" i="28" s="1"/>
  <c r="V562" i="57"/>
  <c r="M570" i="27" s="1"/>
  <c r="AU570" i="27" s="1"/>
  <c r="S574" i="28" s="1"/>
  <c r="Q562" i="57"/>
  <c r="H570" i="27" s="1"/>
  <c r="AP570" i="27" s="1"/>
  <c r="N574" i="28" s="1"/>
  <c r="AC869" i="57"/>
  <c r="T877" i="27" s="1"/>
  <c r="BB877" i="27" s="1"/>
  <c r="Z881" i="28" s="1"/>
  <c r="U869" i="57"/>
  <c r="L877" i="27" s="1"/>
  <c r="AT877" i="27" s="1"/>
  <c r="R881" i="28" s="1"/>
  <c r="Y869" i="57"/>
  <c r="P877" i="27" s="1"/>
  <c r="AX877" i="27" s="1"/>
  <c r="V881" i="28" s="1"/>
  <c r="W859" i="57"/>
  <c r="N867" i="27" s="1"/>
  <c r="AV867" i="27" s="1"/>
  <c r="T871" i="28" s="1"/>
  <c r="Q859" i="57"/>
  <c r="H867" i="27" s="1"/>
  <c r="AP867" i="27" s="1"/>
  <c r="N871" i="28" s="1"/>
  <c r="Z859" i="57"/>
  <c r="Q867" i="27" s="1"/>
  <c r="AY867" i="27" s="1"/>
  <c r="W871" i="28" s="1"/>
  <c r="X484" i="57"/>
  <c r="O492" i="27" s="1"/>
  <c r="AW492" i="27" s="1"/>
  <c r="U496" i="28" s="1"/>
  <c r="U484" i="57"/>
  <c r="L492" i="27" s="1"/>
  <c r="AT492" i="27" s="1"/>
  <c r="R496" i="28" s="1"/>
  <c r="Z484" i="57"/>
  <c r="Q492" i="27" s="1"/>
  <c r="AY492" i="27" s="1"/>
  <c r="W496" i="28" s="1"/>
  <c r="O493" i="57"/>
  <c r="F501" i="27" s="1"/>
  <c r="AN501" i="27" s="1"/>
  <c r="L505" i="28" s="1"/>
  <c r="AD505" i="28" s="1"/>
  <c r="X493" i="57"/>
  <c r="O501" i="27" s="1"/>
  <c r="AW501" i="27" s="1"/>
  <c r="U505" i="28" s="1"/>
  <c r="P493" i="57"/>
  <c r="G501" i="27" s="1"/>
  <c r="AO501" i="27" s="1"/>
  <c r="M505" i="28" s="1"/>
  <c r="V493" i="57"/>
  <c r="M501" i="27" s="1"/>
  <c r="AU501" i="27" s="1"/>
  <c r="S505" i="28" s="1"/>
  <c r="U626" i="57"/>
  <c r="L634" i="27" s="1"/>
  <c r="AT634" i="27" s="1"/>
  <c r="R638" i="28" s="1"/>
  <c r="X626" i="57"/>
  <c r="O634" i="27" s="1"/>
  <c r="AW634" i="27" s="1"/>
  <c r="U638" i="28" s="1"/>
  <c r="R626" i="57"/>
  <c r="I634" i="27" s="1"/>
  <c r="AQ634" i="27" s="1"/>
  <c r="O638" i="28" s="1"/>
  <c r="AD626" i="57"/>
  <c r="U634" i="27" s="1"/>
  <c r="BC634" i="27" s="1"/>
  <c r="AA638" i="28" s="1"/>
  <c r="AH568" i="28"/>
  <c r="AI568" i="28" s="1"/>
  <c r="AJ568" i="28" s="1"/>
  <c r="AK568" i="28" s="1"/>
  <c r="AL568" i="28" s="1"/>
  <c r="AM568" i="28" s="1"/>
  <c r="AN568" i="28" s="1"/>
  <c r="T591" i="57"/>
  <c r="K599" i="27" s="1"/>
  <c r="AS599" i="27" s="1"/>
  <c r="Q603" i="28" s="1"/>
  <c r="Y591" i="57"/>
  <c r="P599" i="27" s="1"/>
  <c r="AX599" i="27" s="1"/>
  <c r="V603" i="28" s="1"/>
  <c r="U591" i="57"/>
  <c r="L599" i="27" s="1"/>
  <c r="AT599" i="27" s="1"/>
  <c r="R603" i="28" s="1"/>
  <c r="Q591" i="57"/>
  <c r="H599" i="27" s="1"/>
  <c r="AP599" i="27" s="1"/>
  <c r="N603" i="28" s="1"/>
  <c r="P896" i="57"/>
  <c r="G904" i="27" s="1"/>
  <c r="AO904" i="27" s="1"/>
  <c r="M908" i="28" s="1"/>
  <c r="AA896" i="57"/>
  <c r="R904" i="27" s="1"/>
  <c r="AZ904" i="27" s="1"/>
  <c r="X908" i="28" s="1"/>
  <c r="Z896" i="57"/>
  <c r="Q904" i="27" s="1"/>
  <c r="AY904" i="27" s="1"/>
  <c r="W908" i="28" s="1"/>
  <c r="T896" i="57"/>
  <c r="K904" i="27" s="1"/>
  <c r="AS904" i="27" s="1"/>
  <c r="Q908" i="28" s="1"/>
  <c r="Z512" i="57"/>
  <c r="Q520" i="27" s="1"/>
  <c r="AY520" i="27" s="1"/>
  <c r="W524" i="28" s="1"/>
  <c r="U512" i="57"/>
  <c r="L520" i="27" s="1"/>
  <c r="AT520" i="27" s="1"/>
  <c r="R524" i="28" s="1"/>
  <c r="Q512" i="57"/>
  <c r="H520" i="27" s="1"/>
  <c r="AP520" i="27" s="1"/>
  <c r="N524" i="28" s="1"/>
  <c r="AB512" i="57"/>
  <c r="S520" i="27" s="1"/>
  <c r="BA520" i="27" s="1"/>
  <c r="Y524" i="28" s="1"/>
  <c r="AD492" i="57"/>
  <c r="U500" i="27" s="1"/>
  <c r="BC500" i="27" s="1"/>
  <c r="AA504" i="28" s="1"/>
  <c r="AB492" i="57"/>
  <c r="S500" i="27" s="1"/>
  <c r="BA500" i="27" s="1"/>
  <c r="Y504" i="28" s="1"/>
  <c r="AA492" i="57"/>
  <c r="R500" i="27" s="1"/>
  <c r="AZ500" i="27" s="1"/>
  <c r="X504" i="28" s="1"/>
  <c r="T492" i="57"/>
  <c r="K500" i="27" s="1"/>
  <c r="AS500" i="27" s="1"/>
  <c r="Q504" i="28" s="1"/>
  <c r="Y882" i="57"/>
  <c r="P890" i="27" s="1"/>
  <c r="AX890" i="27" s="1"/>
  <c r="V894" i="28" s="1"/>
  <c r="Q882" i="57"/>
  <c r="H890" i="27" s="1"/>
  <c r="AP890" i="27" s="1"/>
  <c r="N894" i="28" s="1"/>
  <c r="T882" i="57"/>
  <c r="K890" i="27" s="1"/>
  <c r="AS890" i="27" s="1"/>
  <c r="Q894" i="28" s="1"/>
  <c r="V882" i="57"/>
  <c r="M890" i="27" s="1"/>
  <c r="AU890" i="27" s="1"/>
  <c r="S894" i="28" s="1"/>
  <c r="Z692" i="57"/>
  <c r="Q700" i="27" s="1"/>
  <c r="AY700" i="27" s="1"/>
  <c r="W704" i="28" s="1"/>
  <c r="W692" i="57"/>
  <c r="N700" i="27" s="1"/>
  <c r="AV700" i="27" s="1"/>
  <c r="T704" i="28" s="1"/>
  <c r="T692" i="57"/>
  <c r="K700" i="27" s="1"/>
  <c r="AS700" i="27" s="1"/>
  <c r="Q704" i="28" s="1"/>
  <c r="P692" i="57"/>
  <c r="G700" i="27" s="1"/>
  <c r="AO700" i="27" s="1"/>
  <c r="M704" i="28" s="1"/>
  <c r="W559" i="57"/>
  <c r="N567" i="27" s="1"/>
  <c r="AV567" i="27" s="1"/>
  <c r="T571" i="28" s="1"/>
  <c r="Y559" i="57"/>
  <c r="P567" i="27" s="1"/>
  <c r="AX567" i="27" s="1"/>
  <c r="V571" i="28" s="1"/>
  <c r="T559" i="57"/>
  <c r="K567" i="27" s="1"/>
  <c r="AS567" i="27" s="1"/>
  <c r="Q571" i="28" s="1"/>
  <c r="V559" i="57"/>
  <c r="M567" i="27" s="1"/>
  <c r="AU567" i="27" s="1"/>
  <c r="S571" i="28" s="1"/>
  <c r="S871" i="57"/>
  <c r="J879" i="27" s="1"/>
  <c r="AR879" i="27" s="1"/>
  <c r="P883" i="28" s="1"/>
  <c r="T871" i="57"/>
  <c r="K879" i="27" s="1"/>
  <c r="AS879" i="27" s="1"/>
  <c r="Q883" i="28" s="1"/>
  <c r="AA871" i="57"/>
  <c r="R879" i="27" s="1"/>
  <c r="AZ879" i="27" s="1"/>
  <c r="X883" i="28" s="1"/>
  <c r="W871" i="57"/>
  <c r="N879" i="27" s="1"/>
  <c r="AV879" i="27" s="1"/>
  <c r="T883" i="28" s="1"/>
  <c r="AL883" i="28" s="1"/>
  <c r="V912" i="57"/>
  <c r="M920" i="27" s="1"/>
  <c r="AU920" i="27" s="1"/>
  <c r="S924" i="28" s="1"/>
  <c r="P912" i="57"/>
  <c r="G920" i="27" s="1"/>
  <c r="AO920" i="27" s="1"/>
  <c r="M924" i="28" s="1"/>
  <c r="AD912" i="57"/>
  <c r="U920" i="27" s="1"/>
  <c r="BC920" i="27" s="1"/>
  <c r="AA924" i="28" s="1"/>
  <c r="Y912" i="57"/>
  <c r="P920" i="27" s="1"/>
  <c r="AX920" i="27" s="1"/>
  <c r="V924" i="28" s="1"/>
  <c r="S398" i="57"/>
  <c r="J406" i="27" s="1"/>
  <c r="AR406" i="27" s="1"/>
  <c r="P410" i="28" s="1"/>
  <c r="O398" i="57"/>
  <c r="F406" i="27" s="1"/>
  <c r="AN406" i="27" s="1"/>
  <c r="L410" i="28" s="1"/>
  <c r="AD410" i="28" s="1"/>
  <c r="AE410" i="28" s="1"/>
  <c r="AC398" i="57"/>
  <c r="T406" i="27" s="1"/>
  <c r="BB406" i="27" s="1"/>
  <c r="Z410" i="28" s="1"/>
  <c r="W398" i="57"/>
  <c r="N406" i="27" s="1"/>
  <c r="AV406" i="27" s="1"/>
  <c r="T410" i="28" s="1"/>
  <c r="O884" i="57"/>
  <c r="F892" i="27" s="1"/>
  <c r="AN892" i="27" s="1"/>
  <c r="L896" i="28" s="1"/>
  <c r="AD896" i="28" s="1"/>
  <c r="AD884" i="57"/>
  <c r="U892" i="27" s="1"/>
  <c r="BC892" i="27" s="1"/>
  <c r="AA896" i="28" s="1"/>
  <c r="Z884" i="57"/>
  <c r="Q892" i="27" s="1"/>
  <c r="AY892" i="27" s="1"/>
  <c r="W896" i="28" s="1"/>
  <c r="V884" i="57"/>
  <c r="M892" i="27" s="1"/>
  <c r="AU892" i="27" s="1"/>
  <c r="S896" i="28" s="1"/>
  <c r="AC604" i="57"/>
  <c r="T612" i="27" s="1"/>
  <c r="BB612" i="27" s="1"/>
  <c r="Z616" i="28" s="1"/>
  <c r="Z604" i="57"/>
  <c r="Q612" i="27" s="1"/>
  <c r="AY612" i="27" s="1"/>
  <c r="W616" i="28" s="1"/>
  <c r="X604" i="57"/>
  <c r="O612" i="27" s="1"/>
  <c r="AW612" i="27" s="1"/>
  <c r="U616" i="28" s="1"/>
  <c r="AB604" i="57"/>
  <c r="S612" i="27" s="1"/>
  <c r="BA612" i="27" s="1"/>
  <c r="Y616" i="28" s="1"/>
  <c r="AD595" i="57"/>
  <c r="U603" i="27" s="1"/>
  <c r="BC603" i="27" s="1"/>
  <c r="AA607" i="28" s="1"/>
  <c r="V595" i="57"/>
  <c r="M603" i="27" s="1"/>
  <c r="AU603" i="27" s="1"/>
  <c r="S607" i="28" s="1"/>
  <c r="Q595" i="57"/>
  <c r="H603" i="27" s="1"/>
  <c r="AP603" i="27" s="1"/>
  <c r="N607" i="28" s="1"/>
  <c r="Q581" i="57"/>
  <c r="H589" i="27" s="1"/>
  <c r="AP589" i="27" s="1"/>
  <c r="N593" i="28" s="1"/>
  <c r="U581" i="57"/>
  <c r="L589" i="27" s="1"/>
  <c r="AT589" i="27" s="1"/>
  <c r="R593" i="28" s="1"/>
  <c r="O581" i="57"/>
  <c r="F589" i="27" s="1"/>
  <c r="AN589" i="27" s="1"/>
  <c r="L593" i="28" s="1"/>
  <c r="AD593" i="28" s="1"/>
  <c r="AB861" i="57"/>
  <c r="S869" i="27" s="1"/>
  <c r="BA869" i="27" s="1"/>
  <c r="Y873" i="28" s="1"/>
  <c r="P861" i="57"/>
  <c r="G869" i="27" s="1"/>
  <c r="AO869" i="27" s="1"/>
  <c r="M873" i="28" s="1"/>
  <c r="AA861" i="57"/>
  <c r="R869" i="27" s="1"/>
  <c r="AZ869" i="27" s="1"/>
  <c r="X873" i="28" s="1"/>
  <c r="R675" i="57"/>
  <c r="I683" i="27" s="1"/>
  <c r="AQ683" i="27" s="1"/>
  <c r="O687" i="28" s="1"/>
  <c r="Z675" i="57"/>
  <c r="Q683" i="27" s="1"/>
  <c r="AY683" i="27" s="1"/>
  <c r="W687" i="28" s="1"/>
  <c r="T675" i="57"/>
  <c r="K683" i="27" s="1"/>
  <c r="AS683" i="27" s="1"/>
  <c r="Q687" i="28" s="1"/>
  <c r="T704" i="57"/>
  <c r="K712" i="27" s="1"/>
  <c r="AS712" i="27" s="1"/>
  <c r="Q716" i="28" s="1"/>
  <c r="W704" i="57"/>
  <c r="N712" i="27" s="1"/>
  <c r="AV712" i="27" s="1"/>
  <c r="T716" i="28" s="1"/>
  <c r="X704" i="57"/>
  <c r="O712" i="27" s="1"/>
  <c r="AW712" i="27" s="1"/>
  <c r="U716" i="28" s="1"/>
  <c r="V901" i="57"/>
  <c r="M909" i="27" s="1"/>
  <c r="AU909" i="27" s="1"/>
  <c r="S913" i="28" s="1"/>
  <c r="O901" i="57"/>
  <c r="F909" i="27" s="1"/>
  <c r="AN909" i="27" s="1"/>
  <c r="L913" i="28" s="1"/>
  <c r="AD913" i="28" s="1"/>
  <c r="AA901" i="57"/>
  <c r="R909" i="27" s="1"/>
  <c r="AZ909" i="27" s="1"/>
  <c r="X913" i="28" s="1"/>
  <c r="P778" i="57"/>
  <c r="G786" i="27" s="1"/>
  <c r="AO786" i="27" s="1"/>
  <c r="M790" i="28" s="1"/>
  <c r="AD778" i="57"/>
  <c r="U786" i="27" s="1"/>
  <c r="BC786" i="27" s="1"/>
  <c r="AA790" i="28" s="1"/>
  <c r="Y778" i="57"/>
  <c r="P786" i="27" s="1"/>
  <c r="AX786" i="27" s="1"/>
  <c r="V790" i="28" s="1"/>
  <c r="P673" i="57"/>
  <c r="G681" i="27" s="1"/>
  <c r="AO681" i="27" s="1"/>
  <c r="M685" i="28" s="1"/>
  <c r="Z673" i="57"/>
  <c r="Q681" i="27" s="1"/>
  <c r="AY681" i="27" s="1"/>
  <c r="W685" i="28" s="1"/>
  <c r="AA673" i="57"/>
  <c r="R681" i="27" s="1"/>
  <c r="AZ681" i="27" s="1"/>
  <c r="X685" i="28" s="1"/>
  <c r="V570" i="57"/>
  <c r="M578" i="27" s="1"/>
  <c r="AU578" i="27" s="1"/>
  <c r="S582" i="28" s="1"/>
  <c r="P570" i="57"/>
  <c r="G578" i="27" s="1"/>
  <c r="AO578" i="27" s="1"/>
  <c r="M582" i="28" s="1"/>
  <c r="W570" i="57"/>
  <c r="N578" i="27" s="1"/>
  <c r="AV578" i="27" s="1"/>
  <c r="T582" i="28" s="1"/>
  <c r="AB371" i="57"/>
  <c r="S379" i="27" s="1"/>
  <c r="BA379" i="27" s="1"/>
  <c r="Y383" i="28" s="1"/>
  <c r="AA371" i="57"/>
  <c r="R379" i="27" s="1"/>
  <c r="AZ379" i="27" s="1"/>
  <c r="X383" i="28" s="1"/>
  <c r="Q371" i="57"/>
  <c r="H379" i="27" s="1"/>
  <c r="AP379" i="27" s="1"/>
  <c r="N383" i="28" s="1"/>
  <c r="AB356" i="57"/>
  <c r="S364" i="27" s="1"/>
  <c r="BA364" i="27" s="1"/>
  <c r="Y368" i="28" s="1"/>
  <c r="Z356" i="57"/>
  <c r="Q364" i="27" s="1"/>
  <c r="AY364" i="27" s="1"/>
  <c r="W368" i="28" s="1"/>
  <c r="S356" i="57"/>
  <c r="J364" i="27" s="1"/>
  <c r="AR364" i="27" s="1"/>
  <c r="P368" i="28" s="1"/>
  <c r="S488" i="57"/>
  <c r="J496" i="27" s="1"/>
  <c r="AR496" i="27" s="1"/>
  <c r="P500" i="28" s="1"/>
  <c r="O462" i="57"/>
  <c r="F470" i="27" s="1"/>
  <c r="AN470" i="27" s="1"/>
  <c r="L474" i="28" s="1"/>
  <c r="AD474" i="28" s="1"/>
  <c r="V514" i="57"/>
  <c r="M522" i="27" s="1"/>
  <c r="AU522" i="27" s="1"/>
  <c r="S526" i="28" s="1"/>
  <c r="W638" i="57"/>
  <c r="N646" i="27" s="1"/>
  <c r="AV646" i="27" s="1"/>
  <c r="T650" i="28" s="1"/>
  <c r="AA445" i="57"/>
  <c r="R453" i="27" s="1"/>
  <c r="AZ453" i="27" s="1"/>
  <c r="X457" i="28" s="1"/>
  <c r="P697" i="57"/>
  <c r="G705" i="27" s="1"/>
  <c r="AO705" i="27" s="1"/>
  <c r="M709" i="28" s="1"/>
  <c r="R797" i="57"/>
  <c r="I805" i="27" s="1"/>
  <c r="AQ805" i="27" s="1"/>
  <c r="O809" i="28" s="1"/>
  <c r="P521" i="57"/>
  <c r="G529" i="27" s="1"/>
  <c r="AO529" i="27" s="1"/>
  <c r="M533" i="28" s="1"/>
  <c r="U940" i="57"/>
  <c r="L948" i="27" s="1"/>
  <c r="AT948" i="27" s="1"/>
  <c r="R952" i="28" s="1"/>
  <c r="P572" i="57"/>
  <c r="G580" i="27" s="1"/>
  <c r="AO580" i="27" s="1"/>
  <c r="M584" i="28" s="1"/>
  <c r="AB810" i="57"/>
  <c r="S818" i="27" s="1"/>
  <c r="BA818" i="27" s="1"/>
  <c r="Y822" i="28" s="1"/>
  <c r="Q633" i="57"/>
  <c r="H641" i="27" s="1"/>
  <c r="AP641" i="27" s="1"/>
  <c r="N645" i="28" s="1"/>
  <c r="W838" i="57"/>
  <c r="N846" i="27" s="1"/>
  <c r="AV846" i="27" s="1"/>
  <c r="T850" i="28" s="1"/>
  <c r="AD470" i="57"/>
  <c r="U478" i="27" s="1"/>
  <c r="BC478" i="27" s="1"/>
  <c r="AA482" i="28" s="1"/>
  <c r="R434" i="57"/>
  <c r="I442" i="27" s="1"/>
  <c r="AQ442" i="27" s="1"/>
  <c r="O446" i="28" s="1"/>
  <c r="W821" i="57"/>
  <c r="N829" i="27" s="1"/>
  <c r="AV829" i="27" s="1"/>
  <c r="T833" i="28" s="1"/>
  <c r="AC365" i="57"/>
  <c r="T373" i="27" s="1"/>
  <c r="BB373" i="27" s="1"/>
  <c r="Z377" i="28" s="1"/>
  <c r="Q425" i="57"/>
  <c r="H433" i="27" s="1"/>
  <c r="AP433" i="27" s="1"/>
  <c r="N437" i="28" s="1"/>
  <c r="R493" i="57"/>
  <c r="I501" i="27" s="1"/>
  <c r="AQ501" i="27" s="1"/>
  <c r="O505" i="28" s="1"/>
  <c r="AD493" i="57"/>
  <c r="U501" i="27" s="1"/>
  <c r="BC501" i="27" s="1"/>
  <c r="AA505" i="28" s="1"/>
  <c r="Z493" i="57"/>
  <c r="Q501" i="27" s="1"/>
  <c r="AY501" i="27" s="1"/>
  <c r="W505" i="28" s="1"/>
  <c r="Y626" i="57"/>
  <c r="P634" i="27" s="1"/>
  <c r="AX634" i="27" s="1"/>
  <c r="V638" i="28" s="1"/>
  <c r="V626" i="57"/>
  <c r="M634" i="27" s="1"/>
  <c r="AU634" i="27" s="1"/>
  <c r="S638" i="28" s="1"/>
  <c r="P626" i="57"/>
  <c r="G634" i="27" s="1"/>
  <c r="AO634" i="27" s="1"/>
  <c r="M638" i="28" s="1"/>
  <c r="AD568" i="28"/>
  <c r="AE568" i="28" s="1"/>
  <c r="AF568" i="28" s="1"/>
  <c r="AG568" i="28" s="1"/>
  <c r="AA591" i="57"/>
  <c r="R599" i="27" s="1"/>
  <c r="AZ599" i="27" s="1"/>
  <c r="X603" i="28" s="1"/>
  <c r="P591" i="57"/>
  <c r="G599" i="27" s="1"/>
  <c r="AO599" i="27" s="1"/>
  <c r="M603" i="28" s="1"/>
  <c r="AB591" i="57"/>
  <c r="S599" i="27" s="1"/>
  <c r="BA599" i="27" s="1"/>
  <c r="Y603" i="28" s="1"/>
  <c r="S896" i="57"/>
  <c r="J904" i="27" s="1"/>
  <c r="AR904" i="27" s="1"/>
  <c r="P908" i="28" s="1"/>
  <c r="Q896" i="57"/>
  <c r="H904" i="27" s="1"/>
  <c r="AP904" i="27" s="1"/>
  <c r="N908" i="28" s="1"/>
  <c r="X896" i="57"/>
  <c r="O904" i="27" s="1"/>
  <c r="AW904" i="27" s="1"/>
  <c r="U908" i="28" s="1"/>
  <c r="Y512" i="57"/>
  <c r="P520" i="27" s="1"/>
  <c r="AX520" i="27" s="1"/>
  <c r="V524" i="28" s="1"/>
  <c r="T512" i="57"/>
  <c r="K520" i="27" s="1"/>
  <c r="AS520" i="27" s="1"/>
  <c r="Q524" i="28" s="1"/>
  <c r="P512" i="57"/>
  <c r="G520" i="27" s="1"/>
  <c r="AO520" i="27" s="1"/>
  <c r="M524" i="28" s="1"/>
  <c r="U492" i="57"/>
  <c r="L500" i="27" s="1"/>
  <c r="AT500" i="27" s="1"/>
  <c r="R504" i="28" s="1"/>
  <c r="W492" i="57"/>
  <c r="N500" i="27" s="1"/>
  <c r="AV500" i="27" s="1"/>
  <c r="T504" i="28" s="1"/>
  <c r="V492" i="57"/>
  <c r="M500" i="27" s="1"/>
  <c r="AU500" i="27" s="1"/>
  <c r="S504" i="28" s="1"/>
  <c r="Z882" i="57"/>
  <c r="Q890" i="27" s="1"/>
  <c r="AY890" i="27" s="1"/>
  <c r="W894" i="28" s="1"/>
  <c r="S882" i="57"/>
  <c r="J890" i="27" s="1"/>
  <c r="AR890" i="27" s="1"/>
  <c r="P894" i="28" s="1"/>
  <c r="W882" i="57"/>
  <c r="N890" i="27" s="1"/>
  <c r="AV890" i="27" s="1"/>
  <c r="T894" i="28" s="1"/>
  <c r="AC692" i="57"/>
  <c r="T700" i="27" s="1"/>
  <c r="BB700" i="27" s="1"/>
  <c r="Z704" i="28" s="1"/>
  <c r="X692" i="57"/>
  <c r="O700" i="27" s="1"/>
  <c r="AW700" i="27" s="1"/>
  <c r="U704" i="28" s="1"/>
  <c r="U692" i="57"/>
  <c r="L700" i="27" s="1"/>
  <c r="AT700" i="27" s="1"/>
  <c r="R704" i="28" s="1"/>
  <c r="AA559" i="57"/>
  <c r="R567" i="27" s="1"/>
  <c r="AZ567" i="27" s="1"/>
  <c r="X571" i="28" s="1"/>
  <c r="Z559" i="57"/>
  <c r="Q567" i="27" s="1"/>
  <c r="AY567" i="27" s="1"/>
  <c r="W571" i="28" s="1"/>
  <c r="AD559" i="57"/>
  <c r="U567" i="27" s="1"/>
  <c r="BC567" i="27" s="1"/>
  <c r="AA571" i="28" s="1"/>
  <c r="V871" i="57"/>
  <c r="M879" i="27" s="1"/>
  <c r="AU879" i="27" s="1"/>
  <c r="S883" i="28" s="1"/>
  <c r="X871" i="57"/>
  <c r="O879" i="27" s="1"/>
  <c r="AW879" i="27" s="1"/>
  <c r="U883" i="28" s="1"/>
  <c r="R871" i="57"/>
  <c r="I879" i="27" s="1"/>
  <c r="AQ879" i="27" s="1"/>
  <c r="O883" i="28" s="1"/>
  <c r="T912" i="57"/>
  <c r="K920" i="27" s="1"/>
  <c r="AS920" i="27" s="1"/>
  <c r="Q924" i="28" s="1"/>
  <c r="S912" i="57"/>
  <c r="J920" i="27" s="1"/>
  <c r="AR920" i="27" s="1"/>
  <c r="P924" i="28" s="1"/>
  <c r="AB912" i="57"/>
  <c r="S920" i="27" s="1"/>
  <c r="BA920" i="27" s="1"/>
  <c r="Y924" i="28" s="1"/>
  <c r="U398" i="57"/>
  <c r="L406" i="27" s="1"/>
  <c r="AT406" i="27" s="1"/>
  <c r="R410" i="28" s="1"/>
  <c r="AA398" i="57"/>
  <c r="R406" i="27" s="1"/>
  <c r="AZ406" i="27" s="1"/>
  <c r="X410" i="28" s="1"/>
  <c r="AD398" i="57"/>
  <c r="U406" i="27" s="1"/>
  <c r="BC406" i="27" s="1"/>
  <c r="AA410" i="28" s="1"/>
  <c r="R884" i="57"/>
  <c r="I892" i="27" s="1"/>
  <c r="AQ892" i="27" s="1"/>
  <c r="O896" i="28" s="1"/>
  <c r="AB884" i="57"/>
  <c r="S892" i="27" s="1"/>
  <c r="BA892" i="27" s="1"/>
  <c r="Y896" i="28" s="1"/>
  <c r="X884" i="57"/>
  <c r="O892" i="27" s="1"/>
  <c r="AW892" i="27" s="1"/>
  <c r="U896" i="28" s="1"/>
  <c r="Y604" i="57"/>
  <c r="P612" i="27" s="1"/>
  <c r="AX612" i="27" s="1"/>
  <c r="V616" i="28" s="1"/>
  <c r="AD604" i="57"/>
  <c r="U612" i="27" s="1"/>
  <c r="BC612" i="27" s="1"/>
  <c r="AA616" i="28" s="1"/>
  <c r="W604" i="57"/>
  <c r="N612" i="27" s="1"/>
  <c r="AV612" i="27" s="1"/>
  <c r="T616" i="28" s="1"/>
  <c r="Z595" i="57"/>
  <c r="Q603" i="27" s="1"/>
  <c r="AY603" i="27" s="1"/>
  <c r="W607" i="28" s="1"/>
  <c r="U595" i="57"/>
  <c r="L603" i="27" s="1"/>
  <c r="AT603" i="27" s="1"/>
  <c r="R607" i="28" s="1"/>
  <c r="AB595" i="57"/>
  <c r="S603" i="27" s="1"/>
  <c r="BA603" i="27" s="1"/>
  <c r="Y607" i="28" s="1"/>
  <c r="X581" i="57"/>
  <c r="O589" i="27" s="1"/>
  <c r="AW589" i="27" s="1"/>
  <c r="U593" i="28" s="1"/>
  <c r="T581" i="57"/>
  <c r="K589" i="27" s="1"/>
  <c r="AS589" i="27" s="1"/>
  <c r="Q593" i="28" s="1"/>
  <c r="AD581" i="57"/>
  <c r="U589" i="27" s="1"/>
  <c r="BC589" i="27" s="1"/>
  <c r="AA593" i="28" s="1"/>
  <c r="U861" i="57"/>
  <c r="L869" i="27" s="1"/>
  <c r="AT869" i="27" s="1"/>
  <c r="R873" i="28" s="1"/>
  <c r="AJ873" i="28" s="1"/>
  <c r="V861" i="57"/>
  <c r="M869" i="27" s="1"/>
  <c r="AU869" i="27" s="1"/>
  <c r="S873" i="28" s="1"/>
  <c r="T861" i="57"/>
  <c r="K869" i="27" s="1"/>
  <c r="AS869" i="27" s="1"/>
  <c r="Q873" i="28" s="1"/>
  <c r="P675" i="57"/>
  <c r="G683" i="27" s="1"/>
  <c r="AO683" i="27" s="1"/>
  <c r="M687" i="28" s="1"/>
  <c r="Y675" i="57"/>
  <c r="P683" i="27" s="1"/>
  <c r="AX683" i="27" s="1"/>
  <c r="V687" i="28" s="1"/>
  <c r="AA675" i="57"/>
  <c r="R683" i="27" s="1"/>
  <c r="AZ683" i="27" s="1"/>
  <c r="X687" i="28" s="1"/>
  <c r="V704" i="57"/>
  <c r="M712" i="27" s="1"/>
  <c r="AU712" i="27" s="1"/>
  <c r="S716" i="28" s="1"/>
  <c r="AB704" i="57"/>
  <c r="S712" i="27" s="1"/>
  <c r="BA712" i="27" s="1"/>
  <c r="Y716" i="28" s="1"/>
  <c r="U704" i="57"/>
  <c r="L712" i="27" s="1"/>
  <c r="AT712" i="27" s="1"/>
  <c r="R716" i="28" s="1"/>
  <c r="AB901" i="57"/>
  <c r="S909" i="27" s="1"/>
  <c r="BA909" i="27" s="1"/>
  <c r="Y913" i="28" s="1"/>
  <c r="Z901" i="57"/>
  <c r="Q909" i="27" s="1"/>
  <c r="AY909" i="27" s="1"/>
  <c r="W913" i="28" s="1"/>
  <c r="Q901" i="57"/>
  <c r="H909" i="27" s="1"/>
  <c r="AP909" i="27" s="1"/>
  <c r="N913" i="28" s="1"/>
  <c r="O778" i="57"/>
  <c r="F786" i="27" s="1"/>
  <c r="AN786" i="27" s="1"/>
  <c r="L790" i="28" s="1"/>
  <c r="AD790" i="28" s="1"/>
  <c r="Z778" i="57"/>
  <c r="Q786" i="27" s="1"/>
  <c r="AY786" i="27" s="1"/>
  <c r="W790" i="28" s="1"/>
  <c r="V778" i="57"/>
  <c r="M786" i="27" s="1"/>
  <c r="AU786" i="27" s="1"/>
  <c r="S790" i="28" s="1"/>
  <c r="U673" i="57"/>
  <c r="L681" i="27" s="1"/>
  <c r="AT681" i="27" s="1"/>
  <c r="R685" i="28" s="1"/>
  <c r="V673" i="57"/>
  <c r="M681" i="27" s="1"/>
  <c r="AU681" i="27" s="1"/>
  <c r="S685" i="28" s="1"/>
  <c r="O673" i="57"/>
  <c r="F681" i="27" s="1"/>
  <c r="AN681" i="27" s="1"/>
  <c r="L685" i="28" s="1"/>
  <c r="AD685" i="28" s="1"/>
  <c r="T570" i="57"/>
  <c r="K578" i="27" s="1"/>
  <c r="AS578" i="27" s="1"/>
  <c r="Q582" i="28" s="1"/>
  <c r="O570" i="57"/>
  <c r="F578" i="27" s="1"/>
  <c r="AN578" i="27" s="1"/>
  <c r="L582" i="28" s="1"/>
  <c r="AD582" i="28" s="1"/>
  <c r="S570" i="57"/>
  <c r="J578" i="27" s="1"/>
  <c r="AR578" i="27" s="1"/>
  <c r="P582" i="28" s="1"/>
  <c r="AC371" i="57"/>
  <c r="T379" i="27" s="1"/>
  <c r="BB379" i="27" s="1"/>
  <c r="Z383" i="28" s="1"/>
  <c r="U371" i="57"/>
  <c r="L379" i="27" s="1"/>
  <c r="AT379" i="27" s="1"/>
  <c r="R383" i="28" s="1"/>
  <c r="P371" i="57"/>
  <c r="G379" i="27" s="1"/>
  <c r="AO379" i="27" s="1"/>
  <c r="M383" i="28" s="1"/>
  <c r="P356" i="57"/>
  <c r="G364" i="27" s="1"/>
  <c r="AO364" i="27" s="1"/>
  <c r="M368" i="28" s="1"/>
  <c r="X356" i="57"/>
  <c r="O364" i="27" s="1"/>
  <c r="AW364" i="27" s="1"/>
  <c r="U368" i="28" s="1"/>
  <c r="AC356" i="57"/>
  <c r="T364" i="27" s="1"/>
  <c r="BB364" i="27" s="1"/>
  <c r="Z368" i="28" s="1"/>
  <c r="Q488" i="57"/>
  <c r="H496" i="27" s="1"/>
  <c r="AP496" i="27" s="1"/>
  <c r="N500" i="28" s="1"/>
  <c r="AA462" i="57"/>
  <c r="R470" i="27" s="1"/>
  <c r="AZ470" i="27" s="1"/>
  <c r="X474" i="28" s="1"/>
  <c r="AA514" i="57"/>
  <c r="R522" i="27" s="1"/>
  <c r="AZ522" i="27" s="1"/>
  <c r="X526" i="28" s="1"/>
  <c r="S638" i="57"/>
  <c r="J646" i="27" s="1"/>
  <c r="AR646" i="27" s="1"/>
  <c r="P650" i="28" s="1"/>
  <c r="W445" i="57"/>
  <c r="N453" i="27" s="1"/>
  <c r="AV453" i="27" s="1"/>
  <c r="T457" i="28" s="1"/>
  <c r="Y697" i="57"/>
  <c r="P705" i="27" s="1"/>
  <c r="AX705" i="27" s="1"/>
  <c r="V709" i="28" s="1"/>
  <c r="T797" i="57"/>
  <c r="K805" i="27" s="1"/>
  <c r="AS805" i="27" s="1"/>
  <c r="Q809" i="28" s="1"/>
  <c r="X465" i="57"/>
  <c r="O473" i="27" s="1"/>
  <c r="AW473" i="27" s="1"/>
  <c r="U477" i="28" s="1"/>
  <c r="S940" i="57"/>
  <c r="J948" i="27" s="1"/>
  <c r="AR948" i="27" s="1"/>
  <c r="P952" i="28" s="1"/>
  <c r="O572" i="57"/>
  <c r="F580" i="27" s="1"/>
  <c r="AN580" i="27" s="1"/>
  <c r="L584" i="28" s="1"/>
  <c r="AD584" i="28" s="1"/>
  <c r="T810" i="57"/>
  <c r="K818" i="27" s="1"/>
  <c r="AS818" i="27" s="1"/>
  <c r="Q822" i="28" s="1"/>
  <c r="R633" i="57"/>
  <c r="I641" i="27" s="1"/>
  <c r="AQ641" i="27" s="1"/>
  <c r="O645" i="28" s="1"/>
  <c r="Q935" i="57"/>
  <c r="H943" i="27" s="1"/>
  <c r="AP943" i="27" s="1"/>
  <c r="N947" i="28" s="1"/>
  <c r="AA460" i="57"/>
  <c r="R468" i="27" s="1"/>
  <c r="AZ468" i="27" s="1"/>
  <c r="X472" i="28" s="1"/>
  <c r="AA470" i="57"/>
  <c r="R478" i="27" s="1"/>
  <c r="AZ478" i="27" s="1"/>
  <c r="X482" i="28" s="1"/>
  <c r="O815" i="57"/>
  <c r="F823" i="27" s="1"/>
  <c r="AN823" i="27" s="1"/>
  <c r="L827" i="28" s="1"/>
  <c r="AD827" i="28" s="1"/>
  <c r="P616" i="57"/>
  <c r="G624" i="27" s="1"/>
  <c r="AO624" i="27" s="1"/>
  <c r="M628" i="28" s="1"/>
  <c r="AK879" i="28"/>
  <c r="S916" i="57"/>
  <c r="J924" i="27" s="1"/>
  <c r="AR924" i="27" s="1"/>
  <c r="P928" i="28" s="1"/>
  <c r="AD754" i="28"/>
  <c r="AE754" i="28" s="1"/>
  <c r="AF754" i="28" s="1"/>
  <c r="AG754" i="28" s="1"/>
  <c r="AH754" i="28" s="1"/>
  <c r="AK671" i="28"/>
  <c r="AC594" i="57"/>
  <c r="T602" i="27" s="1"/>
  <c r="BB602" i="27" s="1"/>
  <c r="Z606" i="28" s="1"/>
  <c r="AB594" i="57"/>
  <c r="S602" i="27" s="1"/>
  <c r="BA602" i="27" s="1"/>
  <c r="Y606" i="28" s="1"/>
  <c r="V594" i="57"/>
  <c r="M602" i="27" s="1"/>
  <c r="AU602" i="27" s="1"/>
  <c r="S606" i="28" s="1"/>
  <c r="W594" i="57"/>
  <c r="N602" i="27" s="1"/>
  <c r="AV602" i="27" s="1"/>
  <c r="T606" i="28" s="1"/>
  <c r="Y594" i="57"/>
  <c r="P602" i="27" s="1"/>
  <c r="AX602" i="27" s="1"/>
  <c r="V606" i="28" s="1"/>
  <c r="P594" i="57"/>
  <c r="G602" i="27" s="1"/>
  <c r="AO602" i="27" s="1"/>
  <c r="M606" i="28" s="1"/>
  <c r="Q594" i="57"/>
  <c r="H602" i="27" s="1"/>
  <c r="AP602" i="27" s="1"/>
  <c r="N606" i="28" s="1"/>
  <c r="U454" i="57"/>
  <c r="L462" i="27" s="1"/>
  <c r="AT462" i="27" s="1"/>
  <c r="R466" i="28" s="1"/>
  <c r="X454" i="57"/>
  <c r="O462" i="27" s="1"/>
  <c r="AW462" i="27" s="1"/>
  <c r="U466" i="28" s="1"/>
  <c r="P454" i="57"/>
  <c r="G462" i="27" s="1"/>
  <c r="AO462" i="27" s="1"/>
  <c r="M466" i="28" s="1"/>
  <c r="AA454" i="57"/>
  <c r="R462" i="27" s="1"/>
  <c r="AZ462" i="27" s="1"/>
  <c r="X466" i="28" s="1"/>
  <c r="W454" i="57"/>
  <c r="N462" i="27" s="1"/>
  <c r="AV462" i="27" s="1"/>
  <c r="T466" i="28" s="1"/>
  <c r="AB454" i="57"/>
  <c r="S462" i="27" s="1"/>
  <c r="BA462" i="27" s="1"/>
  <c r="Y466" i="28" s="1"/>
  <c r="AA734" i="57"/>
  <c r="R742" i="27" s="1"/>
  <c r="AZ742" i="27" s="1"/>
  <c r="X746" i="28" s="1"/>
  <c r="S734" i="57"/>
  <c r="J742" i="27" s="1"/>
  <c r="AR742" i="27" s="1"/>
  <c r="P746" i="28" s="1"/>
  <c r="V734" i="57"/>
  <c r="M742" i="27" s="1"/>
  <c r="AU742" i="27" s="1"/>
  <c r="S746" i="28" s="1"/>
  <c r="T734" i="57"/>
  <c r="K742" i="27" s="1"/>
  <c r="AS742" i="27" s="1"/>
  <c r="Q746" i="28" s="1"/>
  <c r="AC734" i="57"/>
  <c r="T742" i="27" s="1"/>
  <c r="BB742" i="27" s="1"/>
  <c r="Z746" i="28" s="1"/>
  <c r="O734" i="57"/>
  <c r="F742" i="27" s="1"/>
  <c r="AN742" i="27" s="1"/>
  <c r="L746" i="28" s="1"/>
  <c r="AD746" i="28" s="1"/>
  <c r="Q876" i="57"/>
  <c r="H884" i="27" s="1"/>
  <c r="AP884" i="27" s="1"/>
  <c r="N888" i="28" s="1"/>
  <c r="Z876" i="57"/>
  <c r="Q884" i="27" s="1"/>
  <c r="AY884" i="27" s="1"/>
  <c r="W888" i="28" s="1"/>
  <c r="R876" i="57"/>
  <c r="I884" i="27" s="1"/>
  <c r="AQ884" i="27" s="1"/>
  <c r="O888" i="28" s="1"/>
  <c r="AB876" i="57"/>
  <c r="S884" i="27" s="1"/>
  <c r="BA884" i="27" s="1"/>
  <c r="Y888" i="28" s="1"/>
  <c r="W876" i="57"/>
  <c r="N884" i="27" s="1"/>
  <c r="AV884" i="27" s="1"/>
  <c r="T888" i="28" s="1"/>
  <c r="AL888" i="28" s="1"/>
  <c r="X876" i="57"/>
  <c r="O884" i="27" s="1"/>
  <c r="AW884" i="27" s="1"/>
  <c r="U888" i="28" s="1"/>
  <c r="T876" i="57"/>
  <c r="K884" i="27" s="1"/>
  <c r="AS884" i="27" s="1"/>
  <c r="Q888" i="28" s="1"/>
  <c r="X686" i="57"/>
  <c r="O694" i="27" s="1"/>
  <c r="AW694" i="27" s="1"/>
  <c r="U698" i="28" s="1"/>
  <c r="AA686" i="57"/>
  <c r="R694" i="27" s="1"/>
  <c r="AZ694" i="27" s="1"/>
  <c r="X698" i="28" s="1"/>
  <c r="S686" i="57"/>
  <c r="J694" i="27" s="1"/>
  <c r="AR694" i="27" s="1"/>
  <c r="P698" i="28" s="1"/>
  <c r="AC686" i="57"/>
  <c r="T694" i="27" s="1"/>
  <c r="BB694" i="27" s="1"/>
  <c r="Z698" i="28" s="1"/>
  <c r="Q686" i="57"/>
  <c r="H694" i="27" s="1"/>
  <c r="AP694" i="27" s="1"/>
  <c r="N698" i="28" s="1"/>
  <c r="W686" i="57"/>
  <c r="N694" i="27" s="1"/>
  <c r="AV694" i="27" s="1"/>
  <c r="T698" i="28" s="1"/>
  <c r="Y686" i="57"/>
  <c r="P694" i="27" s="1"/>
  <c r="AX694" i="27" s="1"/>
  <c r="V698" i="28" s="1"/>
  <c r="W718" i="57"/>
  <c r="N726" i="27" s="1"/>
  <c r="AV726" i="27" s="1"/>
  <c r="T730" i="28" s="1"/>
  <c r="P718" i="57"/>
  <c r="G726" i="27" s="1"/>
  <c r="AO726" i="27" s="1"/>
  <c r="M730" i="28" s="1"/>
  <c r="S718" i="57"/>
  <c r="J726" i="27" s="1"/>
  <c r="AR726" i="27" s="1"/>
  <c r="P730" i="28" s="1"/>
  <c r="AD718" i="57"/>
  <c r="U726" i="27" s="1"/>
  <c r="BC726" i="27" s="1"/>
  <c r="AA730" i="28" s="1"/>
  <c r="T718" i="57"/>
  <c r="K726" i="27" s="1"/>
  <c r="AS726" i="27" s="1"/>
  <c r="Q730" i="28" s="1"/>
  <c r="X718" i="57"/>
  <c r="O726" i="27" s="1"/>
  <c r="AW726" i="27" s="1"/>
  <c r="U730" i="28" s="1"/>
  <c r="Y718" i="57"/>
  <c r="P726" i="27" s="1"/>
  <c r="AX726" i="27" s="1"/>
  <c r="V730" i="28" s="1"/>
  <c r="U953" i="57"/>
  <c r="L961" i="27" s="1"/>
  <c r="AT961" i="27" s="1"/>
  <c r="R965" i="28" s="1"/>
  <c r="V953" i="57"/>
  <c r="M961" i="27" s="1"/>
  <c r="AU961" i="27" s="1"/>
  <c r="S965" i="28" s="1"/>
  <c r="AK965" i="28" s="1"/>
  <c r="Q953" i="57"/>
  <c r="H961" i="27" s="1"/>
  <c r="AP961" i="27" s="1"/>
  <c r="N965" i="28" s="1"/>
  <c r="R953" i="57"/>
  <c r="I961" i="27" s="1"/>
  <c r="AQ961" i="27" s="1"/>
  <c r="O965" i="28" s="1"/>
  <c r="AB953" i="57"/>
  <c r="S961" i="27" s="1"/>
  <c r="BA961" i="27" s="1"/>
  <c r="Y965" i="28" s="1"/>
  <c r="Z953" i="57"/>
  <c r="Q961" i="27" s="1"/>
  <c r="AY961" i="27" s="1"/>
  <c r="W965" i="28" s="1"/>
  <c r="P953" i="57"/>
  <c r="G961" i="27" s="1"/>
  <c r="AO961" i="27" s="1"/>
  <c r="M965" i="28" s="1"/>
  <c r="AD953" i="57"/>
  <c r="U961" i="27" s="1"/>
  <c r="BC961" i="27" s="1"/>
  <c r="AA965" i="28" s="1"/>
  <c r="X953" i="57"/>
  <c r="O961" i="27" s="1"/>
  <c r="AW961" i="27" s="1"/>
  <c r="U965" i="28" s="1"/>
  <c r="U730" i="57"/>
  <c r="L738" i="27" s="1"/>
  <c r="AT738" i="27" s="1"/>
  <c r="R742" i="28" s="1"/>
  <c r="AD730" i="57"/>
  <c r="U738" i="27" s="1"/>
  <c r="BC738" i="27" s="1"/>
  <c r="AA742" i="28" s="1"/>
  <c r="AA730" i="57"/>
  <c r="R738" i="27" s="1"/>
  <c r="AZ738" i="27" s="1"/>
  <c r="X742" i="28" s="1"/>
  <c r="T730" i="57"/>
  <c r="K738" i="27" s="1"/>
  <c r="AS738" i="27" s="1"/>
  <c r="Q742" i="28" s="1"/>
  <c r="AB730" i="57"/>
  <c r="S738" i="27" s="1"/>
  <c r="BA738" i="27" s="1"/>
  <c r="Y742" i="28" s="1"/>
  <c r="Q730" i="57"/>
  <c r="H738" i="27" s="1"/>
  <c r="AP738" i="27" s="1"/>
  <c r="N742" i="28" s="1"/>
  <c r="R730" i="57"/>
  <c r="I738" i="27" s="1"/>
  <c r="AQ738" i="27" s="1"/>
  <c r="O742" i="28" s="1"/>
  <c r="AG742" i="28" s="1"/>
  <c r="S730" i="57"/>
  <c r="J738" i="27" s="1"/>
  <c r="AR738" i="27" s="1"/>
  <c r="P742" i="28" s="1"/>
  <c r="Q832" i="57"/>
  <c r="H840" i="27" s="1"/>
  <c r="AP840" i="27" s="1"/>
  <c r="N844" i="28" s="1"/>
  <c r="R832" i="57"/>
  <c r="I840" i="27" s="1"/>
  <c r="AQ840" i="27" s="1"/>
  <c r="O844" i="28" s="1"/>
  <c r="AB832" i="57"/>
  <c r="S840" i="27" s="1"/>
  <c r="BA840" i="27" s="1"/>
  <c r="Y844" i="28" s="1"/>
  <c r="X832" i="57"/>
  <c r="O840" i="27" s="1"/>
  <c r="AW840" i="27" s="1"/>
  <c r="U844" i="28" s="1"/>
  <c r="V832" i="57"/>
  <c r="M840" i="27" s="1"/>
  <c r="AU840" i="27" s="1"/>
  <c r="S844" i="28" s="1"/>
  <c r="AC832" i="57"/>
  <c r="T840" i="27" s="1"/>
  <c r="BB840" i="27" s="1"/>
  <c r="Z844" i="28" s="1"/>
  <c r="AA832" i="57"/>
  <c r="R840" i="27" s="1"/>
  <c r="AZ840" i="27" s="1"/>
  <c r="X844" i="28" s="1"/>
  <c r="P525" i="57"/>
  <c r="G533" i="27" s="1"/>
  <c r="AO533" i="27" s="1"/>
  <c r="M537" i="28" s="1"/>
  <c r="W525" i="57"/>
  <c r="N533" i="27" s="1"/>
  <c r="AV533" i="27" s="1"/>
  <c r="T537" i="28" s="1"/>
  <c r="AB525" i="57"/>
  <c r="S533" i="27" s="1"/>
  <c r="BA533" i="27" s="1"/>
  <c r="Y537" i="28" s="1"/>
  <c r="AD525" i="57"/>
  <c r="U533" i="27" s="1"/>
  <c r="BC533" i="27" s="1"/>
  <c r="AA537" i="28" s="1"/>
  <c r="U525" i="57"/>
  <c r="L533" i="27" s="1"/>
  <c r="AT533" i="27" s="1"/>
  <c r="R537" i="28" s="1"/>
  <c r="R525" i="57"/>
  <c r="I533" i="27" s="1"/>
  <c r="AQ533" i="27" s="1"/>
  <c r="O537" i="28" s="1"/>
  <c r="Y525" i="57"/>
  <c r="P533" i="27" s="1"/>
  <c r="AX533" i="27" s="1"/>
  <c r="V537" i="28" s="1"/>
  <c r="X525" i="57"/>
  <c r="O533" i="27" s="1"/>
  <c r="AW533" i="27" s="1"/>
  <c r="U537" i="28" s="1"/>
  <c r="T777" i="57"/>
  <c r="K785" i="27" s="1"/>
  <c r="AS785" i="27" s="1"/>
  <c r="Q789" i="28" s="1"/>
  <c r="AB777" i="57"/>
  <c r="S785" i="27" s="1"/>
  <c r="BA785" i="27" s="1"/>
  <c r="Y789" i="28" s="1"/>
  <c r="Y777" i="57"/>
  <c r="P785" i="27" s="1"/>
  <c r="AX785" i="27" s="1"/>
  <c r="V789" i="28" s="1"/>
  <c r="AC777" i="57"/>
  <c r="T785" i="27" s="1"/>
  <c r="BB785" i="27" s="1"/>
  <c r="Z789" i="28" s="1"/>
  <c r="AA777" i="57"/>
  <c r="R785" i="27" s="1"/>
  <c r="AZ785" i="27" s="1"/>
  <c r="X789" i="28" s="1"/>
  <c r="Q777" i="57"/>
  <c r="H785" i="27" s="1"/>
  <c r="AP785" i="27" s="1"/>
  <c r="N789" i="28" s="1"/>
  <c r="Z777" i="57"/>
  <c r="Q785" i="27" s="1"/>
  <c r="AY785" i="27" s="1"/>
  <c r="W789" i="28" s="1"/>
  <c r="O927" i="57"/>
  <c r="F935" i="27" s="1"/>
  <c r="AN935" i="27" s="1"/>
  <c r="L939" i="28" s="1"/>
  <c r="AD939" i="28" s="1"/>
  <c r="X927" i="57"/>
  <c r="O935" i="27" s="1"/>
  <c r="AW935" i="27" s="1"/>
  <c r="U939" i="28" s="1"/>
  <c r="W927" i="57"/>
  <c r="N935" i="27" s="1"/>
  <c r="AV935" i="27" s="1"/>
  <c r="T939" i="28" s="1"/>
  <c r="T927" i="57"/>
  <c r="K935" i="27" s="1"/>
  <c r="AS935" i="27" s="1"/>
  <c r="Q939" i="28" s="1"/>
  <c r="AD927" i="57"/>
  <c r="U935" i="27" s="1"/>
  <c r="BC935" i="27" s="1"/>
  <c r="AA939" i="28" s="1"/>
  <c r="V927" i="57"/>
  <c r="M935" i="27" s="1"/>
  <c r="AU935" i="27" s="1"/>
  <c r="S939" i="28" s="1"/>
  <c r="R927" i="57"/>
  <c r="I935" i="27" s="1"/>
  <c r="AQ935" i="27" s="1"/>
  <c r="O939" i="28" s="1"/>
  <c r="S927" i="57"/>
  <c r="J935" i="27" s="1"/>
  <c r="AR935" i="27" s="1"/>
  <c r="P939" i="28" s="1"/>
  <c r="Z727" i="57"/>
  <c r="Q735" i="27" s="1"/>
  <c r="AY735" i="27" s="1"/>
  <c r="W739" i="28" s="1"/>
  <c r="Y727" i="57"/>
  <c r="P735" i="27" s="1"/>
  <c r="AX735" i="27" s="1"/>
  <c r="V739" i="28" s="1"/>
  <c r="Q727" i="57"/>
  <c r="H735" i="27" s="1"/>
  <c r="AP735" i="27" s="1"/>
  <c r="N739" i="28" s="1"/>
  <c r="AF739" i="28" s="1"/>
  <c r="T727" i="57"/>
  <c r="K735" i="27" s="1"/>
  <c r="AS735" i="27" s="1"/>
  <c r="Q739" i="28" s="1"/>
  <c r="S727" i="57"/>
  <c r="J735" i="27" s="1"/>
  <c r="AR735" i="27" s="1"/>
  <c r="P739" i="28" s="1"/>
  <c r="V727" i="57"/>
  <c r="M735" i="27" s="1"/>
  <c r="AU735" i="27" s="1"/>
  <c r="S739" i="28" s="1"/>
  <c r="AA727" i="57"/>
  <c r="R735" i="27" s="1"/>
  <c r="AZ735" i="27" s="1"/>
  <c r="X739" i="28" s="1"/>
  <c r="AC727" i="57"/>
  <c r="T735" i="27" s="1"/>
  <c r="BB735" i="27" s="1"/>
  <c r="Z739" i="28" s="1"/>
  <c r="AB727" i="57"/>
  <c r="S735" i="27" s="1"/>
  <c r="BA735" i="27" s="1"/>
  <c r="Y739" i="28" s="1"/>
  <c r="Z928" i="57"/>
  <c r="Q936" i="27" s="1"/>
  <c r="AY936" i="27" s="1"/>
  <c r="W940" i="28" s="1"/>
  <c r="AA928" i="57"/>
  <c r="R936" i="27" s="1"/>
  <c r="AZ936" i="27" s="1"/>
  <c r="X940" i="28" s="1"/>
  <c r="T928" i="57"/>
  <c r="K936" i="27" s="1"/>
  <c r="AS936" i="27" s="1"/>
  <c r="Q940" i="28" s="1"/>
  <c r="AB928" i="57"/>
  <c r="S936" i="27" s="1"/>
  <c r="BA936" i="27" s="1"/>
  <c r="Y940" i="28" s="1"/>
  <c r="S928" i="57"/>
  <c r="J936" i="27" s="1"/>
  <c r="AR936" i="27" s="1"/>
  <c r="P940" i="28" s="1"/>
  <c r="U928" i="57"/>
  <c r="L936" i="27" s="1"/>
  <c r="AT936" i="27" s="1"/>
  <c r="R940" i="28" s="1"/>
  <c r="X928" i="57"/>
  <c r="O936" i="27" s="1"/>
  <c r="AW936" i="27" s="1"/>
  <c r="U940" i="28" s="1"/>
  <c r="W928" i="57"/>
  <c r="N936" i="27" s="1"/>
  <c r="AV936" i="27" s="1"/>
  <c r="T940" i="28" s="1"/>
  <c r="AD560" i="57"/>
  <c r="U568" i="27" s="1"/>
  <c r="BC568" i="27" s="1"/>
  <c r="AA572" i="28" s="1"/>
  <c r="X560" i="57"/>
  <c r="O568" i="27" s="1"/>
  <c r="AW568" i="27" s="1"/>
  <c r="U572" i="28" s="1"/>
  <c r="S560" i="57"/>
  <c r="J568" i="27" s="1"/>
  <c r="AR568" i="27" s="1"/>
  <c r="P572" i="28" s="1"/>
  <c r="AH572" i="28" s="1"/>
  <c r="V560" i="57"/>
  <c r="M568" i="27" s="1"/>
  <c r="AU568" i="27" s="1"/>
  <c r="S572" i="28" s="1"/>
  <c r="AC560" i="57"/>
  <c r="T568" i="27" s="1"/>
  <c r="BB568" i="27" s="1"/>
  <c r="Z572" i="28" s="1"/>
  <c r="AA560" i="57"/>
  <c r="R568" i="27" s="1"/>
  <c r="AZ568" i="27" s="1"/>
  <c r="X572" i="28" s="1"/>
  <c r="W560" i="57"/>
  <c r="N568" i="27" s="1"/>
  <c r="AV568" i="27" s="1"/>
  <c r="T572" i="28" s="1"/>
  <c r="Z576" i="57"/>
  <c r="Q584" i="27" s="1"/>
  <c r="AY584" i="27" s="1"/>
  <c r="W588" i="28" s="1"/>
  <c r="W576" i="57"/>
  <c r="N584" i="27" s="1"/>
  <c r="AV584" i="27" s="1"/>
  <c r="T588" i="28" s="1"/>
  <c r="S576" i="57"/>
  <c r="J584" i="27" s="1"/>
  <c r="AR584" i="27" s="1"/>
  <c r="P588" i="28" s="1"/>
  <c r="P576" i="57"/>
  <c r="G584" i="27" s="1"/>
  <c r="AO584" i="27" s="1"/>
  <c r="M588" i="28" s="1"/>
  <c r="T576" i="57"/>
  <c r="K584" i="27" s="1"/>
  <c r="AS584" i="27" s="1"/>
  <c r="Q588" i="28" s="1"/>
  <c r="U576" i="57"/>
  <c r="L584" i="27" s="1"/>
  <c r="AT584" i="27" s="1"/>
  <c r="R588" i="28" s="1"/>
  <c r="AJ588" i="28" s="1"/>
  <c r="Q576" i="57"/>
  <c r="H584" i="27" s="1"/>
  <c r="AP584" i="27" s="1"/>
  <c r="N588" i="28" s="1"/>
  <c r="V576" i="57"/>
  <c r="M584" i="27" s="1"/>
  <c r="AU584" i="27" s="1"/>
  <c r="S588" i="28" s="1"/>
  <c r="P536" i="57"/>
  <c r="G544" i="27" s="1"/>
  <c r="AO544" i="27" s="1"/>
  <c r="M548" i="28" s="1"/>
  <c r="AE548" i="28" s="1"/>
  <c r="V536" i="57"/>
  <c r="M544" i="27" s="1"/>
  <c r="AU544" i="27" s="1"/>
  <c r="S548" i="28" s="1"/>
  <c r="W536" i="57"/>
  <c r="N544" i="27" s="1"/>
  <c r="AV544" i="27" s="1"/>
  <c r="T548" i="28" s="1"/>
  <c r="Y536" i="57"/>
  <c r="P544" i="27" s="1"/>
  <c r="AX544" i="27" s="1"/>
  <c r="V548" i="28" s="1"/>
  <c r="O536" i="57"/>
  <c r="F544" i="27" s="1"/>
  <c r="AN544" i="27" s="1"/>
  <c r="L548" i="28" s="1"/>
  <c r="AD548" i="28" s="1"/>
  <c r="AD536" i="57"/>
  <c r="U544" i="27" s="1"/>
  <c r="BC544" i="27" s="1"/>
  <c r="AA548" i="28" s="1"/>
  <c r="S536" i="57"/>
  <c r="J544" i="27" s="1"/>
  <c r="AR544" i="27" s="1"/>
  <c r="P548" i="28" s="1"/>
  <c r="U373" i="57"/>
  <c r="L381" i="27" s="1"/>
  <c r="AT381" i="27" s="1"/>
  <c r="R385" i="28" s="1"/>
  <c r="O373" i="57"/>
  <c r="F381" i="27" s="1"/>
  <c r="AN381" i="27" s="1"/>
  <c r="L385" i="28" s="1"/>
  <c r="AD385" i="28" s="1"/>
  <c r="AE385" i="28" s="1"/>
  <c r="S373" i="57"/>
  <c r="J381" i="27" s="1"/>
  <c r="AR381" i="27" s="1"/>
  <c r="P385" i="28" s="1"/>
  <c r="AD373" i="57"/>
  <c r="U381" i="27" s="1"/>
  <c r="BC381" i="27" s="1"/>
  <c r="AA385" i="28" s="1"/>
  <c r="Q373" i="57"/>
  <c r="H381" i="27" s="1"/>
  <c r="AP381" i="27" s="1"/>
  <c r="N385" i="28" s="1"/>
  <c r="AB376" i="57"/>
  <c r="S384" i="27" s="1"/>
  <c r="BA384" i="27" s="1"/>
  <c r="Y388" i="28" s="1"/>
  <c r="AD376" i="57"/>
  <c r="U384" i="27" s="1"/>
  <c r="BC384" i="27" s="1"/>
  <c r="AA388" i="28" s="1"/>
  <c r="AC376" i="57"/>
  <c r="T384" i="27" s="1"/>
  <c r="BB384" i="27" s="1"/>
  <c r="Z388" i="28" s="1"/>
  <c r="Q376" i="57"/>
  <c r="H384" i="27" s="1"/>
  <c r="AP384" i="27" s="1"/>
  <c r="N388" i="28" s="1"/>
  <c r="AA376" i="57"/>
  <c r="R384" i="27" s="1"/>
  <c r="AZ384" i="27" s="1"/>
  <c r="X388" i="28" s="1"/>
  <c r="X1000" i="57"/>
  <c r="O1008" i="27" s="1"/>
  <c r="AW1008" i="27" s="1"/>
  <c r="U1012" i="28" s="1"/>
  <c r="AM1012" i="28" s="1"/>
  <c r="P1000" i="57"/>
  <c r="G1008" i="27" s="1"/>
  <c r="AO1008" i="27" s="1"/>
  <c r="M1012" i="28" s="1"/>
  <c r="O1000" i="57"/>
  <c r="F1008" i="27" s="1"/>
  <c r="AN1008" i="27" s="1"/>
  <c r="L1012" i="28" s="1"/>
  <c r="AD1012" i="28" s="1"/>
  <c r="Y722" i="57"/>
  <c r="P730" i="27" s="1"/>
  <c r="AX730" i="27" s="1"/>
  <c r="V734" i="28" s="1"/>
  <c r="AD722" i="57"/>
  <c r="U730" i="27" s="1"/>
  <c r="BC730" i="27" s="1"/>
  <c r="AA734" i="28" s="1"/>
  <c r="AB722" i="57"/>
  <c r="S730" i="27" s="1"/>
  <c r="BA730" i="27" s="1"/>
  <c r="Y734" i="28" s="1"/>
  <c r="Q722" i="57"/>
  <c r="H730" i="27" s="1"/>
  <c r="AP730" i="27" s="1"/>
  <c r="N734" i="28" s="1"/>
  <c r="X722" i="57"/>
  <c r="O730" i="27" s="1"/>
  <c r="AW730" i="27" s="1"/>
  <c r="U734" i="28" s="1"/>
  <c r="AA722" i="57"/>
  <c r="R730" i="27" s="1"/>
  <c r="AZ730" i="27" s="1"/>
  <c r="X734" i="28" s="1"/>
  <c r="T722" i="57"/>
  <c r="K730" i="27" s="1"/>
  <c r="AS730" i="27" s="1"/>
  <c r="Q734" i="28" s="1"/>
  <c r="Q748" i="57"/>
  <c r="H756" i="27" s="1"/>
  <c r="AP756" i="27" s="1"/>
  <c r="N760" i="28" s="1"/>
  <c r="AD748" i="57"/>
  <c r="U756" i="27" s="1"/>
  <c r="BC756" i="27" s="1"/>
  <c r="AA760" i="28" s="1"/>
  <c r="P748" i="57"/>
  <c r="G756" i="27" s="1"/>
  <c r="AO756" i="27" s="1"/>
  <c r="M760" i="28" s="1"/>
  <c r="U748" i="57"/>
  <c r="L756" i="27" s="1"/>
  <c r="AT756" i="27" s="1"/>
  <c r="R760" i="28" s="1"/>
  <c r="AJ760" i="28" s="1"/>
  <c r="S827" i="57"/>
  <c r="J835" i="27" s="1"/>
  <c r="AR835" i="27" s="1"/>
  <c r="P839" i="28" s="1"/>
  <c r="Q827" i="57"/>
  <c r="H835" i="27" s="1"/>
  <c r="AP835" i="27" s="1"/>
  <c r="N839" i="28" s="1"/>
  <c r="X827" i="57"/>
  <c r="O835" i="27" s="1"/>
  <c r="AW835" i="27" s="1"/>
  <c r="U839" i="28" s="1"/>
  <c r="Z827" i="57"/>
  <c r="Q835" i="27" s="1"/>
  <c r="AY835" i="27" s="1"/>
  <c r="W839" i="28" s="1"/>
  <c r="Q372" i="57"/>
  <c r="H380" i="27" s="1"/>
  <c r="AP380" i="27" s="1"/>
  <c r="N384" i="28" s="1"/>
  <c r="W372" i="57"/>
  <c r="N380" i="27" s="1"/>
  <c r="AV380" i="27" s="1"/>
  <c r="T384" i="28" s="1"/>
  <c r="AL384" i="28" s="1"/>
  <c r="R372" i="57"/>
  <c r="I380" i="27" s="1"/>
  <c r="AQ380" i="27" s="1"/>
  <c r="O384" i="28" s="1"/>
  <c r="X372" i="57"/>
  <c r="O380" i="27" s="1"/>
  <c r="AW380" i="27" s="1"/>
  <c r="U384" i="28" s="1"/>
  <c r="U855" i="57"/>
  <c r="L863" i="27" s="1"/>
  <c r="AT863" i="27" s="1"/>
  <c r="R867" i="28" s="1"/>
  <c r="T855" i="57"/>
  <c r="K863" i="27" s="1"/>
  <c r="AS863" i="27" s="1"/>
  <c r="Q867" i="28" s="1"/>
  <c r="AI867" i="28" s="1"/>
  <c r="AB855" i="57"/>
  <c r="S863" i="27" s="1"/>
  <c r="BA863" i="27" s="1"/>
  <c r="Y867" i="28" s="1"/>
  <c r="Q855" i="57"/>
  <c r="H863" i="27" s="1"/>
  <c r="AP863" i="27" s="1"/>
  <c r="N867" i="28" s="1"/>
  <c r="AD855" i="57"/>
  <c r="U863" i="27" s="1"/>
  <c r="BC863" i="27" s="1"/>
  <c r="AA867" i="28" s="1"/>
  <c r="R855" i="57"/>
  <c r="I863" i="27" s="1"/>
  <c r="AQ863" i="27" s="1"/>
  <c r="O867" i="28" s="1"/>
  <c r="O930" i="57"/>
  <c r="F938" i="27" s="1"/>
  <c r="AN938" i="27" s="1"/>
  <c r="L942" i="28" s="1"/>
  <c r="AD942" i="28" s="1"/>
  <c r="AB930" i="57"/>
  <c r="S938" i="27" s="1"/>
  <c r="BA938" i="27" s="1"/>
  <c r="Y942" i="28" s="1"/>
  <c r="V930" i="57"/>
  <c r="M938" i="27" s="1"/>
  <c r="AU938" i="27" s="1"/>
  <c r="S942" i="28" s="1"/>
  <c r="S930" i="57"/>
  <c r="J938" i="27" s="1"/>
  <c r="AR938" i="27" s="1"/>
  <c r="P942" i="28" s="1"/>
  <c r="V645" i="57"/>
  <c r="M653" i="27" s="1"/>
  <c r="AU653" i="27" s="1"/>
  <c r="S657" i="28" s="1"/>
  <c r="S645" i="57"/>
  <c r="J653" i="27" s="1"/>
  <c r="AR653" i="27" s="1"/>
  <c r="P657" i="28" s="1"/>
  <c r="T645" i="57"/>
  <c r="K653" i="27" s="1"/>
  <c r="AS653" i="27" s="1"/>
  <c r="Q657" i="28" s="1"/>
  <c r="AI657" i="28" s="1"/>
  <c r="P645" i="57"/>
  <c r="G653" i="27" s="1"/>
  <c r="AO653" i="27" s="1"/>
  <c r="M657" i="28" s="1"/>
  <c r="Y972" i="57"/>
  <c r="P980" i="27" s="1"/>
  <c r="AX980" i="27" s="1"/>
  <c r="V984" i="28" s="1"/>
  <c r="T972" i="57"/>
  <c r="K980" i="27" s="1"/>
  <c r="AS980" i="27" s="1"/>
  <c r="Q984" i="28" s="1"/>
  <c r="X972" i="57"/>
  <c r="O980" i="27" s="1"/>
  <c r="AW980" i="27" s="1"/>
  <c r="U984" i="28" s="1"/>
  <c r="AM984" i="28" s="1"/>
  <c r="W972" i="57"/>
  <c r="N980" i="27" s="1"/>
  <c r="AV980" i="27" s="1"/>
  <c r="T984" i="28" s="1"/>
  <c r="AC995" i="57"/>
  <c r="T1003" i="27" s="1"/>
  <c r="BB1003" i="27" s="1"/>
  <c r="Z1007" i="28" s="1"/>
  <c r="Q995" i="57"/>
  <c r="H1003" i="27" s="1"/>
  <c r="AP1003" i="27" s="1"/>
  <c r="N1007" i="28" s="1"/>
  <c r="R995" i="57"/>
  <c r="I1003" i="27" s="1"/>
  <c r="AQ1003" i="27" s="1"/>
  <c r="O1007" i="28" s="1"/>
  <c r="S995" i="57"/>
  <c r="J1003" i="27" s="1"/>
  <c r="AR1003" i="27" s="1"/>
  <c r="P1007" i="28" s="1"/>
  <c r="Z995" i="57"/>
  <c r="Q1003" i="27" s="1"/>
  <c r="AY1003" i="27" s="1"/>
  <c r="W1007" i="28" s="1"/>
  <c r="P995" i="57"/>
  <c r="G1003" i="27" s="1"/>
  <c r="AO1003" i="27" s="1"/>
  <c r="M1007" i="28" s="1"/>
  <c r="P710" i="57"/>
  <c r="G718" i="27" s="1"/>
  <c r="AO718" i="27" s="1"/>
  <c r="M722" i="28" s="1"/>
  <c r="Z710" i="57"/>
  <c r="Q718" i="27" s="1"/>
  <c r="AY718" i="27" s="1"/>
  <c r="W722" i="28" s="1"/>
  <c r="W710" i="57"/>
  <c r="N718" i="27" s="1"/>
  <c r="AV718" i="27" s="1"/>
  <c r="T722" i="28" s="1"/>
  <c r="S710" i="57"/>
  <c r="J718" i="27" s="1"/>
  <c r="AR718" i="27" s="1"/>
  <c r="P722" i="28" s="1"/>
  <c r="O710" i="57"/>
  <c r="F718" i="27" s="1"/>
  <c r="AN718" i="27" s="1"/>
  <c r="L722" i="28" s="1"/>
  <c r="AD722" i="28" s="1"/>
  <c r="AB710" i="57"/>
  <c r="S718" i="27" s="1"/>
  <c r="BA718" i="27" s="1"/>
  <c r="Y722" i="28" s="1"/>
  <c r="X710" i="57"/>
  <c r="O718" i="27" s="1"/>
  <c r="AW718" i="27" s="1"/>
  <c r="U722" i="28" s="1"/>
  <c r="U970" i="57"/>
  <c r="L978" i="27" s="1"/>
  <c r="AT978" i="27" s="1"/>
  <c r="R982" i="28" s="1"/>
  <c r="Y970" i="57"/>
  <c r="P978" i="27" s="1"/>
  <c r="AX978" i="27" s="1"/>
  <c r="V982" i="28" s="1"/>
  <c r="Z970" i="57"/>
  <c r="Q978" i="27" s="1"/>
  <c r="AY978" i="27" s="1"/>
  <c r="W982" i="28" s="1"/>
  <c r="W970" i="57"/>
  <c r="N978" i="27" s="1"/>
  <c r="AV978" i="27" s="1"/>
  <c r="T982" i="28" s="1"/>
  <c r="AB970" i="57"/>
  <c r="S978" i="27" s="1"/>
  <c r="BA978" i="27" s="1"/>
  <c r="Y982" i="28" s="1"/>
  <c r="Q970" i="57"/>
  <c r="H978" i="27" s="1"/>
  <c r="AP978" i="27" s="1"/>
  <c r="N982" i="28" s="1"/>
  <c r="V970" i="57"/>
  <c r="M978" i="27" s="1"/>
  <c r="AU978" i="27" s="1"/>
  <c r="S982" i="28" s="1"/>
  <c r="AA970" i="57"/>
  <c r="R978" i="27" s="1"/>
  <c r="AZ978" i="27" s="1"/>
  <c r="X982" i="28" s="1"/>
  <c r="Q689" i="57"/>
  <c r="H697" i="27" s="1"/>
  <c r="AP697" i="27" s="1"/>
  <c r="N701" i="28" s="1"/>
  <c r="S689" i="57"/>
  <c r="J697" i="27" s="1"/>
  <c r="AR697" i="27" s="1"/>
  <c r="P701" i="28" s="1"/>
  <c r="AD689" i="57"/>
  <c r="U697" i="27" s="1"/>
  <c r="BC697" i="27" s="1"/>
  <c r="AA701" i="28" s="1"/>
  <c r="U689" i="57"/>
  <c r="L697" i="27" s="1"/>
  <c r="AT697" i="27" s="1"/>
  <c r="R701" i="28" s="1"/>
  <c r="AA689" i="57"/>
  <c r="R697" i="27" s="1"/>
  <c r="AZ697" i="27" s="1"/>
  <c r="X701" i="28" s="1"/>
  <c r="R689" i="57"/>
  <c r="I697" i="27" s="1"/>
  <c r="AQ697" i="27" s="1"/>
  <c r="O701" i="28" s="1"/>
  <c r="O689" i="57"/>
  <c r="F697" i="27" s="1"/>
  <c r="AN697" i="27" s="1"/>
  <c r="L701" i="28" s="1"/>
  <c r="AD701" i="28" s="1"/>
  <c r="Z689" i="57"/>
  <c r="Q697" i="27" s="1"/>
  <c r="AY697" i="27" s="1"/>
  <c r="W701" i="28" s="1"/>
  <c r="R978" i="57"/>
  <c r="I986" i="27" s="1"/>
  <c r="AQ986" i="27" s="1"/>
  <c r="O990" i="28" s="1"/>
  <c r="P978" i="57"/>
  <c r="G986" i="27" s="1"/>
  <c r="AO986" i="27" s="1"/>
  <c r="M990" i="28" s="1"/>
  <c r="Q978" i="57"/>
  <c r="H986" i="27" s="1"/>
  <c r="AP986" i="27" s="1"/>
  <c r="N990" i="28" s="1"/>
  <c r="X978" i="57"/>
  <c r="O986" i="27" s="1"/>
  <c r="AW986" i="27" s="1"/>
  <c r="U990" i="28" s="1"/>
  <c r="AM990" i="28" s="1"/>
  <c r="O978" i="57"/>
  <c r="F986" i="27" s="1"/>
  <c r="AN986" i="27" s="1"/>
  <c r="L990" i="28" s="1"/>
  <c r="AD990" i="28" s="1"/>
  <c r="Z978" i="57"/>
  <c r="Q986" i="27" s="1"/>
  <c r="AY986" i="27" s="1"/>
  <c r="W990" i="28" s="1"/>
  <c r="V978" i="57"/>
  <c r="M986" i="27" s="1"/>
  <c r="AU986" i="27" s="1"/>
  <c r="S990" i="28" s="1"/>
  <c r="AC978" i="57"/>
  <c r="T986" i="27" s="1"/>
  <c r="BB986" i="27" s="1"/>
  <c r="Z990" i="28" s="1"/>
  <c r="O892" i="57"/>
  <c r="F900" i="27" s="1"/>
  <c r="AN900" i="27" s="1"/>
  <c r="L904" i="28" s="1"/>
  <c r="AD904" i="28" s="1"/>
  <c r="T892" i="57"/>
  <c r="K900" i="27" s="1"/>
  <c r="AS900" i="27" s="1"/>
  <c r="Q904" i="28" s="1"/>
  <c r="Y892" i="57"/>
  <c r="P900" i="27" s="1"/>
  <c r="AX900" i="27" s="1"/>
  <c r="V904" i="28" s="1"/>
  <c r="X892" i="57"/>
  <c r="O900" i="27" s="1"/>
  <c r="AW900" i="27" s="1"/>
  <c r="U904" i="28" s="1"/>
  <c r="P892" i="57"/>
  <c r="G900" i="27" s="1"/>
  <c r="AO900" i="27" s="1"/>
  <c r="M904" i="28" s="1"/>
  <c r="Z892" i="57"/>
  <c r="Q900" i="27" s="1"/>
  <c r="AY900" i="27" s="1"/>
  <c r="W904" i="28" s="1"/>
  <c r="AC483" i="57"/>
  <c r="T491" i="27" s="1"/>
  <c r="BB491" i="27" s="1"/>
  <c r="Z495" i="28" s="1"/>
  <c r="W483" i="57"/>
  <c r="N491" i="27" s="1"/>
  <c r="AV491" i="27" s="1"/>
  <c r="T495" i="28" s="1"/>
  <c r="Q483" i="57"/>
  <c r="H491" i="27" s="1"/>
  <c r="AP491" i="27" s="1"/>
  <c r="N495" i="28" s="1"/>
  <c r="AA483" i="57"/>
  <c r="R491" i="27" s="1"/>
  <c r="AZ491" i="27" s="1"/>
  <c r="X495" i="28" s="1"/>
  <c r="O483" i="57"/>
  <c r="F491" i="27" s="1"/>
  <c r="AN491" i="27" s="1"/>
  <c r="L495" i="28" s="1"/>
  <c r="AD495" i="28" s="1"/>
  <c r="Z483" i="57"/>
  <c r="Q491" i="27" s="1"/>
  <c r="AY491" i="27" s="1"/>
  <c r="W495" i="28" s="1"/>
  <c r="P483" i="57"/>
  <c r="G491" i="27" s="1"/>
  <c r="AO491" i="27" s="1"/>
  <c r="M495" i="28" s="1"/>
  <c r="AD787" i="57"/>
  <c r="U795" i="27" s="1"/>
  <c r="BC795" i="27" s="1"/>
  <c r="AA799" i="28" s="1"/>
  <c r="Q787" i="57"/>
  <c r="H795" i="27" s="1"/>
  <c r="AP795" i="27" s="1"/>
  <c r="N799" i="28" s="1"/>
  <c r="Y787" i="57"/>
  <c r="P795" i="27" s="1"/>
  <c r="AX795" i="27" s="1"/>
  <c r="V799" i="28" s="1"/>
  <c r="T787" i="57"/>
  <c r="K795" i="27" s="1"/>
  <c r="AS795" i="27" s="1"/>
  <c r="Q799" i="28" s="1"/>
  <c r="AB787" i="57"/>
  <c r="S795" i="27" s="1"/>
  <c r="BA795" i="27" s="1"/>
  <c r="Y799" i="28" s="1"/>
  <c r="U787" i="57"/>
  <c r="L795" i="27" s="1"/>
  <c r="AT795" i="27" s="1"/>
  <c r="R799" i="28" s="1"/>
  <c r="Y979" i="57"/>
  <c r="P987" i="27" s="1"/>
  <c r="AX987" i="27" s="1"/>
  <c r="V991" i="28" s="1"/>
  <c r="W979" i="57"/>
  <c r="N987" i="27" s="1"/>
  <c r="AV987" i="27" s="1"/>
  <c r="T991" i="28" s="1"/>
  <c r="T979" i="57"/>
  <c r="K987" i="27" s="1"/>
  <c r="AS987" i="27" s="1"/>
  <c r="Q991" i="28" s="1"/>
  <c r="AB979" i="57"/>
  <c r="S987" i="27" s="1"/>
  <c r="BA987" i="27" s="1"/>
  <c r="Y991" i="28" s="1"/>
  <c r="U979" i="57"/>
  <c r="L987" i="27" s="1"/>
  <c r="AT987" i="27" s="1"/>
  <c r="R991" i="28" s="1"/>
  <c r="V979" i="57"/>
  <c r="M987" i="27" s="1"/>
  <c r="AU987" i="27" s="1"/>
  <c r="S991" i="28" s="1"/>
  <c r="X979" i="57"/>
  <c r="O987" i="27" s="1"/>
  <c r="AW987" i="27" s="1"/>
  <c r="U991" i="28" s="1"/>
  <c r="AM991" i="28" s="1"/>
  <c r="P979" i="57"/>
  <c r="G987" i="27" s="1"/>
  <c r="AO987" i="27" s="1"/>
  <c r="M991" i="28" s="1"/>
  <c r="Q979" i="57"/>
  <c r="H987" i="27" s="1"/>
  <c r="AP987" i="27" s="1"/>
  <c r="N991" i="28" s="1"/>
  <c r="W796" i="57"/>
  <c r="N804" i="27" s="1"/>
  <c r="AV804" i="27" s="1"/>
  <c r="T808" i="28" s="1"/>
  <c r="R796" i="57"/>
  <c r="I804" i="27" s="1"/>
  <c r="AQ804" i="27" s="1"/>
  <c r="O808" i="28" s="1"/>
  <c r="T796" i="57"/>
  <c r="K804" i="27" s="1"/>
  <c r="AS804" i="27" s="1"/>
  <c r="Q808" i="28" s="1"/>
  <c r="X796" i="57"/>
  <c r="O804" i="27" s="1"/>
  <c r="AW804" i="27" s="1"/>
  <c r="U808" i="28" s="1"/>
  <c r="AC993" i="57"/>
  <c r="T1001" i="27" s="1"/>
  <c r="BB1001" i="27" s="1"/>
  <c r="Z1005" i="28" s="1"/>
  <c r="AA993" i="57"/>
  <c r="R1001" i="27" s="1"/>
  <c r="AZ1001" i="27" s="1"/>
  <c r="X1005" i="28" s="1"/>
  <c r="T993" i="57"/>
  <c r="K1001" i="27" s="1"/>
  <c r="AS1001" i="27" s="1"/>
  <c r="Q1005" i="28" s="1"/>
  <c r="P993" i="57"/>
  <c r="G1001" i="27" s="1"/>
  <c r="AO1001" i="27" s="1"/>
  <c r="M1005" i="28" s="1"/>
  <c r="S993" i="57"/>
  <c r="J1001" i="27" s="1"/>
  <c r="AR1001" i="27" s="1"/>
  <c r="P1005" i="28" s="1"/>
  <c r="Z993" i="57"/>
  <c r="Q1001" i="27" s="1"/>
  <c r="AY1001" i="27" s="1"/>
  <c r="W1005" i="28" s="1"/>
  <c r="AB993" i="57"/>
  <c r="S1001" i="27" s="1"/>
  <c r="BA1001" i="27" s="1"/>
  <c r="Y1005" i="28" s="1"/>
  <c r="V993" i="57"/>
  <c r="M1001" i="27" s="1"/>
  <c r="AU1001" i="27" s="1"/>
  <c r="S1005" i="28" s="1"/>
  <c r="O623" i="57"/>
  <c r="F631" i="27" s="1"/>
  <c r="AN631" i="27" s="1"/>
  <c r="L635" i="28" s="1"/>
  <c r="AD635" i="28" s="1"/>
  <c r="Z623" i="57"/>
  <c r="Q631" i="27" s="1"/>
  <c r="AY631" i="27" s="1"/>
  <c r="W635" i="28" s="1"/>
  <c r="U623" i="57"/>
  <c r="L631" i="27" s="1"/>
  <c r="AT631" i="27" s="1"/>
  <c r="R635" i="28" s="1"/>
  <c r="AD623" i="57"/>
  <c r="U631" i="27" s="1"/>
  <c r="BC631" i="27" s="1"/>
  <c r="AA635" i="28" s="1"/>
  <c r="Q623" i="57"/>
  <c r="H631" i="27" s="1"/>
  <c r="AP631" i="27" s="1"/>
  <c r="N635" i="28" s="1"/>
  <c r="V623" i="57"/>
  <c r="M631" i="27" s="1"/>
  <c r="AU631" i="27" s="1"/>
  <c r="S635" i="28" s="1"/>
  <c r="AA623" i="57"/>
  <c r="R631" i="27" s="1"/>
  <c r="AZ631" i="27" s="1"/>
  <c r="X635" i="28" s="1"/>
  <c r="S674" i="57"/>
  <c r="J682" i="27" s="1"/>
  <c r="AR682" i="27" s="1"/>
  <c r="P686" i="28" s="1"/>
  <c r="O674" i="57"/>
  <c r="F682" i="27" s="1"/>
  <c r="AN682" i="27" s="1"/>
  <c r="L686" i="28" s="1"/>
  <c r="AD686" i="28" s="1"/>
  <c r="AB674" i="57"/>
  <c r="S682" i="27" s="1"/>
  <c r="BA682" i="27" s="1"/>
  <c r="Y686" i="28" s="1"/>
  <c r="P674" i="57"/>
  <c r="G682" i="27" s="1"/>
  <c r="AO682" i="27" s="1"/>
  <c r="M686" i="28" s="1"/>
  <c r="Q674" i="57"/>
  <c r="H682" i="27" s="1"/>
  <c r="AP682" i="27" s="1"/>
  <c r="N686" i="28" s="1"/>
  <c r="Y674" i="57"/>
  <c r="P682" i="27" s="1"/>
  <c r="AX682" i="27" s="1"/>
  <c r="V686" i="28" s="1"/>
  <c r="T674" i="57"/>
  <c r="K682" i="27" s="1"/>
  <c r="AS682" i="27" s="1"/>
  <c r="Q686" i="28" s="1"/>
  <c r="AB720" i="57"/>
  <c r="S728" i="27" s="1"/>
  <c r="BA728" i="27" s="1"/>
  <c r="Y732" i="28" s="1"/>
  <c r="AA720" i="57"/>
  <c r="R728" i="27" s="1"/>
  <c r="AZ728" i="27" s="1"/>
  <c r="X732" i="28" s="1"/>
  <c r="V720" i="57"/>
  <c r="M728" i="27" s="1"/>
  <c r="AU728" i="27" s="1"/>
  <c r="S732" i="28" s="1"/>
  <c r="X720" i="57"/>
  <c r="O728" i="27" s="1"/>
  <c r="AW728" i="27" s="1"/>
  <c r="U732" i="28" s="1"/>
  <c r="Q720" i="57"/>
  <c r="H728" i="27" s="1"/>
  <c r="AP728" i="27" s="1"/>
  <c r="N732" i="28" s="1"/>
  <c r="S720" i="57"/>
  <c r="J728" i="27" s="1"/>
  <c r="AR728" i="27" s="1"/>
  <c r="P732" i="28" s="1"/>
  <c r="U720" i="57"/>
  <c r="L728" i="27" s="1"/>
  <c r="AT728" i="27" s="1"/>
  <c r="R732" i="28" s="1"/>
  <c r="Y946" i="57"/>
  <c r="P954" i="27" s="1"/>
  <c r="AX954" i="27" s="1"/>
  <c r="V958" i="28" s="1"/>
  <c r="V946" i="57"/>
  <c r="M954" i="27" s="1"/>
  <c r="AU954" i="27" s="1"/>
  <c r="S958" i="28" s="1"/>
  <c r="X946" i="57"/>
  <c r="O954" i="27" s="1"/>
  <c r="AW954" i="27" s="1"/>
  <c r="U958" i="28" s="1"/>
  <c r="P946" i="57"/>
  <c r="G954" i="27" s="1"/>
  <c r="AO954" i="27" s="1"/>
  <c r="M958" i="28" s="1"/>
  <c r="T946" i="57"/>
  <c r="K954" i="27" s="1"/>
  <c r="AS954" i="27" s="1"/>
  <c r="Q958" i="28" s="1"/>
  <c r="AI958" i="28" s="1"/>
  <c r="O946" i="57"/>
  <c r="F954" i="27" s="1"/>
  <c r="AN954" i="27" s="1"/>
  <c r="L958" i="28" s="1"/>
  <c r="AD958" i="28" s="1"/>
  <c r="R946" i="57"/>
  <c r="I954" i="27" s="1"/>
  <c r="AQ954" i="27" s="1"/>
  <c r="O958" i="28" s="1"/>
  <c r="Z703" i="57"/>
  <c r="Q711" i="27" s="1"/>
  <c r="AY711" i="27" s="1"/>
  <c r="W715" i="28" s="1"/>
  <c r="Y703" i="57"/>
  <c r="P711" i="27" s="1"/>
  <c r="AX711" i="27" s="1"/>
  <c r="V715" i="28" s="1"/>
  <c r="S703" i="57"/>
  <c r="J711" i="27" s="1"/>
  <c r="AR711" i="27" s="1"/>
  <c r="P715" i="28" s="1"/>
  <c r="P703" i="57"/>
  <c r="G711" i="27" s="1"/>
  <c r="AO711" i="27" s="1"/>
  <c r="M715" i="28" s="1"/>
  <c r="O703" i="57"/>
  <c r="F711" i="27" s="1"/>
  <c r="AN711" i="27" s="1"/>
  <c r="L715" i="28" s="1"/>
  <c r="AD715" i="28" s="1"/>
  <c r="AB703" i="57"/>
  <c r="S711" i="27" s="1"/>
  <c r="BA711" i="27" s="1"/>
  <c r="Y715" i="28" s="1"/>
  <c r="Q703" i="57"/>
  <c r="H711" i="27" s="1"/>
  <c r="AP711" i="27" s="1"/>
  <c r="N715" i="28" s="1"/>
  <c r="U703" i="57"/>
  <c r="L711" i="27" s="1"/>
  <c r="AT711" i="27" s="1"/>
  <c r="R715" i="28" s="1"/>
  <c r="X867" i="57"/>
  <c r="O875" i="27" s="1"/>
  <c r="AW875" i="27" s="1"/>
  <c r="U879" i="28" s="1"/>
  <c r="S867" i="57"/>
  <c r="J875" i="27" s="1"/>
  <c r="AR875" i="27" s="1"/>
  <c r="P879" i="28" s="1"/>
  <c r="Y867" i="57"/>
  <c r="P875" i="27" s="1"/>
  <c r="AX875" i="27" s="1"/>
  <c r="V879" i="28" s="1"/>
  <c r="O867" i="57"/>
  <c r="F875" i="27" s="1"/>
  <c r="AN875" i="27" s="1"/>
  <c r="L879" i="28" s="1"/>
  <c r="AD879" i="28" s="1"/>
  <c r="Z867" i="57"/>
  <c r="Q875" i="27" s="1"/>
  <c r="AY875" i="27" s="1"/>
  <c r="W879" i="28" s="1"/>
  <c r="AB867" i="57"/>
  <c r="S875" i="27" s="1"/>
  <c r="BA875" i="27" s="1"/>
  <c r="Y879" i="28" s="1"/>
  <c r="AD867" i="57"/>
  <c r="U875" i="27" s="1"/>
  <c r="BC875" i="27" s="1"/>
  <c r="AA879" i="28" s="1"/>
  <c r="W867" i="57"/>
  <c r="N875" i="27" s="1"/>
  <c r="AV875" i="27" s="1"/>
  <c r="T879" i="28" s="1"/>
  <c r="R867" i="57"/>
  <c r="I875" i="27" s="1"/>
  <c r="AQ875" i="27" s="1"/>
  <c r="O879" i="28" s="1"/>
  <c r="AD782" i="57"/>
  <c r="U790" i="27" s="1"/>
  <c r="BC790" i="27" s="1"/>
  <c r="AA794" i="28" s="1"/>
  <c r="P782" i="57"/>
  <c r="G790" i="27" s="1"/>
  <c r="AO790" i="27" s="1"/>
  <c r="M794" i="28" s="1"/>
  <c r="AC782" i="57"/>
  <c r="T790" i="27" s="1"/>
  <c r="BB790" i="27" s="1"/>
  <c r="Z794" i="28" s="1"/>
  <c r="Z782" i="57"/>
  <c r="Q790" i="27" s="1"/>
  <c r="AY790" i="27" s="1"/>
  <c r="W794" i="28" s="1"/>
  <c r="U782" i="57"/>
  <c r="L790" i="27" s="1"/>
  <c r="AT790" i="27" s="1"/>
  <c r="R794" i="28" s="1"/>
  <c r="V782" i="57"/>
  <c r="M790" i="27" s="1"/>
  <c r="AU790" i="27" s="1"/>
  <c r="S794" i="28" s="1"/>
  <c r="R782" i="57"/>
  <c r="I790" i="27" s="1"/>
  <c r="AQ790" i="27" s="1"/>
  <c r="O794" i="28" s="1"/>
  <c r="W782" i="57"/>
  <c r="N790" i="27" s="1"/>
  <c r="AV790" i="27" s="1"/>
  <c r="T794" i="28" s="1"/>
  <c r="S782" i="57"/>
  <c r="J790" i="27" s="1"/>
  <c r="AR790" i="27" s="1"/>
  <c r="P794" i="28" s="1"/>
  <c r="W659" i="57"/>
  <c r="N667" i="27" s="1"/>
  <c r="AV667" i="27" s="1"/>
  <c r="T671" i="28" s="1"/>
  <c r="AD659" i="57"/>
  <c r="U667" i="27" s="1"/>
  <c r="BC667" i="27" s="1"/>
  <c r="AA671" i="28" s="1"/>
  <c r="X659" i="57"/>
  <c r="O667" i="27" s="1"/>
  <c r="AW667" i="27" s="1"/>
  <c r="U671" i="28" s="1"/>
  <c r="Z659" i="57"/>
  <c r="Q667" i="27" s="1"/>
  <c r="AY667" i="27" s="1"/>
  <c r="W671" i="28" s="1"/>
  <c r="AC659" i="57"/>
  <c r="T667" i="27" s="1"/>
  <c r="BB667" i="27" s="1"/>
  <c r="Z671" i="28" s="1"/>
  <c r="O659" i="57"/>
  <c r="F667" i="27" s="1"/>
  <c r="AN667" i="27" s="1"/>
  <c r="L671" i="28" s="1"/>
  <c r="AD671" i="28" s="1"/>
  <c r="Q659" i="57"/>
  <c r="H667" i="27" s="1"/>
  <c r="AP667" i="27" s="1"/>
  <c r="N671" i="28" s="1"/>
  <c r="U659" i="57"/>
  <c r="L667" i="27" s="1"/>
  <c r="AT667" i="27" s="1"/>
  <c r="R671" i="28" s="1"/>
  <c r="R771" i="57"/>
  <c r="I779" i="27" s="1"/>
  <c r="AQ779" i="27" s="1"/>
  <c r="O783" i="28" s="1"/>
  <c r="W771" i="57"/>
  <c r="N779" i="27" s="1"/>
  <c r="AV779" i="27" s="1"/>
  <c r="T783" i="28" s="1"/>
  <c r="S771" i="57"/>
  <c r="J779" i="27" s="1"/>
  <c r="AR779" i="27" s="1"/>
  <c r="P783" i="28" s="1"/>
  <c r="AA771" i="57"/>
  <c r="R779" i="27" s="1"/>
  <c r="AZ779" i="27" s="1"/>
  <c r="X783" i="28" s="1"/>
  <c r="X771" i="57"/>
  <c r="O779" i="27" s="1"/>
  <c r="AW779" i="27" s="1"/>
  <c r="U783" i="28" s="1"/>
  <c r="U771" i="57"/>
  <c r="L779" i="27" s="1"/>
  <c r="AT779" i="27" s="1"/>
  <c r="R783" i="28" s="1"/>
  <c r="T771" i="57"/>
  <c r="K779" i="27" s="1"/>
  <c r="AS779" i="27" s="1"/>
  <c r="Q783" i="28" s="1"/>
  <c r="V602" i="57"/>
  <c r="M610" i="27" s="1"/>
  <c r="AU610" i="27" s="1"/>
  <c r="S614" i="28" s="1"/>
  <c r="X602" i="57"/>
  <c r="O610" i="27" s="1"/>
  <c r="AW610" i="27" s="1"/>
  <c r="U614" i="28" s="1"/>
  <c r="AD602" i="57"/>
  <c r="U610" i="27" s="1"/>
  <c r="BC610" i="27" s="1"/>
  <c r="AA614" i="28" s="1"/>
  <c r="AA602" i="57"/>
  <c r="R610" i="27" s="1"/>
  <c r="AZ610" i="27" s="1"/>
  <c r="X614" i="28" s="1"/>
  <c r="Y602" i="57"/>
  <c r="P610" i="27" s="1"/>
  <c r="AX610" i="27" s="1"/>
  <c r="V614" i="28" s="1"/>
  <c r="Q602" i="57"/>
  <c r="H610" i="27" s="1"/>
  <c r="AP610" i="27" s="1"/>
  <c r="N614" i="28" s="1"/>
  <c r="S602" i="57"/>
  <c r="J610" i="27" s="1"/>
  <c r="AR610" i="27" s="1"/>
  <c r="P614" i="28" s="1"/>
  <c r="AC951" i="57"/>
  <c r="T959" i="27" s="1"/>
  <c r="BB959" i="27" s="1"/>
  <c r="Z963" i="28" s="1"/>
  <c r="V951" i="57"/>
  <c r="M959" i="27" s="1"/>
  <c r="AU959" i="27" s="1"/>
  <c r="S963" i="28" s="1"/>
  <c r="O951" i="57"/>
  <c r="F959" i="27" s="1"/>
  <c r="AN959" i="27" s="1"/>
  <c r="L963" i="28" s="1"/>
  <c r="AD963" i="28" s="1"/>
  <c r="O441" i="57"/>
  <c r="F449" i="27" s="1"/>
  <c r="AN449" i="27" s="1"/>
  <c r="L453" i="28" s="1"/>
  <c r="AD453" i="28" s="1"/>
  <c r="P441" i="57"/>
  <c r="G449" i="27" s="1"/>
  <c r="AO449" i="27" s="1"/>
  <c r="M453" i="28" s="1"/>
  <c r="AC441" i="57"/>
  <c r="T449" i="27" s="1"/>
  <c r="BB449" i="27" s="1"/>
  <c r="Z453" i="28" s="1"/>
  <c r="R866" i="57"/>
  <c r="I874" i="27" s="1"/>
  <c r="AQ874" i="27" s="1"/>
  <c r="O878" i="28" s="1"/>
  <c r="Z866" i="57"/>
  <c r="Q874" i="27" s="1"/>
  <c r="AY874" i="27" s="1"/>
  <c r="W878" i="28" s="1"/>
  <c r="Q866" i="57"/>
  <c r="H874" i="27" s="1"/>
  <c r="AP874" i="27" s="1"/>
  <c r="N878" i="28" s="1"/>
  <c r="Z506" i="57"/>
  <c r="Q514" i="27" s="1"/>
  <c r="AY514" i="27" s="1"/>
  <c r="W518" i="28" s="1"/>
  <c r="W506" i="57"/>
  <c r="N514" i="27" s="1"/>
  <c r="AV514" i="27" s="1"/>
  <c r="T518" i="28" s="1"/>
  <c r="Y506" i="57"/>
  <c r="P514" i="27" s="1"/>
  <c r="AX514" i="27" s="1"/>
  <c r="V518" i="28" s="1"/>
  <c r="U510" i="57"/>
  <c r="L518" i="27" s="1"/>
  <c r="AT518" i="27" s="1"/>
  <c r="R522" i="28" s="1"/>
  <c r="AB510" i="57"/>
  <c r="S518" i="27" s="1"/>
  <c r="BA518" i="27" s="1"/>
  <c r="Y522" i="28" s="1"/>
  <c r="Z510" i="57"/>
  <c r="Q518" i="27" s="1"/>
  <c r="AY518" i="27" s="1"/>
  <c r="W522" i="28" s="1"/>
  <c r="AB796" i="57"/>
  <c r="S804" i="27" s="1"/>
  <c r="BA804" i="27" s="1"/>
  <c r="Y808" i="28" s="1"/>
  <c r="AA796" i="57"/>
  <c r="R804" i="27" s="1"/>
  <c r="AZ804" i="27" s="1"/>
  <c r="X808" i="28" s="1"/>
  <c r="X748" i="57"/>
  <c r="O756" i="27" s="1"/>
  <c r="AW756" i="27" s="1"/>
  <c r="U760" i="28" s="1"/>
  <c r="R748" i="57"/>
  <c r="I756" i="27" s="1"/>
  <c r="AQ756" i="27" s="1"/>
  <c r="O760" i="28" s="1"/>
  <c r="Z748" i="57"/>
  <c r="Q756" i="27" s="1"/>
  <c r="AY756" i="27" s="1"/>
  <c r="W760" i="28" s="1"/>
  <c r="U930" i="57"/>
  <c r="L938" i="27" s="1"/>
  <c r="AT938" i="27" s="1"/>
  <c r="R942" i="28" s="1"/>
  <c r="X930" i="57"/>
  <c r="O938" i="27" s="1"/>
  <c r="AW938" i="27" s="1"/>
  <c r="U942" i="28" s="1"/>
  <c r="U827" i="57"/>
  <c r="L835" i="27" s="1"/>
  <c r="AT835" i="27" s="1"/>
  <c r="R839" i="28" s="1"/>
  <c r="P827" i="57"/>
  <c r="G835" i="27" s="1"/>
  <c r="AO835" i="27" s="1"/>
  <c r="M839" i="28" s="1"/>
  <c r="X645" i="57"/>
  <c r="O653" i="27" s="1"/>
  <c r="AW653" i="27" s="1"/>
  <c r="U657" i="28" s="1"/>
  <c r="Z645" i="57"/>
  <c r="Q653" i="27" s="1"/>
  <c r="AY653" i="27" s="1"/>
  <c r="W657" i="28" s="1"/>
  <c r="Y372" i="57"/>
  <c r="P380" i="27" s="1"/>
  <c r="AX380" i="27" s="1"/>
  <c r="V384" i="28" s="1"/>
  <c r="U372" i="57"/>
  <c r="L380" i="27" s="1"/>
  <c r="AT380" i="27" s="1"/>
  <c r="R384" i="28" s="1"/>
  <c r="AC372" i="57"/>
  <c r="T380" i="27" s="1"/>
  <c r="BB380" i="27" s="1"/>
  <c r="Z384" i="28" s="1"/>
  <c r="Q771" i="57"/>
  <c r="H779" i="27" s="1"/>
  <c r="AP779" i="27" s="1"/>
  <c r="N783" i="28" s="1"/>
  <c r="O602" i="57"/>
  <c r="F610" i="27" s="1"/>
  <c r="AN610" i="27" s="1"/>
  <c r="L614" i="28" s="1"/>
  <c r="AD614" i="28" s="1"/>
  <c r="T602" i="57"/>
  <c r="K610" i="27" s="1"/>
  <c r="AS610" i="27" s="1"/>
  <c r="Q614" i="28" s="1"/>
  <c r="X483" i="57"/>
  <c r="O491" i="27" s="1"/>
  <c r="AW491" i="27" s="1"/>
  <c r="U495" i="28" s="1"/>
  <c r="W722" i="57"/>
  <c r="N730" i="27" s="1"/>
  <c r="AV730" i="27" s="1"/>
  <c r="T734" i="28" s="1"/>
  <c r="R623" i="57"/>
  <c r="I631" i="27" s="1"/>
  <c r="AQ631" i="27" s="1"/>
  <c r="O635" i="28" s="1"/>
  <c r="AB623" i="57"/>
  <c r="S631" i="27" s="1"/>
  <c r="BA631" i="27" s="1"/>
  <c r="Y635" i="28" s="1"/>
  <c r="X674" i="57"/>
  <c r="O682" i="27" s="1"/>
  <c r="AW682" i="27" s="1"/>
  <c r="U686" i="28" s="1"/>
  <c r="P720" i="57"/>
  <c r="G728" i="27" s="1"/>
  <c r="AO728" i="27" s="1"/>
  <c r="M732" i="28" s="1"/>
  <c r="AE732" i="28" s="1"/>
  <c r="R720" i="57"/>
  <c r="I728" i="27" s="1"/>
  <c r="AQ728" i="27" s="1"/>
  <c r="O732" i="28" s="1"/>
  <c r="AB946" i="57"/>
  <c r="S954" i="27" s="1"/>
  <c r="BA954" i="27" s="1"/>
  <c r="Y958" i="28" s="1"/>
  <c r="Q946" i="57"/>
  <c r="H954" i="27" s="1"/>
  <c r="AP954" i="27" s="1"/>
  <c r="N958" i="28" s="1"/>
  <c r="AC703" i="57"/>
  <c r="T711" i="27" s="1"/>
  <c r="BB711" i="27" s="1"/>
  <c r="Z715" i="28" s="1"/>
  <c r="T867" i="57"/>
  <c r="K875" i="27" s="1"/>
  <c r="AS875" i="27" s="1"/>
  <c r="Q879" i="28" s="1"/>
  <c r="Y782" i="57"/>
  <c r="P790" i="27" s="1"/>
  <c r="AX790" i="27" s="1"/>
  <c r="V794" i="28" s="1"/>
  <c r="AA659" i="57"/>
  <c r="R667" i="27" s="1"/>
  <c r="AZ667" i="27" s="1"/>
  <c r="X671" i="28" s="1"/>
  <c r="R892" i="57"/>
  <c r="I900" i="27" s="1"/>
  <c r="AQ900" i="27" s="1"/>
  <c r="O904" i="28" s="1"/>
  <c r="P787" i="57"/>
  <c r="G795" i="27" s="1"/>
  <c r="AO795" i="27" s="1"/>
  <c r="M799" i="28" s="1"/>
  <c r="U594" i="57"/>
  <c r="L602" i="27" s="1"/>
  <c r="AT602" i="27" s="1"/>
  <c r="R606" i="28" s="1"/>
  <c r="S454" i="57"/>
  <c r="J462" i="27" s="1"/>
  <c r="AR462" i="27" s="1"/>
  <c r="P466" i="28" s="1"/>
  <c r="AH466" i="28" s="1"/>
  <c r="AI466" i="28" s="1"/>
  <c r="W734" i="57"/>
  <c r="N742" i="27" s="1"/>
  <c r="AV742" i="27" s="1"/>
  <c r="T746" i="28" s="1"/>
  <c r="AA876" i="57"/>
  <c r="R884" i="27" s="1"/>
  <c r="AZ884" i="27" s="1"/>
  <c r="X888" i="28" s="1"/>
  <c r="U832" i="57"/>
  <c r="L840" i="27" s="1"/>
  <c r="AT840" i="27" s="1"/>
  <c r="R844" i="28" s="1"/>
  <c r="Z927" i="57"/>
  <c r="Q935" i="27" s="1"/>
  <c r="AY935" i="27" s="1"/>
  <c r="W939" i="28" s="1"/>
  <c r="AB576" i="57"/>
  <c r="S584" i="27" s="1"/>
  <c r="BA584" i="27" s="1"/>
  <c r="Y588" i="28" s="1"/>
  <c r="AA978" i="57"/>
  <c r="R986" i="27" s="1"/>
  <c r="AZ986" i="27" s="1"/>
  <c r="X990" i="28" s="1"/>
  <c r="Y494" i="57"/>
  <c r="P502" i="27" s="1"/>
  <c r="AX502" i="27" s="1"/>
  <c r="V506" i="28" s="1"/>
  <c r="V494" i="57"/>
  <c r="M502" i="27" s="1"/>
  <c r="AU502" i="27" s="1"/>
  <c r="S506" i="28" s="1"/>
  <c r="Q494" i="57"/>
  <c r="H502" i="27" s="1"/>
  <c r="AP502" i="27" s="1"/>
  <c r="N506" i="28" s="1"/>
  <c r="W951" i="57"/>
  <c r="N959" i="27" s="1"/>
  <c r="AV959" i="27" s="1"/>
  <c r="T963" i="28" s="1"/>
  <c r="R951" i="57"/>
  <c r="I959" i="27" s="1"/>
  <c r="AQ959" i="27" s="1"/>
  <c r="O963" i="28" s="1"/>
  <c r="AB951" i="57"/>
  <c r="S959" i="27" s="1"/>
  <c r="BA959" i="27" s="1"/>
  <c r="Y963" i="28" s="1"/>
  <c r="AD415" i="28"/>
  <c r="S441" i="57"/>
  <c r="J449" i="27" s="1"/>
  <c r="AR449" i="27" s="1"/>
  <c r="P453" i="28" s="1"/>
  <c r="T441" i="57"/>
  <c r="K449" i="27" s="1"/>
  <c r="AS449" i="27" s="1"/>
  <c r="Q453" i="28" s="1"/>
  <c r="U441" i="57"/>
  <c r="L449" i="27" s="1"/>
  <c r="AT449" i="27" s="1"/>
  <c r="R453" i="28" s="1"/>
  <c r="AD866" i="57"/>
  <c r="U874" i="27" s="1"/>
  <c r="BC874" i="27" s="1"/>
  <c r="AA878" i="28" s="1"/>
  <c r="V866" i="57"/>
  <c r="M874" i="27" s="1"/>
  <c r="AU874" i="27" s="1"/>
  <c r="S878" i="28" s="1"/>
  <c r="AK878" i="28" s="1"/>
  <c r="AA866" i="57"/>
  <c r="R874" i="27" s="1"/>
  <c r="AZ874" i="27" s="1"/>
  <c r="X878" i="28" s="1"/>
  <c r="S506" i="57"/>
  <c r="J514" i="27" s="1"/>
  <c r="AR514" i="27" s="1"/>
  <c r="P518" i="28" s="1"/>
  <c r="X506" i="57"/>
  <c r="O514" i="27" s="1"/>
  <c r="AW514" i="27" s="1"/>
  <c r="U518" i="28" s="1"/>
  <c r="P506" i="57"/>
  <c r="G514" i="27" s="1"/>
  <c r="AO514" i="27" s="1"/>
  <c r="M518" i="28" s="1"/>
  <c r="V510" i="57"/>
  <c r="M518" i="27" s="1"/>
  <c r="AU518" i="27" s="1"/>
  <c r="S522" i="28" s="1"/>
  <c r="AD510" i="57"/>
  <c r="U518" i="27" s="1"/>
  <c r="BC518" i="27" s="1"/>
  <c r="AA522" i="28" s="1"/>
  <c r="Y510" i="57"/>
  <c r="P518" i="27" s="1"/>
  <c r="AX518" i="27" s="1"/>
  <c r="V522" i="28" s="1"/>
  <c r="Z796" i="57"/>
  <c r="Q804" i="27" s="1"/>
  <c r="AY804" i="27" s="1"/>
  <c r="W808" i="28" s="1"/>
  <c r="Q796" i="57"/>
  <c r="H804" i="27" s="1"/>
  <c r="AP804" i="27" s="1"/>
  <c r="N808" i="28" s="1"/>
  <c r="S748" i="57"/>
  <c r="J756" i="27" s="1"/>
  <c r="AR756" i="27" s="1"/>
  <c r="P760" i="28" s="1"/>
  <c r="AA748" i="57"/>
  <c r="R756" i="27" s="1"/>
  <c r="AZ756" i="27" s="1"/>
  <c r="X760" i="28" s="1"/>
  <c r="AA930" i="57"/>
  <c r="R938" i="27" s="1"/>
  <c r="AZ938" i="27" s="1"/>
  <c r="X942" i="28" s="1"/>
  <c r="P930" i="57"/>
  <c r="G938" i="27" s="1"/>
  <c r="AO938" i="27" s="1"/>
  <c r="M942" i="28" s="1"/>
  <c r="Z930" i="57"/>
  <c r="Q938" i="27" s="1"/>
  <c r="AY938" i="27" s="1"/>
  <c r="W942" i="28" s="1"/>
  <c r="AB827" i="57"/>
  <c r="S835" i="27" s="1"/>
  <c r="BA835" i="27" s="1"/>
  <c r="Y839" i="28" s="1"/>
  <c r="W827" i="57"/>
  <c r="N835" i="27" s="1"/>
  <c r="AV835" i="27" s="1"/>
  <c r="T839" i="28" s="1"/>
  <c r="AB645" i="57"/>
  <c r="S653" i="27" s="1"/>
  <c r="BA653" i="27" s="1"/>
  <c r="Y657" i="28" s="1"/>
  <c r="Y645" i="57"/>
  <c r="P653" i="27" s="1"/>
  <c r="AX653" i="27" s="1"/>
  <c r="V657" i="28" s="1"/>
  <c r="O372" i="57"/>
  <c r="F380" i="27" s="1"/>
  <c r="AN380" i="27" s="1"/>
  <c r="L384" i="28" s="1"/>
  <c r="AD384" i="28" s="1"/>
  <c r="AD372" i="57"/>
  <c r="U380" i="27" s="1"/>
  <c r="BC380" i="27" s="1"/>
  <c r="AA384" i="28" s="1"/>
  <c r="AC771" i="57"/>
  <c r="T779" i="27" s="1"/>
  <c r="BB779" i="27" s="1"/>
  <c r="Z783" i="28" s="1"/>
  <c r="P771" i="57"/>
  <c r="G779" i="27" s="1"/>
  <c r="AO779" i="27" s="1"/>
  <c r="M783" i="28" s="1"/>
  <c r="AC602" i="57"/>
  <c r="T610" i="27" s="1"/>
  <c r="BB610" i="27" s="1"/>
  <c r="Z614" i="28" s="1"/>
  <c r="R483" i="57"/>
  <c r="I491" i="27" s="1"/>
  <c r="AQ491" i="27" s="1"/>
  <c r="O495" i="28" s="1"/>
  <c r="V483" i="57"/>
  <c r="M491" i="27" s="1"/>
  <c r="AU491" i="27" s="1"/>
  <c r="S495" i="28" s="1"/>
  <c r="Z722" i="57"/>
  <c r="Q730" i="27" s="1"/>
  <c r="AY730" i="27" s="1"/>
  <c r="W734" i="28" s="1"/>
  <c r="O722" i="57"/>
  <c r="F730" i="27" s="1"/>
  <c r="AN730" i="27" s="1"/>
  <c r="L734" i="28" s="1"/>
  <c r="AD734" i="28" s="1"/>
  <c r="Y623" i="57"/>
  <c r="P631" i="27" s="1"/>
  <c r="AX631" i="27" s="1"/>
  <c r="V635" i="28" s="1"/>
  <c r="Z674" i="57"/>
  <c r="Q682" i="27" s="1"/>
  <c r="AY682" i="27" s="1"/>
  <c r="W686" i="28" s="1"/>
  <c r="AC674" i="57"/>
  <c r="T682" i="27" s="1"/>
  <c r="BB682" i="27" s="1"/>
  <c r="Z686" i="28" s="1"/>
  <c r="W720" i="57"/>
  <c r="N728" i="27" s="1"/>
  <c r="AV728" i="27" s="1"/>
  <c r="T732" i="28" s="1"/>
  <c r="AD720" i="57"/>
  <c r="U728" i="27" s="1"/>
  <c r="BC728" i="27" s="1"/>
  <c r="AA732" i="28" s="1"/>
  <c r="Z946" i="57"/>
  <c r="Q954" i="27" s="1"/>
  <c r="AY954" i="27" s="1"/>
  <c r="W958" i="28" s="1"/>
  <c r="V703" i="57"/>
  <c r="M711" i="27" s="1"/>
  <c r="AU711" i="27" s="1"/>
  <c r="S715" i="28" s="1"/>
  <c r="X703" i="57"/>
  <c r="O711" i="27" s="1"/>
  <c r="AW711" i="27" s="1"/>
  <c r="U715" i="28" s="1"/>
  <c r="U867" i="57"/>
  <c r="L875" i="27" s="1"/>
  <c r="AT875" i="27" s="1"/>
  <c r="R879" i="28" s="1"/>
  <c r="X782" i="57"/>
  <c r="O790" i="27" s="1"/>
  <c r="AW790" i="27" s="1"/>
  <c r="U794" i="28" s="1"/>
  <c r="Y659" i="57"/>
  <c r="P667" i="27" s="1"/>
  <c r="AX667" i="27" s="1"/>
  <c r="V671" i="28" s="1"/>
  <c r="R659" i="57"/>
  <c r="I667" i="27" s="1"/>
  <c r="AQ667" i="27" s="1"/>
  <c r="O671" i="28" s="1"/>
  <c r="S855" i="57"/>
  <c r="J863" i="27" s="1"/>
  <c r="AR863" i="27" s="1"/>
  <c r="P867" i="28" s="1"/>
  <c r="AC787" i="57"/>
  <c r="T795" i="27" s="1"/>
  <c r="BB795" i="27" s="1"/>
  <c r="Z799" i="28" s="1"/>
  <c r="Y710" i="57"/>
  <c r="P718" i="27" s="1"/>
  <c r="AX718" i="27" s="1"/>
  <c r="V722" i="28" s="1"/>
  <c r="AD734" i="57"/>
  <c r="U742" i="27" s="1"/>
  <c r="BC742" i="27" s="1"/>
  <c r="AA746" i="28" s="1"/>
  <c r="V718" i="57"/>
  <c r="M726" i="27" s="1"/>
  <c r="AU726" i="27" s="1"/>
  <c r="S730" i="28" s="1"/>
  <c r="X730" i="57"/>
  <c r="O738" i="27" s="1"/>
  <c r="AW738" i="27" s="1"/>
  <c r="U742" i="28" s="1"/>
  <c r="W777" i="57"/>
  <c r="N785" i="27" s="1"/>
  <c r="AV785" i="27" s="1"/>
  <c r="T789" i="28" s="1"/>
  <c r="O560" i="57"/>
  <c r="F568" i="27" s="1"/>
  <c r="AN568" i="27" s="1"/>
  <c r="L572" i="28" s="1"/>
  <c r="AD572" i="28" s="1"/>
  <c r="AA995" i="57"/>
  <c r="R1003" i="27" s="1"/>
  <c r="AZ1003" i="27" s="1"/>
  <c r="X1007" i="28" s="1"/>
  <c r="AD420" i="28"/>
  <c r="AE420" i="28" s="1"/>
  <c r="AF420" i="28" s="1"/>
  <c r="AG420" i="28" s="1"/>
  <c r="AH420" i="28" s="1"/>
  <c r="AI420" i="28" s="1"/>
  <c r="AJ420" i="28" s="1"/>
  <c r="AK420" i="28" s="1"/>
  <c r="AL420" i="28" s="1"/>
  <c r="AM420" i="28" s="1"/>
  <c r="AN420" i="28" s="1"/>
  <c r="AK880" i="28"/>
  <c r="AM973" i="28"/>
  <c r="AN973" i="28" s="1"/>
  <c r="AD973" i="28"/>
  <c r="AE973" i="28" s="1"/>
  <c r="AF973" i="28" s="1"/>
  <c r="AG973" i="28" s="1"/>
  <c r="AH973" i="28" s="1"/>
  <c r="AI973" i="28" s="1"/>
  <c r="AJ973" i="28" s="1"/>
  <c r="AK973" i="28" s="1"/>
  <c r="AL973" i="28" s="1"/>
  <c r="U536" i="57"/>
  <c r="L544" i="27" s="1"/>
  <c r="AT544" i="27" s="1"/>
  <c r="R548" i="28" s="1"/>
  <c r="AA536" i="57"/>
  <c r="R544" i="27" s="1"/>
  <c r="AZ544" i="27" s="1"/>
  <c r="X548" i="28" s="1"/>
  <c r="V373" i="57"/>
  <c r="M381" i="27" s="1"/>
  <c r="AU381" i="27" s="1"/>
  <c r="S385" i="28" s="1"/>
  <c r="P376" i="57"/>
  <c r="G384" i="27" s="1"/>
  <c r="AO384" i="27" s="1"/>
  <c r="M388" i="28" s="1"/>
  <c r="R975" i="57"/>
  <c r="I983" i="27" s="1"/>
  <c r="AQ983" i="27" s="1"/>
  <c r="O987" i="28" s="1"/>
  <c r="P986" i="57"/>
  <c r="G994" i="27" s="1"/>
  <c r="AO994" i="27" s="1"/>
  <c r="M998" i="28" s="1"/>
  <c r="X995" i="57"/>
  <c r="O1003" i="27" s="1"/>
  <c r="AW1003" i="27" s="1"/>
  <c r="U1007" i="28" s="1"/>
  <c r="AM1007" i="28" s="1"/>
  <c r="Y995" i="57"/>
  <c r="P1003" i="27" s="1"/>
  <c r="AX1003" i="27" s="1"/>
  <c r="V1007" i="28" s="1"/>
  <c r="R972" i="57"/>
  <c r="I980" i="27" s="1"/>
  <c r="AQ980" i="27" s="1"/>
  <c r="O984" i="28" s="1"/>
  <c r="R988" i="57"/>
  <c r="I996" i="27" s="1"/>
  <c r="AQ996" i="27" s="1"/>
  <c r="O1000" i="28" s="1"/>
  <c r="X977" i="57"/>
  <c r="O985" i="27" s="1"/>
  <c r="AW985" i="27" s="1"/>
  <c r="U989" i="28" s="1"/>
  <c r="AM989" i="28" s="1"/>
  <c r="O977" i="57"/>
  <c r="F985" i="27" s="1"/>
  <c r="AN985" i="27" s="1"/>
  <c r="L989" i="28" s="1"/>
  <c r="AD989" i="28" s="1"/>
  <c r="AB977" i="57"/>
  <c r="S985" i="27" s="1"/>
  <c r="BA985" i="27" s="1"/>
  <c r="Y989" i="28" s="1"/>
  <c r="T925" i="57"/>
  <c r="K933" i="27" s="1"/>
  <c r="AS933" i="27" s="1"/>
  <c r="Q937" i="28" s="1"/>
  <c r="W925" i="57"/>
  <c r="N933" i="27" s="1"/>
  <c r="AV933" i="27" s="1"/>
  <c r="T937" i="28" s="1"/>
  <c r="Q982" i="57"/>
  <c r="H990" i="27" s="1"/>
  <c r="AP990" i="27" s="1"/>
  <c r="N994" i="28" s="1"/>
  <c r="AD982" i="57"/>
  <c r="U990" i="27" s="1"/>
  <c r="BC990" i="27" s="1"/>
  <c r="AA994" i="28" s="1"/>
  <c r="T982" i="57"/>
  <c r="K990" i="27" s="1"/>
  <c r="AS990" i="27" s="1"/>
  <c r="Q994" i="28" s="1"/>
  <c r="O949" i="57"/>
  <c r="F957" i="27" s="1"/>
  <c r="AN957" i="27" s="1"/>
  <c r="L961" i="28" s="1"/>
  <c r="AD961" i="28" s="1"/>
  <c r="P949" i="57"/>
  <c r="G957" i="27" s="1"/>
  <c r="AO957" i="27" s="1"/>
  <c r="M961" i="28" s="1"/>
  <c r="Q997" i="57"/>
  <c r="H1005" i="27" s="1"/>
  <c r="AP1005" i="27" s="1"/>
  <c r="N1009" i="28" s="1"/>
  <c r="W997" i="57"/>
  <c r="N1005" i="27" s="1"/>
  <c r="AV1005" i="27" s="1"/>
  <c r="T1009" i="28" s="1"/>
  <c r="X997" i="57"/>
  <c r="O1005" i="27" s="1"/>
  <c r="AW1005" i="27" s="1"/>
  <c r="U1009" i="28" s="1"/>
  <c r="AM1009" i="28" s="1"/>
  <c r="Q964" i="57"/>
  <c r="H972" i="27" s="1"/>
  <c r="AP972" i="27" s="1"/>
  <c r="N976" i="28" s="1"/>
  <c r="AA964" i="57"/>
  <c r="R972" i="27" s="1"/>
  <c r="AZ972" i="27" s="1"/>
  <c r="X976" i="28" s="1"/>
  <c r="AD964" i="57"/>
  <c r="U972" i="27" s="1"/>
  <c r="BC972" i="27" s="1"/>
  <c r="AA976" i="28" s="1"/>
  <c r="Z962" i="57"/>
  <c r="Q970" i="27" s="1"/>
  <c r="AY970" i="27" s="1"/>
  <c r="W974" i="28" s="1"/>
  <c r="R962" i="57"/>
  <c r="I970" i="27" s="1"/>
  <c r="AQ970" i="27" s="1"/>
  <c r="O974" i="28" s="1"/>
  <c r="W667" i="57"/>
  <c r="N675" i="27" s="1"/>
  <c r="AV675" i="27" s="1"/>
  <c r="T679" i="28" s="1"/>
  <c r="Z667" i="57"/>
  <c r="Q675" i="27" s="1"/>
  <c r="AY675" i="27" s="1"/>
  <c r="W679" i="28" s="1"/>
  <c r="U420" i="57"/>
  <c r="L428" i="27" s="1"/>
  <c r="AT428" i="27" s="1"/>
  <c r="R432" i="28" s="1"/>
  <c r="AC420" i="57"/>
  <c r="T428" i="27" s="1"/>
  <c r="BB428" i="27" s="1"/>
  <c r="Z432" i="28" s="1"/>
  <c r="AD420" i="57"/>
  <c r="U428" i="27" s="1"/>
  <c r="BC428" i="27" s="1"/>
  <c r="AA432" i="28" s="1"/>
  <c r="R1002" i="57"/>
  <c r="I1010" i="27" s="1"/>
  <c r="AQ1010" i="27" s="1"/>
  <c r="O1014" i="28" s="1"/>
  <c r="U1002" i="57"/>
  <c r="L1010" i="27" s="1"/>
  <c r="AT1010" i="27" s="1"/>
  <c r="R1014" i="28" s="1"/>
  <c r="AB513" i="57"/>
  <c r="S521" i="27" s="1"/>
  <c r="BA521" i="27" s="1"/>
  <c r="Y525" i="28" s="1"/>
  <c r="AC513" i="57"/>
  <c r="T521" i="27" s="1"/>
  <c r="BB521" i="27" s="1"/>
  <c r="Z525" i="28" s="1"/>
  <c r="AA513" i="57"/>
  <c r="R521" i="27" s="1"/>
  <c r="AZ521" i="27" s="1"/>
  <c r="X525" i="28" s="1"/>
  <c r="W566" i="57"/>
  <c r="N574" i="27" s="1"/>
  <c r="AV574" i="27" s="1"/>
  <c r="T578" i="28" s="1"/>
  <c r="S566" i="57"/>
  <c r="J574" i="27" s="1"/>
  <c r="AR574" i="27" s="1"/>
  <c r="P578" i="28" s="1"/>
  <c r="U566" i="57"/>
  <c r="L574" i="27" s="1"/>
  <c r="AT574" i="27" s="1"/>
  <c r="R578" i="28" s="1"/>
  <c r="O853" i="57"/>
  <c r="F861" i="27" s="1"/>
  <c r="AN861" i="27" s="1"/>
  <c r="L865" i="28" s="1"/>
  <c r="AD865" i="28" s="1"/>
  <c r="V853" i="57"/>
  <c r="M861" i="27" s="1"/>
  <c r="AU861" i="27" s="1"/>
  <c r="S865" i="28" s="1"/>
  <c r="Y853" i="57"/>
  <c r="P861" i="27" s="1"/>
  <c r="AX861" i="27" s="1"/>
  <c r="V865" i="28" s="1"/>
  <c r="R504" i="57"/>
  <c r="I512" i="27" s="1"/>
  <c r="AQ512" i="27" s="1"/>
  <c r="O516" i="28" s="1"/>
  <c r="Z504" i="57"/>
  <c r="Q512" i="27" s="1"/>
  <c r="AY512" i="27" s="1"/>
  <c r="W516" i="28" s="1"/>
  <c r="W504" i="57"/>
  <c r="N512" i="27" s="1"/>
  <c r="AV512" i="27" s="1"/>
  <c r="T516" i="28" s="1"/>
  <c r="O643" i="57"/>
  <c r="F651" i="27" s="1"/>
  <c r="AN651" i="27" s="1"/>
  <c r="L655" i="28" s="1"/>
  <c r="AD655" i="28" s="1"/>
  <c r="P643" i="57"/>
  <c r="G651" i="27" s="1"/>
  <c r="AO651" i="27" s="1"/>
  <c r="M655" i="28" s="1"/>
  <c r="R643" i="57"/>
  <c r="I651" i="27" s="1"/>
  <c r="AQ651" i="27" s="1"/>
  <c r="O655" i="28" s="1"/>
  <c r="Q917" i="57"/>
  <c r="H925" i="27" s="1"/>
  <c r="AP925" i="27" s="1"/>
  <c r="N929" i="28" s="1"/>
  <c r="P917" i="57"/>
  <c r="G925" i="27" s="1"/>
  <c r="AO925" i="27" s="1"/>
  <c r="M929" i="28" s="1"/>
  <c r="S917" i="57"/>
  <c r="J925" i="27" s="1"/>
  <c r="AR925" i="27" s="1"/>
  <c r="P929" i="28" s="1"/>
  <c r="T417" i="57"/>
  <c r="K425" i="27" s="1"/>
  <c r="AS425" i="27" s="1"/>
  <c r="Q429" i="28" s="1"/>
  <c r="AC417" i="57"/>
  <c r="T425" i="27" s="1"/>
  <c r="BB425" i="27" s="1"/>
  <c r="Z429" i="28" s="1"/>
  <c r="X417" i="57"/>
  <c r="O425" i="27" s="1"/>
  <c r="AW425" i="27" s="1"/>
  <c r="U429" i="28" s="1"/>
  <c r="X833" i="57"/>
  <c r="O841" i="27" s="1"/>
  <c r="AW841" i="27" s="1"/>
  <c r="U845" i="28" s="1"/>
  <c r="V833" i="57"/>
  <c r="M841" i="27" s="1"/>
  <c r="AU841" i="27" s="1"/>
  <c r="S845" i="28" s="1"/>
  <c r="S833" i="57"/>
  <c r="J841" i="27" s="1"/>
  <c r="AR841" i="27" s="1"/>
  <c r="P845" i="28" s="1"/>
  <c r="W954" i="57"/>
  <c r="N962" i="27" s="1"/>
  <c r="AV962" i="27" s="1"/>
  <c r="T966" i="28" s="1"/>
  <c r="X954" i="57"/>
  <c r="O962" i="27" s="1"/>
  <c r="AW962" i="27" s="1"/>
  <c r="U966" i="28" s="1"/>
  <c r="P954" i="57"/>
  <c r="G962" i="27" s="1"/>
  <c r="AO962" i="27" s="1"/>
  <c r="M966" i="28" s="1"/>
  <c r="W473" i="57"/>
  <c r="N481" i="27" s="1"/>
  <c r="AV481" i="27" s="1"/>
  <c r="T485" i="28" s="1"/>
  <c r="U473" i="57"/>
  <c r="L481" i="27" s="1"/>
  <c r="AT481" i="27" s="1"/>
  <c r="R485" i="28" s="1"/>
  <c r="Q473" i="57"/>
  <c r="H481" i="27" s="1"/>
  <c r="AP481" i="27" s="1"/>
  <c r="N485" i="28" s="1"/>
  <c r="X875" i="57"/>
  <c r="O883" i="27" s="1"/>
  <c r="AW883" i="27" s="1"/>
  <c r="U887" i="28" s="1"/>
  <c r="Q875" i="57"/>
  <c r="H883" i="27" s="1"/>
  <c r="AP883" i="27" s="1"/>
  <c r="N887" i="28" s="1"/>
  <c r="V875" i="57"/>
  <c r="M883" i="27" s="1"/>
  <c r="AU883" i="27" s="1"/>
  <c r="S887" i="28" s="1"/>
  <c r="Z756" i="57"/>
  <c r="Q764" i="27" s="1"/>
  <c r="AY764" i="27" s="1"/>
  <c r="W768" i="28" s="1"/>
  <c r="X756" i="57"/>
  <c r="O764" i="27" s="1"/>
  <c r="AW764" i="27" s="1"/>
  <c r="U768" i="28" s="1"/>
  <c r="AD756" i="57"/>
  <c r="U764" i="27" s="1"/>
  <c r="BC764" i="27" s="1"/>
  <c r="AA768" i="28" s="1"/>
  <c r="X802" i="57"/>
  <c r="O810" i="27" s="1"/>
  <c r="AW810" i="27" s="1"/>
  <c r="U814" i="28" s="1"/>
  <c r="U802" i="57"/>
  <c r="L810" i="27" s="1"/>
  <c r="AT810" i="27" s="1"/>
  <c r="R814" i="28" s="1"/>
  <c r="W802" i="57"/>
  <c r="N810" i="27" s="1"/>
  <c r="AV810" i="27" s="1"/>
  <c r="T814" i="28" s="1"/>
  <c r="Y650" i="57"/>
  <c r="P658" i="27" s="1"/>
  <c r="AX658" i="27" s="1"/>
  <c r="V662" i="28" s="1"/>
  <c r="R650" i="57"/>
  <c r="I658" i="27" s="1"/>
  <c r="AQ658" i="27" s="1"/>
  <c r="O662" i="28" s="1"/>
  <c r="X650" i="57"/>
  <c r="O658" i="27" s="1"/>
  <c r="AW658" i="27" s="1"/>
  <c r="U662" i="28" s="1"/>
  <c r="Y789" i="57"/>
  <c r="P797" i="27" s="1"/>
  <c r="AX797" i="27" s="1"/>
  <c r="V801" i="28" s="1"/>
  <c r="U789" i="57"/>
  <c r="L797" i="27" s="1"/>
  <c r="AT797" i="27" s="1"/>
  <c r="R801" i="28" s="1"/>
  <c r="O789" i="57"/>
  <c r="F797" i="27" s="1"/>
  <c r="AN797" i="27" s="1"/>
  <c r="L801" i="28" s="1"/>
  <c r="AD801" i="28" s="1"/>
  <c r="Q478" i="57"/>
  <c r="H486" i="27" s="1"/>
  <c r="AP486" i="27" s="1"/>
  <c r="N490" i="28" s="1"/>
  <c r="AD478" i="57"/>
  <c r="U486" i="27" s="1"/>
  <c r="BC486" i="27" s="1"/>
  <c r="AA490" i="28" s="1"/>
  <c r="P478" i="57"/>
  <c r="G486" i="27" s="1"/>
  <c r="AO486" i="27" s="1"/>
  <c r="M490" i="28" s="1"/>
  <c r="O444" i="57"/>
  <c r="F452" i="27" s="1"/>
  <c r="AN452" i="27" s="1"/>
  <c r="L456" i="28" s="1"/>
  <c r="AD456" i="28" s="1"/>
  <c r="W444" i="57"/>
  <c r="N452" i="27" s="1"/>
  <c r="AV452" i="27" s="1"/>
  <c r="T456" i="28" s="1"/>
  <c r="V444" i="57"/>
  <c r="M452" i="27" s="1"/>
  <c r="AU452" i="27" s="1"/>
  <c r="S456" i="28" s="1"/>
  <c r="Z373" i="57"/>
  <c r="Q381" i="27" s="1"/>
  <c r="AY381" i="27" s="1"/>
  <c r="W385" i="28" s="1"/>
  <c r="AC373" i="57"/>
  <c r="T381" i="27" s="1"/>
  <c r="BB381" i="27" s="1"/>
  <c r="Z385" i="28" s="1"/>
  <c r="Y440" i="57"/>
  <c r="P448" i="27" s="1"/>
  <c r="AX448" i="27" s="1"/>
  <c r="V452" i="28" s="1"/>
  <c r="P440" i="57"/>
  <c r="G448" i="27" s="1"/>
  <c r="AO448" i="27" s="1"/>
  <c r="M452" i="28" s="1"/>
  <c r="AD440" i="57"/>
  <c r="U448" i="27" s="1"/>
  <c r="BC448" i="27" s="1"/>
  <c r="AA452" i="28" s="1"/>
  <c r="X376" i="57"/>
  <c r="O384" i="27" s="1"/>
  <c r="AW384" i="27" s="1"/>
  <c r="U388" i="28" s="1"/>
  <c r="Y376" i="57"/>
  <c r="P384" i="27" s="1"/>
  <c r="AX384" i="27" s="1"/>
  <c r="V388" i="28" s="1"/>
  <c r="T939" i="57"/>
  <c r="K947" i="27" s="1"/>
  <c r="AS947" i="27" s="1"/>
  <c r="Q951" i="28" s="1"/>
  <c r="V939" i="57"/>
  <c r="M947" i="27" s="1"/>
  <c r="AU947" i="27" s="1"/>
  <c r="S951" i="28" s="1"/>
  <c r="AC981" i="57"/>
  <c r="T989" i="27" s="1"/>
  <c r="BB989" i="27" s="1"/>
  <c r="Z993" i="28" s="1"/>
  <c r="R981" i="57"/>
  <c r="I989" i="27" s="1"/>
  <c r="AQ989" i="27" s="1"/>
  <c r="O993" i="28" s="1"/>
  <c r="AA981" i="57"/>
  <c r="R989" i="27" s="1"/>
  <c r="AZ989" i="27" s="1"/>
  <c r="X993" i="28" s="1"/>
  <c r="AD975" i="57"/>
  <c r="U983" i="27" s="1"/>
  <c r="BC983" i="27" s="1"/>
  <c r="AA987" i="28" s="1"/>
  <c r="T992" i="57"/>
  <c r="K1000" i="27" s="1"/>
  <c r="AS1000" i="27" s="1"/>
  <c r="Q1004" i="28" s="1"/>
  <c r="AC992" i="57"/>
  <c r="T1000" i="27" s="1"/>
  <c r="BB1000" i="27" s="1"/>
  <c r="Z1004" i="28" s="1"/>
  <c r="Z992" i="57"/>
  <c r="Q1000" i="27" s="1"/>
  <c r="AY1000" i="27" s="1"/>
  <c r="W1004" i="28" s="1"/>
  <c r="R986" i="57"/>
  <c r="I994" i="27" s="1"/>
  <c r="AQ994" i="27" s="1"/>
  <c r="O998" i="28" s="1"/>
  <c r="AC972" i="57"/>
  <c r="T980" i="27" s="1"/>
  <c r="BB980" i="27" s="1"/>
  <c r="Z984" i="28" s="1"/>
  <c r="O972" i="57"/>
  <c r="F980" i="27" s="1"/>
  <c r="AN980" i="27" s="1"/>
  <c r="L984" i="28" s="1"/>
  <c r="AD984" i="28" s="1"/>
  <c r="AB1000" i="57"/>
  <c r="S1008" i="27" s="1"/>
  <c r="BA1008" i="27" s="1"/>
  <c r="Y1012" i="28" s="1"/>
  <c r="Z974" i="57"/>
  <c r="Q982" i="27" s="1"/>
  <c r="AY982" i="27" s="1"/>
  <c r="W986" i="28" s="1"/>
  <c r="S974" i="57"/>
  <c r="J982" i="27" s="1"/>
  <c r="AR982" i="27" s="1"/>
  <c r="P986" i="28" s="1"/>
  <c r="AD974" i="57"/>
  <c r="U982" i="27" s="1"/>
  <c r="BC982" i="27" s="1"/>
  <c r="AA986" i="28" s="1"/>
  <c r="T975" i="57"/>
  <c r="K983" i="27" s="1"/>
  <c r="AS983" i="27" s="1"/>
  <c r="Q987" i="28" s="1"/>
  <c r="T986" i="57"/>
  <c r="K994" i="27" s="1"/>
  <c r="AS994" i="27" s="1"/>
  <c r="Q998" i="28" s="1"/>
  <c r="R543" i="57"/>
  <c r="I551" i="27" s="1"/>
  <c r="AQ551" i="27" s="1"/>
  <c r="O555" i="28" s="1"/>
  <c r="X543" i="57"/>
  <c r="O551" i="27" s="1"/>
  <c r="AW551" i="27" s="1"/>
  <c r="U555" i="28" s="1"/>
  <c r="AD925" i="57"/>
  <c r="U933" i="27" s="1"/>
  <c r="BC933" i="27" s="1"/>
  <c r="AA937" i="28" s="1"/>
  <c r="AB925" i="57"/>
  <c r="S933" i="27" s="1"/>
  <c r="BA933" i="27" s="1"/>
  <c r="Y937" i="28" s="1"/>
  <c r="AB640" i="57"/>
  <c r="S648" i="27" s="1"/>
  <c r="BA648" i="27" s="1"/>
  <c r="Y652" i="28" s="1"/>
  <c r="Y640" i="57"/>
  <c r="P648" i="27" s="1"/>
  <c r="AX648" i="27" s="1"/>
  <c r="V652" i="28" s="1"/>
  <c r="X500" i="57"/>
  <c r="O508" i="27" s="1"/>
  <c r="AW508" i="27" s="1"/>
  <c r="U512" i="28" s="1"/>
  <c r="U500" i="57"/>
  <c r="L508" i="27" s="1"/>
  <c r="AT508" i="27" s="1"/>
  <c r="R512" i="28" s="1"/>
  <c r="X949" i="57"/>
  <c r="O957" i="27" s="1"/>
  <c r="AW957" i="27" s="1"/>
  <c r="U961" i="28" s="1"/>
  <c r="S949" i="57"/>
  <c r="J957" i="27" s="1"/>
  <c r="AR957" i="27" s="1"/>
  <c r="P961" i="28" s="1"/>
  <c r="S997" i="57"/>
  <c r="J1005" i="27" s="1"/>
  <c r="AR1005" i="27" s="1"/>
  <c r="P1009" i="28" s="1"/>
  <c r="U997" i="57"/>
  <c r="L1005" i="27" s="1"/>
  <c r="AT1005" i="27" s="1"/>
  <c r="R1009" i="28" s="1"/>
  <c r="AC1002" i="57"/>
  <c r="T1010" i="27" s="1"/>
  <c r="BB1010" i="27" s="1"/>
  <c r="Z1014" i="28" s="1"/>
  <c r="Z1002" i="57"/>
  <c r="Q1010" i="27" s="1"/>
  <c r="AY1010" i="27" s="1"/>
  <c r="W1014" i="28" s="1"/>
  <c r="AC977" i="57"/>
  <c r="T985" i="27" s="1"/>
  <c r="BB985" i="27" s="1"/>
  <c r="Z989" i="28" s="1"/>
  <c r="W977" i="57"/>
  <c r="N985" i="27" s="1"/>
  <c r="AV985" i="27" s="1"/>
  <c r="T989" i="28" s="1"/>
  <c r="AA982" i="57"/>
  <c r="R990" i="27" s="1"/>
  <c r="AZ990" i="27" s="1"/>
  <c r="X994" i="28" s="1"/>
  <c r="O982" i="57"/>
  <c r="F990" i="27" s="1"/>
  <c r="AN990" i="27" s="1"/>
  <c r="L994" i="28" s="1"/>
  <c r="AD994" i="28" s="1"/>
  <c r="P962" i="57"/>
  <c r="G970" i="27" s="1"/>
  <c r="AO970" i="27" s="1"/>
  <c r="M974" i="28" s="1"/>
  <c r="W962" i="57"/>
  <c r="N970" i="27" s="1"/>
  <c r="AV970" i="27" s="1"/>
  <c r="T974" i="28" s="1"/>
  <c r="X964" i="57"/>
  <c r="O972" i="27" s="1"/>
  <c r="AW972" i="27" s="1"/>
  <c r="U976" i="28" s="1"/>
  <c r="AM976" i="28" s="1"/>
  <c r="S964" i="57"/>
  <c r="J972" i="27" s="1"/>
  <c r="AR972" i="27" s="1"/>
  <c r="P976" i="28" s="1"/>
  <c r="AD759" i="57"/>
  <c r="U767" i="27" s="1"/>
  <c r="BC767" i="27" s="1"/>
  <c r="AA771" i="28" s="1"/>
  <c r="AB759" i="57"/>
  <c r="S767" i="27" s="1"/>
  <c r="BA767" i="27" s="1"/>
  <c r="Y771" i="28" s="1"/>
  <c r="P759" i="57"/>
  <c r="G767" i="27" s="1"/>
  <c r="AO767" i="27" s="1"/>
  <c r="M771" i="28" s="1"/>
  <c r="X471" i="57"/>
  <c r="O479" i="27" s="1"/>
  <c r="AW479" i="27" s="1"/>
  <c r="U483" i="28" s="1"/>
  <c r="P471" i="57"/>
  <c r="G479" i="27" s="1"/>
  <c r="AO479" i="27" s="1"/>
  <c r="M483" i="28" s="1"/>
  <c r="T471" i="57"/>
  <c r="K479" i="27" s="1"/>
  <c r="AS479" i="27" s="1"/>
  <c r="Q483" i="28" s="1"/>
  <c r="W937" i="57"/>
  <c r="N945" i="27" s="1"/>
  <c r="AV945" i="27" s="1"/>
  <c r="T949" i="28" s="1"/>
  <c r="O937" i="57"/>
  <c r="F945" i="27" s="1"/>
  <c r="AN945" i="27" s="1"/>
  <c r="L949" i="28" s="1"/>
  <c r="AD949" i="28" s="1"/>
  <c r="AC937" i="57"/>
  <c r="T945" i="27" s="1"/>
  <c r="BB945" i="27" s="1"/>
  <c r="Z949" i="28" s="1"/>
  <c r="T670" i="57"/>
  <c r="K678" i="27" s="1"/>
  <c r="AS678" i="27" s="1"/>
  <c r="Q682" i="28" s="1"/>
  <c r="AD670" i="57"/>
  <c r="U678" i="27" s="1"/>
  <c r="BC678" i="27" s="1"/>
  <c r="AA682" i="28" s="1"/>
  <c r="Z670" i="57"/>
  <c r="Q678" i="27" s="1"/>
  <c r="AY678" i="27" s="1"/>
  <c r="W682" i="28" s="1"/>
  <c r="AC761" i="57"/>
  <c r="T769" i="27" s="1"/>
  <c r="BB769" i="27" s="1"/>
  <c r="Z773" i="28" s="1"/>
  <c r="T761" i="57"/>
  <c r="K769" i="27" s="1"/>
  <c r="AS769" i="27" s="1"/>
  <c r="Q773" i="28" s="1"/>
  <c r="P761" i="57"/>
  <c r="G769" i="27" s="1"/>
  <c r="AO769" i="27" s="1"/>
  <c r="M773" i="28" s="1"/>
  <c r="AC479" i="57"/>
  <c r="T487" i="27" s="1"/>
  <c r="BB487" i="27" s="1"/>
  <c r="Z491" i="28" s="1"/>
  <c r="T479" i="57"/>
  <c r="K487" i="27" s="1"/>
  <c r="AS487" i="27" s="1"/>
  <c r="Q491" i="28" s="1"/>
  <c r="AB479" i="57"/>
  <c r="S487" i="27" s="1"/>
  <c r="BA487" i="27" s="1"/>
  <c r="Y491" i="28" s="1"/>
  <c r="V447" i="57"/>
  <c r="M455" i="27" s="1"/>
  <c r="AU455" i="27" s="1"/>
  <c r="S459" i="28" s="1"/>
  <c r="AD447" i="57"/>
  <c r="U455" i="27" s="1"/>
  <c r="BC455" i="27" s="1"/>
  <c r="AA459" i="28" s="1"/>
  <c r="T443" i="57"/>
  <c r="K451" i="27" s="1"/>
  <c r="AS451" i="27" s="1"/>
  <c r="Q455" i="28" s="1"/>
  <c r="X443" i="57"/>
  <c r="O451" i="27" s="1"/>
  <c r="AW451" i="27" s="1"/>
  <c r="U455" i="28" s="1"/>
  <c r="U944" i="57"/>
  <c r="L952" i="27" s="1"/>
  <c r="AT952" i="27" s="1"/>
  <c r="R956" i="28" s="1"/>
  <c r="Z944" i="57"/>
  <c r="Q952" i="27" s="1"/>
  <c r="AY952" i="27" s="1"/>
  <c r="W956" i="28" s="1"/>
  <c r="T667" i="57"/>
  <c r="K675" i="27" s="1"/>
  <c r="AS675" i="27" s="1"/>
  <c r="Q679" i="28" s="1"/>
  <c r="X667" i="57"/>
  <c r="O675" i="27" s="1"/>
  <c r="AW675" i="27" s="1"/>
  <c r="U679" i="28" s="1"/>
  <c r="V543" i="57"/>
  <c r="M551" i="27" s="1"/>
  <c r="AU551" i="27" s="1"/>
  <c r="S555" i="28" s="1"/>
  <c r="Z543" i="57"/>
  <c r="Q551" i="27" s="1"/>
  <c r="AY551" i="27" s="1"/>
  <c r="W555" i="28" s="1"/>
  <c r="R925" i="57"/>
  <c r="I933" i="27" s="1"/>
  <c r="AQ933" i="27" s="1"/>
  <c r="O937" i="28" s="1"/>
  <c r="S925" i="57"/>
  <c r="J933" i="27" s="1"/>
  <c r="AR933" i="27" s="1"/>
  <c r="P937" i="28" s="1"/>
  <c r="AA640" i="57"/>
  <c r="R648" i="27" s="1"/>
  <c r="AZ648" i="27" s="1"/>
  <c r="X652" i="28" s="1"/>
  <c r="P640" i="57"/>
  <c r="G648" i="27" s="1"/>
  <c r="AO648" i="27" s="1"/>
  <c r="M652" i="28" s="1"/>
  <c r="P420" i="57"/>
  <c r="G428" i="27" s="1"/>
  <c r="AO428" i="27" s="1"/>
  <c r="M432" i="28" s="1"/>
  <c r="Y420" i="57"/>
  <c r="P428" i="27" s="1"/>
  <c r="AX428" i="27" s="1"/>
  <c r="V432" i="28" s="1"/>
  <c r="AD500" i="57"/>
  <c r="U508" i="27" s="1"/>
  <c r="BC508" i="27" s="1"/>
  <c r="AA512" i="28" s="1"/>
  <c r="P500" i="57"/>
  <c r="G508" i="27" s="1"/>
  <c r="AO508" i="27" s="1"/>
  <c r="M512" i="28" s="1"/>
  <c r="AA949" i="57"/>
  <c r="R957" i="27" s="1"/>
  <c r="AZ957" i="27" s="1"/>
  <c r="X961" i="28" s="1"/>
  <c r="U949" i="57"/>
  <c r="L957" i="27" s="1"/>
  <c r="AT957" i="27" s="1"/>
  <c r="R961" i="28" s="1"/>
  <c r="AD939" i="57"/>
  <c r="U947" i="27" s="1"/>
  <c r="BC947" i="27" s="1"/>
  <c r="AA951" i="28" s="1"/>
  <c r="P939" i="57"/>
  <c r="G947" i="27" s="1"/>
  <c r="AO947" i="27" s="1"/>
  <c r="M951" i="28" s="1"/>
  <c r="Y939" i="57"/>
  <c r="P947" i="27" s="1"/>
  <c r="AX947" i="27" s="1"/>
  <c r="V951" i="28" s="1"/>
  <c r="AD997" i="57"/>
  <c r="U1005" i="27" s="1"/>
  <c r="BC1005" i="27" s="1"/>
  <c r="AA1009" i="28" s="1"/>
  <c r="O997" i="57"/>
  <c r="F1005" i="27" s="1"/>
  <c r="AN1005" i="27" s="1"/>
  <c r="L1009" i="28" s="1"/>
  <c r="AD1009" i="28" s="1"/>
  <c r="AB1002" i="57"/>
  <c r="S1010" i="27" s="1"/>
  <c r="BA1010" i="27" s="1"/>
  <c r="Y1014" i="28" s="1"/>
  <c r="Q1002" i="57"/>
  <c r="H1010" i="27" s="1"/>
  <c r="AP1010" i="27" s="1"/>
  <c r="N1014" i="28" s="1"/>
  <c r="R977" i="57"/>
  <c r="I985" i="27" s="1"/>
  <c r="AQ985" i="27" s="1"/>
  <c r="O989" i="28" s="1"/>
  <c r="S977" i="57"/>
  <c r="J985" i="27" s="1"/>
  <c r="AR985" i="27" s="1"/>
  <c r="P989" i="28" s="1"/>
  <c r="X975" i="57"/>
  <c r="O983" i="27" s="1"/>
  <c r="AW983" i="27" s="1"/>
  <c r="U987" i="28" s="1"/>
  <c r="AM987" i="28" s="1"/>
  <c r="Z982" i="57"/>
  <c r="Q990" i="27" s="1"/>
  <c r="AY990" i="27" s="1"/>
  <c r="W994" i="28" s="1"/>
  <c r="AC982" i="57"/>
  <c r="T990" i="27" s="1"/>
  <c r="BB990" i="27" s="1"/>
  <c r="Z994" i="28" s="1"/>
  <c r="O986" i="57"/>
  <c r="F994" i="27" s="1"/>
  <c r="AN994" i="27" s="1"/>
  <c r="L998" i="28" s="1"/>
  <c r="AD998" i="28" s="1"/>
  <c r="V986" i="57"/>
  <c r="M994" i="27" s="1"/>
  <c r="AU994" i="27" s="1"/>
  <c r="S998" i="28" s="1"/>
  <c r="AA972" i="57"/>
  <c r="R980" i="27" s="1"/>
  <c r="AZ980" i="27" s="1"/>
  <c r="X984" i="28" s="1"/>
  <c r="S972" i="57"/>
  <c r="J980" i="27" s="1"/>
  <c r="AR980" i="27" s="1"/>
  <c r="P984" i="28" s="1"/>
  <c r="Y962" i="57"/>
  <c r="P970" i="27" s="1"/>
  <c r="AX970" i="27" s="1"/>
  <c r="V974" i="28" s="1"/>
  <c r="T962" i="57"/>
  <c r="K970" i="27" s="1"/>
  <c r="AS970" i="27" s="1"/>
  <c r="Q974" i="28" s="1"/>
  <c r="R1000" i="57"/>
  <c r="I1008" i="27" s="1"/>
  <c r="AQ1008" i="27" s="1"/>
  <c r="O1012" i="28" s="1"/>
  <c r="AB988" i="57"/>
  <c r="S996" i="27" s="1"/>
  <c r="BA996" i="27" s="1"/>
  <c r="Y1000" i="28" s="1"/>
  <c r="Z964" i="57"/>
  <c r="Q972" i="27" s="1"/>
  <c r="AY972" i="27" s="1"/>
  <c r="W976" i="28" s="1"/>
  <c r="Y964" i="57"/>
  <c r="P972" i="27" s="1"/>
  <c r="AX972" i="27" s="1"/>
  <c r="V976" i="28" s="1"/>
  <c r="AC543" i="57"/>
  <c r="T551" i="27" s="1"/>
  <c r="BB551" i="27" s="1"/>
  <c r="Z555" i="28" s="1"/>
  <c r="T543" i="57"/>
  <c r="K551" i="27" s="1"/>
  <c r="AS551" i="27" s="1"/>
  <c r="Q555" i="28" s="1"/>
  <c r="V925" i="57"/>
  <c r="M933" i="27" s="1"/>
  <c r="AU933" i="27" s="1"/>
  <c r="S937" i="28" s="1"/>
  <c r="O925" i="57"/>
  <c r="F933" i="27" s="1"/>
  <c r="AN933" i="27" s="1"/>
  <c r="L937" i="28" s="1"/>
  <c r="AD937" i="28" s="1"/>
  <c r="S640" i="57"/>
  <c r="J648" i="27" s="1"/>
  <c r="AR648" i="27" s="1"/>
  <c r="P652" i="28" s="1"/>
  <c r="Q640" i="57"/>
  <c r="H648" i="27" s="1"/>
  <c r="AP648" i="27" s="1"/>
  <c r="N652" i="28" s="1"/>
  <c r="T500" i="57"/>
  <c r="K508" i="27" s="1"/>
  <c r="AS508" i="27" s="1"/>
  <c r="Q512" i="28" s="1"/>
  <c r="R500" i="57"/>
  <c r="I508" i="27" s="1"/>
  <c r="AQ508" i="27" s="1"/>
  <c r="O512" i="28" s="1"/>
  <c r="Y949" i="57"/>
  <c r="P957" i="27" s="1"/>
  <c r="AX957" i="27" s="1"/>
  <c r="V961" i="28" s="1"/>
  <c r="Q949" i="57"/>
  <c r="H957" i="27" s="1"/>
  <c r="AP957" i="27" s="1"/>
  <c r="N961" i="28" s="1"/>
  <c r="AB997" i="57"/>
  <c r="S1005" i="27" s="1"/>
  <c r="BA1005" i="27" s="1"/>
  <c r="Y1009" i="28" s="1"/>
  <c r="Y997" i="57"/>
  <c r="P1005" i="27" s="1"/>
  <c r="AX1005" i="27" s="1"/>
  <c r="V1009" i="28" s="1"/>
  <c r="Y1002" i="57"/>
  <c r="P1010" i="27" s="1"/>
  <c r="AX1010" i="27" s="1"/>
  <c r="V1014" i="28" s="1"/>
  <c r="V1002" i="57"/>
  <c r="M1010" i="27" s="1"/>
  <c r="AU1010" i="27" s="1"/>
  <c r="S1014" i="28" s="1"/>
  <c r="AA977" i="57"/>
  <c r="R985" i="27" s="1"/>
  <c r="AZ985" i="27" s="1"/>
  <c r="X989" i="28" s="1"/>
  <c r="AD977" i="57"/>
  <c r="U985" i="27" s="1"/>
  <c r="BC985" i="27" s="1"/>
  <c r="AA989" i="28" s="1"/>
  <c r="R982" i="57"/>
  <c r="I990" i="27" s="1"/>
  <c r="AQ990" i="27" s="1"/>
  <c r="O994" i="28" s="1"/>
  <c r="P982" i="57"/>
  <c r="G990" i="27" s="1"/>
  <c r="AO990" i="27" s="1"/>
  <c r="M994" i="28" s="1"/>
  <c r="AC962" i="57"/>
  <c r="T970" i="27" s="1"/>
  <c r="BB970" i="27" s="1"/>
  <c r="Z974" i="28" s="1"/>
  <c r="S962" i="57"/>
  <c r="J970" i="27" s="1"/>
  <c r="AR970" i="27" s="1"/>
  <c r="P974" i="28" s="1"/>
  <c r="P964" i="57"/>
  <c r="G972" i="27" s="1"/>
  <c r="AO972" i="27" s="1"/>
  <c r="M976" i="28" s="1"/>
  <c r="O964" i="57"/>
  <c r="F972" i="27" s="1"/>
  <c r="AN972" i="27" s="1"/>
  <c r="L976" i="28" s="1"/>
  <c r="AD976" i="28" s="1"/>
  <c r="P975" i="57"/>
  <c r="G983" i="27" s="1"/>
  <c r="AO983" i="27" s="1"/>
  <c r="M987" i="28" s="1"/>
  <c r="Z975" i="57"/>
  <c r="Q983" i="27" s="1"/>
  <c r="AY983" i="27" s="1"/>
  <c r="W987" i="28" s="1"/>
  <c r="W986" i="57"/>
  <c r="N994" i="27" s="1"/>
  <c r="AV994" i="27" s="1"/>
  <c r="T998" i="28" s="1"/>
  <c r="AC986" i="57"/>
  <c r="T994" i="27" s="1"/>
  <c r="BB994" i="27" s="1"/>
  <c r="Z998" i="28" s="1"/>
  <c r="T1000" i="57"/>
  <c r="K1008" i="27" s="1"/>
  <c r="AS1008" i="27" s="1"/>
  <c r="Q1012" i="28" s="1"/>
  <c r="AD1000" i="57"/>
  <c r="U1008" i="27" s="1"/>
  <c r="BC1008" i="27" s="1"/>
  <c r="AA1012" i="28" s="1"/>
  <c r="Q988" i="57"/>
  <c r="H996" i="27" s="1"/>
  <c r="AP996" i="27" s="1"/>
  <c r="N1000" i="28" s="1"/>
  <c r="X988" i="57"/>
  <c r="O996" i="27" s="1"/>
  <c r="AW996" i="27" s="1"/>
  <c r="U1000" i="28" s="1"/>
  <c r="AM1000" i="28" s="1"/>
  <c r="AC988" i="57"/>
  <c r="T996" i="27" s="1"/>
  <c r="BB996" i="27" s="1"/>
  <c r="Z1000" i="28" s="1"/>
  <c r="AD419" i="28"/>
  <c r="AE419" i="28" s="1"/>
  <c r="AF419" i="28" s="1"/>
  <c r="AG419" i="28" s="1"/>
  <c r="AH419" i="28" s="1"/>
  <c r="AI419" i="28" s="1"/>
  <c r="AJ419" i="28" s="1"/>
  <c r="AK419" i="28" s="1"/>
  <c r="AL419" i="28" s="1"/>
  <c r="AM419" i="28" s="1"/>
  <c r="AN419" i="28" s="1"/>
  <c r="O975" i="57"/>
  <c r="F983" i="27" s="1"/>
  <c r="AN983" i="27" s="1"/>
  <c r="L987" i="28" s="1"/>
  <c r="AD987" i="28" s="1"/>
  <c r="Q975" i="57"/>
  <c r="H983" i="27" s="1"/>
  <c r="AP983" i="27" s="1"/>
  <c r="N987" i="28" s="1"/>
  <c r="AC975" i="57"/>
  <c r="T983" i="27" s="1"/>
  <c r="BB983" i="27" s="1"/>
  <c r="Z987" i="28" s="1"/>
  <c r="Z986" i="57"/>
  <c r="Q994" i="27" s="1"/>
  <c r="AY994" i="27" s="1"/>
  <c r="W998" i="28" s="1"/>
  <c r="Q986" i="57"/>
  <c r="H994" i="27" s="1"/>
  <c r="AP994" i="27" s="1"/>
  <c r="N998" i="28" s="1"/>
  <c r="AD986" i="57"/>
  <c r="U994" i="27" s="1"/>
  <c r="BC994" i="27" s="1"/>
  <c r="AA998" i="28" s="1"/>
  <c r="V1000" i="57"/>
  <c r="M1008" i="27" s="1"/>
  <c r="AU1008" i="27" s="1"/>
  <c r="S1012" i="28" s="1"/>
  <c r="W1000" i="57"/>
  <c r="N1008" i="27" s="1"/>
  <c r="AV1008" i="27" s="1"/>
  <c r="T1012" i="28" s="1"/>
  <c r="O988" i="57"/>
  <c r="F996" i="27" s="1"/>
  <c r="AN996" i="27" s="1"/>
  <c r="L1000" i="28" s="1"/>
  <c r="AD1000" i="28" s="1"/>
  <c r="AE1000" i="28" s="1"/>
  <c r="V988" i="57"/>
  <c r="M996" i="27" s="1"/>
  <c r="AU996" i="27" s="1"/>
  <c r="S1000" i="28" s="1"/>
  <c r="AD885" i="28"/>
  <c r="AB447" i="57"/>
  <c r="S455" i="27" s="1"/>
  <c r="BA455" i="27" s="1"/>
  <c r="Y459" i="28" s="1"/>
  <c r="Y447" i="57"/>
  <c r="P455" i="27" s="1"/>
  <c r="AX455" i="27" s="1"/>
  <c r="V459" i="28" s="1"/>
  <c r="P447" i="57"/>
  <c r="G455" i="27" s="1"/>
  <c r="AO455" i="27" s="1"/>
  <c r="M459" i="28" s="1"/>
  <c r="O447" i="57"/>
  <c r="F455" i="27" s="1"/>
  <c r="AN455" i="27" s="1"/>
  <c r="L459" i="28" s="1"/>
  <c r="AD459" i="28" s="1"/>
  <c r="O443" i="57"/>
  <c r="F451" i="27" s="1"/>
  <c r="AN451" i="27" s="1"/>
  <c r="L455" i="28" s="1"/>
  <c r="AD455" i="28" s="1"/>
  <c r="AD443" i="57"/>
  <c r="U451" i="27" s="1"/>
  <c r="BC451" i="27" s="1"/>
  <c r="AA455" i="28" s="1"/>
  <c r="Z443" i="57"/>
  <c r="Q451" i="27" s="1"/>
  <c r="AY451" i="27" s="1"/>
  <c r="W455" i="28" s="1"/>
  <c r="V443" i="57"/>
  <c r="M451" i="27" s="1"/>
  <c r="AU451" i="27" s="1"/>
  <c r="S455" i="28" s="1"/>
  <c r="AC944" i="57"/>
  <c r="T952" i="27" s="1"/>
  <c r="BB952" i="27" s="1"/>
  <c r="Z956" i="28" s="1"/>
  <c r="Q944" i="57"/>
  <c r="H952" i="27" s="1"/>
  <c r="AP952" i="27" s="1"/>
  <c r="N956" i="28" s="1"/>
  <c r="S944" i="57"/>
  <c r="J952" i="27" s="1"/>
  <c r="AR952" i="27" s="1"/>
  <c r="P956" i="28" s="1"/>
  <c r="AH956" i="28" s="1"/>
  <c r="T944" i="57"/>
  <c r="K952" i="27" s="1"/>
  <c r="AS952" i="27" s="1"/>
  <c r="Q956" i="28" s="1"/>
  <c r="P667" i="57"/>
  <c r="G675" i="27" s="1"/>
  <c r="AO675" i="27" s="1"/>
  <c r="M679" i="28" s="1"/>
  <c r="AB667" i="57"/>
  <c r="S675" i="27" s="1"/>
  <c r="BA675" i="27" s="1"/>
  <c r="Y679" i="28" s="1"/>
  <c r="V667" i="57"/>
  <c r="M675" i="27" s="1"/>
  <c r="AU675" i="27" s="1"/>
  <c r="S679" i="28" s="1"/>
  <c r="Q667" i="57"/>
  <c r="H675" i="27" s="1"/>
  <c r="AP675" i="27" s="1"/>
  <c r="N679" i="28" s="1"/>
  <c r="AA892" i="57"/>
  <c r="R900" i="27" s="1"/>
  <c r="AZ900" i="27" s="1"/>
  <c r="X904" i="28" s="1"/>
  <c r="AD892" i="57"/>
  <c r="U900" i="27" s="1"/>
  <c r="BC900" i="27" s="1"/>
  <c r="AA904" i="28" s="1"/>
  <c r="S892" i="57"/>
  <c r="J900" i="27" s="1"/>
  <c r="AR900" i="27" s="1"/>
  <c r="P904" i="28" s="1"/>
  <c r="U892" i="57"/>
  <c r="L900" i="27" s="1"/>
  <c r="AT900" i="27" s="1"/>
  <c r="R904" i="28" s="1"/>
  <c r="V855" i="57"/>
  <c r="M863" i="27" s="1"/>
  <c r="AU863" i="27" s="1"/>
  <c r="S867" i="28" s="1"/>
  <c r="W855" i="57"/>
  <c r="N863" i="27" s="1"/>
  <c r="AV863" i="27" s="1"/>
  <c r="T867" i="28" s="1"/>
  <c r="Y855" i="57"/>
  <c r="P863" i="27" s="1"/>
  <c r="AX863" i="27" s="1"/>
  <c r="V867" i="28" s="1"/>
  <c r="Z855" i="57"/>
  <c r="Q863" i="27" s="1"/>
  <c r="AY863" i="27" s="1"/>
  <c r="W867" i="28" s="1"/>
  <c r="AA543" i="57"/>
  <c r="R551" i="27" s="1"/>
  <c r="AZ551" i="27" s="1"/>
  <c r="X555" i="28" s="1"/>
  <c r="Q543" i="57"/>
  <c r="H551" i="27" s="1"/>
  <c r="AP551" i="27" s="1"/>
  <c r="N555" i="28" s="1"/>
  <c r="AF555" i="28" s="1"/>
  <c r="O543" i="57"/>
  <c r="F551" i="27" s="1"/>
  <c r="AN551" i="27" s="1"/>
  <c r="L555" i="28" s="1"/>
  <c r="AD555" i="28" s="1"/>
  <c r="AD543" i="57"/>
  <c r="U551" i="27" s="1"/>
  <c r="BC551" i="27" s="1"/>
  <c r="AA555" i="28" s="1"/>
  <c r="X925" i="57"/>
  <c r="O933" i="27" s="1"/>
  <c r="AW933" i="27" s="1"/>
  <c r="U937" i="28" s="1"/>
  <c r="AA925" i="57"/>
  <c r="R933" i="27" s="1"/>
  <c r="AZ933" i="27" s="1"/>
  <c r="X937" i="28" s="1"/>
  <c r="Y925" i="57"/>
  <c r="P933" i="27" s="1"/>
  <c r="AX933" i="27" s="1"/>
  <c r="V937" i="28" s="1"/>
  <c r="U925" i="57"/>
  <c r="L933" i="27" s="1"/>
  <c r="AT933" i="27" s="1"/>
  <c r="R937" i="28" s="1"/>
  <c r="AD640" i="57"/>
  <c r="U648" i="27" s="1"/>
  <c r="BC648" i="27" s="1"/>
  <c r="AA652" i="28" s="1"/>
  <c r="X640" i="57"/>
  <c r="O648" i="27" s="1"/>
  <c r="AW648" i="27" s="1"/>
  <c r="U652" i="28" s="1"/>
  <c r="T640" i="57"/>
  <c r="K648" i="27" s="1"/>
  <c r="AS648" i="27" s="1"/>
  <c r="Q652" i="28" s="1"/>
  <c r="R640" i="57"/>
  <c r="I648" i="27" s="1"/>
  <c r="AQ648" i="27" s="1"/>
  <c r="O652" i="28" s="1"/>
  <c r="AG652" i="28" s="1"/>
  <c r="S787" i="57"/>
  <c r="J795" i="27" s="1"/>
  <c r="AR795" i="27" s="1"/>
  <c r="P799" i="28" s="1"/>
  <c r="O787" i="57"/>
  <c r="F795" i="27" s="1"/>
  <c r="AN795" i="27" s="1"/>
  <c r="L799" i="28" s="1"/>
  <c r="AD799" i="28" s="1"/>
  <c r="AA787" i="57"/>
  <c r="R795" i="27" s="1"/>
  <c r="AZ795" i="27" s="1"/>
  <c r="X799" i="28" s="1"/>
  <c r="W787" i="57"/>
  <c r="N795" i="27" s="1"/>
  <c r="AV795" i="27" s="1"/>
  <c r="T799" i="28" s="1"/>
  <c r="X420" i="57"/>
  <c r="O428" i="27" s="1"/>
  <c r="AW428" i="27" s="1"/>
  <c r="U432" i="28" s="1"/>
  <c r="Q420" i="57"/>
  <c r="H428" i="27" s="1"/>
  <c r="AP428" i="27" s="1"/>
  <c r="N432" i="28" s="1"/>
  <c r="R420" i="57"/>
  <c r="I428" i="27" s="1"/>
  <c r="AQ428" i="27" s="1"/>
  <c r="O432" i="28" s="1"/>
  <c r="T420" i="57"/>
  <c r="K428" i="27" s="1"/>
  <c r="AS428" i="27" s="1"/>
  <c r="Q432" i="28" s="1"/>
  <c r="W500" i="57"/>
  <c r="N508" i="27" s="1"/>
  <c r="AV508" i="27" s="1"/>
  <c r="T512" i="28" s="1"/>
  <c r="AB500" i="57"/>
  <c r="S508" i="27" s="1"/>
  <c r="BA508" i="27" s="1"/>
  <c r="Y512" i="28" s="1"/>
  <c r="S500" i="57"/>
  <c r="J508" i="27" s="1"/>
  <c r="AR508" i="27" s="1"/>
  <c r="P512" i="28" s="1"/>
  <c r="O500" i="57"/>
  <c r="F508" i="27" s="1"/>
  <c r="AN508" i="27" s="1"/>
  <c r="L512" i="28" s="1"/>
  <c r="AD512" i="28" s="1"/>
  <c r="V710" i="57"/>
  <c r="M718" i="27" s="1"/>
  <c r="AU718" i="27" s="1"/>
  <c r="S722" i="28" s="1"/>
  <c r="AC710" i="57"/>
  <c r="T718" i="27" s="1"/>
  <c r="BB718" i="27" s="1"/>
  <c r="Z722" i="28" s="1"/>
  <c r="Q710" i="57"/>
  <c r="H718" i="27" s="1"/>
  <c r="AP718" i="27" s="1"/>
  <c r="N722" i="28" s="1"/>
  <c r="U710" i="57"/>
  <c r="L718" i="27" s="1"/>
  <c r="AT718" i="27" s="1"/>
  <c r="R722" i="28" s="1"/>
  <c r="AA594" i="57"/>
  <c r="R602" i="27" s="1"/>
  <c r="AZ602" i="27" s="1"/>
  <c r="X606" i="28" s="1"/>
  <c r="X594" i="57"/>
  <c r="O602" i="27" s="1"/>
  <c r="AW602" i="27" s="1"/>
  <c r="U606" i="28" s="1"/>
  <c r="T594" i="57"/>
  <c r="K602" i="27" s="1"/>
  <c r="AS602" i="27" s="1"/>
  <c r="Q606" i="28" s="1"/>
  <c r="AD594" i="57"/>
  <c r="U602" i="27" s="1"/>
  <c r="BC602" i="27" s="1"/>
  <c r="AA606" i="28" s="1"/>
  <c r="AC454" i="57"/>
  <c r="T462" i="27" s="1"/>
  <c r="BB462" i="27" s="1"/>
  <c r="Z466" i="28" s="1"/>
  <c r="O454" i="57"/>
  <c r="F462" i="27" s="1"/>
  <c r="AN462" i="27" s="1"/>
  <c r="L466" i="28" s="1"/>
  <c r="AD466" i="28" s="1"/>
  <c r="R454" i="57"/>
  <c r="I462" i="27" s="1"/>
  <c r="AQ462" i="27" s="1"/>
  <c r="O466" i="28" s="1"/>
  <c r="V454" i="57"/>
  <c r="M462" i="27" s="1"/>
  <c r="AU462" i="27" s="1"/>
  <c r="S466" i="28" s="1"/>
  <c r="AC949" i="57"/>
  <c r="T957" i="27" s="1"/>
  <c r="BB957" i="27" s="1"/>
  <c r="Z961" i="28" s="1"/>
  <c r="V949" i="57"/>
  <c r="M957" i="27" s="1"/>
  <c r="AU957" i="27" s="1"/>
  <c r="S961" i="28" s="1"/>
  <c r="R949" i="57"/>
  <c r="I957" i="27" s="1"/>
  <c r="AQ957" i="27" s="1"/>
  <c r="O961" i="28" s="1"/>
  <c r="T949" i="57"/>
  <c r="K957" i="27" s="1"/>
  <c r="AS957" i="27" s="1"/>
  <c r="Q961" i="28" s="1"/>
  <c r="AI961" i="28" s="1"/>
  <c r="R734" i="57"/>
  <c r="I742" i="27" s="1"/>
  <c r="AQ742" i="27" s="1"/>
  <c r="O746" i="28" s="1"/>
  <c r="AG746" i="28" s="1"/>
  <c r="Z734" i="57"/>
  <c r="Q742" i="27" s="1"/>
  <c r="AY742" i="27" s="1"/>
  <c r="W746" i="28" s="1"/>
  <c r="Q734" i="57"/>
  <c r="H742" i="27" s="1"/>
  <c r="AP742" i="27" s="1"/>
  <c r="N746" i="28" s="1"/>
  <c r="AB734" i="57"/>
  <c r="S742" i="27" s="1"/>
  <c r="BA742" i="27" s="1"/>
  <c r="Y746" i="28" s="1"/>
  <c r="AC876" i="57"/>
  <c r="T884" i="27" s="1"/>
  <c r="BB884" i="27" s="1"/>
  <c r="Z888" i="28" s="1"/>
  <c r="U876" i="57"/>
  <c r="L884" i="27" s="1"/>
  <c r="AT884" i="27" s="1"/>
  <c r="R888" i="28" s="1"/>
  <c r="Y876" i="57"/>
  <c r="P884" i="27" s="1"/>
  <c r="AX884" i="27" s="1"/>
  <c r="V888" i="28" s="1"/>
  <c r="S876" i="57"/>
  <c r="J884" i="27" s="1"/>
  <c r="AR884" i="27" s="1"/>
  <c r="P888" i="28" s="1"/>
  <c r="AD686" i="57"/>
  <c r="U694" i="27" s="1"/>
  <c r="BC694" i="27" s="1"/>
  <c r="AA698" i="28" s="1"/>
  <c r="P686" i="57"/>
  <c r="G694" i="27" s="1"/>
  <c r="AO694" i="27" s="1"/>
  <c r="M698" i="28" s="1"/>
  <c r="Z686" i="57"/>
  <c r="Q694" i="27" s="1"/>
  <c r="AY694" i="27" s="1"/>
  <c r="W698" i="28" s="1"/>
  <c r="V686" i="57"/>
  <c r="M694" i="27" s="1"/>
  <c r="AU694" i="27" s="1"/>
  <c r="S698" i="28" s="1"/>
  <c r="Q718" i="57"/>
  <c r="H726" i="27" s="1"/>
  <c r="AP726" i="27" s="1"/>
  <c r="N730" i="28" s="1"/>
  <c r="U718" i="57"/>
  <c r="L726" i="27" s="1"/>
  <c r="AT726" i="27" s="1"/>
  <c r="R730" i="28" s="1"/>
  <c r="R718" i="57"/>
  <c r="I726" i="27" s="1"/>
  <c r="AQ726" i="27" s="1"/>
  <c r="O730" i="28" s="1"/>
  <c r="AC718" i="57"/>
  <c r="T726" i="27" s="1"/>
  <c r="BB726" i="27" s="1"/>
  <c r="Z730" i="28" s="1"/>
  <c r="T953" i="57"/>
  <c r="K961" i="27" s="1"/>
  <c r="AS961" i="27" s="1"/>
  <c r="Q965" i="28" s="1"/>
  <c r="AA953" i="57"/>
  <c r="R961" i="27" s="1"/>
  <c r="AZ961" i="27" s="1"/>
  <c r="X965" i="28" s="1"/>
  <c r="W953" i="57"/>
  <c r="N961" i="27" s="1"/>
  <c r="AV961" i="27" s="1"/>
  <c r="T965" i="28" s="1"/>
  <c r="S953" i="57"/>
  <c r="J961" i="27" s="1"/>
  <c r="AR961" i="27" s="1"/>
  <c r="P965" i="28" s="1"/>
  <c r="P730" i="57"/>
  <c r="G738" i="27" s="1"/>
  <c r="AO738" i="27" s="1"/>
  <c r="M742" i="28" s="1"/>
  <c r="Z730" i="57"/>
  <c r="Q738" i="27" s="1"/>
  <c r="AY738" i="27" s="1"/>
  <c r="W742" i="28" s="1"/>
  <c r="O730" i="57"/>
  <c r="F738" i="27" s="1"/>
  <c r="AN738" i="27" s="1"/>
  <c r="L742" i="28" s="1"/>
  <c r="AD742" i="28" s="1"/>
  <c r="W730" i="57"/>
  <c r="N738" i="27" s="1"/>
  <c r="AV738" i="27" s="1"/>
  <c r="T742" i="28" s="1"/>
  <c r="W832" i="57"/>
  <c r="N840" i="27" s="1"/>
  <c r="AV840" i="27" s="1"/>
  <c r="T844" i="28" s="1"/>
  <c r="T832" i="57"/>
  <c r="K840" i="27" s="1"/>
  <c r="AS840" i="27" s="1"/>
  <c r="Q844" i="28" s="1"/>
  <c r="P832" i="57"/>
  <c r="G840" i="27" s="1"/>
  <c r="AO840" i="27" s="1"/>
  <c r="M844" i="28" s="1"/>
  <c r="AE844" i="28" s="1"/>
  <c r="S832" i="57"/>
  <c r="J840" i="27" s="1"/>
  <c r="AR840" i="27" s="1"/>
  <c r="P844" i="28" s="1"/>
  <c r="T525" i="57"/>
  <c r="K533" i="27" s="1"/>
  <c r="AS533" i="27" s="1"/>
  <c r="Q537" i="28" s="1"/>
  <c r="Z525" i="57"/>
  <c r="Q533" i="27" s="1"/>
  <c r="AY533" i="27" s="1"/>
  <c r="W537" i="28" s="1"/>
  <c r="O525" i="57"/>
  <c r="F533" i="27" s="1"/>
  <c r="AN533" i="27" s="1"/>
  <c r="L537" i="28" s="1"/>
  <c r="AD537" i="28" s="1"/>
  <c r="AA525" i="57"/>
  <c r="R533" i="27" s="1"/>
  <c r="AZ533" i="27" s="1"/>
  <c r="X537" i="28" s="1"/>
  <c r="AC689" i="57"/>
  <c r="T697" i="27" s="1"/>
  <c r="BB697" i="27" s="1"/>
  <c r="Z701" i="28" s="1"/>
  <c r="X689" i="57"/>
  <c r="O697" i="27" s="1"/>
  <c r="AW697" i="27" s="1"/>
  <c r="U701" i="28" s="1"/>
  <c r="AB689" i="57"/>
  <c r="S697" i="27" s="1"/>
  <c r="BA697" i="27" s="1"/>
  <c r="Y701" i="28" s="1"/>
  <c r="V689" i="57"/>
  <c r="M697" i="27" s="1"/>
  <c r="AU697" i="27" s="1"/>
  <c r="S701" i="28" s="1"/>
  <c r="AD777" i="57"/>
  <c r="U785" i="27" s="1"/>
  <c r="BC785" i="27" s="1"/>
  <c r="AA789" i="28" s="1"/>
  <c r="V777" i="57"/>
  <c r="M785" i="27" s="1"/>
  <c r="AU785" i="27" s="1"/>
  <c r="S789" i="28" s="1"/>
  <c r="R777" i="57"/>
  <c r="I785" i="27" s="1"/>
  <c r="AQ785" i="27" s="1"/>
  <c r="O789" i="28" s="1"/>
  <c r="X777" i="57"/>
  <c r="O785" i="27" s="1"/>
  <c r="AW785" i="27" s="1"/>
  <c r="U789" i="28" s="1"/>
  <c r="Q927" i="57"/>
  <c r="H935" i="27" s="1"/>
  <c r="AP935" i="27" s="1"/>
  <c r="N939" i="28" s="1"/>
  <c r="P927" i="57"/>
  <c r="G935" i="27" s="1"/>
  <c r="AO935" i="27" s="1"/>
  <c r="M939" i="28" s="1"/>
  <c r="AE939" i="28" s="1"/>
  <c r="AB927" i="57"/>
  <c r="S935" i="27" s="1"/>
  <c r="BA935" i="27" s="1"/>
  <c r="Y939" i="28" s="1"/>
  <c r="AC927" i="57"/>
  <c r="T935" i="27" s="1"/>
  <c r="BB935" i="27" s="1"/>
  <c r="Z939" i="28" s="1"/>
  <c r="O727" i="57"/>
  <c r="F735" i="27" s="1"/>
  <c r="AN735" i="27" s="1"/>
  <c r="L739" i="28" s="1"/>
  <c r="AD739" i="28" s="1"/>
  <c r="U727" i="57"/>
  <c r="L735" i="27" s="1"/>
  <c r="AT735" i="27" s="1"/>
  <c r="R739" i="28" s="1"/>
  <c r="X727" i="57"/>
  <c r="O735" i="27" s="1"/>
  <c r="AW735" i="27" s="1"/>
  <c r="U739" i="28" s="1"/>
  <c r="P727" i="57"/>
  <c r="G735" i="27" s="1"/>
  <c r="AO735" i="27" s="1"/>
  <c r="M739" i="28" s="1"/>
  <c r="O928" i="57"/>
  <c r="F936" i="27" s="1"/>
  <c r="AN936" i="27" s="1"/>
  <c r="L940" i="28" s="1"/>
  <c r="AD940" i="28" s="1"/>
  <c r="R928" i="57"/>
  <c r="I936" i="27" s="1"/>
  <c r="AQ936" i="27" s="1"/>
  <c r="O940" i="28" s="1"/>
  <c r="Y928" i="57"/>
  <c r="P936" i="27" s="1"/>
  <c r="AX936" i="27" s="1"/>
  <c r="V940" i="28" s="1"/>
  <c r="AC928" i="57"/>
  <c r="T936" i="27" s="1"/>
  <c r="BB936" i="27" s="1"/>
  <c r="Z940" i="28" s="1"/>
  <c r="T560" i="57"/>
  <c r="K568" i="27" s="1"/>
  <c r="AS568" i="27" s="1"/>
  <c r="Q572" i="28" s="1"/>
  <c r="P560" i="57"/>
  <c r="G568" i="27" s="1"/>
  <c r="AO568" i="27" s="1"/>
  <c r="M572" i="28" s="1"/>
  <c r="R560" i="57"/>
  <c r="I568" i="27" s="1"/>
  <c r="AQ568" i="27" s="1"/>
  <c r="O572" i="28" s="1"/>
  <c r="U560" i="57"/>
  <c r="L568" i="27" s="1"/>
  <c r="AT568" i="27" s="1"/>
  <c r="R572" i="28" s="1"/>
  <c r="Y576" i="57"/>
  <c r="P584" i="27" s="1"/>
  <c r="AX584" i="27" s="1"/>
  <c r="V588" i="28" s="1"/>
  <c r="R576" i="57"/>
  <c r="I584" i="27" s="1"/>
  <c r="AQ584" i="27" s="1"/>
  <c r="O588" i="28" s="1"/>
  <c r="X576" i="57"/>
  <c r="O584" i="27" s="1"/>
  <c r="AW584" i="27" s="1"/>
  <c r="U588" i="28" s="1"/>
  <c r="AA576" i="57"/>
  <c r="R584" i="27" s="1"/>
  <c r="AZ584" i="27" s="1"/>
  <c r="X588" i="28" s="1"/>
  <c r="T536" i="57"/>
  <c r="K544" i="27" s="1"/>
  <c r="AS544" i="27" s="1"/>
  <c r="Q548" i="28" s="1"/>
  <c r="X536" i="57"/>
  <c r="O544" i="27" s="1"/>
  <c r="AW544" i="27" s="1"/>
  <c r="U548" i="28" s="1"/>
  <c r="R536" i="57"/>
  <c r="I544" i="27" s="1"/>
  <c r="AQ544" i="27" s="1"/>
  <c r="O548" i="28" s="1"/>
  <c r="AC536" i="57"/>
  <c r="T544" i="27" s="1"/>
  <c r="BB544" i="27" s="1"/>
  <c r="Z548" i="28" s="1"/>
  <c r="T373" i="57"/>
  <c r="K381" i="27" s="1"/>
  <c r="AS381" i="27" s="1"/>
  <c r="Q385" i="28" s="1"/>
  <c r="X373" i="57"/>
  <c r="O381" i="27" s="1"/>
  <c r="AW381" i="27" s="1"/>
  <c r="U385" i="28" s="1"/>
  <c r="Y373" i="57"/>
  <c r="P381" i="27" s="1"/>
  <c r="AX381" i="27" s="1"/>
  <c r="V385" i="28" s="1"/>
  <c r="R373" i="57"/>
  <c r="I381" i="27" s="1"/>
  <c r="AQ381" i="27" s="1"/>
  <c r="O385" i="28" s="1"/>
  <c r="T376" i="57"/>
  <c r="K384" i="27" s="1"/>
  <c r="AS384" i="27" s="1"/>
  <c r="Q388" i="28" s="1"/>
  <c r="U376" i="57"/>
  <c r="L384" i="27" s="1"/>
  <c r="AT384" i="27" s="1"/>
  <c r="R388" i="28" s="1"/>
  <c r="V376" i="57"/>
  <c r="M384" i="27" s="1"/>
  <c r="AU384" i="27" s="1"/>
  <c r="S388" i="28" s="1"/>
  <c r="O376" i="57"/>
  <c r="F384" i="27" s="1"/>
  <c r="AN384" i="27" s="1"/>
  <c r="L388" i="28" s="1"/>
  <c r="AD388" i="28" s="1"/>
  <c r="AD978" i="57"/>
  <c r="U986" i="27" s="1"/>
  <c r="BC986" i="27" s="1"/>
  <c r="AA990" i="28" s="1"/>
  <c r="T978" i="57"/>
  <c r="K986" i="27" s="1"/>
  <c r="AS986" i="27" s="1"/>
  <c r="Q990" i="28" s="1"/>
  <c r="Y978" i="57"/>
  <c r="P986" i="27" s="1"/>
  <c r="AX986" i="27" s="1"/>
  <c r="V990" i="28" s="1"/>
  <c r="S978" i="57"/>
  <c r="J986" i="27" s="1"/>
  <c r="AR986" i="27" s="1"/>
  <c r="P990" i="28" s="1"/>
  <c r="AA997" i="57"/>
  <c r="R1005" i="27" s="1"/>
  <c r="AZ1005" i="27" s="1"/>
  <c r="X1009" i="28" s="1"/>
  <c r="V997" i="57"/>
  <c r="M1005" i="27" s="1"/>
  <c r="AU1005" i="27" s="1"/>
  <c r="S1009" i="28" s="1"/>
  <c r="R997" i="57"/>
  <c r="I1005" i="27" s="1"/>
  <c r="AQ1005" i="27" s="1"/>
  <c r="O1009" i="28" s="1"/>
  <c r="AC997" i="57"/>
  <c r="T1005" i="27" s="1"/>
  <c r="BB1005" i="27" s="1"/>
  <c r="Z1009" i="28" s="1"/>
  <c r="AA1002" i="57"/>
  <c r="R1010" i="27" s="1"/>
  <c r="AZ1010" i="27" s="1"/>
  <c r="X1014" i="28" s="1"/>
  <c r="AD1002" i="57"/>
  <c r="U1010" i="27" s="1"/>
  <c r="BC1010" i="27" s="1"/>
  <c r="AA1014" i="28" s="1"/>
  <c r="X1002" i="57"/>
  <c r="O1010" i="27" s="1"/>
  <c r="AW1010" i="27" s="1"/>
  <c r="U1014" i="28" s="1"/>
  <c r="P1002" i="57"/>
  <c r="G1010" i="27" s="1"/>
  <c r="AO1010" i="27" s="1"/>
  <c r="M1014" i="28" s="1"/>
  <c r="S979" i="57"/>
  <c r="J987" i="27" s="1"/>
  <c r="AR987" i="27" s="1"/>
  <c r="P991" i="28" s="1"/>
  <c r="AD979" i="57"/>
  <c r="U987" i="27" s="1"/>
  <c r="BC987" i="27" s="1"/>
  <c r="AA991" i="28" s="1"/>
  <c r="O979" i="57"/>
  <c r="F987" i="27" s="1"/>
  <c r="AN987" i="27" s="1"/>
  <c r="L991" i="28" s="1"/>
  <c r="AD991" i="28" s="1"/>
  <c r="AA979" i="57"/>
  <c r="R987" i="27" s="1"/>
  <c r="AZ987" i="27" s="1"/>
  <c r="X991" i="28" s="1"/>
  <c r="R993" i="57"/>
  <c r="I1001" i="27" s="1"/>
  <c r="AQ1001" i="27" s="1"/>
  <c r="O1005" i="28" s="1"/>
  <c r="X993" i="57"/>
  <c r="O1001" i="27" s="1"/>
  <c r="AW1001" i="27" s="1"/>
  <c r="U1005" i="28" s="1"/>
  <c r="AM1005" i="28" s="1"/>
  <c r="Y993" i="57"/>
  <c r="P1001" i="27" s="1"/>
  <c r="AX1001" i="27" s="1"/>
  <c r="V1005" i="28" s="1"/>
  <c r="O993" i="57"/>
  <c r="F1001" i="27" s="1"/>
  <c r="AN1001" i="27" s="1"/>
  <c r="L1005" i="28" s="1"/>
  <c r="AD1005" i="28" s="1"/>
  <c r="Q977" i="57"/>
  <c r="H985" i="27" s="1"/>
  <c r="AP985" i="27" s="1"/>
  <c r="N989" i="28" s="1"/>
  <c r="U977" i="57"/>
  <c r="L985" i="27" s="1"/>
  <c r="AT985" i="27" s="1"/>
  <c r="R989" i="28" s="1"/>
  <c r="V977" i="57"/>
  <c r="M985" i="27" s="1"/>
  <c r="AU985" i="27" s="1"/>
  <c r="S989" i="28" s="1"/>
  <c r="T977" i="57"/>
  <c r="K985" i="27" s="1"/>
  <c r="AS985" i="27" s="1"/>
  <c r="Q989" i="28" s="1"/>
  <c r="V982" i="57"/>
  <c r="M990" i="27" s="1"/>
  <c r="AU990" i="27" s="1"/>
  <c r="S994" i="28" s="1"/>
  <c r="Y982" i="57"/>
  <c r="P990" i="27" s="1"/>
  <c r="AX990" i="27" s="1"/>
  <c r="V994" i="28" s="1"/>
  <c r="U982" i="57"/>
  <c r="L990" i="27" s="1"/>
  <c r="AT990" i="27" s="1"/>
  <c r="R994" i="28" s="1"/>
  <c r="X982" i="57"/>
  <c r="O990" i="27" s="1"/>
  <c r="AW990" i="27" s="1"/>
  <c r="U994" i="28" s="1"/>
  <c r="AM994" i="28" s="1"/>
  <c r="X970" i="57"/>
  <c r="O978" i="27" s="1"/>
  <c r="AW978" i="27" s="1"/>
  <c r="U982" i="28" s="1"/>
  <c r="AM982" i="28" s="1"/>
  <c r="R970" i="57"/>
  <c r="I978" i="27" s="1"/>
  <c r="AQ978" i="27" s="1"/>
  <c r="O982" i="28" s="1"/>
  <c r="AD970" i="57"/>
  <c r="U978" i="27" s="1"/>
  <c r="BC978" i="27" s="1"/>
  <c r="AA982" i="28" s="1"/>
  <c r="T970" i="57"/>
  <c r="K978" i="27" s="1"/>
  <c r="AS978" i="27" s="1"/>
  <c r="Q982" i="28" s="1"/>
  <c r="AB995" i="57"/>
  <c r="S1003" i="27" s="1"/>
  <c r="BA1003" i="27" s="1"/>
  <c r="Y1007" i="28" s="1"/>
  <c r="AD995" i="57"/>
  <c r="U1003" i="27" s="1"/>
  <c r="BC1003" i="27" s="1"/>
  <c r="AA1007" i="28" s="1"/>
  <c r="U995" i="57"/>
  <c r="L1003" i="27" s="1"/>
  <c r="AT1003" i="27" s="1"/>
  <c r="R1007" i="28" s="1"/>
  <c r="W995" i="57"/>
  <c r="N1003" i="27" s="1"/>
  <c r="AV1003" i="27" s="1"/>
  <c r="T1007" i="28" s="1"/>
  <c r="AB972" i="57"/>
  <c r="S980" i="27" s="1"/>
  <c r="BA980" i="27" s="1"/>
  <c r="Y984" i="28" s="1"/>
  <c r="V972" i="57"/>
  <c r="M980" i="27" s="1"/>
  <c r="AU980" i="27" s="1"/>
  <c r="S984" i="28" s="1"/>
  <c r="Z972" i="57"/>
  <c r="Q980" i="27" s="1"/>
  <c r="AY980" i="27" s="1"/>
  <c r="W984" i="28" s="1"/>
  <c r="Q972" i="57"/>
  <c r="H980" i="27" s="1"/>
  <c r="AP980" i="27" s="1"/>
  <c r="N984" i="28" s="1"/>
  <c r="AD962" i="57"/>
  <c r="U970" i="27" s="1"/>
  <c r="BC970" i="27" s="1"/>
  <c r="AA974" i="28" s="1"/>
  <c r="AA962" i="57"/>
  <c r="R970" i="27" s="1"/>
  <c r="AZ970" i="27" s="1"/>
  <c r="X974" i="28" s="1"/>
  <c r="U962" i="57"/>
  <c r="L970" i="27" s="1"/>
  <c r="AT970" i="27" s="1"/>
  <c r="R974" i="28" s="1"/>
  <c r="X962" i="57"/>
  <c r="O970" i="27" s="1"/>
  <c r="AW970" i="27" s="1"/>
  <c r="U974" i="28" s="1"/>
  <c r="AM974" i="28" s="1"/>
  <c r="S1000" i="57"/>
  <c r="J1008" i="27" s="1"/>
  <c r="AR1008" i="27" s="1"/>
  <c r="P1012" i="28" s="1"/>
  <c r="Y1000" i="57"/>
  <c r="P1008" i="27" s="1"/>
  <c r="AX1008" i="27" s="1"/>
  <c r="V1012" i="28" s="1"/>
  <c r="U1000" i="57"/>
  <c r="L1008" i="27" s="1"/>
  <c r="AT1008" i="27" s="1"/>
  <c r="R1012" i="28" s="1"/>
  <c r="AC1000" i="57"/>
  <c r="T1008" i="27" s="1"/>
  <c r="BB1008" i="27" s="1"/>
  <c r="Z1012" i="28" s="1"/>
  <c r="Y988" i="57"/>
  <c r="P996" i="27" s="1"/>
  <c r="AX996" i="27" s="1"/>
  <c r="V1000" i="28" s="1"/>
  <c r="AD988" i="57"/>
  <c r="U996" i="27" s="1"/>
  <c r="BC996" i="27" s="1"/>
  <c r="AA1000" i="28" s="1"/>
  <c r="Z988" i="57"/>
  <c r="Q996" i="27" s="1"/>
  <c r="AY996" i="27" s="1"/>
  <c r="W1000" i="28" s="1"/>
  <c r="W988" i="57"/>
  <c r="N996" i="27" s="1"/>
  <c r="AV996" i="27" s="1"/>
  <c r="T1000" i="28" s="1"/>
  <c r="T964" i="57"/>
  <c r="K972" i="27" s="1"/>
  <c r="AS972" i="27" s="1"/>
  <c r="Q976" i="28" s="1"/>
  <c r="W964" i="57"/>
  <c r="N972" i="27" s="1"/>
  <c r="AV972" i="27" s="1"/>
  <c r="T976" i="28" s="1"/>
  <c r="AB964" i="57"/>
  <c r="S972" i="27" s="1"/>
  <c r="BA972" i="27" s="1"/>
  <c r="Y976" i="28" s="1"/>
  <c r="R964" i="57"/>
  <c r="I972" i="27" s="1"/>
  <c r="AQ972" i="27" s="1"/>
  <c r="O976" i="28" s="1"/>
  <c r="AD601" i="57"/>
  <c r="U609" i="27" s="1"/>
  <c r="BC609" i="27" s="1"/>
  <c r="W601" i="57"/>
  <c r="N609" i="27" s="1"/>
  <c r="AV609" i="27" s="1"/>
  <c r="S601" i="57"/>
  <c r="J609" i="27" s="1"/>
  <c r="AR609" i="27" s="1"/>
  <c r="AR16" i="27" s="1"/>
  <c r="P368" i="57"/>
  <c r="G376" i="27" s="1"/>
  <c r="AO376" i="27" s="1"/>
  <c r="M380" i="28" s="1"/>
  <c r="AC368" i="57"/>
  <c r="T376" i="27" s="1"/>
  <c r="BB376" i="27" s="1"/>
  <c r="Z380" i="28" s="1"/>
  <c r="V368" i="57"/>
  <c r="M376" i="27" s="1"/>
  <c r="AU376" i="27" s="1"/>
  <c r="S380" i="28" s="1"/>
  <c r="AK380" i="28" s="1"/>
  <c r="P511" i="57"/>
  <c r="G519" i="27" s="1"/>
  <c r="AO519" i="27" s="1"/>
  <c r="M523" i="28" s="1"/>
  <c r="U511" i="57"/>
  <c r="L519" i="27" s="1"/>
  <c r="AT519" i="27" s="1"/>
  <c r="R523" i="28" s="1"/>
  <c r="AB511" i="57"/>
  <c r="S519" i="27" s="1"/>
  <c r="BA519" i="27" s="1"/>
  <c r="Y523" i="28" s="1"/>
  <c r="W696" i="57"/>
  <c r="N704" i="27" s="1"/>
  <c r="AV704" i="27" s="1"/>
  <c r="T708" i="28" s="1"/>
  <c r="V696" i="57"/>
  <c r="M704" i="27" s="1"/>
  <c r="AU704" i="27" s="1"/>
  <c r="S708" i="28" s="1"/>
  <c r="Z696" i="57"/>
  <c r="Q704" i="27" s="1"/>
  <c r="AY704" i="27" s="1"/>
  <c r="W708" i="28" s="1"/>
  <c r="AD635" i="57"/>
  <c r="U643" i="27" s="1"/>
  <c r="BC643" i="27" s="1"/>
  <c r="AA647" i="28" s="1"/>
  <c r="AC635" i="57"/>
  <c r="T643" i="27" s="1"/>
  <c r="BB643" i="27" s="1"/>
  <c r="Z647" i="28" s="1"/>
  <c r="AB635" i="57"/>
  <c r="S643" i="27" s="1"/>
  <c r="BA643" i="27" s="1"/>
  <c r="Y647" i="28" s="1"/>
  <c r="U435" i="57"/>
  <c r="L443" i="27" s="1"/>
  <c r="AT443" i="27" s="1"/>
  <c r="R447" i="28" s="1"/>
  <c r="X435" i="57"/>
  <c r="O443" i="27" s="1"/>
  <c r="AW443" i="27" s="1"/>
  <c r="U447" i="28" s="1"/>
  <c r="Q435" i="57"/>
  <c r="H443" i="27" s="1"/>
  <c r="AP443" i="27" s="1"/>
  <c r="N447" i="28" s="1"/>
  <c r="X736" i="57"/>
  <c r="O744" i="27" s="1"/>
  <c r="AW744" i="27" s="1"/>
  <c r="U748" i="28" s="1"/>
  <c r="Q736" i="57"/>
  <c r="H744" i="27" s="1"/>
  <c r="AP744" i="27" s="1"/>
  <c r="N748" i="28" s="1"/>
  <c r="AD736" i="57"/>
  <c r="U744" i="27" s="1"/>
  <c r="BC744" i="27" s="1"/>
  <c r="AA748" i="28" s="1"/>
  <c r="X680" i="57"/>
  <c r="O688" i="27" s="1"/>
  <c r="AW688" i="27" s="1"/>
  <c r="U692" i="28" s="1"/>
  <c r="V680" i="57"/>
  <c r="M688" i="27" s="1"/>
  <c r="AU688" i="27" s="1"/>
  <c r="S692" i="28" s="1"/>
  <c r="O680" i="57"/>
  <c r="F688" i="27" s="1"/>
  <c r="AN688" i="27" s="1"/>
  <c r="L692" i="28" s="1"/>
  <c r="AD692" i="28" s="1"/>
  <c r="Q419" i="57"/>
  <c r="H427" i="27" s="1"/>
  <c r="AP427" i="27" s="1"/>
  <c r="N431" i="28" s="1"/>
  <c r="AD419" i="57"/>
  <c r="U427" i="27" s="1"/>
  <c r="BC427" i="27" s="1"/>
  <c r="AA431" i="28" s="1"/>
  <c r="O419" i="57"/>
  <c r="F427" i="27" s="1"/>
  <c r="AN427" i="27" s="1"/>
  <c r="L431" i="28" s="1"/>
  <c r="AD431" i="28" s="1"/>
  <c r="AE431" i="28" s="1"/>
  <c r="Y378" i="57"/>
  <c r="P386" i="27" s="1"/>
  <c r="AX386" i="27" s="1"/>
  <c r="V390" i="28" s="1"/>
  <c r="W378" i="57"/>
  <c r="N386" i="27" s="1"/>
  <c r="AV386" i="27" s="1"/>
  <c r="T390" i="28" s="1"/>
  <c r="Q378" i="57"/>
  <c r="H386" i="27" s="1"/>
  <c r="AP386" i="27" s="1"/>
  <c r="N390" i="28" s="1"/>
  <c r="T507" i="57"/>
  <c r="K515" i="27" s="1"/>
  <c r="AS515" i="27" s="1"/>
  <c r="Q519" i="28" s="1"/>
  <c r="P507" i="57"/>
  <c r="G515" i="27" s="1"/>
  <c r="AO515" i="27" s="1"/>
  <c r="M519" i="28" s="1"/>
  <c r="U507" i="57"/>
  <c r="L515" i="27" s="1"/>
  <c r="AT515" i="27" s="1"/>
  <c r="R519" i="28" s="1"/>
  <c r="U690" i="57"/>
  <c r="L698" i="27" s="1"/>
  <c r="AT698" i="27" s="1"/>
  <c r="R702" i="28" s="1"/>
  <c r="Y690" i="57"/>
  <c r="P698" i="27" s="1"/>
  <c r="AX698" i="27" s="1"/>
  <c r="V702" i="28" s="1"/>
  <c r="V690" i="57"/>
  <c r="M698" i="27" s="1"/>
  <c r="AU698" i="27" s="1"/>
  <c r="S702" i="28" s="1"/>
  <c r="Z669" i="57"/>
  <c r="Q677" i="27" s="1"/>
  <c r="AY677" i="27" s="1"/>
  <c r="W681" i="28" s="1"/>
  <c r="X669" i="57"/>
  <c r="O677" i="27" s="1"/>
  <c r="AW677" i="27" s="1"/>
  <c r="U681" i="28" s="1"/>
  <c r="AA669" i="57"/>
  <c r="R677" i="27" s="1"/>
  <c r="AZ677" i="27" s="1"/>
  <c r="X681" i="28" s="1"/>
  <c r="V666" i="57"/>
  <c r="M674" i="27" s="1"/>
  <c r="AU674" i="27" s="1"/>
  <c r="S678" i="28" s="1"/>
  <c r="P666" i="57"/>
  <c r="G674" i="27" s="1"/>
  <c r="AO674" i="27" s="1"/>
  <c r="M678" i="28" s="1"/>
  <c r="AA666" i="57"/>
  <c r="R674" i="27" s="1"/>
  <c r="AZ674" i="27" s="1"/>
  <c r="X678" i="28" s="1"/>
  <c r="Y856" i="57"/>
  <c r="P864" i="27" s="1"/>
  <c r="AX864" i="27" s="1"/>
  <c r="V868" i="28" s="1"/>
  <c r="W856" i="57"/>
  <c r="N864" i="27" s="1"/>
  <c r="AV864" i="27" s="1"/>
  <c r="T868" i="28" s="1"/>
  <c r="AD856" i="57"/>
  <c r="U864" i="27" s="1"/>
  <c r="BC864" i="27" s="1"/>
  <c r="AA868" i="28" s="1"/>
  <c r="Q907" i="57"/>
  <c r="H915" i="27" s="1"/>
  <c r="AP915" i="27" s="1"/>
  <c r="N919" i="28" s="1"/>
  <c r="AB907" i="57"/>
  <c r="S915" i="27" s="1"/>
  <c r="BA915" i="27" s="1"/>
  <c r="Y919" i="28" s="1"/>
  <c r="Y907" i="57"/>
  <c r="P915" i="27" s="1"/>
  <c r="AX915" i="27" s="1"/>
  <c r="V919" i="28" s="1"/>
  <c r="R708" i="57"/>
  <c r="I716" i="27" s="1"/>
  <c r="AQ716" i="27" s="1"/>
  <c r="O720" i="28" s="1"/>
  <c r="Z708" i="57"/>
  <c r="Q716" i="27" s="1"/>
  <c r="AY716" i="27" s="1"/>
  <c r="W720" i="28" s="1"/>
  <c r="Y708" i="57"/>
  <c r="P716" i="27" s="1"/>
  <c r="AX716" i="27" s="1"/>
  <c r="V720" i="28" s="1"/>
  <c r="Z890" i="57"/>
  <c r="Q898" i="27" s="1"/>
  <c r="AY898" i="27" s="1"/>
  <c r="W902" i="28" s="1"/>
  <c r="O890" i="57"/>
  <c r="F898" i="27" s="1"/>
  <c r="AN898" i="27" s="1"/>
  <c r="L902" i="28" s="1"/>
  <c r="AD902" i="28" s="1"/>
  <c r="U890" i="57"/>
  <c r="L898" i="27" s="1"/>
  <c r="AT898" i="27" s="1"/>
  <c r="R902" i="28" s="1"/>
  <c r="Y938" i="57"/>
  <c r="P946" i="27" s="1"/>
  <c r="AX946" i="27" s="1"/>
  <c r="V950" i="28" s="1"/>
  <c r="AB938" i="57"/>
  <c r="S946" i="27" s="1"/>
  <c r="BA946" i="27" s="1"/>
  <c r="Y950" i="28" s="1"/>
  <c r="X938" i="57"/>
  <c r="O946" i="27" s="1"/>
  <c r="AW946" i="27" s="1"/>
  <c r="U950" i="28" s="1"/>
  <c r="Z701" i="57"/>
  <c r="Q709" i="27" s="1"/>
  <c r="AY709" i="27" s="1"/>
  <c r="W713" i="28" s="1"/>
  <c r="T701" i="57"/>
  <c r="K709" i="27" s="1"/>
  <c r="AS709" i="27" s="1"/>
  <c r="Q713" i="28" s="1"/>
  <c r="X701" i="57"/>
  <c r="O709" i="27" s="1"/>
  <c r="AW709" i="27" s="1"/>
  <c r="U713" i="28" s="1"/>
  <c r="Y753" i="57"/>
  <c r="P761" i="27" s="1"/>
  <c r="AX761" i="27" s="1"/>
  <c r="V765" i="28" s="1"/>
  <c r="R753" i="57"/>
  <c r="I761" i="27" s="1"/>
  <c r="AQ761" i="27" s="1"/>
  <c r="O765" i="28" s="1"/>
  <c r="Z753" i="57"/>
  <c r="Q761" i="27" s="1"/>
  <c r="AY761" i="27" s="1"/>
  <c r="W765" i="28" s="1"/>
  <c r="T902" i="57"/>
  <c r="K910" i="27" s="1"/>
  <c r="AS910" i="27" s="1"/>
  <c r="Q914" i="28" s="1"/>
  <c r="AA902" i="57"/>
  <c r="R910" i="27" s="1"/>
  <c r="AZ910" i="27" s="1"/>
  <c r="X914" i="28" s="1"/>
  <c r="S902" i="57"/>
  <c r="J910" i="27" s="1"/>
  <c r="AR910" i="27" s="1"/>
  <c r="P914" i="28" s="1"/>
  <c r="U772" i="57"/>
  <c r="L780" i="27" s="1"/>
  <c r="AT780" i="27" s="1"/>
  <c r="R784" i="28" s="1"/>
  <c r="AC772" i="57"/>
  <c r="T780" i="27" s="1"/>
  <c r="BB780" i="27" s="1"/>
  <c r="Z784" i="28" s="1"/>
  <c r="X772" i="57"/>
  <c r="O780" i="27" s="1"/>
  <c r="AW780" i="27" s="1"/>
  <c r="U784" i="28" s="1"/>
  <c r="AC790" i="57"/>
  <c r="T798" i="27" s="1"/>
  <c r="BB798" i="27" s="1"/>
  <c r="Z802" i="28" s="1"/>
  <c r="T790" i="57"/>
  <c r="K798" i="27" s="1"/>
  <c r="AS798" i="27" s="1"/>
  <c r="Q802" i="28" s="1"/>
  <c r="Z790" i="57"/>
  <c r="Q798" i="27" s="1"/>
  <c r="AY798" i="27" s="1"/>
  <c r="W802" i="28" s="1"/>
  <c r="AD804" i="57"/>
  <c r="U812" i="27" s="1"/>
  <c r="BC812" i="27" s="1"/>
  <c r="AA816" i="28" s="1"/>
  <c r="X804" i="57"/>
  <c r="O812" i="27" s="1"/>
  <c r="AW812" i="27" s="1"/>
  <c r="U816" i="28" s="1"/>
  <c r="V804" i="57"/>
  <c r="M812" i="27" s="1"/>
  <c r="AU812" i="27" s="1"/>
  <c r="S816" i="28" s="1"/>
  <c r="O926" i="57"/>
  <c r="F934" i="27" s="1"/>
  <c r="AN934" i="27" s="1"/>
  <c r="L938" i="28" s="1"/>
  <c r="AD938" i="28" s="1"/>
  <c r="AC926" i="57"/>
  <c r="T934" i="27" s="1"/>
  <c r="BB934" i="27" s="1"/>
  <c r="Z938" i="28" s="1"/>
  <c r="AA926" i="57"/>
  <c r="R934" i="27" s="1"/>
  <c r="AZ934" i="27" s="1"/>
  <c r="X938" i="28" s="1"/>
  <c r="Y571" i="57"/>
  <c r="P579" i="27" s="1"/>
  <c r="AX579" i="27" s="1"/>
  <c r="V583" i="28" s="1"/>
  <c r="V571" i="57"/>
  <c r="M579" i="27" s="1"/>
  <c r="AU579" i="27" s="1"/>
  <c r="S583" i="28" s="1"/>
  <c r="Q571" i="57"/>
  <c r="H579" i="27" s="1"/>
  <c r="AP579" i="27" s="1"/>
  <c r="N583" i="28" s="1"/>
  <c r="T793" i="57"/>
  <c r="K801" i="27" s="1"/>
  <c r="AS801" i="27" s="1"/>
  <c r="Q805" i="28" s="1"/>
  <c r="AB793" i="57"/>
  <c r="S801" i="27" s="1"/>
  <c r="BA801" i="27" s="1"/>
  <c r="Y805" i="28" s="1"/>
  <c r="Z793" i="57"/>
  <c r="Q801" i="27" s="1"/>
  <c r="AY801" i="27" s="1"/>
  <c r="W805" i="28" s="1"/>
  <c r="AA578" i="57"/>
  <c r="R586" i="27" s="1"/>
  <c r="AZ586" i="27" s="1"/>
  <c r="X590" i="28" s="1"/>
  <c r="U578" i="57"/>
  <c r="L586" i="27" s="1"/>
  <c r="AT586" i="27" s="1"/>
  <c r="R590" i="28" s="1"/>
  <c r="P578" i="57"/>
  <c r="G586" i="27" s="1"/>
  <c r="AO586" i="27" s="1"/>
  <c r="M590" i="28" s="1"/>
  <c r="Q540" i="57"/>
  <c r="H548" i="27" s="1"/>
  <c r="AP548" i="27" s="1"/>
  <c r="N552" i="28" s="1"/>
  <c r="AF552" i="28" s="1"/>
  <c r="AC540" i="57"/>
  <c r="T548" i="27" s="1"/>
  <c r="BB548" i="27" s="1"/>
  <c r="Z552" i="28" s="1"/>
  <c r="W540" i="57"/>
  <c r="N548" i="27" s="1"/>
  <c r="AV548" i="27" s="1"/>
  <c r="T552" i="28" s="1"/>
  <c r="Z383" i="57"/>
  <c r="Q391" i="27" s="1"/>
  <c r="AY391" i="27" s="1"/>
  <c r="W395" i="28" s="1"/>
  <c r="AB383" i="57"/>
  <c r="S391" i="27" s="1"/>
  <c r="BA391" i="27" s="1"/>
  <c r="Y395" i="28" s="1"/>
  <c r="P383" i="57"/>
  <c r="G391" i="27" s="1"/>
  <c r="AO391" i="27" s="1"/>
  <c r="M395" i="28" s="1"/>
  <c r="X384" i="57"/>
  <c r="O392" i="27" s="1"/>
  <c r="AW392" i="27" s="1"/>
  <c r="U396" i="28" s="1"/>
  <c r="Z384" i="57"/>
  <c r="Q392" i="27" s="1"/>
  <c r="AY392" i="27" s="1"/>
  <c r="W396" i="28" s="1"/>
  <c r="Q384" i="57"/>
  <c r="H392" i="27" s="1"/>
  <c r="AP392" i="27" s="1"/>
  <c r="N396" i="28" s="1"/>
  <c r="X947" i="57"/>
  <c r="O955" i="27" s="1"/>
  <c r="AW955" i="27" s="1"/>
  <c r="U959" i="28" s="1"/>
  <c r="Y947" i="57"/>
  <c r="P955" i="27" s="1"/>
  <c r="AX955" i="27" s="1"/>
  <c r="V959" i="28" s="1"/>
  <c r="T947" i="57"/>
  <c r="K955" i="27" s="1"/>
  <c r="AS955" i="27" s="1"/>
  <c r="Q959" i="28" s="1"/>
  <c r="AI959" i="28" s="1"/>
  <c r="R377" i="57"/>
  <c r="I385" i="27" s="1"/>
  <c r="AQ385" i="27" s="1"/>
  <c r="O389" i="28" s="1"/>
  <c r="Q377" i="57"/>
  <c r="H385" i="27" s="1"/>
  <c r="AP385" i="27" s="1"/>
  <c r="N389" i="28" s="1"/>
  <c r="X377" i="57"/>
  <c r="O385" i="27" s="1"/>
  <c r="AW385" i="27" s="1"/>
  <c r="U389" i="28" s="1"/>
  <c r="U909" i="57"/>
  <c r="L917" i="27" s="1"/>
  <c r="AT917" i="27" s="1"/>
  <c r="R921" i="28" s="1"/>
  <c r="Y909" i="57"/>
  <c r="P917" i="27" s="1"/>
  <c r="AX917" i="27" s="1"/>
  <c r="V921" i="28" s="1"/>
  <c r="P909" i="57"/>
  <c r="G917" i="27" s="1"/>
  <c r="AO917" i="27" s="1"/>
  <c r="M921" i="28" s="1"/>
  <c r="Z381" i="57"/>
  <c r="Q389" i="27" s="1"/>
  <c r="AY389" i="27" s="1"/>
  <c r="W393" i="28" s="1"/>
  <c r="P381" i="57"/>
  <c r="G389" i="27" s="1"/>
  <c r="AO389" i="27" s="1"/>
  <c r="M393" i="28" s="1"/>
  <c r="X381" i="57"/>
  <c r="O389" i="27" s="1"/>
  <c r="AW389" i="27" s="1"/>
  <c r="U393" i="28" s="1"/>
  <c r="P688" i="57"/>
  <c r="G696" i="27" s="1"/>
  <c r="AO696" i="27" s="1"/>
  <c r="M700" i="28" s="1"/>
  <c r="V688" i="57"/>
  <c r="M696" i="27" s="1"/>
  <c r="AU696" i="27" s="1"/>
  <c r="S700" i="28" s="1"/>
  <c r="Z688" i="57"/>
  <c r="Q696" i="27" s="1"/>
  <c r="AY696" i="27" s="1"/>
  <c r="W700" i="28" s="1"/>
  <c r="Q840" i="57"/>
  <c r="H848" i="27" s="1"/>
  <c r="AP848" i="27" s="1"/>
  <c r="N852" i="28" s="1"/>
  <c r="O840" i="57"/>
  <c r="F848" i="27" s="1"/>
  <c r="AN848" i="27" s="1"/>
  <c r="L852" i="28" s="1"/>
  <c r="AD852" i="28" s="1"/>
  <c r="AB840" i="57"/>
  <c r="S848" i="27" s="1"/>
  <c r="BA848" i="27" s="1"/>
  <c r="Y852" i="28" s="1"/>
  <c r="AA464" i="57"/>
  <c r="R472" i="27" s="1"/>
  <c r="AZ472" i="27" s="1"/>
  <c r="X476" i="28" s="1"/>
  <c r="U464" i="57"/>
  <c r="L472" i="27" s="1"/>
  <c r="AT472" i="27" s="1"/>
  <c r="R476" i="28" s="1"/>
  <c r="Q464" i="57"/>
  <c r="H472" i="27" s="1"/>
  <c r="AP472" i="27" s="1"/>
  <c r="N476" i="28" s="1"/>
  <c r="AA873" i="57"/>
  <c r="R881" i="27" s="1"/>
  <c r="AZ881" i="27" s="1"/>
  <c r="X885" i="28" s="1"/>
  <c r="V873" i="57"/>
  <c r="M881" i="27" s="1"/>
  <c r="AU881" i="27" s="1"/>
  <c r="S885" i="28" s="1"/>
  <c r="Q873" i="57"/>
  <c r="H881" i="27" s="1"/>
  <c r="AP881" i="27" s="1"/>
  <c r="N885" i="28" s="1"/>
  <c r="W683" i="57"/>
  <c r="N691" i="27" s="1"/>
  <c r="AV691" i="27" s="1"/>
  <c r="T695" i="28" s="1"/>
  <c r="AB683" i="57"/>
  <c r="S691" i="27" s="1"/>
  <c r="BA691" i="27" s="1"/>
  <c r="Y695" i="28" s="1"/>
  <c r="O683" i="57"/>
  <c r="F691" i="27" s="1"/>
  <c r="AN691" i="27" s="1"/>
  <c r="L695" i="28" s="1"/>
  <c r="AD695" i="28" s="1"/>
  <c r="R914" i="57"/>
  <c r="I922" i="27" s="1"/>
  <c r="AQ922" i="27" s="1"/>
  <c r="O926" i="28" s="1"/>
  <c r="U914" i="57"/>
  <c r="L922" i="27" s="1"/>
  <c r="AT922" i="27" s="1"/>
  <c r="R926" i="28" s="1"/>
  <c r="X914" i="57"/>
  <c r="O922" i="27" s="1"/>
  <c r="AW922" i="27" s="1"/>
  <c r="U926" i="28" s="1"/>
  <c r="Y812" i="57"/>
  <c r="P820" i="27" s="1"/>
  <c r="AX820" i="27" s="1"/>
  <c r="V824" i="28" s="1"/>
  <c r="V812" i="57"/>
  <c r="M820" i="27" s="1"/>
  <c r="AU820" i="27" s="1"/>
  <c r="S824" i="28" s="1"/>
  <c r="Q812" i="57"/>
  <c r="H820" i="27" s="1"/>
  <c r="AP820" i="27" s="1"/>
  <c r="N824" i="28" s="1"/>
  <c r="Z648" i="57"/>
  <c r="Q656" i="27" s="1"/>
  <c r="AY656" i="27" s="1"/>
  <c r="W660" i="28" s="1"/>
  <c r="V648" i="57"/>
  <c r="M656" i="27" s="1"/>
  <c r="AU656" i="27" s="1"/>
  <c r="S660" i="28" s="1"/>
  <c r="P648" i="57"/>
  <c r="G656" i="27" s="1"/>
  <c r="AO656" i="27" s="1"/>
  <c r="M660" i="28" s="1"/>
  <c r="AC608" i="57"/>
  <c r="T616" i="27" s="1"/>
  <c r="BB616" i="27" s="1"/>
  <c r="Z620" i="28" s="1"/>
  <c r="U608" i="57"/>
  <c r="L616" i="27" s="1"/>
  <c r="AT616" i="27" s="1"/>
  <c r="R620" i="28" s="1"/>
  <c r="X608" i="57"/>
  <c r="O616" i="27" s="1"/>
  <c r="AW616" i="27" s="1"/>
  <c r="U620" i="28" s="1"/>
  <c r="W404" i="57"/>
  <c r="N412" i="27" s="1"/>
  <c r="AV412" i="27" s="1"/>
  <c r="T416" i="28" s="1"/>
  <c r="AD404" i="57"/>
  <c r="U412" i="27" s="1"/>
  <c r="BC412" i="27" s="1"/>
  <c r="AA416" i="28" s="1"/>
  <c r="AB404" i="57"/>
  <c r="S412" i="27" s="1"/>
  <c r="BA412" i="27" s="1"/>
  <c r="Y416" i="28" s="1"/>
  <c r="AD437" i="57"/>
  <c r="U445" i="27" s="1"/>
  <c r="BC445" i="27" s="1"/>
  <c r="AA449" i="28" s="1"/>
  <c r="O437" i="57"/>
  <c r="F445" i="27" s="1"/>
  <c r="AN445" i="27" s="1"/>
  <c r="L449" i="28" s="1"/>
  <c r="AD449" i="28" s="1"/>
  <c r="AB437" i="57"/>
  <c r="S445" i="27" s="1"/>
  <c r="BA445" i="27" s="1"/>
  <c r="Y449" i="28" s="1"/>
  <c r="P509" i="57"/>
  <c r="G517" i="27" s="1"/>
  <c r="AO517" i="27" s="1"/>
  <c r="M521" i="28" s="1"/>
  <c r="AD509" i="57"/>
  <c r="U517" i="27" s="1"/>
  <c r="BC517" i="27" s="1"/>
  <c r="AA521" i="28" s="1"/>
  <c r="R509" i="57"/>
  <c r="I517" i="27" s="1"/>
  <c r="AQ517" i="27" s="1"/>
  <c r="O521" i="28" s="1"/>
  <c r="AC550" i="57"/>
  <c r="T558" i="27" s="1"/>
  <c r="BB558" i="27" s="1"/>
  <c r="Z562" i="28" s="1"/>
  <c r="Z550" i="57"/>
  <c r="Q558" i="27" s="1"/>
  <c r="AY558" i="27" s="1"/>
  <c r="W562" i="28" s="1"/>
  <c r="Q550" i="57"/>
  <c r="H558" i="27" s="1"/>
  <c r="AP558" i="27" s="1"/>
  <c r="N562" i="28" s="1"/>
  <c r="U491" i="57"/>
  <c r="L499" i="27" s="1"/>
  <c r="AT499" i="27" s="1"/>
  <c r="R503" i="28" s="1"/>
  <c r="T491" i="57"/>
  <c r="K499" i="27" s="1"/>
  <c r="AS499" i="27" s="1"/>
  <c r="Q503" i="28" s="1"/>
  <c r="V491" i="57"/>
  <c r="M499" i="27" s="1"/>
  <c r="AU499" i="27" s="1"/>
  <c r="S503" i="28" s="1"/>
  <c r="P682" i="57"/>
  <c r="G690" i="27" s="1"/>
  <c r="AO690" i="27" s="1"/>
  <c r="M694" i="28" s="1"/>
  <c r="X682" i="57"/>
  <c r="O690" i="27" s="1"/>
  <c r="AW690" i="27" s="1"/>
  <c r="U694" i="28" s="1"/>
  <c r="AD682" i="57"/>
  <c r="U690" i="27" s="1"/>
  <c r="BC690" i="27" s="1"/>
  <c r="AA694" i="28" s="1"/>
  <c r="T597" i="57"/>
  <c r="K605" i="27" s="1"/>
  <c r="AS605" i="27" s="1"/>
  <c r="Q609" i="28" s="1"/>
  <c r="O597" i="57"/>
  <c r="F605" i="27" s="1"/>
  <c r="AN605" i="27" s="1"/>
  <c r="L609" i="28" s="1"/>
  <c r="AD609" i="28" s="1"/>
  <c r="AB597" i="57"/>
  <c r="S605" i="27" s="1"/>
  <c r="BA605" i="27" s="1"/>
  <c r="Y609" i="28" s="1"/>
  <c r="T599" i="57"/>
  <c r="K607" i="27" s="1"/>
  <c r="AS607" i="27" s="1"/>
  <c r="Q611" i="28" s="1"/>
  <c r="AA599" i="57"/>
  <c r="R607" i="27" s="1"/>
  <c r="AZ607" i="27" s="1"/>
  <c r="X611" i="28" s="1"/>
  <c r="W599" i="57"/>
  <c r="N607" i="27" s="1"/>
  <c r="AV607" i="27" s="1"/>
  <c r="T611" i="28" s="1"/>
  <c r="P453" i="57"/>
  <c r="G461" i="27" s="1"/>
  <c r="AO461" i="27" s="1"/>
  <c r="M465" i="28" s="1"/>
  <c r="W453" i="57"/>
  <c r="N461" i="27" s="1"/>
  <c r="AV461" i="27" s="1"/>
  <c r="T465" i="28" s="1"/>
  <c r="S453" i="57"/>
  <c r="J461" i="27" s="1"/>
  <c r="AR461" i="27" s="1"/>
  <c r="P465" i="28" s="1"/>
  <c r="AH465" i="28" s="1"/>
  <c r="R418" i="57"/>
  <c r="I426" i="27" s="1"/>
  <c r="AQ426" i="27" s="1"/>
  <c r="O430" i="28" s="1"/>
  <c r="P418" i="57"/>
  <c r="G426" i="27" s="1"/>
  <c r="AO426" i="27" s="1"/>
  <c r="M430" i="28" s="1"/>
  <c r="T418" i="57"/>
  <c r="K426" i="27" s="1"/>
  <c r="AS426" i="27" s="1"/>
  <c r="Q430" i="28" s="1"/>
  <c r="O517" i="57"/>
  <c r="F525" i="27" s="1"/>
  <c r="AN525" i="27" s="1"/>
  <c r="L529" i="28" s="1"/>
  <c r="AD529" i="28" s="1"/>
  <c r="AA517" i="57"/>
  <c r="R525" i="27" s="1"/>
  <c r="AZ525" i="27" s="1"/>
  <c r="X529" i="28" s="1"/>
  <c r="U517" i="57"/>
  <c r="L525" i="27" s="1"/>
  <c r="AT525" i="27" s="1"/>
  <c r="R529" i="28" s="1"/>
  <c r="Q724" i="57"/>
  <c r="H732" i="27" s="1"/>
  <c r="AP732" i="27" s="1"/>
  <c r="N736" i="28" s="1"/>
  <c r="AF736" i="28" s="1"/>
  <c r="P724" i="57"/>
  <c r="G732" i="27" s="1"/>
  <c r="AO732" i="27" s="1"/>
  <c r="M736" i="28" s="1"/>
  <c r="Z724" i="57"/>
  <c r="Q732" i="27" s="1"/>
  <c r="AY732" i="27" s="1"/>
  <c r="W736" i="28" s="1"/>
  <c r="U651" i="57"/>
  <c r="L659" i="27" s="1"/>
  <c r="AT659" i="27" s="1"/>
  <c r="R663" i="28" s="1"/>
  <c r="AJ663" i="28" s="1"/>
  <c r="S651" i="57"/>
  <c r="J659" i="27" s="1"/>
  <c r="AR659" i="27" s="1"/>
  <c r="P663" i="28" s="1"/>
  <c r="AA651" i="57"/>
  <c r="R659" i="27" s="1"/>
  <c r="AZ659" i="27" s="1"/>
  <c r="X663" i="28" s="1"/>
  <c r="X885" i="57"/>
  <c r="O893" i="27" s="1"/>
  <c r="AW893" i="27" s="1"/>
  <c r="U897" i="28" s="1"/>
  <c r="P885" i="57"/>
  <c r="G893" i="27" s="1"/>
  <c r="AO893" i="27" s="1"/>
  <c r="M897" i="28" s="1"/>
  <c r="Q885" i="57"/>
  <c r="H893" i="27" s="1"/>
  <c r="AP893" i="27" s="1"/>
  <c r="N897" i="28" s="1"/>
  <c r="X905" i="57"/>
  <c r="O913" i="27" s="1"/>
  <c r="AW913" i="27" s="1"/>
  <c r="U917" i="28" s="1"/>
  <c r="S905" i="57"/>
  <c r="J913" i="27" s="1"/>
  <c r="AR913" i="27" s="1"/>
  <c r="P917" i="28" s="1"/>
  <c r="O905" i="57"/>
  <c r="F913" i="27" s="1"/>
  <c r="AN913" i="27" s="1"/>
  <c r="L917" i="28" s="1"/>
  <c r="AD917" i="28" s="1"/>
  <c r="R732" i="57"/>
  <c r="I740" i="27" s="1"/>
  <c r="AQ740" i="27" s="1"/>
  <c r="O744" i="28" s="1"/>
  <c r="AG744" i="28" s="1"/>
  <c r="O732" i="57"/>
  <c r="F740" i="27" s="1"/>
  <c r="AN740" i="27" s="1"/>
  <c r="L744" i="28" s="1"/>
  <c r="AD744" i="28" s="1"/>
  <c r="Q732" i="57"/>
  <c r="H740" i="27" s="1"/>
  <c r="AP740" i="27" s="1"/>
  <c r="N744" i="28" s="1"/>
  <c r="W712" i="57"/>
  <c r="N720" i="27" s="1"/>
  <c r="AV720" i="27" s="1"/>
  <c r="T724" i="28" s="1"/>
  <c r="V712" i="57"/>
  <c r="M720" i="27" s="1"/>
  <c r="AU720" i="27" s="1"/>
  <c r="S724" i="28" s="1"/>
  <c r="U712" i="57"/>
  <c r="L720" i="27" s="1"/>
  <c r="AT720" i="27" s="1"/>
  <c r="R724" i="28" s="1"/>
  <c r="U741" i="57"/>
  <c r="L749" i="27" s="1"/>
  <c r="AT749" i="27" s="1"/>
  <c r="R753" i="28" s="1"/>
  <c r="P741" i="57"/>
  <c r="G749" i="27" s="1"/>
  <c r="AO749" i="27" s="1"/>
  <c r="M753" i="28" s="1"/>
  <c r="AB741" i="57"/>
  <c r="S749" i="27" s="1"/>
  <c r="BA749" i="27" s="1"/>
  <c r="Y753" i="28" s="1"/>
  <c r="S642" i="57"/>
  <c r="J650" i="27" s="1"/>
  <c r="AR650" i="27" s="1"/>
  <c r="P654" i="28" s="1"/>
  <c r="R642" i="57"/>
  <c r="I650" i="27" s="1"/>
  <c r="AQ650" i="27" s="1"/>
  <c r="O654" i="28" s="1"/>
  <c r="AG654" i="28" s="1"/>
  <c r="AD642" i="57"/>
  <c r="U650" i="27" s="1"/>
  <c r="BC650" i="27" s="1"/>
  <c r="AA654" i="28" s="1"/>
  <c r="T755" i="57"/>
  <c r="K763" i="27" s="1"/>
  <c r="AS763" i="27" s="1"/>
  <c r="Q767" i="28" s="1"/>
  <c r="Z755" i="57"/>
  <c r="Q763" i="27" s="1"/>
  <c r="AY763" i="27" s="1"/>
  <c r="W767" i="28" s="1"/>
  <c r="X755" i="57"/>
  <c r="O763" i="27" s="1"/>
  <c r="AW763" i="27" s="1"/>
  <c r="U767" i="28" s="1"/>
  <c r="S870" i="57"/>
  <c r="J878" i="27" s="1"/>
  <c r="AR878" i="27" s="1"/>
  <c r="P882" i="28" s="1"/>
  <c r="V870" i="57"/>
  <c r="M878" i="27" s="1"/>
  <c r="AU878" i="27" s="1"/>
  <c r="S882" i="28" s="1"/>
  <c r="AD870" i="57"/>
  <c r="U878" i="27" s="1"/>
  <c r="BC878" i="27" s="1"/>
  <c r="AA882" i="28" s="1"/>
  <c r="P558" i="57"/>
  <c r="G566" i="27" s="1"/>
  <c r="AO566" i="27" s="1"/>
  <c r="M570" i="28" s="1"/>
  <c r="S558" i="57"/>
  <c r="J566" i="27" s="1"/>
  <c r="AR566" i="27" s="1"/>
  <c r="P570" i="28" s="1"/>
  <c r="AH570" i="28" s="1"/>
  <c r="R558" i="57"/>
  <c r="I566" i="27" s="1"/>
  <c r="AQ566" i="27" s="1"/>
  <c r="O570" i="28" s="1"/>
  <c r="S586" i="57"/>
  <c r="J594" i="27" s="1"/>
  <c r="AR594" i="27" s="1"/>
  <c r="P598" i="28" s="1"/>
  <c r="AC586" i="57"/>
  <c r="T594" i="27" s="1"/>
  <c r="BB594" i="27" s="1"/>
  <c r="Z598" i="28" s="1"/>
  <c r="X586" i="57"/>
  <c r="O594" i="27" s="1"/>
  <c r="AW594" i="27" s="1"/>
  <c r="U598" i="28" s="1"/>
  <c r="R617" i="57"/>
  <c r="I625" i="27" s="1"/>
  <c r="AQ625" i="27" s="1"/>
  <c r="O629" i="28" s="1"/>
  <c r="AB617" i="57"/>
  <c r="S625" i="27" s="1"/>
  <c r="BA625" i="27" s="1"/>
  <c r="Y629" i="28" s="1"/>
  <c r="W617" i="57"/>
  <c r="N625" i="27" s="1"/>
  <c r="AV625" i="27" s="1"/>
  <c r="T629" i="28" s="1"/>
  <c r="AC857" i="57"/>
  <c r="T865" i="27" s="1"/>
  <c r="BB865" i="27" s="1"/>
  <c r="Z869" i="28" s="1"/>
  <c r="U857" i="57"/>
  <c r="L865" i="27" s="1"/>
  <c r="AT865" i="27" s="1"/>
  <c r="R869" i="28" s="1"/>
  <c r="AJ869" i="28" s="1"/>
  <c r="W857" i="57"/>
  <c r="N865" i="27" s="1"/>
  <c r="AV865" i="27" s="1"/>
  <c r="T869" i="28" s="1"/>
  <c r="T844" i="57"/>
  <c r="K852" i="27" s="1"/>
  <c r="AS852" i="27" s="1"/>
  <c r="Q856" i="28" s="1"/>
  <c r="AD844" i="57"/>
  <c r="U852" i="27" s="1"/>
  <c r="BC852" i="27" s="1"/>
  <c r="AA856" i="28" s="1"/>
  <c r="X844" i="57"/>
  <c r="O852" i="27" s="1"/>
  <c r="AW852" i="27" s="1"/>
  <c r="U856" i="28" s="1"/>
  <c r="R508" i="57"/>
  <c r="I516" i="27" s="1"/>
  <c r="AQ516" i="27" s="1"/>
  <c r="O520" i="28" s="1"/>
  <c r="Y508" i="57"/>
  <c r="P516" i="27" s="1"/>
  <c r="AX516" i="27" s="1"/>
  <c r="V520" i="28" s="1"/>
  <c r="T508" i="57"/>
  <c r="K516" i="27" s="1"/>
  <c r="AS516" i="27" s="1"/>
  <c r="Q520" i="28" s="1"/>
  <c r="S405" i="57"/>
  <c r="J413" i="27" s="1"/>
  <c r="AR413" i="27" s="1"/>
  <c r="P417" i="28" s="1"/>
  <c r="R405" i="57"/>
  <c r="I413" i="27" s="1"/>
  <c r="AQ413" i="27" s="1"/>
  <c r="O417" i="28" s="1"/>
  <c r="AB405" i="57"/>
  <c r="S413" i="27" s="1"/>
  <c r="BA413" i="27" s="1"/>
  <c r="Y417" i="28" s="1"/>
  <c r="AC584" i="57"/>
  <c r="T592" i="27" s="1"/>
  <c r="BB592" i="27" s="1"/>
  <c r="Z596" i="28" s="1"/>
  <c r="O584" i="57"/>
  <c r="F592" i="27" s="1"/>
  <c r="AN592" i="27" s="1"/>
  <c r="L596" i="28" s="1"/>
  <c r="AD596" i="28" s="1"/>
  <c r="AA584" i="57"/>
  <c r="R592" i="27" s="1"/>
  <c r="AZ592" i="27" s="1"/>
  <c r="X596" i="28" s="1"/>
  <c r="V903" i="57"/>
  <c r="M911" i="27" s="1"/>
  <c r="AU911" i="27" s="1"/>
  <c r="S915" i="28" s="1"/>
  <c r="P903" i="57"/>
  <c r="G911" i="27" s="1"/>
  <c r="AO911" i="27" s="1"/>
  <c r="M915" i="28" s="1"/>
  <c r="AB903" i="57"/>
  <c r="S911" i="27" s="1"/>
  <c r="BA911" i="27" s="1"/>
  <c r="Y915" i="28" s="1"/>
  <c r="W922" i="57"/>
  <c r="N930" i="27" s="1"/>
  <c r="AV930" i="27" s="1"/>
  <c r="T934" i="28" s="1"/>
  <c r="T922" i="57"/>
  <c r="K930" i="27" s="1"/>
  <c r="AS930" i="27" s="1"/>
  <c r="Q934" i="28" s="1"/>
  <c r="Q922" i="57"/>
  <c r="H930" i="27" s="1"/>
  <c r="AP930" i="27" s="1"/>
  <c r="N934" i="28" s="1"/>
  <c r="AB744" i="57"/>
  <c r="S752" i="27" s="1"/>
  <c r="BA752" i="27" s="1"/>
  <c r="Y756" i="28" s="1"/>
  <c r="Y744" i="57"/>
  <c r="P752" i="27" s="1"/>
  <c r="AX752" i="27" s="1"/>
  <c r="V756" i="28" s="1"/>
  <c r="U744" i="57"/>
  <c r="L752" i="27" s="1"/>
  <c r="AT752" i="27" s="1"/>
  <c r="R756" i="28" s="1"/>
  <c r="V813" i="57"/>
  <c r="M821" i="27" s="1"/>
  <c r="AU821" i="27" s="1"/>
  <c r="S825" i="28" s="1"/>
  <c r="Z813" i="57"/>
  <c r="Q821" i="27" s="1"/>
  <c r="AY821" i="27" s="1"/>
  <c r="W825" i="28" s="1"/>
  <c r="AD813" i="57"/>
  <c r="U821" i="27" s="1"/>
  <c r="BC821" i="27" s="1"/>
  <c r="AA825" i="28" s="1"/>
  <c r="P932" i="57"/>
  <c r="G940" i="27" s="1"/>
  <c r="AO940" i="27" s="1"/>
  <c r="M944" i="28" s="1"/>
  <c r="W932" i="57"/>
  <c r="N940" i="27" s="1"/>
  <c r="AV940" i="27" s="1"/>
  <c r="T944" i="28" s="1"/>
  <c r="Q932" i="57"/>
  <c r="H940" i="27" s="1"/>
  <c r="AP940" i="27" s="1"/>
  <c r="N944" i="28" s="1"/>
  <c r="AF944" i="28" s="1"/>
  <c r="AA807" i="57"/>
  <c r="R815" i="27" s="1"/>
  <c r="AZ815" i="27" s="1"/>
  <c r="X819" i="28" s="1"/>
  <c r="W807" i="57"/>
  <c r="N815" i="27" s="1"/>
  <c r="AV815" i="27" s="1"/>
  <c r="T819" i="28" s="1"/>
  <c r="Q807" i="57"/>
  <c r="H815" i="27" s="1"/>
  <c r="AP815" i="27" s="1"/>
  <c r="N819" i="28" s="1"/>
  <c r="X792" i="57"/>
  <c r="O800" i="27" s="1"/>
  <c r="AW800" i="27" s="1"/>
  <c r="U804" i="28" s="1"/>
  <c r="Q792" i="57"/>
  <c r="H800" i="27" s="1"/>
  <c r="AP800" i="27" s="1"/>
  <c r="N804" i="28" s="1"/>
  <c r="AC792" i="57"/>
  <c r="T800" i="27" s="1"/>
  <c r="BB800" i="27" s="1"/>
  <c r="Z804" i="28" s="1"/>
  <c r="T746" i="57"/>
  <c r="K754" i="27" s="1"/>
  <c r="AS754" i="27" s="1"/>
  <c r="Q758" i="28" s="1"/>
  <c r="AI758" i="28" s="1"/>
  <c r="Q746" i="57"/>
  <c r="H754" i="27" s="1"/>
  <c r="AP754" i="27" s="1"/>
  <c r="N758" i="28" s="1"/>
  <c r="AC746" i="57"/>
  <c r="T754" i="27" s="1"/>
  <c r="BB754" i="27" s="1"/>
  <c r="Z758" i="28" s="1"/>
  <c r="AA823" i="57"/>
  <c r="R831" i="27" s="1"/>
  <c r="AZ831" i="27" s="1"/>
  <c r="X835" i="28" s="1"/>
  <c r="Q823" i="57"/>
  <c r="H831" i="27" s="1"/>
  <c r="AP831" i="27" s="1"/>
  <c r="N835" i="28" s="1"/>
  <c r="Z823" i="57"/>
  <c r="Q831" i="27" s="1"/>
  <c r="AY831" i="27" s="1"/>
  <c r="W835" i="28" s="1"/>
  <c r="S639" i="57"/>
  <c r="J647" i="27" s="1"/>
  <c r="AR647" i="27" s="1"/>
  <c r="P651" i="28" s="1"/>
  <c r="Q639" i="57"/>
  <c r="H647" i="27" s="1"/>
  <c r="AP647" i="27" s="1"/>
  <c r="N651" i="28" s="1"/>
  <c r="AF651" i="28" s="1"/>
  <c r="P639" i="57"/>
  <c r="G647" i="27" s="1"/>
  <c r="AO647" i="27" s="1"/>
  <c r="M651" i="28" s="1"/>
  <c r="O679" i="57"/>
  <c r="F687" i="27" s="1"/>
  <c r="AN687" i="27" s="1"/>
  <c r="L691" i="28" s="1"/>
  <c r="AD691" i="28" s="1"/>
  <c r="Z679" i="57"/>
  <c r="Q687" i="27" s="1"/>
  <c r="AY687" i="27" s="1"/>
  <c r="W691" i="28" s="1"/>
  <c r="V679" i="57"/>
  <c r="M687" i="27" s="1"/>
  <c r="AU687" i="27" s="1"/>
  <c r="S691" i="28" s="1"/>
  <c r="AA783" i="57"/>
  <c r="R791" i="27" s="1"/>
  <c r="AZ791" i="27" s="1"/>
  <c r="X795" i="28" s="1"/>
  <c r="V783" i="57"/>
  <c r="M791" i="27" s="1"/>
  <c r="AU791" i="27" s="1"/>
  <c r="S795" i="28" s="1"/>
  <c r="R783" i="57"/>
  <c r="I791" i="27" s="1"/>
  <c r="AQ791" i="27" s="1"/>
  <c r="O795" i="28" s="1"/>
  <c r="X548" i="57"/>
  <c r="O556" i="27" s="1"/>
  <c r="AW556" i="27" s="1"/>
  <c r="U560" i="28" s="1"/>
  <c r="P548" i="57"/>
  <c r="G556" i="27" s="1"/>
  <c r="AO556" i="27" s="1"/>
  <c r="M560" i="28" s="1"/>
  <c r="U548" i="57"/>
  <c r="L556" i="27" s="1"/>
  <c r="AT556" i="27" s="1"/>
  <c r="R560" i="28" s="1"/>
  <c r="Q450" i="57"/>
  <c r="H458" i="27" s="1"/>
  <c r="AP458" i="27" s="1"/>
  <c r="N462" i="28" s="1"/>
  <c r="V450" i="57"/>
  <c r="M458" i="27" s="1"/>
  <c r="AU458" i="27" s="1"/>
  <c r="S462" i="28" s="1"/>
  <c r="U450" i="57"/>
  <c r="L458" i="27" s="1"/>
  <c r="AT458" i="27" s="1"/>
  <c r="R462" i="28" s="1"/>
  <c r="V524" i="57"/>
  <c r="M532" i="27" s="1"/>
  <c r="AU532" i="27" s="1"/>
  <c r="S536" i="28" s="1"/>
  <c r="T524" i="57"/>
  <c r="K532" i="27" s="1"/>
  <c r="AS532" i="27" s="1"/>
  <c r="Q536" i="28" s="1"/>
  <c r="S524" i="57"/>
  <c r="J532" i="27" s="1"/>
  <c r="AR532" i="27" s="1"/>
  <c r="P536" i="28" s="1"/>
  <c r="X428" i="57"/>
  <c r="O436" i="27" s="1"/>
  <c r="AW436" i="27" s="1"/>
  <c r="U440" i="28" s="1"/>
  <c r="R428" i="57"/>
  <c r="I436" i="27" s="1"/>
  <c r="AQ436" i="27" s="1"/>
  <c r="O440" i="28" s="1"/>
  <c r="T428" i="57"/>
  <c r="K436" i="27" s="1"/>
  <c r="AS436" i="27" s="1"/>
  <c r="Q440" i="28" s="1"/>
  <c r="Y364" i="57"/>
  <c r="P372" i="27" s="1"/>
  <c r="AX372" i="27" s="1"/>
  <c r="V376" i="28" s="1"/>
  <c r="W364" i="57"/>
  <c r="N372" i="27" s="1"/>
  <c r="AV372" i="27" s="1"/>
  <c r="T376" i="28" s="1"/>
  <c r="T364" i="57"/>
  <c r="K372" i="27" s="1"/>
  <c r="AS372" i="27" s="1"/>
  <c r="Q376" i="28" s="1"/>
  <c r="Y427" i="57"/>
  <c r="P435" i="27" s="1"/>
  <c r="AX435" i="27" s="1"/>
  <c r="V439" i="28" s="1"/>
  <c r="Z427" i="57"/>
  <c r="Q435" i="27" s="1"/>
  <c r="AY435" i="27" s="1"/>
  <c r="W439" i="28" s="1"/>
  <c r="AB427" i="57"/>
  <c r="S435" i="27" s="1"/>
  <c r="BA435" i="27" s="1"/>
  <c r="Y439" i="28" s="1"/>
  <c r="V370" i="57"/>
  <c r="M378" i="27" s="1"/>
  <c r="AU378" i="27" s="1"/>
  <c r="S382" i="28" s="1"/>
  <c r="S370" i="57"/>
  <c r="J378" i="27" s="1"/>
  <c r="AR378" i="27" s="1"/>
  <c r="P382" i="28" s="1"/>
  <c r="X370" i="57"/>
  <c r="O378" i="27" s="1"/>
  <c r="AW378" i="27" s="1"/>
  <c r="U382" i="28" s="1"/>
  <c r="AC449" i="57"/>
  <c r="T457" i="27" s="1"/>
  <c r="BB457" i="27" s="1"/>
  <c r="Z461" i="28" s="1"/>
  <c r="Z449" i="57"/>
  <c r="Q457" i="27" s="1"/>
  <c r="AY457" i="27" s="1"/>
  <c r="W461" i="28" s="1"/>
  <c r="U449" i="57"/>
  <c r="L457" i="27" s="1"/>
  <c r="AT457" i="27" s="1"/>
  <c r="R461" i="28" s="1"/>
  <c r="AA456" i="57"/>
  <c r="R464" i="27" s="1"/>
  <c r="AZ464" i="27" s="1"/>
  <c r="X468" i="28" s="1"/>
  <c r="AD456" i="57"/>
  <c r="U464" i="27" s="1"/>
  <c r="BC464" i="27" s="1"/>
  <c r="AA468" i="28" s="1"/>
  <c r="X456" i="57"/>
  <c r="O464" i="27" s="1"/>
  <c r="AW464" i="27" s="1"/>
  <c r="U468" i="28" s="1"/>
  <c r="Q467" i="57"/>
  <c r="H475" i="27" s="1"/>
  <c r="AP475" i="27" s="1"/>
  <c r="N479" i="28" s="1"/>
  <c r="AD467" i="57"/>
  <c r="U475" i="27" s="1"/>
  <c r="BC475" i="27" s="1"/>
  <c r="AA479" i="28" s="1"/>
  <c r="P467" i="57"/>
  <c r="G475" i="27" s="1"/>
  <c r="AO475" i="27" s="1"/>
  <c r="M479" i="28" s="1"/>
  <c r="AB739" i="57"/>
  <c r="S747" i="27" s="1"/>
  <c r="BA747" i="27" s="1"/>
  <c r="Y751" i="28" s="1"/>
  <c r="X739" i="57"/>
  <c r="O747" i="27" s="1"/>
  <c r="AW747" i="27" s="1"/>
  <c r="U751" i="28" s="1"/>
  <c r="P739" i="57"/>
  <c r="G747" i="27" s="1"/>
  <c r="AO747" i="27" s="1"/>
  <c r="M751" i="28" s="1"/>
  <c r="V904" i="57"/>
  <c r="M912" i="27" s="1"/>
  <c r="AU912" i="27" s="1"/>
  <c r="S916" i="28" s="1"/>
  <c r="R904" i="57"/>
  <c r="I912" i="27" s="1"/>
  <c r="AQ912" i="27" s="1"/>
  <c r="O916" i="28" s="1"/>
  <c r="AB904" i="57"/>
  <c r="S912" i="27" s="1"/>
  <c r="BA912" i="27" s="1"/>
  <c r="Y916" i="28" s="1"/>
  <c r="T431" i="57"/>
  <c r="K439" i="27" s="1"/>
  <c r="AS439" i="27" s="1"/>
  <c r="Q443" i="28" s="1"/>
  <c r="AC431" i="57"/>
  <c r="T439" i="27" s="1"/>
  <c r="BB439" i="27" s="1"/>
  <c r="Z443" i="28" s="1"/>
  <c r="U431" i="57"/>
  <c r="L439" i="27" s="1"/>
  <c r="AT439" i="27" s="1"/>
  <c r="R443" i="28" s="1"/>
  <c r="Z897" i="57"/>
  <c r="Q905" i="27" s="1"/>
  <c r="AY905" i="27" s="1"/>
  <c r="W909" i="28" s="1"/>
  <c r="O897" i="57"/>
  <c r="F905" i="27" s="1"/>
  <c r="AN905" i="27" s="1"/>
  <c r="L909" i="28" s="1"/>
  <c r="AD909" i="28" s="1"/>
  <c r="AD897" i="57"/>
  <c r="U905" i="27" s="1"/>
  <c r="BC905" i="27" s="1"/>
  <c r="AA909" i="28" s="1"/>
  <c r="V394" i="57"/>
  <c r="M402" i="27" s="1"/>
  <c r="AU402" i="27" s="1"/>
  <c r="S406" i="28" s="1"/>
  <c r="R394" i="57"/>
  <c r="I402" i="27" s="1"/>
  <c r="AQ402" i="27" s="1"/>
  <c r="O406" i="28" s="1"/>
  <c r="S394" i="57"/>
  <c r="J402" i="27" s="1"/>
  <c r="AR402" i="27" s="1"/>
  <c r="P406" i="28" s="1"/>
  <c r="W910" i="57"/>
  <c r="N918" i="27" s="1"/>
  <c r="AV918" i="27" s="1"/>
  <c r="T922" i="28" s="1"/>
  <c r="X910" i="57"/>
  <c r="O918" i="27" s="1"/>
  <c r="AW918" i="27" s="1"/>
  <c r="U922" i="28" s="1"/>
  <c r="V910" i="57"/>
  <c r="M918" i="27" s="1"/>
  <c r="AU918" i="27" s="1"/>
  <c r="S922" i="28" s="1"/>
  <c r="R767" i="57"/>
  <c r="I775" i="27" s="1"/>
  <c r="AQ775" i="27" s="1"/>
  <c r="O779" i="28" s="1"/>
  <c r="W767" i="57"/>
  <c r="N775" i="27" s="1"/>
  <c r="AV775" i="27" s="1"/>
  <c r="T779" i="28" s="1"/>
  <c r="Z767" i="57"/>
  <c r="Q775" i="27" s="1"/>
  <c r="AY775" i="27" s="1"/>
  <c r="W779" i="28" s="1"/>
  <c r="W945" i="57"/>
  <c r="N953" i="27" s="1"/>
  <c r="AV953" i="27" s="1"/>
  <c r="T957" i="28" s="1"/>
  <c r="S945" i="57"/>
  <c r="J953" i="27" s="1"/>
  <c r="AR953" i="27" s="1"/>
  <c r="P957" i="28" s="1"/>
  <c r="Q945" i="57"/>
  <c r="H953" i="27" s="1"/>
  <c r="AP953" i="27" s="1"/>
  <c r="N957" i="28" s="1"/>
  <c r="T723" i="57"/>
  <c r="K731" i="27" s="1"/>
  <c r="AS731" i="27" s="1"/>
  <c r="Q735" i="28" s="1"/>
  <c r="Z723" i="57"/>
  <c r="Q731" i="27" s="1"/>
  <c r="AY731" i="27" s="1"/>
  <c r="W735" i="28" s="1"/>
  <c r="O723" i="57"/>
  <c r="F731" i="27" s="1"/>
  <c r="AN731" i="27" s="1"/>
  <c r="L735" i="28" s="1"/>
  <c r="AD735" i="28" s="1"/>
  <c r="AB429" i="57"/>
  <c r="S437" i="27" s="1"/>
  <c r="BA437" i="27" s="1"/>
  <c r="Y441" i="28" s="1"/>
  <c r="AA429" i="57"/>
  <c r="R437" i="27" s="1"/>
  <c r="AZ437" i="27" s="1"/>
  <c r="X441" i="28" s="1"/>
  <c r="AD429" i="57"/>
  <c r="U437" i="27" s="1"/>
  <c r="BC437" i="27" s="1"/>
  <c r="AA441" i="28" s="1"/>
  <c r="Q582" i="57"/>
  <c r="H590" i="27" s="1"/>
  <c r="AP590" i="27" s="1"/>
  <c r="N594" i="28" s="1"/>
  <c r="AD582" i="57"/>
  <c r="U590" i="27" s="1"/>
  <c r="BC590" i="27" s="1"/>
  <c r="AA594" i="28" s="1"/>
  <c r="Z582" i="57"/>
  <c r="Q590" i="27" s="1"/>
  <c r="AY590" i="27" s="1"/>
  <c r="W594" i="28" s="1"/>
  <c r="P567" i="57"/>
  <c r="G575" i="27" s="1"/>
  <c r="AO575" i="27" s="1"/>
  <c r="M579" i="28" s="1"/>
  <c r="X567" i="57"/>
  <c r="O575" i="27" s="1"/>
  <c r="AW575" i="27" s="1"/>
  <c r="U579" i="28" s="1"/>
  <c r="Q567" i="57"/>
  <c r="H575" i="27" s="1"/>
  <c r="AP575" i="27" s="1"/>
  <c r="N579" i="28" s="1"/>
  <c r="W652" i="57"/>
  <c r="N660" i="27" s="1"/>
  <c r="AV660" i="27" s="1"/>
  <c r="T664" i="28" s="1"/>
  <c r="P652" i="57"/>
  <c r="G660" i="27" s="1"/>
  <c r="AO660" i="27" s="1"/>
  <c r="M664" i="28" s="1"/>
  <c r="X652" i="57"/>
  <c r="O660" i="27" s="1"/>
  <c r="AW660" i="27" s="1"/>
  <c r="U664" i="28" s="1"/>
  <c r="Y879" i="57"/>
  <c r="P887" i="27" s="1"/>
  <c r="AX887" i="27" s="1"/>
  <c r="V891" i="28" s="1"/>
  <c r="U879" i="57"/>
  <c r="L887" i="27" s="1"/>
  <c r="AT887" i="27" s="1"/>
  <c r="R891" i="28" s="1"/>
  <c r="Q879" i="57"/>
  <c r="H887" i="27" s="1"/>
  <c r="AP887" i="27" s="1"/>
  <c r="N891" i="28" s="1"/>
  <c r="AC923" i="57"/>
  <c r="T931" i="27" s="1"/>
  <c r="BB931" i="27" s="1"/>
  <c r="Z935" i="28" s="1"/>
  <c r="Q923" i="57"/>
  <c r="H931" i="27" s="1"/>
  <c r="AP931" i="27" s="1"/>
  <c r="N935" i="28" s="1"/>
  <c r="U923" i="57"/>
  <c r="L931" i="27" s="1"/>
  <c r="AT931" i="27" s="1"/>
  <c r="R935" i="28" s="1"/>
  <c r="S707" i="57"/>
  <c r="J715" i="27" s="1"/>
  <c r="AR715" i="27" s="1"/>
  <c r="P719" i="28" s="1"/>
  <c r="Y707" i="57"/>
  <c r="P715" i="27" s="1"/>
  <c r="AX715" i="27" s="1"/>
  <c r="V719" i="28" s="1"/>
  <c r="T707" i="57"/>
  <c r="K715" i="27" s="1"/>
  <c r="AS715" i="27" s="1"/>
  <c r="Q719" i="28" s="1"/>
  <c r="AC858" i="57"/>
  <c r="T866" i="27" s="1"/>
  <c r="BB866" i="27" s="1"/>
  <c r="Z870" i="28" s="1"/>
  <c r="X858" i="57"/>
  <c r="O866" i="27" s="1"/>
  <c r="AW866" i="27" s="1"/>
  <c r="U870" i="28" s="1"/>
  <c r="T858" i="57"/>
  <c r="K866" i="27" s="1"/>
  <c r="AS866" i="27" s="1"/>
  <c r="Q870" i="28" s="1"/>
  <c r="Q705" i="57"/>
  <c r="H713" i="27" s="1"/>
  <c r="AP713" i="27" s="1"/>
  <c r="N717" i="28" s="1"/>
  <c r="X705" i="57"/>
  <c r="O713" i="27" s="1"/>
  <c r="AW713" i="27" s="1"/>
  <c r="U717" i="28" s="1"/>
  <c r="AD705" i="57"/>
  <c r="U713" i="27" s="1"/>
  <c r="BC713" i="27" s="1"/>
  <c r="AA717" i="28" s="1"/>
  <c r="U843" i="57"/>
  <c r="L851" i="27" s="1"/>
  <c r="AT851" i="27" s="1"/>
  <c r="R855" i="28" s="1"/>
  <c r="T843" i="57"/>
  <c r="K851" i="27" s="1"/>
  <c r="AS851" i="27" s="1"/>
  <c r="Q855" i="28" s="1"/>
  <c r="AC843" i="57"/>
  <c r="T851" i="27" s="1"/>
  <c r="BB851" i="27" s="1"/>
  <c r="Z855" i="28" s="1"/>
  <c r="U780" i="57"/>
  <c r="L788" i="27" s="1"/>
  <c r="AT788" i="27" s="1"/>
  <c r="R792" i="28" s="1"/>
  <c r="P780" i="57"/>
  <c r="G788" i="27" s="1"/>
  <c r="AO788" i="27" s="1"/>
  <c r="M792" i="28" s="1"/>
  <c r="AD780" i="57"/>
  <c r="U788" i="27" s="1"/>
  <c r="BC788" i="27" s="1"/>
  <c r="AA792" i="28" s="1"/>
  <c r="R806" i="57"/>
  <c r="I814" i="27" s="1"/>
  <c r="AQ814" i="27" s="1"/>
  <c r="O818" i="28" s="1"/>
  <c r="V806" i="57"/>
  <c r="M814" i="27" s="1"/>
  <c r="AU814" i="27" s="1"/>
  <c r="S818" i="28" s="1"/>
  <c r="AB806" i="57"/>
  <c r="S814" i="27" s="1"/>
  <c r="BA814" i="27" s="1"/>
  <c r="Y818" i="28" s="1"/>
  <c r="X668" i="57"/>
  <c r="O676" i="27" s="1"/>
  <c r="AW676" i="27" s="1"/>
  <c r="U680" i="28" s="1"/>
  <c r="AA668" i="57"/>
  <c r="R676" i="27" s="1"/>
  <c r="AZ676" i="27" s="1"/>
  <c r="X680" i="28" s="1"/>
  <c r="Y668" i="57"/>
  <c r="P676" i="27" s="1"/>
  <c r="AX676" i="27" s="1"/>
  <c r="V680" i="28" s="1"/>
  <c r="Y580" i="57"/>
  <c r="P588" i="27" s="1"/>
  <c r="AX588" i="27" s="1"/>
  <c r="V592" i="28" s="1"/>
  <c r="V580" i="57"/>
  <c r="M588" i="27" s="1"/>
  <c r="AU588" i="27" s="1"/>
  <c r="S592" i="28" s="1"/>
  <c r="AK592" i="28" s="1"/>
  <c r="Z580" i="57"/>
  <c r="Q588" i="27" s="1"/>
  <c r="AY588" i="27" s="1"/>
  <c r="W592" i="28" s="1"/>
  <c r="AD590" i="57"/>
  <c r="U598" i="27" s="1"/>
  <c r="BC598" i="27" s="1"/>
  <c r="AA602" i="28" s="1"/>
  <c r="Y590" i="57"/>
  <c r="P598" i="27" s="1"/>
  <c r="AX598" i="27" s="1"/>
  <c r="V602" i="28" s="1"/>
  <c r="U590" i="57"/>
  <c r="L598" i="27" s="1"/>
  <c r="AT598" i="27" s="1"/>
  <c r="R602" i="28" s="1"/>
  <c r="T547" i="57"/>
  <c r="K555" i="27" s="1"/>
  <c r="AS555" i="27" s="1"/>
  <c r="Q559" i="28" s="1"/>
  <c r="AB547" i="57"/>
  <c r="S555" i="27" s="1"/>
  <c r="BA555" i="27" s="1"/>
  <c r="Y559" i="28" s="1"/>
  <c r="AD547" i="57"/>
  <c r="U555" i="27" s="1"/>
  <c r="BC555" i="27" s="1"/>
  <c r="AA559" i="28" s="1"/>
  <c r="O391" i="57"/>
  <c r="F399" i="27" s="1"/>
  <c r="AN399" i="27" s="1"/>
  <c r="L403" i="28" s="1"/>
  <c r="AD403" i="28" s="1"/>
  <c r="U391" i="57"/>
  <c r="L399" i="27" s="1"/>
  <c r="AT399" i="27" s="1"/>
  <c r="R403" i="28" s="1"/>
  <c r="Q391" i="57"/>
  <c r="H399" i="27" s="1"/>
  <c r="AP399" i="27" s="1"/>
  <c r="N403" i="28" s="1"/>
  <c r="Q392" i="57"/>
  <c r="H400" i="27" s="1"/>
  <c r="AP400" i="27" s="1"/>
  <c r="N404" i="28" s="1"/>
  <c r="O392" i="57"/>
  <c r="F400" i="27" s="1"/>
  <c r="AN400" i="27" s="1"/>
  <c r="L404" i="28" s="1"/>
  <c r="AD404" i="28" s="1"/>
  <c r="T392" i="57"/>
  <c r="K400" i="27" s="1"/>
  <c r="AS400" i="27" s="1"/>
  <c r="Q404" i="28" s="1"/>
  <c r="AA955" i="57"/>
  <c r="R963" i="27" s="1"/>
  <c r="AZ963" i="27" s="1"/>
  <c r="X967" i="28" s="1"/>
  <c r="T955" i="57"/>
  <c r="K963" i="27" s="1"/>
  <c r="AS963" i="27" s="1"/>
  <c r="Q967" i="28" s="1"/>
  <c r="U955" i="57"/>
  <c r="L963" i="27" s="1"/>
  <c r="AT963" i="27" s="1"/>
  <c r="R967" i="28" s="1"/>
  <c r="R593" i="57"/>
  <c r="I601" i="27" s="1"/>
  <c r="AQ601" i="27" s="1"/>
  <c r="O605" i="28" s="1"/>
  <c r="O593" i="57"/>
  <c r="F601" i="27" s="1"/>
  <c r="AN601" i="27" s="1"/>
  <c r="L605" i="28" s="1"/>
  <c r="AD605" i="28" s="1"/>
  <c r="AA593" i="57"/>
  <c r="R601" i="27" s="1"/>
  <c r="AZ601" i="27" s="1"/>
  <c r="X605" i="28" s="1"/>
  <c r="P494" i="57"/>
  <c r="G502" i="27" s="1"/>
  <c r="AO502" i="27" s="1"/>
  <c r="M506" i="28" s="1"/>
  <c r="O494" i="57"/>
  <c r="F502" i="27" s="1"/>
  <c r="AN502" i="27" s="1"/>
  <c r="L506" i="28" s="1"/>
  <c r="AD506" i="28" s="1"/>
  <c r="U494" i="57"/>
  <c r="L502" i="27" s="1"/>
  <c r="AT502" i="27" s="1"/>
  <c r="R506" i="28" s="1"/>
  <c r="AC549" i="57"/>
  <c r="T557" i="27" s="1"/>
  <c r="BB557" i="27" s="1"/>
  <c r="Z561" i="28" s="1"/>
  <c r="R549" i="57"/>
  <c r="I557" i="27" s="1"/>
  <c r="AQ557" i="27" s="1"/>
  <c r="O561" i="28" s="1"/>
  <c r="AG561" i="28" s="1"/>
  <c r="T549" i="57"/>
  <c r="K557" i="27" s="1"/>
  <c r="AS557" i="27" s="1"/>
  <c r="Q561" i="28" s="1"/>
  <c r="O632" i="57"/>
  <c r="F640" i="27" s="1"/>
  <c r="AN640" i="27" s="1"/>
  <c r="L644" i="28" s="1"/>
  <c r="AD644" i="28" s="1"/>
  <c r="Y632" i="57"/>
  <c r="P640" i="27" s="1"/>
  <c r="AX640" i="27" s="1"/>
  <c r="V644" i="28" s="1"/>
  <c r="X632" i="57"/>
  <c r="O640" i="27" s="1"/>
  <c r="AW640" i="27" s="1"/>
  <c r="U644" i="28" s="1"/>
  <c r="W942" i="57"/>
  <c r="N950" i="27" s="1"/>
  <c r="AV950" i="27" s="1"/>
  <c r="T954" i="28" s="1"/>
  <c r="AB942" i="57"/>
  <c r="S950" i="27" s="1"/>
  <c r="BA950" i="27" s="1"/>
  <c r="Y954" i="28" s="1"/>
  <c r="Z942" i="57"/>
  <c r="Q950" i="27" s="1"/>
  <c r="AY950" i="27" s="1"/>
  <c r="W954" i="28" s="1"/>
  <c r="R661" i="57"/>
  <c r="I669" i="27" s="1"/>
  <c r="AQ669" i="27" s="1"/>
  <c r="O673" i="28" s="1"/>
  <c r="P661" i="57"/>
  <c r="G669" i="27" s="1"/>
  <c r="AO669" i="27" s="1"/>
  <c r="M673" i="28" s="1"/>
  <c r="V661" i="57"/>
  <c r="M669" i="27" s="1"/>
  <c r="AU669" i="27" s="1"/>
  <c r="S673" i="28" s="1"/>
  <c r="X414" i="57"/>
  <c r="O422" i="27" s="1"/>
  <c r="AW422" i="27" s="1"/>
  <c r="U426" i="28" s="1"/>
  <c r="U414" i="57"/>
  <c r="L422" i="27" s="1"/>
  <c r="AT422" i="27" s="1"/>
  <c r="R426" i="28" s="1"/>
  <c r="AA414" i="57"/>
  <c r="R422" i="27" s="1"/>
  <c r="AZ422" i="27" s="1"/>
  <c r="X426" i="28" s="1"/>
  <c r="T841" i="57"/>
  <c r="K849" i="27" s="1"/>
  <c r="AS849" i="27" s="1"/>
  <c r="Q853" i="28" s="1"/>
  <c r="S841" i="57"/>
  <c r="J849" i="27" s="1"/>
  <c r="AR849" i="27" s="1"/>
  <c r="P853" i="28" s="1"/>
  <c r="R841" i="57"/>
  <c r="I849" i="27" s="1"/>
  <c r="AQ849" i="27" s="1"/>
  <c r="O853" i="28" s="1"/>
  <c r="AG853" i="28" s="1"/>
  <c r="X497" i="57"/>
  <c r="O505" i="27" s="1"/>
  <c r="AW505" i="27" s="1"/>
  <c r="U509" i="28" s="1"/>
  <c r="Q497" i="57"/>
  <c r="H505" i="27" s="1"/>
  <c r="AP505" i="27" s="1"/>
  <c r="N509" i="28" s="1"/>
  <c r="T497" i="57"/>
  <c r="K505" i="27" s="1"/>
  <c r="AS505" i="27" s="1"/>
  <c r="Q509" i="28" s="1"/>
  <c r="P655" i="57"/>
  <c r="G663" i="27" s="1"/>
  <c r="AO663" i="27" s="1"/>
  <c r="M667" i="28" s="1"/>
  <c r="Q655" i="57"/>
  <c r="H663" i="27" s="1"/>
  <c r="AP663" i="27" s="1"/>
  <c r="N667" i="28" s="1"/>
  <c r="W655" i="57"/>
  <c r="N663" i="27" s="1"/>
  <c r="AV663" i="27" s="1"/>
  <c r="T667" i="28" s="1"/>
  <c r="T883" i="57"/>
  <c r="K891" i="27" s="1"/>
  <c r="AS891" i="27" s="1"/>
  <c r="Q895" i="28" s="1"/>
  <c r="S883" i="57"/>
  <c r="J891" i="27" s="1"/>
  <c r="AR891" i="27" s="1"/>
  <c r="P895" i="28" s="1"/>
  <c r="Q883" i="57"/>
  <c r="H891" i="27" s="1"/>
  <c r="AP891" i="27" s="1"/>
  <c r="N895" i="28" s="1"/>
  <c r="AD721" i="57"/>
  <c r="U729" i="27" s="1"/>
  <c r="BC729" i="27" s="1"/>
  <c r="AA733" i="28" s="1"/>
  <c r="R721" i="57"/>
  <c r="I729" i="27" s="1"/>
  <c r="AQ729" i="27" s="1"/>
  <c r="O733" i="28" s="1"/>
  <c r="V721" i="57"/>
  <c r="M729" i="27" s="1"/>
  <c r="AU729" i="27" s="1"/>
  <c r="S733" i="28" s="1"/>
  <c r="AA951" i="57"/>
  <c r="R959" i="27" s="1"/>
  <c r="AZ959" i="27" s="1"/>
  <c r="X963" i="28" s="1"/>
  <c r="Q951" i="57"/>
  <c r="H959" i="27" s="1"/>
  <c r="AP959" i="27" s="1"/>
  <c r="N963" i="28" s="1"/>
  <c r="S951" i="57"/>
  <c r="J959" i="27" s="1"/>
  <c r="AR959" i="27" s="1"/>
  <c r="P963" i="28" s="1"/>
  <c r="AC403" i="57"/>
  <c r="T411" i="27" s="1"/>
  <c r="BB411" i="27" s="1"/>
  <c r="Z415" i="28" s="1"/>
  <c r="AD403" i="57"/>
  <c r="U411" i="27" s="1"/>
  <c r="BC411" i="27" s="1"/>
  <c r="AA415" i="28" s="1"/>
  <c r="W403" i="57"/>
  <c r="N411" i="27" s="1"/>
  <c r="AV411" i="27" s="1"/>
  <c r="T415" i="28" s="1"/>
  <c r="R764" i="57"/>
  <c r="I772" i="27" s="1"/>
  <c r="AQ772" i="27" s="1"/>
  <c r="O776" i="28" s="1"/>
  <c r="Y764" i="57"/>
  <c r="P772" i="27" s="1"/>
  <c r="AX772" i="27" s="1"/>
  <c r="V776" i="28" s="1"/>
  <c r="Q764" i="57"/>
  <c r="H772" i="27" s="1"/>
  <c r="AP772" i="27" s="1"/>
  <c r="N776" i="28" s="1"/>
  <c r="AA502" i="57"/>
  <c r="R510" i="27" s="1"/>
  <c r="AZ510" i="27" s="1"/>
  <c r="X514" i="28" s="1"/>
  <c r="O502" i="57"/>
  <c r="F510" i="27" s="1"/>
  <c r="AN510" i="27" s="1"/>
  <c r="L514" i="28" s="1"/>
  <c r="AD514" i="28" s="1"/>
  <c r="Y502" i="57"/>
  <c r="P510" i="27" s="1"/>
  <c r="AX510" i="27" s="1"/>
  <c r="V514" i="28" s="1"/>
  <c r="Y842" i="57"/>
  <c r="P850" i="27" s="1"/>
  <c r="AX850" i="27" s="1"/>
  <c r="V854" i="28" s="1"/>
  <c r="Z842" i="57"/>
  <c r="Q850" i="27" s="1"/>
  <c r="AY850" i="27" s="1"/>
  <c r="W854" i="28" s="1"/>
  <c r="P842" i="57"/>
  <c r="G850" i="27" s="1"/>
  <c r="AO850" i="27" s="1"/>
  <c r="M854" i="28" s="1"/>
  <c r="AD585" i="57"/>
  <c r="U593" i="27" s="1"/>
  <c r="BC593" i="27" s="1"/>
  <c r="AA597" i="28" s="1"/>
  <c r="Q585" i="57"/>
  <c r="H593" i="27" s="1"/>
  <c r="AP593" i="27" s="1"/>
  <c r="N597" i="28" s="1"/>
  <c r="Y585" i="57"/>
  <c r="P593" i="27" s="1"/>
  <c r="AX593" i="27" s="1"/>
  <c r="V597" i="28" s="1"/>
  <c r="AB747" i="57"/>
  <c r="S755" i="27" s="1"/>
  <c r="BA755" i="27" s="1"/>
  <c r="Y759" i="28" s="1"/>
  <c r="Z747" i="57"/>
  <c r="Q755" i="27" s="1"/>
  <c r="AY755" i="27" s="1"/>
  <c r="W759" i="28" s="1"/>
  <c r="AA747" i="57"/>
  <c r="R755" i="27" s="1"/>
  <c r="AZ755" i="27" s="1"/>
  <c r="X759" i="28" s="1"/>
  <c r="W899" i="57"/>
  <c r="N907" i="27" s="1"/>
  <c r="AV907" i="27" s="1"/>
  <c r="T911" i="28" s="1"/>
  <c r="S899" i="57"/>
  <c r="J907" i="27" s="1"/>
  <c r="AR907" i="27" s="1"/>
  <c r="P911" i="28" s="1"/>
  <c r="O899" i="57"/>
  <c r="F907" i="27" s="1"/>
  <c r="AN907" i="27" s="1"/>
  <c r="L911" i="28" s="1"/>
  <c r="AD911" i="28" s="1"/>
  <c r="Z490" i="57"/>
  <c r="Q498" i="27" s="1"/>
  <c r="AY498" i="27" s="1"/>
  <c r="W502" i="28" s="1"/>
  <c r="W490" i="57"/>
  <c r="N498" i="27" s="1"/>
  <c r="AV498" i="27" s="1"/>
  <c r="T502" i="28" s="1"/>
  <c r="S490" i="57"/>
  <c r="J498" i="27" s="1"/>
  <c r="AR498" i="27" s="1"/>
  <c r="P502" i="28" s="1"/>
  <c r="V441" i="57"/>
  <c r="M449" i="27" s="1"/>
  <c r="AU449" i="27" s="1"/>
  <c r="S453" i="28" s="1"/>
  <c r="W441" i="57"/>
  <c r="N449" i="27" s="1"/>
  <c r="AV449" i="27" s="1"/>
  <c r="T453" i="28" s="1"/>
  <c r="Z441" i="57"/>
  <c r="Q449" i="27" s="1"/>
  <c r="AY449" i="27" s="1"/>
  <c r="W453" i="28" s="1"/>
  <c r="AD622" i="57"/>
  <c r="U630" i="27" s="1"/>
  <c r="BC630" i="27" s="1"/>
  <c r="AA634" i="28" s="1"/>
  <c r="W622" i="57"/>
  <c r="N630" i="27" s="1"/>
  <c r="AV630" i="27" s="1"/>
  <c r="T634" i="28" s="1"/>
  <c r="O622" i="57"/>
  <c r="F630" i="27" s="1"/>
  <c r="AN630" i="27" s="1"/>
  <c r="L634" i="28" s="1"/>
  <c r="AD634" i="28" s="1"/>
  <c r="AA849" i="57"/>
  <c r="R857" i="27" s="1"/>
  <c r="AZ857" i="27" s="1"/>
  <c r="X861" i="28" s="1"/>
  <c r="AC849" i="57"/>
  <c r="T857" i="27" s="1"/>
  <c r="BB857" i="27" s="1"/>
  <c r="Z861" i="28" s="1"/>
  <c r="U849" i="57"/>
  <c r="L857" i="27" s="1"/>
  <c r="AT857" i="27" s="1"/>
  <c r="R861" i="28" s="1"/>
  <c r="X866" i="57"/>
  <c r="O874" i="27" s="1"/>
  <c r="AW874" i="27" s="1"/>
  <c r="U878" i="28" s="1"/>
  <c r="AB866" i="57"/>
  <c r="S874" i="27" s="1"/>
  <c r="BA874" i="27" s="1"/>
  <c r="Y878" i="28" s="1"/>
  <c r="U866" i="57"/>
  <c r="L874" i="27" s="1"/>
  <c r="AT874" i="27" s="1"/>
  <c r="R878" i="28" s="1"/>
  <c r="T506" i="57"/>
  <c r="K514" i="27" s="1"/>
  <c r="AS514" i="27" s="1"/>
  <c r="Q518" i="28" s="1"/>
  <c r="Q506" i="57"/>
  <c r="H514" i="27" s="1"/>
  <c r="AP514" i="27" s="1"/>
  <c r="N518" i="28" s="1"/>
  <c r="U506" i="57"/>
  <c r="L514" i="27" s="1"/>
  <c r="AT514" i="27" s="1"/>
  <c r="R518" i="28" s="1"/>
  <c r="R389" i="57"/>
  <c r="I397" i="27" s="1"/>
  <c r="AQ397" i="27" s="1"/>
  <c r="O401" i="28" s="1"/>
  <c r="Q389" i="57"/>
  <c r="H397" i="27" s="1"/>
  <c r="AP397" i="27" s="1"/>
  <c r="N401" i="28" s="1"/>
  <c r="W389" i="57"/>
  <c r="N397" i="27" s="1"/>
  <c r="AV397" i="27" s="1"/>
  <c r="T401" i="28" s="1"/>
  <c r="T510" i="57"/>
  <c r="K518" i="27" s="1"/>
  <c r="AS518" i="27" s="1"/>
  <c r="Q522" i="28" s="1"/>
  <c r="P510" i="57"/>
  <c r="G518" i="27" s="1"/>
  <c r="AO518" i="27" s="1"/>
  <c r="M522" i="28" s="1"/>
  <c r="AA510" i="57"/>
  <c r="R518" i="27" s="1"/>
  <c r="AZ518" i="27" s="1"/>
  <c r="X522" i="28" s="1"/>
  <c r="V557" i="57"/>
  <c r="M565" i="27" s="1"/>
  <c r="AU565" i="27" s="1"/>
  <c r="S569" i="28" s="1"/>
  <c r="AB557" i="57"/>
  <c r="S565" i="27" s="1"/>
  <c r="BA565" i="27" s="1"/>
  <c r="Y569" i="28" s="1"/>
  <c r="AD557" i="57"/>
  <c r="U565" i="27" s="1"/>
  <c r="BC565" i="27" s="1"/>
  <c r="AA569" i="28" s="1"/>
  <c r="AC693" i="57"/>
  <c r="T701" i="27" s="1"/>
  <c r="BB701" i="27" s="1"/>
  <c r="Z705" i="28" s="1"/>
  <c r="V693" i="57"/>
  <c r="M701" i="27" s="1"/>
  <c r="AU701" i="27" s="1"/>
  <c r="S705" i="28" s="1"/>
  <c r="O693" i="57"/>
  <c r="F701" i="27" s="1"/>
  <c r="AN701" i="27" s="1"/>
  <c r="L705" i="28" s="1"/>
  <c r="AD705" i="28" s="1"/>
  <c r="V542" i="57"/>
  <c r="M550" i="27" s="1"/>
  <c r="AU550" i="27" s="1"/>
  <c r="S554" i="28" s="1"/>
  <c r="AC542" i="57"/>
  <c r="T550" i="27" s="1"/>
  <c r="BB550" i="27" s="1"/>
  <c r="Z554" i="28" s="1"/>
  <c r="U542" i="57"/>
  <c r="L550" i="27" s="1"/>
  <c r="AT550" i="27" s="1"/>
  <c r="R554" i="28" s="1"/>
  <c r="AA644" i="57"/>
  <c r="R652" i="27" s="1"/>
  <c r="AZ652" i="27" s="1"/>
  <c r="X656" i="28" s="1"/>
  <c r="O644" i="57"/>
  <c r="F652" i="27" s="1"/>
  <c r="AN652" i="27" s="1"/>
  <c r="L656" i="28" s="1"/>
  <c r="AD656" i="28" s="1"/>
  <c r="AC644" i="57"/>
  <c r="T652" i="27" s="1"/>
  <c r="BB652" i="27" s="1"/>
  <c r="Z656" i="28" s="1"/>
  <c r="AD796" i="57"/>
  <c r="U804" i="27" s="1"/>
  <c r="BC804" i="27" s="1"/>
  <c r="AA808" i="28" s="1"/>
  <c r="Y796" i="57"/>
  <c r="P804" i="27" s="1"/>
  <c r="AX804" i="27" s="1"/>
  <c r="V808" i="28" s="1"/>
  <c r="U796" i="57"/>
  <c r="L804" i="27" s="1"/>
  <c r="AT804" i="27" s="1"/>
  <c r="R808" i="28" s="1"/>
  <c r="AB748" i="57"/>
  <c r="S756" i="27" s="1"/>
  <c r="BA756" i="27" s="1"/>
  <c r="Y760" i="28" s="1"/>
  <c r="T748" i="57"/>
  <c r="K756" i="27" s="1"/>
  <c r="AS756" i="27" s="1"/>
  <c r="Q760" i="28" s="1"/>
  <c r="Y748" i="57"/>
  <c r="P756" i="27" s="1"/>
  <c r="AX756" i="27" s="1"/>
  <c r="V760" i="28" s="1"/>
  <c r="Y930" i="57"/>
  <c r="P938" i="27" s="1"/>
  <c r="AX938" i="27" s="1"/>
  <c r="V942" i="28" s="1"/>
  <c r="T930" i="57"/>
  <c r="K938" i="27" s="1"/>
  <c r="AS938" i="27" s="1"/>
  <c r="Q942" i="28" s="1"/>
  <c r="R930" i="57"/>
  <c r="I938" i="27" s="1"/>
  <c r="AQ938" i="27" s="1"/>
  <c r="O942" i="28" s="1"/>
  <c r="P800" i="57"/>
  <c r="G808" i="27" s="1"/>
  <c r="AO808" i="27" s="1"/>
  <c r="M812" i="28" s="1"/>
  <c r="AA800" i="57"/>
  <c r="R808" i="27" s="1"/>
  <c r="AZ808" i="27" s="1"/>
  <c r="X812" i="28" s="1"/>
  <c r="S800" i="57"/>
  <c r="J808" i="27" s="1"/>
  <c r="AR808" i="27" s="1"/>
  <c r="P812" i="28" s="1"/>
  <c r="T750" i="57"/>
  <c r="K758" i="27" s="1"/>
  <c r="AS758" i="27" s="1"/>
  <c r="Q762" i="28" s="1"/>
  <c r="Q750" i="57"/>
  <c r="H758" i="27" s="1"/>
  <c r="AP758" i="27" s="1"/>
  <c r="N762" i="28" s="1"/>
  <c r="AB750" i="57"/>
  <c r="S758" i="27" s="1"/>
  <c r="BA758" i="27" s="1"/>
  <c r="Y762" i="28" s="1"/>
  <c r="T827" i="57"/>
  <c r="K835" i="27" s="1"/>
  <c r="AS835" i="27" s="1"/>
  <c r="Q839" i="28" s="1"/>
  <c r="V827" i="57"/>
  <c r="M835" i="27" s="1"/>
  <c r="AU835" i="27" s="1"/>
  <c r="S839" i="28" s="1"/>
  <c r="AD827" i="57"/>
  <c r="U835" i="27" s="1"/>
  <c r="BC835" i="27" s="1"/>
  <c r="AA839" i="28" s="1"/>
  <c r="P677" i="57"/>
  <c r="G685" i="27" s="1"/>
  <c r="AO685" i="27" s="1"/>
  <c r="M689" i="28" s="1"/>
  <c r="AB677" i="57"/>
  <c r="S685" i="27" s="1"/>
  <c r="BA685" i="27" s="1"/>
  <c r="Y689" i="28" s="1"/>
  <c r="Z677" i="57"/>
  <c r="Q685" i="27" s="1"/>
  <c r="AY685" i="27" s="1"/>
  <c r="W689" i="28" s="1"/>
  <c r="AA645" i="57"/>
  <c r="R653" i="27" s="1"/>
  <c r="AZ653" i="27" s="1"/>
  <c r="X657" i="28" s="1"/>
  <c r="Q645" i="57"/>
  <c r="H653" i="27" s="1"/>
  <c r="AP653" i="27" s="1"/>
  <c r="N657" i="28" s="1"/>
  <c r="AD645" i="57"/>
  <c r="U653" i="27" s="1"/>
  <c r="BC653" i="27" s="1"/>
  <c r="AA657" i="28" s="1"/>
  <c r="R605" i="57"/>
  <c r="I613" i="27" s="1"/>
  <c r="AQ613" i="27" s="1"/>
  <c r="O617" i="28" s="1"/>
  <c r="Y605" i="57"/>
  <c r="P613" i="27" s="1"/>
  <c r="AX613" i="27" s="1"/>
  <c r="V617" i="28" s="1"/>
  <c r="S605" i="57"/>
  <c r="J613" i="27" s="1"/>
  <c r="AR613" i="27" s="1"/>
  <c r="P617" i="28" s="1"/>
  <c r="S717" i="57"/>
  <c r="J725" i="27" s="1"/>
  <c r="AR725" i="27" s="1"/>
  <c r="P729" i="28" s="1"/>
  <c r="Y717" i="57"/>
  <c r="P725" i="27" s="1"/>
  <c r="AX725" i="27" s="1"/>
  <c r="V729" i="28" s="1"/>
  <c r="AA717" i="57"/>
  <c r="R725" i="27" s="1"/>
  <c r="AZ725" i="27" s="1"/>
  <c r="X729" i="28" s="1"/>
  <c r="T583" i="57"/>
  <c r="K591" i="27" s="1"/>
  <c r="AS591" i="27" s="1"/>
  <c r="Q595" i="28" s="1"/>
  <c r="AD583" i="57"/>
  <c r="U591" i="27" s="1"/>
  <c r="BC591" i="27" s="1"/>
  <c r="AA595" i="28" s="1"/>
  <c r="Z583" i="57"/>
  <c r="Q591" i="27" s="1"/>
  <c r="AY591" i="27" s="1"/>
  <c r="W595" i="28" s="1"/>
  <c r="U785" i="57"/>
  <c r="L793" i="27" s="1"/>
  <c r="AT793" i="27" s="1"/>
  <c r="R797" i="28" s="1"/>
  <c r="P785" i="57"/>
  <c r="G793" i="27" s="1"/>
  <c r="AO793" i="27" s="1"/>
  <c r="M797" i="28" s="1"/>
  <c r="X785" i="57"/>
  <c r="O793" i="27" s="1"/>
  <c r="AW793" i="27" s="1"/>
  <c r="U797" i="28" s="1"/>
  <c r="W553" i="57"/>
  <c r="N561" i="27" s="1"/>
  <c r="AV561" i="27" s="1"/>
  <c r="T565" i="28" s="1"/>
  <c r="T553" i="57"/>
  <c r="K561" i="27" s="1"/>
  <c r="AS561" i="27" s="1"/>
  <c r="Q565" i="28" s="1"/>
  <c r="R553" i="57"/>
  <c r="I561" i="27" s="1"/>
  <c r="AQ561" i="27" s="1"/>
  <c r="O565" i="28" s="1"/>
  <c r="X366" i="57"/>
  <c r="O374" i="27" s="1"/>
  <c r="AW374" i="27" s="1"/>
  <c r="U378" i="28" s="1"/>
  <c r="Q366" i="57"/>
  <c r="H374" i="27" s="1"/>
  <c r="AP374" i="27" s="1"/>
  <c r="N378" i="28" s="1"/>
  <c r="S366" i="57"/>
  <c r="J374" i="27" s="1"/>
  <c r="AR374" i="27" s="1"/>
  <c r="P378" i="28" s="1"/>
  <c r="V372" i="57"/>
  <c r="M380" i="27" s="1"/>
  <c r="AU380" i="27" s="1"/>
  <c r="S384" i="28" s="1"/>
  <c r="S372" i="57"/>
  <c r="J380" i="27" s="1"/>
  <c r="AR380" i="27" s="1"/>
  <c r="P384" i="28" s="1"/>
  <c r="AB372" i="57"/>
  <c r="S380" i="27" s="1"/>
  <c r="BA380" i="27" s="1"/>
  <c r="Y384" i="28" s="1"/>
  <c r="O354" i="57"/>
  <c r="F362" i="27" s="1"/>
  <c r="AN362" i="27" s="1"/>
  <c r="L366" i="28" s="1"/>
  <c r="AD366" i="28" s="1"/>
  <c r="P354" i="57"/>
  <c r="G362" i="27" s="1"/>
  <c r="AO362" i="27" s="1"/>
  <c r="M366" i="28" s="1"/>
  <c r="W354" i="57"/>
  <c r="N362" i="27" s="1"/>
  <c r="AV362" i="27" s="1"/>
  <c r="T366" i="28" s="1"/>
  <c r="AC352" i="57"/>
  <c r="T360" i="27" s="1"/>
  <c r="BB360" i="27" s="1"/>
  <c r="Z364" i="28" s="1"/>
  <c r="T352" i="57"/>
  <c r="K360" i="27" s="1"/>
  <c r="AS360" i="27" s="1"/>
  <c r="Q364" i="28" s="1"/>
  <c r="AI364" i="28" s="1"/>
  <c r="AB352" i="57"/>
  <c r="S360" i="27" s="1"/>
  <c r="BA360" i="27" s="1"/>
  <c r="Y364" i="28" s="1"/>
  <c r="AA480" i="57"/>
  <c r="R488" i="27" s="1"/>
  <c r="AZ488" i="27" s="1"/>
  <c r="X492" i="28" s="1"/>
  <c r="Y480" i="57"/>
  <c r="P488" i="27" s="1"/>
  <c r="AX488" i="27" s="1"/>
  <c r="V492" i="28" s="1"/>
  <c r="T480" i="57"/>
  <c r="K488" i="27" s="1"/>
  <c r="AS488" i="27" s="1"/>
  <c r="Q492" i="28" s="1"/>
  <c r="Y771" i="57"/>
  <c r="P779" i="27" s="1"/>
  <c r="AX779" i="27" s="1"/>
  <c r="V783" i="28" s="1"/>
  <c r="Z771" i="57"/>
  <c r="Q779" i="27" s="1"/>
  <c r="AY779" i="27" s="1"/>
  <c r="W783" i="28" s="1"/>
  <c r="V771" i="57"/>
  <c r="M779" i="27" s="1"/>
  <c r="AU779" i="27" s="1"/>
  <c r="S783" i="28" s="1"/>
  <c r="W602" i="57"/>
  <c r="N610" i="27" s="1"/>
  <c r="AV610" i="27" s="1"/>
  <c r="T614" i="28" s="1"/>
  <c r="R602" i="57"/>
  <c r="I610" i="27" s="1"/>
  <c r="AQ610" i="27" s="1"/>
  <c r="O614" i="28" s="1"/>
  <c r="AB602" i="57"/>
  <c r="S610" i="27" s="1"/>
  <c r="BA610" i="27" s="1"/>
  <c r="Y614" i="28" s="1"/>
  <c r="V850" i="57"/>
  <c r="M858" i="27" s="1"/>
  <c r="AU858" i="27" s="1"/>
  <c r="S862" i="28" s="1"/>
  <c r="U850" i="57"/>
  <c r="L858" i="27" s="1"/>
  <c r="AT858" i="27" s="1"/>
  <c r="R862" i="28" s="1"/>
  <c r="P850" i="57"/>
  <c r="G858" i="27" s="1"/>
  <c r="AO858" i="27" s="1"/>
  <c r="M862" i="28" s="1"/>
  <c r="U483" i="57"/>
  <c r="L491" i="27" s="1"/>
  <c r="AT491" i="27" s="1"/>
  <c r="R495" i="28" s="1"/>
  <c r="Y483" i="57"/>
  <c r="P491" i="27" s="1"/>
  <c r="AX491" i="27" s="1"/>
  <c r="V495" i="28" s="1"/>
  <c r="AD483" i="57"/>
  <c r="U491" i="27" s="1"/>
  <c r="BC491" i="27" s="1"/>
  <c r="AA495" i="28" s="1"/>
  <c r="W759" i="57"/>
  <c r="N767" i="27" s="1"/>
  <c r="AV767" i="27" s="1"/>
  <c r="T771" i="28" s="1"/>
  <c r="AL771" i="28" s="1"/>
  <c r="Z759" i="57"/>
  <c r="Q767" i="27" s="1"/>
  <c r="AY767" i="27" s="1"/>
  <c r="W771" i="28" s="1"/>
  <c r="V759" i="57"/>
  <c r="M767" i="27" s="1"/>
  <c r="AU767" i="27" s="1"/>
  <c r="S771" i="28" s="1"/>
  <c r="Z826" i="57"/>
  <c r="Q834" i="27" s="1"/>
  <c r="AY834" i="27" s="1"/>
  <c r="W838" i="28" s="1"/>
  <c r="U826" i="57"/>
  <c r="L834" i="27" s="1"/>
  <c r="AT834" i="27" s="1"/>
  <c r="R838" i="28" s="1"/>
  <c r="Y826" i="57"/>
  <c r="P834" i="27" s="1"/>
  <c r="AX834" i="27" s="1"/>
  <c r="V838" i="28" s="1"/>
  <c r="AA801" i="57"/>
  <c r="R809" i="27" s="1"/>
  <c r="AZ809" i="27" s="1"/>
  <c r="X813" i="28" s="1"/>
  <c r="X801" i="57"/>
  <c r="O809" i="27" s="1"/>
  <c r="AW809" i="27" s="1"/>
  <c r="U813" i="28" s="1"/>
  <c r="T801" i="57"/>
  <c r="K809" i="27" s="1"/>
  <c r="AS809" i="27" s="1"/>
  <c r="Q813" i="28" s="1"/>
  <c r="Z469" i="57"/>
  <c r="Q477" i="27" s="1"/>
  <c r="AY477" i="27" s="1"/>
  <c r="W481" i="28" s="1"/>
  <c r="Y469" i="57"/>
  <c r="P477" i="27" s="1"/>
  <c r="AX477" i="27" s="1"/>
  <c r="V481" i="28" s="1"/>
  <c r="W469" i="57"/>
  <c r="N477" i="27" s="1"/>
  <c r="AV477" i="27" s="1"/>
  <c r="T481" i="28" s="1"/>
  <c r="W471" i="57"/>
  <c r="N479" i="27" s="1"/>
  <c r="AV479" i="27" s="1"/>
  <c r="T483" i="28" s="1"/>
  <c r="Z471" i="57"/>
  <c r="Q479" i="27" s="1"/>
  <c r="AY479" i="27" s="1"/>
  <c r="W483" i="28" s="1"/>
  <c r="U471" i="57"/>
  <c r="L479" i="27" s="1"/>
  <c r="AT479" i="27" s="1"/>
  <c r="R483" i="28" s="1"/>
  <c r="S357" i="57"/>
  <c r="J365" i="27" s="1"/>
  <c r="AR365" i="27" s="1"/>
  <c r="P369" i="28" s="1"/>
  <c r="R357" i="57"/>
  <c r="I365" i="27" s="1"/>
  <c r="AQ365" i="27" s="1"/>
  <c r="O369" i="28" s="1"/>
  <c r="O357" i="57"/>
  <c r="F365" i="27" s="1"/>
  <c r="AN365" i="27" s="1"/>
  <c r="L369" i="28" s="1"/>
  <c r="AD369" i="28" s="1"/>
  <c r="X596" i="57"/>
  <c r="O604" i="27" s="1"/>
  <c r="AW604" i="27" s="1"/>
  <c r="U608" i="28" s="1"/>
  <c r="AB596" i="57"/>
  <c r="S604" i="27" s="1"/>
  <c r="BA604" i="27" s="1"/>
  <c r="Y608" i="28" s="1"/>
  <c r="Z596" i="57"/>
  <c r="Q604" i="27" s="1"/>
  <c r="AY604" i="27" s="1"/>
  <c r="W608" i="28" s="1"/>
  <c r="V722" i="57"/>
  <c r="M730" i="27" s="1"/>
  <c r="AU730" i="27" s="1"/>
  <c r="S734" i="28" s="1"/>
  <c r="P722" i="57"/>
  <c r="G730" i="27" s="1"/>
  <c r="AO730" i="27" s="1"/>
  <c r="M734" i="28" s="1"/>
  <c r="AE734" i="28" s="1"/>
  <c r="AC722" i="57"/>
  <c r="T730" i="27" s="1"/>
  <c r="BB730" i="27" s="1"/>
  <c r="Z734" i="28" s="1"/>
  <c r="AB446" i="57"/>
  <c r="S454" i="27" s="1"/>
  <c r="BA454" i="27" s="1"/>
  <c r="Y458" i="28" s="1"/>
  <c r="AD446" i="57"/>
  <c r="U454" i="27" s="1"/>
  <c r="BC454" i="27" s="1"/>
  <c r="AA458" i="28" s="1"/>
  <c r="X446" i="57"/>
  <c r="O454" i="27" s="1"/>
  <c r="AW454" i="27" s="1"/>
  <c r="U458" i="28" s="1"/>
  <c r="AC426" i="57"/>
  <c r="T434" i="27" s="1"/>
  <c r="BB434" i="27" s="1"/>
  <c r="Z438" i="28" s="1"/>
  <c r="Y426" i="57"/>
  <c r="P434" i="27" s="1"/>
  <c r="AX434" i="27" s="1"/>
  <c r="V438" i="28" s="1"/>
  <c r="U426" i="57"/>
  <c r="L434" i="27" s="1"/>
  <c r="AT434" i="27" s="1"/>
  <c r="R438" i="28" s="1"/>
  <c r="Y845" i="57"/>
  <c r="P853" i="27" s="1"/>
  <c r="AX853" i="27" s="1"/>
  <c r="V857" i="28" s="1"/>
  <c r="T845" i="57"/>
  <c r="K853" i="27" s="1"/>
  <c r="AS853" i="27" s="1"/>
  <c r="Q857" i="28" s="1"/>
  <c r="AA845" i="57"/>
  <c r="R853" i="27" s="1"/>
  <c r="AZ853" i="27" s="1"/>
  <c r="X857" i="28" s="1"/>
  <c r="T499" i="57"/>
  <c r="K507" i="27" s="1"/>
  <c r="AS507" i="27" s="1"/>
  <c r="Q511" i="28" s="1"/>
  <c r="O499" i="57"/>
  <c r="F507" i="27" s="1"/>
  <c r="AN507" i="27" s="1"/>
  <c r="L511" i="28" s="1"/>
  <c r="AD511" i="28" s="1"/>
  <c r="AC499" i="57"/>
  <c r="T507" i="27" s="1"/>
  <c r="BB507" i="27" s="1"/>
  <c r="Z511" i="28" s="1"/>
  <c r="P623" i="57"/>
  <c r="G631" i="27" s="1"/>
  <c r="AO631" i="27" s="1"/>
  <c r="M635" i="28" s="1"/>
  <c r="W623" i="57"/>
  <c r="N631" i="27" s="1"/>
  <c r="AV631" i="27" s="1"/>
  <c r="T635" i="28" s="1"/>
  <c r="S623" i="57"/>
  <c r="J631" i="27" s="1"/>
  <c r="AR631" i="27" s="1"/>
  <c r="P635" i="28" s="1"/>
  <c r="V674" i="57"/>
  <c r="M682" i="27" s="1"/>
  <c r="AU682" i="27" s="1"/>
  <c r="S686" i="28" s="1"/>
  <c r="U674" i="57"/>
  <c r="L682" i="27" s="1"/>
  <c r="AT682" i="27" s="1"/>
  <c r="R686" i="28" s="1"/>
  <c r="W674" i="57"/>
  <c r="N682" i="27" s="1"/>
  <c r="AV682" i="27" s="1"/>
  <c r="T686" i="28" s="1"/>
  <c r="W911" i="57"/>
  <c r="N919" i="27" s="1"/>
  <c r="AV919" i="27" s="1"/>
  <c r="T923" i="28" s="1"/>
  <c r="S911" i="57"/>
  <c r="J919" i="27" s="1"/>
  <c r="AR919" i="27" s="1"/>
  <c r="P923" i="28" s="1"/>
  <c r="Q911" i="57"/>
  <c r="H919" i="27" s="1"/>
  <c r="AP919" i="27" s="1"/>
  <c r="N923" i="28" s="1"/>
  <c r="Z937" i="57"/>
  <c r="Q945" i="27" s="1"/>
  <c r="AY945" i="27" s="1"/>
  <c r="W949" i="28" s="1"/>
  <c r="U937" i="57"/>
  <c r="L945" i="27" s="1"/>
  <c r="AT945" i="27" s="1"/>
  <c r="R949" i="28" s="1"/>
  <c r="V937" i="57"/>
  <c r="M945" i="27" s="1"/>
  <c r="AU945" i="27" s="1"/>
  <c r="S949" i="28" s="1"/>
  <c r="AC720" i="57"/>
  <c r="T728" i="27" s="1"/>
  <c r="BB728" i="27" s="1"/>
  <c r="Z732" i="28" s="1"/>
  <c r="Y720" i="57"/>
  <c r="P728" i="27" s="1"/>
  <c r="AX728" i="27" s="1"/>
  <c r="V732" i="28" s="1"/>
  <c r="T720" i="57"/>
  <c r="K728" i="27" s="1"/>
  <c r="AS728" i="27" s="1"/>
  <c r="Q732" i="28" s="1"/>
  <c r="AA670" i="57"/>
  <c r="R678" i="27" s="1"/>
  <c r="AZ678" i="27" s="1"/>
  <c r="X682" i="28" s="1"/>
  <c r="R670" i="57"/>
  <c r="I678" i="27" s="1"/>
  <c r="AQ678" i="27" s="1"/>
  <c r="O682" i="28" s="1"/>
  <c r="Q670" i="57"/>
  <c r="H678" i="27" s="1"/>
  <c r="AP678" i="27" s="1"/>
  <c r="N682" i="28" s="1"/>
  <c r="T908" i="57"/>
  <c r="K916" i="27" s="1"/>
  <c r="AS916" i="27" s="1"/>
  <c r="Q920" i="28" s="1"/>
  <c r="U908" i="57"/>
  <c r="L916" i="27" s="1"/>
  <c r="AT916" i="27" s="1"/>
  <c r="R920" i="28" s="1"/>
  <c r="Y908" i="57"/>
  <c r="P916" i="27" s="1"/>
  <c r="AX916" i="27" s="1"/>
  <c r="V920" i="28" s="1"/>
  <c r="U946" i="57"/>
  <c r="L954" i="27" s="1"/>
  <c r="AT954" i="27" s="1"/>
  <c r="R958" i="28" s="1"/>
  <c r="AD946" i="57"/>
  <c r="U954" i="27" s="1"/>
  <c r="BC954" i="27" s="1"/>
  <c r="AA958" i="28" s="1"/>
  <c r="S946" i="57"/>
  <c r="J954" i="27" s="1"/>
  <c r="AR954" i="27" s="1"/>
  <c r="P958" i="28" s="1"/>
  <c r="AC482" i="57"/>
  <c r="T490" i="27" s="1"/>
  <c r="BB490" i="27" s="1"/>
  <c r="Z494" i="28" s="1"/>
  <c r="Q482" i="57"/>
  <c r="H490" i="27" s="1"/>
  <c r="AP490" i="27" s="1"/>
  <c r="N494" i="28" s="1"/>
  <c r="S482" i="57"/>
  <c r="J490" i="27" s="1"/>
  <c r="AR490" i="27" s="1"/>
  <c r="P494" i="28" s="1"/>
  <c r="T703" i="57"/>
  <c r="K711" i="27" s="1"/>
  <c r="AS711" i="27" s="1"/>
  <c r="Q715" i="28" s="1"/>
  <c r="R703" i="57"/>
  <c r="I711" i="27" s="1"/>
  <c r="AQ711" i="27" s="1"/>
  <c r="O715" i="28" s="1"/>
  <c r="AD703" i="57"/>
  <c r="U711" i="27" s="1"/>
  <c r="BC711" i="27" s="1"/>
  <c r="AA715" i="28" s="1"/>
  <c r="Q761" i="57"/>
  <c r="H769" i="27" s="1"/>
  <c r="AP769" i="27" s="1"/>
  <c r="N773" i="28" s="1"/>
  <c r="AD761" i="57"/>
  <c r="U769" i="27" s="1"/>
  <c r="BC769" i="27" s="1"/>
  <c r="AA773" i="28" s="1"/>
  <c r="R761" i="57"/>
  <c r="I769" i="27" s="1"/>
  <c r="AQ769" i="27" s="1"/>
  <c r="O773" i="28" s="1"/>
  <c r="Q867" i="57"/>
  <c r="H875" i="27" s="1"/>
  <c r="AP875" i="27" s="1"/>
  <c r="N879" i="28" s="1"/>
  <c r="AA867" i="57"/>
  <c r="R875" i="27" s="1"/>
  <c r="AZ875" i="27" s="1"/>
  <c r="X879" i="28" s="1"/>
  <c r="P867" i="57"/>
  <c r="G875" i="27" s="1"/>
  <c r="AO875" i="27" s="1"/>
  <c r="M879" i="28" s="1"/>
  <c r="Q782" i="57"/>
  <c r="H790" i="27" s="1"/>
  <c r="AP790" i="27" s="1"/>
  <c r="N794" i="28" s="1"/>
  <c r="T782" i="57"/>
  <c r="K790" i="27" s="1"/>
  <c r="AS790" i="27" s="1"/>
  <c r="Q794" i="28" s="1"/>
  <c r="O782" i="57"/>
  <c r="F790" i="27" s="1"/>
  <c r="AN790" i="27" s="1"/>
  <c r="L794" i="28" s="1"/>
  <c r="AD794" i="28" s="1"/>
  <c r="AC803" i="57"/>
  <c r="T811" i="27" s="1"/>
  <c r="BB811" i="27" s="1"/>
  <c r="Z815" i="28" s="1"/>
  <c r="X803" i="57"/>
  <c r="O811" i="27" s="1"/>
  <c r="AW811" i="27" s="1"/>
  <c r="U815" i="28" s="1"/>
  <c r="T803" i="57"/>
  <c r="K811" i="27" s="1"/>
  <c r="AS811" i="27" s="1"/>
  <c r="Q815" i="28" s="1"/>
  <c r="S659" i="57"/>
  <c r="J667" i="27" s="1"/>
  <c r="AR667" i="27" s="1"/>
  <c r="P671" i="28" s="1"/>
  <c r="T659" i="57"/>
  <c r="K667" i="27" s="1"/>
  <c r="AS667" i="27" s="1"/>
  <c r="Q671" i="28" s="1"/>
  <c r="P659" i="57"/>
  <c r="G667" i="27" s="1"/>
  <c r="AO667" i="27" s="1"/>
  <c r="M671" i="28" s="1"/>
  <c r="T791" i="57"/>
  <c r="K799" i="27" s="1"/>
  <c r="AS799" i="27" s="1"/>
  <c r="Q803" i="28" s="1"/>
  <c r="U791" i="57"/>
  <c r="L799" i="27" s="1"/>
  <c r="AT799" i="27" s="1"/>
  <c r="R803" i="28" s="1"/>
  <c r="AC791" i="57"/>
  <c r="T799" i="27" s="1"/>
  <c r="BB799" i="27" s="1"/>
  <c r="Z803" i="28" s="1"/>
  <c r="AD479" i="57"/>
  <c r="U487" i="27" s="1"/>
  <c r="BC487" i="27" s="1"/>
  <c r="AA491" i="28" s="1"/>
  <c r="Z479" i="57"/>
  <c r="Q487" i="27" s="1"/>
  <c r="AY487" i="27" s="1"/>
  <c r="W491" i="28" s="1"/>
  <c r="AA479" i="57"/>
  <c r="R487" i="27" s="1"/>
  <c r="AZ487" i="27" s="1"/>
  <c r="X491" i="28" s="1"/>
  <c r="V538" i="57"/>
  <c r="M546" i="27" s="1"/>
  <c r="AU546" i="27" s="1"/>
  <c r="S550" i="28" s="1"/>
  <c r="O538" i="57"/>
  <c r="F546" i="27" s="1"/>
  <c r="AN546" i="27" s="1"/>
  <c r="L550" i="28" s="1"/>
  <c r="AD550" i="28" s="1"/>
  <c r="R538" i="57"/>
  <c r="I546" i="27" s="1"/>
  <c r="AQ546" i="27" s="1"/>
  <c r="O550" i="28" s="1"/>
  <c r="U447" i="57"/>
  <c r="L455" i="27" s="1"/>
  <c r="AT455" i="27" s="1"/>
  <c r="R459" i="28" s="1"/>
  <c r="R447" i="57"/>
  <c r="I455" i="27" s="1"/>
  <c r="AQ455" i="27" s="1"/>
  <c r="O459" i="28" s="1"/>
  <c r="AG459" i="28" s="1"/>
  <c r="X447" i="57"/>
  <c r="O455" i="27" s="1"/>
  <c r="AW455" i="27" s="1"/>
  <c r="U459" i="28" s="1"/>
  <c r="R443" i="57"/>
  <c r="I451" i="27" s="1"/>
  <c r="AQ451" i="27" s="1"/>
  <c r="O455" i="28" s="1"/>
  <c r="U443" i="57"/>
  <c r="L451" i="27" s="1"/>
  <c r="AT451" i="27" s="1"/>
  <c r="R455" i="28" s="1"/>
  <c r="AA443" i="57"/>
  <c r="R451" i="27" s="1"/>
  <c r="AZ451" i="27" s="1"/>
  <c r="X455" i="28" s="1"/>
  <c r="T379" i="57"/>
  <c r="K387" i="27" s="1"/>
  <c r="AS387" i="27" s="1"/>
  <c r="Q391" i="28" s="1"/>
  <c r="AA379" i="57"/>
  <c r="R387" i="27" s="1"/>
  <c r="AZ387" i="27" s="1"/>
  <c r="X391" i="28" s="1"/>
  <c r="S379" i="57"/>
  <c r="J387" i="27" s="1"/>
  <c r="AR387" i="27" s="1"/>
  <c r="P391" i="28" s="1"/>
  <c r="P944" i="57"/>
  <c r="G952" i="27" s="1"/>
  <c r="AO952" i="27" s="1"/>
  <c r="M956" i="28" s="1"/>
  <c r="O944" i="57"/>
  <c r="F952" i="27" s="1"/>
  <c r="AN952" i="27" s="1"/>
  <c r="L956" i="28" s="1"/>
  <c r="AD956" i="28" s="1"/>
  <c r="AD944" i="57"/>
  <c r="U952" i="27" s="1"/>
  <c r="BC952" i="27" s="1"/>
  <c r="AA956" i="28" s="1"/>
  <c r="AA457" i="57"/>
  <c r="R465" i="27" s="1"/>
  <c r="AZ465" i="27" s="1"/>
  <c r="W457" i="57"/>
  <c r="N465" i="27" s="1"/>
  <c r="AV465" i="27" s="1"/>
  <c r="R457" i="57"/>
  <c r="I465" i="27" s="1"/>
  <c r="AQ465" i="27" s="1"/>
  <c r="S667" i="57"/>
  <c r="J675" i="27" s="1"/>
  <c r="AR675" i="27" s="1"/>
  <c r="P679" i="28" s="1"/>
  <c r="O667" i="57"/>
  <c r="F675" i="27" s="1"/>
  <c r="AN675" i="27" s="1"/>
  <c r="L679" i="28" s="1"/>
  <c r="AD679" i="28" s="1"/>
  <c r="AA667" i="57"/>
  <c r="R675" i="27" s="1"/>
  <c r="AZ675" i="27" s="1"/>
  <c r="X679" i="28" s="1"/>
  <c r="AC892" i="57"/>
  <c r="T900" i="27" s="1"/>
  <c r="BB900" i="27" s="1"/>
  <c r="Z904" i="28" s="1"/>
  <c r="Q892" i="57"/>
  <c r="H900" i="27" s="1"/>
  <c r="AP900" i="27" s="1"/>
  <c r="N904" i="28" s="1"/>
  <c r="W892" i="57"/>
  <c r="N900" i="27" s="1"/>
  <c r="AV900" i="27" s="1"/>
  <c r="T904" i="28" s="1"/>
  <c r="Y757" i="57"/>
  <c r="P765" i="27" s="1"/>
  <c r="AX765" i="27" s="1"/>
  <c r="V769" i="28" s="1"/>
  <c r="AD757" i="57"/>
  <c r="U765" i="27" s="1"/>
  <c r="BC765" i="27" s="1"/>
  <c r="AA769" i="28" s="1"/>
  <c r="U757" i="57"/>
  <c r="L765" i="27" s="1"/>
  <c r="AT765" i="27" s="1"/>
  <c r="R769" i="28" s="1"/>
  <c r="O855" i="57"/>
  <c r="F863" i="27" s="1"/>
  <c r="AN863" i="27" s="1"/>
  <c r="L867" i="28" s="1"/>
  <c r="AD867" i="28" s="1"/>
  <c r="P855" i="57"/>
  <c r="G863" i="27" s="1"/>
  <c r="AO863" i="27" s="1"/>
  <c r="M867" i="28" s="1"/>
  <c r="AA855" i="57"/>
  <c r="R863" i="27" s="1"/>
  <c r="AZ863" i="27" s="1"/>
  <c r="X867" i="28" s="1"/>
  <c r="P543" i="57"/>
  <c r="G551" i="27" s="1"/>
  <c r="AO551" i="27" s="1"/>
  <c r="M555" i="28" s="1"/>
  <c r="W543" i="57"/>
  <c r="N551" i="27" s="1"/>
  <c r="AV551" i="27" s="1"/>
  <c r="T555" i="28" s="1"/>
  <c r="Y543" i="57"/>
  <c r="P551" i="27" s="1"/>
  <c r="AX551" i="27" s="1"/>
  <c r="V555" i="28" s="1"/>
  <c r="Z925" i="57"/>
  <c r="Q933" i="27" s="1"/>
  <c r="AY933" i="27" s="1"/>
  <c r="W937" i="28" s="1"/>
  <c r="AC925" i="57"/>
  <c r="T933" i="27" s="1"/>
  <c r="BB933" i="27" s="1"/>
  <c r="Z937" i="28" s="1"/>
  <c r="P925" i="57"/>
  <c r="G933" i="27" s="1"/>
  <c r="AO933" i="27" s="1"/>
  <c r="M937" i="28" s="1"/>
  <c r="Z353" i="57"/>
  <c r="Q361" i="27" s="1"/>
  <c r="AY361" i="27" s="1"/>
  <c r="W365" i="28" s="1"/>
  <c r="V353" i="57"/>
  <c r="M361" i="27" s="1"/>
  <c r="AU361" i="27" s="1"/>
  <c r="S365" i="28" s="1"/>
  <c r="R353" i="57"/>
  <c r="I361" i="27" s="1"/>
  <c r="AQ361" i="27" s="1"/>
  <c r="O365" i="28" s="1"/>
  <c r="AC640" i="57"/>
  <c r="T648" i="27" s="1"/>
  <c r="BB648" i="27" s="1"/>
  <c r="Z652" i="28" s="1"/>
  <c r="Z640" i="57"/>
  <c r="Q648" i="27" s="1"/>
  <c r="AY648" i="27" s="1"/>
  <c r="W652" i="28" s="1"/>
  <c r="V640" i="57"/>
  <c r="M648" i="27" s="1"/>
  <c r="AU648" i="27" s="1"/>
  <c r="S652" i="28" s="1"/>
  <c r="O606" i="57"/>
  <c r="F614" i="27" s="1"/>
  <c r="AN614" i="27" s="1"/>
  <c r="L618" i="28" s="1"/>
  <c r="AD618" i="28" s="1"/>
  <c r="U606" i="57"/>
  <c r="L614" i="27" s="1"/>
  <c r="AT614" i="27" s="1"/>
  <c r="R618" i="28" s="1"/>
  <c r="AD606" i="57"/>
  <c r="U614" i="27" s="1"/>
  <c r="BC614" i="27" s="1"/>
  <c r="AA618" i="28" s="1"/>
  <c r="Z787" i="57"/>
  <c r="Q795" i="27" s="1"/>
  <c r="AY795" i="27" s="1"/>
  <c r="W799" i="28" s="1"/>
  <c r="V787" i="57"/>
  <c r="M795" i="27" s="1"/>
  <c r="AU795" i="27" s="1"/>
  <c r="S799" i="28" s="1"/>
  <c r="R787" i="57"/>
  <c r="I795" i="27" s="1"/>
  <c r="AQ795" i="27" s="1"/>
  <c r="O799" i="28" s="1"/>
  <c r="AB531" i="57"/>
  <c r="S539" i="27" s="1"/>
  <c r="BA539" i="27" s="1"/>
  <c r="Y543" i="28" s="1"/>
  <c r="S531" i="57"/>
  <c r="J539" i="27" s="1"/>
  <c r="AR539" i="27" s="1"/>
  <c r="P543" i="28" s="1"/>
  <c r="AA531" i="57"/>
  <c r="R539" i="27" s="1"/>
  <c r="AZ539" i="27" s="1"/>
  <c r="X543" i="28" s="1"/>
  <c r="W420" i="57"/>
  <c r="N428" i="27" s="1"/>
  <c r="AV428" i="27" s="1"/>
  <c r="T432" i="28" s="1"/>
  <c r="V420" i="57"/>
  <c r="M428" i="27" s="1"/>
  <c r="AU428" i="27" s="1"/>
  <c r="S432" i="28" s="1"/>
  <c r="O420" i="57"/>
  <c r="F428" i="27" s="1"/>
  <c r="AN428" i="27" s="1"/>
  <c r="L432" i="28" s="1"/>
  <c r="AD432" i="28" s="1"/>
  <c r="U765" i="57"/>
  <c r="L773" i="27" s="1"/>
  <c r="AT773" i="27" s="1"/>
  <c r="R777" i="28" s="1"/>
  <c r="V765" i="57"/>
  <c r="M773" i="27" s="1"/>
  <c r="AU773" i="27" s="1"/>
  <c r="S777" i="28" s="1"/>
  <c r="R765" i="57"/>
  <c r="I773" i="27" s="1"/>
  <c r="AQ773" i="27" s="1"/>
  <c r="O777" i="28" s="1"/>
  <c r="Z500" i="57"/>
  <c r="Q508" i="27" s="1"/>
  <c r="AY508" i="27" s="1"/>
  <c r="W512" i="28" s="1"/>
  <c r="V500" i="57"/>
  <c r="M508" i="27" s="1"/>
  <c r="AU508" i="27" s="1"/>
  <c r="S512" i="28" s="1"/>
  <c r="Y500" i="57"/>
  <c r="P508" i="27" s="1"/>
  <c r="AX508" i="27" s="1"/>
  <c r="V512" i="28" s="1"/>
  <c r="S386" i="57"/>
  <c r="J394" i="27" s="1"/>
  <c r="AR394" i="27" s="1"/>
  <c r="P398" i="28" s="1"/>
  <c r="O386" i="57"/>
  <c r="F394" i="27" s="1"/>
  <c r="AN394" i="27" s="1"/>
  <c r="L398" i="28" s="1"/>
  <c r="AD398" i="28" s="1"/>
  <c r="P386" i="57"/>
  <c r="G394" i="27" s="1"/>
  <c r="AO394" i="27" s="1"/>
  <c r="M398" i="28" s="1"/>
  <c r="Y641" i="57"/>
  <c r="P649" i="27" s="1"/>
  <c r="AX649" i="27" s="1"/>
  <c r="V653" i="28" s="1"/>
  <c r="W641" i="57"/>
  <c r="N649" i="27" s="1"/>
  <c r="AV649" i="27" s="1"/>
  <c r="T653" i="28" s="1"/>
  <c r="Z641" i="57"/>
  <c r="Q649" i="27" s="1"/>
  <c r="AY649" i="27" s="1"/>
  <c r="W653" i="28" s="1"/>
  <c r="Q868" i="57"/>
  <c r="H876" i="27" s="1"/>
  <c r="AP876" i="27" s="1"/>
  <c r="N880" i="28" s="1"/>
  <c r="W868" i="57"/>
  <c r="N876" i="27" s="1"/>
  <c r="AV876" i="27" s="1"/>
  <c r="T880" i="28" s="1"/>
  <c r="R868" i="57"/>
  <c r="I876" i="27" s="1"/>
  <c r="AQ876" i="27" s="1"/>
  <c r="O880" i="28" s="1"/>
  <c r="AA710" i="57"/>
  <c r="R718" i="27" s="1"/>
  <c r="AZ718" i="27" s="1"/>
  <c r="X722" i="28" s="1"/>
  <c r="R710" i="57"/>
  <c r="I718" i="27" s="1"/>
  <c r="AQ718" i="27" s="1"/>
  <c r="O722" i="28" s="1"/>
  <c r="AD710" i="57"/>
  <c r="U718" i="27" s="1"/>
  <c r="BC718" i="27" s="1"/>
  <c r="AA722" i="28" s="1"/>
  <c r="O594" i="57"/>
  <c r="F602" i="27" s="1"/>
  <c r="AN602" i="27" s="1"/>
  <c r="L606" i="28" s="1"/>
  <c r="AD606" i="28" s="1"/>
  <c r="Z594" i="57"/>
  <c r="Q602" i="27" s="1"/>
  <c r="AY602" i="27" s="1"/>
  <c r="W606" i="28" s="1"/>
  <c r="R594" i="57"/>
  <c r="I602" i="27" s="1"/>
  <c r="AQ602" i="27" s="1"/>
  <c r="O606" i="28" s="1"/>
  <c r="V513" i="57"/>
  <c r="M521" i="27" s="1"/>
  <c r="AU521" i="27" s="1"/>
  <c r="S525" i="28" s="1"/>
  <c r="S513" i="57"/>
  <c r="J521" i="27" s="1"/>
  <c r="AR521" i="27" s="1"/>
  <c r="P525" i="28" s="1"/>
  <c r="Y513" i="57"/>
  <c r="P521" i="27" s="1"/>
  <c r="AX521" i="27" s="1"/>
  <c r="V525" i="28" s="1"/>
  <c r="Q454" i="57"/>
  <c r="H462" i="27" s="1"/>
  <c r="AP462" i="27" s="1"/>
  <c r="N466" i="28" s="1"/>
  <c r="AD454" i="57"/>
  <c r="U462" i="27" s="1"/>
  <c r="BC462" i="27" s="1"/>
  <c r="AA466" i="28" s="1"/>
  <c r="Y454" i="57"/>
  <c r="P462" i="27" s="1"/>
  <c r="AX462" i="27" s="1"/>
  <c r="V466" i="28" s="1"/>
  <c r="AD949" i="57"/>
  <c r="U957" i="27" s="1"/>
  <c r="BC957" i="27" s="1"/>
  <c r="AA961" i="28" s="1"/>
  <c r="W949" i="57"/>
  <c r="N957" i="27" s="1"/>
  <c r="AV957" i="27" s="1"/>
  <c r="T961" i="28" s="1"/>
  <c r="AB949" i="57"/>
  <c r="S957" i="27" s="1"/>
  <c r="BA957" i="27" s="1"/>
  <c r="Y961" i="28" s="1"/>
  <c r="AA566" i="57"/>
  <c r="R574" i="27" s="1"/>
  <c r="AZ574" i="27" s="1"/>
  <c r="X578" i="28" s="1"/>
  <c r="AD566" i="57"/>
  <c r="U574" i="27" s="1"/>
  <c r="BC574" i="27" s="1"/>
  <c r="AA578" i="28" s="1"/>
  <c r="Z566" i="57"/>
  <c r="Q574" i="27" s="1"/>
  <c r="AY574" i="27" s="1"/>
  <c r="W578" i="28" s="1"/>
  <c r="Y734" i="57"/>
  <c r="P742" i="27" s="1"/>
  <c r="AX742" i="27" s="1"/>
  <c r="V746" i="28" s="1"/>
  <c r="U734" i="57"/>
  <c r="L742" i="27" s="1"/>
  <c r="AT742" i="27" s="1"/>
  <c r="R746" i="28" s="1"/>
  <c r="P734" i="57"/>
  <c r="G742" i="27" s="1"/>
  <c r="AO742" i="27" s="1"/>
  <c r="M746" i="28" s="1"/>
  <c r="P853" i="57"/>
  <c r="G861" i="27" s="1"/>
  <c r="AO861" i="27" s="1"/>
  <c r="M865" i="28" s="1"/>
  <c r="AA853" i="57"/>
  <c r="R861" i="27" s="1"/>
  <c r="AZ861" i="27" s="1"/>
  <c r="X865" i="28" s="1"/>
  <c r="Q853" i="57"/>
  <c r="H861" i="27" s="1"/>
  <c r="AP861" i="27" s="1"/>
  <c r="N865" i="28" s="1"/>
  <c r="V876" i="57"/>
  <c r="M884" i="27" s="1"/>
  <c r="AU884" i="27" s="1"/>
  <c r="S888" i="28" s="1"/>
  <c r="O876" i="57"/>
  <c r="F884" i="27" s="1"/>
  <c r="AN884" i="27" s="1"/>
  <c r="L888" i="28" s="1"/>
  <c r="AD888" i="28" s="1"/>
  <c r="AE888" i="28" s="1"/>
  <c r="AD876" i="57"/>
  <c r="U884" i="27" s="1"/>
  <c r="BC884" i="27" s="1"/>
  <c r="AA888" i="28" s="1"/>
  <c r="T504" i="57"/>
  <c r="K512" i="27" s="1"/>
  <c r="AS512" i="27" s="1"/>
  <c r="Q516" i="28" s="1"/>
  <c r="V504" i="57"/>
  <c r="M512" i="27" s="1"/>
  <c r="AU512" i="27" s="1"/>
  <c r="S516" i="28" s="1"/>
  <c r="AB504" i="57"/>
  <c r="S512" i="27" s="1"/>
  <c r="BA512" i="27" s="1"/>
  <c r="Y516" i="28" s="1"/>
  <c r="AB686" i="57"/>
  <c r="S694" i="27" s="1"/>
  <c r="BA694" i="27" s="1"/>
  <c r="Y698" i="28" s="1"/>
  <c r="R686" i="57"/>
  <c r="I694" i="27" s="1"/>
  <c r="AQ694" i="27" s="1"/>
  <c r="O698" i="28" s="1"/>
  <c r="T686" i="57"/>
  <c r="K694" i="27" s="1"/>
  <c r="AS694" i="27" s="1"/>
  <c r="Q698" i="28" s="1"/>
  <c r="Q643" i="57"/>
  <c r="H651" i="27" s="1"/>
  <c r="AP651" i="27" s="1"/>
  <c r="N655" i="28" s="1"/>
  <c r="AC643" i="57"/>
  <c r="T651" i="27" s="1"/>
  <c r="BB651" i="27" s="1"/>
  <c r="Z655" i="28" s="1"/>
  <c r="W643" i="57"/>
  <c r="N651" i="27" s="1"/>
  <c r="AV651" i="27" s="1"/>
  <c r="T655" i="28" s="1"/>
  <c r="AB718" i="57"/>
  <c r="S726" i="27" s="1"/>
  <c r="BA726" i="27" s="1"/>
  <c r="Y730" i="28" s="1"/>
  <c r="O718" i="57"/>
  <c r="F726" i="27" s="1"/>
  <c r="AN726" i="27" s="1"/>
  <c r="L730" i="28" s="1"/>
  <c r="AD730" i="28" s="1"/>
  <c r="AA718" i="57"/>
  <c r="R726" i="27" s="1"/>
  <c r="AZ726" i="27" s="1"/>
  <c r="X730" i="28" s="1"/>
  <c r="Z917" i="57"/>
  <c r="Q925" i="27" s="1"/>
  <c r="AY925" i="27" s="1"/>
  <c r="W929" i="28" s="1"/>
  <c r="AD917" i="57"/>
  <c r="U925" i="27" s="1"/>
  <c r="BC925" i="27" s="1"/>
  <c r="AA929" i="28" s="1"/>
  <c r="V917" i="57"/>
  <c r="M925" i="27" s="1"/>
  <c r="AU925" i="27" s="1"/>
  <c r="S929" i="28" s="1"/>
  <c r="O953" i="57"/>
  <c r="F961" i="27" s="1"/>
  <c r="AN961" i="27" s="1"/>
  <c r="L965" i="28" s="1"/>
  <c r="AD965" i="28" s="1"/>
  <c r="AC953" i="57"/>
  <c r="T961" i="27" s="1"/>
  <c r="BB961" i="27" s="1"/>
  <c r="Z965" i="28" s="1"/>
  <c r="Y953" i="57"/>
  <c r="P961" i="27" s="1"/>
  <c r="AX961" i="27" s="1"/>
  <c r="V965" i="28" s="1"/>
  <c r="V417" i="57"/>
  <c r="M425" i="27" s="1"/>
  <c r="AU425" i="27" s="1"/>
  <c r="S429" i="28" s="1"/>
  <c r="R417" i="57"/>
  <c r="I425" i="27" s="1"/>
  <c r="AQ425" i="27" s="1"/>
  <c r="O429" i="28" s="1"/>
  <c r="AD417" i="57"/>
  <c r="U425" i="27" s="1"/>
  <c r="BC425" i="27" s="1"/>
  <c r="AA429" i="28" s="1"/>
  <c r="V730" i="57"/>
  <c r="M738" i="27" s="1"/>
  <c r="AU738" i="27" s="1"/>
  <c r="S742" i="28" s="1"/>
  <c r="AC730" i="57"/>
  <c r="T738" i="27" s="1"/>
  <c r="BB738" i="27" s="1"/>
  <c r="Z742" i="28" s="1"/>
  <c r="Y730" i="57"/>
  <c r="P738" i="27" s="1"/>
  <c r="AX738" i="27" s="1"/>
  <c r="V742" i="28" s="1"/>
  <c r="Y833" i="57"/>
  <c r="P841" i="27" s="1"/>
  <c r="AX841" i="27" s="1"/>
  <c r="V845" i="28" s="1"/>
  <c r="Q833" i="57"/>
  <c r="H841" i="27" s="1"/>
  <c r="AP841" i="27" s="1"/>
  <c r="N845" i="28" s="1"/>
  <c r="O833" i="57"/>
  <c r="F841" i="27" s="1"/>
  <c r="AN841" i="27" s="1"/>
  <c r="L845" i="28" s="1"/>
  <c r="AD845" i="28" s="1"/>
  <c r="O832" i="57"/>
  <c r="F840" i="27" s="1"/>
  <c r="AN840" i="27" s="1"/>
  <c r="L844" i="28" s="1"/>
  <c r="AD844" i="28" s="1"/>
  <c r="Y832" i="57"/>
  <c r="P840" i="27" s="1"/>
  <c r="AX840" i="27" s="1"/>
  <c r="V844" i="28" s="1"/>
  <c r="Z832" i="57"/>
  <c r="Q840" i="27" s="1"/>
  <c r="AY840" i="27" s="1"/>
  <c r="W844" i="28" s="1"/>
  <c r="S954" i="57"/>
  <c r="J962" i="27" s="1"/>
  <c r="AR962" i="27" s="1"/>
  <c r="P966" i="28" s="1"/>
  <c r="Q954" i="57"/>
  <c r="H962" i="27" s="1"/>
  <c r="AP962" i="27" s="1"/>
  <c r="N966" i="28" s="1"/>
  <c r="Z954" i="57"/>
  <c r="Q962" i="27" s="1"/>
  <c r="AY962" i="27" s="1"/>
  <c r="W966" i="28" s="1"/>
  <c r="V525" i="57"/>
  <c r="M533" i="27" s="1"/>
  <c r="AU533" i="27" s="1"/>
  <c r="S537" i="28" s="1"/>
  <c r="S525" i="57"/>
  <c r="J533" i="27" s="1"/>
  <c r="AR533" i="27" s="1"/>
  <c r="P537" i="28" s="1"/>
  <c r="AC525" i="57"/>
  <c r="T533" i="27" s="1"/>
  <c r="BB533" i="27" s="1"/>
  <c r="Z537" i="28" s="1"/>
  <c r="T689" i="57"/>
  <c r="K697" i="27" s="1"/>
  <c r="AS697" i="27" s="1"/>
  <c r="Q701" i="28" s="1"/>
  <c r="Y689" i="57"/>
  <c r="P697" i="27" s="1"/>
  <c r="AX697" i="27" s="1"/>
  <c r="V701" i="28" s="1"/>
  <c r="P689" i="57"/>
  <c r="G697" i="27" s="1"/>
  <c r="AO697" i="27" s="1"/>
  <c r="M701" i="28" s="1"/>
  <c r="Z473" i="57"/>
  <c r="Q481" i="27" s="1"/>
  <c r="AY481" i="27" s="1"/>
  <c r="W485" i="28" s="1"/>
  <c r="S473" i="57"/>
  <c r="J481" i="27" s="1"/>
  <c r="AR481" i="27" s="1"/>
  <c r="P485" i="28" s="1"/>
  <c r="O473" i="57"/>
  <c r="F481" i="27" s="1"/>
  <c r="AN481" i="27" s="1"/>
  <c r="L485" i="28" s="1"/>
  <c r="AD485" i="28" s="1"/>
  <c r="S777" i="57"/>
  <c r="J785" i="27" s="1"/>
  <c r="AR785" i="27" s="1"/>
  <c r="P789" i="28" s="1"/>
  <c r="O777" i="57"/>
  <c r="F785" i="27" s="1"/>
  <c r="AN785" i="27" s="1"/>
  <c r="L789" i="28" s="1"/>
  <c r="AD789" i="28" s="1"/>
  <c r="AE789" i="28" s="1"/>
  <c r="U777" i="57"/>
  <c r="L785" i="27" s="1"/>
  <c r="AT785" i="27" s="1"/>
  <c r="R789" i="28" s="1"/>
  <c r="Y875" i="57"/>
  <c r="P883" i="27" s="1"/>
  <c r="AX883" i="27" s="1"/>
  <c r="V887" i="28" s="1"/>
  <c r="U875" i="57"/>
  <c r="L883" i="27" s="1"/>
  <c r="AT883" i="27" s="1"/>
  <c r="R887" i="28" s="1"/>
  <c r="O875" i="57"/>
  <c r="F883" i="27" s="1"/>
  <c r="AN883" i="27" s="1"/>
  <c r="L887" i="28" s="1"/>
  <c r="AD887" i="28" s="1"/>
  <c r="AA927" i="57"/>
  <c r="R935" i="27" s="1"/>
  <c r="AZ935" i="27" s="1"/>
  <c r="X939" i="28" s="1"/>
  <c r="U927" i="57"/>
  <c r="L935" i="27" s="1"/>
  <c r="AT935" i="27" s="1"/>
  <c r="R939" i="28" s="1"/>
  <c r="Y927" i="57"/>
  <c r="P935" i="27" s="1"/>
  <c r="AX935" i="27" s="1"/>
  <c r="V939" i="28" s="1"/>
  <c r="Q756" i="57"/>
  <c r="H764" i="27" s="1"/>
  <c r="AP764" i="27" s="1"/>
  <c r="N768" i="28" s="1"/>
  <c r="T756" i="57"/>
  <c r="K764" i="27" s="1"/>
  <c r="AS764" i="27" s="1"/>
  <c r="Q768" i="28" s="1"/>
  <c r="AB756" i="57"/>
  <c r="S764" i="27" s="1"/>
  <c r="BA764" i="27" s="1"/>
  <c r="Y768" i="28" s="1"/>
  <c r="W727" i="57"/>
  <c r="N735" i="27" s="1"/>
  <c r="AV735" i="27" s="1"/>
  <c r="T739" i="28" s="1"/>
  <c r="R727" i="57"/>
  <c r="I735" i="27" s="1"/>
  <c r="AQ735" i="27" s="1"/>
  <c r="O739" i="28" s="1"/>
  <c r="AD727" i="57"/>
  <c r="U735" i="27" s="1"/>
  <c r="BC735" i="27" s="1"/>
  <c r="AA739" i="28" s="1"/>
  <c r="Y802" i="57"/>
  <c r="P810" i="27" s="1"/>
  <c r="AX810" i="27" s="1"/>
  <c r="V814" i="28" s="1"/>
  <c r="Q802" i="57"/>
  <c r="H810" i="27" s="1"/>
  <c r="AP810" i="27" s="1"/>
  <c r="N814" i="28" s="1"/>
  <c r="AB802" i="57"/>
  <c r="S810" i="27" s="1"/>
  <c r="BA810" i="27" s="1"/>
  <c r="Y814" i="28" s="1"/>
  <c r="V928" i="57"/>
  <c r="M936" i="27" s="1"/>
  <c r="AU936" i="27" s="1"/>
  <c r="S940" i="28" s="1"/>
  <c r="P928" i="57"/>
  <c r="G936" i="27" s="1"/>
  <c r="AO936" i="27" s="1"/>
  <c r="M940" i="28" s="1"/>
  <c r="AE940" i="28" s="1"/>
  <c r="AF940" i="28" s="1"/>
  <c r="AD928" i="57"/>
  <c r="U936" i="27" s="1"/>
  <c r="BC936" i="27" s="1"/>
  <c r="AA940" i="28" s="1"/>
  <c r="S650" i="57"/>
  <c r="J658" i="27" s="1"/>
  <c r="AR658" i="27" s="1"/>
  <c r="P662" i="28" s="1"/>
  <c r="V650" i="57"/>
  <c r="M658" i="27" s="1"/>
  <c r="AU658" i="27" s="1"/>
  <c r="S662" i="28" s="1"/>
  <c r="P650" i="57"/>
  <c r="G658" i="27" s="1"/>
  <c r="AO658" i="27" s="1"/>
  <c r="M662" i="28" s="1"/>
  <c r="Z560" i="57"/>
  <c r="Q568" i="27" s="1"/>
  <c r="AY568" i="27" s="1"/>
  <c r="W572" i="28" s="1"/>
  <c r="Q560" i="57"/>
  <c r="H568" i="27" s="1"/>
  <c r="AP568" i="27" s="1"/>
  <c r="N572" i="28" s="1"/>
  <c r="Y560" i="57"/>
  <c r="P568" i="27" s="1"/>
  <c r="AX568" i="27" s="1"/>
  <c r="V572" i="28" s="1"/>
  <c r="AB789" i="57"/>
  <c r="S797" i="27" s="1"/>
  <c r="BA797" i="27" s="1"/>
  <c r="Y801" i="28" s="1"/>
  <c r="W789" i="57"/>
  <c r="N797" i="27" s="1"/>
  <c r="AV797" i="27" s="1"/>
  <c r="T801" i="28" s="1"/>
  <c r="T789" i="57"/>
  <c r="K797" i="27" s="1"/>
  <c r="AS797" i="27" s="1"/>
  <c r="Q801" i="28" s="1"/>
  <c r="AC576" i="57"/>
  <c r="T584" i="27" s="1"/>
  <c r="BB584" i="27" s="1"/>
  <c r="Z588" i="28" s="1"/>
  <c r="AD576" i="57"/>
  <c r="U584" i="27" s="1"/>
  <c r="BC584" i="27" s="1"/>
  <c r="AA588" i="28" s="1"/>
  <c r="O576" i="57"/>
  <c r="F584" i="27" s="1"/>
  <c r="AN584" i="27" s="1"/>
  <c r="L588" i="28" s="1"/>
  <c r="AD588" i="28" s="1"/>
  <c r="Y478" i="57"/>
  <c r="P486" i="27" s="1"/>
  <c r="AX486" i="27" s="1"/>
  <c r="V490" i="28" s="1"/>
  <c r="AA478" i="57"/>
  <c r="R486" i="27" s="1"/>
  <c r="AZ486" i="27" s="1"/>
  <c r="X490" i="28" s="1"/>
  <c r="X478" i="57"/>
  <c r="O486" i="27" s="1"/>
  <c r="AW486" i="27" s="1"/>
  <c r="U490" i="28" s="1"/>
  <c r="Z536" i="57"/>
  <c r="Q544" i="27" s="1"/>
  <c r="AY544" i="27" s="1"/>
  <c r="W548" i="28" s="1"/>
  <c r="AB536" i="57"/>
  <c r="S544" i="27" s="1"/>
  <c r="BA544" i="27" s="1"/>
  <c r="Y548" i="28" s="1"/>
  <c r="Q536" i="57"/>
  <c r="H544" i="27" s="1"/>
  <c r="AP544" i="27" s="1"/>
  <c r="N548" i="28" s="1"/>
  <c r="Y444" i="57"/>
  <c r="P452" i="27" s="1"/>
  <c r="AX452" i="27" s="1"/>
  <c r="V456" i="28" s="1"/>
  <c r="T444" i="57"/>
  <c r="K452" i="27" s="1"/>
  <c r="AS452" i="27" s="1"/>
  <c r="Q456" i="28" s="1"/>
  <c r="P444" i="57"/>
  <c r="G452" i="27" s="1"/>
  <c r="AO452" i="27" s="1"/>
  <c r="M456" i="28" s="1"/>
  <c r="AA373" i="57"/>
  <c r="R381" i="27" s="1"/>
  <c r="AZ381" i="27" s="1"/>
  <c r="X385" i="28" s="1"/>
  <c r="W373" i="57"/>
  <c r="N381" i="27" s="1"/>
  <c r="AV381" i="27" s="1"/>
  <c r="T385" i="28" s="1"/>
  <c r="AL385" i="28" s="1"/>
  <c r="AB373" i="57"/>
  <c r="S381" i="27" s="1"/>
  <c r="BA381" i="27" s="1"/>
  <c r="Y385" i="28" s="1"/>
  <c r="R440" i="57"/>
  <c r="I448" i="27" s="1"/>
  <c r="AQ448" i="27" s="1"/>
  <c r="O452" i="28" s="1"/>
  <c r="U440" i="57"/>
  <c r="L448" i="27" s="1"/>
  <c r="AT448" i="27" s="1"/>
  <c r="R452" i="28" s="1"/>
  <c r="AC440" i="57"/>
  <c r="T448" i="27" s="1"/>
  <c r="BB448" i="27" s="1"/>
  <c r="Z452" i="28" s="1"/>
  <c r="S376" i="57"/>
  <c r="J384" i="27" s="1"/>
  <c r="AR384" i="27" s="1"/>
  <c r="P388" i="28" s="1"/>
  <c r="W376" i="57"/>
  <c r="N384" i="27" s="1"/>
  <c r="AV384" i="27" s="1"/>
  <c r="T388" i="28" s="1"/>
  <c r="R376" i="57"/>
  <c r="I384" i="27" s="1"/>
  <c r="AQ384" i="27" s="1"/>
  <c r="O388" i="28" s="1"/>
  <c r="AB939" i="57"/>
  <c r="S947" i="27" s="1"/>
  <c r="BA947" i="27" s="1"/>
  <c r="Y951" i="28" s="1"/>
  <c r="W939" i="57"/>
  <c r="N947" i="27" s="1"/>
  <c r="AV947" i="27" s="1"/>
  <c r="T951" i="28" s="1"/>
  <c r="Z939" i="57"/>
  <c r="Q947" i="27" s="1"/>
  <c r="AY947" i="27" s="1"/>
  <c r="W951" i="28" s="1"/>
  <c r="U978" i="57"/>
  <c r="L986" i="27" s="1"/>
  <c r="AT986" i="27" s="1"/>
  <c r="R990" i="28" s="1"/>
  <c r="AB978" i="57"/>
  <c r="S986" i="27" s="1"/>
  <c r="BA986" i="27" s="1"/>
  <c r="Y990" i="28" s="1"/>
  <c r="W978" i="57"/>
  <c r="N986" i="27" s="1"/>
  <c r="AV986" i="27" s="1"/>
  <c r="T990" i="28" s="1"/>
  <c r="Z997" i="57"/>
  <c r="Q1005" i="27" s="1"/>
  <c r="AY1005" i="27" s="1"/>
  <c r="W1009" i="28" s="1"/>
  <c r="T997" i="57"/>
  <c r="K1005" i="27" s="1"/>
  <c r="AS1005" i="27" s="1"/>
  <c r="Q1009" i="28" s="1"/>
  <c r="P997" i="57"/>
  <c r="G1005" i="27" s="1"/>
  <c r="AO1005" i="27" s="1"/>
  <c r="M1009" i="28" s="1"/>
  <c r="W981" i="57"/>
  <c r="N989" i="27" s="1"/>
  <c r="AV989" i="27" s="1"/>
  <c r="T993" i="28" s="1"/>
  <c r="P981" i="57"/>
  <c r="G989" i="27" s="1"/>
  <c r="AO989" i="27" s="1"/>
  <c r="M993" i="28" s="1"/>
  <c r="U981" i="57"/>
  <c r="L989" i="27" s="1"/>
  <c r="AT989" i="27" s="1"/>
  <c r="R993" i="28" s="1"/>
  <c r="O983" i="57"/>
  <c r="F991" i="27" s="1"/>
  <c r="AN991" i="27" s="1"/>
  <c r="L995" i="28" s="1"/>
  <c r="AD995" i="28" s="1"/>
  <c r="S983" i="57"/>
  <c r="J991" i="27" s="1"/>
  <c r="AR991" i="27" s="1"/>
  <c r="P995" i="28" s="1"/>
  <c r="X983" i="57"/>
  <c r="O991" i="27" s="1"/>
  <c r="AW991" i="27" s="1"/>
  <c r="U995" i="28" s="1"/>
  <c r="AM995" i="28" s="1"/>
  <c r="T1002" i="57"/>
  <c r="K1010" i="27" s="1"/>
  <c r="AS1010" i="27" s="1"/>
  <c r="Q1014" i="28" s="1"/>
  <c r="O1002" i="57"/>
  <c r="F1010" i="27" s="1"/>
  <c r="AN1010" i="27" s="1"/>
  <c r="L1014" i="28" s="1"/>
  <c r="AD1014" i="28" s="1"/>
  <c r="W1002" i="57"/>
  <c r="N1010" i="27" s="1"/>
  <c r="AV1010" i="27" s="1"/>
  <c r="T1014" i="28" s="1"/>
  <c r="R979" i="57"/>
  <c r="I987" i="27" s="1"/>
  <c r="AQ987" i="27" s="1"/>
  <c r="O991" i="28" s="1"/>
  <c r="Z979" i="57"/>
  <c r="Q987" i="27" s="1"/>
  <c r="AY987" i="27" s="1"/>
  <c r="W991" i="28" s="1"/>
  <c r="AC979" i="57"/>
  <c r="T987" i="27" s="1"/>
  <c r="BB987" i="27" s="1"/>
  <c r="Z991" i="28" s="1"/>
  <c r="Q993" i="57"/>
  <c r="H1001" i="27" s="1"/>
  <c r="AP1001" i="27" s="1"/>
  <c r="N1005" i="28" s="1"/>
  <c r="AD993" i="57"/>
  <c r="U1001" i="27" s="1"/>
  <c r="BC1001" i="27" s="1"/>
  <c r="AA1005" i="28" s="1"/>
  <c r="U993" i="57"/>
  <c r="L1001" i="27" s="1"/>
  <c r="AT1001" i="27" s="1"/>
  <c r="R1005" i="28" s="1"/>
  <c r="P977" i="57"/>
  <c r="G985" i="27" s="1"/>
  <c r="AO985" i="27" s="1"/>
  <c r="M989" i="28" s="1"/>
  <c r="Y977" i="57"/>
  <c r="P985" i="27" s="1"/>
  <c r="AX985" i="27" s="1"/>
  <c r="V989" i="28" s="1"/>
  <c r="Z977" i="57"/>
  <c r="Q985" i="27" s="1"/>
  <c r="AY985" i="27" s="1"/>
  <c r="W989" i="28" s="1"/>
  <c r="AB975" i="57"/>
  <c r="S983" i="27" s="1"/>
  <c r="BA983" i="27" s="1"/>
  <c r="Y987" i="28" s="1"/>
  <c r="U975" i="57"/>
  <c r="L983" i="27" s="1"/>
  <c r="AT983" i="27" s="1"/>
  <c r="R987" i="28" s="1"/>
  <c r="Y975" i="57"/>
  <c r="P983" i="27" s="1"/>
  <c r="AX983" i="27" s="1"/>
  <c r="V987" i="28" s="1"/>
  <c r="Q992" i="57"/>
  <c r="H1000" i="27" s="1"/>
  <c r="AP1000" i="27" s="1"/>
  <c r="N1004" i="28" s="1"/>
  <c r="S992" i="57"/>
  <c r="J1000" i="27" s="1"/>
  <c r="AR1000" i="27" s="1"/>
  <c r="P1004" i="28" s="1"/>
  <c r="AA992" i="57"/>
  <c r="R1000" i="27" s="1"/>
  <c r="AZ1000" i="27" s="1"/>
  <c r="X1004" i="28" s="1"/>
  <c r="S982" i="57"/>
  <c r="J990" i="27" s="1"/>
  <c r="AR990" i="27" s="1"/>
  <c r="P994" i="28" s="1"/>
  <c r="W982" i="57"/>
  <c r="N990" i="27" s="1"/>
  <c r="AV990" i="27" s="1"/>
  <c r="T994" i="28" s="1"/>
  <c r="AB982" i="57"/>
  <c r="S990" i="27" s="1"/>
  <c r="BA990" i="27" s="1"/>
  <c r="Y994" i="28" s="1"/>
  <c r="P990" i="57"/>
  <c r="G998" i="27" s="1"/>
  <c r="AO998" i="27" s="1"/>
  <c r="M1002" i="28" s="1"/>
  <c r="U990" i="57"/>
  <c r="L998" i="27" s="1"/>
  <c r="AT998" i="27" s="1"/>
  <c r="R1002" i="28" s="1"/>
  <c r="S990" i="57"/>
  <c r="J998" i="27" s="1"/>
  <c r="AR998" i="27" s="1"/>
  <c r="P1002" i="28" s="1"/>
  <c r="S970" i="57"/>
  <c r="J978" i="27" s="1"/>
  <c r="AR978" i="27" s="1"/>
  <c r="P982" i="28" s="1"/>
  <c r="P970" i="57"/>
  <c r="G978" i="27" s="1"/>
  <c r="AO978" i="27" s="1"/>
  <c r="M982" i="28" s="1"/>
  <c r="O970" i="57"/>
  <c r="F978" i="27" s="1"/>
  <c r="AN978" i="27" s="1"/>
  <c r="L982" i="28" s="1"/>
  <c r="AD982" i="28" s="1"/>
  <c r="S986" i="57"/>
  <c r="J994" i="27" s="1"/>
  <c r="AR994" i="27" s="1"/>
  <c r="P998" i="28" s="1"/>
  <c r="AB986" i="57"/>
  <c r="S994" i="27" s="1"/>
  <c r="BA994" i="27" s="1"/>
  <c r="Y998" i="28" s="1"/>
  <c r="U986" i="57"/>
  <c r="L994" i="27" s="1"/>
  <c r="AT994" i="27" s="1"/>
  <c r="R998" i="28" s="1"/>
  <c r="O995" i="57"/>
  <c r="F1003" i="27" s="1"/>
  <c r="AN1003" i="27" s="1"/>
  <c r="L1007" i="28" s="1"/>
  <c r="AD1007" i="28" s="1"/>
  <c r="T995" i="57"/>
  <c r="K1003" i="27" s="1"/>
  <c r="AS1003" i="27" s="1"/>
  <c r="Q1007" i="28" s="1"/>
  <c r="V995" i="57"/>
  <c r="M1003" i="27" s="1"/>
  <c r="AU1003" i="27" s="1"/>
  <c r="S1007" i="28" s="1"/>
  <c r="U972" i="57"/>
  <c r="L980" i="27" s="1"/>
  <c r="AT980" i="27" s="1"/>
  <c r="R984" i="28" s="1"/>
  <c r="P972" i="57"/>
  <c r="G980" i="27" s="1"/>
  <c r="AO980" i="27" s="1"/>
  <c r="M984" i="28" s="1"/>
  <c r="AD972" i="57"/>
  <c r="U980" i="27" s="1"/>
  <c r="BC980" i="27" s="1"/>
  <c r="AA984" i="28" s="1"/>
  <c r="AB962" i="57"/>
  <c r="S970" i="27" s="1"/>
  <c r="BA970" i="27" s="1"/>
  <c r="Y974" i="28" s="1"/>
  <c r="O962" i="57"/>
  <c r="F970" i="27" s="1"/>
  <c r="AN970" i="27" s="1"/>
  <c r="L974" i="28" s="1"/>
  <c r="AD974" i="28" s="1"/>
  <c r="V962" i="57"/>
  <c r="M970" i="27" s="1"/>
  <c r="AU970" i="27" s="1"/>
  <c r="S974" i="28" s="1"/>
  <c r="Z1000" i="57"/>
  <c r="Q1008" i="27" s="1"/>
  <c r="AY1008" i="27" s="1"/>
  <c r="W1012" i="28" s="1"/>
  <c r="Q1000" i="57"/>
  <c r="H1008" i="27" s="1"/>
  <c r="AP1008" i="27" s="1"/>
  <c r="N1012" i="28" s="1"/>
  <c r="AA1000" i="57"/>
  <c r="R1008" i="27" s="1"/>
  <c r="AZ1008" i="27" s="1"/>
  <c r="X1012" i="28" s="1"/>
  <c r="V974" i="57"/>
  <c r="M982" i="27" s="1"/>
  <c r="AU982" i="27" s="1"/>
  <c r="S986" i="28" s="1"/>
  <c r="Q974" i="57"/>
  <c r="H982" i="27" s="1"/>
  <c r="AP982" i="27" s="1"/>
  <c r="N986" i="28" s="1"/>
  <c r="O974" i="57"/>
  <c r="F982" i="27" s="1"/>
  <c r="AN982" i="27" s="1"/>
  <c r="L986" i="28" s="1"/>
  <c r="AD986" i="28" s="1"/>
  <c r="AA988" i="57"/>
  <c r="R996" i="27" s="1"/>
  <c r="AZ996" i="27" s="1"/>
  <c r="X1000" i="28" s="1"/>
  <c r="U988" i="57"/>
  <c r="L996" i="27" s="1"/>
  <c r="AT996" i="27" s="1"/>
  <c r="R1000" i="28" s="1"/>
  <c r="S988" i="57"/>
  <c r="J996" i="27" s="1"/>
  <c r="AR996" i="27" s="1"/>
  <c r="P1000" i="28" s="1"/>
  <c r="AC964" i="57"/>
  <c r="T972" i="27" s="1"/>
  <c r="BB972" i="27" s="1"/>
  <c r="Z976" i="28" s="1"/>
  <c r="U964" i="57"/>
  <c r="L972" i="27" s="1"/>
  <c r="AT972" i="27" s="1"/>
  <c r="R976" i="28" s="1"/>
  <c r="V964" i="57"/>
  <c r="M972" i="27" s="1"/>
  <c r="AU972" i="27" s="1"/>
  <c r="S976" i="28" s="1"/>
  <c r="V691" i="57"/>
  <c r="M699" i="27" s="1"/>
  <c r="AU699" i="27" s="1"/>
  <c r="S703" i="28" s="1"/>
  <c r="Q691" i="57"/>
  <c r="H699" i="27" s="1"/>
  <c r="AP699" i="27" s="1"/>
  <c r="N703" i="28" s="1"/>
  <c r="AB691" i="57"/>
  <c r="S699" i="27" s="1"/>
  <c r="BA699" i="27" s="1"/>
  <c r="Y703" i="28" s="1"/>
  <c r="AA691" i="57"/>
  <c r="R699" i="27" s="1"/>
  <c r="AZ699" i="27" s="1"/>
  <c r="X703" i="28" s="1"/>
  <c r="AD530" i="57"/>
  <c r="U538" i="27" s="1"/>
  <c r="BC538" i="27" s="1"/>
  <c r="AA542" i="28" s="1"/>
  <c r="P530" i="57"/>
  <c r="G538" i="27" s="1"/>
  <c r="AO538" i="27" s="1"/>
  <c r="M542" i="28" s="1"/>
  <c r="AE542" i="28" s="1"/>
  <c r="V530" i="57"/>
  <c r="M538" i="27" s="1"/>
  <c r="AU538" i="27" s="1"/>
  <c r="S542" i="28" s="1"/>
  <c r="T530" i="57"/>
  <c r="K538" i="27" s="1"/>
  <c r="AS538" i="27" s="1"/>
  <c r="Q542" i="28" s="1"/>
  <c r="AD963" i="57"/>
  <c r="U971" i="27" s="1"/>
  <c r="BC971" i="27" s="1"/>
  <c r="AA975" i="28" s="1"/>
  <c r="Z963" i="57"/>
  <c r="Q971" i="27" s="1"/>
  <c r="AY971" i="27" s="1"/>
  <c r="W975" i="28" s="1"/>
  <c r="Y963" i="57"/>
  <c r="P971" i="27" s="1"/>
  <c r="AX971" i="27" s="1"/>
  <c r="V975" i="28" s="1"/>
  <c r="P963" i="57"/>
  <c r="G971" i="27" s="1"/>
  <c r="AO971" i="27" s="1"/>
  <c r="M975" i="28" s="1"/>
  <c r="Q976" i="57"/>
  <c r="H984" i="27" s="1"/>
  <c r="AP984" i="27" s="1"/>
  <c r="N988" i="28" s="1"/>
  <c r="R976" i="57"/>
  <c r="I984" i="27" s="1"/>
  <c r="AQ984" i="27" s="1"/>
  <c r="O988" i="28" s="1"/>
  <c r="AB976" i="57"/>
  <c r="S984" i="27" s="1"/>
  <c r="BA984" i="27" s="1"/>
  <c r="Y988" i="28" s="1"/>
  <c r="V976" i="57"/>
  <c r="M984" i="27" s="1"/>
  <c r="AU984" i="27" s="1"/>
  <c r="S988" i="28" s="1"/>
  <c r="W691" i="57"/>
  <c r="N699" i="27" s="1"/>
  <c r="AV699" i="27" s="1"/>
  <c r="T703" i="28" s="1"/>
  <c r="U691" i="57"/>
  <c r="L699" i="27" s="1"/>
  <c r="AT699" i="27" s="1"/>
  <c r="R703" i="28" s="1"/>
  <c r="P691" i="57"/>
  <c r="G699" i="27" s="1"/>
  <c r="AO699" i="27" s="1"/>
  <c r="M703" i="28" s="1"/>
  <c r="Z691" i="57"/>
  <c r="Q699" i="27" s="1"/>
  <c r="AY699" i="27" s="1"/>
  <c r="W703" i="28" s="1"/>
  <c r="W530" i="57"/>
  <c r="N538" i="27" s="1"/>
  <c r="AV538" i="27" s="1"/>
  <c r="T542" i="28" s="1"/>
  <c r="U530" i="57"/>
  <c r="L538" i="27" s="1"/>
  <c r="AT538" i="27" s="1"/>
  <c r="R542" i="28" s="1"/>
  <c r="Z530" i="57"/>
  <c r="Q538" i="27" s="1"/>
  <c r="AY538" i="27" s="1"/>
  <c r="W542" i="28" s="1"/>
  <c r="Y530" i="57"/>
  <c r="P538" i="27" s="1"/>
  <c r="AX538" i="27" s="1"/>
  <c r="V542" i="28" s="1"/>
  <c r="AJ662" i="28"/>
  <c r="T963" i="57"/>
  <c r="K971" i="27" s="1"/>
  <c r="AS971" i="27" s="1"/>
  <c r="Q975" i="28" s="1"/>
  <c r="AA963" i="57"/>
  <c r="R971" i="27" s="1"/>
  <c r="AZ971" i="27" s="1"/>
  <c r="X975" i="28" s="1"/>
  <c r="X963" i="57"/>
  <c r="O971" i="27" s="1"/>
  <c r="AW971" i="27" s="1"/>
  <c r="U975" i="28" s="1"/>
  <c r="AM975" i="28" s="1"/>
  <c r="S963" i="57"/>
  <c r="J971" i="27" s="1"/>
  <c r="AR971" i="27" s="1"/>
  <c r="P975" i="28" s="1"/>
  <c r="O976" i="57"/>
  <c r="F984" i="27" s="1"/>
  <c r="AN984" i="27" s="1"/>
  <c r="L988" i="28" s="1"/>
  <c r="AD988" i="28" s="1"/>
  <c r="AA976" i="57"/>
  <c r="R984" i="27" s="1"/>
  <c r="AZ984" i="27" s="1"/>
  <c r="X988" i="28" s="1"/>
  <c r="W976" i="57"/>
  <c r="N984" i="27" s="1"/>
  <c r="AV984" i="27" s="1"/>
  <c r="T988" i="28" s="1"/>
  <c r="S976" i="57"/>
  <c r="J984" i="27" s="1"/>
  <c r="AR984" i="27" s="1"/>
  <c r="P988" i="28" s="1"/>
  <c r="O691" i="57"/>
  <c r="F699" i="27" s="1"/>
  <c r="AN699" i="27" s="1"/>
  <c r="L703" i="28" s="1"/>
  <c r="AD703" i="28" s="1"/>
  <c r="T691" i="57"/>
  <c r="K699" i="27" s="1"/>
  <c r="AS699" i="27" s="1"/>
  <c r="Q703" i="28" s="1"/>
  <c r="AD691" i="57"/>
  <c r="U699" i="27" s="1"/>
  <c r="BC699" i="27" s="1"/>
  <c r="AA703" i="28" s="1"/>
  <c r="Q530" i="57"/>
  <c r="H538" i="27" s="1"/>
  <c r="AP538" i="27" s="1"/>
  <c r="N542" i="28" s="1"/>
  <c r="R530" i="57"/>
  <c r="I538" i="27" s="1"/>
  <c r="AQ538" i="27" s="1"/>
  <c r="O542" i="28" s="1"/>
  <c r="O530" i="57"/>
  <c r="F538" i="27" s="1"/>
  <c r="AN538" i="27" s="1"/>
  <c r="L542" i="28" s="1"/>
  <c r="AD542" i="28" s="1"/>
  <c r="V963" i="57"/>
  <c r="M971" i="27" s="1"/>
  <c r="AU971" i="27" s="1"/>
  <c r="S975" i="28" s="1"/>
  <c r="O963" i="57"/>
  <c r="F971" i="27" s="1"/>
  <c r="AN971" i="27" s="1"/>
  <c r="L975" i="28" s="1"/>
  <c r="AD975" i="28" s="1"/>
  <c r="R963" i="57"/>
  <c r="I971" i="27" s="1"/>
  <c r="AQ971" i="27" s="1"/>
  <c r="O975" i="28" s="1"/>
  <c r="AD976" i="57"/>
  <c r="U984" i="27" s="1"/>
  <c r="BC984" i="27" s="1"/>
  <c r="AA988" i="28" s="1"/>
  <c r="Z976" i="57"/>
  <c r="Q984" i="27" s="1"/>
  <c r="AY984" i="27" s="1"/>
  <c r="W988" i="28" s="1"/>
  <c r="U976" i="57"/>
  <c r="L984" i="27" s="1"/>
  <c r="AT984" i="27" s="1"/>
  <c r="R988" i="28" s="1"/>
  <c r="Z613" i="28"/>
  <c r="AE507" i="28" l="1"/>
  <c r="AF507" i="28" s="1"/>
  <c r="AF735" i="28"/>
  <c r="AF697" i="28"/>
  <c r="AG697" i="28" s="1"/>
  <c r="AH697" i="28" s="1"/>
  <c r="AI697" i="28" s="1"/>
  <c r="AJ697" i="28" s="1"/>
  <c r="AK697" i="28" s="1"/>
  <c r="AL697" i="28" s="1"/>
  <c r="AM697" i="28" s="1"/>
  <c r="AN697" i="28" s="1"/>
  <c r="AO1036" i="28"/>
  <c r="AP1036" i="28" s="1"/>
  <c r="AQ1036" i="28" s="1"/>
  <c r="AR1036" i="28" s="1"/>
  <c r="AS1036" i="28" s="1"/>
  <c r="AO1026" i="28"/>
  <c r="AP1026" i="28" s="1"/>
  <c r="AQ1026" i="28" s="1"/>
  <c r="AR1026" i="28" s="1"/>
  <c r="AS1026" i="28" s="1"/>
  <c r="AO1018" i="28"/>
  <c r="AP1018" i="28" s="1"/>
  <c r="AQ1018" i="28" s="1"/>
  <c r="AR1018" i="28" s="1"/>
  <c r="AS1018" i="28" s="1"/>
  <c r="AO1025" i="28"/>
  <c r="AP1025" i="28" s="1"/>
  <c r="AQ1025" i="28" s="1"/>
  <c r="AR1025" i="28" s="1"/>
  <c r="AS1025" i="28" s="1"/>
  <c r="AO1022" i="28"/>
  <c r="AP1022" i="28" s="1"/>
  <c r="AQ1022" i="28" s="1"/>
  <c r="AR1022" i="28" s="1"/>
  <c r="AS1022" i="28" s="1"/>
  <c r="AO1040" i="28"/>
  <c r="AP1040" i="28" s="1"/>
  <c r="AQ1040" i="28" s="1"/>
  <c r="AR1040" i="28" s="1"/>
  <c r="AS1040" i="28" s="1"/>
  <c r="AO1045" i="28"/>
  <c r="AP1045" i="28" s="1"/>
  <c r="AQ1045" i="28" s="1"/>
  <c r="AR1045" i="28" s="1"/>
  <c r="AS1045" i="28" s="1"/>
  <c r="AO1034" i="28"/>
  <c r="AP1034" i="28" s="1"/>
  <c r="AQ1034" i="28" s="1"/>
  <c r="AR1034" i="28" s="1"/>
  <c r="AS1034" i="28" s="1"/>
  <c r="AO1039" i="28"/>
  <c r="AP1039" i="28" s="1"/>
  <c r="AQ1039" i="28" s="1"/>
  <c r="AR1039" i="28" s="1"/>
  <c r="AS1039" i="28" s="1"/>
  <c r="AO1032" i="28"/>
  <c r="AP1032" i="28" s="1"/>
  <c r="AQ1032" i="28" s="1"/>
  <c r="AR1032" i="28" s="1"/>
  <c r="AS1032" i="28" s="1"/>
  <c r="AO1046" i="28"/>
  <c r="AP1046" i="28" s="1"/>
  <c r="AQ1046" i="28" s="1"/>
  <c r="AR1046" i="28" s="1"/>
  <c r="AS1046" i="28" s="1"/>
  <c r="AO1042" i="28"/>
  <c r="AP1042" i="28" s="1"/>
  <c r="AQ1042" i="28" s="1"/>
  <c r="AR1042" i="28" s="1"/>
  <c r="AS1042" i="28" s="1"/>
  <c r="AO1038" i="28"/>
  <c r="AP1038" i="28" s="1"/>
  <c r="AQ1038" i="28" s="1"/>
  <c r="AR1038" i="28" s="1"/>
  <c r="AS1038" i="28" s="1"/>
  <c r="AO1016" i="28"/>
  <c r="AP1016" i="28" s="1"/>
  <c r="AQ1016" i="28" s="1"/>
  <c r="AR1016" i="28" s="1"/>
  <c r="AS1016" i="28" s="1"/>
  <c r="AO1041" i="28"/>
  <c r="AP1041" i="28" s="1"/>
  <c r="AQ1041" i="28" s="1"/>
  <c r="AR1041" i="28" s="1"/>
  <c r="AS1041" i="28" s="1"/>
  <c r="AO1037" i="28"/>
  <c r="AP1037" i="28" s="1"/>
  <c r="AQ1037" i="28" s="1"/>
  <c r="AR1037" i="28" s="1"/>
  <c r="AS1037" i="28" s="1"/>
  <c r="AO1021" i="28"/>
  <c r="AP1021" i="28" s="1"/>
  <c r="AQ1021" i="28" s="1"/>
  <c r="AR1021" i="28" s="1"/>
  <c r="AS1021" i="28" s="1"/>
  <c r="AO1019" i="28"/>
  <c r="AP1019" i="28" s="1"/>
  <c r="AQ1019" i="28" s="1"/>
  <c r="AR1019" i="28" s="1"/>
  <c r="AS1019" i="28" s="1"/>
  <c r="AO1033" i="28"/>
  <c r="AP1033" i="28" s="1"/>
  <c r="AQ1033" i="28" s="1"/>
  <c r="AR1033" i="28" s="1"/>
  <c r="AS1033" i="28" s="1"/>
  <c r="AO1043" i="28"/>
  <c r="AP1043" i="28" s="1"/>
  <c r="AQ1043" i="28" s="1"/>
  <c r="AR1043" i="28" s="1"/>
  <c r="AS1043" i="28" s="1"/>
  <c r="AO1017" i="28"/>
  <c r="AP1017" i="28" s="1"/>
  <c r="AQ1017" i="28" s="1"/>
  <c r="AR1017" i="28" s="1"/>
  <c r="AS1017" i="28" s="1"/>
  <c r="AO1027" i="28"/>
  <c r="AP1027" i="28" s="1"/>
  <c r="AQ1027" i="28" s="1"/>
  <c r="AR1027" i="28" s="1"/>
  <c r="AS1027" i="28" s="1"/>
  <c r="AO1035" i="28"/>
  <c r="AP1035" i="28" s="1"/>
  <c r="AQ1035" i="28" s="1"/>
  <c r="AR1035" i="28" s="1"/>
  <c r="AS1035" i="28" s="1"/>
  <c r="AO1020" i="28"/>
  <c r="AP1020" i="28" s="1"/>
  <c r="AQ1020" i="28" s="1"/>
  <c r="AR1020" i="28" s="1"/>
  <c r="AS1020" i="28" s="1"/>
  <c r="AO1028" i="28"/>
  <c r="AP1028" i="28" s="1"/>
  <c r="AQ1028" i="28" s="1"/>
  <c r="AR1028" i="28" s="1"/>
  <c r="AS1028" i="28" s="1"/>
  <c r="AO1023" i="28"/>
  <c r="AP1023" i="28" s="1"/>
  <c r="AQ1023" i="28" s="1"/>
  <c r="AR1023" i="28" s="1"/>
  <c r="AS1023" i="28" s="1"/>
  <c r="AO1030" i="28"/>
  <c r="AP1030" i="28" s="1"/>
  <c r="AQ1030" i="28" s="1"/>
  <c r="AR1030" i="28" s="1"/>
  <c r="AS1030" i="28" s="1"/>
  <c r="AO1029" i="28"/>
  <c r="AP1029" i="28" s="1"/>
  <c r="AQ1029" i="28" s="1"/>
  <c r="AR1029" i="28" s="1"/>
  <c r="AS1029" i="28" s="1"/>
  <c r="AO1024" i="28"/>
  <c r="AP1024" i="28" s="1"/>
  <c r="AQ1024" i="28" s="1"/>
  <c r="AR1024" i="28" s="1"/>
  <c r="AS1024" i="28" s="1"/>
  <c r="AO1044" i="28"/>
  <c r="AP1044" i="28" s="1"/>
  <c r="AQ1044" i="28" s="1"/>
  <c r="AR1044" i="28" s="1"/>
  <c r="AS1044" i="28" s="1"/>
  <c r="AO1031" i="28"/>
  <c r="AP1031" i="28" s="1"/>
  <c r="AQ1031" i="28" s="1"/>
  <c r="AR1031" i="28" s="1"/>
  <c r="AS1031" i="28" s="1"/>
  <c r="AO1047" i="28"/>
  <c r="AP1047" i="28" s="1"/>
  <c r="AQ1047" i="28" s="1"/>
  <c r="AR1047" i="28" s="1"/>
  <c r="AS1047" i="28" s="1"/>
  <c r="AE421" i="28"/>
  <c r="AF421" i="28" s="1"/>
  <c r="AG421" i="28" s="1"/>
  <c r="AH421" i="28" s="1"/>
  <c r="AI421" i="28" s="1"/>
  <c r="AJ421" i="28" s="1"/>
  <c r="AK421" i="28" s="1"/>
  <c r="AL421" i="28" s="1"/>
  <c r="AM421" i="28" s="1"/>
  <c r="AN421" i="28" s="1"/>
  <c r="AE658" i="28"/>
  <c r="AE933" i="28"/>
  <c r="AF933" i="28" s="1"/>
  <c r="AG933" i="28" s="1"/>
  <c r="AH933" i="28" s="1"/>
  <c r="AI933" i="28" s="1"/>
  <c r="AJ933" i="28" s="1"/>
  <c r="AK933" i="28" s="1"/>
  <c r="AL933" i="28" s="1"/>
  <c r="AM933" i="28" s="1"/>
  <c r="AN933" i="28" s="1"/>
  <c r="AG623" i="28"/>
  <c r="AH623" i="28" s="1"/>
  <c r="AI623" i="28" s="1"/>
  <c r="AJ623" i="28" s="1"/>
  <c r="AK623" i="28" s="1"/>
  <c r="AL623" i="28" s="1"/>
  <c r="AM623" i="28" s="1"/>
  <c r="AN623" i="28" s="1"/>
  <c r="AE722" i="28"/>
  <c r="AF722" i="28" s="1"/>
  <c r="AG722" i="28" s="1"/>
  <c r="AH722" i="28" s="1"/>
  <c r="AI722" i="28" s="1"/>
  <c r="AJ722" i="28" s="1"/>
  <c r="AK722" i="28" s="1"/>
  <c r="AL722" i="28" s="1"/>
  <c r="AM722" i="28" s="1"/>
  <c r="AN722" i="28" s="1"/>
  <c r="AE823" i="28"/>
  <c r="AF823" i="28" s="1"/>
  <c r="AG823" i="28" s="1"/>
  <c r="AH823" i="28" s="1"/>
  <c r="AI823" i="28" s="1"/>
  <c r="AJ823" i="28" s="1"/>
  <c r="AK823" i="28" s="1"/>
  <c r="AL823" i="28" s="1"/>
  <c r="AM823" i="28" s="1"/>
  <c r="AN823" i="28" s="1"/>
  <c r="AK585" i="28"/>
  <c r="AL585" i="28" s="1"/>
  <c r="AM585" i="28" s="1"/>
  <c r="AN585" i="28" s="1"/>
  <c r="AF840" i="28"/>
  <c r="AG840" i="28" s="1"/>
  <c r="AH840" i="28" s="1"/>
  <c r="AI840" i="28" s="1"/>
  <c r="AJ840" i="28" s="1"/>
  <c r="AK840" i="28" s="1"/>
  <c r="AL840" i="28" s="1"/>
  <c r="AM840" i="28" s="1"/>
  <c r="AN840" i="28" s="1"/>
  <c r="AE640" i="28"/>
  <c r="AF640" i="28" s="1"/>
  <c r="AG640" i="28" s="1"/>
  <c r="AH640" i="28" s="1"/>
  <c r="AI640" i="28" s="1"/>
  <c r="AJ640" i="28" s="1"/>
  <c r="AK640" i="28" s="1"/>
  <c r="AL640" i="28" s="1"/>
  <c r="AM640" i="28" s="1"/>
  <c r="AN640" i="28" s="1"/>
  <c r="AG507" i="28"/>
  <c r="AH507" i="28" s="1"/>
  <c r="AI507" i="28" s="1"/>
  <c r="AJ507" i="28" s="1"/>
  <c r="AK507" i="28" s="1"/>
  <c r="AL507" i="28" s="1"/>
  <c r="AM507" i="28" s="1"/>
  <c r="AN507" i="28" s="1"/>
  <c r="AE400" i="28"/>
  <c r="AF400" i="28" s="1"/>
  <c r="AG400" i="28" s="1"/>
  <c r="AH400" i="28" s="1"/>
  <c r="AI400" i="28" s="1"/>
  <c r="AJ400" i="28" s="1"/>
  <c r="AK400" i="28" s="1"/>
  <c r="AL400" i="28" s="1"/>
  <c r="AM400" i="28" s="1"/>
  <c r="AN400" i="28" s="1"/>
  <c r="AF843" i="28"/>
  <c r="AG843" i="28" s="1"/>
  <c r="AH843" i="28" s="1"/>
  <c r="AI843" i="28" s="1"/>
  <c r="AJ843" i="28" s="1"/>
  <c r="AK843" i="28" s="1"/>
  <c r="AL843" i="28" s="1"/>
  <c r="AM843" i="28" s="1"/>
  <c r="AN843" i="28" s="1"/>
  <c r="AF761" i="28"/>
  <c r="AG761" i="28" s="1"/>
  <c r="AH761" i="28" s="1"/>
  <c r="AI761" i="28" s="1"/>
  <c r="AI953" i="28"/>
  <c r="AJ953" i="28" s="1"/>
  <c r="AK953" i="28" s="1"/>
  <c r="AL953" i="28" s="1"/>
  <c r="AM953" i="28" s="1"/>
  <c r="AN953" i="28" s="1"/>
  <c r="AH558" i="28"/>
  <c r="AI558" i="28" s="1"/>
  <c r="AJ558" i="28" s="1"/>
  <c r="AK558" i="28" s="1"/>
  <c r="AL558" i="28" s="1"/>
  <c r="AM558" i="28" s="1"/>
  <c r="AN558" i="28" s="1"/>
  <c r="AG549" i="28"/>
  <c r="AH549" i="28" s="1"/>
  <c r="AI549" i="28" s="1"/>
  <c r="AJ549" i="28" s="1"/>
  <c r="AK549" i="28" s="1"/>
  <c r="AL549" i="28" s="1"/>
  <c r="AM549" i="28" s="1"/>
  <c r="AN549" i="28" s="1"/>
  <c r="AH851" i="28"/>
  <c r="AI851" i="28" s="1"/>
  <c r="AJ851" i="28" s="1"/>
  <c r="AK851" i="28" s="1"/>
  <c r="AL851" i="28" s="1"/>
  <c r="AM851" i="28" s="1"/>
  <c r="AN851" i="28" s="1"/>
  <c r="AG806" i="28"/>
  <c r="AH806" i="28" s="1"/>
  <c r="AI806" i="28" s="1"/>
  <c r="AJ806" i="28" s="1"/>
  <c r="AK806" i="28" s="1"/>
  <c r="AL806" i="28" s="1"/>
  <c r="AM806" i="28" s="1"/>
  <c r="AN806" i="28" s="1"/>
  <c r="AE964" i="28"/>
  <c r="AF964" i="28" s="1"/>
  <c r="AG964" i="28" s="1"/>
  <c r="AH964" i="28" s="1"/>
  <c r="AI964" i="28" s="1"/>
  <c r="AN992" i="28"/>
  <c r="AE581" i="28"/>
  <c r="AF581" i="28" s="1"/>
  <c r="AG581" i="28" s="1"/>
  <c r="AH581" i="28" s="1"/>
  <c r="AI581" i="28" s="1"/>
  <c r="AF785" i="28"/>
  <c r="AG785" i="28" s="1"/>
  <c r="AH785" i="28" s="1"/>
  <c r="AI785" i="28" s="1"/>
  <c r="AJ785" i="28" s="1"/>
  <c r="AK785" i="28" s="1"/>
  <c r="AL785" i="28" s="1"/>
  <c r="AM785" i="28" s="1"/>
  <c r="AN785" i="28" s="1"/>
  <c r="AL670" i="28"/>
  <c r="AM670" i="28" s="1"/>
  <c r="AN670" i="28" s="1"/>
  <c r="AE499" i="28"/>
  <c r="AF499" i="28" s="1"/>
  <c r="AG499" i="28" s="1"/>
  <c r="AH499" i="28" s="1"/>
  <c r="AI499" i="28" s="1"/>
  <c r="AJ499" i="28" s="1"/>
  <c r="AK499" i="28" s="1"/>
  <c r="AL499" i="28" s="1"/>
  <c r="AM499" i="28" s="1"/>
  <c r="AN499" i="28" s="1"/>
  <c r="AE833" i="28"/>
  <c r="AF833" i="28" s="1"/>
  <c r="AG833" i="28" s="1"/>
  <c r="AH833" i="28" s="1"/>
  <c r="AI833" i="28" s="1"/>
  <c r="AJ833" i="28" s="1"/>
  <c r="AK833" i="28" s="1"/>
  <c r="AL833" i="28" s="1"/>
  <c r="AM833" i="28" s="1"/>
  <c r="AN833" i="28" s="1"/>
  <c r="AF941" i="28"/>
  <c r="AG941" i="28" s="1"/>
  <c r="AH941" i="28" s="1"/>
  <c r="AI941" i="28" s="1"/>
  <c r="AJ941" i="28" s="1"/>
  <c r="AK941" i="28" s="1"/>
  <c r="AL941" i="28" s="1"/>
  <c r="AM941" i="28" s="1"/>
  <c r="AN941" i="28" s="1"/>
  <c r="AF448" i="28"/>
  <c r="AG448" i="28" s="1"/>
  <c r="AH448" i="28" s="1"/>
  <c r="AI448" i="28" s="1"/>
  <c r="AJ448" i="28" s="1"/>
  <c r="AK448" i="28" s="1"/>
  <c r="AL448" i="28" s="1"/>
  <c r="AM448" i="28" s="1"/>
  <c r="AN448" i="28" s="1"/>
  <c r="AE821" i="28"/>
  <c r="AF821" i="28" s="1"/>
  <c r="AG821" i="28" s="1"/>
  <c r="AH821" i="28" s="1"/>
  <c r="AI821" i="28" s="1"/>
  <c r="AJ821" i="28" s="1"/>
  <c r="AK821" i="28" s="1"/>
  <c r="AL821" i="28" s="1"/>
  <c r="AM821" i="28" s="1"/>
  <c r="AN821" i="28" s="1"/>
  <c r="AE427" i="28"/>
  <c r="AF427" i="28" s="1"/>
  <c r="AG427" i="28" s="1"/>
  <c r="AH427" i="28" s="1"/>
  <c r="AI427" i="28" s="1"/>
  <c r="AJ427" i="28" s="1"/>
  <c r="AK427" i="28" s="1"/>
  <c r="AL427" i="28" s="1"/>
  <c r="AM427" i="28" s="1"/>
  <c r="AN427" i="28" s="1"/>
  <c r="AE399" i="28"/>
  <c r="AF399" i="28" s="1"/>
  <c r="AG399" i="28" s="1"/>
  <c r="AH399" i="28" s="1"/>
  <c r="AI399" i="28" s="1"/>
  <c r="AJ399" i="28" s="1"/>
  <c r="AK399" i="28" s="1"/>
  <c r="AL399" i="28" s="1"/>
  <c r="AM399" i="28" s="1"/>
  <c r="AN399" i="28" s="1"/>
  <c r="AO399" i="28" s="1"/>
  <c r="AP399" i="28" s="1"/>
  <c r="AQ399" i="28" s="1"/>
  <c r="AR399" i="28" s="1"/>
  <c r="AS399" i="28" s="1"/>
  <c r="AF874" i="28"/>
  <c r="AG874" i="28" s="1"/>
  <c r="AH874" i="28" s="1"/>
  <c r="AI874" i="28" s="1"/>
  <c r="AF780" i="28"/>
  <c r="AG780" i="28" s="1"/>
  <c r="AH780" i="28" s="1"/>
  <c r="AI780" i="28" s="1"/>
  <c r="AJ780" i="28" s="1"/>
  <c r="AK780" i="28" s="1"/>
  <c r="AL780" i="28" s="1"/>
  <c r="AM780" i="28" s="1"/>
  <c r="AN780" i="28" s="1"/>
  <c r="AE467" i="28"/>
  <c r="AF467" i="28" s="1"/>
  <c r="AG467" i="28" s="1"/>
  <c r="AE600" i="28"/>
  <c r="AF600" i="28" s="1"/>
  <c r="AG600" i="28" s="1"/>
  <c r="AH600" i="28" s="1"/>
  <c r="AI600" i="28" s="1"/>
  <c r="AJ600" i="28" s="1"/>
  <c r="AK600" i="28" s="1"/>
  <c r="AE738" i="28"/>
  <c r="AE486" i="28"/>
  <c r="AF486" i="28" s="1"/>
  <c r="AG486" i="28" s="1"/>
  <c r="AH486" i="28" s="1"/>
  <c r="AI486" i="28" s="1"/>
  <c r="AJ486" i="28" s="1"/>
  <c r="AK486" i="28" s="1"/>
  <c r="AL486" i="28" s="1"/>
  <c r="AM486" i="28" s="1"/>
  <c r="AN486" i="28" s="1"/>
  <c r="AF585" i="28"/>
  <c r="AG585" i="28" s="1"/>
  <c r="AH585" i="28" s="1"/>
  <c r="AI585" i="28" s="1"/>
  <c r="AE442" i="28"/>
  <c r="AF442" i="28" s="1"/>
  <c r="AG442" i="28" s="1"/>
  <c r="AH442" i="28" s="1"/>
  <c r="AI442" i="28" s="1"/>
  <c r="AJ442" i="28" s="1"/>
  <c r="AK442" i="28" s="1"/>
  <c r="AL442" i="28" s="1"/>
  <c r="AM442" i="28" s="1"/>
  <c r="AN442" i="28" s="1"/>
  <c r="AE435" i="28"/>
  <c r="AF435" i="28" s="1"/>
  <c r="AG435" i="28" s="1"/>
  <c r="AH435" i="28" s="1"/>
  <c r="AI435" i="28" s="1"/>
  <c r="AJ435" i="28" s="1"/>
  <c r="AK435" i="28" s="1"/>
  <c r="AL435" i="28" s="1"/>
  <c r="AM435" i="28" s="1"/>
  <c r="AN435" i="28" s="1"/>
  <c r="AE830" i="28"/>
  <c r="AF830" i="28" s="1"/>
  <c r="AG830" i="28" s="1"/>
  <c r="AH830" i="28" s="1"/>
  <c r="AI830" i="28" s="1"/>
  <c r="AJ830" i="28" s="1"/>
  <c r="AK830" i="28" s="1"/>
  <c r="AL830" i="28" s="1"/>
  <c r="AM830" i="28" s="1"/>
  <c r="AN830" i="28" s="1"/>
  <c r="AE774" i="28"/>
  <c r="AF774" i="28" s="1"/>
  <c r="AG774" i="28" s="1"/>
  <c r="AH774" i="28" s="1"/>
  <c r="AI774" i="28" s="1"/>
  <c r="AJ774" i="28" s="1"/>
  <c r="AK774" i="28" s="1"/>
  <c r="AE528" i="28"/>
  <c r="AF528" i="28" s="1"/>
  <c r="AG528" i="28" s="1"/>
  <c r="AH528" i="28" s="1"/>
  <c r="AI528" i="28" s="1"/>
  <c r="AJ528" i="28" s="1"/>
  <c r="AK528" i="28" s="1"/>
  <c r="AL528" i="28" s="1"/>
  <c r="AM528" i="28" s="1"/>
  <c r="AN528" i="28" s="1"/>
  <c r="AE538" i="28"/>
  <c r="AF538" i="28" s="1"/>
  <c r="AG538" i="28" s="1"/>
  <c r="AH538" i="28" s="1"/>
  <c r="AI538" i="28" s="1"/>
  <c r="AJ538" i="28" s="1"/>
  <c r="AK538" i="28" s="1"/>
  <c r="AL538" i="28" s="1"/>
  <c r="AM538" i="28" s="1"/>
  <c r="AN538" i="28" s="1"/>
  <c r="AE513" i="28"/>
  <c r="AF513" i="28" s="1"/>
  <c r="AG513" i="28" s="1"/>
  <c r="AH513" i="28" s="1"/>
  <c r="AI513" i="28" s="1"/>
  <c r="AJ513" i="28" s="1"/>
  <c r="AK513" i="28" s="1"/>
  <c r="AL513" i="28" s="1"/>
  <c r="AM513" i="28" s="1"/>
  <c r="AN513" i="28" s="1"/>
  <c r="AF893" i="28"/>
  <c r="AG893" i="28" s="1"/>
  <c r="AH893" i="28" s="1"/>
  <c r="AI893" i="28" s="1"/>
  <c r="AJ893" i="28" s="1"/>
  <c r="AK893" i="28" s="1"/>
  <c r="AL893" i="28" s="1"/>
  <c r="AM893" i="28" s="1"/>
  <c r="AN893" i="28" s="1"/>
  <c r="AJ863" i="28"/>
  <c r="AK863" i="28" s="1"/>
  <c r="AL863" i="28" s="1"/>
  <c r="AM863" i="28" s="1"/>
  <c r="AN863" i="28" s="1"/>
  <c r="AN978" i="28"/>
  <c r="AF677" i="28"/>
  <c r="AG677" i="28" s="1"/>
  <c r="AH677" i="28" s="1"/>
  <c r="AI677" i="28" s="1"/>
  <c r="AJ677" i="28" s="1"/>
  <c r="AK677" i="28" s="1"/>
  <c r="AL677" i="28" s="1"/>
  <c r="AM677" i="28" s="1"/>
  <c r="AN677" i="28" s="1"/>
  <c r="BC16" i="27"/>
  <c r="AE858" i="28"/>
  <c r="AF858" i="28" s="1"/>
  <c r="AG858" i="28" s="1"/>
  <c r="AE846" i="28"/>
  <c r="AE433" i="28"/>
  <c r="AF433" i="28" s="1"/>
  <c r="AG433" i="28" s="1"/>
  <c r="AH433" i="28" s="1"/>
  <c r="AI433" i="28" s="1"/>
  <c r="AJ433" i="28" s="1"/>
  <c r="AK433" i="28" s="1"/>
  <c r="AL433" i="28" s="1"/>
  <c r="AM433" i="28" s="1"/>
  <c r="AN433" i="28" s="1"/>
  <c r="AK874" i="28"/>
  <c r="AL874" i="28" s="1"/>
  <c r="AM874" i="28" s="1"/>
  <c r="AN874" i="28" s="1"/>
  <c r="AE534" i="28"/>
  <c r="AF534" i="28" s="1"/>
  <c r="AG534" i="28" s="1"/>
  <c r="AH534" i="28" s="1"/>
  <c r="AI534" i="28" s="1"/>
  <c r="AJ534" i="28" s="1"/>
  <c r="AK534" i="28" s="1"/>
  <c r="AL534" i="28" s="1"/>
  <c r="AM534" i="28" s="1"/>
  <c r="AN534" i="28" s="1"/>
  <c r="AI858" i="28"/>
  <c r="AJ858" i="28" s="1"/>
  <c r="AK858" i="28" s="1"/>
  <c r="AL858" i="28" s="1"/>
  <c r="AM858" i="28" s="1"/>
  <c r="AN858" i="28" s="1"/>
  <c r="AE489" i="28"/>
  <c r="AF489" i="28" s="1"/>
  <c r="AG489" i="28" s="1"/>
  <c r="AH489" i="28" s="1"/>
  <c r="AI489" i="28" s="1"/>
  <c r="AJ489" i="28" s="1"/>
  <c r="AK489" i="28" s="1"/>
  <c r="AL489" i="28" s="1"/>
  <c r="AM489" i="28" s="1"/>
  <c r="AN489" i="28" s="1"/>
  <c r="AE907" i="28"/>
  <c r="AF907" i="28" s="1"/>
  <c r="AG907" i="28" s="1"/>
  <c r="AH907" i="28" s="1"/>
  <c r="AI907" i="28" s="1"/>
  <c r="AJ907" i="28" s="1"/>
  <c r="AK907" i="28" s="1"/>
  <c r="AL907" i="28" s="1"/>
  <c r="AM907" i="28" s="1"/>
  <c r="AN907" i="28" s="1"/>
  <c r="AE637" i="28"/>
  <c r="AF637" i="28" s="1"/>
  <c r="AG637" i="28" s="1"/>
  <c r="AH637" i="28" s="1"/>
  <c r="AI637" i="28" s="1"/>
  <c r="AJ637" i="28" s="1"/>
  <c r="AK637" i="28" s="1"/>
  <c r="AL637" i="28" s="1"/>
  <c r="AM637" i="28" s="1"/>
  <c r="AN637" i="28" s="1"/>
  <c r="AE639" i="28"/>
  <c r="AF639" i="28" s="1"/>
  <c r="AG639" i="28" s="1"/>
  <c r="AH639" i="28" s="1"/>
  <c r="AI639" i="28" s="1"/>
  <c r="AJ639" i="28" s="1"/>
  <c r="AK639" i="28" s="1"/>
  <c r="AL639" i="28" s="1"/>
  <c r="AM639" i="28" s="1"/>
  <c r="AN639" i="28" s="1"/>
  <c r="AE892" i="28"/>
  <c r="AF892" i="28" s="1"/>
  <c r="AG892" i="28" s="1"/>
  <c r="AH892" i="28" s="1"/>
  <c r="AI892" i="28" s="1"/>
  <c r="AJ892" i="28" s="1"/>
  <c r="AK892" i="28" s="1"/>
  <c r="AL892" i="28" s="1"/>
  <c r="AM892" i="28" s="1"/>
  <c r="AN892" i="28" s="1"/>
  <c r="AE666" i="28"/>
  <c r="AF666" i="28" s="1"/>
  <c r="AG666" i="28" s="1"/>
  <c r="AH666" i="28" s="1"/>
  <c r="AI666" i="28" s="1"/>
  <c r="AJ666" i="28" s="1"/>
  <c r="AE375" i="28"/>
  <c r="AF375" i="28" s="1"/>
  <c r="AG375" i="28" s="1"/>
  <c r="AH375" i="28" s="1"/>
  <c r="AI375" i="28" s="1"/>
  <c r="AJ375" i="28" s="1"/>
  <c r="AE970" i="28"/>
  <c r="AF970" i="28" s="1"/>
  <c r="AG970" i="28" s="1"/>
  <c r="AH970" i="28" s="1"/>
  <c r="AI970" i="28" s="1"/>
  <c r="AJ970" i="28" s="1"/>
  <c r="AK970" i="28" s="1"/>
  <c r="AK581" i="28"/>
  <c r="AL581" i="28" s="1"/>
  <c r="AM581" i="28" s="1"/>
  <c r="AN581" i="28" s="1"/>
  <c r="AE906" i="28"/>
  <c r="AF906" i="28" s="1"/>
  <c r="AG906" i="28" s="1"/>
  <c r="AH906" i="28" s="1"/>
  <c r="AI906" i="28" s="1"/>
  <c r="AJ906" i="28" s="1"/>
  <c r="AK906" i="28" s="1"/>
  <c r="AL906" i="28" s="1"/>
  <c r="AM906" i="28" s="1"/>
  <c r="AN906" i="28" s="1"/>
  <c r="AE876" i="28"/>
  <c r="AF876" i="28" s="1"/>
  <c r="AG876" i="28" s="1"/>
  <c r="AH876" i="28" s="1"/>
  <c r="AI876" i="28" s="1"/>
  <c r="AJ876" i="28" s="1"/>
  <c r="AE901" i="28"/>
  <c r="AF901" i="28" s="1"/>
  <c r="AG901" i="28" s="1"/>
  <c r="AH901" i="28" s="1"/>
  <c r="AI901" i="28" s="1"/>
  <c r="AJ901" i="28" s="1"/>
  <c r="AK901" i="28" s="1"/>
  <c r="AL901" i="28" s="1"/>
  <c r="AM901" i="28" s="1"/>
  <c r="AN901" i="28" s="1"/>
  <c r="AE832" i="28"/>
  <c r="AF832" i="28" s="1"/>
  <c r="AG832" i="28" s="1"/>
  <c r="AH832" i="28" s="1"/>
  <c r="AI832" i="28" s="1"/>
  <c r="AJ832" i="28" s="1"/>
  <c r="AK832" i="28" s="1"/>
  <c r="AL832" i="28" s="1"/>
  <c r="AM832" i="28" s="1"/>
  <c r="AN832" i="28" s="1"/>
  <c r="AE836" i="28"/>
  <c r="AF836" i="28" s="1"/>
  <c r="AG836" i="28" s="1"/>
  <c r="AH836" i="28" s="1"/>
  <c r="AI836" i="28" s="1"/>
  <c r="AJ836" i="28" s="1"/>
  <c r="AK836" i="28" s="1"/>
  <c r="AL836" i="28" s="1"/>
  <c r="AM836" i="28" s="1"/>
  <c r="AN836" i="28" s="1"/>
  <c r="AM775" i="28"/>
  <c r="AN775" i="28" s="1"/>
  <c r="AE782" i="28"/>
  <c r="AF782" i="28" s="1"/>
  <c r="AG782" i="28" s="1"/>
  <c r="AH782" i="28" s="1"/>
  <c r="AI782" i="28" s="1"/>
  <c r="AJ782" i="28" s="1"/>
  <c r="AK782" i="28" s="1"/>
  <c r="AL782" i="28" s="1"/>
  <c r="AM782" i="28" s="1"/>
  <c r="AN782" i="28" s="1"/>
  <c r="AK587" i="28"/>
  <c r="AL587" i="28" s="1"/>
  <c r="AM587" i="28" s="1"/>
  <c r="AN587" i="28" s="1"/>
  <c r="AE423" i="28"/>
  <c r="AF423" i="28" s="1"/>
  <c r="AG423" i="28" s="1"/>
  <c r="AH423" i="28" s="1"/>
  <c r="AI423" i="28" s="1"/>
  <c r="AJ423" i="28" s="1"/>
  <c r="AK423" i="28" s="1"/>
  <c r="AL423" i="28" s="1"/>
  <c r="AM423" i="28" s="1"/>
  <c r="AN423" i="28" s="1"/>
  <c r="AE828" i="28"/>
  <c r="AF828" i="28" s="1"/>
  <c r="AG828" i="28" s="1"/>
  <c r="AH828" i="28" s="1"/>
  <c r="AI828" i="28" s="1"/>
  <c r="AJ828" i="28" s="1"/>
  <c r="AK828" i="28" s="1"/>
  <c r="AL828" i="28" s="1"/>
  <c r="AM828" i="28" s="1"/>
  <c r="AN828" i="28" s="1"/>
  <c r="AE661" i="28"/>
  <c r="AF661" i="28" s="1"/>
  <c r="AG661" i="28" s="1"/>
  <c r="AH661" i="28" s="1"/>
  <c r="AI661" i="28" s="1"/>
  <c r="AF480" i="28"/>
  <c r="AG480" i="28" s="1"/>
  <c r="AH480" i="28" s="1"/>
  <c r="AI480" i="28" s="1"/>
  <c r="AJ480" i="28" s="1"/>
  <c r="AK480" i="28" s="1"/>
  <c r="AL480" i="28" s="1"/>
  <c r="AM480" i="28" s="1"/>
  <c r="AN480" i="28" s="1"/>
  <c r="AE549" i="28"/>
  <c r="AS16" i="27"/>
  <c r="AE851" i="28"/>
  <c r="AF851" i="28" s="1"/>
  <c r="AE775" i="28"/>
  <c r="AF775" i="28" s="1"/>
  <c r="AG775" i="28" s="1"/>
  <c r="AH775" i="28" s="1"/>
  <c r="AI775" i="28" s="1"/>
  <c r="AJ775" i="28" s="1"/>
  <c r="AK775" i="28" s="1"/>
  <c r="AE834" i="28"/>
  <c r="AF834" i="28" s="1"/>
  <c r="AG834" i="28" s="1"/>
  <c r="AH834" i="28" s="1"/>
  <c r="AI834" i="28" s="1"/>
  <c r="AJ834" i="28" s="1"/>
  <c r="AK834" i="28" s="1"/>
  <c r="AL834" i="28" s="1"/>
  <c r="AM834" i="28" s="1"/>
  <c r="AN834" i="28" s="1"/>
  <c r="AM876" i="28"/>
  <c r="AN876" i="28" s="1"/>
  <c r="AE807" i="28"/>
  <c r="AF807" i="28" s="1"/>
  <c r="AG807" i="28" s="1"/>
  <c r="AH807" i="28" s="1"/>
  <c r="AI807" i="28" s="1"/>
  <c r="AJ807" i="28" s="1"/>
  <c r="AK807" i="28" s="1"/>
  <c r="AL807" i="28" s="1"/>
  <c r="AM807" i="28" s="1"/>
  <c r="AN807" i="28" s="1"/>
  <c r="AE810" i="28"/>
  <c r="AF810" i="28" s="1"/>
  <c r="AG810" i="28" s="1"/>
  <c r="AH810" i="28" s="1"/>
  <c r="AI810" i="28" s="1"/>
  <c r="AJ810" i="28" s="1"/>
  <c r="AK810" i="28" s="1"/>
  <c r="AL810" i="28" s="1"/>
  <c r="AM810" i="28" s="1"/>
  <c r="AN810" i="28" s="1"/>
  <c r="AF371" i="28"/>
  <c r="AG371" i="28" s="1"/>
  <c r="AH371" i="28" s="1"/>
  <c r="AI371" i="28" s="1"/>
  <c r="AE752" i="28"/>
  <c r="AF752" i="28" s="1"/>
  <c r="AG752" i="28" s="1"/>
  <c r="AM774" i="28"/>
  <c r="AN774" i="28" s="1"/>
  <c r="AE918" i="28"/>
  <c r="AF918" i="28" s="1"/>
  <c r="AG918" i="28" s="1"/>
  <c r="AH918" i="28" s="1"/>
  <c r="AI918" i="28" s="1"/>
  <c r="AJ918" i="28" s="1"/>
  <c r="AK918" i="28" s="1"/>
  <c r="AL918" i="28" s="1"/>
  <c r="AM918" i="28" s="1"/>
  <c r="AN918" i="28" s="1"/>
  <c r="AL669" i="28"/>
  <c r="AM669" i="28" s="1"/>
  <c r="AN669" i="28" s="1"/>
  <c r="AJ659" i="28"/>
  <c r="AK659" i="28" s="1"/>
  <c r="AL659" i="28" s="1"/>
  <c r="AM659" i="28" s="1"/>
  <c r="AN659" i="28" s="1"/>
  <c r="AK964" i="28"/>
  <c r="AL964" i="28" s="1"/>
  <c r="AM964" i="28" s="1"/>
  <c r="AN964" i="28" s="1"/>
  <c r="AE641" i="28"/>
  <c r="AF641" i="28" s="1"/>
  <c r="AG641" i="28" s="1"/>
  <c r="AH641" i="28" s="1"/>
  <c r="AI641" i="28" s="1"/>
  <c r="AJ641" i="28" s="1"/>
  <c r="AK641" i="28" s="1"/>
  <c r="AL641" i="28" s="1"/>
  <c r="AM641" i="28" s="1"/>
  <c r="AN641" i="28" s="1"/>
  <c r="AE972" i="28"/>
  <c r="AF972" i="28" s="1"/>
  <c r="AG972" i="28" s="1"/>
  <c r="AE422" i="28"/>
  <c r="AF422" i="28" s="1"/>
  <c r="AG422" i="28" s="1"/>
  <c r="AH422" i="28" s="1"/>
  <c r="AI422" i="28" s="1"/>
  <c r="AJ422" i="28" s="1"/>
  <c r="AK422" i="28" s="1"/>
  <c r="AL422" i="28" s="1"/>
  <c r="AM422" i="28" s="1"/>
  <c r="AN422" i="28" s="1"/>
  <c r="AK661" i="28"/>
  <c r="AL661" i="28" s="1"/>
  <c r="AM661" i="28" s="1"/>
  <c r="AN661" i="28" s="1"/>
  <c r="AE871" i="28"/>
  <c r="AF871" i="28" s="1"/>
  <c r="AG871" i="28" s="1"/>
  <c r="AH871" i="28" s="1"/>
  <c r="AI871" i="28" s="1"/>
  <c r="AE757" i="28"/>
  <c r="AF757" i="28" s="1"/>
  <c r="AG757" i="28" s="1"/>
  <c r="AH757" i="28" s="1"/>
  <c r="AH743" i="28"/>
  <c r="AI743" i="28" s="1"/>
  <c r="AJ743" i="28" s="1"/>
  <c r="AK743" i="28" s="1"/>
  <c r="AL743" i="28" s="1"/>
  <c r="AM743" i="28" s="1"/>
  <c r="AN743" i="28" s="1"/>
  <c r="AM666" i="28"/>
  <c r="AN666" i="28" s="1"/>
  <c r="AN996" i="28"/>
  <c r="AE372" i="28"/>
  <c r="AF372" i="28" s="1"/>
  <c r="AG372" i="28" s="1"/>
  <c r="AH372" i="28" s="1"/>
  <c r="AI372" i="28" s="1"/>
  <c r="AE498" i="28"/>
  <c r="AF498" i="28" s="1"/>
  <c r="AG498" i="28" s="1"/>
  <c r="AH498" i="28" s="1"/>
  <c r="AI498" i="28" s="1"/>
  <c r="AJ498" i="28" s="1"/>
  <c r="AK498" i="28" s="1"/>
  <c r="AL498" i="28" s="1"/>
  <c r="AM498" i="28" s="1"/>
  <c r="AN498" i="28" s="1"/>
  <c r="AE706" i="28"/>
  <c r="AF706" i="28" s="1"/>
  <c r="AG706" i="28" s="1"/>
  <c r="AH706" i="28" s="1"/>
  <c r="AI706" i="28" s="1"/>
  <c r="AJ706" i="28" s="1"/>
  <c r="AK706" i="28" s="1"/>
  <c r="AL706" i="28" s="1"/>
  <c r="AM706" i="28" s="1"/>
  <c r="AN706" i="28" s="1"/>
  <c r="AE743" i="28"/>
  <c r="AF743" i="28" s="1"/>
  <c r="AG649" i="28"/>
  <c r="AH649" i="28" s="1"/>
  <c r="AI649" i="28" s="1"/>
  <c r="AJ649" i="28" s="1"/>
  <c r="AK649" i="28" s="1"/>
  <c r="AL649" i="28" s="1"/>
  <c r="AM649" i="28" s="1"/>
  <c r="AN649" i="28" s="1"/>
  <c r="AE381" i="28"/>
  <c r="AF381" i="28" s="1"/>
  <c r="AG381" i="28" s="1"/>
  <c r="AH381" i="28" s="1"/>
  <c r="AI381" i="28" s="1"/>
  <c r="AJ381" i="28" s="1"/>
  <c r="AK381" i="28" s="1"/>
  <c r="AG539" i="28"/>
  <c r="AH539" i="28" s="1"/>
  <c r="AI539" i="28" s="1"/>
  <c r="AJ539" i="28" s="1"/>
  <c r="AK539" i="28" s="1"/>
  <c r="AL539" i="28" s="1"/>
  <c r="AM539" i="28" s="1"/>
  <c r="AN539" i="28" s="1"/>
  <c r="AE793" i="28"/>
  <c r="AF793" i="28" s="1"/>
  <c r="AG793" i="28" s="1"/>
  <c r="AH793" i="28" s="1"/>
  <c r="AI793" i="28" s="1"/>
  <c r="AJ793" i="28" s="1"/>
  <c r="AK793" i="28" s="1"/>
  <c r="AL793" i="28" s="1"/>
  <c r="AM793" i="28" s="1"/>
  <c r="AN793" i="28" s="1"/>
  <c r="AE649" i="28"/>
  <c r="AE601" i="28"/>
  <c r="AF601" i="28" s="1"/>
  <c r="AG601" i="28" s="1"/>
  <c r="AH601" i="28" s="1"/>
  <c r="AI601" i="28" s="1"/>
  <c r="AJ601" i="28" s="1"/>
  <c r="AK601" i="28" s="1"/>
  <c r="AE497" i="28"/>
  <c r="AF497" i="28" s="1"/>
  <c r="AG497" i="28" s="1"/>
  <c r="AH497" i="28" s="1"/>
  <c r="AI497" i="28" s="1"/>
  <c r="AJ497" i="28" s="1"/>
  <c r="AK497" i="28" s="1"/>
  <c r="AL497" i="28" s="1"/>
  <c r="AM497" i="28" s="1"/>
  <c r="AN497" i="28" s="1"/>
  <c r="AM971" i="28"/>
  <c r="AN971" i="28" s="1"/>
  <c r="AE532" i="28"/>
  <c r="AF532" i="28" s="1"/>
  <c r="AG532" i="28" s="1"/>
  <c r="AH532" i="28" s="1"/>
  <c r="AI532" i="28" s="1"/>
  <c r="AJ532" i="28" s="1"/>
  <c r="AK532" i="28" s="1"/>
  <c r="AL532" i="28" s="1"/>
  <c r="AM532" i="28" s="1"/>
  <c r="AN532" i="28" s="1"/>
  <c r="AE527" i="28"/>
  <c r="AF527" i="28" s="1"/>
  <c r="AG527" i="28" s="1"/>
  <c r="AH527" i="28" s="1"/>
  <c r="AI527" i="28" s="1"/>
  <c r="AJ527" i="28" s="1"/>
  <c r="AK527" i="28" s="1"/>
  <c r="AL527" i="28" s="1"/>
  <c r="AM527" i="28" s="1"/>
  <c r="AN527" i="28" s="1"/>
  <c r="AI752" i="28"/>
  <c r="AJ752" i="28" s="1"/>
  <c r="AK752" i="28" s="1"/>
  <c r="AL752" i="28" s="1"/>
  <c r="AM752" i="28" s="1"/>
  <c r="AN752" i="28" s="1"/>
  <c r="AY16" i="27"/>
  <c r="AV16" i="27"/>
  <c r="AL668" i="28"/>
  <c r="AM668" i="28" s="1"/>
  <c r="AN668" i="28" s="1"/>
  <c r="AE750" i="28"/>
  <c r="AF750" i="28" s="1"/>
  <c r="AG750" i="28" s="1"/>
  <c r="AE863" i="28"/>
  <c r="AF863" i="28" s="1"/>
  <c r="AG863" i="28" s="1"/>
  <c r="AH863" i="28" s="1"/>
  <c r="AF648" i="28"/>
  <c r="AG648" i="28" s="1"/>
  <c r="AH648" i="28" s="1"/>
  <c r="AI648" i="28" s="1"/>
  <c r="AJ648" i="28" s="1"/>
  <c r="AK648" i="28" s="1"/>
  <c r="AL648" i="28" s="1"/>
  <c r="AM648" i="28" s="1"/>
  <c r="AN648" i="28" s="1"/>
  <c r="AF473" i="28"/>
  <c r="AG473" i="28" s="1"/>
  <c r="AH473" i="28" s="1"/>
  <c r="AI473" i="28" s="1"/>
  <c r="AJ473" i="28" s="1"/>
  <c r="AK473" i="28" s="1"/>
  <c r="AL473" i="28" s="1"/>
  <c r="AM473" i="28" s="1"/>
  <c r="AN473" i="28" s="1"/>
  <c r="AE712" i="28"/>
  <c r="AF712" i="28" s="1"/>
  <c r="AG712" i="28" s="1"/>
  <c r="AH712" i="28" s="1"/>
  <c r="AI712" i="28" s="1"/>
  <c r="AJ712" i="28" s="1"/>
  <c r="AK712" i="28" s="1"/>
  <c r="AL712" i="28" s="1"/>
  <c r="AM712" i="28" s="1"/>
  <c r="AN712" i="28" s="1"/>
  <c r="AE670" i="28"/>
  <c r="AF670" i="28" s="1"/>
  <c r="AG670" i="28" s="1"/>
  <c r="AH670" i="28" s="1"/>
  <c r="AI670" i="28" s="1"/>
  <c r="AJ670" i="28" s="1"/>
  <c r="AJ757" i="28"/>
  <c r="AK757" i="28" s="1"/>
  <c r="AL757" i="28" s="1"/>
  <c r="AM757" i="28" s="1"/>
  <c r="AN757" i="28" s="1"/>
  <c r="AM381" i="28"/>
  <c r="AN381" i="28" s="1"/>
  <c r="AE796" i="28"/>
  <c r="AF796" i="28" s="1"/>
  <c r="AG796" i="28" s="1"/>
  <c r="AH796" i="28" s="1"/>
  <c r="AI796" i="28" s="1"/>
  <c r="AJ796" i="28" s="1"/>
  <c r="AK796" i="28" s="1"/>
  <c r="AL796" i="28" s="1"/>
  <c r="AM796" i="28" s="1"/>
  <c r="AN796" i="28" s="1"/>
  <c r="AE690" i="28"/>
  <c r="AF690" i="28" s="1"/>
  <c r="AG690" i="28" s="1"/>
  <c r="AH690" i="28" s="1"/>
  <c r="AI690" i="28" s="1"/>
  <c r="AJ690" i="28" s="1"/>
  <c r="AK690" i="28" s="1"/>
  <c r="AL690" i="28" s="1"/>
  <c r="AM690" i="28" s="1"/>
  <c r="AN690" i="28" s="1"/>
  <c r="AK371" i="28"/>
  <c r="AL371" i="28" s="1"/>
  <c r="AM371" i="28" s="1"/>
  <c r="AN371" i="28" s="1"/>
  <c r="AI464" i="28"/>
  <c r="AJ464" i="28" s="1"/>
  <c r="AK464" i="28" s="1"/>
  <c r="AL464" i="28" s="1"/>
  <c r="AM464" i="28" s="1"/>
  <c r="AN464" i="28" s="1"/>
  <c r="AJ575" i="28"/>
  <c r="AK575" i="28" s="1"/>
  <c r="AL575" i="28" s="1"/>
  <c r="AM575" i="28" s="1"/>
  <c r="AN575" i="28" s="1"/>
  <c r="AF930" i="28"/>
  <c r="AG930" i="28" s="1"/>
  <c r="AH930" i="28" s="1"/>
  <c r="AI930" i="28" s="1"/>
  <c r="AJ930" i="28" s="1"/>
  <c r="AK930" i="28" s="1"/>
  <c r="AL930" i="28" s="1"/>
  <c r="AM930" i="28" s="1"/>
  <c r="AN930" i="28" s="1"/>
  <c r="AF379" i="28"/>
  <c r="AG379" i="28" s="1"/>
  <c r="AH379" i="28" s="1"/>
  <c r="AI379" i="28" s="1"/>
  <c r="AJ379" i="28" s="1"/>
  <c r="AE665" i="28"/>
  <c r="AF665" i="28" s="1"/>
  <c r="AG665" i="28" s="1"/>
  <c r="AH665" i="28" s="1"/>
  <c r="AI665" i="28" s="1"/>
  <c r="AE668" i="28"/>
  <c r="AF668" i="28" s="1"/>
  <c r="AG668" i="28" s="1"/>
  <c r="AH668" i="28" s="1"/>
  <c r="AI668" i="28" s="1"/>
  <c r="AJ668" i="28" s="1"/>
  <c r="AF714" i="28"/>
  <c r="AG714" i="28" s="1"/>
  <c r="AH714" i="28" s="1"/>
  <c r="AI714" i="28" s="1"/>
  <c r="AJ714" i="28" s="1"/>
  <c r="AK714" i="28" s="1"/>
  <c r="AL714" i="28" s="1"/>
  <c r="AM714" i="28" s="1"/>
  <c r="AN714" i="28" s="1"/>
  <c r="AK586" i="28"/>
  <c r="AL586" i="28" s="1"/>
  <c r="AM586" i="28" s="1"/>
  <c r="AN586" i="28" s="1"/>
  <c r="AE728" i="28"/>
  <c r="AF728" i="28" s="1"/>
  <c r="AG728" i="28" s="1"/>
  <c r="AH728" i="28" s="1"/>
  <c r="AI728" i="28" s="1"/>
  <c r="AJ728" i="28" s="1"/>
  <c r="AK728" i="28" s="1"/>
  <c r="AL728" i="28" s="1"/>
  <c r="AM728" i="28" s="1"/>
  <c r="AN728" i="28" s="1"/>
  <c r="AK761" i="28"/>
  <c r="AL761" i="28" s="1"/>
  <c r="AM761" i="28" s="1"/>
  <c r="AN761" i="28" s="1"/>
  <c r="AE610" i="28"/>
  <c r="AF610" i="28" s="1"/>
  <c r="AG610" i="28" s="1"/>
  <c r="AH610" i="28" s="1"/>
  <c r="AI610" i="28" s="1"/>
  <c r="AJ610" i="28" s="1"/>
  <c r="AK610" i="28" s="1"/>
  <c r="AL610" i="28" s="1"/>
  <c r="AM610" i="28" s="1"/>
  <c r="AN610" i="28" s="1"/>
  <c r="AF567" i="28"/>
  <c r="AG567" i="28" s="1"/>
  <c r="AE899" i="28"/>
  <c r="AF899" i="28" s="1"/>
  <c r="AG899" i="28" s="1"/>
  <c r="AH899" i="28" s="1"/>
  <c r="AI899" i="28" s="1"/>
  <c r="AJ899" i="28" s="1"/>
  <c r="AK899" i="28" s="1"/>
  <c r="AL899" i="28" s="1"/>
  <c r="AM899" i="28" s="1"/>
  <c r="AN899" i="28" s="1"/>
  <c r="AL379" i="28"/>
  <c r="AM379" i="28" s="1"/>
  <c r="AN379" i="28" s="1"/>
  <c r="AE501" i="28"/>
  <c r="AF501" i="28" s="1"/>
  <c r="AG501" i="28" s="1"/>
  <c r="AH501" i="28" s="1"/>
  <c r="AI501" i="28" s="1"/>
  <c r="AJ501" i="28" s="1"/>
  <c r="AK501" i="28" s="1"/>
  <c r="AL501" i="28" s="1"/>
  <c r="AM501" i="28" s="1"/>
  <c r="AN501" i="28" s="1"/>
  <c r="AF470" i="28"/>
  <c r="AG470" i="28" s="1"/>
  <c r="AH470" i="28" s="1"/>
  <c r="AI470" i="28" s="1"/>
  <c r="AJ470" i="28" s="1"/>
  <c r="AK470" i="28" s="1"/>
  <c r="AL470" i="28" s="1"/>
  <c r="AM470" i="28" s="1"/>
  <c r="AN470" i="28" s="1"/>
  <c r="AE946" i="28"/>
  <c r="AF841" i="28"/>
  <c r="AG841" i="28" s="1"/>
  <c r="AH841" i="28" s="1"/>
  <c r="AI841" i="28" s="1"/>
  <c r="AJ841" i="28" s="1"/>
  <c r="AK841" i="28" s="1"/>
  <c r="AL841" i="28" s="1"/>
  <c r="AM841" i="28" s="1"/>
  <c r="AN841" i="28" s="1"/>
  <c r="AE877" i="28"/>
  <c r="AF877" i="28" s="1"/>
  <c r="AG877" i="28" s="1"/>
  <c r="AH877" i="28" s="1"/>
  <c r="AI877" i="28" s="1"/>
  <c r="AJ877" i="28" s="1"/>
  <c r="AI750" i="28"/>
  <c r="AJ750" i="28" s="1"/>
  <c r="AK750" i="28" s="1"/>
  <c r="AL750" i="28" s="1"/>
  <c r="AM750" i="28" s="1"/>
  <c r="AN750" i="28" s="1"/>
  <c r="AE630" i="28"/>
  <c r="AF630" i="28" s="1"/>
  <c r="AG630" i="28" s="1"/>
  <c r="AH630" i="28" s="1"/>
  <c r="AI630" i="28" s="1"/>
  <c r="AJ630" i="28" s="1"/>
  <c r="AK630" i="28" s="1"/>
  <c r="AL630" i="28" s="1"/>
  <c r="AM630" i="28" s="1"/>
  <c r="AN630" i="28" s="1"/>
  <c r="AE367" i="28"/>
  <c r="AF367" i="28" s="1"/>
  <c r="AG367" i="28" s="1"/>
  <c r="AH367" i="28" s="1"/>
  <c r="AF731" i="28"/>
  <c r="AG731" i="28" s="1"/>
  <c r="AH731" i="28" s="1"/>
  <c r="AI731" i="28" s="1"/>
  <c r="AJ731" i="28" s="1"/>
  <c r="AK731" i="28" s="1"/>
  <c r="AL731" i="28" s="1"/>
  <c r="AM731" i="28" s="1"/>
  <c r="AN731" i="28" s="1"/>
  <c r="AE619" i="28"/>
  <c r="AF619" i="28" s="1"/>
  <c r="AG619" i="28" s="1"/>
  <c r="AH619" i="28" s="1"/>
  <c r="AI619" i="28" s="1"/>
  <c r="AJ619" i="28" s="1"/>
  <c r="AK619" i="28" s="1"/>
  <c r="AL619" i="28" s="1"/>
  <c r="AM619" i="28" s="1"/>
  <c r="AN619" i="28" s="1"/>
  <c r="AG575" i="28"/>
  <c r="AH575" i="28" s="1"/>
  <c r="AE374" i="28"/>
  <c r="AF374" i="28" s="1"/>
  <c r="AG374" i="28" s="1"/>
  <c r="AH374" i="28" s="1"/>
  <c r="AI374" i="28" s="1"/>
  <c r="AE418" i="28"/>
  <c r="AF418" i="28" s="1"/>
  <c r="AG418" i="28" s="1"/>
  <c r="AH418" i="28" s="1"/>
  <c r="AI418" i="28" s="1"/>
  <c r="AJ418" i="28" s="1"/>
  <c r="AK418" i="28" s="1"/>
  <c r="AL418" i="28" s="1"/>
  <c r="AM418" i="28" s="1"/>
  <c r="AN418" i="28" s="1"/>
  <c r="AM600" i="28"/>
  <c r="AN600" i="28" s="1"/>
  <c r="AM601" i="28"/>
  <c r="AN601" i="28" s="1"/>
  <c r="AI467" i="28"/>
  <c r="AJ467" i="28" s="1"/>
  <c r="AK467" i="28" s="1"/>
  <c r="AL467" i="28" s="1"/>
  <c r="AM467" i="28" s="1"/>
  <c r="AN467" i="28" s="1"/>
  <c r="AE953" i="28"/>
  <c r="AF953" i="28" s="1"/>
  <c r="AG953" i="28" s="1"/>
  <c r="AE945" i="28"/>
  <c r="AN980" i="28"/>
  <c r="AI567" i="28"/>
  <c r="AJ567" i="28" s="1"/>
  <c r="AK567" i="28" s="1"/>
  <c r="AL567" i="28" s="1"/>
  <c r="AM567" i="28" s="1"/>
  <c r="AN567" i="28" s="1"/>
  <c r="AG849" i="28"/>
  <c r="AH849" i="28" s="1"/>
  <c r="AI849" i="28" s="1"/>
  <c r="AJ849" i="28" s="1"/>
  <c r="AK849" i="28" s="1"/>
  <c r="AL849" i="28" s="1"/>
  <c r="AM849" i="28" s="1"/>
  <c r="AN849" i="28" s="1"/>
  <c r="AT16" i="27"/>
  <c r="AE659" i="28"/>
  <c r="AF659" i="28" s="1"/>
  <c r="AG659" i="28" s="1"/>
  <c r="AH659" i="28" s="1"/>
  <c r="AF898" i="28"/>
  <c r="AG898" i="28" s="1"/>
  <c r="AH898" i="28" s="1"/>
  <c r="AI898" i="28" s="1"/>
  <c r="AJ898" i="28" s="1"/>
  <c r="AK898" i="28" s="1"/>
  <c r="AL898" i="28" s="1"/>
  <c r="AM898" i="28" s="1"/>
  <c r="AN898" i="28" s="1"/>
  <c r="AE927" i="28"/>
  <c r="AF927" i="28" s="1"/>
  <c r="AG927" i="28" s="1"/>
  <c r="AH927" i="28" s="1"/>
  <c r="AI927" i="28" s="1"/>
  <c r="AJ927" i="28" s="1"/>
  <c r="AK927" i="28" s="1"/>
  <c r="AL927" i="28" s="1"/>
  <c r="AM927" i="28" s="1"/>
  <c r="AN927" i="28" s="1"/>
  <c r="AZ16" i="27"/>
  <c r="AE996" i="28"/>
  <c r="AF996" i="28" s="1"/>
  <c r="AG996" i="28" s="1"/>
  <c r="AH996" i="28" s="1"/>
  <c r="AI996" i="28" s="1"/>
  <c r="AJ996" i="28" s="1"/>
  <c r="AK996" i="28" s="1"/>
  <c r="AL996" i="28" s="1"/>
  <c r="AN1011" i="28"/>
  <c r="AG943" i="28"/>
  <c r="AH943" i="28" s="1"/>
  <c r="AI943" i="28" s="1"/>
  <c r="AJ943" i="28" s="1"/>
  <c r="AK943" i="28" s="1"/>
  <c r="AL943" i="28" s="1"/>
  <c r="AM943" i="28" s="1"/>
  <c r="AN943" i="28" s="1"/>
  <c r="AG946" i="28"/>
  <c r="AH946" i="28" s="1"/>
  <c r="AI946" i="28" s="1"/>
  <c r="AJ946" i="28" s="1"/>
  <c r="AK946" i="28" s="1"/>
  <c r="AL946" i="28" s="1"/>
  <c r="AM946" i="28" s="1"/>
  <c r="AN946" i="28" s="1"/>
  <c r="BB16" i="27"/>
  <c r="AE971" i="28"/>
  <c r="AF971" i="28" s="1"/>
  <c r="AG971" i="28" s="1"/>
  <c r="AH971" i="28" s="1"/>
  <c r="AI971" i="28" s="1"/>
  <c r="AJ971" i="28" s="1"/>
  <c r="AK971" i="28" s="1"/>
  <c r="AE484" i="28"/>
  <c r="AF484" i="28" s="1"/>
  <c r="AG484" i="28" s="1"/>
  <c r="AH484" i="28" s="1"/>
  <c r="AI484" i="28" s="1"/>
  <c r="AJ484" i="28" s="1"/>
  <c r="AK484" i="28" s="1"/>
  <c r="AL484" i="28" s="1"/>
  <c r="AM484" i="28" s="1"/>
  <c r="AN484" i="28" s="1"/>
  <c r="AE464" i="28"/>
  <c r="AF464" i="28" s="1"/>
  <c r="AG464" i="28" s="1"/>
  <c r="AE699" i="28"/>
  <c r="AF699" i="28" s="1"/>
  <c r="AG699" i="28" s="1"/>
  <c r="AH699" i="28" s="1"/>
  <c r="AI699" i="28" s="1"/>
  <c r="AJ699" i="28" s="1"/>
  <c r="AK699" i="28" s="1"/>
  <c r="AL699" i="28" s="1"/>
  <c r="AM699" i="28" s="1"/>
  <c r="AN699" i="28" s="1"/>
  <c r="AF632" i="28"/>
  <c r="AG632" i="28" s="1"/>
  <c r="AH632" i="28" s="1"/>
  <c r="AI632" i="28" s="1"/>
  <c r="AJ632" i="28" s="1"/>
  <c r="AK632" i="28" s="1"/>
  <c r="AL632" i="28" s="1"/>
  <c r="AM632" i="28" s="1"/>
  <c r="AN632" i="28" s="1"/>
  <c r="AM665" i="28"/>
  <c r="AN665" i="28" s="1"/>
  <c r="AE444" i="28"/>
  <c r="AF444" i="28" s="1"/>
  <c r="AG444" i="28" s="1"/>
  <c r="AH444" i="28" s="1"/>
  <c r="AI444" i="28" s="1"/>
  <c r="AJ444" i="28" s="1"/>
  <c r="AK444" i="28" s="1"/>
  <c r="AL444" i="28" s="1"/>
  <c r="AM444" i="28" s="1"/>
  <c r="AN444" i="28" s="1"/>
  <c r="AG553" i="28"/>
  <c r="AH553" i="28" s="1"/>
  <c r="AI553" i="28" s="1"/>
  <c r="AJ553" i="28" s="1"/>
  <c r="AK553" i="28" s="1"/>
  <c r="AL553" i="28" s="1"/>
  <c r="AM553" i="28" s="1"/>
  <c r="AN553" i="28" s="1"/>
  <c r="AE875" i="28"/>
  <c r="AF875" i="28" s="1"/>
  <c r="AG875" i="28" s="1"/>
  <c r="AH875" i="28" s="1"/>
  <c r="AI875" i="28" s="1"/>
  <c r="AJ875" i="28" s="1"/>
  <c r="AQ16" i="27"/>
  <c r="AE587" i="28"/>
  <c r="AF587" i="28" s="1"/>
  <c r="AG587" i="28" s="1"/>
  <c r="AH587" i="28" s="1"/>
  <c r="AI587" i="28" s="1"/>
  <c r="AG945" i="28"/>
  <c r="AH945" i="28" s="1"/>
  <c r="AI945" i="28" s="1"/>
  <c r="AJ945" i="28" s="1"/>
  <c r="AK945" i="28" s="1"/>
  <c r="AL945" i="28" s="1"/>
  <c r="AM945" i="28" s="1"/>
  <c r="AN945" i="28" s="1"/>
  <c r="AE910" i="28"/>
  <c r="AF910" i="28" s="1"/>
  <c r="AG910" i="28" s="1"/>
  <c r="AH910" i="28" s="1"/>
  <c r="AI910" i="28" s="1"/>
  <c r="AJ910" i="28" s="1"/>
  <c r="AK910" i="28" s="1"/>
  <c r="AL910" i="28" s="1"/>
  <c r="AM910" i="28" s="1"/>
  <c r="AN910" i="28" s="1"/>
  <c r="AK374" i="28"/>
  <c r="AL374" i="28" s="1"/>
  <c r="AM374" i="28" s="1"/>
  <c r="AN374" i="28" s="1"/>
  <c r="AE557" i="28"/>
  <c r="AF557" i="28" s="1"/>
  <c r="AH557" i="28"/>
  <c r="AI557" i="28" s="1"/>
  <c r="AJ557" i="28" s="1"/>
  <c r="AK557" i="28" s="1"/>
  <c r="AL557" i="28" s="1"/>
  <c r="AM557" i="28" s="1"/>
  <c r="AN557" i="28" s="1"/>
  <c r="AE741" i="28"/>
  <c r="AF741" i="28" s="1"/>
  <c r="AE1011" i="28"/>
  <c r="AF1011" i="28" s="1"/>
  <c r="AG1011" i="28" s="1"/>
  <c r="AH1011" i="28" s="1"/>
  <c r="AI1011" i="28" s="1"/>
  <c r="AJ1011" i="28" s="1"/>
  <c r="AK1011" i="28" s="1"/>
  <c r="AL1011" i="28" s="1"/>
  <c r="AE969" i="28"/>
  <c r="AF969" i="28" s="1"/>
  <c r="AE530" i="28"/>
  <c r="AF530" i="28" s="1"/>
  <c r="AG530" i="28" s="1"/>
  <c r="AH530" i="28" s="1"/>
  <c r="AI530" i="28" s="1"/>
  <c r="AJ530" i="28" s="1"/>
  <c r="AK530" i="28" s="1"/>
  <c r="AL530" i="28" s="1"/>
  <c r="AM530" i="28" s="1"/>
  <c r="AN530" i="28" s="1"/>
  <c r="AF434" i="28"/>
  <c r="AG434" i="28" s="1"/>
  <c r="AH434" i="28" s="1"/>
  <c r="AI434" i="28" s="1"/>
  <c r="AJ434" i="28" s="1"/>
  <c r="AK434" i="28" s="1"/>
  <c r="AL434" i="28" s="1"/>
  <c r="AM434" i="28" s="1"/>
  <c r="AN434" i="28" s="1"/>
  <c r="AE454" i="28"/>
  <c r="AM886" i="28"/>
  <c r="AN886" i="28" s="1"/>
  <c r="AJ367" i="28"/>
  <c r="AK367" i="28" s="1"/>
  <c r="AL367" i="28" s="1"/>
  <c r="AM367" i="28" s="1"/>
  <c r="AN367" i="28" s="1"/>
  <c r="AJ573" i="28"/>
  <c r="AK573" i="28" s="1"/>
  <c r="AL573" i="28" s="1"/>
  <c r="AM573" i="28" s="1"/>
  <c r="AN573" i="28" s="1"/>
  <c r="AE900" i="28"/>
  <c r="AF900" i="28" s="1"/>
  <c r="AG900" i="28" s="1"/>
  <c r="AK372" i="28"/>
  <c r="AL372" i="28" s="1"/>
  <c r="AM372" i="28" s="1"/>
  <c r="AN372" i="28" s="1"/>
  <c r="AE599" i="28"/>
  <c r="AF599" i="28" s="1"/>
  <c r="AE424" i="28"/>
  <c r="AF424" i="28" s="1"/>
  <c r="AG424" i="28" s="1"/>
  <c r="AH424" i="28" s="1"/>
  <c r="AI424" i="28" s="1"/>
  <c r="AJ424" i="28" s="1"/>
  <c r="AK424" i="28" s="1"/>
  <c r="AL424" i="28" s="1"/>
  <c r="AM424" i="28" s="1"/>
  <c r="AN424" i="28" s="1"/>
  <c r="AE980" i="28"/>
  <c r="AF980" i="28" s="1"/>
  <c r="AG980" i="28" s="1"/>
  <c r="AH980" i="28" s="1"/>
  <c r="AI980" i="28" s="1"/>
  <c r="AJ980" i="28" s="1"/>
  <c r="AK980" i="28" s="1"/>
  <c r="AL980" i="28" s="1"/>
  <c r="AG969" i="28"/>
  <c r="AH969" i="28" s="1"/>
  <c r="AE903" i="28"/>
  <c r="AE979" i="28"/>
  <c r="AF979" i="28" s="1"/>
  <c r="AG979" i="28" s="1"/>
  <c r="AH979" i="28" s="1"/>
  <c r="AI979" i="28" s="1"/>
  <c r="AJ979" i="28" s="1"/>
  <c r="AK979" i="28" s="1"/>
  <c r="AL979" i="28" s="1"/>
  <c r="AE591" i="28"/>
  <c r="AF591" i="28" s="1"/>
  <c r="AG591" i="28" s="1"/>
  <c r="AH591" i="28" s="1"/>
  <c r="AI591" i="28" s="1"/>
  <c r="AJ591" i="28" s="1"/>
  <c r="AM599" i="28"/>
  <c r="AN599" i="28" s="1"/>
  <c r="AG599" i="28"/>
  <c r="AH599" i="28" s="1"/>
  <c r="AI599" i="28" s="1"/>
  <c r="AJ599" i="28" s="1"/>
  <c r="AK599" i="28" s="1"/>
  <c r="AJ755" i="28"/>
  <c r="AK755" i="28" s="1"/>
  <c r="AL755" i="28" s="1"/>
  <c r="AM755" i="28" s="1"/>
  <c r="AN755" i="28" s="1"/>
  <c r="AE886" i="28"/>
  <c r="AF886" i="28" s="1"/>
  <c r="AG886" i="28" s="1"/>
  <c r="AH886" i="28" s="1"/>
  <c r="AI886" i="28" s="1"/>
  <c r="AJ886" i="28" s="1"/>
  <c r="AK886" i="28" s="1"/>
  <c r="AI566" i="28"/>
  <c r="AJ566" i="28" s="1"/>
  <c r="AK566" i="28" s="1"/>
  <c r="AL566" i="28" s="1"/>
  <c r="AM566" i="28" s="1"/>
  <c r="AN566" i="28" s="1"/>
  <c r="AE718" i="28"/>
  <c r="AF718" i="28" s="1"/>
  <c r="AG718" i="28" s="1"/>
  <c r="AH718" i="28" s="1"/>
  <c r="AI718" i="28" s="1"/>
  <c r="AJ718" i="28" s="1"/>
  <c r="AK718" i="28" s="1"/>
  <c r="AL718" i="28" s="1"/>
  <c r="AM718" i="28" s="1"/>
  <c r="AN718" i="28" s="1"/>
  <c r="AJ866" i="28"/>
  <c r="AK866" i="28" s="1"/>
  <c r="AL866" i="28" s="1"/>
  <c r="AM866" i="28" s="1"/>
  <c r="AN866" i="28" s="1"/>
  <c r="AH900" i="28"/>
  <c r="AI900" i="28" s="1"/>
  <c r="AJ900" i="28" s="1"/>
  <c r="AK900" i="28" s="1"/>
  <c r="AL900" i="28" s="1"/>
  <c r="AM900" i="28" s="1"/>
  <c r="AN900" i="28" s="1"/>
  <c r="AI969" i="28"/>
  <c r="AJ969" i="28" s="1"/>
  <c r="AK969" i="28" s="1"/>
  <c r="AF903" i="28"/>
  <c r="AG903" i="28" s="1"/>
  <c r="AH903" i="28" s="1"/>
  <c r="AI903" i="28" s="1"/>
  <c r="AJ903" i="28" s="1"/>
  <c r="AK903" i="28" s="1"/>
  <c r="AL903" i="28" s="1"/>
  <c r="AM903" i="28" s="1"/>
  <c r="AN903" i="28" s="1"/>
  <c r="AM970" i="28"/>
  <c r="AN970" i="28" s="1"/>
  <c r="AE622" i="28"/>
  <c r="AF622" i="28" s="1"/>
  <c r="AG622" i="28" s="1"/>
  <c r="AH622" i="28" s="1"/>
  <c r="AI622" i="28" s="1"/>
  <c r="AJ622" i="28" s="1"/>
  <c r="AK622" i="28" s="1"/>
  <c r="AL622" i="28" s="1"/>
  <c r="AM622" i="28" s="1"/>
  <c r="AN622" i="28" s="1"/>
  <c r="AL877" i="28"/>
  <c r="AM877" i="28" s="1"/>
  <c r="AN877" i="28" s="1"/>
  <c r="AE436" i="28"/>
  <c r="AF436" i="28" s="1"/>
  <c r="AG436" i="28" s="1"/>
  <c r="AH436" i="28" s="1"/>
  <c r="AI436" i="28" s="1"/>
  <c r="AJ436" i="28" s="1"/>
  <c r="AK436" i="28" s="1"/>
  <c r="AL436" i="28" s="1"/>
  <c r="AM436" i="28" s="1"/>
  <c r="AN436" i="28" s="1"/>
  <c r="AE831" i="28"/>
  <c r="AF831" i="28" s="1"/>
  <c r="AG831" i="28" s="1"/>
  <c r="AH831" i="28" s="1"/>
  <c r="AI831" i="28" s="1"/>
  <c r="AJ831" i="28" s="1"/>
  <c r="AK831" i="28" s="1"/>
  <c r="AL831" i="28" s="1"/>
  <c r="AM831" i="28" s="1"/>
  <c r="AN831" i="28" s="1"/>
  <c r="AE723" i="28"/>
  <c r="AF723" i="28" s="1"/>
  <c r="AG723" i="28" s="1"/>
  <c r="AH723" i="28" s="1"/>
  <c r="AI723" i="28" s="1"/>
  <c r="AJ723" i="28" s="1"/>
  <c r="AK723" i="28" s="1"/>
  <c r="AL723" i="28" s="1"/>
  <c r="AM723" i="28" s="1"/>
  <c r="AN723" i="28" s="1"/>
  <c r="AG738" i="28"/>
  <c r="AH738" i="28" s="1"/>
  <c r="AI738" i="28" s="1"/>
  <c r="AJ738" i="28" s="1"/>
  <c r="AK738" i="28" s="1"/>
  <c r="AL738" i="28" s="1"/>
  <c r="AM738" i="28" s="1"/>
  <c r="AN738" i="28" s="1"/>
  <c r="AE726" i="28"/>
  <c r="AF726" i="28" s="1"/>
  <c r="AG726" i="28" s="1"/>
  <c r="AH726" i="28" s="1"/>
  <c r="AI726" i="28" s="1"/>
  <c r="AJ726" i="28" s="1"/>
  <c r="AK726" i="28" s="1"/>
  <c r="AL726" i="28" s="1"/>
  <c r="AM726" i="28" s="1"/>
  <c r="AN726" i="28" s="1"/>
  <c r="AE510" i="28"/>
  <c r="AF510" i="28" s="1"/>
  <c r="AG510" i="28" s="1"/>
  <c r="AH510" i="28" s="1"/>
  <c r="AI510" i="28" s="1"/>
  <c r="AJ510" i="28" s="1"/>
  <c r="AK510" i="28" s="1"/>
  <c r="AL510" i="28" s="1"/>
  <c r="AM510" i="28" s="1"/>
  <c r="AN510" i="28" s="1"/>
  <c r="AE740" i="28"/>
  <c r="AG454" i="28"/>
  <c r="AH454" i="28" s="1"/>
  <c r="AI454" i="28" s="1"/>
  <c r="AJ454" i="28" s="1"/>
  <c r="AK454" i="28" s="1"/>
  <c r="AL454" i="28" s="1"/>
  <c r="AM454" i="28" s="1"/>
  <c r="AN454" i="28" s="1"/>
  <c r="AE669" i="28"/>
  <c r="AF669" i="28" s="1"/>
  <c r="AG669" i="28" s="1"/>
  <c r="AH669" i="28" s="1"/>
  <c r="AI669" i="28" s="1"/>
  <c r="AJ669" i="28" s="1"/>
  <c r="AE866" i="28"/>
  <c r="AF866" i="28" s="1"/>
  <c r="AG866" i="28" s="1"/>
  <c r="AH866" i="28" s="1"/>
  <c r="AH741" i="28"/>
  <c r="AI741" i="28" s="1"/>
  <c r="AJ741" i="28" s="1"/>
  <c r="AK741" i="28" s="1"/>
  <c r="AL741" i="28" s="1"/>
  <c r="AM741" i="28" s="1"/>
  <c r="AN741" i="28" s="1"/>
  <c r="AE586" i="28"/>
  <c r="AF586" i="28" s="1"/>
  <c r="AG586" i="28" s="1"/>
  <c r="AH586" i="28" s="1"/>
  <c r="AI586" i="28" s="1"/>
  <c r="AN979" i="28"/>
  <c r="AG846" i="28"/>
  <c r="AH846" i="28" s="1"/>
  <c r="AI846" i="28" s="1"/>
  <c r="AJ846" i="28" s="1"/>
  <c r="AK846" i="28" s="1"/>
  <c r="AL846" i="28" s="1"/>
  <c r="AM846" i="28" s="1"/>
  <c r="AN846" i="28" s="1"/>
  <c r="AI972" i="28"/>
  <c r="AJ972" i="28" s="1"/>
  <c r="AK972" i="28" s="1"/>
  <c r="AL972" i="28" s="1"/>
  <c r="AM972" i="28" s="1"/>
  <c r="AN972" i="28" s="1"/>
  <c r="AE558" i="28"/>
  <c r="AF558" i="28" s="1"/>
  <c r="AE932" i="28"/>
  <c r="AF932" i="28" s="1"/>
  <c r="AG932" i="28" s="1"/>
  <c r="AH932" i="28" s="1"/>
  <c r="AI932" i="28" s="1"/>
  <c r="AJ932" i="28" s="1"/>
  <c r="AK932" i="28" s="1"/>
  <c r="AL932" i="28" s="1"/>
  <c r="AM932" i="28" s="1"/>
  <c r="AN932" i="28" s="1"/>
  <c r="AE517" i="28"/>
  <c r="AF517" i="28" s="1"/>
  <c r="AG517" i="28" s="1"/>
  <c r="AH517" i="28" s="1"/>
  <c r="AI517" i="28" s="1"/>
  <c r="AJ517" i="28" s="1"/>
  <c r="AK517" i="28" s="1"/>
  <c r="AL517" i="28" s="1"/>
  <c r="AM517" i="28" s="1"/>
  <c r="AN517" i="28" s="1"/>
  <c r="AE691" i="28"/>
  <c r="AF691" i="28" s="1"/>
  <c r="AG691" i="28" s="1"/>
  <c r="AH691" i="28" s="1"/>
  <c r="AI691" i="28" s="1"/>
  <c r="AJ691" i="28" s="1"/>
  <c r="AK691" i="28" s="1"/>
  <c r="AL691" i="28" s="1"/>
  <c r="AM691" i="28" s="1"/>
  <c r="AN691" i="28" s="1"/>
  <c r="AG451" i="28"/>
  <c r="AH451" i="28" s="1"/>
  <c r="AI451" i="28" s="1"/>
  <c r="AJ451" i="28" s="1"/>
  <c r="AK451" i="28" s="1"/>
  <c r="AL451" i="28" s="1"/>
  <c r="AM451" i="28" s="1"/>
  <c r="AN451" i="28" s="1"/>
  <c r="AE500" i="28"/>
  <c r="AF500" i="28" s="1"/>
  <c r="AG500" i="28" s="1"/>
  <c r="AH500" i="28" s="1"/>
  <c r="AI500" i="28" s="1"/>
  <c r="AJ500" i="28" s="1"/>
  <c r="AK500" i="28" s="1"/>
  <c r="AL500" i="28" s="1"/>
  <c r="AM500" i="28" s="1"/>
  <c r="AN500" i="28" s="1"/>
  <c r="AE978" i="28"/>
  <c r="AF978" i="28" s="1"/>
  <c r="AG978" i="28" s="1"/>
  <c r="AH978" i="28" s="1"/>
  <c r="AI978" i="28" s="1"/>
  <c r="AJ978" i="28" s="1"/>
  <c r="AK978" i="28" s="1"/>
  <c r="AL978" i="28" s="1"/>
  <c r="AE755" i="28"/>
  <c r="AF755" i="28" s="1"/>
  <c r="AG755" i="28" s="1"/>
  <c r="AH755" i="28" s="1"/>
  <c r="AF688" i="28"/>
  <c r="AG688" i="28" s="1"/>
  <c r="AH688" i="28" s="1"/>
  <c r="AI688" i="28" s="1"/>
  <c r="AJ688" i="28" s="1"/>
  <c r="AK688" i="28" s="1"/>
  <c r="AL688" i="28" s="1"/>
  <c r="AM688" i="28" s="1"/>
  <c r="AN688" i="28" s="1"/>
  <c r="AN969" i="28"/>
  <c r="AM591" i="28"/>
  <c r="AN591" i="28" s="1"/>
  <c r="AE642" i="28"/>
  <c r="AF642" i="28" s="1"/>
  <c r="AG642" i="28" s="1"/>
  <c r="AH642" i="28" s="1"/>
  <c r="AI642" i="28" s="1"/>
  <c r="AJ642" i="28" s="1"/>
  <c r="AK642" i="28" s="1"/>
  <c r="AL642" i="28" s="1"/>
  <c r="AM642" i="28" s="1"/>
  <c r="AN642" i="28" s="1"/>
  <c r="AE817" i="28"/>
  <c r="AF817" i="28" s="1"/>
  <c r="AG817" i="28" s="1"/>
  <c r="AH817" i="28" s="1"/>
  <c r="AI817" i="28" s="1"/>
  <c r="AJ817" i="28" s="1"/>
  <c r="AK817" i="28" s="1"/>
  <c r="AL817" i="28" s="1"/>
  <c r="AM817" i="28" s="1"/>
  <c r="AN817" i="28" s="1"/>
  <c r="AI747" i="28"/>
  <c r="AJ747" i="28" s="1"/>
  <c r="AK747" i="28" s="1"/>
  <c r="AL747" i="28" s="1"/>
  <c r="AM747" i="28" s="1"/>
  <c r="AN747" i="28" s="1"/>
  <c r="AF707" i="28"/>
  <c r="AG707" i="28" s="1"/>
  <c r="AH707" i="28" s="1"/>
  <c r="AI707" i="28" s="1"/>
  <c r="AJ707" i="28" s="1"/>
  <c r="AK707" i="28" s="1"/>
  <c r="AL707" i="28" s="1"/>
  <c r="AM707" i="28" s="1"/>
  <c r="AN707" i="28" s="1"/>
  <c r="AF925" i="28"/>
  <c r="AG925" i="28" s="1"/>
  <c r="AH925" i="28" s="1"/>
  <c r="AI925" i="28" s="1"/>
  <c r="AJ925" i="28" s="1"/>
  <c r="AK925" i="28" s="1"/>
  <c r="AL925" i="28" s="1"/>
  <c r="AM925" i="28" s="1"/>
  <c r="AN925" i="28" s="1"/>
  <c r="AE787" i="28"/>
  <c r="AF787" i="28" s="1"/>
  <c r="AG787" i="28" s="1"/>
  <c r="AH787" i="28" s="1"/>
  <c r="AI787" i="28" s="1"/>
  <c r="AJ787" i="28" s="1"/>
  <c r="AK787" i="28" s="1"/>
  <c r="AL787" i="28" s="1"/>
  <c r="AM787" i="28" s="1"/>
  <c r="AN787" i="28" s="1"/>
  <c r="AE636" i="28"/>
  <c r="AF636" i="28" s="1"/>
  <c r="AG636" i="28" s="1"/>
  <c r="AH636" i="28" s="1"/>
  <c r="AI636" i="28" s="1"/>
  <c r="AJ636" i="28" s="1"/>
  <c r="AK636" i="28" s="1"/>
  <c r="AL636" i="28" s="1"/>
  <c r="AM636" i="28" s="1"/>
  <c r="AN636" i="28" s="1"/>
  <c r="AG551" i="28"/>
  <c r="AH551" i="28" s="1"/>
  <c r="AI551" i="28" s="1"/>
  <c r="AJ551" i="28" s="1"/>
  <c r="AK551" i="28" s="1"/>
  <c r="AL551" i="28" s="1"/>
  <c r="AM551" i="28" s="1"/>
  <c r="AN551" i="28" s="1"/>
  <c r="AK871" i="28"/>
  <c r="AL871" i="28" s="1"/>
  <c r="AM871" i="28" s="1"/>
  <c r="AN871" i="28" s="1"/>
  <c r="AE960" i="28"/>
  <c r="AF960" i="28" s="1"/>
  <c r="AG960" i="28" s="1"/>
  <c r="AH960" i="28" s="1"/>
  <c r="AE409" i="28"/>
  <c r="AF409" i="28" s="1"/>
  <c r="AG409" i="28" s="1"/>
  <c r="AH409" i="28" s="1"/>
  <c r="AI409" i="28" s="1"/>
  <c r="AJ409" i="28" s="1"/>
  <c r="AK409" i="28" s="1"/>
  <c r="AL409" i="28" s="1"/>
  <c r="AM409" i="28" s="1"/>
  <c r="AN409" i="28" s="1"/>
  <c r="AL375" i="28"/>
  <c r="AM375" i="28" s="1"/>
  <c r="AN375" i="28" s="1"/>
  <c r="AE747" i="28"/>
  <c r="AF747" i="28" s="1"/>
  <c r="AG747" i="28" s="1"/>
  <c r="AE478" i="28"/>
  <c r="AF478" i="28" s="1"/>
  <c r="AG478" i="28" s="1"/>
  <c r="AH478" i="28" s="1"/>
  <c r="AI478" i="28" s="1"/>
  <c r="AJ478" i="28" s="1"/>
  <c r="AK478" i="28" s="1"/>
  <c r="AL478" i="28" s="1"/>
  <c r="AM478" i="28" s="1"/>
  <c r="AN478" i="28" s="1"/>
  <c r="AE683" i="28"/>
  <c r="AF683" i="28" s="1"/>
  <c r="AG683" i="28" s="1"/>
  <c r="AH683" i="28" s="1"/>
  <c r="AI683" i="28" s="1"/>
  <c r="AJ683" i="28" s="1"/>
  <c r="AK683" i="28" s="1"/>
  <c r="AL683" i="28" s="1"/>
  <c r="AM683" i="28" s="1"/>
  <c r="AN683" i="28" s="1"/>
  <c r="AF541" i="28"/>
  <c r="AG541" i="28" s="1"/>
  <c r="AH541" i="28" s="1"/>
  <c r="AI541" i="28" s="1"/>
  <c r="AJ541" i="28" s="1"/>
  <c r="AK541" i="28" s="1"/>
  <c r="AL541" i="28" s="1"/>
  <c r="AM541" i="28" s="1"/>
  <c r="AN541" i="28" s="1"/>
  <c r="AE531" i="28"/>
  <c r="AF531" i="28" s="1"/>
  <c r="AG531" i="28" s="1"/>
  <c r="AH531" i="28" s="1"/>
  <c r="AI531" i="28" s="1"/>
  <c r="AJ531" i="28" s="1"/>
  <c r="AK531" i="28" s="1"/>
  <c r="AL531" i="28" s="1"/>
  <c r="AM531" i="28" s="1"/>
  <c r="AN531" i="28" s="1"/>
  <c r="AE566" i="28"/>
  <c r="AF566" i="28" s="1"/>
  <c r="AG566" i="28" s="1"/>
  <c r="AL875" i="28"/>
  <c r="AM875" i="28" s="1"/>
  <c r="AN875" i="28" s="1"/>
  <c r="AE624" i="28"/>
  <c r="AF624" i="28" s="1"/>
  <c r="AG624" i="28" s="1"/>
  <c r="AH624" i="28" s="1"/>
  <c r="AI624" i="28" s="1"/>
  <c r="AJ624" i="28" s="1"/>
  <c r="AK624" i="28" s="1"/>
  <c r="AL624" i="28" s="1"/>
  <c r="AM624" i="28" s="1"/>
  <c r="AN624" i="28" s="1"/>
  <c r="AJ580" i="28"/>
  <c r="AK580" i="28" s="1"/>
  <c r="AL580" i="28" s="1"/>
  <c r="AM580" i="28" s="1"/>
  <c r="AN580" i="28" s="1"/>
  <c r="AE727" i="28"/>
  <c r="AF727" i="28" s="1"/>
  <c r="AG727" i="28" s="1"/>
  <c r="AH727" i="28" s="1"/>
  <c r="AI727" i="28" s="1"/>
  <c r="AJ727" i="28" s="1"/>
  <c r="AK727" i="28" s="1"/>
  <c r="AL727" i="28" s="1"/>
  <c r="AM727" i="28" s="1"/>
  <c r="AN727" i="28" s="1"/>
  <c r="AE508" i="28"/>
  <c r="AF508" i="28" s="1"/>
  <c r="AG508" i="28" s="1"/>
  <c r="AH508" i="28" s="1"/>
  <c r="AI508" i="28" s="1"/>
  <c r="AJ508" i="28" s="1"/>
  <c r="AK508" i="28" s="1"/>
  <c r="AL508" i="28" s="1"/>
  <c r="AM508" i="28" s="1"/>
  <c r="AN508" i="28" s="1"/>
  <c r="AE820" i="28"/>
  <c r="AF820" i="28" s="1"/>
  <c r="AG820" i="28" s="1"/>
  <c r="AH820" i="28" s="1"/>
  <c r="AI820" i="28" s="1"/>
  <c r="AJ820" i="28" s="1"/>
  <c r="AK820" i="28" s="1"/>
  <c r="AL820" i="28" s="1"/>
  <c r="AM820" i="28" s="1"/>
  <c r="AN820" i="28" s="1"/>
  <c r="AE428" i="28"/>
  <c r="AF428" i="28" s="1"/>
  <c r="AG428" i="28" s="1"/>
  <c r="AH428" i="28" s="1"/>
  <c r="AI428" i="28" s="1"/>
  <c r="AJ428" i="28" s="1"/>
  <c r="AK428" i="28" s="1"/>
  <c r="AL428" i="28" s="1"/>
  <c r="AM428" i="28" s="1"/>
  <c r="AN428" i="28" s="1"/>
  <c r="AG740" i="28"/>
  <c r="AH740" i="28" s="1"/>
  <c r="AI740" i="28" s="1"/>
  <c r="AJ740" i="28" s="1"/>
  <c r="AK740" i="28" s="1"/>
  <c r="AL740" i="28" s="1"/>
  <c r="AM740" i="28" s="1"/>
  <c r="AN740" i="28" s="1"/>
  <c r="AE604" i="28"/>
  <c r="AF604" i="28" s="1"/>
  <c r="AG604" i="28" s="1"/>
  <c r="AH604" i="28" s="1"/>
  <c r="AI604" i="28" s="1"/>
  <c r="AJ604" i="28" s="1"/>
  <c r="AK604" i="28" s="1"/>
  <c r="AE847" i="28"/>
  <c r="AE394" i="28"/>
  <c r="AF394" i="28" s="1"/>
  <c r="AG394" i="28" s="1"/>
  <c r="AH394" i="28" s="1"/>
  <c r="AI394" i="28" s="1"/>
  <c r="AJ394" i="28" s="1"/>
  <c r="AK394" i="28" s="1"/>
  <c r="AL394" i="28" s="1"/>
  <c r="AM394" i="28" s="1"/>
  <c r="AN394" i="28" s="1"/>
  <c r="AE955" i="28"/>
  <c r="AF955" i="28" s="1"/>
  <c r="AG955" i="28" s="1"/>
  <c r="AE408" i="28"/>
  <c r="AF408" i="28" s="1"/>
  <c r="AG408" i="28" s="1"/>
  <c r="AH408" i="28" s="1"/>
  <c r="AI408" i="28" s="1"/>
  <c r="AJ408" i="28" s="1"/>
  <c r="AK408" i="28" s="1"/>
  <c r="AL408" i="28" s="1"/>
  <c r="AM408" i="28" s="1"/>
  <c r="AN408" i="28" s="1"/>
  <c r="AJ962" i="28"/>
  <c r="AK962" i="28" s="1"/>
  <c r="AL962" i="28" s="1"/>
  <c r="AM962" i="28" s="1"/>
  <c r="AN962" i="28" s="1"/>
  <c r="AE786" i="28"/>
  <c r="AF786" i="28" s="1"/>
  <c r="AG786" i="28" s="1"/>
  <c r="AH786" i="28" s="1"/>
  <c r="AI786" i="28" s="1"/>
  <c r="AJ786" i="28" s="1"/>
  <c r="AK786" i="28" s="1"/>
  <c r="AL786" i="28" s="1"/>
  <c r="AM786" i="28" s="1"/>
  <c r="AN786" i="28" s="1"/>
  <c r="AE414" i="28"/>
  <c r="AF414" i="28" s="1"/>
  <c r="AG414" i="28" s="1"/>
  <c r="AH414" i="28" s="1"/>
  <c r="AI414" i="28" s="1"/>
  <c r="AJ414" i="28" s="1"/>
  <c r="AK414" i="28" s="1"/>
  <c r="AL414" i="28" s="1"/>
  <c r="AM414" i="28" s="1"/>
  <c r="AN414" i="28" s="1"/>
  <c r="AF962" i="28"/>
  <c r="AG962" i="28" s="1"/>
  <c r="AH962" i="28" s="1"/>
  <c r="AE849" i="28"/>
  <c r="AE425" i="28"/>
  <c r="AF425" i="28" s="1"/>
  <c r="AG425" i="28" s="1"/>
  <c r="AH425" i="28" s="1"/>
  <c r="AI425" i="28" s="1"/>
  <c r="AJ425" i="28" s="1"/>
  <c r="AK425" i="28" s="1"/>
  <c r="AL425" i="28" s="1"/>
  <c r="AM425" i="28" s="1"/>
  <c r="AN425" i="28" s="1"/>
  <c r="AE551" i="28"/>
  <c r="AF573" i="28"/>
  <c r="AG573" i="28" s="1"/>
  <c r="AH573" i="28" s="1"/>
  <c r="AE625" i="28"/>
  <c r="AF625" i="28" s="1"/>
  <c r="AG625" i="28" s="1"/>
  <c r="AH625" i="28" s="1"/>
  <c r="AI625" i="28" s="1"/>
  <c r="AJ625" i="28" s="1"/>
  <c r="AK625" i="28" s="1"/>
  <c r="AL625" i="28" s="1"/>
  <c r="AM625" i="28" s="1"/>
  <c r="AN625" i="28" s="1"/>
  <c r="AI955" i="28"/>
  <c r="AJ955" i="28" s="1"/>
  <c r="AK955" i="28" s="1"/>
  <c r="AL955" i="28" s="1"/>
  <c r="AM955" i="28" s="1"/>
  <c r="AN955" i="28" s="1"/>
  <c r="AJ960" i="28"/>
  <c r="AK960" i="28" s="1"/>
  <c r="AL960" i="28" s="1"/>
  <c r="AM960" i="28" s="1"/>
  <c r="AN960" i="28" s="1"/>
  <c r="AE721" i="28"/>
  <c r="AF721" i="28" s="1"/>
  <c r="AG721" i="28" s="1"/>
  <c r="AH721" i="28" s="1"/>
  <c r="AI721" i="28" s="1"/>
  <c r="AJ721" i="28" s="1"/>
  <c r="AK721" i="28" s="1"/>
  <c r="AL721" i="28" s="1"/>
  <c r="AM721" i="28" s="1"/>
  <c r="AN721" i="28" s="1"/>
  <c r="AE580" i="28"/>
  <c r="AF580" i="28" s="1"/>
  <c r="AG580" i="28" s="1"/>
  <c r="AH580" i="28" s="1"/>
  <c r="AE540" i="28"/>
  <c r="AF540" i="28" s="1"/>
  <c r="AG540" i="28" s="1"/>
  <c r="AH540" i="28" s="1"/>
  <c r="AI540" i="28" s="1"/>
  <c r="AJ540" i="28" s="1"/>
  <c r="AK540" i="28" s="1"/>
  <c r="AL540" i="28" s="1"/>
  <c r="AM540" i="28" s="1"/>
  <c r="AN540" i="28" s="1"/>
  <c r="AE615" i="28"/>
  <c r="AF615" i="28" s="1"/>
  <c r="AG615" i="28" s="1"/>
  <c r="AH615" i="28" s="1"/>
  <c r="AI615" i="28" s="1"/>
  <c r="AJ615" i="28" s="1"/>
  <c r="AK615" i="28" s="1"/>
  <c r="AL615" i="28" s="1"/>
  <c r="AM615" i="28" s="1"/>
  <c r="AN615" i="28" s="1"/>
  <c r="AM604" i="28"/>
  <c r="AN604" i="28" s="1"/>
  <c r="AG847" i="28"/>
  <c r="AH847" i="28" s="1"/>
  <c r="AI847" i="28" s="1"/>
  <c r="AJ847" i="28" s="1"/>
  <c r="AK847" i="28" s="1"/>
  <c r="AL847" i="28" s="1"/>
  <c r="AM847" i="28" s="1"/>
  <c r="AN847" i="28" s="1"/>
  <c r="AE633" i="28"/>
  <c r="AF633" i="28" s="1"/>
  <c r="AG633" i="28" s="1"/>
  <c r="AH633" i="28" s="1"/>
  <c r="AI633" i="28" s="1"/>
  <c r="AJ633" i="28" s="1"/>
  <c r="AK633" i="28" s="1"/>
  <c r="AL633" i="28" s="1"/>
  <c r="AM633" i="28" s="1"/>
  <c r="AN633" i="28" s="1"/>
  <c r="AE535" i="28"/>
  <c r="AF535" i="28" s="1"/>
  <c r="AG535" i="28" s="1"/>
  <c r="AH535" i="28" s="1"/>
  <c r="AI535" i="28" s="1"/>
  <c r="AJ535" i="28" s="1"/>
  <c r="AK535" i="28" s="1"/>
  <c r="AL535" i="28" s="1"/>
  <c r="AM535" i="28" s="1"/>
  <c r="AN535" i="28" s="1"/>
  <c r="AE902" i="28"/>
  <c r="AF902" i="28" s="1"/>
  <c r="AG902" i="28" s="1"/>
  <c r="AH902" i="28" s="1"/>
  <c r="AI902" i="28" s="1"/>
  <c r="AJ902" i="28" s="1"/>
  <c r="AK902" i="28" s="1"/>
  <c r="AL902" i="28" s="1"/>
  <c r="AM902" i="28" s="1"/>
  <c r="AN902" i="28" s="1"/>
  <c r="W613" i="28"/>
  <c r="AM674" i="28"/>
  <c r="AN674" i="28" s="1"/>
  <c r="AE702" i="28"/>
  <c r="AF702" i="28" s="1"/>
  <c r="AG702" i="28" s="1"/>
  <c r="AH702" i="28" s="1"/>
  <c r="AI702" i="28" s="1"/>
  <c r="AJ702" i="28" s="1"/>
  <c r="AK702" i="28" s="1"/>
  <c r="AL702" i="28" s="1"/>
  <c r="AM702" i="28" s="1"/>
  <c r="AN702" i="28" s="1"/>
  <c r="AH564" i="28"/>
  <c r="AI564" i="28" s="1"/>
  <c r="AJ564" i="28" s="1"/>
  <c r="AK564" i="28" s="1"/>
  <c r="AL564" i="28" s="1"/>
  <c r="AM564" i="28" s="1"/>
  <c r="AN564" i="28" s="1"/>
  <c r="AE583" i="28"/>
  <c r="AF583" i="28" s="1"/>
  <c r="AG583" i="28" s="1"/>
  <c r="AH583" i="28" s="1"/>
  <c r="AI583" i="28" s="1"/>
  <c r="AE397" i="28"/>
  <c r="AF397" i="28" s="1"/>
  <c r="AG397" i="28" s="1"/>
  <c r="AH397" i="28" s="1"/>
  <c r="AI397" i="28" s="1"/>
  <c r="AJ397" i="28" s="1"/>
  <c r="AK397" i="28" s="1"/>
  <c r="AL397" i="28" s="1"/>
  <c r="AM397" i="28" s="1"/>
  <c r="AN397" i="28" s="1"/>
  <c r="AE711" i="28"/>
  <c r="AF711" i="28" s="1"/>
  <c r="AG711" i="28" s="1"/>
  <c r="AH711" i="28" s="1"/>
  <c r="AI711" i="28" s="1"/>
  <c r="AJ711" i="28" s="1"/>
  <c r="AK711" i="28" s="1"/>
  <c r="AL711" i="28" s="1"/>
  <c r="AM711" i="28" s="1"/>
  <c r="AN711" i="28" s="1"/>
  <c r="Y613" i="28"/>
  <c r="BA16" i="27"/>
  <c r="AK583" i="28"/>
  <c r="AL583" i="28" s="1"/>
  <c r="AM583" i="28" s="1"/>
  <c r="AN583" i="28" s="1"/>
  <c r="AE678" i="28"/>
  <c r="AF678" i="28" s="1"/>
  <c r="AG678" i="28" s="1"/>
  <c r="AH678" i="28" s="1"/>
  <c r="AI678" i="28" s="1"/>
  <c r="AJ678" i="28" s="1"/>
  <c r="AK678" i="28" s="1"/>
  <c r="AL678" i="28" s="1"/>
  <c r="AM678" i="28" s="1"/>
  <c r="AN678" i="28" s="1"/>
  <c r="V469" i="28"/>
  <c r="AX17" i="27"/>
  <c r="Q82" i="21" s="1"/>
  <c r="AA469" i="28"/>
  <c r="BC17" i="27"/>
  <c r="Q87" i="21" s="1"/>
  <c r="M613" i="28"/>
  <c r="AO16" i="27"/>
  <c r="S613" i="28"/>
  <c r="AU16" i="27"/>
  <c r="X469" i="28"/>
  <c r="AZ17" i="27"/>
  <c r="Q84" i="21" s="1"/>
  <c r="Q469" i="28"/>
  <c r="AS17" i="27"/>
  <c r="Q77" i="21" s="1"/>
  <c r="S469" i="28"/>
  <c r="AU17" i="27"/>
  <c r="Q79" i="21" s="1"/>
  <c r="O469" i="28"/>
  <c r="AQ17" i="27"/>
  <c r="Q75" i="21" s="1"/>
  <c r="N469" i="28"/>
  <c r="AP17" i="27"/>
  <c r="Q74" i="21" s="1"/>
  <c r="P469" i="28"/>
  <c r="AR17" i="27"/>
  <c r="Q76" i="21" s="1"/>
  <c r="U469" i="28"/>
  <c r="AW17" i="27"/>
  <c r="Q81" i="21" s="1"/>
  <c r="Y469" i="28"/>
  <c r="BA17" i="27"/>
  <c r="Q85" i="21" s="1"/>
  <c r="N613" i="28"/>
  <c r="AP16" i="27"/>
  <c r="U613" i="28"/>
  <c r="AW16" i="27"/>
  <c r="L469" i="28"/>
  <c r="AD469" i="28" s="1"/>
  <c r="AD17" i="28" s="1"/>
  <c r="R72" i="21" s="1"/>
  <c r="AN17" i="27"/>
  <c r="Q72" i="21" s="1"/>
  <c r="T469" i="28"/>
  <c r="AV17" i="27"/>
  <c r="Q80" i="21" s="1"/>
  <c r="BB17" i="27"/>
  <c r="Q86" i="21" s="1"/>
  <c r="AT17" i="27"/>
  <c r="Q78" i="21" s="1"/>
  <c r="M469" i="28"/>
  <c r="AE469" i="28" s="1"/>
  <c r="AO17" i="27"/>
  <c r="Q73" i="21" s="1"/>
  <c r="W469" i="28"/>
  <c r="AY17" i="27"/>
  <c r="Q83" i="21" s="1"/>
  <c r="L613" i="28"/>
  <c r="AD613" i="28" s="1"/>
  <c r="AD16" i="28" s="1"/>
  <c r="AN16" i="27"/>
  <c r="V613" i="28"/>
  <c r="AX16" i="27"/>
  <c r="AE576" i="28"/>
  <c r="AF576" i="28" s="1"/>
  <c r="AG576" i="28" s="1"/>
  <c r="AH576" i="28" s="1"/>
  <c r="AE1013" i="28"/>
  <c r="AF1013" i="28" s="1"/>
  <c r="AG1013" i="28" s="1"/>
  <c r="AH1013" i="28" s="1"/>
  <c r="AI1013" i="28" s="1"/>
  <c r="AJ1013" i="28" s="1"/>
  <c r="AK1013" i="28" s="1"/>
  <c r="AL1013" i="28" s="1"/>
  <c r="AE800" i="28"/>
  <c r="AF800" i="28" s="1"/>
  <c r="AG800" i="28" s="1"/>
  <c r="AH800" i="28" s="1"/>
  <c r="AI800" i="28" s="1"/>
  <c r="AJ800" i="28" s="1"/>
  <c r="AK800" i="28" s="1"/>
  <c r="AL800" i="28" s="1"/>
  <c r="AM800" i="28" s="1"/>
  <c r="AN800" i="28" s="1"/>
  <c r="AO754" i="28"/>
  <c r="AP754" i="28" s="1"/>
  <c r="AQ754" i="28" s="1"/>
  <c r="AR754" i="28" s="1"/>
  <c r="AS754" i="28" s="1"/>
  <c r="AO419" i="28"/>
  <c r="AP419" i="28" s="1"/>
  <c r="AQ419" i="28" s="1"/>
  <c r="AR419" i="28" s="1"/>
  <c r="AS419" i="28" s="1"/>
  <c r="AO973" i="28"/>
  <c r="AP973" i="28" s="1"/>
  <c r="AQ973" i="28" s="1"/>
  <c r="AR973" i="28" s="1"/>
  <c r="AS973" i="28" s="1"/>
  <c r="AO420" i="28"/>
  <c r="AP420" i="28" s="1"/>
  <c r="AQ420" i="28" s="1"/>
  <c r="AR420" i="28" s="1"/>
  <c r="AS420" i="28" s="1"/>
  <c r="AO568" i="28"/>
  <c r="AP568" i="28" s="1"/>
  <c r="AQ568" i="28" s="1"/>
  <c r="AR568" i="28" s="1"/>
  <c r="AS568" i="28" s="1"/>
  <c r="AO684" i="28"/>
  <c r="AP684" i="28" s="1"/>
  <c r="AQ684" i="28" s="1"/>
  <c r="AR684" i="28" s="1"/>
  <c r="AS684" i="28" s="1"/>
  <c r="AO749" i="28"/>
  <c r="AP749" i="28" s="1"/>
  <c r="AQ749" i="28" s="1"/>
  <c r="AR749" i="28" s="1"/>
  <c r="AS749" i="28" s="1"/>
  <c r="AO487" i="28"/>
  <c r="AP487" i="28" s="1"/>
  <c r="AQ487" i="28" s="1"/>
  <c r="AR487" i="28" s="1"/>
  <c r="AS487" i="28" s="1"/>
  <c r="AO936" i="28"/>
  <c r="AP936" i="28" s="1"/>
  <c r="AQ936" i="28" s="1"/>
  <c r="AR936" i="28" s="1"/>
  <c r="AS936" i="28" s="1"/>
  <c r="AO912" i="28"/>
  <c r="AP912" i="28" s="1"/>
  <c r="AQ912" i="28" s="1"/>
  <c r="AR912" i="28" s="1"/>
  <c r="AS912" i="28" s="1"/>
  <c r="AO370" i="28"/>
  <c r="AP370" i="28" s="1"/>
  <c r="AQ370" i="28" s="1"/>
  <c r="AR370" i="28" s="1"/>
  <c r="AS370" i="28" s="1"/>
  <c r="AO463" i="28"/>
  <c r="AP463" i="28" s="1"/>
  <c r="AQ463" i="28" s="1"/>
  <c r="AR463" i="28" s="1"/>
  <c r="AS463" i="28" s="1"/>
  <c r="AN981" i="28"/>
  <c r="AE981" i="28"/>
  <c r="AF981" i="28" s="1"/>
  <c r="AG981" i="28" s="1"/>
  <c r="AH981" i="28" s="1"/>
  <c r="AI981" i="28" s="1"/>
  <c r="AJ981" i="28" s="1"/>
  <c r="AK981" i="28" s="1"/>
  <c r="AL981" i="28" s="1"/>
  <c r="AE948" i="28"/>
  <c r="AF948" i="28" s="1"/>
  <c r="AN985" i="28"/>
  <c r="AE493" i="28"/>
  <c r="AF493" i="28" s="1"/>
  <c r="AG493" i="28" s="1"/>
  <c r="AH493" i="28" s="1"/>
  <c r="AI493" i="28" s="1"/>
  <c r="AJ493" i="28" s="1"/>
  <c r="AK493" i="28" s="1"/>
  <c r="AL493" i="28" s="1"/>
  <c r="AM493" i="28" s="1"/>
  <c r="AN493" i="28" s="1"/>
  <c r="AE719" i="28"/>
  <c r="AF719" i="28" s="1"/>
  <c r="AG719" i="28" s="1"/>
  <c r="AH719" i="28" s="1"/>
  <c r="AI719" i="28" s="1"/>
  <c r="AJ719" i="28" s="1"/>
  <c r="AK719" i="28" s="1"/>
  <c r="AL719" i="28" s="1"/>
  <c r="AM719" i="28" s="1"/>
  <c r="AN719" i="28" s="1"/>
  <c r="AJ959" i="28"/>
  <c r="AK959" i="28" s="1"/>
  <c r="AL959" i="28" s="1"/>
  <c r="AM959" i="28" s="1"/>
  <c r="AN959" i="28" s="1"/>
  <c r="AF363" i="28"/>
  <c r="AG363" i="28" s="1"/>
  <c r="AH363" i="28" s="1"/>
  <c r="AE621" i="28"/>
  <c r="AF621" i="28" s="1"/>
  <c r="AG621" i="28" s="1"/>
  <c r="AH621" i="28" s="1"/>
  <c r="AI621" i="28" s="1"/>
  <c r="AJ621" i="28" s="1"/>
  <c r="AK621" i="28" s="1"/>
  <c r="AL621" i="28" s="1"/>
  <c r="AM621" i="28" s="1"/>
  <c r="AN621" i="28" s="1"/>
  <c r="AE811" i="28"/>
  <c r="AF811" i="28" s="1"/>
  <c r="AG811" i="28" s="1"/>
  <c r="AH811" i="28" s="1"/>
  <c r="AI811" i="28" s="1"/>
  <c r="AJ811" i="28" s="1"/>
  <c r="AK811" i="28" s="1"/>
  <c r="AL811" i="28" s="1"/>
  <c r="AM811" i="28" s="1"/>
  <c r="AN811" i="28" s="1"/>
  <c r="AF647" i="28"/>
  <c r="AG647" i="28" s="1"/>
  <c r="AH647" i="28" s="1"/>
  <c r="AI647" i="28" s="1"/>
  <c r="AJ647" i="28" s="1"/>
  <c r="AK647" i="28" s="1"/>
  <c r="AL647" i="28" s="1"/>
  <c r="AM647" i="28" s="1"/>
  <c r="AN647" i="28" s="1"/>
  <c r="AE977" i="28"/>
  <c r="AF977" i="28" s="1"/>
  <c r="AG977" i="28" s="1"/>
  <c r="AH977" i="28" s="1"/>
  <c r="AI977" i="28" s="1"/>
  <c r="AJ977" i="28" s="1"/>
  <c r="AK977" i="28" s="1"/>
  <c r="AL977" i="28" s="1"/>
  <c r="AE405" i="28"/>
  <c r="AF405" i="28" s="1"/>
  <c r="AG405" i="28" s="1"/>
  <c r="AH405" i="28" s="1"/>
  <c r="AI405" i="28" s="1"/>
  <c r="AJ405" i="28" s="1"/>
  <c r="AK405" i="28" s="1"/>
  <c r="AL405" i="28" s="1"/>
  <c r="AM405" i="28" s="1"/>
  <c r="AN405" i="28" s="1"/>
  <c r="AE959" i="28"/>
  <c r="AF959" i="28" s="1"/>
  <c r="AG959" i="28" s="1"/>
  <c r="AH959" i="28" s="1"/>
  <c r="AH562" i="28"/>
  <c r="AI562" i="28" s="1"/>
  <c r="AJ562" i="28" s="1"/>
  <c r="AK562" i="28" s="1"/>
  <c r="AL562" i="28" s="1"/>
  <c r="AM562" i="28" s="1"/>
  <c r="AN562" i="28" s="1"/>
  <c r="AE693" i="28"/>
  <c r="AF693" i="28" s="1"/>
  <c r="AG693" i="28" s="1"/>
  <c r="AH693" i="28" s="1"/>
  <c r="AI693" i="28" s="1"/>
  <c r="AJ693" i="28" s="1"/>
  <c r="AK693" i="28" s="1"/>
  <c r="AL693" i="28" s="1"/>
  <c r="AM693" i="28" s="1"/>
  <c r="AN693" i="28" s="1"/>
  <c r="AN1010" i="28"/>
  <c r="AH460" i="28"/>
  <c r="AI460" i="28" s="1"/>
  <c r="AJ460" i="28" s="1"/>
  <c r="AK460" i="28" s="1"/>
  <c r="AL460" i="28" s="1"/>
  <c r="AM460" i="28" s="1"/>
  <c r="AN460" i="28" s="1"/>
  <c r="AE441" i="28"/>
  <c r="AF441" i="28" s="1"/>
  <c r="AG441" i="28" s="1"/>
  <c r="AH441" i="28" s="1"/>
  <c r="AI441" i="28" s="1"/>
  <c r="AJ441" i="28" s="1"/>
  <c r="AK441" i="28" s="1"/>
  <c r="AL441" i="28" s="1"/>
  <c r="AM441" i="28" s="1"/>
  <c r="AN441" i="28" s="1"/>
  <c r="AE564" i="28"/>
  <c r="AF564" i="28" s="1"/>
  <c r="AF675" i="28"/>
  <c r="AG675" i="28" s="1"/>
  <c r="AH675" i="28" s="1"/>
  <c r="AI675" i="28" s="1"/>
  <c r="AJ675" i="28" s="1"/>
  <c r="AK675" i="28" s="1"/>
  <c r="AM675" i="28"/>
  <c r="AN675" i="28" s="1"/>
  <c r="AE837" i="28"/>
  <c r="AF837" i="28" s="1"/>
  <c r="AG837" i="28" s="1"/>
  <c r="AH837" i="28" s="1"/>
  <c r="AI837" i="28" s="1"/>
  <c r="AJ837" i="28" s="1"/>
  <c r="AK837" i="28" s="1"/>
  <c r="AL837" i="28" s="1"/>
  <c r="AM837" i="28" s="1"/>
  <c r="AN837" i="28" s="1"/>
  <c r="AF544" i="28"/>
  <c r="AG544" i="28" s="1"/>
  <c r="AH544" i="28" s="1"/>
  <c r="AI544" i="28" s="1"/>
  <c r="AJ544" i="28" s="1"/>
  <c r="AK544" i="28" s="1"/>
  <c r="AL544" i="28" s="1"/>
  <c r="AM544" i="28" s="1"/>
  <c r="AN544" i="28" s="1"/>
  <c r="AE1008" i="28"/>
  <c r="AF1008" i="28" s="1"/>
  <c r="AG1008" i="28" s="1"/>
  <c r="AH1008" i="28" s="1"/>
  <c r="AI1008" i="28" s="1"/>
  <c r="AJ1008" i="28" s="1"/>
  <c r="AK1008" i="28" s="1"/>
  <c r="AL1008" i="28" s="1"/>
  <c r="AE411" i="28"/>
  <c r="AF411" i="28" s="1"/>
  <c r="AG411" i="28" s="1"/>
  <c r="AH411" i="28" s="1"/>
  <c r="AI411" i="28" s="1"/>
  <c r="AJ411" i="28" s="1"/>
  <c r="AK411" i="28" s="1"/>
  <c r="AL411" i="28" s="1"/>
  <c r="AM411" i="28" s="1"/>
  <c r="AN411" i="28" s="1"/>
  <c r="AN1008" i="28"/>
  <c r="AE802" i="28"/>
  <c r="AF802" i="28" s="1"/>
  <c r="AG802" i="28" s="1"/>
  <c r="AH802" i="28" s="1"/>
  <c r="AI802" i="28" s="1"/>
  <c r="AJ802" i="28" s="1"/>
  <c r="AK802" i="28" s="1"/>
  <c r="AL802" i="28" s="1"/>
  <c r="AM802" i="28" s="1"/>
  <c r="AN802" i="28" s="1"/>
  <c r="AE784" i="28"/>
  <c r="AF784" i="28" s="1"/>
  <c r="AG784" i="28" s="1"/>
  <c r="AH784" i="28" s="1"/>
  <c r="AI784" i="28" s="1"/>
  <c r="AJ784" i="28" s="1"/>
  <c r="AK784" i="28" s="1"/>
  <c r="AL784" i="28" s="1"/>
  <c r="AM784" i="28" s="1"/>
  <c r="AN784" i="28" s="1"/>
  <c r="AJ576" i="28"/>
  <c r="AK576" i="28" s="1"/>
  <c r="AL576" i="28" s="1"/>
  <c r="AM576" i="28" s="1"/>
  <c r="AN576" i="28" s="1"/>
  <c r="AE562" i="28"/>
  <c r="AF562" i="28" s="1"/>
  <c r="AE1006" i="28"/>
  <c r="AF1006" i="28" s="1"/>
  <c r="AG1006" i="28" s="1"/>
  <c r="AH1006" i="28" s="1"/>
  <c r="AI1006" i="28" s="1"/>
  <c r="AJ1006" i="28" s="1"/>
  <c r="AK1006" i="28" s="1"/>
  <c r="AL1006" i="28" s="1"/>
  <c r="AF449" i="28"/>
  <c r="AG449" i="28" s="1"/>
  <c r="AH449" i="28" s="1"/>
  <c r="AI449" i="28" s="1"/>
  <c r="AJ449" i="28" s="1"/>
  <c r="AK449" i="28" s="1"/>
  <c r="AL449" i="28" s="1"/>
  <c r="AM449" i="28" s="1"/>
  <c r="AN449" i="28" s="1"/>
  <c r="AN1006" i="28"/>
  <c r="AE396" i="28"/>
  <c r="AF396" i="28" s="1"/>
  <c r="AG396" i="28" s="1"/>
  <c r="AH396" i="28" s="1"/>
  <c r="AI396" i="28" s="1"/>
  <c r="AJ396" i="28" s="1"/>
  <c r="AK396" i="28" s="1"/>
  <c r="AL396" i="28" s="1"/>
  <c r="AM396" i="28" s="1"/>
  <c r="AN396" i="28" s="1"/>
  <c r="AE476" i="28"/>
  <c r="AF476" i="28" s="1"/>
  <c r="AG476" i="28" s="1"/>
  <c r="AH476" i="28" s="1"/>
  <c r="AI476" i="28" s="1"/>
  <c r="AJ476" i="28" s="1"/>
  <c r="AK476" i="28" s="1"/>
  <c r="AL476" i="28" s="1"/>
  <c r="AM476" i="28" s="1"/>
  <c r="AN476" i="28" s="1"/>
  <c r="AE788" i="28"/>
  <c r="AF788" i="28" s="1"/>
  <c r="AG788" i="28" s="1"/>
  <c r="AH788" i="28" s="1"/>
  <c r="AI788" i="28" s="1"/>
  <c r="AJ788" i="28" s="1"/>
  <c r="AK788" i="28" s="1"/>
  <c r="AL788" i="28" s="1"/>
  <c r="AM788" i="28" s="1"/>
  <c r="AN788" i="28" s="1"/>
  <c r="AE778" i="28"/>
  <c r="AF778" i="28" s="1"/>
  <c r="AG778" i="28" s="1"/>
  <c r="AH778" i="28" s="1"/>
  <c r="AI778" i="28" s="1"/>
  <c r="AJ778" i="28" s="1"/>
  <c r="AK778" i="28" s="1"/>
  <c r="AL778" i="28" s="1"/>
  <c r="AM778" i="28" s="1"/>
  <c r="AN778" i="28" s="1"/>
  <c r="AE985" i="28"/>
  <c r="AF985" i="28" s="1"/>
  <c r="AG985" i="28" s="1"/>
  <c r="AH985" i="28" s="1"/>
  <c r="AI985" i="28" s="1"/>
  <c r="AJ985" i="28" s="1"/>
  <c r="AK985" i="28" s="1"/>
  <c r="AL985" i="28" s="1"/>
  <c r="AF460" i="28"/>
  <c r="AE390" i="28"/>
  <c r="AF390" i="28" s="1"/>
  <c r="AG390" i="28" s="1"/>
  <c r="AH390" i="28" s="1"/>
  <c r="AI390" i="28" s="1"/>
  <c r="AJ390" i="28" s="1"/>
  <c r="AK390" i="28" s="1"/>
  <c r="AL390" i="28" s="1"/>
  <c r="AM390" i="28" s="1"/>
  <c r="AN390" i="28" s="1"/>
  <c r="AK869" i="28"/>
  <c r="AL869" i="28" s="1"/>
  <c r="AM869" i="28" s="1"/>
  <c r="AN869" i="28" s="1"/>
  <c r="AK872" i="28"/>
  <c r="AL872" i="28" s="1"/>
  <c r="AM872" i="28" s="1"/>
  <c r="AN872" i="28" s="1"/>
  <c r="AJ363" i="28"/>
  <c r="AK363" i="28" s="1"/>
  <c r="AL363" i="28" s="1"/>
  <c r="AM363" i="28" s="1"/>
  <c r="AN363" i="28" s="1"/>
  <c r="AE430" i="28"/>
  <c r="AF430" i="28" s="1"/>
  <c r="AG430" i="28" s="1"/>
  <c r="AH430" i="28" s="1"/>
  <c r="AI430" i="28" s="1"/>
  <c r="AJ430" i="28" s="1"/>
  <c r="AK430" i="28" s="1"/>
  <c r="AL430" i="28" s="1"/>
  <c r="AM430" i="28" s="1"/>
  <c r="AN430" i="28" s="1"/>
  <c r="AE713" i="28"/>
  <c r="AF713" i="28" s="1"/>
  <c r="AG713" i="28" s="1"/>
  <c r="AH713" i="28" s="1"/>
  <c r="AI713" i="28" s="1"/>
  <c r="AJ713" i="28" s="1"/>
  <c r="AK713" i="28" s="1"/>
  <c r="AL713" i="28" s="1"/>
  <c r="AM713" i="28" s="1"/>
  <c r="AN713" i="28" s="1"/>
  <c r="AG944" i="28"/>
  <c r="AH944" i="28" s="1"/>
  <c r="AI944" i="28" s="1"/>
  <c r="AJ944" i="28" s="1"/>
  <c r="AK944" i="28" s="1"/>
  <c r="AL944" i="28" s="1"/>
  <c r="AM944" i="28" s="1"/>
  <c r="AN944" i="28" s="1"/>
  <c r="AE957" i="28"/>
  <c r="AF957" i="28" s="1"/>
  <c r="AG957" i="28" s="1"/>
  <c r="AH957" i="28" s="1"/>
  <c r="AM672" i="28"/>
  <c r="AN672" i="28" s="1"/>
  <c r="AF872" i="28"/>
  <c r="AG872" i="28" s="1"/>
  <c r="AH872" i="28" s="1"/>
  <c r="AI872" i="28" s="1"/>
  <c r="AE725" i="28"/>
  <c r="AF725" i="28" s="1"/>
  <c r="AG725" i="28" s="1"/>
  <c r="AH725" i="28" s="1"/>
  <c r="AI725" i="28" s="1"/>
  <c r="AJ725" i="28" s="1"/>
  <c r="AK725" i="28" s="1"/>
  <c r="AL725" i="28" s="1"/>
  <c r="AM725" i="28" s="1"/>
  <c r="AN725" i="28" s="1"/>
  <c r="AE426" i="28"/>
  <c r="AF426" i="28" s="1"/>
  <c r="AG426" i="28" s="1"/>
  <c r="AH426" i="28" s="1"/>
  <c r="AI426" i="28" s="1"/>
  <c r="AJ426" i="28" s="1"/>
  <c r="AK426" i="28" s="1"/>
  <c r="AL426" i="28" s="1"/>
  <c r="AM426" i="28" s="1"/>
  <c r="AN426" i="28" s="1"/>
  <c r="AL765" i="28"/>
  <c r="AM765" i="28" s="1"/>
  <c r="AN765" i="28" s="1"/>
  <c r="AE389" i="28"/>
  <c r="AF389" i="28" s="1"/>
  <c r="AG389" i="28" s="1"/>
  <c r="AH389" i="28" s="1"/>
  <c r="AI389" i="28" s="1"/>
  <c r="AJ389" i="28" s="1"/>
  <c r="AK389" i="28" s="1"/>
  <c r="AL389" i="28" s="1"/>
  <c r="AM389" i="28" s="1"/>
  <c r="AN389" i="28" s="1"/>
  <c r="AE475" i="28"/>
  <c r="AF475" i="28" s="1"/>
  <c r="AG475" i="28" s="1"/>
  <c r="AH475" i="28" s="1"/>
  <c r="AI475" i="28" s="1"/>
  <c r="AJ475" i="28" s="1"/>
  <c r="AK475" i="28" s="1"/>
  <c r="AL475" i="28" s="1"/>
  <c r="AM475" i="28" s="1"/>
  <c r="AN475" i="28" s="1"/>
  <c r="AF672" i="28"/>
  <c r="AG672" i="28" s="1"/>
  <c r="AH672" i="28" s="1"/>
  <c r="AI672" i="28" s="1"/>
  <c r="AJ672" i="28" s="1"/>
  <c r="AK672" i="28" s="1"/>
  <c r="AE950" i="28"/>
  <c r="AF950" i="28" s="1"/>
  <c r="AE386" i="28"/>
  <c r="AF386" i="28" s="1"/>
  <c r="AG386" i="28" s="1"/>
  <c r="AH386" i="28" s="1"/>
  <c r="AI386" i="28" s="1"/>
  <c r="AJ386" i="28" s="1"/>
  <c r="AK386" i="28" s="1"/>
  <c r="AE710" i="28"/>
  <c r="AF710" i="28" s="1"/>
  <c r="AG710" i="28" s="1"/>
  <c r="AH710" i="28" s="1"/>
  <c r="AI710" i="28" s="1"/>
  <c r="AJ710" i="28" s="1"/>
  <c r="AK710" i="28" s="1"/>
  <c r="AL710" i="28" s="1"/>
  <c r="AM710" i="28" s="1"/>
  <c r="AN710" i="28" s="1"/>
  <c r="AE931" i="28"/>
  <c r="AF931" i="28" s="1"/>
  <c r="AG931" i="28" s="1"/>
  <c r="AH931" i="28" s="1"/>
  <c r="AI931" i="28" s="1"/>
  <c r="AJ931" i="28" s="1"/>
  <c r="AK931" i="28" s="1"/>
  <c r="AL931" i="28" s="1"/>
  <c r="AM931" i="28" s="1"/>
  <c r="AN931" i="28" s="1"/>
  <c r="AE674" i="28"/>
  <c r="AF674" i="28" s="1"/>
  <c r="AG674" i="28" s="1"/>
  <c r="AH674" i="28" s="1"/>
  <c r="AI674" i="28" s="1"/>
  <c r="AJ674" i="28" s="1"/>
  <c r="AK674" i="28" s="1"/>
  <c r="AE1010" i="28"/>
  <c r="AF1010" i="28" s="1"/>
  <c r="AG1010" i="28" s="1"/>
  <c r="AH1010" i="28" s="1"/>
  <c r="AI1010" i="28" s="1"/>
  <c r="AJ1010" i="28" s="1"/>
  <c r="AK1010" i="28" s="1"/>
  <c r="AL1010" i="28" s="1"/>
  <c r="AE393" i="28"/>
  <c r="AF393" i="28" s="1"/>
  <c r="AG393" i="28" s="1"/>
  <c r="AH393" i="28" s="1"/>
  <c r="AI393" i="28" s="1"/>
  <c r="AJ393" i="28" s="1"/>
  <c r="AK393" i="28" s="1"/>
  <c r="AL393" i="28" s="1"/>
  <c r="AM393" i="28" s="1"/>
  <c r="AN393" i="28" s="1"/>
  <c r="AE720" i="28"/>
  <c r="AF720" i="28" s="1"/>
  <c r="AG720" i="28" s="1"/>
  <c r="AH720" i="28" s="1"/>
  <c r="AI720" i="28" s="1"/>
  <c r="AJ720" i="28" s="1"/>
  <c r="AK720" i="28" s="1"/>
  <c r="AL720" i="28" s="1"/>
  <c r="AM720" i="28" s="1"/>
  <c r="AN720" i="28" s="1"/>
  <c r="AE724" i="28"/>
  <c r="AF724" i="28" s="1"/>
  <c r="AG724" i="28" s="1"/>
  <c r="AH724" i="28" s="1"/>
  <c r="AI724" i="28" s="1"/>
  <c r="AJ724" i="28" s="1"/>
  <c r="AK724" i="28" s="1"/>
  <c r="AL724" i="28" s="1"/>
  <c r="AM724" i="28" s="1"/>
  <c r="AN724" i="28" s="1"/>
  <c r="AE496" i="28"/>
  <c r="AF496" i="28" s="1"/>
  <c r="AG496" i="28" s="1"/>
  <c r="AH496" i="28" s="1"/>
  <c r="AI496" i="28" s="1"/>
  <c r="AJ496" i="28" s="1"/>
  <c r="AK496" i="28" s="1"/>
  <c r="AL496" i="28" s="1"/>
  <c r="AM496" i="28" s="1"/>
  <c r="AN496" i="28" s="1"/>
  <c r="AE756" i="28"/>
  <c r="AF756" i="28" s="1"/>
  <c r="AG756" i="28" s="1"/>
  <c r="AH756" i="28" s="1"/>
  <c r="AJ579" i="28"/>
  <c r="AK579" i="28" s="1"/>
  <c r="AL579" i="28" s="1"/>
  <c r="AM579" i="28" s="1"/>
  <c r="AN579" i="28" s="1"/>
  <c r="AE404" i="28"/>
  <c r="AF404" i="28" s="1"/>
  <c r="AG404" i="28" s="1"/>
  <c r="AH404" i="28" s="1"/>
  <c r="AI404" i="28" s="1"/>
  <c r="AJ404" i="28" s="1"/>
  <c r="AK404" i="28" s="1"/>
  <c r="AL404" i="28" s="1"/>
  <c r="AM404" i="28" s="1"/>
  <c r="AN404" i="28" s="1"/>
  <c r="AJ758" i="28"/>
  <c r="AK758" i="28" s="1"/>
  <c r="AL758" i="28" s="1"/>
  <c r="AM758" i="28" s="1"/>
  <c r="AN758" i="28" s="1"/>
  <c r="AE609" i="28"/>
  <c r="AF609" i="28" s="1"/>
  <c r="AG609" i="28" s="1"/>
  <c r="AH609" i="28" s="1"/>
  <c r="AI609" i="28" s="1"/>
  <c r="AJ609" i="28" s="1"/>
  <c r="AK609" i="28" s="1"/>
  <c r="AL609" i="28" s="1"/>
  <c r="AM609" i="28" s="1"/>
  <c r="AN609" i="28" s="1"/>
  <c r="AE660" i="28"/>
  <c r="AF660" i="28" s="1"/>
  <c r="AG660" i="28" s="1"/>
  <c r="AH660" i="28" s="1"/>
  <c r="AG552" i="28"/>
  <c r="AH552" i="28" s="1"/>
  <c r="AI552" i="28" s="1"/>
  <c r="AJ552" i="28" s="1"/>
  <c r="AK552" i="28" s="1"/>
  <c r="AL552" i="28" s="1"/>
  <c r="AM552" i="28" s="1"/>
  <c r="AN552" i="28" s="1"/>
  <c r="AG651" i="28"/>
  <c r="AH651" i="28" s="1"/>
  <c r="AI651" i="28" s="1"/>
  <c r="AJ651" i="28" s="1"/>
  <c r="AK651" i="28" s="1"/>
  <c r="AL651" i="28" s="1"/>
  <c r="AM651" i="28" s="1"/>
  <c r="AN651" i="28" s="1"/>
  <c r="AE529" i="28"/>
  <c r="AF529" i="28" s="1"/>
  <c r="AG529" i="28" s="1"/>
  <c r="AH529" i="28" s="1"/>
  <c r="AI529" i="28" s="1"/>
  <c r="AJ529" i="28" s="1"/>
  <c r="AK529" i="28" s="1"/>
  <c r="AL529" i="28" s="1"/>
  <c r="AM529" i="28" s="1"/>
  <c r="AN529" i="28" s="1"/>
  <c r="AM884" i="28"/>
  <c r="AN884" i="28" s="1"/>
  <c r="AN995" i="28"/>
  <c r="AH744" i="28"/>
  <c r="AI744" i="28" s="1"/>
  <c r="AJ744" i="28" s="1"/>
  <c r="AK744" i="28" s="1"/>
  <c r="AL744" i="28" s="1"/>
  <c r="AM744" i="28" s="1"/>
  <c r="AN744" i="28" s="1"/>
  <c r="AE380" i="28"/>
  <c r="AF380" i="28" s="1"/>
  <c r="AG380" i="28" s="1"/>
  <c r="AH380" i="28" s="1"/>
  <c r="AI380" i="28" s="1"/>
  <c r="AJ380" i="28" s="1"/>
  <c r="AE856" i="28"/>
  <c r="AF856" i="28" s="1"/>
  <c r="AG856" i="28" s="1"/>
  <c r="AE656" i="28"/>
  <c r="AF656" i="28" s="1"/>
  <c r="AG656" i="28" s="1"/>
  <c r="AE921" i="28"/>
  <c r="AF921" i="28" s="1"/>
  <c r="AG921" i="28" s="1"/>
  <c r="AH921" i="28" s="1"/>
  <c r="AI921" i="28" s="1"/>
  <c r="AJ921" i="28" s="1"/>
  <c r="AK921" i="28" s="1"/>
  <c r="AL921" i="28" s="1"/>
  <c r="AM921" i="28" s="1"/>
  <c r="AN921" i="28" s="1"/>
  <c r="AK373" i="28"/>
  <c r="AL373" i="28" s="1"/>
  <c r="AM373" i="28" s="1"/>
  <c r="AN373" i="28" s="1"/>
  <c r="AG737" i="28"/>
  <c r="AH737" i="28" s="1"/>
  <c r="AI737" i="28" s="1"/>
  <c r="AJ737" i="28" s="1"/>
  <c r="AK737" i="28" s="1"/>
  <c r="AL737" i="28" s="1"/>
  <c r="AM737" i="28" s="1"/>
  <c r="AN737" i="28" s="1"/>
  <c r="AH852" i="28"/>
  <c r="AI852" i="28" s="1"/>
  <c r="AJ852" i="28" s="1"/>
  <c r="AK852" i="28" s="1"/>
  <c r="AL852" i="28" s="1"/>
  <c r="AM852" i="28" s="1"/>
  <c r="AN852" i="28" s="1"/>
  <c r="R613" i="28"/>
  <c r="AE417" i="28"/>
  <c r="AF417" i="28" s="1"/>
  <c r="AG417" i="28" s="1"/>
  <c r="AH417" i="28" s="1"/>
  <c r="AI417" i="28" s="1"/>
  <c r="AJ417" i="28" s="1"/>
  <c r="AK417" i="28" s="1"/>
  <c r="AL417" i="28" s="1"/>
  <c r="AM417" i="28" s="1"/>
  <c r="AN417" i="28" s="1"/>
  <c r="AE765" i="28"/>
  <c r="AF765" i="28" s="1"/>
  <c r="AG765" i="28" s="1"/>
  <c r="AH765" i="28" s="1"/>
  <c r="AI765" i="28" s="1"/>
  <c r="AJ765" i="28" s="1"/>
  <c r="AN1013" i="28"/>
  <c r="AK868" i="28"/>
  <c r="AL868" i="28" s="1"/>
  <c r="AM868" i="28" s="1"/>
  <c r="AN868" i="28" s="1"/>
  <c r="AE764" i="28"/>
  <c r="AF764" i="28" s="1"/>
  <c r="AG764" i="28" s="1"/>
  <c r="AH764" i="28" s="1"/>
  <c r="AI764" i="28" s="1"/>
  <c r="AJ764" i="28" s="1"/>
  <c r="AE373" i="28"/>
  <c r="AF373" i="28" s="1"/>
  <c r="AG373" i="28" s="1"/>
  <c r="AH373" i="28" s="1"/>
  <c r="AI373" i="28" s="1"/>
  <c r="AH948" i="28"/>
  <c r="AI948" i="28" s="1"/>
  <c r="AJ948" i="28" s="1"/>
  <c r="AK948" i="28" s="1"/>
  <c r="AL948" i="28" s="1"/>
  <c r="AM948" i="28" s="1"/>
  <c r="AN948" i="28" s="1"/>
  <c r="AE605" i="28"/>
  <c r="AF605" i="28" s="1"/>
  <c r="AG605" i="28" s="1"/>
  <c r="AH605" i="28" s="1"/>
  <c r="AI605" i="28" s="1"/>
  <c r="AJ605" i="28" s="1"/>
  <c r="AK605" i="28" s="1"/>
  <c r="AL605" i="28" s="1"/>
  <c r="AM605" i="28" s="1"/>
  <c r="AN605" i="28" s="1"/>
  <c r="AF658" i="28"/>
  <c r="AG658" i="28" s="1"/>
  <c r="AH658" i="28" s="1"/>
  <c r="AE694" i="28"/>
  <c r="AF694" i="28" s="1"/>
  <c r="AG694" i="28" s="1"/>
  <c r="AH694" i="28" s="1"/>
  <c r="AI694" i="28" s="1"/>
  <c r="AJ694" i="28" s="1"/>
  <c r="AK694" i="28" s="1"/>
  <c r="AL694" i="28" s="1"/>
  <c r="AM694" i="28" s="1"/>
  <c r="AN694" i="28" s="1"/>
  <c r="AE819" i="28"/>
  <c r="AF819" i="28" s="1"/>
  <c r="AG819" i="28" s="1"/>
  <c r="AH819" i="28" s="1"/>
  <c r="AI819" i="28" s="1"/>
  <c r="AJ819" i="28" s="1"/>
  <c r="AK819" i="28" s="1"/>
  <c r="AL819" i="28" s="1"/>
  <c r="AM819" i="28" s="1"/>
  <c r="AN819" i="28" s="1"/>
  <c r="AE521" i="28"/>
  <c r="AF521" i="28" s="1"/>
  <c r="AG521" i="28" s="1"/>
  <c r="AH521" i="28" s="1"/>
  <c r="AI521" i="28" s="1"/>
  <c r="AJ521" i="28" s="1"/>
  <c r="AK521" i="28" s="1"/>
  <c r="AL521" i="28" s="1"/>
  <c r="AM521" i="28" s="1"/>
  <c r="AN521" i="28" s="1"/>
  <c r="AE692" i="28"/>
  <c r="AF692" i="28" s="1"/>
  <c r="AG692" i="28" s="1"/>
  <c r="AH692" i="28" s="1"/>
  <c r="AI692" i="28" s="1"/>
  <c r="AJ692" i="28" s="1"/>
  <c r="AK692" i="28" s="1"/>
  <c r="AL692" i="28" s="1"/>
  <c r="AM692" i="28" s="1"/>
  <c r="AN692" i="28" s="1"/>
  <c r="AF938" i="28"/>
  <c r="AG938" i="28" s="1"/>
  <c r="AH938" i="28" s="1"/>
  <c r="AI938" i="28" s="1"/>
  <c r="AJ938" i="28" s="1"/>
  <c r="AK938" i="28" s="1"/>
  <c r="AL938" i="28" s="1"/>
  <c r="AM938" i="28" s="1"/>
  <c r="AN938" i="28" s="1"/>
  <c r="AE745" i="28"/>
  <c r="AF745" i="28" s="1"/>
  <c r="AE816" i="28"/>
  <c r="AF816" i="28" s="1"/>
  <c r="AG816" i="28" s="1"/>
  <c r="AH816" i="28" s="1"/>
  <c r="AI816" i="28" s="1"/>
  <c r="AJ816" i="28" s="1"/>
  <c r="AK816" i="28" s="1"/>
  <c r="AL816" i="28" s="1"/>
  <c r="AM816" i="28" s="1"/>
  <c r="AN816" i="28" s="1"/>
  <c r="AF416" i="28"/>
  <c r="AG416" i="28" s="1"/>
  <c r="AH416" i="28" s="1"/>
  <c r="AI416" i="28" s="1"/>
  <c r="AJ416" i="28" s="1"/>
  <c r="AK416" i="28" s="1"/>
  <c r="AL416" i="28" s="1"/>
  <c r="AM416" i="28" s="1"/>
  <c r="AN416" i="28" s="1"/>
  <c r="AI954" i="28"/>
  <c r="AJ954" i="28" s="1"/>
  <c r="AK954" i="28" s="1"/>
  <c r="AL954" i="28" s="1"/>
  <c r="AM954" i="28" s="1"/>
  <c r="AN954" i="28" s="1"/>
  <c r="AE481" i="28"/>
  <c r="AF481" i="28" s="1"/>
  <c r="AG481" i="28" s="1"/>
  <c r="AH481" i="28" s="1"/>
  <c r="AI481" i="28" s="1"/>
  <c r="AJ481" i="28" s="1"/>
  <c r="AK481" i="28" s="1"/>
  <c r="AL481" i="28" s="1"/>
  <c r="AM481" i="28" s="1"/>
  <c r="AN481" i="28" s="1"/>
  <c r="AE509" i="28"/>
  <c r="AF509" i="28" s="1"/>
  <c r="AG509" i="28" s="1"/>
  <c r="AH509" i="28" s="1"/>
  <c r="AI509" i="28" s="1"/>
  <c r="AJ509" i="28" s="1"/>
  <c r="AK509" i="28" s="1"/>
  <c r="AL509" i="28" s="1"/>
  <c r="AM509" i="28" s="1"/>
  <c r="AN509" i="28" s="1"/>
  <c r="AM770" i="28"/>
  <c r="AN770" i="28" s="1"/>
  <c r="AE999" i="28"/>
  <c r="AF999" i="28" s="1"/>
  <c r="AG999" i="28" s="1"/>
  <c r="AH999" i="28" s="1"/>
  <c r="AI999" i="28" s="1"/>
  <c r="AJ999" i="28" s="1"/>
  <c r="AK999" i="28" s="1"/>
  <c r="AL999" i="28" s="1"/>
  <c r="AN999" i="28"/>
  <c r="AJ861" i="28"/>
  <c r="AK861" i="28" s="1"/>
  <c r="AL861" i="28" s="1"/>
  <c r="AM861" i="28" s="1"/>
  <c r="AN861" i="28" s="1"/>
  <c r="AE751" i="28"/>
  <c r="AF751" i="28" s="1"/>
  <c r="AG751" i="28" s="1"/>
  <c r="AG736" i="28"/>
  <c r="AH736" i="28" s="1"/>
  <c r="AI736" i="28" s="1"/>
  <c r="AJ736" i="28" s="1"/>
  <c r="AK736" i="28" s="1"/>
  <c r="AL736" i="28" s="1"/>
  <c r="AM736" i="28" s="1"/>
  <c r="AN736" i="28" s="1"/>
  <c r="AE885" i="28"/>
  <c r="AF885" i="28" s="1"/>
  <c r="AG885" i="28" s="1"/>
  <c r="AH885" i="28" s="1"/>
  <c r="AI885" i="28" s="1"/>
  <c r="AJ885" i="28" s="1"/>
  <c r="AK885" i="28" s="1"/>
  <c r="AE657" i="28"/>
  <c r="AF657" i="28" s="1"/>
  <c r="AG657" i="28" s="1"/>
  <c r="AH657" i="28" s="1"/>
  <c r="AH950" i="28"/>
  <c r="AI950" i="28" s="1"/>
  <c r="AJ950" i="28" s="1"/>
  <c r="AK950" i="28" s="1"/>
  <c r="AL950" i="28" s="1"/>
  <c r="AM950" i="28" s="1"/>
  <c r="AN950" i="28" s="1"/>
  <c r="AE748" i="28"/>
  <c r="AF748" i="28" s="1"/>
  <c r="AG748" i="28" s="1"/>
  <c r="AM590" i="28"/>
  <c r="AN590" i="28" s="1"/>
  <c r="AE854" i="28"/>
  <c r="AF854" i="28" s="1"/>
  <c r="AH459" i="28"/>
  <c r="AI459" i="28" s="1"/>
  <c r="AJ459" i="28" s="1"/>
  <c r="AK459" i="28" s="1"/>
  <c r="AL459" i="28" s="1"/>
  <c r="AM459" i="28" s="1"/>
  <c r="AN459" i="28" s="1"/>
  <c r="AE949" i="28"/>
  <c r="AF949" i="28" s="1"/>
  <c r="AM885" i="28"/>
  <c r="AN885" i="28" s="1"/>
  <c r="AF592" i="28"/>
  <c r="AG592" i="28" s="1"/>
  <c r="AH592" i="28" s="1"/>
  <c r="AI592" i="28" s="1"/>
  <c r="AJ592" i="28" s="1"/>
  <c r="AG735" i="28"/>
  <c r="AH735" i="28" s="1"/>
  <c r="AI735" i="28" s="1"/>
  <c r="AJ735" i="28" s="1"/>
  <c r="AK735" i="28" s="1"/>
  <c r="AL735" i="28" s="1"/>
  <c r="AM735" i="28" s="1"/>
  <c r="AN735" i="28" s="1"/>
  <c r="AK870" i="28"/>
  <c r="AL870" i="28" s="1"/>
  <c r="AM870" i="28" s="1"/>
  <c r="AN870" i="28" s="1"/>
  <c r="AE406" i="28"/>
  <c r="AF406" i="28" s="1"/>
  <c r="AG406" i="28" s="1"/>
  <c r="AH406" i="28" s="1"/>
  <c r="AI406" i="28" s="1"/>
  <c r="AJ406" i="28" s="1"/>
  <c r="AK406" i="28" s="1"/>
  <c r="AL406" i="28" s="1"/>
  <c r="AM406" i="28" s="1"/>
  <c r="AN406" i="28" s="1"/>
  <c r="AE776" i="28"/>
  <c r="AF776" i="28" s="1"/>
  <c r="AG776" i="28" s="1"/>
  <c r="AH776" i="28" s="1"/>
  <c r="AI776" i="28" s="1"/>
  <c r="AJ776" i="28" s="1"/>
  <c r="AK776" i="28" s="1"/>
  <c r="AL776" i="28" s="1"/>
  <c r="AM776" i="28" s="1"/>
  <c r="AN776" i="28" s="1"/>
  <c r="AE654" i="28"/>
  <c r="AF654" i="28" s="1"/>
  <c r="AI570" i="28"/>
  <c r="AJ570" i="28" s="1"/>
  <c r="AK570" i="28" s="1"/>
  <c r="AL570" i="28" s="1"/>
  <c r="AM570" i="28" s="1"/>
  <c r="AN570" i="28" s="1"/>
  <c r="AN977" i="28"/>
  <c r="AE829" i="28"/>
  <c r="AF829" i="28" s="1"/>
  <c r="AG829" i="28" s="1"/>
  <c r="AH829" i="28" s="1"/>
  <c r="AI829" i="28" s="1"/>
  <c r="AJ829" i="28" s="1"/>
  <c r="AK829" i="28" s="1"/>
  <c r="AL829" i="28" s="1"/>
  <c r="AM829" i="28" s="1"/>
  <c r="AN829" i="28" s="1"/>
  <c r="AE838" i="28"/>
  <c r="AF838" i="28" s="1"/>
  <c r="AG838" i="28" s="1"/>
  <c r="AH838" i="28" s="1"/>
  <c r="AI838" i="28" s="1"/>
  <c r="AJ838" i="28" s="1"/>
  <c r="AK838" i="28" s="1"/>
  <c r="AL838" i="28" s="1"/>
  <c r="AM838" i="28" s="1"/>
  <c r="AN838" i="28" s="1"/>
  <c r="AL764" i="28"/>
  <c r="AM764" i="28" s="1"/>
  <c r="AN764" i="28" s="1"/>
  <c r="AI856" i="28"/>
  <c r="AJ856" i="28" s="1"/>
  <c r="AK856" i="28" s="1"/>
  <c r="AL856" i="28" s="1"/>
  <c r="AM856" i="28" s="1"/>
  <c r="AN856" i="28" s="1"/>
  <c r="AJ658" i="28"/>
  <c r="AK658" i="28" s="1"/>
  <c r="AL658" i="28" s="1"/>
  <c r="AM658" i="28" s="1"/>
  <c r="AN658" i="28" s="1"/>
  <c r="AE685" i="28"/>
  <c r="AF685" i="28" s="1"/>
  <c r="AG685" i="28" s="1"/>
  <c r="AH685" i="28" s="1"/>
  <c r="AI685" i="28" s="1"/>
  <c r="AJ685" i="28" s="1"/>
  <c r="AK685" i="28" s="1"/>
  <c r="AL685" i="28" s="1"/>
  <c r="AM685" i="28" s="1"/>
  <c r="AN685" i="28" s="1"/>
  <c r="AE762" i="28"/>
  <c r="AF762" i="28" s="1"/>
  <c r="AG762" i="28" s="1"/>
  <c r="AH762" i="28" s="1"/>
  <c r="AI762" i="28" s="1"/>
  <c r="AL767" i="28"/>
  <c r="AM767" i="28" s="1"/>
  <c r="AN767" i="28" s="1"/>
  <c r="AE627" i="28"/>
  <c r="AF627" i="28" s="1"/>
  <c r="AG627" i="28" s="1"/>
  <c r="AH627" i="28" s="1"/>
  <c r="AI627" i="28" s="1"/>
  <c r="AJ627" i="28" s="1"/>
  <c r="AK627" i="28" s="1"/>
  <c r="AL627" i="28" s="1"/>
  <c r="AM627" i="28" s="1"/>
  <c r="AN627" i="28" s="1"/>
  <c r="AE644" i="28"/>
  <c r="AF644" i="28" s="1"/>
  <c r="AG644" i="28" s="1"/>
  <c r="AH644" i="28" s="1"/>
  <c r="AI644" i="28" s="1"/>
  <c r="AJ644" i="28" s="1"/>
  <c r="AK644" i="28" s="1"/>
  <c r="AL644" i="28" s="1"/>
  <c r="AM644" i="28" s="1"/>
  <c r="AN644" i="28" s="1"/>
  <c r="AE922" i="28"/>
  <c r="AF922" i="28" s="1"/>
  <c r="AG922" i="28" s="1"/>
  <c r="AH922" i="28" s="1"/>
  <c r="AI922" i="28" s="1"/>
  <c r="AJ922" i="28" s="1"/>
  <c r="AK922" i="28" s="1"/>
  <c r="AL922" i="28" s="1"/>
  <c r="AM922" i="28" s="1"/>
  <c r="AN922" i="28" s="1"/>
  <c r="AE603" i="28"/>
  <c r="AF603" i="28" s="1"/>
  <c r="AG603" i="28" s="1"/>
  <c r="AH603" i="28" s="1"/>
  <c r="AI603" i="28" s="1"/>
  <c r="AJ603" i="28" s="1"/>
  <c r="AK603" i="28" s="1"/>
  <c r="AF855" i="28"/>
  <c r="AE804" i="28"/>
  <c r="AF804" i="28" s="1"/>
  <c r="AG804" i="28" s="1"/>
  <c r="AH804" i="28" s="1"/>
  <c r="AI804" i="28" s="1"/>
  <c r="AJ804" i="28" s="1"/>
  <c r="AK804" i="28" s="1"/>
  <c r="AL804" i="28" s="1"/>
  <c r="AM804" i="28" s="1"/>
  <c r="AN804" i="28" s="1"/>
  <c r="AE890" i="28"/>
  <c r="AF890" i="28" s="1"/>
  <c r="AG890" i="28" s="1"/>
  <c r="AH890" i="28" s="1"/>
  <c r="AI890" i="28" s="1"/>
  <c r="AJ890" i="28" s="1"/>
  <c r="AK890" i="28" s="1"/>
  <c r="AL890" i="28" s="1"/>
  <c r="AM890" i="28" s="1"/>
  <c r="AN890" i="28" s="1"/>
  <c r="AE462" i="28"/>
  <c r="AF462" i="28" s="1"/>
  <c r="AG650" i="28"/>
  <c r="AH650" i="28" s="1"/>
  <c r="AI650" i="28" s="1"/>
  <c r="AJ650" i="28" s="1"/>
  <c r="AK650" i="28" s="1"/>
  <c r="AL650" i="28" s="1"/>
  <c r="AM650" i="28" s="1"/>
  <c r="AN650" i="28" s="1"/>
  <c r="AE716" i="28"/>
  <c r="AF716" i="28" s="1"/>
  <c r="AG716" i="28" s="1"/>
  <c r="AH716" i="28" s="1"/>
  <c r="AI716" i="28" s="1"/>
  <c r="AJ716" i="28" s="1"/>
  <c r="AK716" i="28" s="1"/>
  <c r="AL716" i="28" s="1"/>
  <c r="AM716" i="28" s="1"/>
  <c r="AN716" i="28" s="1"/>
  <c r="AF868" i="28"/>
  <c r="AG868" i="28" s="1"/>
  <c r="AH868" i="28" s="1"/>
  <c r="AI868" i="28" s="1"/>
  <c r="AL967" i="28"/>
  <c r="AM967" i="28" s="1"/>
  <c r="AN967" i="28" s="1"/>
  <c r="AE695" i="28"/>
  <c r="AF695" i="28" s="1"/>
  <c r="AG695" i="28" s="1"/>
  <c r="AH695" i="28" s="1"/>
  <c r="AI695" i="28" s="1"/>
  <c r="AJ695" i="28" s="1"/>
  <c r="AK695" i="28" s="1"/>
  <c r="AL695" i="28" s="1"/>
  <c r="AM695" i="28" s="1"/>
  <c r="AN695" i="28" s="1"/>
  <c r="AE415" i="28"/>
  <c r="AF415" i="28" s="1"/>
  <c r="AG415" i="28" s="1"/>
  <c r="AH415" i="28" s="1"/>
  <c r="AI415" i="28" s="1"/>
  <c r="AJ415" i="28" s="1"/>
  <c r="AK415" i="28" s="1"/>
  <c r="AL415" i="28" s="1"/>
  <c r="AM415" i="28" s="1"/>
  <c r="AN415" i="28" s="1"/>
  <c r="AH462" i="28"/>
  <c r="AI462" i="28" s="1"/>
  <c r="AJ462" i="28" s="1"/>
  <c r="AK462" i="28" s="1"/>
  <c r="AL462" i="28" s="1"/>
  <c r="AM462" i="28" s="1"/>
  <c r="AN462" i="28" s="1"/>
  <c r="AN1002" i="28"/>
  <c r="AL769" i="28"/>
  <c r="AM769" i="28" s="1"/>
  <c r="AN769" i="28" s="1"/>
  <c r="AF842" i="28"/>
  <c r="AG842" i="28" s="1"/>
  <c r="AH842" i="28" s="1"/>
  <c r="AI842" i="28" s="1"/>
  <c r="AJ842" i="28" s="1"/>
  <c r="AK842" i="28" s="1"/>
  <c r="AL842" i="28" s="1"/>
  <c r="AM842" i="28" s="1"/>
  <c r="AN842" i="28" s="1"/>
  <c r="AE737" i="28"/>
  <c r="AH461" i="28"/>
  <c r="AI461" i="28" s="1"/>
  <c r="AJ461" i="28" s="1"/>
  <c r="AK461" i="28" s="1"/>
  <c r="AL461" i="28" s="1"/>
  <c r="AM461" i="28" s="1"/>
  <c r="AN461" i="28" s="1"/>
  <c r="AE461" i="28"/>
  <c r="AF461" i="28" s="1"/>
  <c r="AE552" i="28"/>
  <c r="AH563" i="28"/>
  <c r="AI563" i="28" s="1"/>
  <c r="AJ563" i="28" s="1"/>
  <c r="AK563" i="28" s="1"/>
  <c r="AL563" i="28" s="1"/>
  <c r="AM563" i="28" s="1"/>
  <c r="AN563" i="28" s="1"/>
  <c r="AE795" i="28"/>
  <c r="AF795" i="28" s="1"/>
  <c r="AG795" i="28" s="1"/>
  <c r="AH795" i="28" s="1"/>
  <c r="AI795" i="28" s="1"/>
  <c r="AJ795" i="28" s="1"/>
  <c r="AK795" i="28" s="1"/>
  <c r="AL795" i="28" s="1"/>
  <c r="AM795" i="28" s="1"/>
  <c r="AN795" i="28" s="1"/>
  <c r="AE439" i="28"/>
  <c r="AF439" i="28" s="1"/>
  <c r="AG439" i="28" s="1"/>
  <c r="AH439" i="28" s="1"/>
  <c r="AI439" i="28" s="1"/>
  <c r="AJ439" i="28" s="1"/>
  <c r="AK439" i="28" s="1"/>
  <c r="AL439" i="28" s="1"/>
  <c r="AM439" i="28" s="1"/>
  <c r="AN439" i="28" s="1"/>
  <c r="AE881" i="28"/>
  <c r="AF881" i="28" s="1"/>
  <c r="AG881" i="28" s="1"/>
  <c r="AH881" i="28" s="1"/>
  <c r="AI881" i="28" s="1"/>
  <c r="AJ881" i="28" s="1"/>
  <c r="AE717" i="28"/>
  <c r="AF717" i="28" s="1"/>
  <c r="AG717" i="28" s="1"/>
  <c r="AH717" i="28" s="1"/>
  <c r="AI717" i="28" s="1"/>
  <c r="AJ717" i="28" s="1"/>
  <c r="AK717" i="28" s="1"/>
  <c r="AL717" i="28" s="1"/>
  <c r="AM717" i="28" s="1"/>
  <c r="AN717" i="28" s="1"/>
  <c r="AE914" i="28"/>
  <c r="AF914" i="28" s="1"/>
  <c r="AG914" i="28" s="1"/>
  <c r="AH914" i="28" s="1"/>
  <c r="AI914" i="28" s="1"/>
  <c r="AJ914" i="28" s="1"/>
  <c r="AK914" i="28" s="1"/>
  <c r="AL914" i="28" s="1"/>
  <c r="AM914" i="28" s="1"/>
  <c r="AN914" i="28" s="1"/>
  <c r="O613" i="28"/>
  <c r="AE673" i="28"/>
  <c r="AF673" i="28" s="1"/>
  <c r="AG673" i="28" s="1"/>
  <c r="AH673" i="28" s="1"/>
  <c r="AI673" i="28" s="1"/>
  <c r="AJ673" i="28" s="1"/>
  <c r="AK673" i="28" s="1"/>
  <c r="AE839" i="28"/>
  <c r="AF839" i="28" s="1"/>
  <c r="AG839" i="28" s="1"/>
  <c r="AH839" i="28" s="1"/>
  <c r="AI839" i="28" s="1"/>
  <c r="AJ839" i="28" s="1"/>
  <c r="AK839" i="28" s="1"/>
  <c r="AL839" i="28" s="1"/>
  <c r="AM839" i="28" s="1"/>
  <c r="AN839" i="28" s="1"/>
  <c r="AE884" i="28"/>
  <c r="AF884" i="28" s="1"/>
  <c r="AG884" i="28" s="1"/>
  <c r="AH884" i="28" s="1"/>
  <c r="AI884" i="28" s="1"/>
  <c r="AJ884" i="28" s="1"/>
  <c r="AK884" i="28" s="1"/>
  <c r="AE520" i="28"/>
  <c r="AF520" i="28" s="1"/>
  <c r="AG520" i="28" s="1"/>
  <c r="AH520" i="28" s="1"/>
  <c r="AI520" i="28" s="1"/>
  <c r="AJ520" i="28" s="1"/>
  <c r="AK520" i="28" s="1"/>
  <c r="AL520" i="28" s="1"/>
  <c r="AM520" i="28" s="1"/>
  <c r="AN520" i="28" s="1"/>
  <c r="AE934" i="28"/>
  <c r="AF934" i="28" s="1"/>
  <c r="AG934" i="28" s="1"/>
  <c r="AH934" i="28" s="1"/>
  <c r="AI934" i="28" s="1"/>
  <c r="AJ934" i="28" s="1"/>
  <c r="AK934" i="28" s="1"/>
  <c r="AL934" i="28" s="1"/>
  <c r="AM934" i="28" s="1"/>
  <c r="AN934" i="28" s="1"/>
  <c r="AE818" i="28"/>
  <c r="AF818" i="28" s="1"/>
  <c r="AG818" i="28" s="1"/>
  <c r="AH818" i="28" s="1"/>
  <c r="AI818" i="28" s="1"/>
  <c r="AJ818" i="28" s="1"/>
  <c r="AK818" i="28" s="1"/>
  <c r="AL818" i="28" s="1"/>
  <c r="AM818" i="28" s="1"/>
  <c r="AN818" i="28" s="1"/>
  <c r="Q613" i="28"/>
  <c r="AE909" i="28"/>
  <c r="AF909" i="28" s="1"/>
  <c r="AG909" i="28" s="1"/>
  <c r="AH909" i="28" s="1"/>
  <c r="AI909" i="28" s="1"/>
  <c r="AJ909" i="28" s="1"/>
  <c r="AK909" i="28" s="1"/>
  <c r="AL909" i="28" s="1"/>
  <c r="AM909" i="28" s="1"/>
  <c r="AN909" i="28" s="1"/>
  <c r="AE440" i="28"/>
  <c r="AF440" i="28" s="1"/>
  <c r="AG440" i="28" s="1"/>
  <c r="AH440" i="28" s="1"/>
  <c r="AI440" i="28" s="1"/>
  <c r="AJ440" i="28" s="1"/>
  <c r="AK440" i="28" s="1"/>
  <c r="AL440" i="28" s="1"/>
  <c r="AM440" i="28" s="1"/>
  <c r="AN440" i="28" s="1"/>
  <c r="AE805" i="28"/>
  <c r="AF805" i="28" s="1"/>
  <c r="AG805" i="28" s="1"/>
  <c r="AH805" i="28" s="1"/>
  <c r="AI805" i="28" s="1"/>
  <c r="AJ805" i="28" s="1"/>
  <c r="AK805" i="28" s="1"/>
  <c r="AL805" i="28" s="1"/>
  <c r="AM805" i="28" s="1"/>
  <c r="AN805" i="28" s="1"/>
  <c r="AE563" i="28"/>
  <c r="AF563" i="28" s="1"/>
  <c r="AE708" i="28"/>
  <c r="AF708" i="28" s="1"/>
  <c r="AG708" i="28" s="1"/>
  <c r="AH708" i="28" s="1"/>
  <c r="AI708" i="28" s="1"/>
  <c r="AJ708" i="28" s="1"/>
  <c r="AK708" i="28" s="1"/>
  <c r="AL708" i="28" s="1"/>
  <c r="AM708" i="28" s="1"/>
  <c r="AN708" i="28" s="1"/>
  <c r="T613" i="28"/>
  <c r="AE407" i="28"/>
  <c r="AF407" i="28" s="1"/>
  <c r="AG407" i="28" s="1"/>
  <c r="AH407" i="28" s="1"/>
  <c r="AI407" i="28" s="1"/>
  <c r="AJ407" i="28" s="1"/>
  <c r="AK407" i="28" s="1"/>
  <c r="AL407" i="28" s="1"/>
  <c r="AM407" i="28" s="1"/>
  <c r="AN407" i="28" s="1"/>
  <c r="AJ364" i="28"/>
  <c r="AK364" i="28" s="1"/>
  <c r="AL364" i="28" s="1"/>
  <c r="AM364" i="28" s="1"/>
  <c r="AN364" i="28" s="1"/>
  <c r="AE391" i="28"/>
  <c r="AF391" i="28" s="1"/>
  <c r="AG391" i="28" s="1"/>
  <c r="AH391" i="28" s="1"/>
  <c r="AI391" i="28" s="1"/>
  <c r="AJ391" i="28" s="1"/>
  <c r="AK391" i="28" s="1"/>
  <c r="AL391" i="28" s="1"/>
  <c r="AM391" i="28" s="1"/>
  <c r="AN391" i="28" s="1"/>
  <c r="AE682" i="28"/>
  <c r="AF682" i="28" s="1"/>
  <c r="AG682" i="28" s="1"/>
  <c r="AH682" i="28" s="1"/>
  <c r="AI682" i="28" s="1"/>
  <c r="AJ682" i="28" s="1"/>
  <c r="AK682" i="28" s="1"/>
  <c r="AL682" i="28" s="1"/>
  <c r="AM682" i="28" s="1"/>
  <c r="AN682" i="28" s="1"/>
  <c r="AE967" i="28"/>
  <c r="AF967" i="28" s="1"/>
  <c r="AG967" i="28" s="1"/>
  <c r="AH967" i="28" s="1"/>
  <c r="AI967" i="28" s="1"/>
  <c r="AJ967" i="28" s="1"/>
  <c r="AK763" i="28"/>
  <c r="AL763" i="28" s="1"/>
  <c r="AM763" i="28" s="1"/>
  <c r="AN763" i="28" s="1"/>
  <c r="AE606" i="28"/>
  <c r="AF606" i="28" s="1"/>
  <c r="AG606" i="28" s="1"/>
  <c r="AH606" i="28" s="1"/>
  <c r="AI606" i="28" s="1"/>
  <c r="AJ606" i="28" s="1"/>
  <c r="AK606" i="28" s="1"/>
  <c r="AL606" i="28" s="1"/>
  <c r="AM606" i="28" s="1"/>
  <c r="AN606" i="28" s="1"/>
  <c r="AL667" i="28"/>
  <c r="AM667" i="28" s="1"/>
  <c r="AN667" i="28" s="1"/>
  <c r="AE966" i="28"/>
  <c r="AF966" i="28" s="1"/>
  <c r="AG966" i="28" s="1"/>
  <c r="AH966" i="28" s="1"/>
  <c r="AI966" i="28" s="1"/>
  <c r="AJ966" i="28" s="1"/>
  <c r="AE687" i="28"/>
  <c r="AF687" i="28" s="1"/>
  <c r="AG687" i="28" s="1"/>
  <c r="AH687" i="28" s="1"/>
  <c r="AI687" i="28" s="1"/>
  <c r="AJ687" i="28" s="1"/>
  <c r="AK687" i="28" s="1"/>
  <c r="AL687" i="28" s="1"/>
  <c r="AM687" i="28" s="1"/>
  <c r="AN687" i="28" s="1"/>
  <c r="AE815" i="28"/>
  <c r="AF815" i="28" s="1"/>
  <c r="AG815" i="28" s="1"/>
  <c r="AH815" i="28" s="1"/>
  <c r="AI815" i="28" s="1"/>
  <c r="AJ815" i="28" s="1"/>
  <c r="AK815" i="28" s="1"/>
  <c r="AL815" i="28" s="1"/>
  <c r="AM815" i="28" s="1"/>
  <c r="AN815" i="28" s="1"/>
  <c r="AE895" i="28"/>
  <c r="AF895" i="28" s="1"/>
  <c r="AG895" i="28" s="1"/>
  <c r="AH895" i="28" s="1"/>
  <c r="AI895" i="28" s="1"/>
  <c r="AJ895" i="28" s="1"/>
  <c r="AK895" i="28" s="1"/>
  <c r="AL895" i="28" s="1"/>
  <c r="AM895" i="28" s="1"/>
  <c r="AN895" i="28" s="1"/>
  <c r="AH745" i="28"/>
  <c r="AI745" i="28" s="1"/>
  <c r="AJ745" i="28" s="1"/>
  <c r="AK745" i="28" s="1"/>
  <c r="AL745" i="28" s="1"/>
  <c r="AM745" i="28" s="1"/>
  <c r="AN745" i="28" s="1"/>
  <c r="AM386" i="28"/>
  <c r="AN386" i="28" s="1"/>
  <c r="AF789" i="28"/>
  <c r="AG789" i="28" s="1"/>
  <c r="AH789" i="28" s="1"/>
  <c r="AI789" i="28" s="1"/>
  <c r="AJ789" i="28" s="1"/>
  <c r="AK789" i="28" s="1"/>
  <c r="AL789" i="28" s="1"/>
  <c r="AM789" i="28" s="1"/>
  <c r="AN789" i="28" s="1"/>
  <c r="AE403" i="28"/>
  <c r="AF403" i="28" s="1"/>
  <c r="AG403" i="28" s="1"/>
  <c r="AH403" i="28" s="1"/>
  <c r="AI403" i="28" s="1"/>
  <c r="AJ403" i="28" s="1"/>
  <c r="AK403" i="28" s="1"/>
  <c r="AL403" i="28" s="1"/>
  <c r="AM403" i="28" s="1"/>
  <c r="AN403" i="28" s="1"/>
  <c r="AE736" i="28"/>
  <c r="AI465" i="28"/>
  <c r="AJ465" i="28" s="1"/>
  <c r="AK465" i="28" s="1"/>
  <c r="AL465" i="28" s="1"/>
  <c r="AM465" i="28" s="1"/>
  <c r="AN465" i="28" s="1"/>
  <c r="AL878" i="28"/>
  <c r="AM878" i="28" s="1"/>
  <c r="AN878" i="28" s="1"/>
  <c r="AK963" i="28"/>
  <c r="AL963" i="28" s="1"/>
  <c r="AM963" i="28" s="1"/>
  <c r="AN963" i="28" s="1"/>
  <c r="AE468" i="28"/>
  <c r="AF468" i="28" s="1"/>
  <c r="AG468" i="28" s="1"/>
  <c r="AE412" i="28"/>
  <c r="AF412" i="28" s="1"/>
  <c r="AG412" i="28" s="1"/>
  <c r="AH412" i="28" s="1"/>
  <c r="AI412" i="28" s="1"/>
  <c r="AJ412" i="28" s="1"/>
  <c r="AK412" i="28" s="1"/>
  <c r="AL412" i="28" s="1"/>
  <c r="AM412" i="28" s="1"/>
  <c r="AN412" i="28" s="1"/>
  <c r="AE488" i="28"/>
  <c r="AF488" i="28" s="1"/>
  <c r="AG488" i="28" s="1"/>
  <c r="AH488" i="28" s="1"/>
  <c r="AI488" i="28" s="1"/>
  <c r="AJ488" i="28" s="1"/>
  <c r="AK488" i="28" s="1"/>
  <c r="AL488" i="28" s="1"/>
  <c r="AM488" i="28" s="1"/>
  <c r="AN488" i="28" s="1"/>
  <c r="AE779" i="28"/>
  <c r="AF779" i="28" s="1"/>
  <c r="AG779" i="28" s="1"/>
  <c r="AH779" i="28" s="1"/>
  <c r="AI779" i="28" s="1"/>
  <c r="AJ779" i="28" s="1"/>
  <c r="AK779" i="28" s="1"/>
  <c r="AL779" i="28" s="1"/>
  <c r="AM779" i="28" s="1"/>
  <c r="AN779" i="28" s="1"/>
  <c r="AE770" i="28"/>
  <c r="AF770" i="28" s="1"/>
  <c r="AG770" i="28" s="1"/>
  <c r="AH770" i="28" s="1"/>
  <c r="AI770" i="28" s="1"/>
  <c r="AJ770" i="28" s="1"/>
  <c r="AK770" i="28" s="1"/>
  <c r="AF759" i="28"/>
  <c r="AG759" i="28" s="1"/>
  <c r="AH759" i="28" s="1"/>
  <c r="AI759" i="28" s="1"/>
  <c r="AE614" i="28"/>
  <c r="AF614" i="28" s="1"/>
  <c r="AG614" i="28" s="1"/>
  <c r="AH614" i="28" s="1"/>
  <c r="AI614" i="28" s="1"/>
  <c r="AJ614" i="28" s="1"/>
  <c r="AK614" i="28" s="1"/>
  <c r="AL614" i="28" s="1"/>
  <c r="AM614" i="28" s="1"/>
  <c r="AN614" i="28" s="1"/>
  <c r="AL594" i="28"/>
  <c r="AM594" i="28" s="1"/>
  <c r="AN594" i="28" s="1"/>
  <c r="AJ756" i="28"/>
  <c r="AK756" i="28" s="1"/>
  <c r="AL756" i="28" s="1"/>
  <c r="AM756" i="28" s="1"/>
  <c r="AN756" i="28" s="1"/>
  <c r="AE917" i="28"/>
  <c r="AF917" i="28" s="1"/>
  <c r="AG917" i="28" s="1"/>
  <c r="AH917" i="28" s="1"/>
  <c r="AI917" i="28" s="1"/>
  <c r="AJ917" i="28" s="1"/>
  <c r="AK917" i="28" s="1"/>
  <c r="AL917" i="28" s="1"/>
  <c r="AM917" i="28" s="1"/>
  <c r="AN917" i="28" s="1"/>
  <c r="AJ574" i="28"/>
  <c r="AK574" i="28" s="1"/>
  <c r="AL574" i="28" s="1"/>
  <c r="AM574" i="28" s="1"/>
  <c r="AN574" i="28" s="1"/>
  <c r="AE616" i="28"/>
  <c r="AF616" i="28" s="1"/>
  <c r="AG616" i="28" s="1"/>
  <c r="AH616" i="28" s="1"/>
  <c r="AI616" i="28" s="1"/>
  <c r="AJ616" i="28" s="1"/>
  <c r="AK616" i="28" s="1"/>
  <c r="AL616" i="28" s="1"/>
  <c r="AM616" i="28" s="1"/>
  <c r="AN616" i="28" s="1"/>
  <c r="AG554" i="28"/>
  <c r="AH554" i="28" s="1"/>
  <c r="AI554" i="28" s="1"/>
  <c r="AJ554" i="28" s="1"/>
  <c r="AK554" i="28" s="1"/>
  <c r="AL554" i="28" s="1"/>
  <c r="AM554" i="28" s="1"/>
  <c r="AN554" i="28" s="1"/>
  <c r="AE763" i="28"/>
  <c r="AF763" i="28" s="1"/>
  <c r="AG763" i="28" s="1"/>
  <c r="AH763" i="28" s="1"/>
  <c r="AI763" i="28" s="1"/>
  <c r="AE620" i="28"/>
  <c r="AF620" i="28" s="1"/>
  <c r="AG620" i="28" s="1"/>
  <c r="AH620" i="28" s="1"/>
  <c r="AI620" i="28" s="1"/>
  <c r="AJ620" i="28" s="1"/>
  <c r="AK620" i="28" s="1"/>
  <c r="AL620" i="28" s="1"/>
  <c r="AM620" i="28" s="1"/>
  <c r="AN620" i="28" s="1"/>
  <c r="AL596" i="28"/>
  <c r="AM596" i="28" s="1"/>
  <c r="AN596" i="28" s="1"/>
  <c r="AE631" i="28"/>
  <c r="AF631" i="28" s="1"/>
  <c r="AG631" i="28" s="1"/>
  <c r="AH631" i="28" s="1"/>
  <c r="AI631" i="28" s="1"/>
  <c r="AJ631" i="28" s="1"/>
  <c r="AK631" i="28" s="1"/>
  <c r="AL631" i="28" s="1"/>
  <c r="AM631" i="28" s="1"/>
  <c r="AN631" i="28" s="1"/>
  <c r="AE848" i="28"/>
  <c r="AI859" i="28"/>
  <c r="AJ859" i="28" s="1"/>
  <c r="AK859" i="28" s="1"/>
  <c r="AL859" i="28" s="1"/>
  <c r="AM859" i="28" s="1"/>
  <c r="AN859" i="28" s="1"/>
  <c r="AF864" i="28"/>
  <c r="AG864" i="28" s="1"/>
  <c r="AH864" i="28" s="1"/>
  <c r="AE920" i="28"/>
  <c r="AF920" i="28" s="1"/>
  <c r="AG920" i="28" s="1"/>
  <c r="AH920" i="28" s="1"/>
  <c r="AI920" i="28" s="1"/>
  <c r="AJ920" i="28" s="1"/>
  <c r="AK920" i="28" s="1"/>
  <c r="AL920" i="28" s="1"/>
  <c r="AM920" i="28" s="1"/>
  <c r="AN920" i="28" s="1"/>
  <c r="AE365" i="28"/>
  <c r="AF365" i="28" s="1"/>
  <c r="AG365" i="28" s="1"/>
  <c r="AH365" i="28" s="1"/>
  <c r="AE569" i="28"/>
  <c r="AF569" i="28" s="1"/>
  <c r="AG569" i="28" s="1"/>
  <c r="AF450" i="28"/>
  <c r="AG450" i="28" s="1"/>
  <c r="AH450" i="28" s="1"/>
  <c r="AI450" i="28" s="1"/>
  <c r="AJ450" i="28" s="1"/>
  <c r="AK450" i="28" s="1"/>
  <c r="AL450" i="28" s="1"/>
  <c r="AM450" i="28" s="1"/>
  <c r="AN450" i="28" s="1"/>
  <c r="AE926" i="28"/>
  <c r="AF926" i="28" s="1"/>
  <c r="AG926" i="28" s="1"/>
  <c r="AH926" i="28" s="1"/>
  <c r="AI926" i="28" s="1"/>
  <c r="AJ926" i="28" s="1"/>
  <c r="AK926" i="28" s="1"/>
  <c r="AL926" i="28" s="1"/>
  <c r="AM926" i="28" s="1"/>
  <c r="AN926" i="28" s="1"/>
  <c r="AE681" i="28"/>
  <c r="AF681" i="28" s="1"/>
  <c r="AG681" i="28" s="1"/>
  <c r="AH681" i="28" s="1"/>
  <c r="AI681" i="28" s="1"/>
  <c r="AJ681" i="28" s="1"/>
  <c r="AK681" i="28" s="1"/>
  <c r="AL681" i="28" s="1"/>
  <c r="AM681" i="28" s="1"/>
  <c r="AN681" i="28" s="1"/>
  <c r="AL595" i="28"/>
  <c r="AM595" i="28" s="1"/>
  <c r="AN595" i="28" s="1"/>
  <c r="AE826" i="28"/>
  <c r="AF826" i="28" s="1"/>
  <c r="AG826" i="28" s="1"/>
  <c r="AH826" i="28" s="1"/>
  <c r="AI826" i="28" s="1"/>
  <c r="AJ826" i="28" s="1"/>
  <c r="AK826" i="28" s="1"/>
  <c r="AL826" i="28" s="1"/>
  <c r="AM826" i="28" s="1"/>
  <c r="AN826" i="28" s="1"/>
  <c r="AG455" i="28"/>
  <c r="AH455" i="28" s="1"/>
  <c r="AI455" i="28" s="1"/>
  <c r="AJ455" i="28" s="1"/>
  <c r="AK455" i="28" s="1"/>
  <c r="AL455" i="28" s="1"/>
  <c r="AM455" i="28" s="1"/>
  <c r="AN455" i="28" s="1"/>
  <c r="AE911" i="28"/>
  <c r="AF911" i="28" s="1"/>
  <c r="AG911" i="28" s="1"/>
  <c r="AH911" i="28" s="1"/>
  <c r="AI911" i="28" s="1"/>
  <c r="AJ911" i="28" s="1"/>
  <c r="AK911" i="28" s="1"/>
  <c r="AL911" i="28" s="1"/>
  <c r="AM911" i="28" s="1"/>
  <c r="AN911" i="28" s="1"/>
  <c r="AF491" i="28"/>
  <c r="AG491" i="28" s="1"/>
  <c r="AH491" i="28" s="1"/>
  <c r="AI491" i="28" s="1"/>
  <c r="AJ491" i="28" s="1"/>
  <c r="AK491" i="28" s="1"/>
  <c r="AL491" i="28" s="1"/>
  <c r="AM491" i="28" s="1"/>
  <c r="AN491" i="28" s="1"/>
  <c r="AE803" i="28"/>
  <c r="AF803" i="28" s="1"/>
  <c r="AG803" i="28" s="1"/>
  <c r="AH803" i="28" s="1"/>
  <c r="AI803" i="28" s="1"/>
  <c r="AJ803" i="28" s="1"/>
  <c r="AK803" i="28" s="1"/>
  <c r="AL803" i="28" s="1"/>
  <c r="AM803" i="28" s="1"/>
  <c r="AN803" i="28" s="1"/>
  <c r="AE494" i="28"/>
  <c r="AF494" i="28" s="1"/>
  <c r="AG494" i="28" s="1"/>
  <c r="AH494" i="28" s="1"/>
  <c r="AI494" i="28" s="1"/>
  <c r="AJ494" i="28" s="1"/>
  <c r="AK494" i="28" s="1"/>
  <c r="AL494" i="28" s="1"/>
  <c r="AM494" i="28" s="1"/>
  <c r="AN494" i="28" s="1"/>
  <c r="AH458" i="28"/>
  <c r="AI458" i="28" s="1"/>
  <c r="AJ458" i="28" s="1"/>
  <c r="AK458" i="28" s="1"/>
  <c r="AL458" i="28" s="1"/>
  <c r="AM458" i="28" s="1"/>
  <c r="AN458" i="28" s="1"/>
  <c r="AE995" i="28"/>
  <c r="AF995" i="28" s="1"/>
  <c r="AG995" i="28" s="1"/>
  <c r="AH995" i="28" s="1"/>
  <c r="AI995" i="28" s="1"/>
  <c r="AJ995" i="28" s="1"/>
  <c r="AK995" i="28" s="1"/>
  <c r="AL995" i="28" s="1"/>
  <c r="AM771" i="28"/>
  <c r="AN771" i="28" s="1"/>
  <c r="AE862" i="28"/>
  <c r="AF862" i="28" s="1"/>
  <c r="AG862" i="28" s="1"/>
  <c r="AH862" i="28" s="1"/>
  <c r="AL592" i="28"/>
  <c r="AM592" i="28" s="1"/>
  <c r="AN592" i="28" s="1"/>
  <c r="AE560" i="28"/>
  <c r="AF560" i="28" s="1"/>
  <c r="AE773" i="28"/>
  <c r="AF773" i="28" s="1"/>
  <c r="AG773" i="28" s="1"/>
  <c r="AH773" i="28" s="1"/>
  <c r="AI773" i="28" s="1"/>
  <c r="AJ773" i="28" s="1"/>
  <c r="AK773" i="28" s="1"/>
  <c r="AE769" i="28"/>
  <c r="AF769" i="28" s="1"/>
  <c r="AG769" i="28" s="1"/>
  <c r="AH769" i="28" s="1"/>
  <c r="AI769" i="28" s="1"/>
  <c r="AJ769" i="28" s="1"/>
  <c r="AG942" i="28"/>
  <c r="AH942" i="28" s="1"/>
  <c r="AI942" i="28" s="1"/>
  <c r="AJ942" i="28" s="1"/>
  <c r="AK942" i="28" s="1"/>
  <c r="AL942" i="28" s="1"/>
  <c r="AM942" i="28" s="1"/>
  <c r="AN942" i="28" s="1"/>
  <c r="AE634" i="28"/>
  <c r="AF634" i="28" s="1"/>
  <c r="AG634" i="28" s="1"/>
  <c r="AH634" i="28" s="1"/>
  <c r="AI634" i="28" s="1"/>
  <c r="AJ634" i="28" s="1"/>
  <c r="AK634" i="28" s="1"/>
  <c r="AL634" i="28" s="1"/>
  <c r="AM634" i="28" s="1"/>
  <c r="AN634" i="28" s="1"/>
  <c r="AE579" i="28"/>
  <c r="AF579" i="28" s="1"/>
  <c r="AG579" i="28" s="1"/>
  <c r="AH579" i="28" s="1"/>
  <c r="AE429" i="28"/>
  <c r="AF429" i="28" s="1"/>
  <c r="AG429" i="28" s="1"/>
  <c r="AH429" i="28" s="1"/>
  <c r="AI429" i="28" s="1"/>
  <c r="AJ429" i="28" s="1"/>
  <c r="AK429" i="28" s="1"/>
  <c r="AL429" i="28" s="1"/>
  <c r="AM429" i="28" s="1"/>
  <c r="AN429" i="28" s="1"/>
  <c r="AH949" i="28"/>
  <c r="AI949" i="28" s="1"/>
  <c r="AJ949" i="28" s="1"/>
  <c r="AK949" i="28" s="1"/>
  <c r="AL949" i="28" s="1"/>
  <c r="AM949" i="28" s="1"/>
  <c r="AN949" i="28" s="1"/>
  <c r="AG848" i="28"/>
  <c r="AH848" i="28" s="1"/>
  <c r="AI848" i="28" s="1"/>
  <c r="AJ848" i="28" s="1"/>
  <c r="AK848" i="28" s="1"/>
  <c r="AL848" i="28" s="1"/>
  <c r="AM848" i="28" s="1"/>
  <c r="AN848" i="28" s="1"/>
  <c r="AE859" i="28"/>
  <c r="AF859" i="28" s="1"/>
  <c r="AG859" i="28" s="1"/>
  <c r="AL966" i="28"/>
  <c r="AM966" i="28" s="1"/>
  <c r="AN966" i="28" s="1"/>
  <c r="AE891" i="28"/>
  <c r="AF891" i="28" s="1"/>
  <c r="AG891" i="28" s="1"/>
  <c r="AH891" i="28" s="1"/>
  <c r="AI891" i="28" s="1"/>
  <c r="AJ891" i="28" s="1"/>
  <c r="AK891" i="28" s="1"/>
  <c r="AL891" i="28" s="1"/>
  <c r="AM891" i="28" s="1"/>
  <c r="AN891" i="28" s="1"/>
  <c r="AM673" i="28"/>
  <c r="AN673" i="28" s="1"/>
  <c r="AE824" i="28"/>
  <c r="AF824" i="28" s="1"/>
  <c r="AG824" i="28" s="1"/>
  <c r="AH824" i="28" s="1"/>
  <c r="AI824" i="28" s="1"/>
  <c r="AJ824" i="28" s="1"/>
  <c r="AK824" i="28" s="1"/>
  <c r="AL824" i="28" s="1"/>
  <c r="AM824" i="28" s="1"/>
  <c r="AN824" i="28" s="1"/>
  <c r="AE861" i="28"/>
  <c r="AF861" i="28" s="1"/>
  <c r="AG861" i="28" s="1"/>
  <c r="AH861" i="28" s="1"/>
  <c r="AF545" i="28"/>
  <c r="AG545" i="28" s="1"/>
  <c r="AH545" i="28" s="1"/>
  <c r="AI545" i="28" s="1"/>
  <c r="AJ545" i="28" s="1"/>
  <c r="AK545" i="28" s="1"/>
  <c r="AL545" i="28" s="1"/>
  <c r="AM545" i="28" s="1"/>
  <c r="AN545" i="28" s="1"/>
  <c r="AE611" i="28"/>
  <c r="AF611" i="28" s="1"/>
  <c r="AG611" i="28" s="1"/>
  <c r="AH611" i="28" s="1"/>
  <c r="AI611" i="28" s="1"/>
  <c r="AJ611" i="28" s="1"/>
  <c r="AK611" i="28" s="1"/>
  <c r="AL611" i="28" s="1"/>
  <c r="AM611" i="28" s="1"/>
  <c r="AN611" i="28" s="1"/>
  <c r="AH854" i="28"/>
  <c r="AI854" i="28" s="1"/>
  <c r="AJ854" i="28" s="1"/>
  <c r="AK854" i="28" s="1"/>
  <c r="AL854" i="28" s="1"/>
  <c r="AM854" i="28" s="1"/>
  <c r="AN854" i="28" s="1"/>
  <c r="AE595" i="28"/>
  <c r="AF595" i="28" s="1"/>
  <c r="AG595" i="28" s="1"/>
  <c r="AH595" i="28" s="1"/>
  <c r="AI595" i="28" s="1"/>
  <c r="AJ595" i="28" s="1"/>
  <c r="AE594" i="28"/>
  <c r="AF594" i="28" s="1"/>
  <c r="AG594" i="28" s="1"/>
  <c r="AH594" i="28" s="1"/>
  <c r="AI594" i="28" s="1"/>
  <c r="AJ594" i="28" s="1"/>
  <c r="AE729" i="28"/>
  <c r="AF729" i="28" s="1"/>
  <c r="AG729" i="28" s="1"/>
  <c r="AH729" i="28" s="1"/>
  <c r="AI729" i="28" s="1"/>
  <c r="AJ729" i="28" s="1"/>
  <c r="AK729" i="28" s="1"/>
  <c r="AL729" i="28" s="1"/>
  <c r="AM729" i="28" s="1"/>
  <c r="AN729" i="28" s="1"/>
  <c r="AE916" i="28"/>
  <c r="AF916" i="28" s="1"/>
  <c r="AG916" i="28" s="1"/>
  <c r="AH916" i="28" s="1"/>
  <c r="AI916" i="28" s="1"/>
  <c r="AJ916" i="28" s="1"/>
  <c r="AK916" i="28" s="1"/>
  <c r="AL916" i="28" s="1"/>
  <c r="AM916" i="28" s="1"/>
  <c r="AN916" i="28" s="1"/>
  <c r="AE954" i="28"/>
  <c r="AF954" i="28" s="1"/>
  <c r="AG954" i="28" s="1"/>
  <c r="AK664" i="28"/>
  <c r="AL664" i="28" s="1"/>
  <c r="AM664" i="28" s="1"/>
  <c r="AN664" i="28" s="1"/>
  <c r="AE813" i="28"/>
  <c r="AF813" i="28" s="1"/>
  <c r="AG813" i="28" s="1"/>
  <c r="AH813" i="28" s="1"/>
  <c r="AI813" i="28" s="1"/>
  <c r="AJ813" i="28" s="1"/>
  <c r="AK813" i="28" s="1"/>
  <c r="AL813" i="28" s="1"/>
  <c r="AM813" i="28" s="1"/>
  <c r="AN813" i="28" s="1"/>
  <c r="AI751" i="28"/>
  <c r="AJ751" i="28" s="1"/>
  <c r="AK751" i="28" s="1"/>
  <c r="AL751" i="28" s="1"/>
  <c r="AM751" i="28" s="1"/>
  <c r="AN751" i="28" s="1"/>
  <c r="AE401" i="28"/>
  <c r="AF401" i="28" s="1"/>
  <c r="AG401" i="28" s="1"/>
  <c r="AH401" i="28" s="1"/>
  <c r="AI401" i="28" s="1"/>
  <c r="AJ401" i="28" s="1"/>
  <c r="AK401" i="28" s="1"/>
  <c r="AL401" i="28" s="1"/>
  <c r="AM401" i="28" s="1"/>
  <c r="AN401" i="28" s="1"/>
  <c r="AE626" i="28"/>
  <c r="AF626" i="28" s="1"/>
  <c r="AG626" i="28" s="1"/>
  <c r="AH626" i="28" s="1"/>
  <c r="AI626" i="28" s="1"/>
  <c r="AJ626" i="28" s="1"/>
  <c r="AK626" i="28" s="1"/>
  <c r="AL626" i="28" s="1"/>
  <c r="AM626" i="28" s="1"/>
  <c r="AN626" i="28" s="1"/>
  <c r="AE870" i="28"/>
  <c r="AF870" i="28" s="1"/>
  <c r="AG870" i="28" s="1"/>
  <c r="AH870" i="28" s="1"/>
  <c r="AI870" i="28" s="1"/>
  <c r="AH560" i="28"/>
  <c r="AI560" i="28" s="1"/>
  <c r="AJ560" i="28" s="1"/>
  <c r="AK560" i="28" s="1"/>
  <c r="AL560" i="28" s="1"/>
  <c r="AM560" i="28" s="1"/>
  <c r="AN560" i="28" s="1"/>
  <c r="AF646" i="28"/>
  <c r="AG646" i="28" s="1"/>
  <c r="AH646" i="28" s="1"/>
  <c r="AI646" i="28" s="1"/>
  <c r="AJ646" i="28" s="1"/>
  <c r="AK646" i="28" s="1"/>
  <c r="AL646" i="28" s="1"/>
  <c r="AM646" i="28" s="1"/>
  <c r="AN646" i="28" s="1"/>
  <c r="AE577" i="28"/>
  <c r="AF577" i="28" s="1"/>
  <c r="AG577" i="28" s="1"/>
  <c r="AH577" i="28" s="1"/>
  <c r="AE502" i="28"/>
  <c r="AF502" i="28" s="1"/>
  <c r="AG502" i="28" s="1"/>
  <c r="AH502" i="28" s="1"/>
  <c r="AI502" i="28" s="1"/>
  <c r="AJ502" i="28" s="1"/>
  <c r="AK502" i="28" s="1"/>
  <c r="AL502" i="28" s="1"/>
  <c r="AM502" i="28" s="1"/>
  <c r="AN502" i="28" s="1"/>
  <c r="AE598" i="28"/>
  <c r="AF598" i="28" s="1"/>
  <c r="AG598" i="28" s="1"/>
  <c r="AH598" i="28" s="1"/>
  <c r="AI598" i="28" s="1"/>
  <c r="AJ598" i="28" s="1"/>
  <c r="AK598" i="28" s="1"/>
  <c r="AI748" i="28"/>
  <c r="AJ748" i="28" s="1"/>
  <c r="AK748" i="28" s="1"/>
  <c r="AL748" i="28" s="1"/>
  <c r="AM748" i="28" s="1"/>
  <c r="AN748" i="28" s="1"/>
  <c r="AE1012" i="28"/>
  <c r="AF1012" i="28" s="1"/>
  <c r="AG1012" i="28" s="1"/>
  <c r="AH1012" i="28" s="1"/>
  <c r="AI1012" i="28" s="1"/>
  <c r="AJ1012" i="28" s="1"/>
  <c r="AK1012" i="28" s="1"/>
  <c r="AL1012" i="28" s="1"/>
  <c r="AE705" i="28"/>
  <c r="AF705" i="28" s="1"/>
  <c r="AG705" i="28" s="1"/>
  <c r="AH705" i="28" s="1"/>
  <c r="AI705" i="28" s="1"/>
  <c r="AJ705" i="28" s="1"/>
  <c r="AK705" i="28" s="1"/>
  <c r="AL705" i="28" s="1"/>
  <c r="AM705" i="28" s="1"/>
  <c r="AN705" i="28" s="1"/>
  <c r="AE523" i="28"/>
  <c r="AF523" i="28" s="1"/>
  <c r="AG523" i="28" s="1"/>
  <c r="AH523" i="28" s="1"/>
  <c r="AI523" i="28" s="1"/>
  <c r="AJ523" i="28" s="1"/>
  <c r="AK523" i="28" s="1"/>
  <c r="AL523" i="28" s="1"/>
  <c r="AM523" i="28" s="1"/>
  <c r="AN523" i="28" s="1"/>
  <c r="AK760" i="28"/>
  <c r="AL760" i="28" s="1"/>
  <c r="AM760" i="28" s="1"/>
  <c r="AN760" i="28" s="1"/>
  <c r="AE709" i="28"/>
  <c r="AF709" i="28" s="1"/>
  <c r="AG709" i="28" s="1"/>
  <c r="AH709" i="28" s="1"/>
  <c r="AI709" i="28" s="1"/>
  <c r="AJ709" i="28" s="1"/>
  <c r="AK709" i="28" s="1"/>
  <c r="AL709" i="28" s="1"/>
  <c r="AM709" i="28" s="1"/>
  <c r="AN709" i="28" s="1"/>
  <c r="AE559" i="28"/>
  <c r="AF559" i="28" s="1"/>
  <c r="AF629" i="28"/>
  <c r="AG629" i="28" s="1"/>
  <c r="AH629" i="28" s="1"/>
  <c r="AI629" i="28" s="1"/>
  <c r="AJ629" i="28" s="1"/>
  <c r="AK629" i="28" s="1"/>
  <c r="AL629" i="28" s="1"/>
  <c r="AM629" i="28" s="1"/>
  <c r="AN629" i="28" s="1"/>
  <c r="AE758" i="28"/>
  <c r="AF758" i="28" s="1"/>
  <c r="AG758" i="28" s="1"/>
  <c r="AH758" i="28" s="1"/>
  <c r="AK660" i="28"/>
  <c r="AL660" i="28" s="1"/>
  <c r="AM660" i="28" s="1"/>
  <c r="AN660" i="28" s="1"/>
  <c r="AH561" i="28"/>
  <c r="AI561" i="28" s="1"/>
  <c r="AJ561" i="28" s="1"/>
  <c r="AK561" i="28" s="1"/>
  <c r="AL561" i="28" s="1"/>
  <c r="AM561" i="28" s="1"/>
  <c r="AN561" i="28" s="1"/>
  <c r="AE744" i="28"/>
  <c r="AF744" i="28" s="1"/>
  <c r="AE700" i="28"/>
  <c r="AF700" i="28" s="1"/>
  <c r="AG700" i="28" s="1"/>
  <c r="AH700" i="28" s="1"/>
  <c r="AI700" i="28" s="1"/>
  <c r="AJ700" i="28" s="1"/>
  <c r="AK700" i="28" s="1"/>
  <c r="AL700" i="28" s="1"/>
  <c r="AM700" i="28" s="1"/>
  <c r="AN700" i="28" s="1"/>
  <c r="AE519" i="28"/>
  <c r="AF519" i="28" s="1"/>
  <c r="AG519" i="28" s="1"/>
  <c r="AH519" i="28" s="1"/>
  <c r="AI519" i="28" s="1"/>
  <c r="AJ519" i="28" s="1"/>
  <c r="AK519" i="28" s="1"/>
  <c r="AL519" i="28" s="1"/>
  <c r="AM519" i="28" s="1"/>
  <c r="AN519" i="28" s="1"/>
  <c r="AF447" i="28"/>
  <c r="AG447" i="28" s="1"/>
  <c r="AH447" i="28" s="1"/>
  <c r="AI447" i="28" s="1"/>
  <c r="AJ447" i="28" s="1"/>
  <c r="AK447" i="28" s="1"/>
  <c r="AL447" i="28" s="1"/>
  <c r="AM447" i="28" s="1"/>
  <c r="AN447" i="28" s="1"/>
  <c r="AM382" i="28"/>
  <c r="AN382" i="28" s="1"/>
  <c r="AE596" i="28"/>
  <c r="AF596" i="28" s="1"/>
  <c r="AG596" i="28" s="1"/>
  <c r="AH596" i="28" s="1"/>
  <c r="AI596" i="28" s="1"/>
  <c r="AJ596" i="28" s="1"/>
  <c r="AE466" i="28"/>
  <c r="AF466" i="28" s="1"/>
  <c r="AG466" i="28" s="1"/>
  <c r="AJ577" i="28"/>
  <c r="AK577" i="28" s="1"/>
  <c r="AL577" i="28" s="1"/>
  <c r="AM577" i="28" s="1"/>
  <c r="AN577" i="28" s="1"/>
  <c r="AE602" i="28"/>
  <c r="AF602" i="28" s="1"/>
  <c r="AG602" i="28" s="1"/>
  <c r="AH602" i="28" s="1"/>
  <c r="AI602" i="28" s="1"/>
  <c r="AJ602" i="28" s="1"/>
  <c r="AK602" i="28" s="1"/>
  <c r="AE928" i="28"/>
  <c r="AF928" i="28" s="1"/>
  <c r="AG928" i="28" s="1"/>
  <c r="AH928" i="28" s="1"/>
  <c r="AI928" i="28" s="1"/>
  <c r="AJ928" i="28" s="1"/>
  <c r="AK928" i="28" s="1"/>
  <c r="AL928" i="28" s="1"/>
  <c r="AM928" i="28" s="1"/>
  <c r="AN928" i="28" s="1"/>
  <c r="P613" i="28"/>
  <c r="AI468" i="28"/>
  <c r="AJ468" i="28" s="1"/>
  <c r="AK468" i="28" s="1"/>
  <c r="AL468" i="28" s="1"/>
  <c r="AM468" i="28" s="1"/>
  <c r="AN468" i="28" s="1"/>
  <c r="AJ957" i="28"/>
  <c r="AK957" i="28" s="1"/>
  <c r="AL957" i="28" s="1"/>
  <c r="AM957" i="28" s="1"/>
  <c r="AN957" i="28" s="1"/>
  <c r="AE869" i="28"/>
  <c r="AF869" i="28" s="1"/>
  <c r="AG869" i="28" s="1"/>
  <c r="AH869" i="28" s="1"/>
  <c r="AI869" i="28" s="1"/>
  <c r="AE882" i="28"/>
  <c r="AF882" i="28" s="1"/>
  <c r="AG882" i="28" s="1"/>
  <c r="AH882" i="28" s="1"/>
  <c r="AI882" i="28" s="1"/>
  <c r="AJ882" i="28" s="1"/>
  <c r="AK882" i="28" s="1"/>
  <c r="AM882" i="28"/>
  <c r="AN882" i="28" s="1"/>
  <c r="AE536" i="28"/>
  <c r="AF536" i="28" s="1"/>
  <c r="AG536" i="28" s="1"/>
  <c r="AH536" i="28" s="1"/>
  <c r="AI536" i="28" s="1"/>
  <c r="AJ536" i="28" s="1"/>
  <c r="AK536" i="28" s="1"/>
  <c r="AL536" i="28" s="1"/>
  <c r="AM536" i="28" s="1"/>
  <c r="AN536" i="28" s="1"/>
  <c r="AE663" i="28"/>
  <c r="AF663" i="28" s="1"/>
  <c r="AG663" i="28" s="1"/>
  <c r="AH663" i="28" s="1"/>
  <c r="AI663" i="28" s="1"/>
  <c r="AM773" i="28"/>
  <c r="AN773" i="28" s="1"/>
  <c r="AJ366" i="28"/>
  <c r="AK366" i="28" s="1"/>
  <c r="AL366" i="28" s="1"/>
  <c r="AM366" i="28" s="1"/>
  <c r="AN366" i="28" s="1"/>
  <c r="AE853" i="28"/>
  <c r="AF853" i="28" s="1"/>
  <c r="AE443" i="28"/>
  <c r="AF443" i="28" s="1"/>
  <c r="AG443" i="28" s="1"/>
  <c r="AH443" i="28" s="1"/>
  <c r="AI443" i="28" s="1"/>
  <c r="AJ443" i="28" s="1"/>
  <c r="AK443" i="28" s="1"/>
  <c r="AL443" i="28" s="1"/>
  <c r="AM443" i="28" s="1"/>
  <c r="AN443" i="28" s="1"/>
  <c r="AE798" i="28"/>
  <c r="AF798" i="28" s="1"/>
  <c r="AG798" i="28" s="1"/>
  <c r="AH798" i="28" s="1"/>
  <c r="AI798" i="28" s="1"/>
  <c r="AJ798" i="28" s="1"/>
  <c r="AK798" i="28" s="1"/>
  <c r="AL798" i="28" s="1"/>
  <c r="AM798" i="28" s="1"/>
  <c r="AN798" i="28" s="1"/>
  <c r="AE664" i="28"/>
  <c r="AF664" i="28" s="1"/>
  <c r="AG664" i="28" s="1"/>
  <c r="AH664" i="28" s="1"/>
  <c r="AI664" i="28" s="1"/>
  <c r="AM598" i="28"/>
  <c r="AN598" i="28" s="1"/>
  <c r="AE897" i="28"/>
  <c r="AF897" i="28" s="1"/>
  <c r="AG897" i="28" s="1"/>
  <c r="AH897" i="28" s="1"/>
  <c r="AI897" i="28" s="1"/>
  <c r="AJ897" i="28" s="1"/>
  <c r="AK897" i="28" s="1"/>
  <c r="AL897" i="28" s="1"/>
  <c r="AM897" i="28" s="1"/>
  <c r="AN897" i="28" s="1"/>
  <c r="AE455" i="28"/>
  <c r="AE923" i="28"/>
  <c r="AF923" i="28" s="1"/>
  <c r="AG923" i="28" s="1"/>
  <c r="AH923" i="28" s="1"/>
  <c r="AI923" i="28" s="1"/>
  <c r="AJ923" i="28" s="1"/>
  <c r="AK923" i="28" s="1"/>
  <c r="AL923" i="28" s="1"/>
  <c r="AM923" i="28" s="1"/>
  <c r="AN923" i="28" s="1"/>
  <c r="AE503" i="28"/>
  <c r="AF503" i="28" s="1"/>
  <c r="AG503" i="28" s="1"/>
  <c r="AH503" i="28" s="1"/>
  <c r="AI503" i="28" s="1"/>
  <c r="AJ503" i="28" s="1"/>
  <c r="AK503" i="28" s="1"/>
  <c r="AL503" i="28" s="1"/>
  <c r="AM503" i="28" s="1"/>
  <c r="AN503" i="28" s="1"/>
  <c r="AE561" i="28"/>
  <c r="AF561" i="28" s="1"/>
  <c r="AK663" i="28"/>
  <c r="AL663" i="28" s="1"/>
  <c r="AM663" i="28" s="1"/>
  <c r="AN663" i="28" s="1"/>
  <c r="AE465" i="28"/>
  <c r="AF465" i="28" s="1"/>
  <c r="AG465" i="28" s="1"/>
  <c r="AE590" i="28"/>
  <c r="AF590" i="28" s="1"/>
  <c r="AG590" i="28" s="1"/>
  <c r="AH590" i="28" s="1"/>
  <c r="AI590" i="28" s="1"/>
  <c r="AJ590" i="28" s="1"/>
  <c r="AE652" i="28"/>
  <c r="AF652" i="28" s="1"/>
  <c r="AE857" i="28"/>
  <c r="AF857" i="28" s="1"/>
  <c r="AG857" i="28" s="1"/>
  <c r="AG453" i="28"/>
  <c r="AH453" i="28" s="1"/>
  <c r="AI453" i="28" s="1"/>
  <c r="AJ453" i="28" s="1"/>
  <c r="AK453" i="28" s="1"/>
  <c r="AL453" i="28" s="1"/>
  <c r="AM453" i="28" s="1"/>
  <c r="AN453" i="28" s="1"/>
  <c r="AE382" i="28"/>
  <c r="AF382" i="28" s="1"/>
  <c r="AG382" i="28" s="1"/>
  <c r="AH382" i="28" s="1"/>
  <c r="AI382" i="28" s="1"/>
  <c r="AJ382" i="28" s="1"/>
  <c r="AK382" i="28" s="1"/>
  <c r="AI655" i="28"/>
  <c r="AJ655" i="28" s="1"/>
  <c r="AK655" i="28" s="1"/>
  <c r="AL655" i="28" s="1"/>
  <c r="AM655" i="28" s="1"/>
  <c r="AN655" i="28" s="1"/>
  <c r="AE792" i="28"/>
  <c r="AF792" i="28" s="1"/>
  <c r="AG792" i="28" s="1"/>
  <c r="AH792" i="28" s="1"/>
  <c r="AI792" i="28" s="1"/>
  <c r="AJ792" i="28" s="1"/>
  <c r="AK792" i="28" s="1"/>
  <c r="AL792" i="28" s="1"/>
  <c r="AM792" i="28" s="1"/>
  <c r="AN792" i="28" s="1"/>
  <c r="AE852" i="28"/>
  <c r="AF852" i="28" s="1"/>
  <c r="AL380" i="28"/>
  <c r="AM380" i="28" s="1"/>
  <c r="AN380" i="28" s="1"/>
  <c r="AE935" i="28"/>
  <c r="AF935" i="28" s="1"/>
  <c r="AG935" i="28" s="1"/>
  <c r="AH935" i="28" s="1"/>
  <c r="AI935" i="28" s="1"/>
  <c r="AJ935" i="28" s="1"/>
  <c r="AK935" i="28" s="1"/>
  <c r="AL935" i="28" s="1"/>
  <c r="AM935" i="28" s="1"/>
  <c r="AN935" i="28" s="1"/>
  <c r="AE680" i="28"/>
  <c r="AF680" i="28" s="1"/>
  <c r="AG680" i="28" s="1"/>
  <c r="AH680" i="28" s="1"/>
  <c r="AI680" i="28" s="1"/>
  <c r="AJ680" i="28" s="1"/>
  <c r="AK680" i="28" s="1"/>
  <c r="AL680" i="28" s="1"/>
  <c r="AM680" i="28" s="1"/>
  <c r="AN680" i="28" s="1"/>
  <c r="AE376" i="28"/>
  <c r="AF376" i="28" s="1"/>
  <c r="AG376" i="28" s="1"/>
  <c r="AH376" i="28" s="1"/>
  <c r="AI376" i="28" s="1"/>
  <c r="AJ376" i="28" s="1"/>
  <c r="AE825" i="28"/>
  <c r="AF825" i="28" s="1"/>
  <c r="AG825" i="28" s="1"/>
  <c r="AH825" i="28" s="1"/>
  <c r="AI825" i="28" s="1"/>
  <c r="AJ825" i="28" s="1"/>
  <c r="AK825" i="28" s="1"/>
  <c r="AL825" i="28" s="1"/>
  <c r="AM825" i="28" s="1"/>
  <c r="AN825" i="28" s="1"/>
  <c r="AK762" i="28"/>
  <c r="AL762" i="28" s="1"/>
  <c r="AM762" i="28" s="1"/>
  <c r="AN762" i="28" s="1"/>
  <c r="AE835" i="28"/>
  <c r="AF835" i="28" s="1"/>
  <c r="AG835" i="28" s="1"/>
  <c r="AH835" i="28" s="1"/>
  <c r="AI835" i="28" s="1"/>
  <c r="AJ835" i="28" s="1"/>
  <c r="AK835" i="28" s="1"/>
  <c r="AL835" i="28" s="1"/>
  <c r="AM835" i="28" s="1"/>
  <c r="AN835" i="28" s="1"/>
  <c r="AE453" i="28"/>
  <c r="AE571" i="28"/>
  <c r="AF571" i="28" s="1"/>
  <c r="AG571" i="28" s="1"/>
  <c r="AE492" i="28"/>
  <c r="AF492" i="28" s="1"/>
  <c r="AG492" i="28" s="1"/>
  <c r="AH492" i="28" s="1"/>
  <c r="AI492" i="28" s="1"/>
  <c r="AJ492" i="28" s="1"/>
  <c r="AK492" i="28" s="1"/>
  <c r="AL492" i="28" s="1"/>
  <c r="AM492" i="28" s="1"/>
  <c r="AN492" i="28" s="1"/>
  <c r="AK369" i="28"/>
  <c r="AL369" i="28" s="1"/>
  <c r="AM369" i="28" s="1"/>
  <c r="AN369" i="28" s="1"/>
  <c r="AH947" i="28"/>
  <c r="AI947" i="28" s="1"/>
  <c r="AJ947" i="28" s="1"/>
  <c r="AK947" i="28" s="1"/>
  <c r="AL947" i="28" s="1"/>
  <c r="AM947" i="28" s="1"/>
  <c r="AN947" i="28" s="1"/>
  <c r="AE768" i="28"/>
  <c r="AF768" i="28" s="1"/>
  <c r="AG768" i="28" s="1"/>
  <c r="AH768" i="28" s="1"/>
  <c r="AI768" i="28" s="1"/>
  <c r="AJ768" i="28" s="1"/>
  <c r="AE597" i="28"/>
  <c r="AF597" i="28" s="1"/>
  <c r="AG597" i="28" s="1"/>
  <c r="AH597" i="28" s="1"/>
  <c r="AI597" i="28" s="1"/>
  <c r="AJ597" i="28" s="1"/>
  <c r="AK597" i="28" s="1"/>
  <c r="AE767" i="28"/>
  <c r="AF767" i="28" s="1"/>
  <c r="AG767" i="28" s="1"/>
  <c r="AH767" i="28" s="1"/>
  <c r="AI767" i="28" s="1"/>
  <c r="AJ767" i="28" s="1"/>
  <c r="AI571" i="28"/>
  <c r="AJ571" i="28" s="1"/>
  <c r="AK571" i="28" s="1"/>
  <c r="AL571" i="28" s="1"/>
  <c r="AM571" i="28" s="1"/>
  <c r="AN571" i="28" s="1"/>
  <c r="AE704" i="28"/>
  <c r="AF704" i="28" s="1"/>
  <c r="AG704" i="28" s="1"/>
  <c r="AH704" i="28" s="1"/>
  <c r="AI704" i="28" s="1"/>
  <c r="AJ704" i="28" s="1"/>
  <c r="AK704" i="28" s="1"/>
  <c r="AL704" i="28" s="1"/>
  <c r="AM704" i="28" s="1"/>
  <c r="AN704" i="28" s="1"/>
  <c r="AK582" i="28"/>
  <c r="AL582" i="28" s="1"/>
  <c r="AM582" i="28" s="1"/>
  <c r="AN582" i="28" s="1"/>
  <c r="AE827" i="28"/>
  <c r="AF827" i="28" s="1"/>
  <c r="AG827" i="28" s="1"/>
  <c r="AH827" i="28" s="1"/>
  <c r="AI827" i="28" s="1"/>
  <c r="AJ827" i="28" s="1"/>
  <c r="AK827" i="28" s="1"/>
  <c r="AL827" i="28" s="1"/>
  <c r="AM827" i="28" s="1"/>
  <c r="AN827" i="28" s="1"/>
  <c r="AE643" i="28"/>
  <c r="AF643" i="28" s="1"/>
  <c r="AG643" i="28" s="1"/>
  <c r="AH643" i="28" s="1"/>
  <c r="AI643" i="28" s="1"/>
  <c r="AJ643" i="28" s="1"/>
  <c r="AK643" i="28" s="1"/>
  <c r="AL643" i="28" s="1"/>
  <c r="AM643" i="28" s="1"/>
  <c r="AN643" i="28" s="1"/>
  <c r="AF734" i="28"/>
  <c r="AG734" i="28" s="1"/>
  <c r="AH734" i="28" s="1"/>
  <c r="AI734" i="28" s="1"/>
  <c r="AJ734" i="28" s="1"/>
  <c r="AK734" i="28" s="1"/>
  <c r="AL734" i="28" s="1"/>
  <c r="AM734" i="28" s="1"/>
  <c r="AN734" i="28" s="1"/>
  <c r="AE696" i="28"/>
  <c r="AF696" i="28" s="1"/>
  <c r="AG696" i="28" s="1"/>
  <c r="AH696" i="28" s="1"/>
  <c r="AI696" i="28" s="1"/>
  <c r="AJ696" i="28" s="1"/>
  <c r="AK696" i="28" s="1"/>
  <c r="AL696" i="28" s="1"/>
  <c r="AM696" i="28" s="1"/>
  <c r="AN696" i="28" s="1"/>
  <c r="AE965" i="28"/>
  <c r="AF965" i="28" s="1"/>
  <c r="AG965" i="28" s="1"/>
  <c r="AH965" i="28" s="1"/>
  <c r="AI965" i="28" s="1"/>
  <c r="AJ965" i="28" s="1"/>
  <c r="AE883" i="28"/>
  <c r="AF883" i="28" s="1"/>
  <c r="AG883" i="28" s="1"/>
  <c r="AH883" i="28" s="1"/>
  <c r="AI883" i="28" s="1"/>
  <c r="AJ883" i="28" s="1"/>
  <c r="AK883" i="28" s="1"/>
  <c r="AE1007" i="28"/>
  <c r="AF1007" i="28" s="1"/>
  <c r="AG1007" i="28" s="1"/>
  <c r="AH1007" i="28" s="1"/>
  <c r="AI1007" i="28" s="1"/>
  <c r="AJ1007" i="28" s="1"/>
  <c r="AK1007" i="28" s="1"/>
  <c r="AL1007" i="28" s="1"/>
  <c r="AE588" i="28"/>
  <c r="AF588" i="28" s="1"/>
  <c r="AG588" i="28" s="1"/>
  <c r="AH588" i="28" s="1"/>
  <c r="AI588" i="28" s="1"/>
  <c r="AE730" i="28"/>
  <c r="AF730" i="28" s="1"/>
  <c r="AG730" i="28" s="1"/>
  <c r="AH730" i="28" s="1"/>
  <c r="AI730" i="28" s="1"/>
  <c r="AJ730" i="28" s="1"/>
  <c r="AK730" i="28" s="1"/>
  <c r="AL730" i="28" s="1"/>
  <c r="AM730" i="28" s="1"/>
  <c r="AN730" i="28" s="1"/>
  <c r="AJ958" i="28"/>
  <c r="AK958" i="28" s="1"/>
  <c r="AL958" i="28" s="1"/>
  <c r="AM958" i="28" s="1"/>
  <c r="AN958" i="28" s="1"/>
  <c r="AE369" i="28"/>
  <c r="AF369" i="28" s="1"/>
  <c r="AG369" i="28" s="1"/>
  <c r="AH369" i="28" s="1"/>
  <c r="AI369" i="28" s="1"/>
  <c r="AH746" i="28"/>
  <c r="AI746" i="28" s="1"/>
  <c r="AJ746" i="28" s="1"/>
  <c r="AK746" i="28" s="1"/>
  <c r="AL746" i="28" s="1"/>
  <c r="AM746" i="28" s="1"/>
  <c r="AN746" i="28" s="1"/>
  <c r="AE976" i="28"/>
  <c r="AF976" i="28" s="1"/>
  <c r="AG976" i="28" s="1"/>
  <c r="AH976" i="28" s="1"/>
  <c r="AI976" i="28" s="1"/>
  <c r="AJ976" i="28" s="1"/>
  <c r="AK976" i="28" s="1"/>
  <c r="AL976" i="28" s="1"/>
  <c r="AL879" i="28"/>
  <c r="AM879" i="28" s="1"/>
  <c r="AN879" i="28" s="1"/>
  <c r="AG850" i="28"/>
  <c r="AH850" i="28" s="1"/>
  <c r="AI850" i="28" s="1"/>
  <c r="AJ850" i="28" s="1"/>
  <c r="AK850" i="28" s="1"/>
  <c r="AL850" i="28" s="1"/>
  <c r="AM850" i="28" s="1"/>
  <c r="AN850" i="28" s="1"/>
  <c r="AE635" i="28"/>
  <c r="AF635" i="28" s="1"/>
  <c r="AG635" i="28" s="1"/>
  <c r="AH635" i="28" s="1"/>
  <c r="AI635" i="28" s="1"/>
  <c r="AJ635" i="28" s="1"/>
  <c r="AK635" i="28" s="1"/>
  <c r="AL635" i="28" s="1"/>
  <c r="AM635" i="28" s="1"/>
  <c r="AN635" i="28" s="1"/>
  <c r="AE944" i="28"/>
  <c r="AE963" i="28"/>
  <c r="AF963" i="28" s="1"/>
  <c r="AG963" i="28" s="1"/>
  <c r="AH963" i="28" s="1"/>
  <c r="AI963" i="28" s="1"/>
  <c r="AE896" i="28"/>
  <c r="AF896" i="28" s="1"/>
  <c r="AG896" i="28" s="1"/>
  <c r="AH896" i="28" s="1"/>
  <c r="AI896" i="28" s="1"/>
  <c r="AJ896" i="28" s="1"/>
  <c r="AK896" i="28" s="1"/>
  <c r="AL896" i="28" s="1"/>
  <c r="AM896" i="28" s="1"/>
  <c r="AN896" i="28" s="1"/>
  <c r="AE698" i="28"/>
  <c r="AF698" i="28" s="1"/>
  <c r="AG698" i="28" s="1"/>
  <c r="AH698" i="28" s="1"/>
  <c r="AI698" i="28" s="1"/>
  <c r="AJ698" i="28" s="1"/>
  <c r="AK698" i="28" s="1"/>
  <c r="AL698" i="28" s="1"/>
  <c r="AM698" i="28" s="1"/>
  <c r="AN698" i="28" s="1"/>
  <c r="AE554" i="28"/>
  <c r="AE1002" i="28"/>
  <c r="AF1002" i="28" s="1"/>
  <c r="AG1002" i="28" s="1"/>
  <c r="AH1002" i="28" s="1"/>
  <c r="AI1002" i="28" s="1"/>
  <c r="AJ1002" i="28" s="1"/>
  <c r="AK1002" i="28" s="1"/>
  <c r="AL1002" i="28" s="1"/>
  <c r="AH654" i="28"/>
  <c r="AI654" i="28" s="1"/>
  <c r="AJ654" i="28" s="1"/>
  <c r="AK654" i="28" s="1"/>
  <c r="AL654" i="28" s="1"/>
  <c r="AM654" i="28" s="1"/>
  <c r="AN654" i="28" s="1"/>
  <c r="AE565" i="28"/>
  <c r="AF565" i="28" s="1"/>
  <c r="AG565" i="28" s="1"/>
  <c r="AE908" i="28"/>
  <c r="AF908" i="28" s="1"/>
  <c r="AG908" i="28" s="1"/>
  <c r="AH908" i="28" s="1"/>
  <c r="AI908" i="28" s="1"/>
  <c r="AJ908" i="28" s="1"/>
  <c r="AK908" i="28" s="1"/>
  <c r="AL908" i="28" s="1"/>
  <c r="AM908" i="28" s="1"/>
  <c r="AN908" i="28" s="1"/>
  <c r="AJ657" i="28"/>
  <c r="AK657" i="28" s="1"/>
  <c r="AL657" i="28" s="1"/>
  <c r="AM657" i="28" s="1"/>
  <c r="AN657" i="28" s="1"/>
  <c r="AE518" i="28"/>
  <c r="AF518" i="28" s="1"/>
  <c r="AG518" i="28" s="1"/>
  <c r="AH518" i="28" s="1"/>
  <c r="AI518" i="28" s="1"/>
  <c r="AJ518" i="28" s="1"/>
  <c r="AK518" i="28" s="1"/>
  <c r="AL518" i="28" s="1"/>
  <c r="AM518" i="28" s="1"/>
  <c r="AN518" i="28" s="1"/>
  <c r="AE1004" i="28"/>
  <c r="AF1004" i="28" s="1"/>
  <c r="AG1004" i="28" s="1"/>
  <c r="AH1004" i="28" s="1"/>
  <c r="AI1004" i="28" s="1"/>
  <c r="AJ1004" i="28" s="1"/>
  <c r="AK1004" i="28" s="1"/>
  <c r="AL1004" i="28" s="1"/>
  <c r="AE617" i="28"/>
  <c r="AF617" i="28" s="1"/>
  <c r="AG617" i="28" s="1"/>
  <c r="AH617" i="28" s="1"/>
  <c r="AI617" i="28" s="1"/>
  <c r="AJ617" i="28" s="1"/>
  <c r="AK617" i="28" s="1"/>
  <c r="AL617" i="28" s="1"/>
  <c r="AM617" i="28" s="1"/>
  <c r="AN617" i="28" s="1"/>
  <c r="AE993" i="28"/>
  <c r="AF993" i="28" s="1"/>
  <c r="AG993" i="28" s="1"/>
  <c r="AH993" i="28" s="1"/>
  <c r="AI993" i="28" s="1"/>
  <c r="AJ993" i="28" s="1"/>
  <c r="AK993" i="28" s="1"/>
  <c r="AL993" i="28" s="1"/>
  <c r="AH559" i="28"/>
  <c r="AI559" i="28" s="1"/>
  <c r="AJ559" i="28" s="1"/>
  <c r="AK559" i="28" s="1"/>
  <c r="AL559" i="28" s="1"/>
  <c r="AM559" i="28" s="1"/>
  <c r="AN559" i="28" s="1"/>
  <c r="AE1014" i="28"/>
  <c r="AF1014" i="28" s="1"/>
  <c r="AG1014" i="28" s="1"/>
  <c r="AH1014" i="28" s="1"/>
  <c r="AI1014" i="28" s="1"/>
  <c r="AJ1014" i="28" s="1"/>
  <c r="AK1014" i="28" s="1"/>
  <c r="AL1014" i="28" s="1"/>
  <c r="AM1014" i="28" s="1"/>
  <c r="AN1014" i="28" s="1"/>
  <c r="AE1009" i="28"/>
  <c r="AF1009" i="28" s="1"/>
  <c r="AG1009" i="28" s="1"/>
  <c r="AH1009" i="28" s="1"/>
  <c r="AI1009" i="28" s="1"/>
  <c r="AJ1009" i="28" s="1"/>
  <c r="AK1009" i="28" s="1"/>
  <c r="AL1009" i="28" s="1"/>
  <c r="AE797" i="28"/>
  <c r="AF797" i="28" s="1"/>
  <c r="AG797" i="28" s="1"/>
  <c r="AH797" i="28" s="1"/>
  <c r="AI797" i="28" s="1"/>
  <c r="AJ797" i="28" s="1"/>
  <c r="AK797" i="28" s="1"/>
  <c r="AL797" i="28" s="1"/>
  <c r="AM797" i="28" s="1"/>
  <c r="AN797" i="28" s="1"/>
  <c r="AE368" i="28"/>
  <c r="AF368" i="28" s="1"/>
  <c r="AG368" i="28" s="1"/>
  <c r="AH368" i="28" s="1"/>
  <c r="AE873" i="28"/>
  <c r="AF873" i="28" s="1"/>
  <c r="AG873" i="28" s="1"/>
  <c r="AH873" i="28" s="1"/>
  <c r="AI873" i="28" s="1"/>
  <c r="AJ753" i="28"/>
  <c r="AK753" i="28" s="1"/>
  <c r="AL753" i="28" s="1"/>
  <c r="AM753" i="28" s="1"/>
  <c r="AN753" i="28" s="1"/>
  <c r="AE638" i="28"/>
  <c r="AF638" i="28" s="1"/>
  <c r="AG638" i="28" s="1"/>
  <c r="AH638" i="28" s="1"/>
  <c r="AI638" i="28" s="1"/>
  <c r="AJ638" i="28" s="1"/>
  <c r="AK638" i="28" s="1"/>
  <c r="AL638" i="28" s="1"/>
  <c r="AM638" i="28" s="1"/>
  <c r="AN638" i="28" s="1"/>
  <c r="AL881" i="28"/>
  <c r="AM881" i="28" s="1"/>
  <c r="AN881" i="28" s="1"/>
  <c r="AE997" i="28"/>
  <c r="AF997" i="28" s="1"/>
  <c r="AG997" i="28" s="1"/>
  <c r="AH997" i="28" s="1"/>
  <c r="AI997" i="28" s="1"/>
  <c r="AJ997" i="28" s="1"/>
  <c r="AK997" i="28" s="1"/>
  <c r="AL997" i="28" s="1"/>
  <c r="AE983" i="28"/>
  <c r="AF983" i="28" s="1"/>
  <c r="AG983" i="28" s="1"/>
  <c r="AH983" i="28" s="1"/>
  <c r="AI983" i="28" s="1"/>
  <c r="AJ983" i="28" s="1"/>
  <c r="AK983" i="28" s="1"/>
  <c r="AL983" i="28" s="1"/>
  <c r="AL377" i="28"/>
  <c r="AM377" i="28" s="1"/>
  <c r="AN377" i="28" s="1"/>
  <c r="AN1001" i="28"/>
  <c r="AE437" i="28"/>
  <c r="AF437" i="28" s="1"/>
  <c r="AG437" i="28" s="1"/>
  <c r="AH437" i="28" s="1"/>
  <c r="AI437" i="28" s="1"/>
  <c r="AJ437" i="28" s="1"/>
  <c r="AK437" i="28" s="1"/>
  <c r="AL437" i="28" s="1"/>
  <c r="AM437" i="28" s="1"/>
  <c r="AN437" i="28" s="1"/>
  <c r="AE482" i="28"/>
  <c r="AF482" i="28" s="1"/>
  <c r="AG482" i="28" s="1"/>
  <c r="AH482" i="28" s="1"/>
  <c r="AI482" i="28" s="1"/>
  <c r="AJ482" i="28" s="1"/>
  <c r="AK482" i="28" s="1"/>
  <c r="AL482" i="28" s="1"/>
  <c r="AM482" i="28" s="1"/>
  <c r="AN482" i="28" s="1"/>
  <c r="AJ368" i="28"/>
  <c r="AK368" i="28" s="1"/>
  <c r="AL368" i="28" s="1"/>
  <c r="AM368" i="28" s="1"/>
  <c r="AN368" i="28" s="1"/>
  <c r="AE905" i="28"/>
  <c r="AF905" i="28" s="1"/>
  <c r="AG905" i="28" s="1"/>
  <c r="AH905" i="28" s="1"/>
  <c r="AI905" i="28" s="1"/>
  <c r="AJ905" i="28" s="1"/>
  <c r="AK905" i="28" s="1"/>
  <c r="AL905" i="28" s="1"/>
  <c r="AM905" i="28" s="1"/>
  <c r="AN905" i="28" s="1"/>
  <c r="AN988" i="28"/>
  <c r="AE514" i="28"/>
  <c r="AF514" i="28" s="1"/>
  <c r="AG514" i="28" s="1"/>
  <c r="AH514" i="28" s="1"/>
  <c r="AI514" i="28" s="1"/>
  <c r="AJ514" i="28" s="1"/>
  <c r="AK514" i="28" s="1"/>
  <c r="AL514" i="28" s="1"/>
  <c r="AM514" i="28" s="1"/>
  <c r="AN514" i="28" s="1"/>
  <c r="AE994" i="28"/>
  <c r="AF994" i="28" s="1"/>
  <c r="AG994" i="28" s="1"/>
  <c r="AH994" i="28" s="1"/>
  <c r="AI994" i="28" s="1"/>
  <c r="AJ994" i="28" s="1"/>
  <c r="AK994" i="28" s="1"/>
  <c r="AL994" i="28" s="1"/>
  <c r="AL880" i="28"/>
  <c r="AM880" i="28" s="1"/>
  <c r="AN880" i="28" s="1"/>
  <c r="AF919" i="28"/>
  <c r="AG919" i="28" s="1"/>
  <c r="AH919" i="28" s="1"/>
  <c r="AI919" i="28" s="1"/>
  <c r="AJ919" i="28" s="1"/>
  <c r="AK919" i="28" s="1"/>
  <c r="AL919" i="28" s="1"/>
  <c r="AM919" i="28" s="1"/>
  <c r="AN919" i="28" s="1"/>
  <c r="AE618" i="28"/>
  <c r="AF618" i="28" s="1"/>
  <c r="AG618" i="28" s="1"/>
  <c r="AH618" i="28" s="1"/>
  <c r="AI618" i="28" s="1"/>
  <c r="AJ618" i="28" s="1"/>
  <c r="AK618" i="28" s="1"/>
  <c r="AL618" i="28" s="1"/>
  <c r="AM618" i="28" s="1"/>
  <c r="AN618" i="28" s="1"/>
  <c r="AE524" i="28"/>
  <c r="AF524" i="28" s="1"/>
  <c r="AG524" i="28" s="1"/>
  <c r="AH524" i="28" s="1"/>
  <c r="AI524" i="28" s="1"/>
  <c r="AJ524" i="28" s="1"/>
  <c r="AK524" i="28" s="1"/>
  <c r="AL524" i="28" s="1"/>
  <c r="AM524" i="28" s="1"/>
  <c r="AN524" i="28" s="1"/>
  <c r="AE472" i="28"/>
  <c r="AF472" i="28" s="1"/>
  <c r="AG472" i="28" s="1"/>
  <c r="AH472" i="28" s="1"/>
  <c r="AI472" i="28" s="1"/>
  <c r="AJ472" i="28" s="1"/>
  <c r="AK472" i="28" s="1"/>
  <c r="AL472" i="28" s="1"/>
  <c r="AM472" i="28" s="1"/>
  <c r="AN472" i="28" s="1"/>
  <c r="AE515" i="28"/>
  <c r="AF515" i="28" s="1"/>
  <c r="AG515" i="28" s="1"/>
  <c r="AH515" i="28" s="1"/>
  <c r="AI515" i="28" s="1"/>
  <c r="AJ515" i="28" s="1"/>
  <c r="AK515" i="28" s="1"/>
  <c r="AL515" i="28" s="1"/>
  <c r="AM515" i="28" s="1"/>
  <c r="AN515" i="28" s="1"/>
  <c r="AE878" i="28"/>
  <c r="AF878" i="28" s="1"/>
  <c r="AG878" i="28" s="1"/>
  <c r="AH878" i="28" s="1"/>
  <c r="AI878" i="28" s="1"/>
  <c r="AJ878" i="28" s="1"/>
  <c r="AE986" i="28"/>
  <c r="AF986" i="28" s="1"/>
  <c r="AG986" i="28" s="1"/>
  <c r="AH986" i="28" s="1"/>
  <c r="AI986" i="28" s="1"/>
  <c r="AJ986" i="28" s="1"/>
  <c r="AK986" i="28" s="1"/>
  <c r="AL986" i="28" s="1"/>
  <c r="AE550" i="28"/>
  <c r="AE628" i="28"/>
  <c r="AF628" i="28" s="1"/>
  <c r="AG628" i="28" s="1"/>
  <c r="AH628" i="28" s="1"/>
  <c r="AI628" i="28" s="1"/>
  <c r="AJ628" i="28" s="1"/>
  <c r="AK628" i="28" s="1"/>
  <c r="AL628" i="28" s="1"/>
  <c r="AM628" i="28" s="1"/>
  <c r="AN628" i="28" s="1"/>
  <c r="AF410" i="28"/>
  <c r="AG410" i="28" s="1"/>
  <c r="AH410" i="28" s="1"/>
  <c r="AI410" i="28" s="1"/>
  <c r="AJ410" i="28" s="1"/>
  <c r="AK410" i="28" s="1"/>
  <c r="AL410" i="28" s="1"/>
  <c r="AM410" i="28" s="1"/>
  <c r="AN410" i="28" s="1"/>
  <c r="AN1003" i="28"/>
  <c r="AF546" i="28"/>
  <c r="AG546" i="28" s="1"/>
  <c r="AH546" i="28" s="1"/>
  <c r="AI546" i="28" s="1"/>
  <c r="AJ546" i="28" s="1"/>
  <c r="AK546" i="28" s="1"/>
  <c r="AL546" i="28" s="1"/>
  <c r="AM546" i="28" s="1"/>
  <c r="AN546" i="28" s="1"/>
  <c r="AE364" i="28"/>
  <c r="AF364" i="28" s="1"/>
  <c r="AG364" i="28" s="1"/>
  <c r="AH364" i="28" s="1"/>
  <c r="AE392" i="28"/>
  <c r="AF392" i="28" s="1"/>
  <c r="AG392" i="28" s="1"/>
  <c r="AH392" i="28" s="1"/>
  <c r="AI392" i="28" s="1"/>
  <c r="AJ392" i="28" s="1"/>
  <c r="AK392" i="28" s="1"/>
  <c r="AL392" i="28" s="1"/>
  <c r="AM392" i="28" s="1"/>
  <c r="AN392" i="28" s="1"/>
  <c r="AE512" i="28"/>
  <c r="AF512" i="28" s="1"/>
  <c r="AG512" i="28" s="1"/>
  <c r="AH512" i="28" s="1"/>
  <c r="AI512" i="28" s="1"/>
  <c r="AJ512" i="28" s="1"/>
  <c r="AK512" i="28" s="1"/>
  <c r="AL512" i="28" s="1"/>
  <c r="AM512" i="28" s="1"/>
  <c r="AN512" i="28" s="1"/>
  <c r="AN991" i="28"/>
  <c r="AK588" i="28"/>
  <c r="AL588" i="28" s="1"/>
  <c r="AM588" i="28" s="1"/>
  <c r="AN588" i="28" s="1"/>
  <c r="AM883" i="28"/>
  <c r="AN883" i="28" s="1"/>
  <c r="AE593" i="28"/>
  <c r="AF593" i="28" s="1"/>
  <c r="AG593" i="28" s="1"/>
  <c r="AH593" i="28" s="1"/>
  <c r="AI593" i="28" s="1"/>
  <c r="AJ593" i="28" s="1"/>
  <c r="AE924" i="28"/>
  <c r="AF924" i="28" s="1"/>
  <c r="AG924" i="28" s="1"/>
  <c r="AH924" i="28" s="1"/>
  <c r="AI924" i="28" s="1"/>
  <c r="AJ924" i="28" s="1"/>
  <c r="AK924" i="28" s="1"/>
  <c r="AL924" i="28" s="1"/>
  <c r="AM924" i="28" s="1"/>
  <c r="AN924" i="28" s="1"/>
  <c r="AN997" i="28"/>
  <c r="AE477" i="28"/>
  <c r="AF477" i="28" s="1"/>
  <c r="AG477" i="28" s="1"/>
  <c r="AH477" i="28" s="1"/>
  <c r="AI477" i="28" s="1"/>
  <c r="AJ477" i="28" s="1"/>
  <c r="AK477" i="28" s="1"/>
  <c r="AL477" i="28" s="1"/>
  <c r="AM477" i="28" s="1"/>
  <c r="AN477" i="28" s="1"/>
  <c r="AH457" i="28"/>
  <c r="AI457" i="28" s="1"/>
  <c r="AJ457" i="28" s="1"/>
  <c r="AK457" i="28" s="1"/>
  <c r="AL457" i="28" s="1"/>
  <c r="AM457" i="28" s="1"/>
  <c r="AN457" i="28" s="1"/>
  <c r="AE992" i="28"/>
  <c r="AF992" i="28" s="1"/>
  <c r="AG992" i="28" s="1"/>
  <c r="AH992" i="28" s="1"/>
  <c r="AI992" i="28" s="1"/>
  <c r="AJ992" i="28" s="1"/>
  <c r="AK992" i="28" s="1"/>
  <c r="AL992" i="28" s="1"/>
  <c r="AE766" i="28"/>
  <c r="AF766" i="28" s="1"/>
  <c r="AG766" i="28" s="1"/>
  <c r="AH766" i="28" s="1"/>
  <c r="AI766" i="28" s="1"/>
  <c r="AJ766" i="28" s="1"/>
  <c r="AE822" i="28"/>
  <c r="AF822" i="28" s="1"/>
  <c r="AG822" i="28" s="1"/>
  <c r="AH822" i="28" s="1"/>
  <c r="AI822" i="28" s="1"/>
  <c r="AJ822" i="28" s="1"/>
  <c r="AK822" i="28" s="1"/>
  <c r="AL822" i="28" s="1"/>
  <c r="AM822" i="28" s="1"/>
  <c r="AN822" i="28" s="1"/>
  <c r="AF458" i="28"/>
  <c r="AJ365" i="28"/>
  <c r="AK365" i="28" s="1"/>
  <c r="AL365" i="28" s="1"/>
  <c r="AM365" i="28" s="1"/>
  <c r="AN365" i="28" s="1"/>
  <c r="AE556" i="28"/>
  <c r="AI860" i="28"/>
  <c r="AJ860" i="28" s="1"/>
  <c r="AK860" i="28" s="1"/>
  <c r="AL860" i="28" s="1"/>
  <c r="AM860" i="28" s="1"/>
  <c r="AN860" i="28" s="1"/>
  <c r="AF543" i="28"/>
  <c r="AG543" i="28" s="1"/>
  <c r="AH543" i="28" s="1"/>
  <c r="AI543" i="28" s="1"/>
  <c r="AJ543" i="28" s="1"/>
  <c r="AK543" i="28" s="1"/>
  <c r="AL543" i="28" s="1"/>
  <c r="AM543" i="28" s="1"/>
  <c r="AN543" i="28" s="1"/>
  <c r="AE952" i="28"/>
  <c r="AF952" i="28" s="1"/>
  <c r="AE947" i="28"/>
  <c r="AF947" i="28" s="1"/>
  <c r="AK873" i="28"/>
  <c r="AL873" i="28" s="1"/>
  <c r="AM873" i="28" s="1"/>
  <c r="AN873" i="28" s="1"/>
  <c r="AE715" i="28"/>
  <c r="AF715" i="28" s="1"/>
  <c r="AG715" i="28" s="1"/>
  <c r="AH715" i="28" s="1"/>
  <c r="AI715" i="28" s="1"/>
  <c r="AJ715" i="28" s="1"/>
  <c r="AK715" i="28" s="1"/>
  <c r="AL715" i="28" s="1"/>
  <c r="AM715" i="28" s="1"/>
  <c r="AN715" i="28" s="1"/>
  <c r="AM772" i="28"/>
  <c r="AN772" i="28" s="1"/>
  <c r="AL766" i="28"/>
  <c r="AM766" i="28" s="1"/>
  <c r="AN766" i="28" s="1"/>
  <c r="AE772" i="28"/>
  <c r="AF772" i="28" s="1"/>
  <c r="AG772" i="28" s="1"/>
  <c r="AH772" i="28" s="1"/>
  <c r="AI772" i="28" s="1"/>
  <c r="AJ772" i="28" s="1"/>
  <c r="AK772" i="28" s="1"/>
  <c r="AE653" i="28"/>
  <c r="AF653" i="28" s="1"/>
  <c r="AE1005" i="28"/>
  <c r="AF1005" i="28" s="1"/>
  <c r="AG1005" i="28" s="1"/>
  <c r="AH1005" i="28" s="1"/>
  <c r="AI1005" i="28" s="1"/>
  <c r="AJ1005" i="28" s="1"/>
  <c r="AK1005" i="28" s="1"/>
  <c r="AL1005" i="28" s="1"/>
  <c r="AE537" i="28"/>
  <c r="AF537" i="28" s="1"/>
  <c r="AG537" i="28" s="1"/>
  <c r="AH537" i="28" s="1"/>
  <c r="AI537" i="28" s="1"/>
  <c r="AJ537" i="28" s="1"/>
  <c r="AK537" i="28" s="1"/>
  <c r="AL537" i="28" s="1"/>
  <c r="AM537" i="28" s="1"/>
  <c r="AN537" i="28" s="1"/>
  <c r="AN603" i="28"/>
  <c r="AE703" i="28"/>
  <c r="AF703" i="28" s="1"/>
  <c r="AG703" i="28" s="1"/>
  <c r="AH703" i="28" s="1"/>
  <c r="AI703" i="28" s="1"/>
  <c r="AJ703" i="28" s="1"/>
  <c r="AK703" i="28" s="1"/>
  <c r="AL703" i="28" s="1"/>
  <c r="AM703" i="28" s="1"/>
  <c r="AN703" i="28" s="1"/>
  <c r="AH952" i="28"/>
  <c r="AI952" i="28" s="1"/>
  <c r="AJ952" i="28" s="1"/>
  <c r="AK952" i="28" s="1"/>
  <c r="AL952" i="28" s="1"/>
  <c r="AM952" i="28" s="1"/>
  <c r="AN952" i="28" s="1"/>
  <c r="AM593" i="28"/>
  <c r="AN593" i="28" s="1"/>
  <c r="AE974" i="28"/>
  <c r="AF974" i="28" s="1"/>
  <c r="AG974" i="28" s="1"/>
  <c r="AH974" i="28" s="1"/>
  <c r="AI974" i="28" s="1"/>
  <c r="AJ974" i="28" s="1"/>
  <c r="AK974" i="28" s="1"/>
  <c r="AL974" i="28" s="1"/>
  <c r="AE879" i="28"/>
  <c r="AF879" i="28" s="1"/>
  <c r="AG879" i="28" s="1"/>
  <c r="AH879" i="28" s="1"/>
  <c r="AI879" i="28" s="1"/>
  <c r="AJ879" i="28" s="1"/>
  <c r="AJ961" i="28"/>
  <c r="AK961" i="28" s="1"/>
  <c r="AL961" i="28" s="1"/>
  <c r="AM961" i="28" s="1"/>
  <c r="AN961" i="28" s="1"/>
  <c r="AA613" i="28"/>
  <c r="AE937" i="28"/>
  <c r="AF937" i="28" s="1"/>
  <c r="AG937" i="28" s="1"/>
  <c r="AH937" i="28" s="1"/>
  <c r="AI937" i="28" s="1"/>
  <c r="AJ937" i="28" s="1"/>
  <c r="AK937" i="28" s="1"/>
  <c r="AL937" i="28" s="1"/>
  <c r="AM937" i="28" s="1"/>
  <c r="AN937" i="28" s="1"/>
  <c r="AM888" i="28"/>
  <c r="AN888" i="28" s="1"/>
  <c r="AM968" i="28"/>
  <c r="AN968" i="28" s="1"/>
  <c r="AE582" i="28"/>
  <c r="AF582" i="28" s="1"/>
  <c r="AG582" i="28" s="1"/>
  <c r="AH582" i="28" s="1"/>
  <c r="AI582" i="28" s="1"/>
  <c r="AE913" i="28"/>
  <c r="AF913" i="28" s="1"/>
  <c r="AG913" i="28" s="1"/>
  <c r="AH913" i="28" s="1"/>
  <c r="AI913" i="28" s="1"/>
  <c r="AJ913" i="28" s="1"/>
  <c r="AK913" i="28" s="1"/>
  <c r="AL913" i="28" s="1"/>
  <c r="AM913" i="28" s="1"/>
  <c r="AN913" i="28" s="1"/>
  <c r="AE894" i="28"/>
  <c r="AF894" i="28" s="1"/>
  <c r="AG894" i="28" s="1"/>
  <c r="AH894" i="28" s="1"/>
  <c r="AI894" i="28" s="1"/>
  <c r="AJ894" i="28" s="1"/>
  <c r="AK894" i="28" s="1"/>
  <c r="AL894" i="28" s="1"/>
  <c r="AM894" i="28" s="1"/>
  <c r="AN894" i="28" s="1"/>
  <c r="AE650" i="28"/>
  <c r="AE402" i="28"/>
  <c r="AF402" i="28" s="1"/>
  <c r="AG402" i="28" s="1"/>
  <c r="AH402" i="28" s="1"/>
  <c r="AI402" i="28" s="1"/>
  <c r="AJ402" i="28" s="1"/>
  <c r="AK402" i="28" s="1"/>
  <c r="AL402" i="28" s="1"/>
  <c r="AM402" i="28" s="1"/>
  <c r="AN402" i="28" s="1"/>
  <c r="AG556" i="28"/>
  <c r="AH556" i="28" s="1"/>
  <c r="AI556" i="28" s="1"/>
  <c r="AJ556" i="28" s="1"/>
  <c r="AK556" i="28" s="1"/>
  <c r="AL556" i="28" s="1"/>
  <c r="AM556" i="28" s="1"/>
  <c r="AN556" i="28" s="1"/>
  <c r="AE968" i="28"/>
  <c r="AF968" i="28" s="1"/>
  <c r="AG968" i="28" s="1"/>
  <c r="AH968" i="28" s="1"/>
  <c r="AI968" i="28" s="1"/>
  <c r="AJ968" i="28" s="1"/>
  <c r="AK968" i="28" s="1"/>
  <c r="AF446" i="28"/>
  <c r="AG446" i="28" s="1"/>
  <c r="AH446" i="28" s="1"/>
  <c r="AI446" i="28" s="1"/>
  <c r="AJ446" i="28" s="1"/>
  <c r="AK446" i="28" s="1"/>
  <c r="AL446" i="28" s="1"/>
  <c r="AM446" i="28" s="1"/>
  <c r="AN446" i="28" s="1"/>
  <c r="AE378" i="28"/>
  <c r="AF378" i="28" s="1"/>
  <c r="AG378" i="28" s="1"/>
  <c r="AH378" i="28" s="1"/>
  <c r="AI378" i="28" s="1"/>
  <c r="AJ378" i="28" s="1"/>
  <c r="AH652" i="28"/>
  <c r="AI652" i="28" s="1"/>
  <c r="AJ652" i="28" s="1"/>
  <c r="AK652" i="28" s="1"/>
  <c r="AL652" i="28" s="1"/>
  <c r="AM652" i="28" s="1"/>
  <c r="AN652" i="28" s="1"/>
  <c r="AE490" i="28"/>
  <c r="AF490" i="28" s="1"/>
  <c r="AG490" i="28" s="1"/>
  <c r="AH490" i="28" s="1"/>
  <c r="AI490" i="28" s="1"/>
  <c r="AJ490" i="28" s="1"/>
  <c r="AK490" i="28" s="1"/>
  <c r="AL490" i="28" s="1"/>
  <c r="AM490" i="28" s="1"/>
  <c r="AN490" i="28" s="1"/>
  <c r="AE570" i="28"/>
  <c r="AF570" i="28" s="1"/>
  <c r="AG570" i="28" s="1"/>
  <c r="AL768" i="28"/>
  <c r="AM768" i="28" s="1"/>
  <c r="AN768" i="28" s="1"/>
  <c r="AJ864" i="28"/>
  <c r="AK864" i="28" s="1"/>
  <c r="AL864" i="28" s="1"/>
  <c r="AM864" i="28" s="1"/>
  <c r="AN864" i="28" s="1"/>
  <c r="AE771" i="28"/>
  <c r="AF771" i="28" s="1"/>
  <c r="AG771" i="28" s="1"/>
  <c r="AH771" i="28" s="1"/>
  <c r="AI771" i="28" s="1"/>
  <c r="AJ771" i="28" s="1"/>
  <c r="AK771" i="28" s="1"/>
  <c r="AJ865" i="28"/>
  <c r="AK865" i="28" s="1"/>
  <c r="AL865" i="28" s="1"/>
  <c r="AM865" i="28" s="1"/>
  <c r="AN865" i="28" s="1"/>
  <c r="AE525" i="28"/>
  <c r="AF525" i="28" s="1"/>
  <c r="AG525" i="28" s="1"/>
  <c r="AH525" i="28" s="1"/>
  <c r="AI525" i="28" s="1"/>
  <c r="AJ525" i="28" s="1"/>
  <c r="AK525" i="28" s="1"/>
  <c r="AL525" i="28" s="1"/>
  <c r="AM525" i="28" s="1"/>
  <c r="AN525" i="28" s="1"/>
  <c r="AL376" i="28"/>
  <c r="AM376" i="28" s="1"/>
  <c r="AN376" i="28" s="1"/>
  <c r="AM597" i="28"/>
  <c r="AN597" i="28" s="1"/>
  <c r="AN602" i="28"/>
  <c r="AE456" i="28"/>
  <c r="AG739" i="28"/>
  <c r="AH739" i="28" s="1"/>
  <c r="AI739" i="28" s="1"/>
  <c r="AJ739" i="28" s="1"/>
  <c r="AK739" i="28" s="1"/>
  <c r="AL739" i="28" s="1"/>
  <c r="AM739" i="28" s="1"/>
  <c r="AN739" i="28" s="1"/>
  <c r="AN994" i="28"/>
  <c r="AF844" i="28"/>
  <c r="AG844" i="28" s="1"/>
  <c r="AH844" i="28" s="1"/>
  <c r="AI844" i="28" s="1"/>
  <c r="AJ844" i="28" s="1"/>
  <c r="AK844" i="28" s="1"/>
  <c r="AL844" i="28" s="1"/>
  <c r="AM844" i="28" s="1"/>
  <c r="AN844" i="28" s="1"/>
  <c r="AE742" i="28"/>
  <c r="AF742" i="28" s="1"/>
  <c r="AE459" i="28"/>
  <c r="AF459" i="28" s="1"/>
  <c r="AE794" i="28"/>
  <c r="AF794" i="28" s="1"/>
  <c r="AG794" i="28" s="1"/>
  <c r="AH794" i="28" s="1"/>
  <c r="AI794" i="28" s="1"/>
  <c r="AJ794" i="28" s="1"/>
  <c r="AK794" i="28" s="1"/>
  <c r="AL794" i="28" s="1"/>
  <c r="AM794" i="28" s="1"/>
  <c r="AN794" i="28" s="1"/>
  <c r="AE958" i="28"/>
  <c r="AF958" i="28" s="1"/>
  <c r="AG958" i="28" s="1"/>
  <c r="AH958" i="28" s="1"/>
  <c r="AE686" i="28"/>
  <c r="AF686" i="28" s="1"/>
  <c r="AG686" i="28" s="1"/>
  <c r="AH686" i="28" s="1"/>
  <c r="AI686" i="28" s="1"/>
  <c r="AJ686" i="28" s="1"/>
  <c r="AK686" i="28" s="1"/>
  <c r="AL686" i="28" s="1"/>
  <c r="AM686" i="28" s="1"/>
  <c r="AN686" i="28" s="1"/>
  <c r="AE495" i="28"/>
  <c r="AF495" i="28" s="1"/>
  <c r="AG495" i="28" s="1"/>
  <c r="AH495" i="28" s="1"/>
  <c r="AI495" i="28" s="1"/>
  <c r="AJ495" i="28" s="1"/>
  <c r="AK495" i="28" s="1"/>
  <c r="AL495" i="28" s="1"/>
  <c r="AM495" i="28" s="1"/>
  <c r="AN495" i="28" s="1"/>
  <c r="AH742" i="28"/>
  <c r="AI742" i="28" s="1"/>
  <c r="AJ742" i="28" s="1"/>
  <c r="AK742" i="28" s="1"/>
  <c r="AL742" i="28" s="1"/>
  <c r="AM742" i="28" s="1"/>
  <c r="AN742" i="28" s="1"/>
  <c r="AE655" i="28"/>
  <c r="AF655" i="28" s="1"/>
  <c r="AG655" i="28" s="1"/>
  <c r="AE533" i="28"/>
  <c r="AF533" i="28" s="1"/>
  <c r="AG533" i="28" s="1"/>
  <c r="AH533" i="28" s="1"/>
  <c r="AI533" i="28" s="1"/>
  <c r="AJ533" i="28" s="1"/>
  <c r="AK533" i="28" s="1"/>
  <c r="AL533" i="28" s="1"/>
  <c r="AM533" i="28" s="1"/>
  <c r="AN533" i="28" s="1"/>
  <c r="AE383" i="28"/>
  <c r="AF383" i="28" s="1"/>
  <c r="AG383" i="28" s="1"/>
  <c r="AH383" i="28" s="1"/>
  <c r="AI383" i="28" s="1"/>
  <c r="AJ383" i="28" s="1"/>
  <c r="AK383" i="28" s="1"/>
  <c r="AE504" i="28"/>
  <c r="AF504" i="28" s="1"/>
  <c r="AG504" i="28" s="1"/>
  <c r="AH504" i="28" s="1"/>
  <c r="AI504" i="28" s="1"/>
  <c r="AJ504" i="28" s="1"/>
  <c r="AK504" i="28" s="1"/>
  <c r="AL504" i="28" s="1"/>
  <c r="AM504" i="28" s="1"/>
  <c r="AN504" i="28" s="1"/>
  <c r="AE572" i="28"/>
  <c r="AF572" i="28" s="1"/>
  <c r="AG572" i="28" s="1"/>
  <c r="AN983" i="28"/>
  <c r="AE1003" i="28"/>
  <c r="AF1003" i="28" s="1"/>
  <c r="AG1003" i="28" s="1"/>
  <c r="AH1003" i="28" s="1"/>
  <c r="AI1003" i="28" s="1"/>
  <c r="AJ1003" i="28" s="1"/>
  <c r="AK1003" i="28" s="1"/>
  <c r="AL1003" i="28" s="1"/>
  <c r="AF607" i="28"/>
  <c r="AG607" i="28" s="1"/>
  <c r="AH607" i="28" s="1"/>
  <c r="AI607" i="28" s="1"/>
  <c r="AJ607" i="28" s="1"/>
  <c r="AK607" i="28" s="1"/>
  <c r="AL607" i="28" s="1"/>
  <c r="AM607" i="28" s="1"/>
  <c r="AN607" i="28" s="1"/>
  <c r="AK584" i="28"/>
  <c r="AL584" i="28" s="1"/>
  <c r="AM584" i="28" s="1"/>
  <c r="AN584" i="28" s="1"/>
  <c r="AF733" i="28"/>
  <c r="AG733" i="28" s="1"/>
  <c r="AH733" i="28" s="1"/>
  <c r="AI733" i="28" s="1"/>
  <c r="AJ733" i="28" s="1"/>
  <c r="AK733" i="28" s="1"/>
  <c r="AL733" i="28" s="1"/>
  <c r="AM733" i="28" s="1"/>
  <c r="AN733" i="28" s="1"/>
  <c r="AF431" i="28"/>
  <c r="AG431" i="28" s="1"/>
  <c r="AH431" i="28" s="1"/>
  <c r="AI431" i="28" s="1"/>
  <c r="AJ431" i="28" s="1"/>
  <c r="AK431" i="28" s="1"/>
  <c r="AL431" i="28" s="1"/>
  <c r="AM431" i="28" s="1"/>
  <c r="AN431" i="28" s="1"/>
  <c r="AJ862" i="28"/>
  <c r="AK862" i="28" s="1"/>
  <c r="AL862" i="28" s="1"/>
  <c r="AM862" i="28" s="1"/>
  <c r="AN862" i="28" s="1"/>
  <c r="AI565" i="28"/>
  <c r="AJ565" i="28" s="1"/>
  <c r="AK565" i="28" s="1"/>
  <c r="AL565" i="28" s="1"/>
  <c r="AM565" i="28" s="1"/>
  <c r="AN565" i="28" s="1"/>
  <c r="AF547" i="28"/>
  <c r="AG547" i="28" s="1"/>
  <c r="AH547" i="28" s="1"/>
  <c r="AI547" i="28" s="1"/>
  <c r="AJ547" i="28" s="1"/>
  <c r="AK547" i="28" s="1"/>
  <c r="AL547" i="28" s="1"/>
  <c r="AM547" i="28" s="1"/>
  <c r="AN547" i="28" s="1"/>
  <c r="AE526" i="28"/>
  <c r="AF526" i="28" s="1"/>
  <c r="AG526" i="28" s="1"/>
  <c r="AH526" i="28" s="1"/>
  <c r="AI526" i="28" s="1"/>
  <c r="AJ526" i="28" s="1"/>
  <c r="AK526" i="28" s="1"/>
  <c r="AL526" i="28" s="1"/>
  <c r="AM526" i="28" s="1"/>
  <c r="AN526" i="28" s="1"/>
  <c r="AN1009" i="28"/>
  <c r="AE777" i="28"/>
  <c r="AF777" i="28" s="1"/>
  <c r="AG777" i="28" s="1"/>
  <c r="AH777" i="28" s="1"/>
  <c r="AI777" i="28" s="1"/>
  <c r="AJ777" i="28" s="1"/>
  <c r="AK777" i="28" s="1"/>
  <c r="AL777" i="28" s="1"/>
  <c r="AM777" i="28" s="1"/>
  <c r="AN777" i="28" s="1"/>
  <c r="AL671" i="28"/>
  <c r="AM671" i="28" s="1"/>
  <c r="AN671" i="28" s="1"/>
  <c r="AL378" i="28"/>
  <c r="AM378" i="28" s="1"/>
  <c r="AN378" i="28" s="1"/>
  <c r="AG452" i="28"/>
  <c r="AH452" i="28" s="1"/>
  <c r="AI452" i="28" s="1"/>
  <c r="AJ452" i="28" s="1"/>
  <c r="AK452" i="28" s="1"/>
  <c r="AL452" i="28" s="1"/>
  <c r="AM452" i="28" s="1"/>
  <c r="AN452" i="28" s="1"/>
  <c r="AE395" i="28"/>
  <c r="AF395" i="28" s="1"/>
  <c r="AG395" i="28" s="1"/>
  <c r="AH395" i="28" s="1"/>
  <c r="AI395" i="28" s="1"/>
  <c r="AJ395" i="28" s="1"/>
  <c r="AK395" i="28" s="1"/>
  <c r="AL395" i="28" s="1"/>
  <c r="AM395" i="28" s="1"/>
  <c r="AN395" i="28" s="1"/>
  <c r="AE574" i="28"/>
  <c r="AF574" i="28" s="1"/>
  <c r="AG574" i="28" s="1"/>
  <c r="AH574" i="28" s="1"/>
  <c r="AF939" i="28"/>
  <c r="AG939" i="28" s="1"/>
  <c r="AH939" i="28" s="1"/>
  <c r="AI939" i="28" s="1"/>
  <c r="AJ939" i="28" s="1"/>
  <c r="AK939" i="28" s="1"/>
  <c r="AL939" i="28" s="1"/>
  <c r="AM939" i="28" s="1"/>
  <c r="AN939" i="28" s="1"/>
  <c r="AE384" i="28"/>
  <c r="AF384" i="28" s="1"/>
  <c r="AG384" i="28" s="1"/>
  <c r="AH384" i="28" s="1"/>
  <c r="AI384" i="28" s="1"/>
  <c r="AJ384" i="28" s="1"/>
  <c r="AK384" i="28" s="1"/>
  <c r="AO1004" i="28"/>
  <c r="AP1004" i="28" s="1"/>
  <c r="AQ1004" i="28" s="1"/>
  <c r="AR1004" i="28" s="1"/>
  <c r="AS1004" i="28" s="1"/>
  <c r="AN989" i="28"/>
  <c r="AE701" i="28"/>
  <c r="AF701" i="28" s="1"/>
  <c r="AG701" i="28" s="1"/>
  <c r="AH701" i="28" s="1"/>
  <c r="AI701" i="28" s="1"/>
  <c r="AJ701" i="28" s="1"/>
  <c r="AK701" i="28" s="1"/>
  <c r="AL701" i="28" s="1"/>
  <c r="AM701" i="28" s="1"/>
  <c r="AN701" i="28" s="1"/>
  <c r="AF888" i="28"/>
  <c r="AG888" i="28" s="1"/>
  <c r="AH888" i="28" s="1"/>
  <c r="AI888" i="28" s="1"/>
  <c r="AJ888" i="28" s="1"/>
  <c r="AK888" i="28" s="1"/>
  <c r="AE865" i="28"/>
  <c r="AF865" i="28" s="1"/>
  <c r="AG865" i="28" s="1"/>
  <c r="AH865" i="28" s="1"/>
  <c r="AE479" i="28"/>
  <c r="AF479" i="28" s="1"/>
  <c r="AG479" i="28" s="1"/>
  <c r="AH479" i="28" s="1"/>
  <c r="AI479" i="28" s="1"/>
  <c r="AJ479" i="28" s="1"/>
  <c r="AK479" i="28" s="1"/>
  <c r="AL479" i="28" s="1"/>
  <c r="AM479" i="28" s="1"/>
  <c r="AN479" i="28" s="1"/>
  <c r="AN974" i="28"/>
  <c r="AN993" i="28"/>
  <c r="AE662" i="28"/>
  <c r="AF662" i="28" s="1"/>
  <c r="AG662" i="28" s="1"/>
  <c r="AH662" i="28" s="1"/>
  <c r="AI662" i="28" s="1"/>
  <c r="AE689" i="28"/>
  <c r="AF689" i="28" s="1"/>
  <c r="AG689" i="28" s="1"/>
  <c r="AH689" i="28" s="1"/>
  <c r="AI689" i="28" s="1"/>
  <c r="AJ689" i="28" s="1"/>
  <c r="AK689" i="28" s="1"/>
  <c r="AL689" i="28" s="1"/>
  <c r="AM689" i="28" s="1"/>
  <c r="AN689" i="28" s="1"/>
  <c r="AE516" i="28"/>
  <c r="AF516" i="28" s="1"/>
  <c r="AG516" i="28" s="1"/>
  <c r="AH516" i="28" s="1"/>
  <c r="AI516" i="28" s="1"/>
  <c r="AJ516" i="28" s="1"/>
  <c r="AK516" i="28" s="1"/>
  <c r="AL516" i="28" s="1"/>
  <c r="AM516" i="28" s="1"/>
  <c r="AN516" i="28" s="1"/>
  <c r="AE667" i="28"/>
  <c r="AF667" i="28" s="1"/>
  <c r="AG667" i="28" s="1"/>
  <c r="AH667" i="28" s="1"/>
  <c r="AI667" i="28" s="1"/>
  <c r="AJ667" i="28" s="1"/>
  <c r="AE584" i="28"/>
  <c r="AF584" i="28" s="1"/>
  <c r="AG584" i="28" s="1"/>
  <c r="AH584" i="28" s="1"/>
  <c r="AI584" i="28" s="1"/>
  <c r="AE474" i="28"/>
  <c r="AF474" i="28" s="1"/>
  <c r="AG474" i="28" s="1"/>
  <c r="AH474" i="28" s="1"/>
  <c r="AI474" i="28" s="1"/>
  <c r="AJ474" i="28" s="1"/>
  <c r="AK474" i="28" s="1"/>
  <c r="AL474" i="28" s="1"/>
  <c r="AM474" i="28" s="1"/>
  <c r="AN474" i="28" s="1"/>
  <c r="AE651" i="28"/>
  <c r="AE377" i="28"/>
  <c r="AF377" i="28" s="1"/>
  <c r="AG377" i="28" s="1"/>
  <c r="AH377" i="28" s="1"/>
  <c r="AI377" i="28" s="1"/>
  <c r="AJ377" i="28" s="1"/>
  <c r="AE457" i="28"/>
  <c r="AF457" i="28" s="1"/>
  <c r="AE589" i="28"/>
  <c r="AF589" i="28" s="1"/>
  <c r="AG589" i="28" s="1"/>
  <c r="AH589" i="28" s="1"/>
  <c r="AI589" i="28" s="1"/>
  <c r="AJ589" i="28" s="1"/>
  <c r="AE413" i="28"/>
  <c r="AF413" i="28" s="1"/>
  <c r="AG413" i="28" s="1"/>
  <c r="AH413" i="28" s="1"/>
  <c r="AI413" i="28" s="1"/>
  <c r="AJ413" i="28" s="1"/>
  <c r="AK413" i="28" s="1"/>
  <c r="AL413" i="28" s="1"/>
  <c r="AM413" i="28" s="1"/>
  <c r="AN413" i="28" s="1"/>
  <c r="AH951" i="28"/>
  <c r="AI951" i="28" s="1"/>
  <c r="AJ951" i="28" s="1"/>
  <c r="AK951" i="28" s="1"/>
  <c r="AL951" i="28" s="1"/>
  <c r="AM951" i="28" s="1"/>
  <c r="AN951" i="28" s="1"/>
  <c r="AE783" i="28"/>
  <c r="AF783" i="28" s="1"/>
  <c r="AG783" i="28" s="1"/>
  <c r="AH783" i="28" s="1"/>
  <c r="AI783" i="28" s="1"/>
  <c r="AJ783" i="28" s="1"/>
  <c r="AK783" i="28" s="1"/>
  <c r="AL783" i="28" s="1"/>
  <c r="AM783" i="28" s="1"/>
  <c r="AN783" i="28" s="1"/>
  <c r="AE760" i="28"/>
  <c r="AF760" i="28" s="1"/>
  <c r="AG760" i="28" s="1"/>
  <c r="AH760" i="28" s="1"/>
  <c r="AI760" i="28" s="1"/>
  <c r="AE483" i="28"/>
  <c r="AF483" i="28" s="1"/>
  <c r="AG483" i="28" s="1"/>
  <c r="AH483" i="28" s="1"/>
  <c r="AI483" i="28" s="1"/>
  <c r="AJ483" i="28" s="1"/>
  <c r="AK483" i="28" s="1"/>
  <c r="AL483" i="28" s="1"/>
  <c r="AM483" i="28" s="1"/>
  <c r="AN483" i="28" s="1"/>
  <c r="AE438" i="28"/>
  <c r="AF438" i="28" s="1"/>
  <c r="AG438" i="28" s="1"/>
  <c r="AH438" i="28" s="1"/>
  <c r="AI438" i="28" s="1"/>
  <c r="AJ438" i="28" s="1"/>
  <c r="AK438" i="28" s="1"/>
  <c r="AL438" i="28" s="1"/>
  <c r="AM438" i="28" s="1"/>
  <c r="AN438" i="28" s="1"/>
  <c r="AE880" i="28"/>
  <c r="AF880" i="28" s="1"/>
  <c r="AG880" i="28" s="1"/>
  <c r="AH880" i="28" s="1"/>
  <c r="AI880" i="28" s="1"/>
  <c r="AJ880" i="28" s="1"/>
  <c r="AK759" i="28"/>
  <c r="AL759" i="28" s="1"/>
  <c r="AM759" i="28" s="1"/>
  <c r="AN759" i="28" s="1"/>
  <c r="AH653" i="28"/>
  <c r="AI653" i="28" s="1"/>
  <c r="AJ653" i="28" s="1"/>
  <c r="AK653" i="28" s="1"/>
  <c r="AL653" i="28" s="1"/>
  <c r="AM653" i="28" s="1"/>
  <c r="AN653" i="28" s="1"/>
  <c r="AI656" i="28"/>
  <c r="AJ656" i="28" s="1"/>
  <c r="AK656" i="28" s="1"/>
  <c r="AL656" i="28" s="1"/>
  <c r="AM656" i="28" s="1"/>
  <c r="AN656" i="28" s="1"/>
  <c r="AE814" i="28"/>
  <c r="AF814" i="28" s="1"/>
  <c r="AG814" i="28" s="1"/>
  <c r="AH814" i="28" s="1"/>
  <c r="AI814" i="28" s="1"/>
  <c r="AJ814" i="28" s="1"/>
  <c r="AK814" i="28" s="1"/>
  <c r="AL814" i="28" s="1"/>
  <c r="AM814" i="28" s="1"/>
  <c r="AN814" i="28" s="1"/>
  <c r="AE808" i="28"/>
  <c r="AF808" i="28" s="1"/>
  <c r="AG808" i="28" s="1"/>
  <c r="AH808" i="28" s="1"/>
  <c r="AI808" i="28" s="1"/>
  <c r="AJ808" i="28" s="1"/>
  <c r="AK808" i="28" s="1"/>
  <c r="AL808" i="28" s="1"/>
  <c r="AM808" i="28" s="1"/>
  <c r="AN808" i="28" s="1"/>
  <c r="Z469" i="28"/>
  <c r="AE578" i="28"/>
  <c r="AF578" i="28" s="1"/>
  <c r="AG578" i="28" s="1"/>
  <c r="AH578" i="28" s="1"/>
  <c r="AE485" i="28"/>
  <c r="AF485" i="28" s="1"/>
  <c r="AG485" i="28" s="1"/>
  <c r="AH485" i="28" s="1"/>
  <c r="AI485" i="28" s="1"/>
  <c r="AJ485" i="28" s="1"/>
  <c r="AK485" i="28" s="1"/>
  <c r="AL485" i="28" s="1"/>
  <c r="AM485" i="28" s="1"/>
  <c r="AN485" i="28" s="1"/>
  <c r="AE522" i="28"/>
  <c r="AF522" i="28" s="1"/>
  <c r="AG522" i="28" s="1"/>
  <c r="AH522" i="28" s="1"/>
  <c r="AI522" i="28" s="1"/>
  <c r="AJ522" i="28" s="1"/>
  <c r="AK522" i="28" s="1"/>
  <c r="AL522" i="28" s="1"/>
  <c r="AM522" i="28" s="1"/>
  <c r="AN522" i="28" s="1"/>
  <c r="AE801" i="28"/>
  <c r="AF801" i="28" s="1"/>
  <c r="AG801" i="28" s="1"/>
  <c r="AH801" i="28" s="1"/>
  <c r="AI801" i="28" s="1"/>
  <c r="AJ801" i="28" s="1"/>
  <c r="AK801" i="28" s="1"/>
  <c r="AL801" i="28" s="1"/>
  <c r="AM801" i="28" s="1"/>
  <c r="AN801" i="28" s="1"/>
  <c r="R469" i="28"/>
  <c r="AG445" i="28"/>
  <c r="AH445" i="28" s="1"/>
  <c r="AI445" i="28" s="1"/>
  <c r="AJ445" i="28" s="1"/>
  <c r="AK445" i="28" s="1"/>
  <c r="AL445" i="28" s="1"/>
  <c r="AM445" i="28" s="1"/>
  <c r="AN445" i="28" s="1"/>
  <c r="AJ466" i="28"/>
  <c r="AK466" i="28" s="1"/>
  <c r="AL466" i="28" s="1"/>
  <c r="AM466" i="28" s="1"/>
  <c r="AN466" i="28" s="1"/>
  <c r="AE988" i="28"/>
  <c r="AF988" i="28" s="1"/>
  <c r="AG988" i="28" s="1"/>
  <c r="AH988" i="28" s="1"/>
  <c r="AI988" i="28" s="1"/>
  <c r="AJ988" i="28" s="1"/>
  <c r="AK988" i="28" s="1"/>
  <c r="AL988" i="28" s="1"/>
  <c r="AI857" i="28"/>
  <c r="AJ857" i="28" s="1"/>
  <c r="AK857" i="28" s="1"/>
  <c r="AL857" i="28" s="1"/>
  <c r="AM857" i="28" s="1"/>
  <c r="AN857" i="28" s="1"/>
  <c r="AE812" i="28"/>
  <c r="AF812" i="28" s="1"/>
  <c r="AG812" i="28" s="1"/>
  <c r="AH812" i="28" s="1"/>
  <c r="AI812" i="28" s="1"/>
  <c r="AJ812" i="28" s="1"/>
  <c r="AK812" i="28" s="1"/>
  <c r="AL812" i="28" s="1"/>
  <c r="AM812" i="28" s="1"/>
  <c r="AN812" i="28" s="1"/>
  <c r="AE915" i="28"/>
  <c r="AF915" i="28" s="1"/>
  <c r="AG915" i="28" s="1"/>
  <c r="AH915" i="28" s="1"/>
  <c r="AI915" i="28" s="1"/>
  <c r="AJ915" i="28" s="1"/>
  <c r="AK915" i="28" s="1"/>
  <c r="AL915" i="28" s="1"/>
  <c r="AM915" i="28" s="1"/>
  <c r="AN915" i="28" s="1"/>
  <c r="AE991" i="28"/>
  <c r="AF991" i="28" s="1"/>
  <c r="AG991" i="28" s="1"/>
  <c r="AH991" i="28" s="1"/>
  <c r="AI991" i="28" s="1"/>
  <c r="AJ991" i="28" s="1"/>
  <c r="AK991" i="28" s="1"/>
  <c r="AL991" i="28" s="1"/>
  <c r="AI569" i="28"/>
  <c r="AJ569" i="28" s="1"/>
  <c r="AK569" i="28" s="1"/>
  <c r="AL569" i="28" s="1"/>
  <c r="AM569" i="28" s="1"/>
  <c r="AN569" i="28" s="1"/>
  <c r="AE998" i="28"/>
  <c r="AF998" i="28" s="1"/>
  <c r="AG998" i="28" s="1"/>
  <c r="AH998" i="28" s="1"/>
  <c r="AI998" i="28" s="1"/>
  <c r="AJ998" i="28" s="1"/>
  <c r="AK998" i="28" s="1"/>
  <c r="AL998" i="28" s="1"/>
  <c r="AE984" i="28"/>
  <c r="AF984" i="28" s="1"/>
  <c r="AG984" i="28" s="1"/>
  <c r="AH984" i="28" s="1"/>
  <c r="AI984" i="28" s="1"/>
  <c r="AJ984" i="28" s="1"/>
  <c r="AK984" i="28" s="1"/>
  <c r="AL984" i="28" s="1"/>
  <c r="AE887" i="28"/>
  <c r="AF887" i="28" s="1"/>
  <c r="AG887" i="28" s="1"/>
  <c r="AH887" i="28" s="1"/>
  <c r="AI887" i="28" s="1"/>
  <c r="AJ887" i="28" s="1"/>
  <c r="AK887" i="28" s="1"/>
  <c r="AE511" i="28"/>
  <c r="AF511" i="28" s="1"/>
  <c r="AG511" i="28" s="1"/>
  <c r="AH511" i="28" s="1"/>
  <c r="AI511" i="28" s="1"/>
  <c r="AJ511" i="28" s="1"/>
  <c r="AK511" i="28" s="1"/>
  <c r="AL511" i="28" s="1"/>
  <c r="AM511" i="28" s="1"/>
  <c r="AN511" i="28" s="1"/>
  <c r="AE929" i="28"/>
  <c r="AF929" i="28" s="1"/>
  <c r="AG929" i="28" s="1"/>
  <c r="AH929" i="28" s="1"/>
  <c r="AI929" i="28" s="1"/>
  <c r="AJ929" i="28" s="1"/>
  <c r="AK929" i="28" s="1"/>
  <c r="AL929" i="28" s="1"/>
  <c r="AM929" i="28" s="1"/>
  <c r="AN929" i="28" s="1"/>
  <c r="AE904" i="28"/>
  <c r="AF904" i="28" s="1"/>
  <c r="AG904" i="28" s="1"/>
  <c r="AH904" i="28" s="1"/>
  <c r="AI904" i="28" s="1"/>
  <c r="AJ904" i="28" s="1"/>
  <c r="AK904" i="28" s="1"/>
  <c r="AL904" i="28" s="1"/>
  <c r="AM904" i="28" s="1"/>
  <c r="AN904" i="28" s="1"/>
  <c r="AM385" i="28"/>
  <c r="AN385" i="28" s="1"/>
  <c r="AE608" i="28"/>
  <c r="AF608" i="28" s="1"/>
  <c r="AG608" i="28" s="1"/>
  <c r="AH608" i="28" s="1"/>
  <c r="AI608" i="28" s="1"/>
  <c r="AJ608" i="28" s="1"/>
  <c r="AK608" i="28" s="1"/>
  <c r="AL608" i="28" s="1"/>
  <c r="AM608" i="28" s="1"/>
  <c r="AN608" i="28" s="1"/>
  <c r="AE452" i="28"/>
  <c r="AJ578" i="28"/>
  <c r="AK578" i="28" s="1"/>
  <c r="AL578" i="28" s="1"/>
  <c r="AM578" i="28" s="1"/>
  <c r="AN578" i="28" s="1"/>
  <c r="AK662" i="28"/>
  <c r="AL662" i="28" s="1"/>
  <c r="AM662" i="28" s="1"/>
  <c r="AN662" i="28" s="1"/>
  <c r="AI855" i="28"/>
  <c r="AJ855" i="28" s="1"/>
  <c r="AK855" i="28" s="1"/>
  <c r="AL855" i="28" s="1"/>
  <c r="AM855" i="28" s="1"/>
  <c r="AN855" i="28" s="1"/>
  <c r="AE951" i="28"/>
  <c r="AF951" i="28" s="1"/>
  <c r="AF732" i="28"/>
  <c r="AG732" i="28" s="1"/>
  <c r="AH732" i="28" s="1"/>
  <c r="AI732" i="28" s="1"/>
  <c r="AJ732" i="28" s="1"/>
  <c r="AK732" i="28" s="1"/>
  <c r="AL732" i="28" s="1"/>
  <c r="AM732" i="28" s="1"/>
  <c r="AN732" i="28" s="1"/>
  <c r="AF845" i="28"/>
  <c r="AG845" i="28" s="1"/>
  <c r="AH845" i="28" s="1"/>
  <c r="AI845" i="28" s="1"/>
  <c r="AJ845" i="28" s="1"/>
  <c r="AK845" i="28" s="1"/>
  <c r="AL845" i="28" s="1"/>
  <c r="AM845" i="28" s="1"/>
  <c r="AN845" i="28" s="1"/>
  <c r="AG456" i="28"/>
  <c r="AH456" i="28" s="1"/>
  <c r="AI456" i="28" s="1"/>
  <c r="AJ456" i="28" s="1"/>
  <c r="AK456" i="28" s="1"/>
  <c r="AL456" i="28" s="1"/>
  <c r="AM456" i="28" s="1"/>
  <c r="AN456" i="28" s="1"/>
  <c r="AM887" i="28"/>
  <c r="AN887" i="28" s="1"/>
  <c r="AN984" i="28"/>
  <c r="AE506" i="28"/>
  <c r="AF506" i="28" s="1"/>
  <c r="AG506" i="28" s="1"/>
  <c r="AH506" i="28" s="1"/>
  <c r="AI506" i="28" s="1"/>
  <c r="AJ506" i="28" s="1"/>
  <c r="AK506" i="28" s="1"/>
  <c r="AL506" i="28" s="1"/>
  <c r="AM506" i="28" s="1"/>
  <c r="AN506" i="28" s="1"/>
  <c r="AJ867" i="28"/>
  <c r="AK867" i="28" s="1"/>
  <c r="AL867" i="28" s="1"/>
  <c r="AM867" i="28" s="1"/>
  <c r="AN867" i="28" s="1"/>
  <c r="AE990" i="28"/>
  <c r="AF990" i="28" s="1"/>
  <c r="AG990" i="28" s="1"/>
  <c r="AH990" i="28" s="1"/>
  <c r="AI990" i="28" s="1"/>
  <c r="AJ990" i="28" s="1"/>
  <c r="AK990" i="28" s="1"/>
  <c r="AL990" i="28" s="1"/>
  <c r="AE679" i="28"/>
  <c r="AF679" i="28" s="1"/>
  <c r="AG679" i="28" s="1"/>
  <c r="AH679" i="28" s="1"/>
  <c r="AI679" i="28" s="1"/>
  <c r="AJ679" i="28" s="1"/>
  <c r="AK679" i="28" s="1"/>
  <c r="AL679" i="28" s="1"/>
  <c r="AM679" i="28" s="1"/>
  <c r="AN679" i="28" s="1"/>
  <c r="AN982" i="28"/>
  <c r="AE799" i="28"/>
  <c r="AF799" i="28" s="1"/>
  <c r="AG799" i="28" s="1"/>
  <c r="AH799" i="28" s="1"/>
  <c r="AI799" i="28" s="1"/>
  <c r="AJ799" i="28" s="1"/>
  <c r="AK799" i="28" s="1"/>
  <c r="AL799" i="28" s="1"/>
  <c r="AM799" i="28" s="1"/>
  <c r="AN799" i="28" s="1"/>
  <c r="AE961" i="28"/>
  <c r="AF961" i="28" s="1"/>
  <c r="AG961" i="28" s="1"/>
  <c r="AH961" i="28" s="1"/>
  <c r="AE791" i="28"/>
  <c r="AF791" i="28" s="1"/>
  <c r="AG791" i="28" s="1"/>
  <c r="AH791" i="28" s="1"/>
  <c r="AI791" i="28" s="1"/>
  <c r="AJ791" i="28" s="1"/>
  <c r="AK791" i="28" s="1"/>
  <c r="AL791" i="28" s="1"/>
  <c r="AM791" i="28" s="1"/>
  <c r="AN791" i="28" s="1"/>
  <c r="AM383" i="28"/>
  <c r="AN383" i="28" s="1"/>
  <c r="AN1012" i="28"/>
  <c r="AE388" i="28"/>
  <c r="AF388" i="28" s="1"/>
  <c r="AG388" i="28" s="1"/>
  <c r="AH388" i="28" s="1"/>
  <c r="AI388" i="28" s="1"/>
  <c r="AJ388" i="28" s="1"/>
  <c r="AK388" i="28" s="1"/>
  <c r="AL388" i="28" s="1"/>
  <c r="AM388" i="28" s="1"/>
  <c r="AN388" i="28" s="1"/>
  <c r="AN990" i="28"/>
  <c r="AE942" i="28"/>
  <c r="AE1001" i="28"/>
  <c r="AF1001" i="28" s="1"/>
  <c r="AG1001" i="28" s="1"/>
  <c r="AH1001" i="28" s="1"/>
  <c r="AI1001" i="28" s="1"/>
  <c r="AJ1001" i="28" s="1"/>
  <c r="AK1001" i="28" s="1"/>
  <c r="AL1001" i="28" s="1"/>
  <c r="AH853" i="28"/>
  <c r="AI853" i="28" s="1"/>
  <c r="AJ853" i="28" s="1"/>
  <c r="AK853" i="28" s="1"/>
  <c r="AL853" i="28" s="1"/>
  <c r="AM853" i="28" s="1"/>
  <c r="AN853" i="28" s="1"/>
  <c r="AO998" i="28"/>
  <c r="AP998" i="28" s="1"/>
  <c r="AQ998" i="28" s="1"/>
  <c r="AR998" i="28" s="1"/>
  <c r="AS998" i="28" s="1"/>
  <c r="AG550" i="28"/>
  <c r="AH550" i="28" s="1"/>
  <c r="AI550" i="28" s="1"/>
  <c r="AJ550" i="28" s="1"/>
  <c r="AK550" i="28" s="1"/>
  <c r="AL550" i="28" s="1"/>
  <c r="AM550" i="28" s="1"/>
  <c r="AN550" i="28" s="1"/>
  <c r="AE753" i="28"/>
  <c r="AF753" i="28" s="1"/>
  <c r="AG753" i="28" s="1"/>
  <c r="AH753" i="28" s="1"/>
  <c r="AG555" i="28"/>
  <c r="AH555" i="28" s="1"/>
  <c r="AI555" i="28" s="1"/>
  <c r="AJ555" i="28" s="1"/>
  <c r="AK555" i="28" s="1"/>
  <c r="AL555" i="28" s="1"/>
  <c r="AM555" i="28" s="1"/>
  <c r="AN555" i="28" s="1"/>
  <c r="AE671" i="28"/>
  <c r="AF671" i="28" s="1"/>
  <c r="AG671" i="28" s="1"/>
  <c r="AH671" i="28" s="1"/>
  <c r="AI671" i="28" s="1"/>
  <c r="AJ671" i="28" s="1"/>
  <c r="AE790" i="28"/>
  <c r="AF790" i="28" s="1"/>
  <c r="AG790" i="28" s="1"/>
  <c r="AH790" i="28" s="1"/>
  <c r="AI790" i="28" s="1"/>
  <c r="AJ790" i="28" s="1"/>
  <c r="AK790" i="28" s="1"/>
  <c r="AL790" i="28" s="1"/>
  <c r="AM790" i="28" s="1"/>
  <c r="AN790" i="28" s="1"/>
  <c r="AO986" i="28"/>
  <c r="AP986" i="28" s="1"/>
  <c r="AQ986" i="28" s="1"/>
  <c r="AR986" i="28" s="1"/>
  <c r="AS986" i="28" s="1"/>
  <c r="AL965" i="28"/>
  <c r="AM965" i="28" s="1"/>
  <c r="AN965" i="28" s="1"/>
  <c r="AL589" i="28"/>
  <c r="AM589" i="28" s="1"/>
  <c r="AN589" i="28" s="1"/>
  <c r="AE850" i="28"/>
  <c r="AE555" i="28"/>
  <c r="AI572" i="28"/>
  <c r="AJ572" i="28" s="1"/>
  <c r="AK572" i="28" s="1"/>
  <c r="AL572" i="28" s="1"/>
  <c r="AM572" i="28" s="1"/>
  <c r="AN572" i="28" s="1"/>
  <c r="AG940" i="28"/>
  <c r="AH940" i="28" s="1"/>
  <c r="AI940" i="28" s="1"/>
  <c r="AJ940" i="28" s="1"/>
  <c r="AK940" i="28" s="1"/>
  <c r="AL940" i="28" s="1"/>
  <c r="AM940" i="28" s="1"/>
  <c r="AN940" i="28" s="1"/>
  <c r="AE746" i="28"/>
  <c r="AF746" i="28" s="1"/>
  <c r="AE432" i="28"/>
  <c r="AF432" i="28" s="1"/>
  <c r="AG432" i="28" s="1"/>
  <c r="AH432" i="28" s="1"/>
  <c r="AI432" i="28" s="1"/>
  <c r="AJ432" i="28" s="1"/>
  <c r="AK432" i="28" s="1"/>
  <c r="AL432" i="28" s="1"/>
  <c r="AM432" i="28" s="1"/>
  <c r="AN432" i="28" s="1"/>
  <c r="AE809" i="28"/>
  <c r="AF809" i="28" s="1"/>
  <c r="AG809" i="28" s="1"/>
  <c r="AH809" i="28" s="1"/>
  <c r="AI809" i="28" s="1"/>
  <c r="AJ809" i="28" s="1"/>
  <c r="AK809" i="28" s="1"/>
  <c r="AL809" i="28" s="1"/>
  <c r="AM809" i="28" s="1"/>
  <c r="AN809" i="28" s="1"/>
  <c r="AN1007" i="28"/>
  <c r="AF385" i="28"/>
  <c r="AG385" i="28" s="1"/>
  <c r="AH385" i="28" s="1"/>
  <c r="AI385" i="28" s="1"/>
  <c r="AJ385" i="28" s="1"/>
  <c r="AK385" i="28" s="1"/>
  <c r="AE505" i="28"/>
  <c r="AF505" i="28" s="1"/>
  <c r="AG505" i="28" s="1"/>
  <c r="AH505" i="28" s="1"/>
  <c r="AI505" i="28" s="1"/>
  <c r="AJ505" i="28" s="1"/>
  <c r="AK505" i="28" s="1"/>
  <c r="AL505" i="28" s="1"/>
  <c r="AM505" i="28" s="1"/>
  <c r="AN505" i="28" s="1"/>
  <c r="AF548" i="28"/>
  <c r="AG548" i="28" s="1"/>
  <c r="AH548" i="28" s="1"/>
  <c r="AI548" i="28" s="1"/>
  <c r="AJ548" i="28" s="1"/>
  <c r="AK548" i="28" s="1"/>
  <c r="AL548" i="28" s="1"/>
  <c r="AM548" i="28" s="1"/>
  <c r="AN548" i="28" s="1"/>
  <c r="AM384" i="28"/>
  <c r="AN384" i="28" s="1"/>
  <c r="AE987" i="28"/>
  <c r="AF987" i="28" s="1"/>
  <c r="AG987" i="28" s="1"/>
  <c r="AH987" i="28" s="1"/>
  <c r="AI987" i="28" s="1"/>
  <c r="AJ987" i="28" s="1"/>
  <c r="AK987" i="28" s="1"/>
  <c r="AL987" i="28" s="1"/>
  <c r="AE645" i="28"/>
  <c r="AF645" i="28" s="1"/>
  <c r="AG645" i="28" s="1"/>
  <c r="AH645" i="28" s="1"/>
  <c r="AI645" i="28" s="1"/>
  <c r="AJ645" i="28" s="1"/>
  <c r="AK645" i="28" s="1"/>
  <c r="AL645" i="28" s="1"/>
  <c r="AM645" i="28" s="1"/>
  <c r="AN645" i="28" s="1"/>
  <c r="AE860" i="28"/>
  <c r="AF860" i="28" s="1"/>
  <c r="AG860" i="28" s="1"/>
  <c r="AE982" i="28"/>
  <c r="AF982" i="28" s="1"/>
  <c r="AG982" i="28" s="1"/>
  <c r="AH982" i="28" s="1"/>
  <c r="AI982" i="28" s="1"/>
  <c r="AJ982" i="28" s="1"/>
  <c r="AK982" i="28" s="1"/>
  <c r="AL982" i="28" s="1"/>
  <c r="AE739" i="28"/>
  <c r="AN976" i="28"/>
  <c r="AN1000" i="28"/>
  <c r="AE989" i="28"/>
  <c r="AF989" i="28" s="1"/>
  <c r="AG989" i="28" s="1"/>
  <c r="AH989" i="28" s="1"/>
  <c r="AI989" i="28" s="1"/>
  <c r="AJ989" i="28" s="1"/>
  <c r="AK989" i="28" s="1"/>
  <c r="AL989" i="28" s="1"/>
  <c r="AE975" i="28"/>
  <c r="AF975" i="28" s="1"/>
  <c r="AG975" i="28" s="1"/>
  <c r="AH975" i="28" s="1"/>
  <c r="AI975" i="28" s="1"/>
  <c r="AJ975" i="28" s="1"/>
  <c r="AK975" i="28" s="1"/>
  <c r="AL975" i="28" s="1"/>
  <c r="AF1000" i="28"/>
  <c r="AG1000" i="28" s="1"/>
  <c r="AH1000" i="28" s="1"/>
  <c r="AI1000" i="28" s="1"/>
  <c r="AJ1000" i="28" s="1"/>
  <c r="AK1000" i="28" s="1"/>
  <c r="AL1000" i="28" s="1"/>
  <c r="AN975" i="28"/>
  <c r="AE867" i="28"/>
  <c r="AF867" i="28" s="1"/>
  <c r="AG867" i="28" s="1"/>
  <c r="AH867" i="28" s="1"/>
  <c r="AN1005" i="28"/>
  <c r="AI956" i="28"/>
  <c r="AJ956" i="28" s="1"/>
  <c r="AK956" i="28" s="1"/>
  <c r="AL956" i="28" s="1"/>
  <c r="AM956" i="28" s="1"/>
  <c r="AN956" i="28" s="1"/>
  <c r="AN987" i="28"/>
  <c r="AE398" i="28"/>
  <c r="AF398" i="28" s="1"/>
  <c r="AG398" i="28" s="1"/>
  <c r="AH398" i="28" s="1"/>
  <c r="AI398" i="28" s="1"/>
  <c r="AJ398" i="28" s="1"/>
  <c r="AK398" i="28" s="1"/>
  <c r="AL398" i="28" s="1"/>
  <c r="AM398" i="28" s="1"/>
  <c r="AN398" i="28" s="1"/>
  <c r="AE956" i="28"/>
  <c r="AF956" i="28" s="1"/>
  <c r="AG956" i="28" s="1"/>
  <c r="AE366" i="28"/>
  <c r="AF366" i="28" s="1"/>
  <c r="AG366" i="28" s="1"/>
  <c r="AH366" i="28" s="1"/>
  <c r="AF542" i="28"/>
  <c r="AG542" i="28" s="1"/>
  <c r="AH542" i="28" s="1"/>
  <c r="AI542" i="28" s="1"/>
  <c r="AJ542" i="28" s="1"/>
  <c r="AK542" i="28" s="1"/>
  <c r="AL542" i="28" s="1"/>
  <c r="AM542" i="28" s="1"/>
  <c r="AN542" i="28" s="1"/>
  <c r="C49" i="34"/>
  <c r="C22" i="34"/>
  <c r="AO640" i="28" l="1"/>
  <c r="AP640" i="28" s="1"/>
  <c r="AQ640" i="28" s="1"/>
  <c r="AR640" i="28" s="1"/>
  <c r="AS640" i="28" s="1"/>
  <c r="AO933" i="28"/>
  <c r="AP933" i="28" s="1"/>
  <c r="AQ933" i="28" s="1"/>
  <c r="AR933" i="28" s="1"/>
  <c r="AS933" i="28" s="1"/>
  <c r="AO540" i="28"/>
  <c r="AP540" i="28" s="1"/>
  <c r="AQ540" i="28" s="1"/>
  <c r="AR540" i="28" s="1"/>
  <c r="AS540" i="28" s="1"/>
  <c r="AO955" i="28"/>
  <c r="AP955" i="28" s="1"/>
  <c r="AQ955" i="28" s="1"/>
  <c r="AR955" i="28" s="1"/>
  <c r="AS955" i="28" s="1"/>
  <c r="AO425" i="28"/>
  <c r="AP425" i="28" s="1"/>
  <c r="AQ425" i="28" s="1"/>
  <c r="AR425" i="28" s="1"/>
  <c r="AS425" i="28" s="1"/>
  <c r="AO786" i="28"/>
  <c r="AP786" i="28" s="1"/>
  <c r="AQ786" i="28" s="1"/>
  <c r="AR786" i="28" s="1"/>
  <c r="AS786" i="28" s="1"/>
  <c r="AO394" i="28"/>
  <c r="AP394" i="28" s="1"/>
  <c r="AQ394" i="28" s="1"/>
  <c r="AR394" i="28" s="1"/>
  <c r="AS394" i="28" s="1"/>
  <c r="AO428" i="28"/>
  <c r="AP428" i="28" s="1"/>
  <c r="AQ428" i="28" s="1"/>
  <c r="AR428" i="28" s="1"/>
  <c r="AS428" i="28" s="1"/>
  <c r="AO580" i="28"/>
  <c r="AP580" i="28" s="1"/>
  <c r="AQ580" i="28" s="1"/>
  <c r="AR580" i="28" s="1"/>
  <c r="AS580" i="28" s="1"/>
  <c r="AO531" i="28"/>
  <c r="AP531" i="28" s="1"/>
  <c r="AQ531" i="28" s="1"/>
  <c r="AR531" i="28" s="1"/>
  <c r="AS531" i="28" s="1"/>
  <c r="AO925" i="28"/>
  <c r="AP925" i="28" s="1"/>
  <c r="AQ925" i="28" s="1"/>
  <c r="AR925" i="28" s="1"/>
  <c r="AS925" i="28" s="1"/>
  <c r="AO642" i="28"/>
  <c r="AP642" i="28" s="1"/>
  <c r="AQ642" i="28" s="1"/>
  <c r="AR642" i="28" s="1"/>
  <c r="AS642" i="28" s="1"/>
  <c r="AO972" i="28"/>
  <c r="AP972" i="28" s="1"/>
  <c r="AQ972" i="28" s="1"/>
  <c r="AR972" i="28" s="1"/>
  <c r="AS972" i="28" s="1"/>
  <c r="AO741" i="28"/>
  <c r="AP741" i="28" s="1"/>
  <c r="AQ741" i="28" s="1"/>
  <c r="AR741" i="28" s="1"/>
  <c r="AS741" i="28" s="1"/>
  <c r="AO723" i="28"/>
  <c r="AP723" i="28" s="1"/>
  <c r="AQ723" i="28" s="1"/>
  <c r="AR723" i="28" s="1"/>
  <c r="AS723" i="28" s="1"/>
  <c r="AO622" i="28"/>
  <c r="AP622" i="28" s="1"/>
  <c r="AQ622" i="28" s="1"/>
  <c r="AR622" i="28" s="1"/>
  <c r="AS622" i="28" s="1"/>
  <c r="AO900" i="28"/>
  <c r="AP900" i="28" s="1"/>
  <c r="AQ900" i="28" s="1"/>
  <c r="AR900" i="28" s="1"/>
  <c r="AS900" i="28" s="1"/>
  <c r="AO374" i="28"/>
  <c r="AP374" i="28" s="1"/>
  <c r="AQ374" i="28" s="1"/>
  <c r="AR374" i="28" s="1"/>
  <c r="AS374" i="28" s="1"/>
  <c r="AO444" i="28"/>
  <c r="AP444" i="28" s="1"/>
  <c r="AQ444" i="28" s="1"/>
  <c r="AR444" i="28" s="1"/>
  <c r="AS444" i="28" s="1"/>
  <c r="AO980" i="28"/>
  <c r="AP980" i="28" s="1"/>
  <c r="AQ980" i="28" s="1"/>
  <c r="AR980" i="28" s="1"/>
  <c r="AS980" i="28" s="1"/>
  <c r="AO601" i="28"/>
  <c r="AP601" i="28" s="1"/>
  <c r="AQ601" i="28" s="1"/>
  <c r="AR601" i="28" s="1"/>
  <c r="AS601" i="28" s="1"/>
  <c r="AO630" i="28"/>
  <c r="AP630" i="28" s="1"/>
  <c r="AQ630" i="28" s="1"/>
  <c r="AR630" i="28" s="1"/>
  <c r="AS630" i="28" s="1"/>
  <c r="AO899" i="28"/>
  <c r="AP899" i="28" s="1"/>
  <c r="AQ899" i="28" s="1"/>
  <c r="AR899" i="28" s="1"/>
  <c r="AS899" i="28" s="1"/>
  <c r="AO728" i="28"/>
  <c r="AP728" i="28" s="1"/>
  <c r="AQ728" i="28" s="1"/>
  <c r="AR728" i="28" s="1"/>
  <c r="AS728" i="28" s="1"/>
  <c r="AO464" i="28"/>
  <c r="AP464" i="28" s="1"/>
  <c r="AQ464" i="28" s="1"/>
  <c r="AR464" i="28" s="1"/>
  <c r="AS464" i="28" s="1"/>
  <c r="AO381" i="28"/>
  <c r="AP381" i="28" s="1"/>
  <c r="AQ381" i="28" s="1"/>
  <c r="AR381" i="28" s="1"/>
  <c r="AS381" i="28" s="1"/>
  <c r="AO473" i="28"/>
  <c r="AP473" i="28" s="1"/>
  <c r="AQ473" i="28" s="1"/>
  <c r="AR473" i="28" s="1"/>
  <c r="AS473" i="28" s="1"/>
  <c r="AO668" i="28"/>
  <c r="AP668" i="28" s="1"/>
  <c r="AQ668" i="28" s="1"/>
  <c r="AR668" i="28" s="1"/>
  <c r="AS668" i="28" s="1"/>
  <c r="AO527" i="28"/>
  <c r="AP527" i="28" s="1"/>
  <c r="AQ527" i="28" s="1"/>
  <c r="AR527" i="28" s="1"/>
  <c r="AS527" i="28" s="1"/>
  <c r="AO498" i="28"/>
  <c r="AP498" i="28" s="1"/>
  <c r="AQ498" i="28" s="1"/>
  <c r="AR498" i="28" s="1"/>
  <c r="AS498" i="28" s="1"/>
  <c r="AO743" i="28"/>
  <c r="AP743" i="28" s="1"/>
  <c r="AQ743" i="28" s="1"/>
  <c r="AR743" i="28" s="1"/>
  <c r="AS743" i="28" s="1"/>
  <c r="AO422" i="28"/>
  <c r="AP422" i="28" s="1"/>
  <c r="AQ422" i="28" s="1"/>
  <c r="AR422" i="28" s="1"/>
  <c r="AS422" i="28" s="1"/>
  <c r="AO659" i="28"/>
  <c r="AP659" i="28" s="1"/>
  <c r="AQ659" i="28" s="1"/>
  <c r="AR659" i="28" s="1"/>
  <c r="AS659" i="28" s="1"/>
  <c r="AO876" i="28"/>
  <c r="AP876" i="28" s="1"/>
  <c r="AQ876" i="28" s="1"/>
  <c r="AR876" i="28" s="1"/>
  <c r="AS876" i="28" s="1"/>
  <c r="AO828" i="28"/>
  <c r="AP828" i="28" s="1"/>
  <c r="AQ828" i="28" s="1"/>
  <c r="AR828" i="28" s="1"/>
  <c r="AS828" i="28" s="1"/>
  <c r="AO775" i="28"/>
  <c r="AP775" i="28" s="1"/>
  <c r="AQ775" i="28" s="1"/>
  <c r="AR775" i="28" s="1"/>
  <c r="AS775" i="28" s="1"/>
  <c r="AO637" i="28"/>
  <c r="AP637" i="28" s="1"/>
  <c r="AQ637" i="28" s="1"/>
  <c r="AR637" i="28" s="1"/>
  <c r="AS637" i="28" s="1"/>
  <c r="AO534" i="28"/>
  <c r="AP534" i="28" s="1"/>
  <c r="AQ534" i="28" s="1"/>
  <c r="AR534" i="28" s="1"/>
  <c r="AS534" i="28" s="1"/>
  <c r="AO978" i="28"/>
  <c r="AP978" i="28" s="1"/>
  <c r="AQ978" i="28" s="1"/>
  <c r="AR978" i="28" s="1"/>
  <c r="AS978" i="28" s="1"/>
  <c r="AO538" i="28"/>
  <c r="AP538" i="28" s="1"/>
  <c r="AQ538" i="28" s="1"/>
  <c r="AR538" i="28" s="1"/>
  <c r="AS538" i="28" s="1"/>
  <c r="AO435" i="28"/>
  <c r="AP435" i="28" s="1"/>
  <c r="AQ435" i="28" s="1"/>
  <c r="AR435" i="28" s="1"/>
  <c r="AS435" i="28" s="1"/>
  <c r="AO448" i="28"/>
  <c r="AP448" i="28" s="1"/>
  <c r="AQ448" i="28" s="1"/>
  <c r="AR448" i="28" s="1"/>
  <c r="AS448" i="28" s="1"/>
  <c r="AO670" i="28"/>
  <c r="AP670" i="28" s="1"/>
  <c r="AQ670" i="28" s="1"/>
  <c r="AR670" i="28" s="1"/>
  <c r="AS670" i="28" s="1"/>
  <c r="AO549" i="28"/>
  <c r="AP549" i="28" s="1"/>
  <c r="AQ549" i="28" s="1"/>
  <c r="AR549" i="28" s="1"/>
  <c r="AS549" i="28" s="1"/>
  <c r="AO843" i="28"/>
  <c r="AP843" i="28" s="1"/>
  <c r="AQ843" i="28" s="1"/>
  <c r="AR843" i="28" s="1"/>
  <c r="AS843" i="28" s="1"/>
  <c r="AO507" i="28"/>
  <c r="AP507" i="28" s="1"/>
  <c r="AQ507" i="28" s="1"/>
  <c r="AR507" i="28" s="1"/>
  <c r="AS507" i="28" s="1"/>
  <c r="AO823" i="28"/>
  <c r="AP823" i="28" s="1"/>
  <c r="AQ823" i="28" s="1"/>
  <c r="AR823" i="28" s="1"/>
  <c r="AS823" i="28" s="1"/>
  <c r="AO625" i="28"/>
  <c r="AP625" i="28" s="1"/>
  <c r="AQ625" i="28" s="1"/>
  <c r="AR625" i="28" s="1"/>
  <c r="AS625" i="28" s="1"/>
  <c r="AO962" i="28"/>
  <c r="AP962" i="28" s="1"/>
  <c r="AQ962" i="28" s="1"/>
  <c r="AR962" i="28" s="1"/>
  <c r="AS962" i="28" s="1"/>
  <c r="AO820" i="28"/>
  <c r="AP820" i="28" s="1"/>
  <c r="AQ820" i="28" s="1"/>
  <c r="AR820" i="28" s="1"/>
  <c r="AS820" i="28" s="1"/>
  <c r="AO624" i="28"/>
  <c r="AP624" i="28" s="1"/>
  <c r="AQ624" i="28" s="1"/>
  <c r="AR624" i="28" s="1"/>
  <c r="AS624" i="28" s="1"/>
  <c r="AO375" i="28"/>
  <c r="AP375" i="28" s="1"/>
  <c r="AQ375" i="28" s="1"/>
  <c r="AR375" i="28" s="1"/>
  <c r="AS375" i="28" s="1"/>
  <c r="AO551" i="28"/>
  <c r="AP551" i="28" s="1"/>
  <c r="AQ551" i="28" s="1"/>
  <c r="AR551" i="28" s="1"/>
  <c r="AS551" i="28" s="1"/>
  <c r="AO707" i="28"/>
  <c r="AP707" i="28" s="1"/>
  <c r="AQ707" i="28" s="1"/>
  <c r="AR707" i="28" s="1"/>
  <c r="AS707" i="28" s="1"/>
  <c r="AO591" i="28"/>
  <c r="AP591" i="28" s="1"/>
  <c r="AQ591" i="28" s="1"/>
  <c r="AR591" i="28" s="1"/>
  <c r="AS591" i="28" s="1"/>
  <c r="AO517" i="28"/>
  <c r="AP517" i="28" s="1"/>
  <c r="AQ517" i="28" s="1"/>
  <c r="AR517" i="28" s="1"/>
  <c r="AS517" i="28" s="1"/>
  <c r="AO846" i="28"/>
  <c r="AP846" i="28" s="1"/>
  <c r="AQ846" i="28" s="1"/>
  <c r="AR846" i="28" s="1"/>
  <c r="AS846" i="28" s="1"/>
  <c r="AO510" i="28"/>
  <c r="AP510" i="28" s="1"/>
  <c r="AQ510" i="28" s="1"/>
  <c r="AR510" i="28" s="1"/>
  <c r="AS510" i="28" s="1"/>
  <c r="AO831" i="28"/>
  <c r="AP831" i="28" s="1"/>
  <c r="AQ831" i="28" s="1"/>
  <c r="AR831" i="28" s="1"/>
  <c r="AS831" i="28" s="1"/>
  <c r="AO970" i="28"/>
  <c r="AP970" i="28" s="1"/>
  <c r="AQ970" i="28" s="1"/>
  <c r="AR970" i="28" s="1"/>
  <c r="AS970" i="28" s="1"/>
  <c r="AO866" i="28"/>
  <c r="AP866" i="28" s="1"/>
  <c r="AQ866" i="28" s="1"/>
  <c r="AR866" i="28" s="1"/>
  <c r="AS866" i="28" s="1"/>
  <c r="AO755" i="28"/>
  <c r="AP755" i="28" s="1"/>
  <c r="AQ755" i="28" s="1"/>
  <c r="AR755" i="28" s="1"/>
  <c r="AS755" i="28" s="1"/>
  <c r="AO424" i="28"/>
  <c r="AP424" i="28" s="1"/>
  <c r="AQ424" i="28" s="1"/>
  <c r="AR424" i="28" s="1"/>
  <c r="AS424" i="28" s="1"/>
  <c r="AO573" i="28"/>
  <c r="AP573" i="28" s="1"/>
  <c r="AQ573" i="28" s="1"/>
  <c r="AR573" i="28" s="1"/>
  <c r="AS573" i="28" s="1"/>
  <c r="AO434" i="28"/>
  <c r="AP434" i="28" s="1"/>
  <c r="AQ434" i="28" s="1"/>
  <c r="AR434" i="28" s="1"/>
  <c r="AS434" i="28" s="1"/>
  <c r="AO785" i="28"/>
  <c r="AP785" i="28" s="1"/>
  <c r="AQ785" i="28" s="1"/>
  <c r="AR785" i="28" s="1"/>
  <c r="AS785" i="28" s="1"/>
  <c r="AO665" i="28"/>
  <c r="AP665" i="28" s="1"/>
  <c r="AQ665" i="28" s="1"/>
  <c r="AR665" i="28" s="1"/>
  <c r="AS665" i="28" s="1"/>
  <c r="AO484" i="28"/>
  <c r="AP484" i="28" s="1"/>
  <c r="AQ484" i="28" s="1"/>
  <c r="AR484" i="28" s="1"/>
  <c r="AS484" i="28" s="1"/>
  <c r="AO946" i="28"/>
  <c r="AP946" i="28" s="1"/>
  <c r="AQ946" i="28" s="1"/>
  <c r="AR946" i="28" s="1"/>
  <c r="AS946" i="28" s="1"/>
  <c r="AO600" i="28"/>
  <c r="AP600" i="28" s="1"/>
  <c r="AQ600" i="28" s="1"/>
  <c r="AR600" i="28" s="1"/>
  <c r="AS600" i="28" s="1"/>
  <c r="AO619" i="28"/>
  <c r="AP619" i="28" s="1"/>
  <c r="AQ619" i="28" s="1"/>
  <c r="AR619" i="28" s="1"/>
  <c r="AS619" i="28" s="1"/>
  <c r="AO750" i="28"/>
  <c r="AP750" i="28" s="1"/>
  <c r="AQ750" i="28" s="1"/>
  <c r="AR750" i="28" s="1"/>
  <c r="AS750" i="28" s="1"/>
  <c r="AO470" i="28"/>
  <c r="AP470" i="28" s="1"/>
  <c r="AQ470" i="28" s="1"/>
  <c r="AR470" i="28" s="1"/>
  <c r="AS470" i="28" s="1"/>
  <c r="AO586" i="28"/>
  <c r="AP586" i="28" s="1"/>
  <c r="AQ586" i="28" s="1"/>
  <c r="AR586" i="28" s="1"/>
  <c r="AS586" i="28" s="1"/>
  <c r="AO371" i="28"/>
  <c r="AP371" i="28" s="1"/>
  <c r="AQ371" i="28" s="1"/>
  <c r="AR371" i="28" s="1"/>
  <c r="AS371" i="28" s="1"/>
  <c r="AO757" i="28"/>
  <c r="AP757" i="28" s="1"/>
  <c r="AQ757" i="28" s="1"/>
  <c r="AR757" i="28" s="1"/>
  <c r="AS757" i="28" s="1"/>
  <c r="AO648" i="28"/>
  <c r="AP648" i="28" s="1"/>
  <c r="AQ648" i="28" s="1"/>
  <c r="AR648" i="28" s="1"/>
  <c r="AS648" i="28" s="1"/>
  <c r="AO532" i="28"/>
  <c r="AP532" i="28" s="1"/>
  <c r="AQ532" i="28" s="1"/>
  <c r="AR532" i="28" s="1"/>
  <c r="AS532" i="28" s="1"/>
  <c r="AO649" i="28"/>
  <c r="AP649" i="28" s="1"/>
  <c r="AQ649" i="28" s="1"/>
  <c r="AR649" i="28" s="1"/>
  <c r="AS649" i="28" s="1"/>
  <c r="AO669" i="28"/>
  <c r="AP669" i="28" s="1"/>
  <c r="AQ669" i="28" s="1"/>
  <c r="AR669" i="28" s="1"/>
  <c r="AS669" i="28" s="1"/>
  <c r="AO834" i="28"/>
  <c r="AP834" i="28" s="1"/>
  <c r="AQ834" i="28" s="1"/>
  <c r="AR834" i="28" s="1"/>
  <c r="AS834" i="28" s="1"/>
  <c r="AO423" i="28"/>
  <c r="AP423" i="28" s="1"/>
  <c r="AQ423" i="28" s="1"/>
  <c r="AR423" i="28" s="1"/>
  <c r="AS423" i="28" s="1"/>
  <c r="AO906" i="28"/>
  <c r="AP906" i="28" s="1"/>
  <c r="AQ906" i="28" s="1"/>
  <c r="AR906" i="28" s="1"/>
  <c r="AS906" i="28" s="1"/>
  <c r="AO907" i="28"/>
  <c r="AP907" i="28" s="1"/>
  <c r="AQ907" i="28" s="1"/>
  <c r="AR907" i="28" s="1"/>
  <c r="AS907" i="28" s="1"/>
  <c r="AO874" i="28"/>
  <c r="AP874" i="28" s="1"/>
  <c r="AQ874" i="28" s="1"/>
  <c r="AR874" i="28" s="1"/>
  <c r="AS874" i="28" s="1"/>
  <c r="AO623" i="28"/>
  <c r="AP623" i="28" s="1"/>
  <c r="AQ623" i="28" s="1"/>
  <c r="AR623" i="28" s="1"/>
  <c r="AS623" i="28" s="1"/>
  <c r="AO863" i="28"/>
  <c r="AP863" i="28" s="1"/>
  <c r="AQ863" i="28" s="1"/>
  <c r="AR863" i="28" s="1"/>
  <c r="AS863" i="28" s="1"/>
  <c r="AO528" i="28"/>
  <c r="AP528" i="28" s="1"/>
  <c r="AQ528" i="28" s="1"/>
  <c r="AR528" i="28" s="1"/>
  <c r="AS528" i="28" s="1"/>
  <c r="AO442" i="28"/>
  <c r="AP442" i="28" s="1"/>
  <c r="AQ442" i="28" s="1"/>
  <c r="AR442" i="28" s="1"/>
  <c r="AS442" i="28" s="1"/>
  <c r="AO941" i="28"/>
  <c r="AP941" i="28" s="1"/>
  <c r="AQ941" i="28" s="1"/>
  <c r="AR941" i="28" s="1"/>
  <c r="AS941" i="28" s="1"/>
  <c r="AO558" i="28"/>
  <c r="AP558" i="28" s="1"/>
  <c r="AQ558" i="28" s="1"/>
  <c r="AR558" i="28" s="1"/>
  <c r="AS558" i="28" s="1"/>
  <c r="AO400" i="28"/>
  <c r="AP400" i="28" s="1"/>
  <c r="AQ400" i="28" s="1"/>
  <c r="AR400" i="28" s="1"/>
  <c r="AS400" i="28" s="1"/>
  <c r="AO721" i="28"/>
  <c r="AP721" i="28" s="1"/>
  <c r="AQ721" i="28" s="1"/>
  <c r="AR721" i="28" s="1"/>
  <c r="AS721" i="28" s="1"/>
  <c r="AO408" i="28"/>
  <c r="AP408" i="28" s="1"/>
  <c r="AQ408" i="28" s="1"/>
  <c r="AR408" i="28" s="1"/>
  <c r="AS408" i="28" s="1"/>
  <c r="AO508" i="28"/>
  <c r="AP508" i="28" s="1"/>
  <c r="AQ508" i="28" s="1"/>
  <c r="AR508" i="28" s="1"/>
  <c r="AS508" i="28" s="1"/>
  <c r="AO875" i="28"/>
  <c r="AP875" i="28" s="1"/>
  <c r="AQ875" i="28" s="1"/>
  <c r="AR875" i="28" s="1"/>
  <c r="AS875" i="28" s="1"/>
  <c r="AO683" i="28"/>
  <c r="AP683" i="28" s="1"/>
  <c r="AQ683" i="28" s="1"/>
  <c r="AR683" i="28" s="1"/>
  <c r="AS683" i="28" s="1"/>
  <c r="AO409" i="28"/>
  <c r="AP409" i="28" s="1"/>
  <c r="AQ409" i="28" s="1"/>
  <c r="AR409" i="28" s="1"/>
  <c r="AS409" i="28" s="1"/>
  <c r="AO636" i="28"/>
  <c r="AP636" i="28" s="1"/>
  <c r="AQ636" i="28" s="1"/>
  <c r="AR636" i="28" s="1"/>
  <c r="AS636" i="28" s="1"/>
  <c r="AO747" i="28"/>
  <c r="AP747" i="28" s="1"/>
  <c r="AQ747" i="28" s="1"/>
  <c r="AR747" i="28" s="1"/>
  <c r="AS747" i="28" s="1"/>
  <c r="AO969" i="28"/>
  <c r="AP969" i="28" s="1"/>
  <c r="AQ969" i="28" s="1"/>
  <c r="AR969" i="28" s="1"/>
  <c r="AS969" i="28" s="1"/>
  <c r="AO932" i="28"/>
  <c r="AP932" i="28" s="1"/>
  <c r="AQ932" i="28" s="1"/>
  <c r="AR932" i="28" s="1"/>
  <c r="AS932" i="28" s="1"/>
  <c r="AO979" i="28"/>
  <c r="AP979" i="28" s="1"/>
  <c r="AQ979" i="28" s="1"/>
  <c r="AR979" i="28" s="1"/>
  <c r="AS979" i="28" s="1"/>
  <c r="AO726" i="28"/>
  <c r="AP726" i="28" s="1"/>
  <c r="AQ726" i="28" s="1"/>
  <c r="AR726" i="28" s="1"/>
  <c r="AS726" i="28" s="1"/>
  <c r="AO436" i="28"/>
  <c r="AP436" i="28" s="1"/>
  <c r="AQ436" i="28" s="1"/>
  <c r="AR436" i="28" s="1"/>
  <c r="AS436" i="28" s="1"/>
  <c r="AO903" i="28"/>
  <c r="AP903" i="28" s="1"/>
  <c r="AQ903" i="28" s="1"/>
  <c r="AR903" i="28" s="1"/>
  <c r="AS903" i="28" s="1"/>
  <c r="AO718" i="28"/>
  <c r="AP718" i="28" s="1"/>
  <c r="AQ718" i="28" s="1"/>
  <c r="AR718" i="28" s="1"/>
  <c r="AS718" i="28" s="1"/>
  <c r="AO367" i="28"/>
  <c r="AP367" i="28" s="1"/>
  <c r="AQ367" i="28" s="1"/>
  <c r="AR367" i="28" s="1"/>
  <c r="AS367" i="28" s="1"/>
  <c r="AO530" i="28"/>
  <c r="AP530" i="28" s="1"/>
  <c r="AQ530" i="28" s="1"/>
  <c r="AR530" i="28" s="1"/>
  <c r="AS530" i="28" s="1"/>
  <c r="AO557" i="28"/>
  <c r="AP557" i="28" s="1"/>
  <c r="AQ557" i="28" s="1"/>
  <c r="AR557" i="28" s="1"/>
  <c r="AS557" i="28" s="1"/>
  <c r="AO910" i="28"/>
  <c r="AP910" i="28" s="1"/>
  <c r="AQ910" i="28" s="1"/>
  <c r="AR910" i="28" s="1"/>
  <c r="AS910" i="28" s="1"/>
  <c r="AO632" i="28"/>
  <c r="AP632" i="28" s="1"/>
  <c r="AQ632" i="28" s="1"/>
  <c r="AR632" i="28" s="1"/>
  <c r="AS632" i="28" s="1"/>
  <c r="AO943" i="28"/>
  <c r="AP943" i="28" s="1"/>
  <c r="AQ943" i="28" s="1"/>
  <c r="AR943" i="28" s="1"/>
  <c r="AS943" i="28" s="1"/>
  <c r="AO927" i="28"/>
  <c r="AP927" i="28" s="1"/>
  <c r="AQ927" i="28" s="1"/>
  <c r="AR927" i="28" s="1"/>
  <c r="AS927" i="28" s="1"/>
  <c r="AO849" i="28"/>
  <c r="AP849" i="28" s="1"/>
  <c r="AQ849" i="28" s="1"/>
  <c r="AR849" i="28" s="1"/>
  <c r="AS849" i="28" s="1"/>
  <c r="AO418" i="28"/>
  <c r="AP418" i="28" s="1"/>
  <c r="AQ418" i="28" s="1"/>
  <c r="AR418" i="28" s="1"/>
  <c r="AS418" i="28" s="1"/>
  <c r="AO731" i="28"/>
  <c r="AP731" i="28" s="1"/>
  <c r="AQ731" i="28" s="1"/>
  <c r="AR731" i="28" s="1"/>
  <c r="AS731" i="28" s="1"/>
  <c r="AO501" i="28"/>
  <c r="AP501" i="28" s="1"/>
  <c r="AQ501" i="28" s="1"/>
  <c r="AR501" i="28" s="1"/>
  <c r="AS501" i="28" s="1"/>
  <c r="AO610" i="28"/>
  <c r="AP610" i="28" s="1"/>
  <c r="AQ610" i="28" s="1"/>
  <c r="AR610" i="28" s="1"/>
  <c r="AS610" i="28" s="1"/>
  <c r="AO714" i="28"/>
  <c r="AP714" i="28" s="1"/>
  <c r="AQ714" i="28" s="1"/>
  <c r="AR714" i="28" s="1"/>
  <c r="AS714" i="28" s="1"/>
  <c r="AO930" i="28"/>
  <c r="AP930" i="28" s="1"/>
  <c r="AQ930" i="28" s="1"/>
  <c r="AR930" i="28" s="1"/>
  <c r="AS930" i="28" s="1"/>
  <c r="AO690" i="28"/>
  <c r="AP690" i="28" s="1"/>
  <c r="AQ690" i="28" s="1"/>
  <c r="AR690" i="28" s="1"/>
  <c r="AS690" i="28" s="1"/>
  <c r="AO971" i="28"/>
  <c r="AP971" i="28" s="1"/>
  <c r="AQ971" i="28" s="1"/>
  <c r="AR971" i="28" s="1"/>
  <c r="AS971" i="28" s="1"/>
  <c r="AO793" i="28"/>
  <c r="AP793" i="28" s="1"/>
  <c r="AQ793" i="28" s="1"/>
  <c r="AR793" i="28" s="1"/>
  <c r="AS793" i="28" s="1"/>
  <c r="AO996" i="28"/>
  <c r="AP996" i="28" s="1"/>
  <c r="AQ996" i="28" s="1"/>
  <c r="AR996" i="28" s="1"/>
  <c r="AS996" i="28" s="1"/>
  <c r="AO641" i="28"/>
  <c r="AP641" i="28" s="1"/>
  <c r="AQ641" i="28" s="1"/>
  <c r="AR641" i="28" s="1"/>
  <c r="AS641" i="28" s="1"/>
  <c r="AO918" i="28"/>
  <c r="AP918" i="28" s="1"/>
  <c r="AQ918" i="28" s="1"/>
  <c r="AR918" i="28" s="1"/>
  <c r="AS918" i="28" s="1"/>
  <c r="AO810" i="28"/>
  <c r="AP810" i="28" s="1"/>
  <c r="AQ810" i="28" s="1"/>
  <c r="AR810" i="28" s="1"/>
  <c r="AS810" i="28" s="1"/>
  <c r="AO480" i="28"/>
  <c r="AP480" i="28" s="1"/>
  <c r="AQ480" i="28" s="1"/>
  <c r="AR480" i="28" s="1"/>
  <c r="AS480" i="28" s="1"/>
  <c r="AO587" i="28"/>
  <c r="AP587" i="28" s="1"/>
  <c r="AQ587" i="28" s="1"/>
  <c r="AR587" i="28" s="1"/>
  <c r="AS587" i="28" s="1"/>
  <c r="AO832" i="28"/>
  <c r="AP832" i="28" s="1"/>
  <c r="AQ832" i="28" s="1"/>
  <c r="AR832" i="28" s="1"/>
  <c r="AS832" i="28" s="1"/>
  <c r="AO581" i="28"/>
  <c r="AP581" i="28" s="1"/>
  <c r="AQ581" i="28" s="1"/>
  <c r="AR581" i="28" s="1"/>
  <c r="AS581" i="28" s="1"/>
  <c r="AO892" i="28"/>
  <c r="AP892" i="28" s="1"/>
  <c r="AQ892" i="28" s="1"/>
  <c r="AR892" i="28" s="1"/>
  <c r="AS892" i="28" s="1"/>
  <c r="AO489" i="28"/>
  <c r="AP489" i="28" s="1"/>
  <c r="AQ489" i="28" s="1"/>
  <c r="AR489" i="28" s="1"/>
  <c r="AS489" i="28" s="1"/>
  <c r="AO433" i="28"/>
  <c r="AP433" i="28" s="1"/>
  <c r="AQ433" i="28" s="1"/>
  <c r="AR433" i="28" s="1"/>
  <c r="AS433" i="28" s="1"/>
  <c r="AO893" i="28"/>
  <c r="AP893" i="28" s="1"/>
  <c r="AQ893" i="28" s="1"/>
  <c r="AR893" i="28" s="1"/>
  <c r="AS893" i="28" s="1"/>
  <c r="AO427" i="28"/>
  <c r="AP427" i="28" s="1"/>
  <c r="AQ427" i="28" s="1"/>
  <c r="AR427" i="28" s="1"/>
  <c r="AS427" i="28" s="1"/>
  <c r="AO806" i="28"/>
  <c r="AP806" i="28" s="1"/>
  <c r="AQ806" i="28" s="1"/>
  <c r="AR806" i="28" s="1"/>
  <c r="AS806" i="28" s="1"/>
  <c r="AO953" i="28"/>
  <c r="AP953" i="28" s="1"/>
  <c r="AQ953" i="28" s="1"/>
  <c r="AR953" i="28" s="1"/>
  <c r="AS953" i="28" s="1"/>
  <c r="AO840" i="28"/>
  <c r="AP840" i="28" s="1"/>
  <c r="AQ840" i="28" s="1"/>
  <c r="AR840" i="28" s="1"/>
  <c r="AS840" i="28" s="1"/>
  <c r="AO697" i="28"/>
  <c r="AP697" i="28" s="1"/>
  <c r="AQ697" i="28" s="1"/>
  <c r="AR697" i="28" s="1"/>
  <c r="AS697" i="28" s="1"/>
  <c r="AO535" i="28"/>
  <c r="AP535" i="28" s="1"/>
  <c r="AQ535" i="28" s="1"/>
  <c r="AR535" i="28" s="1"/>
  <c r="AS535" i="28" s="1"/>
  <c r="AO615" i="28"/>
  <c r="AP615" i="28" s="1"/>
  <c r="AQ615" i="28" s="1"/>
  <c r="AR615" i="28" s="1"/>
  <c r="AS615" i="28" s="1"/>
  <c r="AO960" i="28"/>
  <c r="AP960" i="28" s="1"/>
  <c r="AQ960" i="28" s="1"/>
  <c r="AR960" i="28" s="1"/>
  <c r="AS960" i="28" s="1"/>
  <c r="AO414" i="28"/>
  <c r="AP414" i="28" s="1"/>
  <c r="AQ414" i="28" s="1"/>
  <c r="AR414" i="28" s="1"/>
  <c r="AS414" i="28" s="1"/>
  <c r="AO740" i="28"/>
  <c r="AP740" i="28" s="1"/>
  <c r="AQ740" i="28" s="1"/>
  <c r="AR740" i="28" s="1"/>
  <c r="AS740" i="28" s="1"/>
  <c r="AO727" i="28"/>
  <c r="AP727" i="28" s="1"/>
  <c r="AQ727" i="28" s="1"/>
  <c r="AR727" i="28" s="1"/>
  <c r="AS727" i="28" s="1"/>
  <c r="AO478" i="28"/>
  <c r="AP478" i="28" s="1"/>
  <c r="AQ478" i="28" s="1"/>
  <c r="AR478" i="28" s="1"/>
  <c r="AS478" i="28" s="1"/>
  <c r="AO787" i="28"/>
  <c r="AP787" i="28" s="1"/>
  <c r="AQ787" i="28" s="1"/>
  <c r="AR787" i="28" s="1"/>
  <c r="AS787" i="28" s="1"/>
  <c r="AO817" i="28"/>
  <c r="AP817" i="28" s="1"/>
  <c r="AQ817" i="28" s="1"/>
  <c r="AR817" i="28" s="1"/>
  <c r="AS817" i="28" s="1"/>
  <c r="AO688" i="28"/>
  <c r="AP688" i="28" s="1"/>
  <c r="AQ688" i="28" s="1"/>
  <c r="AR688" i="28" s="1"/>
  <c r="AS688" i="28" s="1"/>
  <c r="AO451" i="28"/>
  <c r="AP451" i="28" s="1"/>
  <c r="AQ451" i="28" s="1"/>
  <c r="AR451" i="28" s="1"/>
  <c r="AS451" i="28" s="1"/>
  <c r="AO454" i="28"/>
  <c r="AP454" i="28" s="1"/>
  <c r="AQ454" i="28" s="1"/>
  <c r="AR454" i="28" s="1"/>
  <c r="AS454" i="28" s="1"/>
  <c r="AO738" i="28"/>
  <c r="AP738" i="28" s="1"/>
  <c r="AQ738" i="28" s="1"/>
  <c r="AR738" i="28" s="1"/>
  <c r="AS738" i="28" s="1"/>
  <c r="AO877" i="28"/>
  <c r="AP877" i="28" s="1"/>
  <c r="AQ877" i="28" s="1"/>
  <c r="AR877" i="28" s="1"/>
  <c r="AS877" i="28" s="1"/>
  <c r="AO599" i="28"/>
  <c r="AP599" i="28" s="1"/>
  <c r="AQ599" i="28" s="1"/>
  <c r="AR599" i="28" s="1"/>
  <c r="AS599" i="28" s="1"/>
  <c r="AO372" i="28"/>
  <c r="AP372" i="28" s="1"/>
  <c r="AQ372" i="28" s="1"/>
  <c r="AR372" i="28" s="1"/>
  <c r="AS372" i="28" s="1"/>
  <c r="AO886" i="28"/>
  <c r="AP886" i="28" s="1"/>
  <c r="AQ886" i="28" s="1"/>
  <c r="AR886" i="28" s="1"/>
  <c r="AS886" i="28" s="1"/>
  <c r="AO945" i="28"/>
  <c r="AP945" i="28" s="1"/>
  <c r="AQ945" i="28" s="1"/>
  <c r="AR945" i="28" s="1"/>
  <c r="AS945" i="28" s="1"/>
  <c r="AO553" i="28"/>
  <c r="AP553" i="28" s="1"/>
  <c r="AQ553" i="28" s="1"/>
  <c r="AR553" i="28" s="1"/>
  <c r="AS553" i="28" s="1"/>
  <c r="AO699" i="28"/>
  <c r="AP699" i="28" s="1"/>
  <c r="AQ699" i="28" s="1"/>
  <c r="AR699" i="28" s="1"/>
  <c r="AS699" i="28" s="1"/>
  <c r="AO1011" i="28"/>
  <c r="AP1011" i="28" s="1"/>
  <c r="AQ1011" i="28" s="1"/>
  <c r="AR1011" i="28" s="1"/>
  <c r="AS1011" i="28" s="1"/>
  <c r="AO898" i="28"/>
  <c r="AP898" i="28" s="1"/>
  <c r="AQ898" i="28" s="1"/>
  <c r="AR898" i="28" s="1"/>
  <c r="AS898" i="28" s="1"/>
  <c r="AO567" i="28"/>
  <c r="AP567" i="28" s="1"/>
  <c r="AQ567" i="28" s="1"/>
  <c r="AR567" i="28" s="1"/>
  <c r="AS567" i="28" s="1"/>
  <c r="AO467" i="28"/>
  <c r="AP467" i="28" s="1"/>
  <c r="AQ467" i="28" s="1"/>
  <c r="AR467" i="28" s="1"/>
  <c r="AS467" i="28" s="1"/>
  <c r="AO841" i="28"/>
  <c r="AP841" i="28" s="1"/>
  <c r="AQ841" i="28" s="1"/>
  <c r="AR841" i="28" s="1"/>
  <c r="AS841" i="28" s="1"/>
  <c r="AO379" i="28"/>
  <c r="AP379" i="28" s="1"/>
  <c r="AQ379" i="28" s="1"/>
  <c r="AR379" i="28" s="1"/>
  <c r="AS379" i="28" s="1"/>
  <c r="AO761" i="28"/>
  <c r="AP761" i="28" s="1"/>
  <c r="AQ761" i="28" s="1"/>
  <c r="AR761" i="28" s="1"/>
  <c r="AS761" i="28" s="1"/>
  <c r="AO575" i="28"/>
  <c r="AP575" i="28" s="1"/>
  <c r="AQ575" i="28" s="1"/>
  <c r="AR575" i="28" s="1"/>
  <c r="AS575" i="28" s="1"/>
  <c r="AO796" i="28"/>
  <c r="AP796" i="28" s="1"/>
  <c r="AQ796" i="28" s="1"/>
  <c r="AR796" i="28" s="1"/>
  <c r="AS796" i="28" s="1"/>
  <c r="AO712" i="28"/>
  <c r="AP712" i="28" s="1"/>
  <c r="AQ712" i="28" s="1"/>
  <c r="AR712" i="28" s="1"/>
  <c r="AS712" i="28" s="1"/>
  <c r="AO752" i="28"/>
  <c r="AP752" i="28" s="1"/>
  <c r="AQ752" i="28" s="1"/>
  <c r="AR752" i="28" s="1"/>
  <c r="AS752" i="28" s="1"/>
  <c r="AO497" i="28"/>
  <c r="AP497" i="28" s="1"/>
  <c r="AQ497" i="28" s="1"/>
  <c r="AR497" i="28" s="1"/>
  <c r="AS497" i="28" s="1"/>
  <c r="AO539" i="28"/>
  <c r="AP539" i="28" s="1"/>
  <c r="AQ539" i="28" s="1"/>
  <c r="AR539" i="28" s="1"/>
  <c r="AS539" i="28" s="1"/>
  <c r="AO706" i="28"/>
  <c r="AP706" i="28" s="1"/>
  <c r="AQ706" i="28" s="1"/>
  <c r="AR706" i="28" s="1"/>
  <c r="AS706" i="28" s="1"/>
  <c r="AO666" i="28"/>
  <c r="AP666" i="28" s="1"/>
  <c r="AQ666" i="28" s="1"/>
  <c r="AR666" i="28" s="1"/>
  <c r="AS666" i="28" s="1"/>
  <c r="AO661" i="28"/>
  <c r="AP661" i="28" s="1"/>
  <c r="AQ661" i="28" s="1"/>
  <c r="AR661" i="28" s="1"/>
  <c r="AS661" i="28" s="1"/>
  <c r="AO964" i="28"/>
  <c r="AP964" i="28" s="1"/>
  <c r="AQ964" i="28" s="1"/>
  <c r="AR964" i="28" s="1"/>
  <c r="AS964" i="28" s="1"/>
  <c r="AO774" i="28"/>
  <c r="AP774" i="28" s="1"/>
  <c r="AQ774" i="28" s="1"/>
  <c r="AR774" i="28" s="1"/>
  <c r="AS774" i="28" s="1"/>
  <c r="AO807" i="28"/>
  <c r="AP807" i="28" s="1"/>
  <c r="AQ807" i="28" s="1"/>
  <c r="AR807" i="28" s="1"/>
  <c r="AS807" i="28" s="1"/>
  <c r="AO782" i="28"/>
  <c r="AP782" i="28" s="1"/>
  <c r="AQ782" i="28" s="1"/>
  <c r="AR782" i="28" s="1"/>
  <c r="AS782" i="28" s="1"/>
  <c r="AO901" i="28"/>
  <c r="AP901" i="28" s="1"/>
  <c r="AQ901" i="28" s="1"/>
  <c r="AR901" i="28" s="1"/>
  <c r="AS901" i="28" s="1"/>
  <c r="AO639" i="28"/>
  <c r="AP639" i="28" s="1"/>
  <c r="AQ639" i="28" s="1"/>
  <c r="AR639" i="28" s="1"/>
  <c r="AS639" i="28" s="1"/>
  <c r="AO858" i="28"/>
  <c r="AP858" i="28" s="1"/>
  <c r="AQ858" i="28" s="1"/>
  <c r="AR858" i="28" s="1"/>
  <c r="AS858" i="28" s="1"/>
  <c r="AO677" i="28"/>
  <c r="AP677" i="28" s="1"/>
  <c r="AQ677" i="28" s="1"/>
  <c r="AR677" i="28" s="1"/>
  <c r="AS677" i="28" s="1"/>
  <c r="AO513" i="28"/>
  <c r="AP513" i="28" s="1"/>
  <c r="AQ513" i="28" s="1"/>
  <c r="AR513" i="28" s="1"/>
  <c r="AS513" i="28" s="1"/>
  <c r="AO830" i="28"/>
  <c r="AP830" i="28" s="1"/>
  <c r="AQ830" i="28" s="1"/>
  <c r="AR830" i="28" s="1"/>
  <c r="AS830" i="28" s="1"/>
  <c r="AO486" i="28"/>
  <c r="AP486" i="28" s="1"/>
  <c r="AQ486" i="28" s="1"/>
  <c r="AR486" i="28" s="1"/>
  <c r="AS486" i="28" s="1"/>
  <c r="AO780" i="28"/>
  <c r="AP780" i="28" s="1"/>
  <c r="AQ780" i="28" s="1"/>
  <c r="AR780" i="28" s="1"/>
  <c r="AS780" i="28" s="1"/>
  <c r="AO499" i="28"/>
  <c r="AP499" i="28" s="1"/>
  <c r="AQ499" i="28" s="1"/>
  <c r="AR499" i="28" s="1"/>
  <c r="AS499" i="28" s="1"/>
  <c r="AO992" i="28"/>
  <c r="AP992" i="28" s="1"/>
  <c r="AQ992" i="28" s="1"/>
  <c r="AR992" i="28" s="1"/>
  <c r="AS992" i="28" s="1"/>
  <c r="AO851" i="28"/>
  <c r="AP851" i="28" s="1"/>
  <c r="AQ851" i="28" s="1"/>
  <c r="AR851" i="28" s="1"/>
  <c r="AS851" i="28" s="1"/>
  <c r="AO421" i="28"/>
  <c r="AP421" i="28" s="1"/>
  <c r="AQ421" i="28" s="1"/>
  <c r="AR421" i="28" s="1"/>
  <c r="AS421" i="28" s="1"/>
  <c r="AO585" i="28"/>
  <c r="AP585" i="28" s="1"/>
  <c r="AQ585" i="28" s="1"/>
  <c r="AR585" i="28" s="1"/>
  <c r="AS585" i="28" s="1"/>
  <c r="AO604" i="28"/>
  <c r="AP604" i="28" s="1"/>
  <c r="AQ604" i="28" s="1"/>
  <c r="AR604" i="28" s="1"/>
  <c r="AS604" i="28" s="1"/>
  <c r="AO633" i="28"/>
  <c r="AP633" i="28" s="1"/>
  <c r="AQ633" i="28" s="1"/>
  <c r="AR633" i="28" s="1"/>
  <c r="AS633" i="28" s="1"/>
  <c r="AO847" i="28"/>
  <c r="AP847" i="28" s="1"/>
  <c r="AQ847" i="28" s="1"/>
  <c r="AR847" i="28" s="1"/>
  <c r="AS847" i="28" s="1"/>
  <c r="AF469" i="28"/>
  <c r="AF17" i="28" s="1"/>
  <c r="R74" i="21" s="1"/>
  <c r="AE613" i="28"/>
  <c r="AE16" i="28" s="1"/>
  <c r="AO836" i="28"/>
  <c r="AP836" i="28" s="1"/>
  <c r="AQ836" i="28" s="1"/>
  <c r="AR836" i="28" s="1"/>
  <c r="AS836" i="28" s="1"/>
  <c r="AE17" i="28"/>
  <c r="R73" i="21" s="1"/>
  <c r="AO711" i="28"/>
  <c r="AP711" i="28" s="1"/>
  <c r="AQ711" i="28" s="1"/>
  <c r="AR711" i="28" s="1"/>
  <c r="AS711" i="28" s="1"/>
  <c r="AO821" i="28"/>
  <c r="AP821" i="28" s="1"/>
  <c r="AQ821" i="28" s="1"/>
  <c r="AR821" i="28" s="1"/>
  <c r="AS821" i="28" s="1"/>
  <c r="AO542" i="28"/>
  <c r="AP542" i="28" s="1"/>
  <c r="AQ542" i="28" s="1"/>
  <c r="AR542" i="28" s="1"/>
  <c r="AS542" i="28" s="1"/>
  <c r="AO398" i="28"/>
  <c r="AP398" i="28" s="1"/>
  <c r="AQ398" i="28" s="1"/>
  <c r="AR398" i="28" s="1"/>
  <c r="AS398" i="28" s="1"/>
  <c r="AO987" i="28"/>
  <c r="AP987" i="28" s="1"/>
  <c r="AQ987" i="28" s="1"/>
  <c r="AR987" i="28" s="1"/>
  <c r="AS987" i="28" s="1"/>
  <c r="AO956" i="28"/>
  <c r="AP956" i="28" s="1"/>
  <c r="AQ956" i="28" s="1"/>
  <c r="AR956" i="28" s="1"/>
  <c r="AS956" i="28" s="1"/>
  <c r="AO1005" i="28"/>
  <c r="AP1005" i="28" s="1"/>
  <c r="AQ1005" i="28" s="1"/>
  <c r="AR1005" i="28" s="1"/>
  <c r="AS1005" i="28" s="1"/>
  <c r="AO975" i="28"/>
  <c r="AP975" i="28" s="1"/>
  <c r="AQ975" i="28" s="1"/>
  <c r="AR975" i="28" s="1"/>
  <c r="AS975" i="28" s="1"/>
  <c r="AO1000" i="28"/>
  <c r="AP1000" i="28" s="1"/>
  <c r="AQ1000" i="28" s="1"/>
  <c r="AR1000" i="28" s="1"/>
  <c r="AS1000" i="28" s="1"/>
  <c r="AO976" i="28"/>
  <c r="AP976" i="28" s="1"/>
  <c r="AQ976" i="28" s="1"/>
  <c r="AR976" i="28" s="1"/>
  <c r="AS976" i="28" s="1"/>
  <c r="AO645" i="28"/>
  <c r="AP645" i="28" s="1"/>
  <c r="AQ645" i="28" s="1"/>
  <c r="AR645" i="28" s="1"/>
  <c r="AS645" i="28" s="1"/>
  <c r="AO384" i="28"/>
  <c r="AP384" i="28" s="1"/>
  <c r="AQ384" i="28" s="1"/>
  <c r="AR384" i="28" s="1"/>
  <c r="AS384" i="28" s="1"/>
  <c r="AO548" i="28"/>
  <c r="AP548" i="28" s="1"/>
  <c r="AQ548" i="28" s="1"/>
  <c r="AR548" i="28" s="1"/>
  <c r="AS548" i="28" s="1"/>
  <c r="AO505" i="28"/>
  <c r="AP505" i="28" s="1"/>
  <c r="AQ505" i="28" s="1"/>
  <c r="AR505" i="28" s="1"/>
  <c r="AS505" i="28" s="1"/>
  <c r="AO1007" i="28"/>
  <c r="AP1007" i="28" s="1"/>
  <c r="AQ1007" i="28" s="1"/>
  <c r="AR1007" i="28" s="1"/>
  <c r="AS1007" i="28" s="1"/>
  <c r="AO809" i="28"/>
  <c r="AP809" i="28" s="1"/>
  <c r="AQ809" i="28" s="1"/>
  <c r="AR809" i="28" s="1"/>
  <c r="AS809" i="28" s="1"/>
  <c r="AO432" i="28"/>
  <c r="AP432" i="28" s="1"/>
  <c r="AQ432" i="28" s="1"/>
  <c r="AR432" i="28" s="1"/>
  <c r="AS432" i="28" s="1"/>
  <c r="AO940" i="28"/>
  <c r="AP940" i="28" s="1"/>
  <c r="AQ940" i="28" s="1"/>
  <c r="AR940" i="28" s="1"/>
  <c r="AS940" i="28" s="1"/>
  <c r="AO572" i="28"/>
  <c r="AP572" i="28" s="1"/>
  <c r="AQ572" i="28" s="1"/>
  <c r="AR572" i="28" s="1"/>
  <c r="AS572" i="28" s="1"/>
  <c r="AO589" i="28"/>
  <c r="AP589" i="28" s="1"/>
  <c r="AQ589" i="28" s="1"/>
  <c r="AR589" i="28" s="1"/>
  <c r="AS589" i="28" s="1"/>
  <c r="AO965" i="28"/>
  <c r="AP965" i="28" s="1"/>
  <c r="AQ965" i="28" s="1"/>
  <c r="AR965" i="28" s="1"/>
  <c r="AS965" i="28" s="1"/>
  <c r="AO790" i="28"/>
  <c r="AP790" i="28" s="1"/>
  <c r="AQ790" i="28" s="1"/>
  <c r="AR790" i="28" s="1"/>
  <c r="AS790" i="28" s="1"/>
  <c r="AO555" i="28"/>
  <c r="AP555" i="28" s="1"/>
  <c r="AQ555" i="28" s="1"/>
  <c r="AR555" i="28" s="1"/>
  <c r="AS555" i="28" s="1"/>
  <c r="AO550" i="28"/>
  <c r="AP550" i="28" s="1"/>
  <c r="AQ550" i="28" s="1"/>
  <c r="AR550" i="28" s="1"/>
  <c r="AS550" i="28" s="1"/>
  <c r="AO853" i="28"/>
  <c r="AP853" i="28" s="1"/>
  <c r="AQ853" i="28" s="1"/>
  <c r="AR853" i="28" s="1"/>
  <c r="AS853" i="28" s="1"/>
  <c r="AO990" i="28"/>
  <c r="AP990" i="28" s="1"/>
  <c r="AQ990" i="28" s="1"/>
  <c r="AR990" i="28" s="1"/>
  <c r="AS990" i="28" s="1"/>
  <c r="AO388" i="28"/>
  <c r="AP388" i="28" s="1"/>
  <c r="AQ388" i="28" s="1"/>
  <c r="AR388" i="28" s="1"/>
  <c r="AS388" i="28" s="1"/>
  <c r="AO583" i="28"/>
  <c r="AP583" i="28" s="1"/>
  <c r="AQ583" i="28" s="1"/>
  <c r="AR583" i="28" s="1"/>
  <c r="AS583" i="28" s="1"/>
  <c r="AO1012" i="28"/>
  <c r="AP1012" i="28" s="1"/>
  <c r="AQ1012" i="28" s="1"/>
  <c r="AR1012" i="28" s="1"/>
  <c r="AS1012" i="28" s="1"/>
  <c r="AO383" i="28"/>
  <c r="AP383" i="28" s="1"/>
  <c r="AQ383" i="28" s="1"/>
  <c r="AR383" i="28" s="1"/>
  <c r="AS383" i="28" s="1"/>
  <c r="AO791" i="28"/>
  <c r="AP791" i="28" s="1"/>
  <c r="AQ791" i="28" s="1"/>
  <c r="AR791" i="28" s="1"/>
  <c r="AS791" i="28" s="1"/>
  <c r="AO959" i="28"/>
  <c r="AP959" i="28" s="1"/>
  <c r="AQ959" i="28" s="1"/>
  <c r="AR959" i="28" s="1"/>
  <c r="AS959" i="28" s="1"/>
  <c r="AO799" i="28"/>
  <c r="AP799" i="28" s="1"/>
  <c r="AQ799" i="28" s="1"/>
  <c r="AR799" i="28" s="1"/>
  <c r="AS799" i="28" s="1"/>
  <c r="AO982" i="28"/>
  <c r="AP982" i="28" s="1"/>
  <c r="AQ982" i="28" s="1"/>
  <c r="AR982" i="28" s="1"/>
  <c r="AS982" i="28" s="1"/>
  <c r="AO679" i="28"/>
  <c r="AP679" i="28" s="1"/>
  <c r="AQ679" i="28" s="1"/>
  <c r="AR679" i="28" s="1"/>
  <c r="AS679" i="28" s="1"/>
  <c r="AO867" i="28"/>
  <c r="AP867" i="28" s="1"/>
  <c r="AQ867" i="28" s="1"/>
  <c r="AR867" i="28" s="1"/>
  <c r="AS867" i="28" s="1"/>
  <c r="AO506" i="28"/>
  <c r="AP506" i="28" s="1"/>
  <c r="AQ506" i="28" s="1"/>
  <c r="AR506" i="28" s="1"/>
  <c r="AS506" i="28" s="1"/>
  <c r="AO984" i="28"/>
  <c r="AP984" i="28" s="1"/>
  <c r="AQ984" i="28" s="1"/>
  <c r="AR984" i="28" s="1"/>
  <c r="AS984" i="28" s="1"/>
  <c r="AO722" i="28"/>
  <c r="AP722" i="28" s="1"/>
  <c r="AQ722" i="28" s="1"/>
  <c r="AR722" i="28" s="1"/>
  <c r="AS722" i="28" s="1"/>
  <c r="AO887" i="28"/>
  <c r="AP887" i="28" s="1"/>
  <c r="AQ887" i="28" s="1"/>
  <c r="AR887" i="28" s="1"/>
  <c r="AS887" i="28" s="1"/>
  <c r="AO456" i="28"/>
  <c r="AP456" i="28" s="1"/>
  <c r="AQ456" i="28" s="1"/>
  <c r="AR456" i="28" s="1"/>
  <c r="AS456" i="28" s="1"/>
  <c r="AO845" i="28"/>
  <c r="AP845" i="28" s="1"/>
  <c r="AQ845" i="28" s="1"/>
  <c r="AR845" i="28" s="1"/>
  <c r="AS845" i="28" s="1"/>
  <c r="AO732" i="28"/>
  <c r="AP732" i="28" s="1"/>
  <c r="AQ732" i="28" s="1"/>
  <c r="AR732" i="28" s="1"/>
  <c r="AS732" i="28" s="1"/>
  <c r="AO855" i="28"/>
  <c r="AP855" i="28" s="1"/>
  <c r="AQ855" i="28" s="1"/>
  <c r="AR855" i="28" s="1"/>
  <c r="AS855" i="28" s="1"/>
  <c r="AO662" i="28"/>
  <c r="AP662" i="28" s="1"/>
  <c r="AQ662" i="28" s="1"/>
  <c r="AR662" i="28" s="1"/>
  <c r="AS662" i="28" s="1"/>
  <c r="AO578" i="28"/>
  <c r="AP578" i="28" s="1"/>
  <c r="AQ578" i="28" s="1"/>
  <c r="AR578" i="28" s="1"/>
  <c r="AS578" i="28" s="1"/>
  <c r="AO608" i="28"/>
  <c r="AP608" i="28" s="1"/>
  <c r="AQ608" i="28" s="1"/>
  <c r="AR608" i="28" s="1"/>
  <c r="AS608" i="28" s="1"/>
  <c r="AO385" i="28"/>
  <c r="AP385" i="28" s="1"/>
  <c r="AQ385" i="28" s="1"/>
  <c r="AR385" i="28" s="1"/>
  <c r="AS385" i="28" s="1"/>
  <c r="AO904" i="28"/>
  <c r="AP904" i="28" s="1"/>
  <c r="AQ904" i="28" s="1"/>
  <c r="AR904" i="28" s="1"/>
  <c r="AS904" i="28" s="1"/>
  <c r="AO929" i="28"/>
  <c r="AP929" i="28" s="1"/>
  <c r="AQ929" i="28" s="1"/>
  <c r="AR929" i="28" s="1"/>
  <c r="AS929" i="28" s="1"/>
  <c r="AO511" i="28"/>
  <c r="AP511" i="28" s="1"/>
  <c r="AQ511" i="28" s="1"/>
  <c r="AR511" i="28" s="1"/>
  <c r="AS511" i="28" s="1"/>
  <c r="AO569" i="28"/>
  <c r="AP569" i="28" s="1"/>
  <c r="AQ569" i="28" s="1"/>
  <c r="AR569" i="28" s="1"/>
  <c r="AS569" i="28" s="1"/>
  <c r="AO915" i="28"/>
  <c r="AP915" i="28" s="1"/>
  <c r="AQ915" i="28" s="1"/>
  <c r="AR915" i="28" s="1"/>
  <c r="AS915" i="28" s="1"/>
  <c r="AO812" i="28"/>
  <c r="AP812" i="28" s="1"/>
  <c r="AQ812" i="28" s="1"/>
  <c r="AR812" i="28" s="1"/>
  <c r="AS812" i="28" s="1"/>
  <c r="AO857" i="28"/>
  <c r="AP857" i="28" s="1"/>
  <c r="AQ857" i="28" s="1"/>
  <c r="AR857" i="28" s="1"/>
  <c r="AS857" i="28" s="1"/>
  <c r="AO466" i="28"/>
  <c r="AP466" i="28" s="1"/>
  <c r="AQ466" i="28" s="1"/>
  <c r="AR466" i="28" s="1"/>
  <c r="AS466" i="28" s="1"/>
  <c r="AO445" i="28"/>
  <c r="AP445" i="28" s="1"/>
  <c r="AQ445" i="28" s="1"/>
  <c r="AR445" i="28" s="1"/>
  <c r="AS445" i="28" s="1"/>
  <c r="AO801" i="28"/>
  <c r="AP801" i="28" s="1"/>
  <c r="AQ801" i="28" s="1"/>
  <c r="AR801" i="28" s="1"/>
  <c r="AS801" i="28" s="1"/>
  <c r="AO522" i="28"/>
  <c r="AP522" i="28" s="1"/>
  <c r="AQ522" i="28" s="1"/>
  <c r="AR522" i="28" s="1"/>
  <c r="AS522" i="28" s="1"/>
  <c r="AO485" i="28"/>
  <c r="AP485" i="28" s="1"/>
  <c r="AQ485" i="28" s="1"/>
  <c r="AR485" i="28" s="1"/>
  <c r="AS485" i="28" s="1"/>
  <c r="AO808" i="28"/>
  <c r="AP808" i="28" s="1"/>
  <c r="AQ808" i="28" s="1"/>
  <c r="AR808" i="28" s="1"/>
  <c r="AS808" i="28" s="1"/>
  <c r="AO814" i="28"/>
  <c r="AP814" i="28" s="1"/>
  <c r="AQ814" i="28" s="1"/>
  <c r="AR814" i="28" s="1"/>
  <c r="AS814" i="28" s="1"/>
  <c r="AO656" i="28"/>
  <c r="AP656" i="28" s="1"/>
  <c r="AQ656" i="28" s="1"/>
  <c r="AR656" i="28" s="1"/>
  <c r="AS656" i="28" s="1"/>
  <c r="AO653" i="28"/>
  <c r="AP653" i="28" s="1"/>
  <c r="AQ653" i="28" s="1"/>
  <c r="AR653" i="28" s="1"/>
  <c r="AS653" i="28" s="1"/>
  <c r="AO759" i="28"/>
  <c r="AP759" i="28" s="1"/>
  <c r="AQ759" i="28" s="1"/>
  <c r="AR759" i="28" s="1"/>
  <c r="AS759" i="28" s="1"/>
  <c r="AO438" i="28"/>
  <c r="AP438" i="28" s="1"/>
  <c r="AQ438" i="28" s="1"/>
  <c r="AR438" i="28" s="1"/>
  <c r="AS438" i="28" s="1"/>
  <c r="AO483" i="28"/>
  <c r="AP483" i="28" s="1"/>
  <c r="AQ483" i="28" s="1"/>
  <c r="AR483" i="28" s="1"/>
  <c r="AS483" i="28" s="1"/>
  <c r="AO783" i="28"/>
  <c r="AP783" i="28" s="1"/>
  <c r="AQ783" i="28" s="1"/>
  <c r="AR783" i="28" s="1"/>
  <c r="AS783" i="28" s="1"/>
  <c r="AO951" i="28"/>
  <c r="AP951" i="28" s="1"/>
  <c r="AQ951" i="28" s="1"/>
  <c r="AR951" i="28" s="1"/>
  <c r="AS951" i="28" s="1"/>
  <c r="AO413" i="28"/>
  <c r="AP413" i="28" s="1"/>
  <c r="AQ413" i="28" s="1"/>
  <c r="AR413" i="28" s="1"/>
  <c r="AS413" i="28" s="1"/>
  <c r="AO474" i="28"/>
  <c r="AP474" i="28" s="1"/>
  <c r="AQ474" i="28" s="1"/>
  <c r="AR474" i="28" s="1"/>
  <c r="AS474" i="28" s="1"/>
  <c r="AO516" i="28"/>
  <c r="AP516" i="28" s="1"/>
  <c r="AQ516" i="28" s="1"/>
  <c r="AR516" i="28" s="1"/>
  <c r="AS516" i="28" s="1"/>
  <c r="AO689" i="28"/>
  <c r="AP689" i="28" s="1"/>
  <c r="AQ689" i="28" s="1"/>
  <c r="AR689" i="28" s="1"/>
  <c r="AS689" i="28" s="1"/>
  <c r="AO993" i="28"/>
  <c r="AP993" i="28" s="1"/>
  <c r="AQ993" i="28" s="1"/>
  <c r="AR993" i="28" s="1"/>
  <c r="AS993" i="28" s="1"/>
  <c r="AO974" i="28"/>
  <c r="AP974" i="28" s="1"/>
  <c r="AQ974" i="28" s="1"/>
  <c r="AR974" i="28" s="1"/>
  <c r="AS974" i="28" s="1"/>
  <c r="AO479" i="28"/>
  <c r="AP479" i="28" s="1"/>
  <c r="AQ479" i="28" s="1"/>
  <c r="AR479" i="28" s="1"/>
  <c r="AS479" i="28" s="1"/>
  <c r="AO701" i="28"/>
  <c r="AP701" i="28" s="1"/>
  <c r="AQ701" i="28" s="1"/>
  <c r="AR701" i="28" s="1"/>
  <c r="AS701" i="28" s="1"/>
  <c r="AO989" i="28"/>
  <c r="AP989" i="28" s="1"/>
  <c r="AQ989" i="28" s="1"/>
  <c r="AR989" i="28" s="1"/>
  <c r="AS989" i="28" s="1"/>
  <c r="AO939" i="28"/>
  <c r="AP939" i="28" s="1"/>
  <c r="AQ939" i="28" s="1"/>
  <c r="AR939" i="28" s="1"/>
  <c r="AS939" i="28" s="1"/>
  <c r="AO395" i="28"/>
  <c r="AP395" i="28" s="1"/>
  <c r="AQ395" i="28" s="1"/>
  <c r="AR395" i="28" s="1"/>
  <c r="AS395" i="28" s="1"/>
  <c r="AO452" i="28"/>
  <c r="AP452" i="28" s="1"/>
  <c r="AQ452" i="28" s="1"/>
  <c r="AR452" i="28" s="1"/>
  <c r="AS452" i="28" s="1"/>
  <c r="AO378" i="28"/>
  <c r="AP378" i="28" s="1"/>
  <c r="AQ378" i="28" s="1"/>
  <c r="AR378" i="28" s="1"/>
  <c r="AS378" i="28" s="1"/>
  <c r="AO671" i="28"/>
  <c r="AP671" i="28" s="1"/>
  <c r="AQ671" i="28" s="1"/>
  <c r="AR671" i="28" s="1"/>
  <c r="AS671" i="28" s="1"/>
  <c r="AO777" i="28"/>
  <c r="AP777" i="28" s="1"/>
  <c r="AQ777" i="28" s="1"/>
  <c r="AR777" i="28" s="1"/>
  <c r="AS777" i="28" s="1"/>
  <c r="AO1009" i="28"/>
  <c r="AP1009" i="28" s="1"/>
  <c r="AQ1009" i="28" s="1"/>
  <c r="AR1009" i="28" s="1"/>
  <c r="AS1009" i="28" s="1"/>
  <c r="AO526" i="28"/>
  <c r="AP526" i="28" s="1"/>
  <c r="AQ526" i="28" s="1"/>
  <c r="AR526" i="28" s="1"/>
  <c r="AS526" i="28" s="1"/>
  <c r="AO547" i="28"/>
  <c r="AP547" i="28" s="1"/>
  <c r="AQ547" i="28" s="1"/>
  <c r="AR547" i="28" s="1"/>
  <c r="AS547" i="28" s="1"/>
  <c r="AO565" i="28"/>
  <c r="AP565" i="28" s="1"/>
  <c r="AQ565" i="28" s="1"/>
  <c r="AR565" i="28" s="1"/>
  <c r="AS565" i="28" s="1"/>
  <c r="AO862" i="28"/>
  <c r="AP862" i="28" s="1"/>
  <c r="AQ862" i="28" s="1"/>
  <c r="AR862" i="28" s="1"/>
  <c r="AS862" i="28" s="1"/>
  <c r="AO833" i="28"/>
  <c r="AP833" i="28" s="1"/>
  <c r="AQ833" i="28" s="1"/>
  <c r="AR833" i="28" s="1"/>
  <c r="AS833" i="28" s="1"/>
  <c r="AO431" i="28"/>
  <c r="AP431" i="28" s="1"/>
  <c r="AQ431" i="28" s="1"/>
  <c r="AR431" i="28" s="1"/>
  <c r="AS431" i="28" s="1"/>
  <c r="AO733" i="28"/>
  <c r="AP733" i="28" s="1"/>
  <c r="AQ733" i="28" s="1"/>
  <c r="AR733" i="28" s="1"/>
  <c r="AS733" i="28" s="1"/>
  <c r="AO584" i="28"/>
  <c r="AP584" i="28" s="1"/>
  <c r="AQ584" i="28" s="1"/>
  <c r="AR584" i="28" s="1"/>
  <c r="AS584" i="28" s="1"/>
  <c r="AO607" i="28"/>
  <c r="AP607" i="28" s="1"/>
  <c r="AQ607" i="28" s="1"/>
  <c r="AR607" i="28" s="1"/>
  <c r="AS607" i="28" s="1"/>
  <c r="AO983" i="28"/>
  <c r="AP983" i="28" s="1"/>
  <c r="AQ983" i="28" s="1"/>
  <c r="AR983" i="28" s="1"/>
  <c r="AS983" i="28" s="1"/>
  <c r="AO504" i="28"/>
  <c r="AP504" i="28" s="1"/>
  <c r="AQ504" i="28" s="1"/>
  <c r="AR504" i="28" s="1"/>
  <c r="AS504" i="28" s="1"/>
  <c r="AO533" i="28"/>
  <c r="AP533" i="28" s="1"/>
  <c r="AQ533" i="28" s="1"/>
  <c r="AR533" i="28" s="1"/>
  <c r="AS533" i="28" s="1"/>
  <c r="AO742" i="28"/>
  <c r="AP742" i="28" s="1"/>
  <c r="AQ742" i="28" s="1"/>
  <c r="AR742" i="28" s="1"/>
  <c r="AS742" i="28" s="1"/>
  <c r="AO495" i="28"/>
  <c r="AP495" i="28" s="1"/>
  <c r="AQ495" i="28" s="1"/>
  <c r="AR495" i="28" s="1"/>
  <c r="AS495" i="28" s="1"/>
  <c r="AO686" i="28"/>
  <c r="AP686" i="28" s="1"/>
  <c r="AQ686" i="28" s="1"/>
  <c r="AR686" i="28" s="1"/>
  <c r="AS686" i="28" s="1"/>
  <c r="AO794" i="28"/>
  <c r="AP794" i="28" s="1"/>
  <c r="AQ794" i="28" s="1"/>
  <c r="AR794" i="28" s="1"/>
  <c r="AS794" i="28" s="1"/>
  <c r="AO844" i="28"/>
  <c r="AP844" i="28" s="1"/>
  <c r="AQ844" i="28" s="1"/>
  <c r="AR844" i="28" s="1"/>
  <c r="AS844" i="28" s="1"/>
  <c r="AO994" i="28"/>
  <c r="AP994" i="28" s="1"/>
  <c r="AQ994" i="28" s="1"/>
  <c r="AR994" i="28" s="1"/>
  <c r="AS994" i="28" s="1"/>
  <c r="AO739" i="28"/>
  <c r="AP739" i="28" s="1"/>
  <c r="AQ739" i="28" s="1"/>
  <c r="AR739" i="28" s="1"/>
  <c r="AS739" i="28" s="1"/>
  <c r="AO602" i="28"/>
  <c r="AP602" i="28" s="1"/>
  <c r="AQ602" i="28" s="1"/>
  <c r="AR602" i="28" s="1"/>
  <c r="AS602" i="28" s="1"/>
  <c r="AO597" i="28"/>
  <c r="AP597" i="28" s="1"/>
  <c r="AQ597" i="28" s="1"/>
  <c r="AR597" i="28" s="1"/>
  <c r="AS597" i="28" s="1"/>
  <c r="AO376" i="28"/>
  <c r="AP376" i="28" s="1"/>
  <c r="AQ376" i="28" s="1"/>
  <c r="AR376" i="28" s="1"/>
  <c r="AS376" i="28" s="1"/>
  <c r="AO525" i="28"/>
  <c r="AP525" i="28" s="1"/>
  <c r="AQ525" i="28" s="1"/>
  <c r="AR525" i="28" s="1"/>
  <c r="AS525" i="28" s="1"/>
  <c r="AO865" i="28"/>
  <c r="AP865" i="28" s="1"/>
  <c r="AQ865" i="28" s="1"/>
  <c r="AR865" i="28" s="1"/>
  <c r="AS865" i="28" s="1"/>
  <c r="AO864" i="28"/>
  <c r="AP864" i="28" s="1"/>
  <c r="AQ864" i="28" s="1"/>
  <c r="AR864" i="28" s="1"/>
  <c r="AS864" i="28" s="1"/>
  <c r="AO768" i="28"/>
  <c r="AP768" i="28" s="1"/>
  <c r="AQ768" i="28" s="1"/>
  <c r="AR768" i="28" s="1"/>
  <c r="AS768" i="28" s="1"/>
  <c r="AO500" i="28"/>
  <c r="AP500" i="28" s="1"/>
  <c r="AQ500" i="28" s="1"/>
  <c r="AR500" i="28" s="1"/>
  <c r="AS500" i="28" s="1"/>
  <c r="AO490" i="28"/>
  <c r="AP490" i="28" s="1"/>
  <c r="AQ490" i="28" s="1"/>
  <c r="AR490" i="28" s="1"/>
  <c r="AS490" i="28" s="1"/>
  <c r="AO652" i="28"/>
  <c r="AP652" i="28" s="1"/>
  <c r="AQ652" i="28" s="1"/>
  <c r="AR652" i="28" s="1"/>
  <c r="AS652" i="28" s="1"/>
  <c r="AO446" i="28"/>
  <c r="AP446" i="28" s="1"/>
  <c r="AQ446" i="28" s="1"/>
  <c r="AR446" i="28" s="1"/>
  <c r="AS446" i="28" s="1"/>
  <c r="AO556" i="28"/>
  <c r="AP556" i="28" s="1"/>
  <c r="AQ556" i="28" s="1"/>
  <c r="AR556" i="28" s="1"/>
  <c r="AS556" i="28" s="1"/>
  <c r="AO402" i="28"/>
  <c r="AP402" i="28" s="1"/>
  <c r="AQ402" i="28" s="1"/>
  <c r="AR402" i="28" s="1"/>
  <c r="AS402" i="28" s="1"/>
  <c r="AO894" i="28"/>
  <c r="AP894" i="28" s="1"/>
  <c r="AQ894" i="28" s="1"/>
  <c r="AR894" i="28" s="1"/>
  <c r="AS894" i="28" s="1"/>
  <c r="AO913" i="28"/>
  <c r="AP913" i="28" s="1"/>
  <c r="AQ913" i="28" s="1"/>
  <c r="AR913" i="28" s="1"/>
  <c r="AS913" i="28" s="1"/>
  <c r="AO968" i="28"/>
  <c r="AP968" i="28" s="1"/>
  <c r="AQ968" i="28" s="1"/>
  <c r="AR968" i="28" s="1"/>
  <c r="AS968" i="28" s="1"/>
  <c r="AO888" i="28"/>
  <c r="AP888" i="28" s="1"/>
  <c r="AQ888" i="28" s="1"/>
  <c r="AR888" i="28" s="1"/>
  <c r="AS888" i="28" s="1"/>
  <c r="AO937" i="28"/>
  <c r="AP937" i="28" s="1"/>
  <c r="AQ937" i="28" s="1"/>
  <c r="AR937" i="28" s="1"/>
  <c r="AS937" i="28" s="1"/>
  <c r="AO961" i="28"/>
  <c r="AP961" i="28" s="1"/>
  <c r="AQ961" i="28" s="1"/>
  <c r="AR961" i="28" s="1"/>
  <c r="AS961" i="28" s="1"/>
  <c r="AO593" i="28"/>
  <c r="AP593" i="28" s="1"/>
  <c r="AQ593" i="28" s="1"/>
  <c r="AR593" i="28" s="1"/>
  <c r="AS593" i="28" s="1"/>
  <c r="AO952" i="28"/>
  <c r="AP952" i="28" s="1"/>
  <c r="AQ952" i="28" s="1"/>
  <c r="AR952" i="28" s="1"/>
  <c r="AS952" i="28" s="1"/>
  <c r="AO703" i="28"/>
  <c r="AP703" i="28" s="1"/>
  <c r="AQ703" i="28" s="1"/>
  <c r="AR703" i="28" s="1"/>
  <c r="AS703" i="28" s="1"/>
  <c r="AO603" i="28"/>
  <c r="AP603" i="28" s="1"/>
  <c r="AQ603" i="28" s="1"/>
  <c r="AR603" i="28" s="1"/>
  <c r="AS603" i="28" s="1"/>
  <c r="AO537" i="28"/>
  <c r="AP537" i="28" s="1"/>
  <c r="AQ537" i="28" s="1"/>
  <c r="AR537" i="28" s="1"/>
  <c r="AS537" i="28" s="1"/>
  <c r="AO766" i="28"/>
  <c r="AP766" i="28" s="1"/>
  <c r="AQ766" i="28" s="1"/>
  <c r="AR766" i="28" s="1"/>
  <c r="AS766" i="28" s="1"/>
  <c r="AO772" i="28"/>
  <c r="AP772" i="28" s="1"/>
  <c r="AQ772" i="28" s="1"/>
  <c r="AR772" i="28" s="1"/>
  <c r="AS772" i="28" s="1"/>
  <c r="AO715" i="28"/>
  <c r="AP715" i="28" s="1"/>
  <c r="AQ715" i="28" s="1"/>
  <c r="AR715" i="28" s="1"/>
  <c r="AS715" i="28" s="1"/>
  <c r="AO873" i="28"/>
  <c r="AP873" i="28" s="1"/>
  <c r="AQ873" i="28" s="1"/>
  <c r="AR873" i="28" s="1"/>
  <c r="AS873" i="28" s="1"/>
  <c r="AO543" i="28"/>
  <c r="AP543" i="28" s="1"/>
  <c r="AQ543" i="28" s="1"/>
  <c r="AR543" i="28" s="1"/>
  <c r="AS543" i="28" s="1"/>
  <c r="AO860" i="28"/>
  <c r="AP860" i="28" s="1"/>
  <c r="AQ860" i="28" s="1"/>
  <c r="AR860" i="28" s="1"/>
  <c r="AS860" i="28" s="1"/>
  <c r="AO365" i="28"/>
  <c r="AP365" i="28" s="1"/>
  <c r="AQ365" i="28" s="1"/>
  <c r="AR365" i="28" s="1"/>
  <c r="AS365" i="28" s="1"/>
  <c r="AO822" i="28"/>
  <c r="AP822" i="28" s="1"/>
  <c r="AQ822" i="28" s="1"/>
  <c r="AR822" i="28" s="1"/>
  <c r="AS822" i="28" s="1"/>
  <c r="AO457" i="28"/>
  <c r="AP457" i="28" s="1"/>
  <c r="AQ457" i="28" s="1"/>
  <c r="AR457" i="28" s="1"/>
  <c r="AS457" i="28" s="1"/>
  <c r="AO477" i="28"/>
  <c r="AP477" i="28" s="1"/>
  <c r="AQ477" i="28" s="1"/>
  <c r="AR477" i="28" s="1"/>
  <c r="AS477" i="28" s="1"/>
  <c r="AO997" i="28"/>
  <c r="AP997" i="28" s="1"/>
  <c r="AQ997" i="28" s="1"/>
  <c r="AR997" i="28" s="1"/>
  <c r="AS997" i="28" s="1"/>
  <c r="AO924" i="28"/>
  <c r="AP924" i="28" s="1"/>
  <c r="AQ924" i="28" s="1"/>
  <c r="AR924" i="28" s="1"/>
  <c r="AS924" i="28" s="1"/>
  <c r="AO883" i="28"/>
  <c r="AP883" i="28" s="1"/>
  <c r="AQ883" i="28" s="1"/>
  <c r="AR883" i="28" s="1"/>
  <c r="AS883" i="28" s="1"/>
  <c r="AO588" i="28"/>
  <c r="AP588" i="28" s="1"/>
  <c r="AQ588" i="28" s="1"/>
  <c r="AR588" i="28" s="1"/>
  <c r="AS588" i="28" s="1"/>
  <c r="AO991" i="28"/>
  <c r="AP991" i="28" s="1"/>
  <c r="AQ991" i="28" s="1"/>
  <c r="AR991" i="28" s="1"/>
  <c r="AS991" i="28" s="1"/>
  <c r="AO512" i="28"/>
  <c r="AP512" i="28" s="1"/>
  <c r="AQ512" i="28" s="1"/>
  <c r="AR512" i="28" s="1"/>
  <c r="AS512" i="28" s="1"/>
  <c r="AO392" i="28"/>
  <c r="AP392" i="28" s="1"/>
  <c r="AQ392" i="28" s="1"/>
  <c r="AR392" i="28" s="1"/>
  <c r="AS392" i="28" s="1"/>
  <c r="AO546" i="28"/>
  <c r="AP546" i="28" s="1"/>
  <c r="AQ546" i="28" s="1"/>
  <c r="AR546" i="28" s="1"/>
  <c r="AS546" i="28" s="1"/>
  <c r="AO541" i="28"/>
  <c r="AP541" i="28" s="1"/>
  <c r="AQ541" i="28" s="1"/>
  <c r="AR541" i="28" s="1"/>
  <c r="AS541" i="28" s="1"/>
  <c r="AO1003" i="28"/>
  <c r="AP1003" i="28" s="1"/>
  <c r="AQ1003" i="28" s="1"/>
  <c r="AR1003" i="28" s="1"/>
  <c r="AS1003" i="28" s="1"/>
  <c r="AO410" i="28"/>
  <c r="AP410" i="28" s="1"/>
  <c r="AQ410" i="28" s="1"/>
  <c r="AR410" i="28" s="1"/>
  <c r="AS410" i="28" s="1"/>
  <c r="AO628" i="28"/>
  <c r="AP628" i="28" s="1"/>
  <c r="AQ628" i="28" s="1"/>
  <c r="AR628" i="28" s="1"/>
  <c r="AS628" i="28" s="1"/>
  <c r="AO515" i="28"/>
  <c r="AP515" i="28" s="1"/>
  <c r="AQ515" i="28" s="1"/>
  <c r="AR515" i="28" s="1"/>
  <c r="AS515" i="28" s="1"/>
  <c r="AO472" i="28"/>
  <c r="AP472" i="28" s="1"/>
  <c r="AQ472" i="28" s="1"/>
  <c r="AR472" i="28" s="1"/>
  <c r="AS472" i="28" s="1"/>
  <c r="AO524" i="28"/>
  <c r="AP524" i="28" s="1"/>
  <c r="AQ524" i="28" s="1"/>
  <c r="AR524" i="28" s="1"/>
  <c r="AS524" i="28" s="1"/>
  <c r="AO618" i="28"/>
  <c r="AP618" i="28" s="1"/>
  <c r="AQ618" i="28" s="1"/>
  <c r="AR618" i="28" s="1"/>
  <c r="AS618" i="28" s="1"/>
  <c r="AO919" i="28"/>
  <c r="AP919" i="28" s="1"/>
  <c r="AQ919" i="28" s="1"/>
  <c r="AR919" i="28" s="1"/>
  <c r="AS919" i="28" s="1"/>
  <c r="AO880" i="28"/>
  <c r="AP880" i="28" s="1"/>
  <c r="AQ880" i="28" s="1"/>
  <c r="AR880" i="28" s="1"/>
  <c r="AS880" i="28" s="1"/>
  <c r="AO514" i="28"/>
  <c r="AP514" i="28" s="1"/>
  <c r="AQ514" i="28" s="1"/>
  <c r="AR514" i="28" s="1"/>
  <c r="AS514" i="28" s="1"/>
  <c r="AO988" i="28"/>
  <c r="AP988" i="28" s="1"/>
  <c r="AQ988" i="28" s="1"/>
  <c r="AR988" i="28" s="1"/>
  <c r="AS988" i="28" s="1"/>
  <c r="AO905" i="28"/>
  <c r="AP905" i="28" s="1"/>
  <c r="AQ905" i="28" s="1"/>
  <c r="AR905" i="28" s="1"/>
  <c r="AS905" i="28" s="1"/>
  <c r="AO368" i="28"/>
  <c r="AP368" i="28" s="1"/>
  <c r="AQ368" i="28" s="1"/>
  <c r="AR368" i="28" s="1"/>
  <c r="AS368" i="28" s="1"/>
  <c r="AO482" i="28"/>
  <c r="AP482" i="28" s="1"/>
  <c r="AQ482" i="28" s="1"/>
  <c r="AR482" i="28" s="1"/>
  <c r="AS482" i="28" s="1"/>
  <c r="AO437" i="28"/>
  <c r="AP437" i="28" s="1"/>
  <c r="AQ437" i="28" s="1"/>
  <c r="AR437" i="28" s="1"/>
  <c r="AS437" i="28" s="1"/>
  <c r="AO1001" i="28"/>
  <c r="AP1001" i="28" s="1"/>
  <c r="AQ1001" i="28" s="1"/>
  <c r="AR1001" i="28" s="1"/>
  <c r="AS1001" i="28" s="1"/>
  <c r="AO377" i="28"/>
  <c r="AP377" i="28" s="1"/>
  <c r="AQ377" i="28" s="1"/>
  <c r="AR377" i="28" s="1"/>
  <c r="AS377" i="28" s="1"/>
  <c r="AO881" i="28"/>
  <c r="AP881" i="28" s="1"/>
  <c r="AQ881" i="28" s="1"/>
  <c r="AR881" i="28" s="1"/>
  <c r="AS881" i="28" s="1"/>
  <c r="AO638" i="28"/>
  <c r="AP638" i="28" s="1"/>
  <c r="AQ638" i="28" s="1"/>
  <c r="AR638" i="28" s="1"/>
  <c r="AS638" i="28" s="1"/>
  <c r="AO753" i="28"/>
  <c r="AP753" i="28" s="1"/>
  <c r="AQ753" i="28" s="1"/>
  <c r="AR753" i="28" s="1"/>
  <c r="AS753" i="28" s="1"/>
  <c r="AO797" i="28"/>
  <c r="AP797" i="28" s="1"/>
  <c r="AQ797" i="28" s="1"/>
  <c r="AR797" i="28" s="1"/>
  <c r="AS797" i="28" s="1"/>
  <c r="AO559" i="28"/>
  <c r="AP559" i="28" s="1"/>
  <c r="AQ559" i="28" s="1"/>
  <c r="AR559" i="28" s="1"/>
  <c r="AS559" i="28" s="1"/>
  <c r="AO1014" i="28"/>
  <c r="AP1014" i="28" s="1"/>
  <c r="AQ1014" i="28" s="1"/>
  <c r="AR1014" i="28" s="1"/>
  <c r="AS1014" i="28" s="1"/>
  <c r="AO617" i="28"/>
  <c r="AP617" i="28" s="1"/>
  <c r="AQ617" i="28" s="1"/>
  <c r="AR617" i="28" s="1"/>
  <c r="AS617" i="28" s="1"/>
  <c r="AO518" i="28"/>
  <c r="AP518" i="28" s="1"/>
  <c r="AQ518" i="28" s="1"/>
  <c r="AR518" i="28" s="1"/>
  <c r="AS518" i="28" s="1"/>
  <c r="AO657" i="28"/>
  <c r="AP657" i="28" s="1"/>
  <c r="AQ657" i="28" s="1"/>
  <c r="AR657" i="28" s="1"/>
  <c r="AS657" i="28" s="1"/>
  <c r="AO908" i="28"/>
  <c r="AP908" i="28" s="1"/>
  <c r="AQ908" i="28" s="1"/>
  <c r="AR908" i="28" s="1"/>
  <c r="AS908" i="28" s="1"/>
  <c r="AO654" i="28"/>
  <c r="AP654" i="28" s="1"/>
  <c r="AQ654" i="28" s="1"/>
  <c r="AR654" i="28" s="1"/>
  <c r="AS654" i="28" s="1"/>
  <c r="AO698" i="28"/>
  <c r="AP698" i="28" s="1"/>
  <c r="AQ698" i="28" s="1"/>
  <c r="AR698" i="28" s="1"/>
  <c r="AS698" i="28" s="1"/>
  <c r="AO896" i="28"/>
  <c r="AP896" i="28" s="1"/>
  <c r="AQ896" i="28" s="1"/>
  <c r="AR896" i="28" s="1"/>
  <c r="AS896" i="28" s="1"/>
  <c r="AO635" i="28"/>
  <c r="AP635" i="28" s="1"/>
  <c r="AQ635" i="28" s="1"/>
  <c r="AR635" i="28" s="1"/>
  <c r="AS635" i="28" s="1"/>
  <c r="AO850" i="28"/>
  <c r="AP850" i="28" s="1"/>
  <c r="AQ850" i="28" s="1"/>
  <c r="AR850" i="28" s="1"/>
  <c r="AS850" i="28" s="1"/>
  <c r="AO879" i="28"/>
  <c r="AP879" i="28" s="1"/>
  <c r="AQ879" i="28" s="1"/>
  <c r="AR879" i="28" s="1"/>
  <c r="AS879" i="28" s="1"/>
  <c r="AO746" i="28"/>
  <c r="AP746" i="28" s="1"/>
  <c r="AQ746" i="28" s="1"/>
  <c r="AR746" i="28" s="1"/>
  <c r="AS746" i="28" s="1"/>
  <c r="AO958" i="28"/>
  <c r="AP958" i="28" s="1"/>
  <c r="AQ958" i="28" s="1"/>
  <c r="AR958" i="28" s="1"/>
  <c r="AS958" i="28" s="1"/>
  <c r="AO730" i="28"/>
  <c r="AP730" i="28" s="1"/>
  <c r="AQ730" i="28" s="1"/>
  <c r="AR730" i="28" s="1"/>
  <c r="AS730" i="28" s="1"/>
  <c r="AO871" i="28"/>
  <c r="AP871" i="28" s="1"/>
  <c r="AQ871" i="28" s="1"/>
  <c r="AR871" i="28" s="1"/>
  <c r="AS871" i="28" s="1"/>
  <c r="AO696" i="28"/>
  <c r="AP696" i="28" s="1"/>
  <c r="AQ696" i="28" s="1"/>
  <c r="AR696" i="28" s="1"/>
  <c r="AS696" i="28" s="1"/>
  <c r="AO734" i="28"/>
  <c r="AP734" i="28" s="1"/>
  <c r="AQ734" i="28" s="1"/>
  <c r="AR734" i="28" s="1"/>
  <c r="AS734" i="28" s="1"/>
  <c r="AO643" i="28"/>
  <c r="AP643" i="28" s="1"/>
  <c r="AQ643" i="28" s="1"/>
  <c r="AR643" i="28" s="1"/>
  <c r="AS643" i="28" s="1"/>
  <c r="AO827" i="28"/>
  <c r="AP827" i="28" s="1"/>
  <c r="AQ827" i="28" s="1"/>
  <c r="AR827" i="28" s="1"/>
  <c r="AS827" i="28" s="1"/>
  <c r="AO582" i="28"/>
  <c r="AP582" i="28" s="1"/>
  <c r="AQ582" i="28" s="1"/>
  <c r="AR582" i="28" s="1"/>
  <c r="AS582" i="28" s="1"/>
  <c r="AO704" i="28"/>
  <c r="AP704" i="28" s="1"/>
  <c r="AQ704" i="28" s="1"/>
  <c r="AR704" i="28" s="1"/>
  <c r="AS704" i="28" s="1"/>
  <c r="AO571" i="28"/>
  <c r="AP571" i="28" s="1"/>
  <c r="AQ571" i="28" s="1"/>
  <c r="AR571" i="28" s="1"/>
  <c r="AS571" i="28" s="1"/>
  <c r="AO947" i="28"/>
  <c r="AP947" i="28" s="1"/>
  <c r="AQ947" i="28" s="1"/>
  <c r="AR947" i="28" s="1"/>
  <c r="AS947" i="28" s="1"/>
  <c r="AO369" i="28"/>
  <c r="AP369" i="28" s="1"/>
  <c r="AQ369" i="28" s="1"/>
  <c r="AR369" i="28" s="1"/>
  <c r="AS369" i="28" s="1"/>
  <c r="AO492" i="28"/>
  <c r="AP492" i="28" s="1"/>
  <c r="AQ492" i="28" s="1"/>
  <c r="AR492" i="28" s="1"/>
  <c r="AS492" i="28" s="1"/>
  <c r="AO835" i="28"/>
  <c r="AP835" i="28" s="1"/>
  <c r="AQ835" i="28" s="1"/>
  <c r="AR835" i="28" s="1"/>
  <c r="AS835" i="28" s="1"/>
  <c r="AO762" i="28"/>
  <c r="AP762" i="28" s="1"/>
  <c r="AQ762" i="28" s="1"/>
  <c r="AR762" i="28" s="1"/>
  <c r="AS762" i="28" s="1"/>
  <c r="AO825" i="28"/>
  <c r="AP825" i="28" s="1"/>
  <c r="AQ825" i="28" s="1"/>
  <c r="AR825" i="28" s="1"/>
  <c r="AS825" i="28" s="1"/>
  <c r="AO680" i="28"/>
  <c r="AP680" i="28" s="1"/>
  <c r="AQ680" i="28" s="1"/>
  <c r="AR680" i="28" s="1"/>
  <c r="AS680" i="28" s="1"/>
  <c r="AO935" i="28"/>
  <c r="AP935" i="28" s="1"/>
  <c r="AQ935" i="28" s="1"/>
  <c r="AR935" i="28" s="1"/>
  <c r="AS935" i="28" s="1"/>
  <c r="AO380" i="28"/>
  <c r="AP380" i="28" s="1"/>
  <c r="AQ380" i="28" s="1"/>
  <c r="AR380" i="28" s="1"/>
  <c r="AS380" i="28" s="1"/>
  <c r="AO792" i="28"/>
  <c r="AP792" i="28" s="1"/>
  <c r="AQ792" i="28" s="1"/>
  <c r="AR792" i="28" s="1"/>
  <c r="AS792" i="28" s="1"/>
  <c r="AO655" i="28"/>
  <c r="AP655" i="28" s="1"/>
  <c r="AQ655" i="28" s="1"/>
  <c r="AR655" i="28" s="1"/>
  <c r="AS655" i="28" s="1"/>
  <c r="AO453" i="28"/>
  <c r="AP453" i="28" s="1"/>
  <c r="AQ453" i="28" s="1"/>
  <c r="AR453" i="28" s="1"/>
  <c r="AS453" i="28" s="1"/>
  <c r="AO663" i="28"/>
  <c r="AP663" i="28" s="1"/>
  <c r="AQ663" i="28" s="1"/>
  <c r="AR663" i="28" s="1"/>
  <c r="AS663" i="28" s="1"/>
  <c r="AO691" i="28"/>
  <c r="AP691" i="28" s="1"/>
  <c r="AQ691" i="28" s="1"/>
  <c r="AR691" i="28" s="1"/>
  <c r="AS691" i="28" s="1"/>
  <c r="AO503" i="28"/>
  <c r="AP503" i="28" s="1"/>
  <c r="AQ503" i="28" s="1"/>
  <c r="AR503" i="28" s="1"/>
  <c r="AS503" i="28" s="1"/>
  <c r="AO923" i="28"/>
  <c r="AP923" i="28" s="1"/>
  <c r="AQ923" i="28" s="1"/>
  <c r="AR923" i="28" s="1"/>
  <c r="AS923" i="28" s="1"/>
  <c r="AO897" i="28"/>
  <c r="AP897" i="28" s="1"/>
  <c r="AQ897" i="28" s="1"/>
  <c r="AR897" i="28" s="1"/>
  <c r="AS897" i="28" s="1"/>
  <c r="AO598" i="28"/>
  <c r="AP598" i="28" s="1"/>
  <c r="AQ598" i="28" s="1"/>
  <c r="AR598" i="28" s="1"/>
  <c r="AS598" i="28" s="1"/>
  <c r="AO798" i="28"/>
  <c r="AP798" i="28" s="1"/>
  <c r="AQ798" i="28" s="1"/>
  <c r="AR798" i="28" s="1"/>
  <c r="AS798" i="28" s="1"/>
  <c r="AO443" i="28"/>
  <c r="AP443" i="28" s="1"/>
  <c r="AQ443" i="28" s="1"/>
  <c r="AR443" i="28" s="1"/>
  <c r="AS443" i="28" s="1"/>
  <c r="AO366" i="28"/>
  <c r="AP366" i="28" s="1"/>
  <c r="AQ366" i="28" s="1"/>
  <c r="AR366" i="28" s="1"/>
  <c r="AS366" i="28" s="1"/>
  <c r="AO773" i="28"/>
  <c r="AP773" i="28" s="1"/>
  <c r="AQ773" i="28" s="1"/>
  <c r="AR773" i="28" s="1"/>
  <c r="AS773" i="28" s="1"/>
  <c r="AO536" i="28"/>
  <c r="AP536" i="28" s="1"/>
  <c r="AQ536" i="28" s="1"/>
  <c r="AR536" i="28" s="1"/>
  <c r="AS536" i="28" s="1"/>
  <c r="AO882" i="28"/>
  <c r="AP882" i="28" s="1"/>
  <c r="AQ882" i="28" s="1"/>
  <c r="AR882" i="28" s="1"/>
  <c r="AS882" i="28" s="1"/>
  <c r="AO957" i="28"/>
  <c r="AP957" i="28" s="1"/>
  <c r="AQ957" i="28" s="1"/>
  <c r="AR957" i="28" s="1"/>
  <c r="AS957" i="28" s="1"/>
  <c r="AO468" i="28"/>
  <c r="AP468" i="28" s="1"/>
  <c r="AQ468" i="28" s="1"/>
  <c r="AR468" i="28" s="1"/>
  <c r="AS468" i="28" s="1"/>
  <c r="AO928" i="28"/>
  <c r="AP928" i="28" s="1"/>
  <c r="AQ928" i="28" s="1"/>
  <c r="AR928" i="28" s="1"/>
  <c r="AS928" i="28" s="1"/>
  <c r="AO577" i="28"/>
  <c r="AP577" i="28" s="1"/>
  <c r="AQ577" i="28" s="1"/>
  <c r="AR577" i="28" s="1"/>
  <c r="AS577" i="28" s="1"/>
  <c r="AO382" i="28"/>
  <c r="AP382" i="28" s="1"/>
  <c r="AQ382" i="28" s="1"/>
  <c r="AR382" i="28" s="1"/>
  <c r="AS382" i="28" s="1"/>
  <c r="AO447" i="28"/>
  <c r="AP447" i="28" s="1"/>
  <c r="AQ447" i="28" s="1"/>
  <c r="AR447" i="28" s="1"/>
  <c r="AS447" i="28" s="1"/>
  <c r="AO519" i="28"/>
  <c r="AP519" i="28" s="1"/>
  <c r="AQ519" i="28" s="1"/>
  <c r="AR519" i="28" s="1"/>
  <c r="AS519" i="28" s="1"/>
  <c r="AO700" i="28"/>
  <c r="AP700" i="28" s="1"/>
  <c r="AQ700" i="28" s="1"/>
  <c r="AR700" i="28" s="1"/>
  <c r="AS700" i="28" s="1"/>
  <c r="AO561" i="28"/>
  <c r="AP561" i="28" s="1"/>
  <c r="AQ561" i="28" s="1"/>
  <c r="AR561" i="28" s="1"/>
  <c r="AS561" i="28" s="1"/>
  <c r="AO660" i="28"/>
  <c r="AP660" i="28" s="1"/>
  <c r="AQ660" i="28" s="1"/>
  <c r="AR660" i="28" s="1"/>
  <c r="AS660" i="28" s="1"/>
  <c r="AO629" i="28"/>
  <c r="AP629" i="28" s="1"/>
  <c r="AQ629" i="28" s="1"/>
  <c r="AR629" i="28" s="1"/>
  <c r="AS629" i="28" s="1"/>
  <c r="AO709" i="28"/>
  <c r="AP709" i="28" s="1"/>
  <c r="AQ709" i="28" s="1"/>
  <c r="AR709" i="28" s="1"/>
  <c r="AS709" i="28" s="1"/>
  <c r="AO760" i="28"/>
  <c r="AP760" i="28" s="1"/>
  <c r="AQ760" i="28" s="1"/>
  <c r="AR760" i="28" s="1"/>
  <c r="AS760" i="28" s="1"/>
  <c r="AO523" i="28"/>
  <c r="AP523" i="28" s="1"/>
  <c r="AQ523" i="28" s="1"/>
  <c r="AR523" i="28" s="1"/>
  <c r="AS523" i="28" s="1"/>
  <c r="AO705" i="28"/>
  <c r="AP705" i="28" s="1"/>
  <c r="AQ705" i="28" s="1"/>
  <c r="AR705" i="28" s="1"/>
  <c r="AS705" i="28" s="1"/>
  <c r="AO748" i="28"/>
  <c r="AP748" i="28" s="1"/>
  <c r="AQ748" i="28" s="1"/>
  <c r="AR748" i="28" s="1"/>
  <c r="AS748" i="28" s="1"/>
  <c r="AO502" i="28"/>
  <c r="AP502" i="28" s="1"/>
  <c r="AQ502" i="28" s="1"/>
  <c r="AR502" i="28" s="1"/>
  <c r="AS502" i="28" s="1"/>
  <c r="AO646" i="28"/>
  <c r="AP646" i="28" s="1"/>
  <c r="AQ646" i="28" s="1"/>
  <c r="AR646" i="28" s="1"/>
  <c r="AS646" i="28" s="1"/>
  <c r="AO560" i="28"/>
  <c r="AP560" i="28" s="1"/>
  <c r="AQ560" i="28" s="1"/>
  <c r="AR560" i="28" s="1"/>
  <c r="AS560" i="28" s="1"/>
  <c r="AO626" i="28"/>
  <c r="AP626" i="28" s="1"/>
  <c r="AQ626" i="28" s="1"/>
  <c r="AR626" i="28" s="1"/>
  <c r="AS626" i="28" s="1"/>
  <c r="AO401" i="28"/>
  <c r="AP401" i="28" s="1"/>
  <c r="AQ401" i="28" s="1"/>
  <c r="AR401" i="28" s="1"/>
  <c r="AS401" i="28" s="1"/>
  <c r="AO751" i="28"/>
  <c r="AP751" i="28" s="1"/>
  <c r="AQ751" i="28" s="1"/>
  <c r="AR751" i="28" s="1"/>
  <c r="AS751" i="28" s="1"/>
  <c r="AO813" i="28"/>
  <c r="AP813" i="28" s="1"/>
  <c r="AQ813" i="28" s="1"/>
  <c r="AR813" i="28" s="1"/>
  <c r="AS813" i="28" s="1"/>
  <c r="AO664" i="28"/>
  <c r="AP664" i="28" s="1"/>
  <c r="AQ664" i="28" s="1"/>
  <c r="AR664" i="28" s="1"/>
  <c r="AS664" i="28" s="1"/>
  <c r="AO916" i="28"/>
  <c r="AP916" i="28" s="1"/>
  <c r="AQ916" i="28" s="1"/>
  <c r="AR916" i="28" s="1"/>
  <c r="AS916" i="28" s="1"/>
  <c r="AO729" i="28"/>
  <c r="AP729" i="28" s="1"/>
  <c r="AQ729" i="28" s="1"/>
  <c r="AR729" i="28" s="1"/>
  <c r="AS729" i="28" s="1"/>
  <c r="AO854" i="28"/>
  <c r="AP854" i="28" s="1"/>
  <c r="AQ854" i="28" s="1"/>
  <c r="AR854" i="28" s="1"/>
  <c r="AS854" i="28" s="1"/>
  <c r="AO611" i="28"/>
  <c r="AP611" i="28" s="1"/>
  <c r="AQ611" i="28" s="1"/>
  <c r="AR611" i="28" s="1"/>
  <c r="AS611" i="28" s="1"/>
  <c r="AO545" i="28"/>
  <c r="AP545" i="28" s="1"/>
  <c r="AQ545" i="28" s="1"/>
  <c r="AR545" i="28" s="1"/>
  <c r="AS545" i="28" s="1"/>
  <c r="AO824" i="28"/>
  <c r="AP824" i="28" s="1"/>
  <c r="AQ824" i="28" s="1"/>
  <c r="AR824" i="28" s="1"/>
  <c r="AS824" i="28" s="1"/>
  <c r="AO673" i="28"/>
  <c r="AP673" i="28" s="1"/>
  <c r="AQ673" i="28" s="1"/>
  <c r="AR673" i="28" s="1"/>
  <c r="AS673" i="28" s="1"/>
  <c r="AO891" i="28"/>
  <c r="AP891" i="28" s="1"/>
  <c r="AQ891" i="28" s="1"/>
  <c r="AR891" i="28" s="1"/>
  <c r="AS891" i="28" s="1"/>
  <c r="AO966" i="28"/>
  <c r="AP966" i="28" s="1"/>
  <c r="AQ966" i="28" s="1"/>
  <c r="AR966" i="28" s="1"/>
  <c r="AS966" i="28" s="1"/>
  <c r="AO848" i="28"/>
  <c r="AP848" i="28" s="1"/>
  <c r="AQ848" i="28" s="1"/>
  <c r="AR848" i="28" s="1"/>
  <c r="AS848" i="28" s="1"/>
  <c r="AO949" i="28"/>
  <c r="AP949" i="28" s="1"/>
  <c r="AQ949" i="28" s="1"/>
  <c r="AR949" i="28" s="1"/>
  <c r="AS949" i="28" s="1"/>
  <c r="AO429" i="28"/>
  <c r="AP429" i="28" s="1"/>
  <c r="AQ429" i="28" s="1"/>
  <c r="AR429" i="28" s="1"/>
  <c r="AS429" i="28" s="1"/>
  <c r="AO634" i="28"/>
  <c r="AP634" i="28" s="1"/>
  <c r="AQ634" i="28" s="1"/>
  <c r="AR634" i="28" s="1"/>
  <c r="AS634" i="28" s="1"/>
  <c r="AO942" i="28"/>
  <c r="AP942" i="28" s="1"/>
  <c r="AQ942" i="28" s="1"/>
  <c r="AR942" i="28" s="1"/>
  <c r="AS942" i="28" s="1"/>
  <c r="AO592" i="28"/>
  <c r="AP592" i="28" s="1"/>
  <c r="AQ592" i="28" s="1"/>
  <c r="AR592" i="28" s="1"/>
  <c r="AS592" i="28" s="1"/>
  <c r="AO771" i="28"/>
  <c r="AP771" i="28" s="1"/>
  <c r="AQ771" i="28" s="1"/>
  <c r="AR771" i="28" s="1"/>
  <c r="AS771" i="28" s="1"/>
  <c r="AO458" i="28"/>
  <c r="AP458" i="28" s="1"/>
  <c r="AQ458" i="28" s="1"/>
  <c r="AR458" i="28" s="1"/>
  <c r="AS458" i="28" s="1"/>
  <c r="AO494" i="28"/>
  <c r="AP494" i="28" s="1"/>
  <c r="AQ494" i="28" s="1"/>
  <c r="AR494" i="28" s="1"/>
  <c r="AS494" i="28" s="1"/>
  <c r="AO803" i="28"/>
  <c r="AP803" i="28" s="1"/>
  <c r="AQ803" i="28" s="1"/>
  <c r="AR803" i="28" s="1"/>
  <c r="AS803" i="28" s="1"/>
  <c r="AO491" i="28"/>
  <c r="AP491" i="28" s="1"/>
  <c r="AQ491" i="28" s="1"/>
  <c r="AR491" i="28" s="1"/>
  <c r="AS491" i="28" s="1"/>
  <c r="AO911" i="28"/>
  <c r="AP911" i="28" s="1"/>
  <c r="AQ911" i="28" s="1"/>
  <c r="AR911" i="28" s="1"/>
  <c r="AS911" i="28" s="1"/>
  <c r="AO455" i="28"/>
  <c r="AP455" i="28" s="1"/>
  <c r="AQ455" i="28" s="1"/>
  <c r="AR455" i="28" s="1"/>
  <c r="AS455" i="28" s="1"/>
  <c r="AO826" i="28"/>
  <c r="AP826" i="28" s="1"/>
  <c r="AQ826" i="28" s="1"/>
  <c r="AR826" i="28" s="1"/>
  <c r="AS826" i="28" s="1"/>
  <c r="AO595" i="28"/>
  <c r="AP595" i="28" s="1"/>
  <c r="AQ595" i="28" s="1"/>
  <c r="AR595" i="28" s="1"/>
  <c r="AS595" i="28" s="1"/>
  <c r="AO681" i="28"/>
  <c r="AP681" i="28" s="1"/>
  <c r="AQ681" i="28" s="1"/>
  <c r="AR681" i="28" s="1"/>
  <c r="AS681" i="28" s="1"/>
  <c r="AO926" i="28"/>
  <c r="AP926" i="28" s="1"/>
  <c r="AQ926" i="28" s="1"/>
  <c r="AR926" i="28" s="1"/>
  <c r="AS926" i="28" s="1"/>
  <c r="AO450" i="28"/>
  <c r="AP450" i="28" s="1"/>
  <c r="AQ450" i="28" s="1"/>
  <c r="AR450" i="28" s="1"/>
  <c r="AS450" i="28" s="1"/>
  <c r="AO920" i="28"/>
  <c r="AP920" i="28" s="1"/>
  <c r="AQ920" i="28" s="1"/>
  <c r="AR920" i="28" s="1"/>
  <c r="AS920" i="28" s="1"/>
  <c r="AO859" i="28"/>
  <c r="AP859" i="28" s="1"/>
  <c r="AQ859" i="28" s="1"/>
  <c r="AR859" i="28" s="1"/>
  <c r="AS859" i="28" s="1"/>
  <c r="AO631" i="28"/>
  <c r="AP631" i="28" s="1"/>
  <c r="AQ631" i="28" s="1"/>
  <c r="AR631" i="28" s="1"/>
  <c r="AS631" i="28" s="1"/>
  <c r="AO596" i="28"/>
  <c r="AP596" i="28" s="1"/>
  <c r="AQ596" i="28" s="1"/>
  <c r="AR596" i="28" s="1"/>
  <c r="AS596" i="28" s="1"/>
  <c r="AO620" i="28"/>
  <c r="AP620" i="28" s="1"/>
  <c r="AQ620" i="28" s="1"/>
  <c r="AR620" i="28" s="1"/>
  <c r="AS620" i="28" s="1"/>
  <c r="AO554" i="28"/>
  <c r="AP554" i="28" s="1"/>
  <c r="AQ554" i="28" s="1"/>
  <c r="AR554" i="28" s="1"/>
  <c r="AS554" i="28" s="1"/>
  <c r="AO616" i="28"/>
  <c r="AP616" i="28" s="1"/>
  <c r="AQ616" i="28" s="1"/>
  <c r="AR616" i="28" s="1"/>
  <c r="AS616" i="28" s="1"/>
  <c r="AO574" i="28"/>
  <c r="AP574" i="28" s="1"/>
  <c r="AQ574" i="28" s="1"/>
  <c r="AR574" i="28" s="1"/>
  <c r="AS574" i="28" s="1"/>
  <c r="AO917" i="28"/>
  <c r="AP917" i="28" s="1"/>
  <c r="AQ917" i="28" s="1"/>
  <c r="AR917" i="28" s="1"/>
  <c r="AS917" i="28" s="1"/>
  <c r="AO756" i="28"/>
  <c r="AP756" i="28" s="1"/>
  <c r="AQ756" i="28" s="1"/>
  <c r="AR756" i="28" s="1"/>
  <c r="AS756" i="28" s="1"/>
  <c r="AO594" i="28"/>
  <c r="AP594" i="28" s="1"/>
  <c r="AQ594" i="28" s="1"/>
  <c r="AR594" i="28" s="1"/>
  <c r="AS594" i="28" s="1"/>
  <c r="AO614" i="28"/>
  <c r="AP614" i="28" s="1"/>
  <c r="AQ614" i="28" s="1"/>
  <c r="AR614" i="28" s="1"/>
  <c r="AS614" i="28" s="1"/>
  <c r="AO779" i="28"/>
  <c r="AP779" i="28" s="1"/>
  <c r="AQ779" i="28" s="1"/>
  <c r="AR779" i="28" s="1"/>
  <c r="AS779" i="28" s="1"/>
  <c r="AO488" i="28"/>
  <c r="AP488" i="28" s="1"/>
  <c r="AQ488" i="28" s="1"/>
  <c r="AR488" i="28" s="1"/>
  <c r="AS488" i="28" s="1"/>
  <c r="AO412" i="28"/>
  <c r="AP412" i="28" s="1"/>
  <c r="AQ412" i="28" s="1"/>
  <c r="AR412" i="28" s="1"/>
  <c r="AS412" i="28" s="1"/>
  <c r="AO963" i="28"/>
  <c r="AP963" i="28" s="1"/>
  <c r="AQ963" i="28" s="1"/>
  <c r="AR963" i="28" s="1"/>
  <c r="AS963" i="28" s="1"/>
  <c r="AO878" i="28"/>
  <c r="AP878" i="28" s="1"/>
  <c r="AQ878" i="28" s="1"/>
  <c r="AR878" i="28" s="1"/>
  <c r="AS878" i="28" s="1"/>
  <c r="AO465" i="28"/>
  <c r="AP465" i="28" s="1"/>
  <c r="AQ465" i="28" s="1"/>
  <c r="AR465" i="28" s="1"/>
  <c r="AS465" i="28" s="1"/>
  <c r="AO403" i="28"/>
  <c r="AP403" i="28" s="1"/>
  <c r="AQ403" i="28" s="1"/>
  <c r="AR403" i="28" s="1"/>
  <c r="AS403" i="28" s="1"/>
  <c r="AO789" i="28"/>
  <c r="AP789" i="28" s="1"/>
  <c r="AQ789" i="28" s="1"/>
  <c r="AR789" i="28" s="1"/>
  <c r="AS789" i="28" s="1"/>
  <c r="AO386" i="28"/>
  <c r="AP386" i="28" s="1"/>
  <c r="AQ386" i="28" s="1"/>
  <c r="AR386" i="28" s="1"/>
  <c r="AS386" i="28" s="1"/>
  <c r="AO745" i="28"/>
  <c r="AP745" i="28" s="1"/>
  <c r="AQ745" i="28" s="1"/>
  <c r="AR745" i="28" s="1"/>
  <c r="AS745" i="28" s="1"/>
  <c r="AO895" i="28"/>
  <c r="AP895" i="28" s="1"/>
  <c r="AQ895" i="28" s="1"/>
  <c r="AR895" i="28" s="1"/>
  <c r="AS895" i="28" s="1"/>
  <c r="AO815" i="28"/>
  <c r="AP815" i="28" s="1"/>
  <c r="AQ815" i="28" s="1"/>
  <c r="AR815" i="28" s="1"/>
  <c r="AS815" i="28" s="1"/>
  <c r="AO687" i="28"/>
  <c r="AP687" i="28" s="1"/>
  <c r="AQ687" i="28" s="1"/>
  <c r="AR687" i="28" s="1"/>
  <c r="AS687" i="28" s="1"/>
  <c r="AO667" i="28"/>
  <c r="AP667" i="28" s="1"/>
  <c r="AQ667" i="28" s="1"/>
  <c r="AR667" i="28" s="1"/>
  <c r="AS667" i="28" s="1"/>
  <c r="AO606" i="28"/>
  <c r="AP606" i="28" s="1"/>
  <c r="AQ606" i="28" s="1"/>
  <c r="AR606" i="28" s="1"/>
  <c r="AS606" i="28" s="1"/>
  <c r="AO763" i="28"/>
  <c r="AP763" i="28" s="1"/>
  <c r="AQ763" i="28" s="1"/>
  <c r="AR763" i="28" s="1"/>
  <c r="AS763" i="28" s="1"/>
  <c r="AO682" i="28"/>
  <c r="AP682" i="28" s="1"/>
  <c r="AQ682" i="28" s="1"/>
  <c r="AR682" i="28" s="1"/>
  <c r="AS682" i="28" s="1"/>
  <c r="AO391" i="28"/>
  <c r="AP391" i="28" s="1"/>
  <c r="AQ391" i="28" s="1"/>
  <c r="AR391" i="28" s="1"/>
  <c r="AS391" i="28" s="1"/>
  <c r="AO364" i="28"/>
  <c r="AP364" i="28" s="1"/>
  <c r="AQ364" i="28" s="1"/>
  <c r="AR364" i="28" s="1"/>
  <c r="AS364" i="28" s="1"/>
  <c r="AO407" i="28"/>
  <c r="AP407" i="28" s="1"/>
  <c r="AQ407" i="28" s="1"/>
  <c r="AR407" i="28" s="1"/>
  <c r="AS407" i="28" s="1"/>
  <c r="AO708" i="28"/>
  <c r="AP708" i="28" s="1"/>
  <c r="AQ708" i="28" s="1"/>
  <c r="AR708" i="28" s="1"/>
  <c r="AS708" i="28" s="1"/>
  <c r="AO805" i="28"/>
  <c r="AP805" i="28" s="1"/>
  <c r="AQ805" i="28" s="1"/>
  <c r="AR805" i="28" s="1"/>
  <c r="AS805" i="28" s="1"/>
  <c r="AO440" i="28"/>
  <c r="AP440" i="28" s="1"/>
  <c r="AQ440" i="28" s="1"/>
  <c r="AR440" i="28" s="1"/>
  <c r="AS440" i="28" s="1"/>
  <c r="AO909" i="28"/>
  <c r="AP909" i="28" s="1"/>
  <c r="AQ909" i="28" s="1"/>
  <c r="AR909" i="28" s="1"/>
  <c r="AS909" i="28" s="1"/>
  <c r="AO818" i="28"/>
  <c r="AP818" i="28" s="1"/>
  <c r="AQ818" i="28" s="1"/>
  <c r="AR818" i="28" s="1"/>
  <c r="AS818" i="28" s="1"/>
  <c r="AO934" i="28"/>
  <c r="AP934" i="28" s="1"/>
  <c r="AQ934" i="28" s="1"/>
  <c r="AR934" i="28" s="1"/>
  <c r="AS934" i="28" s="1"/>
  <c r="AO520" i="28"/>
  <c r="AP520" i="28" s="1"/>
  <c r="AQ520" i="28" s="1"/>
  <c r="AR520" i="28" s="1"/>
  <c r="AS520" i="28" s="1"/>
  <c r="AO839" i="28"/>
  <c r="AP839" i="28" s="1"/>
  <c r="AQ839" i="28" s="1"/>
  <c r="AR839" i="28" s="1"/>
  <c r="AS839" i="28" s="1"/>
  <c r="AO914" i="28"/>
  <c r="AP914" i="28" s="1"/>
  <c r="AQ914" i="28" s="1"/>
  <c r="AR914" i="28" s="1"/>
  <c r="AS914" i="28" s="1"/>
  <c r="AO717" i="28"/>
  <c r="AP717" i="28" s="1"/>
  <c r="AQ717" i="28" s="1"/>
  <c r="AR717" i="28" s="1"/>
  <c r="AS717" i="28" s="1"/>
  <c r="AO439" i="28"/>
  <c r="AP439" i="28" s="1"/>
  <c r="AQ439" i="28" s="1"/>
  <c r="AR439" i="28" s="1"/>
  <c r="AS439" i="28" s="1"/>
  <c r="AO795" i="28"/>
  <c r="AP795" i="28" s="1"/>
  <c r="AQ795" i="28" s="1"/>
  <c r="AR795" i="28" s="1"/>
  <c r="AS795" i="28" s="1"/>
  <c r="AO563" i="28"/>
  <c r="AP563" i="28" s="1"/>
  <c r="AQ563" i="28" s="1"/>
  <c r="AR563" i="28" s="1"/>
  <c r="AS563" i="28" s="1"/>
  <c r="AO461" i="28"/>
  <c r="AP461" i="28" s="1"/>
  <c r="AQ461" i="28" s="1"/>
  <c r="AR461" i="28" s="1"/>
  <c r="AS461" i="28" s="1"/>
  <c r="AO842" i="28"/>
  <c r="AP842" i="28" s="1"/>
  <c r="AQ842" i="28" s="1"/>
  <c r="AR842" i="28" s="1"/>
  <c r="AS842" i="28" s="1"/>
  <c r="AO769" i="28"/>
  <c r="AP769" i="28" s="1"/>
  <c r="AQ769" i="28" s="1"/>
  <c r="AR769" i="28" s="1"/>
  <c r="AS769" i="28" s="1"/>
  <c r="AO1002" i="28"/>
  <c r="AP1002" i="28" s="1"/>
  <c r="AQ1002" i="28" s="1"/>
  <c r="AR1002" i="28" s="1"/>
  <c r="AS1002" i="28" s="1"/>
  <c r="AO462" i="28"/>
  <c r="AP462" i="28" s="1"/>
  <c r="AQ462" i="28" s="1"/>
  <c r="AR462" i="28" s="1"/>
  <c r="AS462" i="28" s="1"/>
  <c r="AO415" i="28"/>
  <c r="AP415" i="28" s="1"/>
  <c r="AQ415" i="28" s="1"/>
  <c r="AR415" i="28" s="1"/>
  <c r="AS415" i="28" s="1"/>
  <c r="AO695" i="28"/>
  <c r="AP695" i="28" s="1"/>
  <c r="AQ695" i="28" s="1"/>
  <c r="AR695" i="28" s="1"/>
  <c r="AS695" i="28" s="1"/>
  <c r="AO967" i="28"/>
  <c r="AP967" i="28" s="1"/>
  <c r="AQ967" i="28" s="1"/>
  <c r="AR967" i="28" s="1"/>
  <c r="AS967" i="28" s="1"/>
  <c r="AO716" i="28"/>
  <c r="AP716" i="28" s="1"/>
  <c r="AQ716" i="28" s="1"/>
  <c r="AR716" i="28" s="1"/>
  <c r="AS716" i="28" s="1"/>
  <c r="AO650" i="28"/>
  <c r="AP650" i="28" s="1"/>
  <c r="AQ650" i="28" s="1"/>
  <c r="AR650" i="28" s="1"/>
  <c r="AS650" i="28" s="1"/>
  <c r="AO890" i="28"/>
  <c r="AP890" i="28" s="1"/>
  <c r="AQ890" i="28" s="1"/>
  <c r="AR890" i="28" s="1"/>
  <c r="AS890" i="28" s="1"/>
  <c r="AO804" i="28"/>
  <c r="AP804" i="28" s="1"/>
  <c r="AQ804" i="28" s="1"/>
  <c r="AR804" i="28" s="1"/>
  <c r="AS804" i="28" s="1"/>
  <c r="AO922" i="28"/>
  <c r="AP922" i="28" s="1"/>
  <c r="AQ922" i="28" s="1"/>
  <c r="AR922" i="28" s="1"/>
  <c r="AS922" i="28" s="1"/>
  <c r="AO644" i="28"/>
  <c r="AP644" i="28" s="1"/>
  <c r="AQ644" i="28" s="1"/>
  <c r="AR644" i="28" s="1"/>
  <c r="AS644" i="28" s="1"/>
  <c r="AO627" i="28"/>
  <c r="AP627" i="28" s="1"/>
  <c r="AQ627" i="28" s="1"/>
  <c r="AR627" i="28" s="1"/>
  <c r="AS627" i="28" s="1"/>
  <c r="AO767" i="28"/>
  <c r="AP767" i="28" s="1"/>
  <c r="AQ767" i="28" s="1"/>
  <c r="AR767" i="28" s="1"/>
  <c r="AS767" i="28" s="1"/>
  <c r="AO685" i="28"/>
  <c r="AP685" i="28" s="1"/>
  <c r="AQ685" i="28" s="1"/>
  <c r="AR685" i="28" s="1"/>
  <c r="AS685" i="28" s="1"/>
  <c r="AO658" i="28"/>
  <c r="AP658" i="28" s="1"/>
  <c r="AQ658" i="28" s="1"/>
  <c r="AR658" i="28" s="1"/>
  <c r="AS658" i="28" s="1"/>
  <c r="AO856" i="28"/>
  <c r="AP856" i="28" s="1"/>
  <c r="AQ856" i="28" s="1"/>
  <c r="AR856" i="28" s="1"/>
  <c r="AS856" i="28" s="1"/>
  <c r="AO764" i="28"/>
  <c r="AP764" i="28" s="1"/>
  <c r="AQ764" i="28" s="1"/>
  <c r="AR764" i="28" s="1"/>
  <c r="AS764" i="28" s="1"/>
  <c r="AO838" i="28"/>
  <c r="AP838" i="28" s="1"/>
  <c r="AQ838" i="28" s="1"/>
  <c r="AR838" i="28" s="1"/>
  <c r="AS838" i="28" s="1"/>
  <c r="AO829" i="28"/>
  <c r="AP829" i="28" s="1"/>
  <c r="AQ829" i="28" s="1"/>
  <c r="AR829" i="28" s="1"/>
  <c r="AS829" i="28" s="1"/>
  <c r="AO977" i="28"/>
  <c r="AP977" i="28" s="1"/>
  <c r="AQ977" i="28" s="1"/>
  <c r="AR977" i="28" s="1"/>
  <c r="AS977" i="28" s="1"/>
  <c r="AO570" i="28"/>
  <c r="AP570" i="28" s="1"/>
  <c r="AQ570" i="28" s="1"/>
  <c r="AR570" i="28" s="1"/>
  <c r="AS570" i="28" s="1"/>
  <c r="AO776" i="28"/>
  <c r="AP776" i="28" s="1"/>
  <c r="AQ776" i="28" s="1"/>
  <c r="AR776" i="28" s="1"/>
  <c r="AS776" i="28" s="1"/>
  <c r="AO406" i="28"/>
  <c r="AP406" i="28" s="1"/>
  <c r="AQ406" i="28" s="1"/>
  <c r="AR406" i="28" s="1"/>
  <c r="AS406" i="28" s="1"/>
  <c r="AO870" i="28"/>
  <c r="AP870" i="28" s="1"/>
  <c r="AQ870" i="28" s="1"/>
  <c r="AR870" i="28" s="1"/>
  <c r="AS870" i="28" s="1"/>
  <c r="AO735" i="28"/>
  <c r="AP735" i="28" s="1"/>
  <c r="AQ735" i="28" s="1"/>
  <c r="AR735" i="28" s="1"/>
  <c r="AS735" i="28" s="1"/>
  <c r="AO885" i="28"/>
  <c r="AP885" i="28" s="1"/>
  <c r="AQ885" i="28" s="1"/>
  <c r="AR885" i="28" s="1"/>
  <c r="AS885" i="28" s="1"/>
  <c r="AO459" i="28"/>
  <c r="AP459" i="28" s="1"/>
  <c r="AQ459" i="28" s="1"/>
  <c r="AR459" i="28" s="1"/>
  <c r="AS459" i="28" s="1"/>
  <c r="AO590" i="28"/>
  <c r="AP590" i="28" s="1"/>
  <c r="AQ590" i="28" s="1"/>
  <c r="AR590" i="28" s="1"/>
  <c r="AS590" i="28" s="1"/>
  <c r="AO950" i="28"/>
  <c r="AP950" i="28" s="1"/>
  <c r="AQ950" i="28" s="1"/>
  <c r="AR950" i="28" s="1"/>
  <c r="AS950" i="28" s="1"/>
  <c r="AO736" i="28"/>
  <c r="AP736" i="28" s="1"/>
  <c r="AQ736" i="28" s="1"/>
  <c r="AR736" i="28" s="1"/>
  <c r="AS736" i="28" s="1"/>
  <c r="AO861" i="28"/>
  <c r="AP861" i="28" s="1"/>
  <c r="AQ861" i="28" s="1"/>
  <c r="AR861" i="28" s="1"/>
  <c r="AS861" i="28" s="1"/>
  <c r="AO999" i="28"/>
  <c r="AP999" i="28" s="1"/>
  <c r="AQ999" i="28" s="1"/>
  <c r="AR999" i="28" s="1"/>
  <c r="AS999" i="28" s="1"/>
  <c r="AO770" i="28"/>
  <c r="AP770" i="28" s="1"/>
  <c r="AQ770" i="28" s="1"/>
  <c r="AR770" i="28" s="1"/>
  <c r="AS770" i="28" s="1"/>
  <c r="AO509" i="28"/>
  <c r="AP509" i="28" s="1"/>
  <c r="AQ509" i="28" s="1"/>
  <c r="AR509" i="28" s="1"/>
  <c r="AS509" i="28" s="1"/>
  <c r="AO481" i="28"/>
  <c r="AP481" i="28" s="1"/>
  <c r="AQ481" i="28" s="1"/>
  <c r="AR481" i="28" s="1"/>
  <c r="AS481" i="28" s="1"/>
  <c r="AO954" i="28"/>
  <c r="AP954" i="28" s="1"/>
  <c r="AQ954" i="28" s="1"/>
  <c r="AR954" i="28" s="1"/>
  <c r="AS954" i="28" s="1"/>
  <c r="AO416" i="28"/>
  <c r="AP416" i="28" s="1"/>
  <c r="AQ416" i="28" s="1"/>
  <c r="AR416" i="28" s="1"/>
  <c r="AS416" i="28" s="1"/>
  <c r="AO816" i="28"/>
  <c r="AP816" i="28" s="1"/>
  <c r="AQ816" i="28" s="1"/>
  <c r="AR816" i="28" s="1"/>
  <c r="AS816" i="28" s="1"/>
  <c r="AO938" i="28"/>
  <c r="AP938" i="28" s="1"/>
  <c r="AQ938" i="28" s="1"/>
  <c r="AR938" i="28" s="1"/>
  <c r="AS938" i="28" s="1"/>
  <c r="AO692" i="28"/>
  <c r="AP692" i="28" s="1"/>
  <c r="AQ692" i="28" s="1"/>
  <c r="AR692" i="28" s="1"/>
  <c r="AS692" i="28" s="1"/>
  <c r="AO521" i="28"/>
  <c r="AP521" i="28" s="1"/>
  <c r="AQ521" i="28" s="1"/>
  <c r="AR521" i="28" s="1"/>
  <c r="AS521" i="28" s="1"/>
  <c r="AO819" i="28"/>
  <c r="AP819" i="28" s="1"/>
  <c r="AQ819" i="28" s="1"/>
  <c r="AR819" i="28" s="1"/>
  <c r="AS819" i="28" s="1"/>
  <c r="AO694" i="28"/>
  <c r="AP694" i="28" s="1"/>
  <c r="AQ694" i="28" s="1"/>
  <c r="AR694" i="28" s="1"/>
  <c r="AS694" i="28" s="1"/>
  <c r="AO605" i="28"/>
  <c r="AP605" i="28" s="1"/>
  <c r="AQ605" i="28" s="1"/>
  <c r="AR605" i="28" s="1"/>
  <c r="AS605" i="28" s="1"/>
  <c r="AO948" i="28"/>
  <c r="AP948" i="28" s="1"/>
  <c r="AQ948" i="28" s="1"/>
  <c r="AR948" i="28" s="1"/>
  <c r="AS948" i="28" s="1"/>
  <c r="AO868" i="28"/>
  <c r="AP868" i="28" s="1"/>
  <c r="AQ868" i="28" s="1"/>
  <c r="AR868" i="28" s="1"/>
  <c r="AS868" i="28" s="1"/>
  <c r="AO1013" i="28"/>
  <c r="AP1013" i="28" s="1"/>
  <c r="AQ1013" i="28" s="1"/>
  <c r="AR1013" i="28" s="1"/>
  <c r="AS1013" i="28" s="1"/>
  <c r="AO417" i="28"/>
  <c r="AP417" i="28" s="1"/>
  <c r="AQ417" i="28" s="1"/>
  <c r="AR417" i="28" s="1"/>
  <c r="AS417" i="28" s="1"/>
  <c r="AO852" i="28"/>
  <c r="AP852" i="28" s="1"/>
  <c r="AQ852" i="28" s="1"/>
  <c r="AR852" i="28" s="1"/>
  <c r="AS852" i="28" s="1"/>
  <c r="AO737" i="28"/>
  <c r="AP737" i="28" s="1"/>
  <c r="AQ737" i="28" s="1"/>
  <c r="AR737" i="28" s="1"/>
  <c r="AS737" i="28" s="1"/>
  <c r="AO373" i="28"/>
  <c r="AP373" i="28" s="1"/>
  <c r="AQ373" i="28" s="1"/>
  <c r="AR373" i="28" s="1"/>
  <c r="AS373" i="28" s="1"/>
  <c r="AO921" i="28"/>
  <c r="AP921" i="28" s="1"/>
  <c r="AQ921" i="28" s="1"/>
  <c r="AR921" i="28" s="1"/>
  <c r="AS921" i="28" s="1"/>
  <c r="AO674" i="28"/>
  <c r="AP674" i="28" s="1"/>
  <c r="AQ674" i="28" s="1"/>
  <c r="AR674" i="28" s="1"/>
  <c r="AS674" i="28" s="1"/>
  <c r="AO544" i="28"/>
  <c r="AP544" i="28" s="1"/>
  <c r="AQ544" i="28" s="1"/>
  <c r="AR544" i="28" s="1"/>
  <c r="AS544" i="28" s="1"/>
  <c r="AO744" i="28"/>
  <c r="AP744" i="28" s="1"/>
  <c r="AQ744" i="28" s="1"/>
  <c r="AR744" i="28" s="1"/>
  <c r="AS744" i="28" s="1"/>
  <c r="AO995" i="28"/>
  <c r="AP995" i="28" s="1"/>
  <c r="AQ995" i="28" s="1"/>
  <c r="AR995" i="28" s="1"/>
  <c r="AS995" i="28" s="1"/>
  <c r="AO884" i="28"/>
  <c r="AP884" i="28" s="1"/>
  <c r="AQ884" i="28" s="1"/>
  <c r="AR884" i="28" s="1"/>
  <c r="AS884" i="28" s="1"/>
  <c r="AO529" i="28"/>
  <c r="AP529" i="28" s="1"/>
  <c r="AQ529" i="28" s="1"/>
  <c r="AR529" i="28" s="1"/>
  <c r="AS529" i="28" s="1"/>
  <c r="AO651" i="28"/>
  <c r="AP651" i="28" s="1"/>
  <c r="AQ651" i="28" s="1"/>
  <c r="AR651" i="28" s="1"/>
  <c r="AS651" i="28" s="1"/>
  <c r="AO552" i="28"/>
  <c r="AP552" i="28" s="1"/>
  <c r="AQ552" i="28" s="1"/>
  <c r="AR552" i="28" s="1"/>
  <c r="AS552" i="28" s="1"/>
  <c r="AO609" i="28"/>
  <c r="AP609" i="28" s="1"/>
  <c r="AQ609" i="28" s="1"/>
  <c r="AR609" i="28" s="1"/>
  <c r="AS609" i="28" s="1"/>
  <c r="AO758" i="28"/>
  <c r="AP758" i="28" s="1"/>
  <c r="AQ758" i="28" s="1"/>
  <c r="AR758" i="28" s="1"/>
  <c r="AS758" i="28" s="1"/>
  <c r="AO404" i="28"/>
  <c r="AP404" i="28" s="1"/>
  <c r="AQ404" i="28" s="1"/>
  <c r="AR404" i="28" s="1"/>
  <c r="AS404" i="28" s="1"/>
  <c r="AO579" i="28"/>
  <c r="AP579" i="28" s="1"/>
  <c r="AQ579" i="28" s="1"/>
  <c r="AR579" i="28" s="1"/>
  <c r="AS579" i="28" s="1"/>
  <c r="AO496" i="28"/>
  <c r="AP496" i="28" s="1"/>
  <c r="AQ496" i="28" s="1"/>
  <c r="AR496" i="28" s="1"/>
  <c r="AS496" i="28" s="1"/>
  <c r="AO724" i="28"/>
  <c r="AP724" i="28" s="1"/>
  <c r="AQ724" i="28" s="1"/>
  <c r="AR724" i="28" s="1"/>
  <c r="AS724" i="28" s="1"/>
  <c r="AO720" i="28"/>
  <c r="AP720" i="28" s="1"/>
  <c r="AQ720" i="28" s="1"/>
  <c r="AR720" i="28" s="1"/>
  <c r="AS720" i="28" s="1"/>
  <c r="AO393" i="28"/>
  <c r="AP393" i="28" s="1"/>
  <c r="AQ393" i="28" s="1"/>
  <c r="AR393" i="28" s="1"/>
  <c r="AS393" i="28" s="1"/>
  <c r="AO931" i="28"/>
  <c r="AP931" i="28" s="1"/>
  <c r="AQ931" i="28" s="1"/>
  <c r="AR931" i="28" s="1"/>
  <c r="AS931" i="28" s="1"/>
  <c r="AO710" i="28"/>
  <c r="AP710" i="28" s="1"/>
  <c r="AQ710" i="28" s="1"/>
  <c r="AR710" i="28" s="1"/>
  <c r="AS710" i="28" s="1"/>
  <c r="AO475" i="28"/>
  <c r="AP475" i="28" s="1"/>
  <c r="AQ475" i="28" s="1"/>
  <c r="AR475" i="28" s="1"/>
  <c r="AS475" i="28" s="1"/>
  <c r="AO389" i="28"/>
  <c r="AP389" i="28" s="1"/>
  <c r="AQ389" i="28" s="1"/>
  <c r="AR389" i="28" s="1"/>
  <c r="AS389" i="28" s="1"/>
  <c r="AO765" i="28"/>
  <c r="AP765" i="28" s="1"/>
  <c r="AQ765" i="28" s="1"/>
  <c r="AR765" i="28" s="1"/>
  <c r="AS765" i="28" s="1"/>
  <c r="AO426" i="28"/>
  <c r="AP426" i="28" s="1"/>
  <c r="AQ426" i="28" s="1"/>
  <c r="AR426" i="28" s="1"/>
  <c r="AS426" i="28" s="1"/>
  <c r="AO725" i="28"/>
  <c r="AP725" i="28" s="1"/>
  <c r="AQ725" i="28" s="1"/>
  <c r="AR725" i="28" s="1"/>
  <c r="AS725" i="28" s="1"/>
  <c r="AO672" i="28"/>
  <c r="AP672" i="28" s="1"/>
  <c r="AQ672" i="28" s="1"/>
  <c r="AR672" i="28" s="1"/>
  <c r="AS672" i="28" s="1"/>
  <c r="AO944" i="28"/>
  <c r="AP944" i="28" s="1"/>
  <c r="AQ944" i="28" s="1"/>
  <c r="AR944" i="28" s="1"/>
  <c r="AS944" i="28" s="1"/>
  <c r="AO713" i="28"/>
  <c r="AP713" i="28" s="1"/>
  <c r="AQ713" i="28" s="1"/>
  <c r="AR713" i="28" s="1"/>
  <c r="AS713" i="28" s="1"/>
  <c r="AO430" i="28"/>
  <c r="AP430" i="28" s="1"/>
  <c r="AQ430" i="28" s="1"/>
  <c r="AR430" i="28" s="1"/>
  <c r="AS430" i="28" s="1"/>
  <c r="AO564" i="28"/>
  <c r="AP564" i="28" s="1"/>
  <c r="AQ564" i="28" s="1"/>
  <c r="AR564" i="28" s="1"/>
  <c r="AS564" i="28" s="1"/>
  <c r="AO397" i="28"/>
  <c r="AP397" i="28" s="1"/>
  <c r="AQ397" i="28" s="1"/>
  <c r="AR397" i="28" s="1"/>
  <c r="AS397" i="28" s="1"/>
  <c r="AO678" i="28"/>
  <c r="AP678" i="28" s="1"/>
  <c r="AQ678" i="28" s="1"/>
  <c r="AR678" i="28" s="1"/>
  <c r="AS678" i="28" s="1"/>
  <c r="AO902" i="28"/>
  <c r="AP902" i="28" s="1"/>
  <c r="AQ902" i="28" s="1"/>
  <c r="AR902" i="28" s="1"/>
  <c r="AS902" i="28" s="1"/>
  <c r="AO363" i="28"/>
  <c r="AP363" i="28" s="1"/>
  <c r="AQ363" i="28" s="1"/>
  <c r="AR363" i="28" s="1"/>
  <c r="AS363" i="28" s="1"/>
  <c r="AO872" i="28"/>
  <c r="AP872" i="28" s="1"/>
  <c r="AQ872" i="28" s="1"/>
  <c r="AR872" i="28" s="1"/>
  <c r="AS872" i="28" s="1"/>
  <c r="AO869" i="28"/>
  <c r="AP869" i="28" s="1"/>
  <c r="AQ869" i="28" s="1"/>
  <c r="AR869" i="28" s="1"/>
  <c r="AS869" i="28" s="1"/>
  <c r="AO390" i="28"/>
  <c r="AP390" i="28" s="1"/>
  <c r="AQ390" i="28" s="1"/>
  <c r="AR390" i="28" s="1"/>
  <c r="AS390" i="28" s="1"/>
  <c r="AO778" i="28"/>
  <c r="AP778" i="28" s="1"/>
  <c r="AQ778" i="28" s="1"/>
  <c r="AR778" i="28" s="1"/>
  <c r="AS778" i="28" s="1"/>
  <c r="AO788" i="28"/>
  <c r="AP788" i="28" s="1"/>
  <c r="AQ788" i="28" s="1"/>
  <c r="AR788" i="28" s="1"/>
  <c r="AS788" i="28" s="1"/>
  <c r="AO476" i="28"/>
  <c r="AP476" i="28" s="1"/>
  <c r="AQ476" i="28" s="1"/>
  <c r="AR476" i="28" s="1"/>
  <c r="AS476" i="28" s="1"/>
  <c r="AO396" i="28"/>
  <c r="AP396" i="28" s="1"/>
  <c r="AQ396" i="28" s="1"/>
  <c r="AR396" i="28" s="1"/>
  <c r="AS396" i="28" s="1"/>
  <c r="AO1006" i="28"/>
  <c r="AP1006" i="28" s="1"/>
  <c r="AQ1006" i="28" s="1"/>
  <c r="AR1006" i="28" s="1"/>
  <c r="AS1006" i="28" s="1"/>
  <c r="AO449" i="28"/>
  <c r="AP449" i="28" s="1"/>
  <c r="AQ449" i="28" s="1"/>
  <c r="AR449" i="28" s="1"/>
  <c r="AS449" i="28" s="1"/>
  <c r="AO576" i="28"/>
  <c r="AP576" i="28" s="1"/>
  <c r="AQ576" i="28" s="1"/>
  <c r="AR576" i="28" s="1"/>
  <c r="AS576" i="28" s="1"/>
  <c r="AO784" i="28"/>
  <c r="AP784" i="28" s="1"/>
  <c r="AQ784" i="28" s="1"/>
  <c r="AR784" i="28" s="1"/>
  <c r="AS784" i="28" s="1"/>
  <c r="AO802" i="28"/>
  <c r="AP802" i="28" s="1"/>
  <c r="AQ802" i="28" s="1"/>
  <c r="AR802" i="28" s="1"/>
  <c r="AS802" i="28" s="1"/>
  <c r="AO1008" i="28"/>
  <c r="AP1008" i="28" s="1"/>
  <c r="AQ1008" i="28" s="1"/>
  <c r="AR1008" i="28" s="1"/>
  <c r="AS1008" i="28" s="1"/>
  <c r="AO411" i="28"/>
  <c r="AP411" i="28" s="1"/>
  <c r="AQ411" i="28" s="1"/>
  <c r="AR411" i="28" s="1"/>
  <c r="AS411" i="28" s="1"/>
  <c r="AO837" i="28"/>
  <c r="AP837" i="28" s="1"/>
  <c r="AQ837" i="28" s="1"/>
  <c r="AR837" i="28" s="1"/>
  <c r="AS837" i="28" s="1"/>
  <c r="AO675" i="28"/>
  <c r="AP675" i="28" s="1"/>
  <c r="AQ675" i="28" s="1"/>
  <c r="AR675" i="28" s="1"/>
  <c r="AS675" i="28" s="1"/>
  <c r="AO460" i="28"/>
  <c r="AP460" i="28" s="1"/>
  <c r="AQ460" i="28" s="1"/>
  <c r="AR460" i="28" s="1"/>
  <c r="AS460" i="28" s="1"/>
  <c r="AO441" i="28"/>
  <c r="AP441" i="28" s="1"/>
  <c r="AQ441" i="28" s="1"/>
  <c r="AR441" i="28" s="1"/>
  <c r="AS441" i="28" s="1"/>
  <c r="AO1010" i="28"/>
  <c r="AP1010" i="28" s="1"/>
  <c r="AQ1010" i="28" s="1"/>
  <c r="AR1010" i="28" s="1"/>
  <c r="AS1010" i="28" s="1"/>
  <c r="AO693" i="28"/>
  <c r="AP693" i="28" s="1"/>
  <c r="AQ693" i="28" s="1"/>
  <c r="AR693" i="28" s="1"/>
  <c r="AS693" i="28" s="1"/>
  <c r="AO562" i="28"/>
  <c r="AP562" i="28" s="1"/>
  <c r="AQ562" i="28" s="1"/>
  <c r="AR562" i="28" s="1"/>
  <c r="AS562" i="28" s="1"/>
  <c r="AO800" i="28"/>
  <c r="AP800" i="28" s="1"/>
  <c r="AQ800" i="28" s="1"/>
  <c r="AR800" i="28" s="1"/>
  <c r="AS800" i="28" s="1"/>
  <c r="AO405" i="28"/>
  <c r="AP405" i="28" s="1"/>
  <c r="AQ405" i="28" s="1"/>
  <c r="AR405" i="28" s="1"/>
  <c r="AS405" i="28" s="1"/>
  <c r="AO647" i="28"/>
  <c r="AP647" i="28" s="1"/>
  <c r="AQ647" i="28" s="1"/>
  <c r="AR647" i="28" s="1"/>
  <c r="AS647" i="28" s="1"/>
  <c r="AO811" i="28"/>
  <c r="AP811" i="28" s="1"/>
  <c r="AQ811" i="28" s="1"/>
  <c r="AR811" i="28" s="1"/>
  <c r="AS811" i="28" s="1"/>
  <c r="AO621" i="28"/>
  <c r="AP621" i="28" s="1"/>
  <c r="AQ621" i="28" s="1"/>
  <c r="AR621" i="28" s="1"/>
  <c r="AS621" i="28" s="1"/>
  <c r="AO702" i="28"/>
  <c r="AP702" i="28" s="1"/>
  <c r="AQ702" i="28" s="1"/>
  <c r="AR702" i="28" s="1"/>
  <c r="AS702" i="28" s="1"/>
  <c r="AO719" i="28"/>
  <c r="AP719" i="28" s="1"/>
  <c r="AQ719" i="28" s="1"/>
  <c r="AR719" i="28" s="1"/>
  <c r="AS719" i="28" s="1"/>
  <c r="AO493" i="28"/>
  <c r="AP493" i="28" s="1"/>
  <c r="AQ493" i="28" s="1"/>
  <c r="AR493" i="28" s="1"/>
  <c r="AS493" i="28" s="1"/>
  <c r="AO985" i="28"/>
  <c r="AP985" i="28" s="1"/>
  <c r="AQ985" i="28" s="1"/>
  <c r="AR985" i="28" s="1"/>
  <c r="AS985" i="28" s="1"/>
  <c r="AO566" i="28"/>
  <c r="AP566" i="28" s="1"/>
  <c r="AQ566" i="28" s="1"/>
  <c r="AR566" i="28" s="1"/>
  <c r="AS566" i="28" s="1"/>
  <c r="AO981" i="28"/>
  <c r="AP981" i="28" s="1"/>
  <c r="AQ981" i="28" s="1"/>
  <c r="AR981" i="28" s="1"/>
  <c r="AS981" i="28" s="1"/>
  <c r="H204" i="34"/>
  <c r="M204" i="34" s="1"/>
  <c r="H267" i="34"/>
  <c r="M267" i="34" s="1"/>
  <c r="H335" i="34"/>
  <c r="M335" i="34" s="1"/>
  <c r="H431" i="34"/>
  <c r="M431" i="34" s="1"/>
  <c r="H656" i="34"/>
  <c r="M656" i="34" s="1"/>
  <c r="H720" i="34"/>
  <c r="M720" i="34" s="1"/>
  <c r="H825" i="34"/>
  <c r="M825" i="34" s="1"/>
  <c r="H933" i="34"/>
  <c r="M933" i="34" s="1"/>
  <c r="H515" i="34"/>
  <c r="M515" i="34" s="1"/>
  <c r="AF613" i="28" l="1"/>
  <c r="AF16" i="28" s="1"/>
  <c r="AG469" i="28"/>
  <c r="AG17" i="28" s="1"/>
  <c r="R75" i="21" s="1"/>
  <c r="H97" i="29"/>
  <c r="I97" i="57" s="1"/>
  <c r="H88" i="29"/>
  <c r="H27" i="29"/>
  <c r="N27" i="29" s="1"/>
  <c r="H71" i="29"/>
  <c r="H24" i="29"/>
  <c r="T24" i="29" s="1"/>
  <c r="H132" i="29"/>
  <c r="I132" i="57" s="1"/>
  <c r="H129" i="29"/>
  <c r="W129" i="29" s="1"/>
  <c r="H153" i="29"/>
  <c r="H282" i="29"/>
  <c r="H246" i="29"/>
  <c r="Q246" i="29" s="1"/>
  <c r="H232" i="29"/>
  <c r="N232" i="29" s="1"/>
  <c r="H211" i="29"/>
  <c r="J223" i="28" s="1"/>
  <c r="H163" i="29"/>
  <c r="J175" i="28" s="1"/>
  <c r="H171" i="29"/>
  <c r="I171" i="57" s="1"/>
  <c r="H142" i="29"/>
  <c r="T142" i="29" s="1"/>
  <c r="H180" i="29"/>
  <c r="I180" i="57" s="1"/>
  <c r="H323" i="29"/>
  <c r="Y323" i="29" s="1"/>
  <c r="H334" i="29"/>
  <c r="H101" i="29"/>
  <c r="N101" i="29" s="1"/>
  <c r="H91" i="29"/>
  <c r="O91" i="29" s="1"/>
  <c r="H30" i="29"/>
  <c r="Y30" i="29" s="1"/>
  <c r="H35" i="29"/>
  <c r="H122" i="29"/>
  <c r="X122" i="29" s="1"/>
  <c r="H53" i="29"/>
  <c r="H95" i="29"/>
  <c r="U95" i="29" s="1"/>
  <c r="H119" i="29"/>
  <c r="H262" i="29"/>
  <c r="J262" i="29" s="1"/>
  <c r="H172" i="29"/>
  <c r="R172" i="29" s="1"/>
  <c r="H235" i="29"/>
  <c r="U235" i="29" s="1"/>
  <c r="H224" i="29"/>
  <c r="I224" i="57" s="1"/>
  <c r="H189" i="29"/>
  <c r="J201" i="28" s="1"/>
  <c r="H277" i="29"/>
  <c r="U277" i="29" s="1"/>
  <c r="H202" i="29"/>
  <c r="I202" i="57" s="1"/>
  <c r="H242" i="29"/>
  <c r="S242" i="29" s="1"/>
  <c r="H290" i="29"/>
  <c r="H247" i="29"/>
  <c r="M247" i="29" s="1"/>
  <c r="H149" i="29"/>
  <c r="T149" i="29" s="1"/>
  <c r="H212" i="29"/>
  <c r="R212" i="29" s="1"/>
  <c r="H276" i="29"/>
  <c r="Y276" i="29" s="1"/>
  <c r="H209" i="29"/>
  <c r="I209" i="57" s="1"/>
  <c r="H249" i="29"/>
  <c r="J249" i="29" s="1"/>
  <c r="H159" i="29"/>
  <c r="L159" i="29" s="1"/>
  <c r="H345" i="29"/>
  <c r="S345" i="29" s="1"/>
  <c r="H348" i="29"/>
  <c r="H308" i="29"/>
  <c r="H305" i="29"/>
  <c r="K305" i="29" s="1"/>
  <c r="H318" i="29"/>
  <c r="S318" i="29" s="1"/>
  <c r="H330" i="29"/>
  <c r="H325" i="29"/>
  <c r="K325" i="29" s="1"/>
  <c r="H148" i="29"/>
  <c r="Q148" i="29" s="1"/>
  <c r="H600" i="29"/>
  <c r="R600" i="29" s="1"/>
  <c r="H41" i="29"/>
  <c r="Y41" i="29" s="1"/>
  <c r="H86" i="29"/>
  <c r="S86" i="29" s="1"/>
  <c r="H29" i="29"/>
  <c r="P29" i="29" s="1"/>
  <c r="H42" i="29"/>
  <c r="U42" i="29" s="1"/>
  <c r="H68" i="29"/>
  <c r="H39" i="29"/>
  <c r="W39" i="29" s="1"/>
  <c r="H47" i="29"/>
  <c r="H261" i="29"/>
  <c r="I261" i="57" s="1"/>
  <c r="H269" i="29"/>
  <c r="H160" i="29"/>
  <c r="M160" i="29" s="1"/>
  <c r="H233" i="29"/>
  <c r="M233" i="29" s="1"/>
  <c r="H165" i="29"/>
  <c r="S165" i="29" s="1"/>
  <c r="H206" i="29"/>
  <c r="I206" i="57" s="1"/>
  <c r="H264" i="29"/>
  <c r="M264" i="29" s="1"/>
  <c r="H200" i="29"/>
  <c r="N200" i="29" s="1"/>
  <c r="H328" i="29"/>
  <c r="U328" i="29" s="1"/>
  <c r="H309" i="29"/>
  <c r="H313" i="29"/>
  <c r="H336" i="29"/>
  <c r="H329" i="29"/>
  <c r="T329" i="29" s="1"/>
  <c r="H76" i="29"/>
  <c r="X76" i="29" s="1"/>
  <c r="H49" i="29"/>
  <c r="W49" i="29" s="1"/>
  <c r="H100" i="29"/>
  <c r="Y100" i="29" s="1"/>
  <c r="H85" i="29"/>
  <c r="O85" i="29" s="1"/>
  <c r="H72" i="29"/>
  <c r="X72" i="29" s="1"/>
  <c r="H107" i="29"/>
  <c r="N107" i="29" s="1"/>
  <c r="H94" i="29"/>
  <c r="P94" i="29" s="1"/>
  <c r="H50" i="29"/>
  <c r="K50" i="29" s="1"/>
  <c r="H55" i="29"/>
  <c r="L55" i="29" s="1"/>
  <c r="H198" i="29"/>
  <c r="W198" i="29" s="1"/>
  <c r="H145" i="29"/>
  <c r="Y145" i="29" s="1"/>
  <c r="H280" i="29"/>
  <c r="M280" i="29" s="1"/>
  <c r="H199" i="29"/>
  <c r="P199" i="29" s="1"/>
  <c r="H113" i="29"/>
  <c r="V113" i="29" s="1"/>
  <c r="H69" i="29"/>
  <c r="P69" i="29" s="1"/>
  <c r="H108" i="29"/>
  <c r="V108" i="29" s="1"/>
  <c r="H60" i="29"/>
  <c r="H64" i="29"/>
  <c r="T64" i="29" s="1"/>
  <c r="H105" i="29"/>
  <c r="V105" i="29" s="1"/>
  <c r="H36" i="29"/>
  <c r="V36" i="29" s="1"/>
  <c r="H130" i="29"/>
  <c r="Q130" i="29" s="1"/>
  <c r="H34" i="29"/>
  <c r="J34" i="29" s="1"/>
  <c r="H59" i="29"/>
  <c r="X59" i="29" s="1"/>
  <c r="H78" i="29"/>
  <c r="V78" i="29" s="1"/>
  <c r="H197" i="29"/>
  <c r="I197" i="57" s="1"/>
  <c r="H152" i="29"/>
  <c r="I152" i="57" s="1"/>
  <c r="H215" i="29"/>
  <c r="H223" i="29"/>
  <c r="T223" i="29" s="1"/>
  <c r="H167" i="29"/>
  <c r="W167" i="29" s="1"/>
  <c r="H257" i="29"/>
  <c r="O257" i="29" s="1"/>
  <c r="H265" i="29"/>
  <c r="M265" i="29" s="1"/>
  <c r="H270" i="29"/>
  <c r="I270" i="57" s="1"/>
  <c r="H289" i="29"/>
  <c r="J301" i="28" s="1"/>
  <c r="H186" i="29"/>
  <c r="T186" i="29" s="1"/>
  <c r="H229" i="29"/>
  <c r="K229" i="29" s="1"/>
  <c r="H250" i="29"/>
  <c r="U250" i="29" s="1"/>
  <c r="H187" i="29"/>
  <c r="X187" i="29" s="1"/>
  <c r="H192" i="29"/>
  <c r="J192" i="29" s="1"/>
  <c r="H147" i="29"/>
  <c r="V147" i="29" s="1"/>
  <c r="H196" i="29"/>
  <c r="Q196" i="29" s="1"/>
  <c r="H220" i="29"/>
  <c r="X220" i="29" s="1"/>
  <c r="H295" i="29"/>
  <c r="H324" i="29"/>
  <c r="H327" i="29"/>
  <c r="J339" i="28" s="1"/>
  <c r="H331" i="29"/>
  <c r="H339" i="29"/>
  <c r="W339" i="29" s="1"/>
  <c r="H347" i="29"/>
  <c r="J347" i="29" s="1"/>
  <c r="H342" i="29"/>
  <c r="Q342" i="29" s="1"/>
  <c r="H28" i="29"/>
  <c r="H57" i="29"/>
  <c r="M57" i="29" s="1"/>
  <c r="H136" i="29"/>
  <c r="P136" i="29" s="1"/>
  <c r="H38" i="29"/>
  <c r="J38" i="29" s="1"/>
  <c r="H116" i="29"/>
  <c r="T116" i="29" s="1"/>
  <c r="H43" i="29"/>
  <c r="S43" i="29" s="1"/>
  <c r="H109" i="29"/>
  <c r="X109" i="29" s="1"/>
  <c r="H40" i="29"/>
  <c r="J40" i="29" s="1"/>
  <c r="H82" i="29"/>
  <c r="H137" i="29"/>
  <c r="P137" i="29" s="1"/>
  <c r="H77" i="29"/>
  <c r="R77" i="29" s="1"/>
  <c r="H110" i="29"/>
  <c r="Q110" i="29" s="1"/>
  <c r="H58" i="29"/>
  <c r="H111" i="29"/>
  <c r="J111" i="29" s="1"/>
  <c r="H63" i="29"/>
  <c r="W63" i="29" s="1"/>
  <c r="H98" i="29"/>
  <c r="R98" i="29" s="1"/>
  <c r="H222" i="29"/>
  <c r="J234" i="28" s="1"/>
  <c r="H286" i="29"/>
  <c r="P286" i="29" s="1"/>
  <c r="H195" i="29"/>
  <c r="T195" i="29" s="1"/>
  <c r="H259" i="29"/>
  <c r="K259" i="29" s="1"/>
  <c r="H169" i="29"/>
  <c r="H240" i="29"/>
  <c r="K240" i="29" s="1"/>
  <c r="H150" i="29"/>
  <c r="N150" i="29" s="1"/>
  <c r="H221" i="29"/>
  <c r="I221" i="57" s="1"/>
  <c r="H285" i="29"/>
  <c r="H210" i="29"/>
  <c r="R210" i="29" s="1"/>
  <c r="H258" i="29"/>
  <c r="O258" i="29" s="1"/>
  <c r="H144" i="29"/>
  <c r="N144" i="29" s="1"/>
  <c r="H207" i="29"/>
  <c r="H263" i="29"/>
  <c r="Q263" i="29" s="1"/>
  <c r="H175" i="29"/>
  <c r="X175" i="29" s="1"/>
  <c r="H236" i="29"/>
  <c r="S236" i="29" s="1"/>
  <c r="H146" i="29"/>
  <c r="N146" i="29" s="1"/>
  <c r="H217" i="29"/>
  <c r="J217" i="29" s="1"/>
  <c r="H273" i="29"/>
  <c r="J273" i="29" s="1"/>
  <c r="H346" i="29"/>
  <c r="I346" i="57" s="1"/>
  <c r="H304" i="29"/>
  <c r="U304" i="29" s="1"/>
  <c r="H303" i="29"/>
  <c r="H316" i="29"/>
  <c r="N316" i="29" s="1"/>
  <c r="H326" i="29"/>
  <c r="J326" i="29" s="1"/>
  <c r="H341" i="29"/>
  <c r="H307" i="29"/>
  <c r="H296" i="29"/>
  <c r="Q296" i="29" s="1"/>
  <c r="H279" i="29"/>
  <c r="H769" i="29"/>
  <c r="H51" i="29"/>
  <c r="Q51" i="29" s="1"/>
  <c r="H123" i="29"/>
  <c r="Y123" i="29" s="1"/>
  <c r="H115" i="29"/>
  <c r="X115" i="29" s="1"/>
  <c r="H106" i="29"/>
  <c r="H103" i="29"/>
  <c r="J103" i="29" s="1"/>
  <c r="H90" i="29"/>
  <c r="T90" i="29" s="1"/>
  <c r="H135" i="29"/>
  <c r="I135" i="57" s="1"/>
  <c r="H61" i="29"/>
  <c r="X61" i="29" s="1"/>
  <c r="H46" i="29"/>
  <c r="M46" i="29" s="1"/>
  <c r="H37" i="29"/>
  <c r="R37" i="29" s="1"/>
  <c r="H54" i="29"/>
  <c r="V54" i="29" s="1"/>
  <c r="H93" i="29"/>
  <c r="V93" i="29" s="1"/>
  <c r="H104" i="29"/>
  <c r="U104" i="29" s="1"/>
  <c r="H243" i="29"/>
  <c r="L243" i="29" s="1"/>
  <c r="H218" i="29"/>
  <c r="I218" i="57" s="1"/>
  <c r="H174" i="29"/>
  <c r="N174" i="29" s="1"/>
  <c r="H191" i="29"/>
  <c r="V191" i="29" s="1"/>
  <c r="H162" i="29"/>
  <c r="H283" i="29"/>
  <c r="V283" i="29" s="1"/>
  <c r="H177" i="29"/>
  <c r="H193" i="29"/>
  <c r="J193" i="29" s="1"/>
  <c r="H143" i="29"/>
  <c r="Q143" i="29" s="1"/>
  <c r="H238" i="29"/>
  <c r="O238" i="29" s="1"/>
  <c r="H170" i="29"/>
  <c r="U170" i="29" s="1"/>
  <c r="H288" i="29"/>
  <c r="N288" i="29" s="1"/>
  <c r="H237" i="29"/>
  <c r="L237" i="29" s="1"/>
  <c r="H166" i="29"/>
  <c r="L166" i="29" s="1"/>
  <c r="H275" i="29"/>
  <c r="P275" i="29" s="1"/>
  <c r="H252" i="29"/>
  <c r="Q252" i="29" s="1"/>
  <c r="H260" i="29"/>
  <c r="L260" i="29" s="1"/>
  <c r="H350" i="29"/>
  <c r="H338" i="29"/>
  <c r="H320" i="29"/>
  <c r="R320" i="29" s="1"/>
  <c r="H293" i="29"/>
  <c r="X293" i="29" s="1"/>
  <c r="H332" i="29"/>
  <c r="L332" i="29" s="1"/>
  <c r="H299" i="29"/>
  <c r="H302" i="29"/>
  <c r="P302" i="29" s="1"/>
  <c r="H44" i="29"/>
  <c r="M44" i="29" s="1"/>
  <c r="H96" i="29"/>
  <c r="L96" i="29" s="1"/>
  <c r="H25" i="29"/>
  <c r="T25" i="29" s="1"/>
  <c r="H65" i="29"/>
  <c r="H102" i="29"/>
  <c r="N102" i="29" s="1"/>
  <c r="H62" i="29"/>
  <c r="M62" i="29" s="1"/>
  <c r="H117" i="29"/>
  <c r="H67" i="29"/>
  <c r="J67" i="29" s="1"/>
  <c r="H127" i="29"/>
  <c r="Y127" i="29" s="1"/>
  <c r="H48" i="29"/>
  <c r="O48" i="29" s="1"/>
  <c r="H120" i="29"/>
  <c r="V120" i="29" s="1"/>
  <c r="H87" i="29"/>
  <c r="H84" i="29"/>
  <c r="M84" i="29" s="1"/>
  <c r="H23" i="29"/>
  <c r="S23" i="29" s="1"/>
  <c r="H89" i="29"/>
  <c r="I89" i="57" s="1"/>
  <c r="H114" i="29"/>
  <c r="I114" i="57" s="1"/>
  <c r="H230" i="29"/>
  <c r="M230" i="29" s="1"/>
  <c r="H140" i="29"/>
  <c r="Q140" i="29" s="1"/>
  <c r="H203" i="29"/>
  <c r="K203" i="29" s="1"/>
  <c r="H267" i="29"/>
  <c r="W267" i="29" s="1"/>
  <c r="H208" i="29"/>
  <c r="R208" i="29" s="1"/>
  <c r="H248" i="29"/>
  <c r="P248" i="29" s="1"/>
  <c r="H158" i="29"/>
  <c r="H245" i="29"/>
  <c r="W245" i="29" s="1"/>
  <c r="H155" i="29"/>
  <c r="O155" i="29" s="1"/>
  <c r="H226" i="29"/>
  <c r="V226" i="29" s="1"/>
  <c r="H266" i="29"/>
  <c r="J278" i="28" s="1"/>
  <c r="H176" i="29"/>
  <c r="M176" i="29" s="1"/>
  <c r="H231" i="29"/>
  <c r="S231" i="29" s="1"/>
  <c r="H271" i="29"/>
  <c r="L271" i="29" s="1"/>
  <c r="H181" i="29"/>
  <c r="H244" i="29"/>
  <c r="X244" i="29" s="1"/>
  <c r="H154" i="29"/>
  <c r="O154" i="29" s="1"/>
  <c r="H225" i="29"/>
  <c r="N225" i="29" s="1"/>
  <c r="H281" i="29"/>
  <c r="H340" i="29"/>
  <c r="O340" i="29" s="1"/>
  <c r="H298" i="29"/>
  <c r="H315" i="29"/>
  <c r="V315" i="29" s="1"/>
  <c r="H337" i="29"/>
  <c r="T337" i="29" s="1"/>
  <c r="H349" i="29"/>
  <c r="O349" i="29" s="1"/>
  <c r="H344" i="29"/>
  <c r="J344" i="29" s="1"/>
  <c r="H343" i="29"/>
  <c r="M343" i="29" s="1"/>
  <c r="H310" i="29"/>
  <c r="H664" i="29"/>
  <c r="H459" i="29"/>
  <c r="H125" i="29"/>
  <c r="N125" i="29" s="1"/>
  <c r="H124" i="29"/>
  <c r="H128" i="29"/>
  <c r="N128" i="29" s="1"/>
  <c r="H22" i="29"/>
  <c r="P22" i="29" s="1"/>
  <c r="H112" i="29"/>
  <c r="W112" i="29" s="1"/>
  <c r="H32" i="29"/>
  <c r="H79" i="29"/>
  <c r="H66" i="29"/>
  <c r="H73" i="29"/>
  <c r="R73" i="29" s="1"/>
  <c r="H74" i="29"/>
  <c r="H121" i="29"/>
  <c r="S121" i="29" s="1"/>
  <c r="H134" i="29"/>
  <c r="M134" i="29" s="1"/>
  <c r="H182" i="29"/>
  <c r="V182" i="29" s="1"/>
  <c r="H219" i="29"/>
  <c r="N219" i="29" s="1"/>
  <c r="H157" i="29"/>
  <c r="I157" i="57" s="1"/>
  <c r="H255" i="29"/>
  <c r="I255" i="57" s="1"/>
  <c r="H228" i="29"/>
  <c r="Y228" i="29" s="1"/>
  <c r="H205" i="29"/>
  <c r="H168" i="29"/>
  <c r="P168" i="29" s="1"/>
  <c r="H201" i="29"/>
  <c r="M201" i="29" s="1"/>
  <c r="H161" i="29"/>
  <c r="M161" i="29" s="1"/>
  <c r="H278" i="29"/>
  <c r="H188" i="29"/>
  <c r="J200" i="28" s="1"/>
  <c r="H284" i="29"/>
  <c r="K284" i="29" s="1"/>
  <c r="H287" i="29"/>
  <c r="W287" i="29" s="1"/>
  <c r="H256" i="29"/>
  <c r="H156" i="29"/>
  <c r="X156" i="29" s="1"/>
  <c r="H251" i="29"/>
  <c r="H319" i="29"/>
  <c r="H301" i="29"/>
  <c r="W301" i="29" s="1"/>
  <c r="H306" i="29"/>
  <c r="N306" i="29" s="1"/>
  <c r="H317" i="29"/>
  <c r="T317" i="29" s="1"/>
  <c r="H333" i="29"/>
  <c r="P333" i="29" s="1"/>
  <c r="H314" i="29"/>
  <c r="J326" i="28" s="1"/>
  <c r="H335" i="29"/>
  <c r="H52" i="29"/>
  <c r="P52" i="29" s="1"/>
  <c r="H126" i="29"/>
  <c r="R126" i="29" s="1"/>
  <c r="H33" i="29"/>
  <c r="J33" i="29" s="1"/>
  <c r="H81" i="29"/>
  <c r="K81" i="29" s="1"/>
  <c r="H118" i="29"/>
  <c r="J118" i="29" s="1"/>
  <c r="H70" i="29"/>
  <c r="X70" i="29" s="1"/>
  <c r="H133" i="29"/>
  <c r="H75" i="29"/>
  <c r="P75" i="29" s="1"/>
  <c r="H80" i="29"/>
  <c r="K80" i="29" s="1"/>
  <c r="H56" i="29"/>
  <c r="R56" i="29" s="1"/>
  <c r="H83" i="29"/>
  <c r="H45" i="29"/>
  <c r="W45" i="29" s="1"/>
  <c r="H131" i="29"/>
  <c r="Q131" i="29" s="1"/>
  <c r="H26" i="29"/>
  <c r="H92" i="29"/>
  <c r="H31" i="29"/>
  <c r="X31" i="29" s="1"/>
  <c r="H99" i="29"/>
  <c r="P99" i="29" s="1"/>
  <c r="H190" i="29"/>
  <c r="P190" i="29" s="1"/>
  <c r="H254" i="29"/>
  <c r="Q254" i="29" s="1"/>
  <c r="H164" i="29"/>
  <c r="N164" i="29" s="1"/>
  <c r="H227" i="29"/>
  <c r="O227" i="29" s="1"/>
  <c r="H173" i="29"/>
  <c r="K173" i="29" s="1"/>
  <c r="H216" i="29"/>
  <c r="H272" i="29"/>
  <c r="W272" i="29" s="1"/>
  <c r="H179" i="29"/>
  <c r="X179" i="29" s="1"/>
  <c r="H253" i="29"/>
  <c r="T253" i="29" s="1"/>
  <c r="H194" i="29"/>
  <c r="Y194" i="29" s="1"/>
  <c r="H234" i="29"/>
  <c r="V234" i="29" s="1"/>
  <c r="H274" i="29"/>
  <c r="H183" i="29"/>
  <c r="O183" i="29" s="1"/>
  <c r="H239" i="29"/>
  <c r="P239" i="29" s="1"/>
  <c r="H141" i="29"/>
  <c r="L141" i="29" s="1"/>
  <c r="H204" i="29"/>
  <c r="K204" i="29" s="1"/>
  <c r="H268" i="29"/>
  <c r="J268" i="29" s="1"/>
  <c r="H178" i="29"/>
  <c r="H241" i="29"/>
  <c r="U241" i="29" s="1"/>
  <c r="H151" i="29"/>
  <c r="U151" i="29" s="1"/>
  <c r="H311" i="29"/>
  <c r="H312" i="29"/>
  <c r="H294" i="29"/>
  <c r="T294" i="29" s="1"/>
  <c r="H321" i="29"/>
  <c r="S321" i="29" s="1"/>
  <c r="H322" i="29"/>
  <c r="M322" i="29" s="1"/>
  <c r="H297" i="29"/>
  <c r="H300" i="29"/>
  <c r="U300" i="29" s="1"/>
  <c r="H877" i="29"/>
  <c r="O877" i="29" s="1"/>
  <c r="H375" i="29"/>
  <c r="O375" i="29" s="1"/>
  <c r="AH469" i="28"/>
  <c r="AH17" i="28" s="1"/>
  <c r="S282" i="29"/>
  <c r="H17" i="29"/>
  <c r="J17" i="29" s="1"/>
  <c r="H20" i="29"/>
  <c r="X20" i="29" s="1"/>
  <c r="H21" i="29"/>
  <c r="H18" i="29"/>
  <c r="S18" i="29" s="1"/>
  <c r="H19" i="29"/>
  <c r="R19" i="29" s="1"/>
  <c r="P86" i="29" l="1"/>
  <c r="R192" i="29"/>
  <c r="Q163" i="29"/>
  <c r="P121" i="29"/>
  <c r="U30" i="29"/>
  <c r="P113" i="29"/>
  <c r="N46" i="29"/>
  <c r="Y186" i="29"/>
  <c r="L252" i="29"/>
  <c r="X264" i="29"/>
  <c r="Q176" i="29"/>
  <c r="R39" i="29"/>
  <c r="Q97" i="29"/>
  <c r="V257" i="29"/>
  <c r="X46" i="29"/>
  <c r="L160" i="29"/>
  <c r="U186" i="29"/>
  <c r="W67" i="29"/>
  <c r="O51" i="29"/>
  <c r="I111" i="57"/>
  <c r="AC111" i="57" s="1"/>
  <c r="N49" i="29"/>
  <c r="Q104" i="29"/>
  <c r="T176" i="29"/>
  <c r="J186" i="29"/>
  <c r="O57" i="29"/>
  <c r="V30" i="29"/>
  <c r="X97" i="29"/>
  <c r="Y156" i="29"/>
  <c r="Q257" i="29"/>
  <c r="X34" i="29"/>
  <c r="V43" i="29"/>
  <c r="K264" i="29"/>
  <c r="T160" i="29"/>
  <c r="R103" i="29"/>
  <c r="X245" i="29"/>
  <c r="K86" i="29"/>
  <c r="V57" i="29"/>
  <c r="Q113" i="29"/>
  <c r="R51" i="29"/>
  <c r="N163" i="29"/>
  <c r="P152" i="29"/>
  <c r="T46" i="29"/>
  <c r="M49" i="29"/>
  <c r="P192" i="29"/>
  <c r="V249" i="29"/>
  <c r="L202" i="29"/>
  <c r="V272" i="29"/>
  <c r="M245" i="29"/>
  <c r="I86" i="57"/>
  <c r="O86" i="57" s="1"/>
  <c r="O39" i="29"/>
  <c r="N67" i="29"/>
  <c r="M113" i="29"/>
  <c r="S51" i="29"/>
  <c r="Y252" i="29"/>
  <c r="M168" i="29"/>
  <c r="R111" i="29"/>
  <c r="L34" i="29"/>
  <c r="L43" i="29"/>
  <c r="O49" i="29"/>
  <c r="S192" i="29"/>
  <c r="O191" i="29"/>
  <c r="W64" i="29"/>
  <c r="T325" i="29"/>
  <c r="AG613" i="28"/>
  <c r="AG16" i="28" s="1"/>
  <c r="N45" i="29"/>
  <c r="O188" i="29"/>
  <c r="J188" i="28"/>
  <c r="J176" i="29"/>
  <c r="R245" i="29"/>
  <c r="Q186" i="29"/>
  <c r="W86" i="29"/>
  <c r="Q86" i="29"/>
  <c r="T39" i="29"/>
  <c r="L39" i="29"/>
  <c r="T57" i="29"/>
  <c r="R67" i="29"/>
  <c r="L30" i="29"/>
  <c r="W113" i="29"/>
  <c r="S97" i="29"/>
  <c r="M51" i="29"/>
  <c r="P252" i="29"/>
  <c r="I252" i="57"/>
  <c r="X252" i="57" s="1"/>
  <c r="J188" i="29"/>
  <c r="P163" i="29"/>
  <c r="V168" i="29"/>
  <c r="M257" i="29"/>
  <c r="Q141" i="29"/>
  <c r="K111" i="29"/>
  <c r="T75" i="29"/>
  <c r="W34" i="29"/>
  <c r="J46" i="29"/>
  <c r="U114" i="29"/>
  <c r="P43" i="29"/>
  <c r="U49" i="29"/>
  <c r="J81" i="29"/>
  <c r="O264" i="29"/>
  <c r="M192" i="29"/>
  <c r="Y164" i="29"/>
  <c r="Y160" i="29"/>
  <c r="R95" i="29"/>
  <c r="T128" i="29"/>
  <c r="U198" i="29"/>
  <c r="J137" i="29"/>
  <c r="V349" i="29"/>
  <c r="T272" i="29"/>
  <c r="L45" i="29"/>
  <c r="J168" i="28"/>
  <c r="R188" i="29"/>
  <c r="X141" i="29"/>
  <c r="N75" i="29"/>
  <c r="T114" i="29"/>
  <c r="V81" i="29"/>
  <c r="Q128" i="29"/>
  <c r="J222" i="28"/>
  <c r="S302" i="29"/>
  <c r="K245" i="29"/>
  <c r="T67" i="29"/>
  <c r="Y163" i="29"/>
  <c r="I257" i="57"/>
  <c r="Q257" i="57" s="1"/>
  <c r="J95" i="29"/>
  <c r="M64" i="29"/>
  <c r="R198" i="29"/>
  <c r="X157" i="29"/>
  <c r="J286" i="29"/>
  <c r="J224" i="28"/>
  <c r="J312" i="28"/>
  <c r="M294" i="29"/>
  <c r="K294" i="29"/>
  <c r="N241" i="29"/>
  <c r="O241" i="29"/>
  <c r="T241" i="29"/>
  <c r="J246" i="28"/>
  <c r="X234" i="29"/>
  <c r="M272" i="29"/>
  <c r="R272" i="29"/>
  <c r="I164" i="57"/>
  <c r="R164" i="57" s="1"/>
  <c r="K164" i="29"/>
  <c r="M31" i="29"/>
  <c r="U31" i="29"/>
  <c r="U45" i="29"/>
  <c r="R45" i="29"/>
  <c r="O45" i="29"/>
  <c r="S75" i="29"/>
  <c r="Q75" i="29"/>
  <c r="O81" i="29"/>
  <c r="L81" i="29"/>
  <c r="Y81" i="29"/>
  <c r="I156" i="57"/>
  <c r="AD156" i="57" s="1"/>
  <c r="K156" i="29"/>
  <c r="I188" i="57"/>
  <c r="S188" i="57" s="1"/>
  <c r="P188" i="29"/>
  <c r="J168" i="29"/>
  <c r="T168" i="29"/>
  <c r="I121" i="57"/>
  <c r="P121" i="57" s="1"/>
  <c r="O121" i="29"/>
  <c r="O79" i="29"/>
  <c r="V79" i="29"/>
  <c r="R664" i="29"/>
  <c r="O664" i="29"/>
  <c r="Q664" i="29"/>
  <c r="Y340" i="29"/>
  <c r="P340" i="29"/>
  <c r="L244" i="29"/>
  <c r="Y244" i="29"/>
  <c r="N176" i="29"/>
  <c r="X176" i="29"/>
  <c r="Y176" i="29"/>
  <c r="I245" i="57"/>
  <c r="W245" i="57" s="1"/>
  <c r="J257" i="28"/>
  <c r="S245" i="29"/>
  <c r="K267" i="29"/>
  <c r="Y267" i="29"/>
  <c r="J114" i="29"/>
  <c r="L114" i="29"/>
  <c r="J87" i="29"/>
  <c r="K87" i="29"/>
  <c r="U67" i="29"/>
  <c r="Y67" i="29"/>
  <c r="N65" i="29"/>
  <c r="S65" i="29"/>
  <c r="M65" i="29"/>
  <c r="J252" i="29"/>
  <c r="N252" i="29"/>
  <c r="U252" i="29"/>
  <c r="T193" i="29"/>
  <c r="U193" i="29"/>
  <c r="S191" i="29"/>
  <c r="J203" i="28"/>
  <c r="P104" i="29"/>
  <c r="X104" i="29"/>
  <c r="V46" i="29"/>
  <c r="P46" i="29"/>
  <c r="P51" i="29"/>
  <c r="N51" i="29"/>
  <c r="R307" i="29"/>
  <c r="Q307" i="29"/>
  <c r="J303" i="29"/>
  <c r="X303" i="29"/>
  <c r="U217" i="29"/>
  <c r="I217" i="57"/>
  <c r="S217" i="57" s="1"/>
  <c r="I263" i="57"/>
  <c r="U263" i="57" s="1"/>
  <c r="M263" i="29"/>
  <c r="P240" i="29"/>
  <c r="L240" i="29"/>
  <c r="V240" i="29"/>
  <c r="Q111" i="29"/>
  <c r="T111" i="29"/>
  <c r="X111" i="29"/>
  <c r="N137" i="29"/>
  <c r="Y137" i="29"/>
  <c r="K43" i="29"/>
  <c r="Y43" i="29"/>
  <c r="R43" i="29"/>
  <c r="K57" i="29"/>
  <c r="J57" i="29"/>
  <c r="R57" i="29"/>
  <c r="R339" i="29"/>
  <c r="S339" i="29"/>
  <c r="Q295" i="29"/>
  <c r="V295" i="29"/>
  <c r="N192" i="29"/>
  <c r="X192" i="29"/>
  <c r="V186" i="29"/>
  <c r="I186" i="57"/>
  <c r="O186" i="57" s="1"/>
  <c r="X186" i="29"/>
  <c r="K257" i="29"/>
  <c r="P257" i="29"/>
  <c r="R257" i="29"/>
  <c r="Q34" i="29"/>
  <c r="Y34" i="29"/>
  <c r="R34" i="29"/>
  <c r="I113" i="57"/>
  <c r="Y113" i="57" s="1"/>
  <c r="S113" i="29"/>
  <c r="J107" i="29"/>
  <c r="O107" i="29"/>
  <c r="R49" i="29"/>
  <c r="X49" i="29"/>
  <c r="L313" i="29"/>
  <c r="Y313" i="29"/>
  <c r="I264" i="57"/>
  <c r="Q264" i="57" s="1"/>
  <c r="S264" i="29"/>
  <c r="I160" i="57"/>
  <c r="AB160" i="57" s="1"/>
  <c r="O160" i="29"/>
  <c r="V39" i="29"/>
  <c r="M39" i="29"/>
  <c r="T86" i="29"/>
  <c r="N86" i="29"/>
  <c r="L308" i="29"/>
  <c r="K308" i="29"/>
  <c r="Y308" i="29"/>
  <c r="X249" i="29"/>
  <c r="S249" i="29"/>
  <c r="X149" i="29"/>
  <c r="J149" i="29"/>
  <c r="I149" i="57"/>
  <c r="R149" i="57" s="1"/>
  <c r="V202" i="29"/>
  <c r="T202" i="29"/>
  <c r="X235" i="29"/>
  <c r="I235" i="57"/>
  <c r="O235" i="57" s="1"/>
  <c r="O235" i="29"/>
  <c r="N30" i="29"/>
  <c r="J30" i="29"/>
  <c r="M30" i="29"/>
  <c r="W323" i="29"/>
  <c r="V323" i="29"/>
  <c r="I163" i="57"/>
  <c r="V163" i="57" s="1"/>
  <c r="R163" i="29"/>
  <c r="X163" i="29"/>
  <c r="P282" i="29"/>
  <c r="J282" i="29"/>
  <c r="O97" i="29"/>
  <c r="J97" i="29"/>
  <c r="Y97" i="29"/>
  <c r="U156" i="29"/>
  <c r="T188" i="29"/>
  <c r="U121" i="29"/>
  <c r="K75" i="29"/>
  <c r="X114" i="29"/>
  <c r="W191" i="29"/>
  <c r="T249" i="29"/>
  <c r="W95" i="29"/>
  <c r="U107" i="29"/>
  <c r="L87" i="29"/>
  <c r="K198" i="29"/>
  <c r="I267" i="57"/>
  <c r="U267" i="57" s="1"/>
  <c r="Q193" i="29"/>
  <c r="U157" i="29"/>
  <c r="S210" i="29"/>
  <c r="Q313" i="29"/>
  <c r="X288" i="29"/>
  <c r="P307" i="29"/>
  <c r="L100" i="29"/>
  <c r="N242" i="29"/>
  <c r="V204" i="29"/>
  <c r="O265" i="29"/>
  <c r="O272" i="29"/>
  <c r="P272" i="29"/>
  <c r="K45" i="29"/>
  <c r="L156" i="29"/>
  <c r="P156" i="29"/>
  <c r="S188" i="29"/>
  <c r="Y168" i="29"/>
  <c r="X168" i="29"/>
  <c r="J153" i="28"/>
  <c r="W121" i="29"/>
  <c r="V121" i="29"/>
  <c r="J75" i="29"/>
  <c r="Q114" i="29"/>
  <c r="P114" i="29"/>
  <c r="Q81" i="29"/>
  <c r="S81" i="29"/>
  <c r="O164" i="29"/>
  <c r="J176" i="28"/>
  <c r="M191" i="29"/>
  <c r="P234" i="29"/>
  <c r="M104" i="29"/>
  <c r="L128" i="29"/>
  <c r="X87" i="29"/>
  <c r="Q244" i="29"/>
  <c r="W157" i="29"/>
  <c r="Y210" i="29"/>
  <c r="N79" i="29"/>
  <c r="J300" i="29"/>
  <c r="P349" i="29"/>
  <c r="Y179" i="29"/>
  <c r="V237" i="29"/>
  <c r="V208" i="29"/>
  <c r="M123" i="29"/>
  <c r="W134" i="29"/>
  <c r="P80" i="29"/>
  <c r="I233" i="57"/>
  <c r="S233" i="57" s="1"/>
  <c r="U159" i="29"/>
  <c r="J22" i="29"/>
  <c r="W212" i="29"/>
  <c r="O230" i="29"/>
  <c r="Y204" i="29"/>
  <c r="P273" i="29"/>
  <c r="T246" i="29"/>
  <c r="P37" i="29"/>
  <c r="Q94" i="29"/>
  <c r="W99" i="29"/>
  <c r="T63" i="29"/>
  <c r="L29" i="29"/>
  <c r="Y147" i="29"/>
  <c r="W84" i="29"/>
  <c r="W175" i="29"/>
  <c r="R171" i="29"/>
  <c r="P227" i="29"/>
  <c r="I127" i="57"/>
  <c r="Z127" i="57" s="1"/>
  <c r="U212" i="29"/>
  <c r="W150" i="29"/>
  <c r="U204" i="29"/>
  <c r="K273" i="29"/>
  <c r="O134" i="29"/>
  <c r="J105" i="29"/>
  <c r="K99" i="29"/>
  <c r="K63" i="29"/>
  <c r="V200" i="29"/>
  <c r="K147" i="29"/>
  <c r="O242" i="29"/>
  <c r="N233" i="29"/>
  <c r="Y84" i="29"/>
  <c r="N90" i="29"/>
  <c r="R123" i="29"/>
  <c r="V258" i="29"/>
  <c r="M212" i="29"/>
  <c r="U230" i="29"/>
  <c r="X237" i="29"/>
  <c r="J145" i="29"/>
  <c r="W143" i="29"/>
  <c r="N246" i="29"/>
  <c r="W94" i="29"/>
  <c r="N29" i="29"/>
  <c r="O179" i="29"/>
  <c r="V159" i="29"/>
  <c r="L69" i="29"/>
  <c r="K155" i="29"/>
  <c r="S201" i="29"/>
  <c r="I136" i="57"/>
  <c r="S136" i="57" s="1"/>
  <c r="J144" i="27" s="1"/>
  <c r="U77" i="29"/>
  <c r="S272" i="29"/>
  <c r="Y272" i="29"/>
  <c r="Q272" i="29"/>
  <c r="I176" i="57"/>
  <c r="S176" i="57" s="1"/>
  <c r="W176" i="29"/>
  <c r="O176" i="29"/>
  <c r="R176" i="29"/>
  <c r="Q245" i="29"/>
  <c r="O245" i="29"/>
  <c r="N245" i="29"/>
  <c r="O186" i="29"/>
  <c r="W186" i="29"/>
  <c r="N186" i="29"/>
  <c r="R186" i="29"/>
  <c r="R86" i="29"/>
  <c r="Y86" i="29"/>
  <c r="V86" i="29"/>
  <c r="X45" i="29"/>
  <c r="P45" i="29"/>
  <c r="Y45" i="29"/>
  <c r="U39" i="29"/>
  <c r="N39" i="29"/>
  <c r="Q39" i="29"/>
  <c r="Y57" i="29"/>
  <c r="X57" i="29"/>
  <c r="P57" i="29"/>
  <c r="P67" i="29"/>
  <c r="M67" i="29"/>
  <c r="X67" i="29"/>
  <c r="R30" i="29"/>
  <c r="O30" i="29"/>
  <c r="P30" i="29"/>
  <c r="Y113" i="29"/>
  <c r="J113" i="29"/>
  <c r="N113" i="29"/>
  <c r="T97" i="29"/>
  <c r="W97" i="29"/>
  <c r="P97" i="29"/>
  <c r="L51" i="29"/>
  <c r="U51" i="29"/>
  <c r="W51" i="29"/>
  <c r="S252" i="29"/>
  <c r="K252" i="29"/>
  <c r="R252" i="29"/>
  <c r="J156" i="29"/>
  <c r="T156" i="29"/>
  <c r="W156" i="29"/>
  <c r="X217" i="29"/>
  <c r="Q188" i="29"/>
  <c r="Y188" i="29"/>
  <c r="L188" i="29"/>
  <c r="V188" i="29"/>
  <c r="S163" i="29"/>
  <c r="V163" i="29"/>
  <c r="J163" i="29"/>
  <c r="J180" i="28"/>
  <c r="W168" i="29"/>
  <c r="U168" i="29"/>
  <c r="I168" i="57"/>
  <c r="S168" i="57" s="1"/>
  <c r="L257" i="29"/>
  <c r="T257" i="29"/>
  <c r="Y257" i="29"/>
  <c r="O152" i="29"/>
  <c r="Y111" i="29"/>
  <c r="O111" i="29"/>
  <c r="U111" i="29"/>
  <c r="M121" i="29"/>
  <c r="Y121" i="29"/>
  <c r="Q121" i="29"/>
  <c r="U75" i="29"/>
  <c r="O75" i="29"/>
  <c r="Y75" i="29"/>
  <c r="K34" i="29"/>
  <c r="N34" i="29"/>
  <c r="P34" i="29"/>
  <c r="R46" i="29"/>
  <c r="K46" i="29"/>
  <c r="L46" i="29"/>
  <c r="S114" i="29"/>
  <c r="K114" i="29"/>
  <c r="M114" i="29"/>
  <c r="X43" i="29"/>
  <c r="W43" i="29"/>
  <c r="Q43" i="29"/>
  <c r="Y49" i="29"/>
  <c r="Q49" i="29"/>
  <c r="P49" i="29"/>
  <c r="R81" i="29"/>
  <c r="M81" i="29"/>
  <c r="W81" i="29"/>
  <c r="P264" i="29"/>
  <c r="T264" i="29"/>
  <c r="W192" i="29"/>
  <c r="T164" i="29"/>
  <c r="J164" i="29"/>
  <c r="X160" i="29"/>
  <c r="W160" i="29"/>
  <c r="R191" i="29"/>
  <c r="M249" i="29"/>
  <c r="S234" i="29"/>
  <c r="W104" i="29"/>
  <c r="P128" i="29"/>
  <c r="N267" i="29"/>
  <c r="J263" i="29"/>
  <c r="V149" i="29"/>
  <c r="Y157" i="29"/>
  <c r="I210" i="57"/>
  <c r="T210" i="57" s="1"/>
  <c r="W24" i="29"/>
  <c r="N339" i="29"/>
  <c r="M308" i="29"/>
  <c r="J241" i="29"/>
  <c r="S241" i="29"/>
  <c r="P241" i="29"/>
  <c r="W241" i="29"/>
  <c r="I234" i="57"/>
  <c r="X234" i="57" s="1"/>
  <c r="O242" i="27" s="1"/>
  <c r="L234" i="29"/>
  <c r="K234" i="29"/>
  <c r="P164" i="29"/>
  <c r="X164" i="29"/>
  <c r="Q164" i="29"/>
  <c r="U164" i="29"/>
  <c r="V335" i="29"/>
  <c r="N335" i="29"/>
  <c r="K157" i="29"/>
  <c r="Q157" i="29"/>
  <c r="J157" i="29"/>
  <c r="S157" i="29"/>
  <c r="W128" i="29"/>
  <c r="O128" i="29"/>
  <c r="I128" i="57"/>
  <c r="Y128" i="57" s="1"/>
  <c r="S128" i="29"/>
  <c r="Q349" i="29"/>
  <c r="X349" i="29"/>
  <c r="Q267" i="29"/>
  <c r="S267" i="29"/>
  <c r="O267" i="29"/>
  <c r="V267" i="29"/>
  <c r="J314" i="28"/>
  <c r="X302" i="29"/>
  <c r="U288" i="29"/>
  <c r="S288" i="29"/>
  <c r="Q288" i="29"/>
  <c r="O288" i="29"/>
  <c r="T104" i="29"/>
  <c r="L104" i="29"/>
  <c r="M303" i="29"/>
  <c r="P303" i="29"/>
  <c r="I303" i="57"/>
  <c r="AD303" i="57" s="1"/>
  <c r="U311" i="27" s="1"/>
  <c r="BC311" i="27" s="1"/>
  <c r="AA315" i="28" s="1"/>
  <c r="R303" i="29"/>
  <c r="N210" i="29"/>
  <c r="V210" i="29"/>
  <c r="U210" i="29"/>
  <c r="X210" i="29"/>
  <c r="U137" i="29"/>
  <c r="R137" i="29"/>
  <c r="W137" i="29"/>
  <c r="J351" i="28"/>
  <c r="U339" i="29"/>
  <c r="Y339" i="29"/>
  <c r="N198" i="29"/>
  <c r="S198" i="29"/>
  <c r="J210" i="28"/>
  <c r="Q198" i="29"/>
  <c r="X198" i="29"/>
  <c r="W264" i="29"/>
  <c r="J276" i="28"/>
  <c r="Y264" i="29"/>
  <c r="I325" i="57"/>
  <c r="S325" i="57" s="1"/>
  <c r="J333" i="27" s="1"/>
  <c r="AR333" i="27" s="1"/>
  <c r="P337" i="28" s="1"/>
  <c r="J325" i="29"/>
  <c r="X325" i="29"/>
  <c r="L325" i="29"/>
  <c r="T308" i="29"/>
  <c r="J320" i="28"/>
  <c r="R308" i="29"/>
  <c r="K249" i="29"/>
  <c r="W249" i="29"/>
  <c r="M149" i="29"/>
  <c r="U149" i="29"/>
  <c r="W149" i="29"/>
  <c r="R149" i="29"/>
  <c r="N202" i="29"/>
  <c r="M202" i="29"/>
  <c r="J214" i="28"/>
  <c r="Y202" i="29"/>
  <c r="S202" i="29"/>
  <c r="J247" i="28"/>
  <c r="S235" i="29"/>
  <c r="R235" i="29"/>
  <c r="V235" i="29"/>
  <c r="Y235" i="29"/>
  <c r="T95" i="29"/>
  <c r="K95" i="29"/>
  <c r="N95" i="29"/>
  <c r="O95" i="29"/>
  <c r="M323" i="29"/>
  <c r="X323" i="29"/>
  <c r="O323" i="29"/>
  <c r="O282" i="29"/>
  <c r="N282" i="29"/>
  <c r="U282" i="29"/>
  <c r="L24" i="29"/>
  <c r="M24" i="29"/>
  <c r="X300" i="29"/>
  <c r="M300" i="29"/>
  <c r="Q300" i="29"/>
  <c r="L294" i="29"/>
  <c r="P294" i="29"/>
  <c r="R294" i="29"/>
  <c r="K141" i="29"/>
  <c r="O141" i="29"/>
  <c r="R31" i="29"/>
  <c r="N31" i="29"/>
  <c r="W31" i="29"/>
  <c r="V31" i="29"/>
  <c r="S31" i="29"/>
  <c r="P79" i="29"/>
  <c r="J79" i="29"/>
  <c r="Y79" i="29"/>
  <c r="X664" i="29"/>
  <c r="N664" i="29"/>
  <c r="W664" i="29"/>
  <c r="Q340" i="29"/>
  <c r="J340" i="29"/>
  <c r="U340" i="29"/>
  <c r="J244" i="29"/>
  <c r="S244" i="29"/>
  <c r="N244" i="29"/>
  <c r="W244" i="29"/>
  <c r="V87" i="29"/>
  <c r="R87" i="29"/>
  <c r="P87" i="29"/>
  <c r="V65" i="29"/>
  <c r="J65" i="29"/>
  <c r="Y65" i="29"/>
  <c r="T65" i="29"/>
  <c r="Q65" i="29"/>
  <c r="T320" i="29"/>
  <c r="W320" i="29"/>
  <c r="Y193" i="29"/>
  <c r="X193" i="29"/>
  <c r="N193" i="29"/>
  <c r="J205" i="28"/>
  <c r="V193" i="29"/>
  <c r="X191" i="29"/>
  <c r="K191" i="29"/>
  <c r="J191" i="29"/>
  <c r="M103" i="29"/>
  <c r="T103" i="29"/>
  <c r="O103" i="29"/>
  <c r="N307" i="29"/>
  <c r="U307" i="29"/>
  <c r="S307" i="29"/>
  <c r="X263" i="29"/>
  <c r="V263" i="29"/>
  <c r="U263" i="29"/>
  <c r="T263" i="29"/>
  <c r="T240" i="29"/>
  <c r="R240" i="29"/>
  <c r="J252" i="28"/>
  <c r="U240" i="29"/>
  <c r="X240" i="29"/>
  <c r="N286" i="29"/>
  <c r="M286" i="29"/>
  <c r="O286" i="29"/>
  <c r="X286" i="29"/>
  <c r="Y295" i="29"/>
  <c r="X295" i="29"/>
  <c r="T295" i="29"/>
  <c r="I192" i="57"/>
  <c r="W192" i="57" s="1"/>
  <c r="V192" i="29"/>
  <c r="L192" i="29"/>
  <c r="U192" i="29"/>
  <c r="J64" i="29"/>
  <c r="R64" i="29"/>
  <c r="L64" i="29"/>
  <c r="N64" i="29"/>
  <c r="O64" i="29"/>
  <c r="V107" i="29"/>
  <c r="Y107" i="29"/>
  <c r="Q107" i="29"/>
  <c r="P107" i="29"/>
  <c r="I313" i="57"/>
  <c r="X313" i="29"/>
  <c r="U313" i="29"/>
  <c r="W313" i="29"/>
  <c r="P160" i="29"/>
  <c r="U160" i="29"/>
  <c r="Q160" i="29"/>
  <c r="V160" i="29"/>
  <c r="J284" i="28"/>
  <c r="X272" i="29"/>
  <c r="U272" i="29"/>
  <c r="N272" i="29"/>
  <c r="L176" i="29"/>
  <c r="K176" i="29"/>
  <c r="V176" i="29"/>
  <c r="U245" i="29"/>
  <c r="V245" i="29"/>
  <c r="Y245" i="29"/>
  <c r="S186" i="29"/>
  <c r="K186" i="29"/>
  <c r="J198" i="28"/>
  <c r="M86" i="29"/>
  <c r="J86" i="29"/>
  <c r="O86" i="29"/>
  <c r="J45" i="29"/>
  <c r="S45" i="29"/>
  <c r="Q45" i="29"/>
  <c r="X39" i="29"/>
  <c r="P39" i="29"/>
  <c r="S39" i="29"/>
  <c r="Q57" i="29"/>
  <c r="S57" i="29"/>
  <c r="N57" i="29"/>
  <c r="V67" i="29"/>
  <c r="Q67" i="29"/>
  <c r="K67" i="29"/>
  <c r="X30" i="29"/>
  <c r="Q30" i="29"/>
  <c r="T30" i="29"/>
  <c r="O113" i="29"/>
  <c r="R113" i="29"/>
  <c r="U113" i="29"/>
  <c r="M97" i="29"/>
  <c r="K97" i="29"/>
  <c r="R97" i="29"/>
  <c r="N97" i="29"/>
  <c r="X51" i="29"/>
  <c r="K51" i="29"/>
  <c r="V51" i="29"/>
  <c r="O252" i="29"/>
  <c r="X252" i="29"/>
  <c r="V252" i="29"/>
  <c r="J264" i="28"/>
  <c r="O156" i="29"/>
  <c r="Q156" i="29"/>
  <c r="M156" i="29"/>
  <c r="P217" i="29"/>
  <c r="U188" i="29"/>
  <c r="M188" i="29"/>
  <c r="N188" i="29"/>
  <c r="K163" i="29"/>
  <c r="L163" i="29"/>
  <c r="M163" i="29"/>
  <c r="S168" i="29"/>
  <c r="K168" i="29"/>
  <c r="N168" i="29"/>
  <c r="N257" i="29"/>
  <c r="W257" i="29"/>
  <c r="U257" i="29"/>
  <c r="Y152" i="29"/>
  <c r="U141" i="29"/>
  <c r="V111" i="29"/>
  <c r="N111" i="29"/>
  <c r="M111" i="29"/>
  <c r="W111" i="29"/>
  <c r="X121" i="29"/>
  <c r="J121" i="29"/>
  <c r="L121" i="29"/>
  <c r="L75" i="29"/>
  <c r="M75" i="29"/>
  <c r="V75" i="29"/>
  <c r="M34" i="29"/>
  <c r="O34" i="29"/>
  <c r="S34" i="29"/>
  <c r="S46" i="29"/>
  <c r="U46" i="29"/>
  <c r="O46" i="29"/>
  <c r="O114" i="29"/>
  <c r="W114" i="29"/>
  <c r="R114" i="29"/>
  <c r="N43" i="29"/>
  <c r="U43" i="29"/>
  <c r="T43" i="29"/>
  <c r="T49" i="29"/>
  <c r="V49" i="29"/>
  <c r="J49" i="29"/>
  <c r="I81" i="57"/>
  <c r="AA81" i="57" s="1"/>
  <c r="P81" i="29"/>
  <c r="X81" i="29"/>
  <c r="J264" i="29"/>
  <c r="Q264" i="29"/>
  <c r="R264" i="29"/>
  <c r="Q192" i="29"/>
  <c r="K192" i="29"/>
  <c r="J204" i="28"/>
  <c r="M164" i="29"/>
  <c r="W164" i="29"/>
  <c r="L164" i="29"/>
  <c r="R160" i="29"/>
  <c r="S160" i="29"/>
  <c r="Q191" i="29"/>
  <c r="P191" i="29"/>
  <c r="Q249" i="29"/>
  <c r="L249" i="29"/>
  <c r="U234" i="29"/>
  <c r="Q234" i="29"/>
  <c r="S104" i="29"/>
  <c r="Y104" i="29"/>
  <c r="X95" i="29"/>
  <c r="R107" i="29"/>
  <c r="O31" i="29"/>
  <c r="V128" i="29"/>
  <c r="W87" i="29"/>
  <c r="Y87" i="29"/>
  <c r="V64" i="29"/>
  <c r="O244" i="29"/>
  <c r="I244" i="57"/>
  <c r="O244" i="57" s="1"/>
  <c r="V198" i="29"/>
  <c r="X267" i="29"/>
  <c r="X202" i="29"/>
  <c r="U202" i="29"/>
  <c r="S263" i="29"/>
  <c r="L193" i="29"/>
  <c r="I193" i="57"/>
  <c r="R193" i="57" s="1"/>
  <c r="L149" i="29"/>
  <c r="M240" i="29"/>
  <c r="I240" i="57"/>
  <c r="S240" i="57" s="1"/>
  <c r="N157" i="29"/>
  <c r="V241" i="29"/>
  <c r="I241" i="57"/>
  <c r="S241" i="57" s="1"/>
  <c r="T235" i="29"/>
  <c r="O210" i="29"/>
  <c r="O65" i="29"/>
  <c r="O137" i="29"/>
  <c r="X137" i="29"/>
  <c r="R79" i="29"/>
  <c r="L103" i="29"/>
  <c r="R300" i="29"/>
  <c r="Y294" i="29"/>
  <c r="N313" i="29"/>
  <c r="N323" i="29"/>
  <c r="P325" i="29"/>
  <c r="K339" i="29"/>
  <c r="R288" i="29"/>
  <c r="M664" i="29"/>
  <c r="L349" i="29"/>
  <c r="N340" i="29"/>
  <c r="X282" i="29"/>
  <c r="L307" i="29"/>
  <c r="Q303" i="29"/>
  <c r="U302" i="29"/>
  <c r="J308" i="29"/>
  <c r="U286" i="29"/>
  <c r="W295" i="29"/>
  <c r="J44" i="29"/>
  <c r="U44" i="29"/>
  <c r="I300" i="57"/>
  <c r="W300" i="57" s="1"/>
  <c r="N308" i="27" s="1"/>
  <c r="AV308" i="27" s="1"/>
  <c r="T312" i="28" s="1"/>
  <c r="P300" i="29"/>
  <c r="W300" i="29"/>
  <c r="L300" i="29"/>
  <c r="K300" i="29"/>
  <c r="V300" i="29"/>
  <c r="Y300" i="29"/>
  <c r="N300" i="29"/>
  <c r="R241" i="29"/>
  <c r="Y241" i="29"/>
  <c r="M241" i="29"/>
  <c r="Q241" i="29"/>
  <c r="N234" i="29"/>
  <c r="R234" i="29"/>
  <c r="W234" i="29"/>
  <c r="Y234" i="29"/>
  <c r="T234" i="29"/>
  <c r="V157" i="29"/>
  <c r="O157" i="29"/>
  <c r="L157" i="29"/>
  <c r="T157" i="29"/>
  <c r="J169" i="28"/>
  <c r="W79" i="29"/>
  <c r="T79" i="29"/>
  <c r="K79" i="29"/>
  <c r="U79" i="29"/>
  <c r="Q79" i="29"/>
  <c r="X79" i="29"/>
  <c r="L79" i="29"/>
  <c r="K128" i="29"/>
  <c r="M128" i="29"/>
  <c r="R128" i="29"/>
  <c r="X128" i="29"/>
  <c r="J361" i="28"/>
  <c r="S349" i="29"/>
  <c r="K349" i="29"/>
  <c r="W349" i="29"/>
  <c r="N349" i="29"/>
  <c r="U349" i="29"/>
  <c r="R349" i="29"/>
  <c r="J349" i="29"/>
  <c r="J256" i="28"/>
  <c r="V244" i="29"/>
  <c r="T244" i="29"/>
  <c r="R244" i="29"/>
  <c r="K244" i="29"/>
  <c r="I302" i="57"/>
  <c r="R302" i="29"/>
  <c r="L302" i="29"/>
  <c r="K302" i="29"/>
  <c r="W193" i="29"/>
  <c r="K193" i="29"/>
  <c r="O193" i="29"/>
  <c r="S193" i="29"/>
  <c r="J315" i="28"/>
  <c r="K303" i="29"/>
  <c r="W303" i="29"/>
  <c r="O303" i="29"/>
  <c r="S303" i="29"/>
  <c r="T303" i="29"/>
  <c r="N303" i="29"/>
  <c r="V303" i="29"/>
  <c r="K263" i="29"/>
  <c r="P263" i="29"/>
  <c r="Y263" i="29"/>
  <c r="R263" i="29"/>
  <c r="W263" i="29"/>
  <c r="J240" i="29"/>
  <c r="Q240" i="29"/>
  <c r="O240" i="29"/>
  <c r="W240" i="29"/>
  <c r="I286" i="57"/>
  <c r="X286" i="57" s="1"/>
  <c r="O294" i="27" s="1"/>
  <c r="AW294" i="27" s="1"/>
  <c r="U298" i="28" s="1"/>
  <c r="Q286" i="29"/>
  <c r="T286" i="29"/>
  <c r="W286" i="29"/>
  <c r="R286" i="29"/>
  <c r="J298" i="28"/>
  <c r="Y286" i="29"/>
  <c r="K286" i="29"/>
  <c r="L286" i="29"/>
  <c r="J149" i="28"/>
  <c r="V137" i="29"/>
  <c r="S137" i="29"/>
  <c r="I137" i="57"/>
  <c r="R137" i="57" s="1"/>
  <c r="I145" i="27" s="1"/>
  <c r="M137" i="29"/>
  <c r="Q137" i="29"/>
  <c r="I339" i="57"/>
  <c r="O339" i="29"/>
  <c r="V339" i="29"/>
  <c r="J339" i="29"/>
  <c r="P339" i="29"/>
  <c r="Q339" i="29"/>
  <c r="X339" i="29"/>
  <c r="T339" i="29"/>
  <c r="J198" i="29"/>
  <c r="P198" i="29"/>
  <c r="L198" i="29"/>
  <c r="M198" i="29"/>
  <c r="P308" i="29"/>
  <c r="S308" i="29"/>
  <c r="W308" i="29"/>
  <c r="X308" i="29"/>
  <c r="I308" i="57"/>
  <c r="S308" i="57" s="1"/>
  <c r="J316" i="27" s="1"/>
  <c r="AR316" i="27" s="1"/>
  <c r="P320" i="28" s="1"/>
  <c r="O308" i="29"/>
  <c r="Q308" i="29"/>
  <c r="U308" i="29"/>
  <c r="L235" i="29"/>
  <c r="M235" i="29"/>
  <c r="J235" i="29"/>
  <c r="N235" i="29"/>
  <c r="K235" i="29"/>
  <c r="I294" i="57"/>
  <c r="Q294" i="57" s="1"/>
  <c r="H302" i="27" s="1"/>
  <c r="AP302" i="27" s="1"/>
  <c r="N306" i="28" s="1"/>
  <c r="O294" i="29"/>
  <c r="U294" i="29"/>
  <c r="Q294" i="29"/>
  <c r="W294" i="29"/>
  <c r="V294" i="29"/>
  <c r="X294" i="29"/>
  <c r="N294" i="29"/>
  <c r="K31" i="29"/>
  <c r="L31" i="29"/>
  <c r="T31" i="29"/>
  <c r="J31" i="29"/>
  <c r="I335" i="57"/>
  <c r="AB335" i="57" s="1"/>
  <c r="S343" i="27" s="1"/>
  <c r="BA343" i="27" s="1"/>
  <c r="Y347" i="28" s="1"/>
  <c r="K335" i="29"/>
  <c r="Y335" i="29"/>
  <c r="J318" i="28"/>
  <c r="R306" i="29"/>
  <c r="J676" i="28"/>
  <c r="S664" i="29"/>
  <c r="V664" i="29"/>
  <c r="J664" i="29"/>
  <c r="T664" i="29"/>
  <c r="Y664" i="29"/>
  <c r="P664" i="29"/>
  <c r="U664" i="29"/>
  <c r="J352" i="28"/>
  <c r="S340" i="29"/>
  <c r="X340" i="29"/>
  <c r="W340" i="29"/>
  <c r="L340" i="29"/>
  <c r="V340" i="29"/>
  <c r="M340" i="29"/>
  <c r="R340" i="29"/>
  <c r="J279" i="28"/>
  <c r="M267" i="29"/>
  <c r="J267" i="29"/>
  <c r="T267" i="29"/>
  <c r="P267" i="29"/>
  <c r="M87" i="29"/>
  <c r="O87" i="29"/>
  <c r="S87" i="29"/>
  <c r="I87" i="57"/>
  <c r="W87" i="57" s="1"/>
  <c r="Q87" i="29"/>
  <c r="X65" i="29"/>
  <c r="W65" i="29"/>
  <c r="P65" i="29"/>
  <c r="U65" i="29"/>
  <c r="J332" i="28"/>
  <c r="Q320" i="29"/>
  <c r="J320" i="29"/>
  <c r="P320" i="29"/>
  <c r="N320" i="29"/>
  <c r="J300" i="28"/>
  <c r="P288" i="29"/>
  <c r="M288" i="29"/>
  <c r="K288" i="29"/>
  <c r="V288" i="29"/>
  <c r="W288" i="29"/>
  <c r="J288" i="29"/>
  <c r="L288" i="29"/>
  <c r="I191" i="57"/>
  <c r="V191" i="57" s="1"/>
  <c r="L191" i="29"/>
  <c r="Y191" i="29"/>
  <c r="N104" i="29"/>
  <c r="J104" i="29"/>
  <c r="I104" i="57"/>
  <c r="O104" i="57" s="1"/>
  <c r="V104" i="29"/>
  <c r="I103" i="57"/>
  <c r="AA103" i="57" s="1"/>
  <c r="K103" i="29"/>
  <c r="P103" i="29"/>
  <c r="Q103" i="29"/>
  <c r="S103" i="29"/>
  <c r="V103" i="29"/>
  <c r="N103" i="29"/>
  <c r="X103" i="29"/>
  <c r="J319" i="28"/>
  <c r="I307" i="57"/>
  <c r="P307" i="57" s="1"/>
  <c r="G315" i="27" s="1"/>
  <c r="AO315" i="27" s="1"/>
  <c r="M319" i="28" s="1"/>
  <c r="K307" i="29"/>
  <c r="V307" i="29"/>
  <c r="J307" i="29"/>
  <c r="W307" i="29"/>
  <c r="T307" i="29"/>
  <c r="X307" i="29"/>
  <c r="M307" i="29"/>
  <c r="L210" i="29"/>
  <c r="P210" i="29"/>
  <c r="M210" i="29"/>
  <c r="Q210" i="29"/>
  <c r="J307" i="28"/>
  <c r="I295" i="57"/>
  <c r="W295" i="57" s="1"/>
  <c r="N303" i="27" s="1"/>
  <c r="AV303" i="27" s="1"/>
  <c r="T307" i="28" s="1"/>
  <c r="P295" i="29"/>
  <c r="M295" i="29"/>
  <c r="O295" i="29"/>
  <c r="L295" i="29"/>
  <c r="J295" i="29"/>
  <c r="U295" i="29"/>
  <c r="R295" i="29"/>
  <c r="Y64" i="29"/>
  <c r="U64" i="29"/>
  <c r="X64" i="29"/>
  <c r="K64" i="29"/>
  <c r="I107" i="57"/>
  <c r="U107" i="57" s="1"/>
  <c r="L107" i="29"/>
  <c r="W107" i="29"/>
  <c r="X107" i="29"/>
  <c r="M107" i="29"/>
  <c r="P313" i="29"/>
  <c r="O313" i="29"/>
  <c r="J313" i="29"/>
  <c r="M313" i="29"/>
  <c r="T313" i="29"/>
  <c r="S313" i="29"/>
  <c r="R313" i="29"/>
  <c r="J337" i="28"/>
  <c r="M325" i="29"/>
  <c r="Y325" i="29"/>
  <c r="W325" i="29"/>
  <c r="S325" i="29"/>
  <c r="U325" i="29"/>
  <c r="O325" i="29"/>
  <c r="V325" i="29"/>
  <c r="U249" i="29"/>
  <c r="P249" i="29"/>
  <c r="O249" i="29"/>
  <c r="R249" i="29"/>
  <c r="J161" i="28"/>
  <c r="Q149" i="29"/>
  <c r="P149" i="29"/>
  <c r="Y149" i="29"/>
  <c r="O149" i="29"/>
  <c r="R202" i="29"/>
  <c r="K202" i="29"/>
  <c r="P202" i="29"/>
  <c r="Q202" i="29"/>
  <c r="Y95" i="29"/>
  <c r="V95" i="29"/>
  <c r="I95" i="57"/>
  <c r="T95" i="57" s="1"/>
  <c r="S95" i="29"/>
  <c r="J335" i="28"/>
  <c r="S323" i="29"/>
  <c r="L323" i="29"/>
  <c r="P323" i="29"/>
  <c r="T323" i="29"/>
  <c r="I323" i="57"/>
  <c r="K323" i="29"/>
  <c r="Q323" i="29"/>
  <c r="R323" i="29"/>
  <c r="J294" i="28"/>
  <c r="Q282" i="29"/>
  <c r="T282" i="29"/>
  <c r="V282" i="29"/>
  <c r="K282" i="29"/>
  <c r="I282" i="57"/>
  <c r="Z282" i="57" s="1"/>
  <c r="Q290" i="27" s="1"/>
  <c r="AY290" i="27" s="1"/>
  <c r="W294" i="28" s="1"/>
  <c r="Y282" i="29"/>
  <c r="L282" i="29"/>
  <c r="M282" i="29"/>
  <c r="I272" i="57"/>
  <c r="Y272" i="57" s="1"/>
  <c r="K272" i="29"/>
  <c r="L272" i="29"/>
  <c r="J272" i="29"/>
  <c r="S176" i="29"/>
  <c r="P176" i="29"/>
  <c r="U176" i="29"/>
  <c r="J245" i="29"/>
  <c r="T245" i="29"/>
  <c r="L245" i="29"/>
  <c r="P245" i="29"/>
  <c r="Q212" i="29"/>
  <c r="R230" i="29"/>
  <c r="S237" i="29"/>
  <c r="Q145" i="29"/>
  <c r="P186" i="29"/>
  <c r="M186" i="29"/>
  <c r="L186" i="29"/>
  <c r="V143" i="29"/>
  <c r="Q265" i="29"/>
  <c r="O246" i="29"/>
  <c r="L86" i="29"/>
  <c r="X86" i="29"/>
  <c r="U86" i="29"/>
  <c r="V45" i="29"/>
  <c r="M45" i="29"/>
  <c r="T45" i="29"/>
  <c r="Q37" i="29"/>
  <c r="J39" i="29"/>
  <c r="K39" i="29"/>
  <c r="Y39" i="29"/>
  <c r="Y105" i="29"/>
  <c r="U57" i="29"/>
  <c r="L57" i="29"/>
  <c r="W57" i="29"/>
  <c r="S67" i="29"/>
  <c r="O67" i="29"/>
  <c r="L67" i="29"/>
  <c r="S30" i="29"/>
  <c r="K30" i="29"/>
  <c r="W30" i="29"/>
  <c r="L113" i="29"/>
  <c r="K113" i="29"/>
  <c r="X113" i="29"/>
  <c r="T113" i="29"/>
  <c r="L97" i="29"/>
  <c r="V97" i="29"/>
  <c r="U97" i="29"/>
  <c r="J51" i="29"/>
  <c r="T51" i="29"/>
  <c r="Y51" i="29"/>
  <c r="L80" i="29"/>
  <c r="U200" i="29"/>
  <c r="J191" i="28"/>
  <c r="T252" i="29"/>
  <c r="W252" i="29"/>
  <c r="M252" i="29"/>
  <c r="S156" i="29"/>
  <c r="V156" i="29"/>
  <c r="R156" i="29"/>
  <c r="N156" i="29"/>
  <c r="W208" i="29"/>
  <c r="K188" i="29"/>
  <c r="X188" i="29"/>
  <c r="W188" i="29"/>
  <c r="T163" i="29"/>
  <c r="U163" i="29"/>
  <c r="O163" i="29"/>
  <c r="W163" i="29"/>
  <c r="R168" i="29"/>
  <c r="L168" i="29"/>
  <c r="Q168" i="29"/>
  <c r="O168" i="29"/>
  <c r="J269" i="28"/>
  <c r="J257" i="29"/>
  <c r="X257" i="29"/>
  <c r="S257" i="29"/>
  <c r="J152" i="29"/>
  <c r="M152" i="29"/>
  <c r="S111" i="29"/>
  <c r="L111" i="29"/>
  <c r="P111" i="29"/>
  <c r="K121" i="29"/>
  <c r="T121" i="29"/>
  <c r="N121" i="29"/>
  <c r="R121" i="29"/>
  <c r="X75" i="29"/>
  <c r="W75" i="29"/>
  <c r="R75" i="29"/>
  <c r="T34" i="29"/>
  <c r="U34" i="29"/>
  <c r="V34" i="29"/>
  <c r="W46" i="29"/>
  <c r="Y46" i="29"/>
  <c r="Q46" i="29"/>
  <c r="N114" i="29"/>
  <c r="V114" i="29"/>
  <c r="Y114" i="29"/>
  <c r="J43" i="29"/>
  <c r="O43" i="29"/>
  <c r="M43" i="29"/>
  <c r="Q90" i="29"/>
  <c r="M69" i="29"/>
  <c r="K49" i="29"/>
  <c r="L49" i="29"/>
  <c r="S49" i="29"/>
  <c r="T81" i="29"/>
  <c r="U81" i="29"/>
  <c r="N81" i="29"/>
  <c r="U155" i="29"/>
  <c r="U264" i="29"/>
  <c r="L264" i="29"/>
  <c r="V264" i="29"/>
  <c r="N264" i="29"/>
  <c r="T192" i="29"/>
  <c r="Y192" i="29"/>
  <c r="O192" i="29"/>
  <c r="V164" i="29"/>
  <c r="R164" i="29"/>
  <c r="S164" i="29"/>
  <c r="J172" i="28"/>
  <c r="K160" i="29"/>
  <c r="N160" i="29"/>
  <c r="J160" i="29"/>
  <c r="N191" i="29"/>
  <c r="T191" i="29"/>
  <c r="U191" i="29"/>
  <c r="I249" i="57"/>
  <c r="Y249" i="57" s="1"/>
  <c r="P257" i="27" s="1"/>
  <c r="N249" i="29"/>
  <c r="J261" i="28"/>
  <c r="Y249" i="29"/>
  <c r="O234" i="29"/>
  <c r="M234" i="29"/>
  <c r="J234" i="29"/>
  <c r="K104" i="29"/>
  <c r="O104" i="29"/>
  <c r="R104" i="29"/>
  <c r="P95" i="29"/>
  <c r="M95" i="29"/>
  <c r="Q95" i="29"/>
  <c r="L95" i="29"/>
  <c r="U118" i="29"/>
  <c r="T107" i="29"/>
  <c r="K107" i="29"/>
  <c r="S107" i="29"/>
  <c r="Q31" i="29"/>
  <c r="Y31" i="29"/>
  <c r="P31" i="29"/>
  <c r="J128" i="29"/>
  <c r="U128" i="29"/>
  <c r="Y128" i="29"/>
  <c r="U87" i="29"/>
  <c r="N87" i="29"/>
  <c r="T87" i="29"/>
  <c r="S64" i="29"/>
  <c r="P64" i="29"/>
  <c r="Q64" i="29"/>
  <c r="M244" i="29"/>
  <c r="P244" i="29"/>
  <c r="U244" i="29"/>
  <c r="T198" i="29"/>
  <c r="Y198" i="29"/>
  <c r="O198" i="29"/>
  <c r="I198" i="57"/>
  <c r="U198" i="57" s="1"/>
  <c r="R267" i="29"/>
  <c r="L267" i="29"/>
  <c r="U267" i="29"/>
  <c r="O202" i="29"/>
  <c r="W202" i="29"/>
  <c r="J202" i="29"/>
  <c r="N263" i="29"/>
  <c r="L263" i="29"/>
  <c r="O263" i="29"/>
  <c r="J275" i="28"/>
  <c r="R193" i="29"/>
  <c r="M193" i="29"/>
  <c r="P193" i="29"/>
  <c r="S149" i="29"/>
  <c r="N149" i="29"/>
  <c r="K149" i="29"/>
  <c r="S240" i="29"/>
  <c r="Y240" i="29"/>
  <c r="N240" i="29"/>
  <c r="P157" i="29"/>
  <c r="M157" i="29"/>
  <c r="R157" i="29"/>
  <c r="X241" i="29"/>
  <c r="L241" i="29"/>
  <c r="K241" i="29"/>
  <c r="J253" i="28"/>
  <c r="W235" i="29"/>
  <c r="Q235" i="29"/>
  <c r="P235" i="29"/>
  <c r="W210" i="29"/>
  <c r="T210" i="29"/>
  <c r="K210" i="29"/>
  <c r="J210" i="29"/>
  <c r="K65" i="29"/>
  <c r="L65" i="29"/>
  <c r="R65" i="29"/>
  <c r="L137" i="29"/>
  <c r="K137" i="29"/>
  <c r="T137" i="29"/>
  <c r="M79" i="29"/>
  <c r="S79" i="29"/>
  <c r="U103" i="29"/>
  <c r="Y103" i="29"/>
  <c r="W103" i="29"/>
  <c r="O300" i="29"/>
  <c r="S300" i="29"/>
  <c r="T300" i="29"/>
  <c r="J294" i="29"/>
  <c r="S294" i="29"/>
  <c r="V313" i="29"/>
  <c r="K313" i="29"/>
  <c r="U323" i="29"/>
  <c r="J323" i="29"/>
  <c r="R325" i="29"/>
  <c r="N325" i="29"/>
  <c r="Q325" i="29"/>
  <c r="L339" i="29"/>
  <c r="M339" i="29"/>
  <c r="Y288" i="29"/>
  <c r="T288" i="29"/>
  <c r="K664" i="29"/>
  <c r="L664" i="29"/>
  <c r="T349" i="29"/>
  <c r="Y349" i="29"/>
  <c r="M349" i="29"/>
  <c r="T340" i="29"/>
  <c r="K340" i="29"/>
  <c r="W306" i="29"/>
  <c r="W282" i="29"/>
  <c r="R282" i="29"/>
  <c r="O307" i="29"/>
  <c r="Y307" i="29"/>
  <c r="Y303" i="29"/>
  <c r="L303" i="29"/>
  <c r="U303" i="29"/>
  <c r="Q302" i="29"/>
  <c r="K320" i="29"/>
  <c r="N308" i="29"/>
  <c r="V308" i="29"/>
  <c r="V286" i="29"/>
  <c r="S286" i="29"/>
  <c r="S295" i="29"/>
  <c r="K295" i="29"/>
  <c r="N295" i="29"/>
  <c r="I664" i="57"/>
  <c r="AD664" i="57" s="1"/>
  <c r="U672" i="27" s="1"/>
  <c r="BC672" i="27" s="1"/>
  <c r="AA676" i="28" s="1"/>
  <c r="J325" i="28"/>
  <c r="W227" i="29"/>
  <c r="V52" i="29"/>
  <c r="R255" i="29"/>
  <c r="Y212" i="29"/>
  <c r="P204" i="29"/>
  <c r="J134" i="29"/>
  <c r="U105" i="29"/>
  <c r="Q29" i="29"/>
  <c r="U233" i="29"/>
  <c r="N69" i="29"/>
  <c r="W123" i="29"/>
  <c r="K224" i="29"/>
  <c r="P171" i="29"/>
  <c r="N231" i="29"/>
  <c r="J154" i="29"/>
  <c r="M243" i="29"/>
  <c r="W132" i="29"/>
  <c r="O127" i="29"/>
  <c r="X151" i="29"/>
  <c r="W148" i="29"/>
  <c r="X212" i="29"/>
  <c r="P230" i="29"/>
  <c r="V230" i="29"/>
  <c r="M237" i="29"/>
  <c r="Q237" i="29"/>
  <c r="T145" i="29"/>
  <c r="O143" i="29"/>
  <c r="I273" i="57"/>
  <c r="AC273" i="57" s="1"/>
  <c r="U265" i="29"/>
  <c r="S246" i="29"/>
  <c r="M37" i="29"/>
  <c r="L94" i="29"/>
  <c r="O105" i="29"/>
  <c r="O99" i="29"/>
  <c r="X63" i="29"/>
  <c r="M80" i="29"/>
  <c r="P200" i="29"/>
  <c r="L179" i="29"/>
  <c r="Q147" i="29"/>
  <c r="J208" i="29"/>
  <c r="V242" i="29"/>
  <c r="W159" i="29"/>
  <c r="X84" i="29"/>
  <c r="I90" i="57"/>
  <c r="AA90" i="57" s="1"/>
  <c r="O212" i="29"/>
  <c r="V212" i="29"/>
  <c r="I212" i="57"/>
  <c r="Y237" i="29"/>
  <c r="X204" i="29"/>
  <c r="L265" i="29"/>
  <c r="J246" i="29"/>
  <c r="I94" i="57"/>
  <c r="S94" i="57" s="1"/>
  <c r="P105" i="29"/>
  <c r="Y200" i="29"/>
  <c r="Q208" i="29"/>
  <c r="U90" i="29"/>
  <c r="U175" i="29"/>
  <c r="X171" i="29"/>
  <c r="K132" i="29"/>
  <c r="I151" i="57"/>
  <c r="Z151" i="57" s="1"/>
  <c r="S274" i="29"/>
  <c r="V274" i="29"/>
  <c r="L274" i="29"/>
  <c r="X274" i="29"/>
  <c r="W80" i="29"/>
  <c r="S80" i="29"/>
  <c r="J80" i="29"/>
  <c r="O80" i="29"/>
  <c r="N80" i="29"/>
  <c r="T80" i="29"/>
  <c r="Y80" i="29"/>
  <c r="V80" i="29"/>
  <c r="S134" i="29"/>
  <c r="K134" i="29"/>
  <c r="I134" i="57"/>
  <c r="AB134" i="57" s="1"/>
  <c r="N134" i="29"/>
  <c r="R134" i="29"/>
  <c r="Y134" i="29"/>
  <c r="P134" i="29"/>
  <c r="L134" i="29"/>
  <c r="T134" i="29"/>
  <c r="Y22" i="29"/>
  <c r="U22" i="29"/>
  <c r="R22" i="29"/>
  <c r="L22" i="29"/>
  <c r="Q22" i="29"/>
  <c r="O22" i="29"/>
  <c r="W22" i="29"/>
  <c r="M22" i="29"/>
  <c r="V22" i="29"/>
  <c r="S22" i="29"/>
  <c r="W154" i="29"/>
  <c r="N154" i="29"/>
  <c r="T154" i="29"/>
  <c r="S154" i="29"/>
  <c r="K154" i="29"/>
  <c r="L154" i="29"/>
  <c r="V154" i="29"/>
  <c r="X154" i="29"/>
  <c r="J166" i="28"/>
  <c r="L84" i="29"/>
  <c r="R84" i="29"/>
  <c r="S84" i="29"/>
  <c r="K84" i="29"/>
  <c r="U84" i="29"/>
  <c r="Q84" i="29"/>
  <c r="V84" i="29"/>
  <c r="N84" i="29"/>
  <c r="O84" i="29"/>
  <c r="I84" i="57"/>
  <c r="P84" i="57" s="1"/>
  <c r="I143" i="57"/>
  <c r="V143" i="57" s="1"/>
  <c r="L143" i="29"/>
  <c r="M143" i="29"/>
  <c r="T143" i="29"/>
  <c r="U143" i="29"/>
  <c r="J155" i="28"/>
  <c r="P143" i="29"/>
  <c r="S143" i="29"/>
  <c r="K143" i="29"/>
  <c r="Y143" i="29"/>
  <c r="K37" i="29"/>
  <c r="W37" i="29"/>
  <c r="S37" i="29"/>
  <c r="U37" i="29"/>
  <c r="N37" i="29"/>
  <c r="O37" i="29"/>
  <c r="V37" i="29"/>
  <c r="Y37" i="29"/>
  <c r="S123" i="29"/>
  <c r="O123" i="29"/>
  <c r="J123" i="29"/>
  <c r="P123" i="29"/>
  <c r="I123" i="57"/>
  <c r="V123" i="57" s="1"/>
  <c r="N123" i="29"/>
  <c r="Q123" i="29"/>
  <c r="T123" i="29"/>
  <c r="U123" i="29"/>
  <c r="L123" i="29"/>
  <c r="Y273" i="29"/>
  <c r="M273" i="29"/>
  <c r="T273" i="29"/>
  <c r="W273" i="29"/>
  <c r="S273" i="29"/>
  <c r="X273" i="29"/>
  <c r="N273" i="29"/>
  <c r="U273" i="29"/>
  <c r="J162" i="28"/>
  <c r="T150" i="29"/>
  <c r="J63" i="29"/>
  <c r="U63" i="29"/>
  <c r="N63" i="29"/>
  <c r="P63" i="29"/>
  <c r="V63" i="29"/>
  <c r="L63" i="29"/>
  <c r="O63" i="29"/>
  <c r="R63" i="29"/>
  <c r="U109" i="29"/>
  <c r="I109" i="57"/>
  <c r="Y109" i="57" s="1"/>
  <c r="O109" i="29"/>
  <c r="V109" i="29"/>
  <c r="L109" i="29"/>
  <c r="M109" i="29"/>
  <c r="Q109" i="29"/>
  <c r="R109" i="29"/>
  <c r="S109" i="29"/>
  <c r="Y109" i="29"/>
  <c r="I147" i="57"/>
  <c r="L147" i="29"/>
  <c r="N147" i="29"/>
  <c r="W147" i="29"/>
  <c r="X147" i="29"/>
  <c r="J159" i="28"/>
  <c r="U147" i="29"/>
  <c r="J147" i="29"/>
  <c r="S147" i="29"/>
  <c r="T147" i="29"/>
  <c r="X69" i="29"/>
  <c r="O69" i="29"/>
  <c r="V69" i="29"/>
  <c r="R69" i="29"/>
  <c r="Y69" i="29"/>
  <c r="U69" i="29"/>
  <c r="W69" i="29"/>
  <c r="Q69" i="29"/>
  <c r="J69" i="29"/>
  <c r="K69" i="29"/>
  <c r="Q100" i="29"/>
  <c r="W100" i="29"/>
  <c r="X100" i="29"/>
  <c r="K100" i="29"/>
  <c r="P100" i="29"/>
  <c r="N100" i="29"/>
  <c r="O100" i="29"/>
  <c r="T100" i="29"/>
  <c r="S100" i="29"/>
  <c r="V233" i="29"/>
  <c r="O233" i="29"/>
  <c r="S233" i="29"/>
  <c r="W233" i="29"/>
  <c r="K233" i="29"/>
  <c r="J245" i="28"/>
  <c r="X233" i="29"/>
  <c r="L233" i="29"/>
  <c r="P233" i="29"/>
  <c r="T233" i="29"/>
  <c r="X148" i="29"/>
  <c r="J160" i="28"/>
  <c r="S148" i="29"/>
  <c r="V148" i="29"/>
  <c r="O148" i="29"/>
  <c r="I242" i="57"/>
  <c r="Y242" i="29"/>
  <c r="J242" i="29"/>
  <c r="K242" i="29"/>
  <c r="X242" i="29"/>
  <c r="T242" i="29"/>
  <c r="U242" i="29"/>
  <c r="L242" i="29"/>
  <c r="M242" i="29"/>
  <c r="J254" i="28"/>
  <c r="U35" i="29"/>
  <c r="N35" i="29"/>
  <c r="P35" i="29"/>
  <c r="O35" i="29"/>
  <c r="Y246" i="29"/>
  <c r="J258" i="28"/>
  <c r="V246" i="29"/>
  <c r="P246" i="29"/>
  <c r="R246" i="29"/>
  <c r="L246" i="29"/>
  <c r="I246" i="57"/>
  <c r="U246" i="29"/>
  <c r="I179" i="57"/>
  <c r="S179" i="57" s="1"/>
  <c r="T179" i="29"/>
  <c r="Q179" i="29"/>
  <c r="U179" i="29"/>
  <c r="R179" i="29"/>
  <c r="W179" i="29"/>
  <c r="M179" i="29"/>
  <c r="N179" i="29"/>
  <c r="V179" i="29"/>
  <c r="N99" i="29"/>
  <c r="J99" i="29"/>
  <c r="I99" i="57"/>
  <c r="S99" i="57" s="1"/>
  <c r="M99" i="29"/>
  <c r="Q99" i="29"/>
  <c r="T99" i="29"/>
  <c r="U99" i="29"/>
  <c r="V99" i="29"/>
  <c r="Y99" i="29"/>
  <c r="W118" i="29"/>
  <c r="I118" i="57"/>
  <c r="U118" i="57" s="1"/>
  <c r="K118" i="29"/>
  <c r="Y118" i="29"/>
  <c r="M118" i="29"/>
  <c r="T118" i="29"/>
  <c r="P118" i="29"/>
  <c r="V118" i="29"/>
  <c r="X118" i="29"/>
  <c r="T52" i="29"/>
  <c r="J52" i="29"/>
  <c r="U52" i="29"/>
  <c r="R52" i="29"/>
  <c r="M52" i="29"/>
  <c r="N52" i="29"/>
  <c r="T251" i="29"/>
  <c r="M251" i="29"/>
  <c r="P251" i="29"/>
  <c r="R251" i="29"/>
  <c r="I201" i="57"/>
  <c r="W201" i="57" s="1"/>
  <c r="V201" i="29"/>
  <c r="R201" i="29"/>
  <c r="N201" i="29"/>
  <c r="O201" i="29"/>
  <c r="T201" i="29"/>
  <c r="K201" i="29"/>
  <c r="P201" i="29"/>
  <c r="W201" i="29"/>
  <c r="J201" i="29"/>
  <c r="Y201" i="29"/>
  <c r="Q201" i="29"/>
  <c r="O66" i="29"/>
  <c r="T66" i="29"/>
  <c r="T231" i="29"/>
  <c r="Q231" i="29"/>
  <c r="U231" i="29"/>
  <c r="I231" i="57"/>
  <c r="O231" i="29"/>
  <c r="L231" i="29"/>
  <c r="J243" i="28"/>
  <c r="X231" i="29"/>
  <c r="W231" i="29"/>
  <c r="R231" i="29"/>
  <c r="J231" i="29"/>
  <c r="P231" i="29"/>
  <c r="J242" i="28"/>
  <c r="Q230" i="29"/>
  <c r="T230" i="29"/>
  <c r="W230" i="29"/>
  <c r="W102" i="29"/>
  <c r="J102" i="29"/>
  <c r="I237" i="57"/>
  <c r="J237" i="29"/>
  <c r="W237" i="29"/>
  <c r="K237" i="29"/>
  <c r="O237" i="29"/>
  <c r="I243" i="57"/>
  <c r="P243" i="57" s="1"/>
  <c r="V243" i="29"/>
  <c r="U243" i="29"/>
  <c r="P243" i="29"/>
  <c r="O243" i="29"/>
  <c r="X243" i="29"/>
  <c r="S243" i="29"/>
  <c r="Q243" i="29"/>
  <c r="T243" i="29"/>
  <c r="R258" i="29"/>
  <c r="W258" i="29"/>
  <c r="P258" i="29"/>
  <c r="Y258" i="29"/>
  <c r="N258" i="29"/>
  <c r="S258" i="29"/>
  <c r="K258" i="29"/>
  <c r="I258" i="57"/>
  <c r="Q258" i="29"/>
  <c r="X258" i="29"/>
  <c r="J258" i="29"/>
  <c r="U258" i="29"/>
  <c r="T258" i="29"/>
  <c r="J77" i="29"/>
  <c r="Q77" i="29"/>
  <c r="L77" i="29"/>
  <c r="K77" i="29"/>
  <c r="N136" i="29"/>
  <c r="M136" i="29"/>
  <c r="S136" i="29"/>
  <c r="Q136" i="29"/>
  <c r="V136" i="29"/>
  <c r="X136" i="29"/>
  <c r="T136" i="29"/>
  <c r="R136" i="29"/>
  <c r="O136" i="29"/>
  <c r="W136" i="29"/>
  <c r="S324" i="29"/>
  <c r="J336" i="28"/>
  <c r="L324" i="29"/>
  <c r="J59" i="29"/>
  <c r="V59" i="29"/>
  <c r="L59" i="29"/>
  <c r="Q59" i="29"/>
  <c r="T59" i="29"/>
  <c r="N59" i="29"/>
  <c r="R59" i="29"/>
  <c r="U59" i="29"/>
  <c r="K59" i="29"/>
  <c r="J157" i="28"/>
  <c r="R145" i="29"/>
  <c r="V145" i="29"/>
  <c r="M145" i="29"/>
  <c r="K145" i="29"/>
  <c r="I145" i="57"/>
  <c r="V145" i="57" s="1"/>
  <c r="N145" i="29"/>
  <c r="W145" i="29"/>
  <c r="X145" i="29"/>
  <c r="L145" i="29"/>
  <c r="Q336" i="29"/>
  <c r="K336" i="29"/>
  <c r="V336" i="29"/>
  <c r="T336" i="29"/>
  <c r="T47" i="29"/>
  <c r="R47" i="29"/>
  <c r="U47" i="29"/>
  <c r="U29" i="29"/>
  <c r="K29" i="29"/>
  <c r="W29" i="29"/>
  <c r="T29" i="29"/>
  <c r="S29" i="29"/>
  <c r="O29" i="29"/>
  <c r="V29" i="29"/>
  <c r="X29" i="29"/>
  <c r="J159" i="29"/>
  <c r="M159" i="29"/>
  <c r="T159" i="29"/>
  <c r="K159" i="29"/>
  <c r="R159" i="29"/>
  <c r="N159" i="29"/>
  <c r="P159" i="29"/>
  <c r="J171" i="28"/>
  <c r="O159" i="29"/>
  <c r="Q159" i="29"/>
  <c r="Y159" i="29"/>
  <c r="W224" i="29"/>
  <c r="J224" i="29"/>
  <c r="T224" i="29"/>
  <c r="N334" i="29"/>
  <c r="O334" i="29"/>
  <c r="X88" i="29"/>
  <c r="K88" i="29"/>
  <c r="Y88" i="29"/>
  <c r="O88" i="29"/>
  <c r="J88" i="29"/>
  <c r="R88" i="29"/>
  <c r="W88" i="29"/>
  <c r="T212" i="29"/>
  <c r="P212" i="29"/>
  <c r="L212" i="29"/>
  <c r="J212" i="29"/>
  <c r="S230" i="29"/>
  <c r="Y230" i="29"/>
  <c r="X230" i="29"/>
  <c r="N230" i="29"/>
  <c r="V150" i="29"/>
  <c r="T237" i="29"/>
  <c r="N237" i="29"/>
  <c r="P237" i="29"/>
  <c r="O204" i="29"/>
  <c r="L204" i="29"/>
  <c r="O145" i="29"/>
  <c r="P145" i="29"/>
  <c r="J143" i="29"/>
  <c r="R143" i="29"/>
  <c r="V273" i="29"/>
  <c r="Q273" i="29"/>
  <c r="O273" i="29"/>
  <c r="T265" i="29"/>
  <c r="M246" i="29"/>
  <c r="K246" i="29"/>
  <c r="X134" i="29"/>
  <c r="U134" i="29"/>
  <c r="T37" i="29"/>
  <c r="X37" i="29"/>
  <c r="U94" i="29"/>
  <c r="X105" i="29"/>
  <c r="L99" i="29"/>
  <c r="X99" i="29"/>
  <c r="Q63" i="29"/>
  <c r="M63" i="29"/>
  <c r="X80" i="29"/>
  <c r="Q80" i="29"/>
  <c r="Y29" i="29"/>
  <c r="J29" i="29"/>
  <c r="T200" i="29"/>
  <c r="S179" i="29"/>
  <c r="K179" i="29"/>
  <c r="M147" i="29"/>
  <c r="R147" i="29"/>
  <c r="X208" i="29"/>
  <c r="K208" i="29"/>
  <c r="R242" i="29"/>
  <c r="Q242" i="29"/>
  <c r="R233" i="29"/>
  <c r="J233" i="29"/>
  <c r="S159" i="29"/>
  <c r="I159" i="57"/>
  <c r="V159" i="57" s="1"/>
  <c r="J84" i="29"/>
  <c r="T84" i="29"/>
  <c r="N22" i="29"/>
  <c r="X22" i="29"/>
  <c r="T69" i="29"/>
  <c r="V123" i="29"/>
  <c r="T155" i="29"/>
  <c r="V171" i="29"/>
  <c r="M258" i="29"/>
  <c r="U201" i="29"/>
  <c r="J213" i="28"/>
  <c r="V231" i="29"/>
  <c r="R154" i="29"/>
  <c r="Y243" i="29"/>
  <c r="J109" i="29"/>
  <c r="W59" i="29"/>
  <c r="I100" i="57"/>
  <c r="S100" i="57" s="1"/>
  <c r="S118" i="29"/>
  <c r="L88" i="29"/>
  <c r="K35" i="29"/>
  <c r="Q255" i="29"/>
  <c r="W293" i="29"/>
  <c r="J216" i="28"/>
  <c r="J204" i="29"/>
  <c r="N204" i="29"/>
  <c r="Q204" i="29"/>
  <c r="S204" i="29"/>
  <c r="R204" i="29"/>
  <c r="T204" i="29"/>
  <c r="J239" i="28"/>
  <c r="X227" i="29"/>
  <c r="N227" i="29"/>
  <c r="K227" i="29"/>
  <c r="V227" i="29"/>
  <c r="L227" i="29"/>
  <c r="T227" i="29"/>
  <c r="J227" i="29"/>
  <c r="R227" i="29"/>
  <c r="S227" i="29"/>
  <c r="R131" i="29"/>
  <c r="P131" i="29"/>
  <c r="K131" i="29"/>
  <c r="N155" i="29"/>
  <c r="J155" i="29"/>
  <c r="P155" i="29"/>
  <c r="X155" i="29"/>
  <c r="S155" i="29"/>
  <c r="V155" i="29"/>
  <c r="M155" i="29"/>
  <c r="R155" i="29"/>
  <c r="W155" i="29"/>
  <c r="L155" i="29"/>
  <c r="J167" i="28"/>
  <c r="I155" i="57"/>
  <c r="AA155" i="57" s="1"/>
  <c r="Y155" i="29"/>
  <c r="I208" i="57"/>
  <c r="S208" i="57" s="1"/>
  <c r="O208" i="29"/>
  <c r="U208" i="29"/>
  <c r="L208" i="29"/>
  <c r="N208" i="29"/>
  <c r="Y208" i="29"/>
  <c r="P208" i="29"/>
  <c r="S208" i="29"/>
  <c r="R127" i="29"/>
  <c r="U127" i="29"/>
  <c r="T127" i="29"/>
  <c r="S127" i="29"/>
  <c r="W127" i="29"/>
  <c r="M127" i="29"/>
  <c r="K44" i="29"/>
  <c r="Q44" i="29"/>
  <c r="P44" i="29"/>
  <c r="O44" i="29"/>
  <c r="W44" i="29"/>
  <c r="X44" i="29"/>
  <c r="V44" i="29"/>
  <c r="S44" i="29"/>
  <c r="J260" i="29"/>
  <c r="W260" i="29"/>
  <c r="M260" i="29"/>
  <c r="T260" i="29"/>
  <c r="I260" i="57"/>
  <c r="AD260" i="57" s="1"/>
  <c r="Y162" i="29"/>
  <c r="M162" i="29"/>
  <c r="Q162" i="29"/>
  <c r="R90" i="29"/>
  <c r="L90" i="29"/>
  <c r="K90" i="29"/>
  <c r="V90" i="29"/>
  <c r="J90" i="29"/>
  <c r="M90" i="29"/>
  <c r="S90" i="29"/>
  <c r="P90" i="29"/>
  <c r="X90" i="29"/>
  <c r="W90" i="29"/>
  <c r="O90" i="29"/>
  <c r="S175" i="29"/>
  <c r="Y175" i="29"/>
  <c r="N175" i="29"/>
  <c r="J175" i="29"/>
  <c r="J187" i="28"/>
  <c r="P175" i="29"/>
  <c r="O175" i="29"/>
  <c r="M175" i="29"/>
  <c r="I175" i="57"/>
  <c r="T175" i="29"/>
  <c r="V175" i="29"/>
  <c r="L175" i="29"/>
  <c r="Q175" i="29"/>
  <c r="R175" i="29"/>
  <c r="O195" i="29"/>
  <c r="W195" i="29"/>
  <c r="L195" i="29"/>
  <c r="S229" i="29"/>
  <c r="O229" i="29"/>
  <c r="J229" i="29"/>
  <c r="W229" i="29"/>
  <c r="R229" i="29"/>
  <c r="P265" i="29"/>
  <c r="J277" i="28"/>
  <c r="K265" i="29"/>
  <c r="W265" i="29"/>
  <c r="N265" i="29"/>
  <c r="S265" i="29"/>
  <c r="X265" i="29"/>
  <c r="Y265" i="29"/>
  <c r="J265" i="29"/>
  <c r="R265" i="29"/>
  <c r="U215" i="29"/>
  <c r="L215" i="29"/>
  <c r="V215" i="29"/>
  <c r="J215" i="29"/>
  <c r="W105" i="29"/>
  <c r="N105" i="29"/>
  <c r="I105" i="57"/>
  <c r="Q105" i="57" s="1"/>
  <c r="Q105" i="29"/>
  <c r="T105" i="29"/>
  <c r="K105" i="29"/>
  <c r="M105" i="29"/>
  <c r="L105" i="29"/>
  <c r="O94" i="29"/>
  <c r="S94" i="29"/>
  <c r="Y94" i="29"/>
  <c r="X94" i="29"/>
  <c r="K94" i="29"/>
  <c r="V94" i="29"/>
  <c r="M94" i="29"/>
  <c r="J94" i="29"/>
  <c r="J200" i="29"/>
  <c r="X200" i="29"/>
  <c r="Q200" i="29"/>
  <c r="W200" i="29"/>
  <c r="J212" i="28"/>
  <c r="R200" i="29"/>
  <c r="M200" i="29"/>
  <c r="S200" i="29"/>
  <c r="K200" i="29"/>
  <c r="Y119" i="29"/>
  <c r="V119" i="29"/>
  <c r="Q119" i="29"/>
  <c r="W119" i="29"/>
  <c r="J183" i="28"/>
  <c r="Q171" i="29"/>
  <c r="S171" i="29"/>
  <c r="W171" i="29"/>
  <c r="Y171" i="29"/>
  <c r="O171" i="29"/>
  <c r="N171" i="29"/>
  <c r="T171" i="29"/>
  <c r="K171" i="29"/>
  <c r="J171" i="29"/>
  <c r="L171" i="29"/>
  <c r="U171" i="29"/>
  <c r="M132" i="29"/>
  <c r="L132" i="29"/>
  <c r="T132" i="29"/>
  <c r="O132" i="29"/>
  <c r="U132" i="29"/>
  <c r="X132" i="29"/>
  <c r="P132" i="29"/>
  <c r="V132" i="29"/>
  <c r="S132" i="29"/>
  <c r="N212" i="29"/>
  <c r="K212" i="29"/>
  <c r="S212" i="29"/>
  <c r="L230" i="29"/>
  <c r="K230" i="29"/>
  <c r="J230" i="29"/>
  <c r="I230" i="57"/>
  <c r="S230" i="57" s="1"/>
  <c r="U150" i="29"/>
  <c r="R237" i="29"/>
  <c r="U237" i="29"/>
  <c r="J249" i="28"/>
  <c r="M204" i="29"/>
  <c r="W204" i="29"/>
  <c r="I204" i="57"/>
  <c r="AA204" i="57" s="1"/>
  <c r="S145" i="29"/>
  <c r="U145" i="29"/>
  <c r="X143" i="29"/>
  <c r="N143" i="29"/>
  <c r="L273" i="29"/>
  <c r="R273" i="29"/>
  <c r="J285" i="28"/>
  <c r="V265" i="29"/>
  <c r="I265" i="57"/>
  <c r="U265" i="57" s="1"/>
  <c r="X246" i="29"/>
  <c r="W246" i="29"/>
  <c r="Q134" i="29"/>
  <c r="V134" i="29"/>
  <c r="L37" i="29"/>
  <c r="J37" i="29"/>
  <c r="T94" i="29"/>
  <c r="N94" i="29"/>
  <c r="R94" i="29"/>
  <c r="S105" i="29"/>
  <c r="R105" i="29"/>
  <c r="S99" i="29"/>
  <c r="R99" i="29"/>
  <c r="Y63" i="29"/>
  <c r="S63" i="29"/>
  <c r="U80" i="29"/>
  <c r="R80" i="29"/>
  <c r="R29" i="29"/>
  <c r="M29" i="29"/>
  <c r="L200" i="29"/>
  <c r="O200" i="29"/>
  <c r="I200" i="57"/>
  <c r="O200" i="57" s="1"/>
  <c r="J179" i="29"/>
  <c r="P179" i="29"/>
  <c r="O147" i="29"/>
  <c r="P147" i="29"/>
  <c r="M208" i="29"/>
  <c r="T208" i="29"/>
  <c r="J220" i="28"/>
  <c r="W242" i="29"/>
  <c r="P242" i="29"/>
  <c r="Y233" i="29"/>
  <c r="Q233" i="29"/>
  <c r="X159" i="29"/>
  <c r="P84" i="29"/>
  <c r="Y90" i="29"/>
  <c r="T22" i="29"/>
  <c r="K22" i="29"/>
  <c r="S69" i="29"/>
  <c r="X123" i="29"/>
  <c r="K123" i="29"/>
  <c r="Q155" i="29"/>
  <c r="O224" i="29"/>
  <c r="K175" i="29"/>
  <c r="M171" i="29"/>
  <c r="L258" i="29"/>
  <c r="J270" i="28"/>
  <c r="X201" i="29"/>
  <c r="L201" i="29"/>
  <c r="K231" i="29"/>
  <c r="I227" i="57"/>
  <c r="O227" i="57" s="1"/>
  <c r="P154" i="29"/>
  <c r="K243" i="29"/>
  <c r="L44" i="29"/>
  <c r="K109" i="29"/>
  <c r="S59" i="29"/>
  <c r="U100" i="29"/>
  <c r="N132" i="29"/>
  <c r="K127" i="29"/>
  <c r="N88" i="29"/>
  <c r="L131" i="29"/>
  <c r="R35" i="29"/>
  <c r="R260" i="29"/>
  <c r="J241" i="28"/>
  <c r="Y47" i="29"/>
  <c r="Y305" i="29"/>
  <c r="V112" i="29"/>
  <c r="T335" i="29"/>
  <c r="Q335" i="29"/>
  <c r="X306" i="29"/>
  <c r="J347" i="28"/>
  <c r="I340" i="57"/>
  <c r="T340" i="57" s="1"/>
  <c r="K348" i="27" s="1"/>
  <c r="AS348" i="27" s="1"/>
  <c r="Q352" i="28" s="1"/>
  <c r="X335" i="29"/>
  <c r="L306" i="29"/>
  <c r="Q306" i="29"/>
  <c r="I288" i="57"/>
  <c r="K85" i="29"/>
  <c r="S335" i="29"/>
  <c r="P335" i="29"/>
  <c r="U335" i="29"/>
  <c r="J335" i="29"/>
  <c r="T306" i="29"/>
  <c r="Y306" i="29"/>
  <c r="M306" i="29"/>
  <c r="T302" i="29"/>
  <c r="M302" i="29"/>
  <c r="Y302" i="29"/>
  <c r="V302" i="29"/>
  <c r="Y320" i="29"/>
  <c r="O320" i="29"/>
  <c r="X320" i="29"/>
  <c r="L320" i="29"/>
  <c r="I306" i="57"/>
  <c r="I349" i="57"/>
  <c r="AD349" i="57" s="1"/>
  <c r="U357" i="27" s="1"/>
  <c r="BC357" i="27" s="1"/>
  <c r="AA361" i="28" s="1"/>
  <c r="I320" i="57"/>
  <c r="P320" i="57" s="1"/>
  <c r="G328" i="27" s="1"/>
  <c r="AO328" i="27" s="1"/>
  <c r="M332" i="28" s="1"/>
  <c r="T135" i="29"/>
  <c r="N345" i="29"/>
  <c r="L335" i="29"/>
  <c r="M335" i="29"/>
  <c r="W335" i="29"/>
  <c r="P306" i="29"/>
  <c r="U306" i="29"/>
  <c r="J306" i="29"/>
  <c r="W302" i="29"/>
  <c r="O302" i="29"/>
  <c r="J302" i="29"/>
  <c r="N302" i="29"/>
  <c r="U320" i="29"/>
  <c r="S320" i="29"/>
  <c r="V320" i="29"/>
  <c r="M320" i="29"/>
  <c r="J306" i="28"/>
  <c r="Q52" i="29"/>
  <c r="N131" i="29"/>
  <c r="K251" i="29"/>
  <c r="O151" i="29"/>
  <c r="O255" i="29"/>
  <c r="P102" i="29"/>
  <c r="X66" i="29"/>
  <c r="U321" i="29"/>
  <c r="M344" i="29"/>
  <c r="T296" i="29"/>
  <c r="T877" i="29"/>
  <c r="U877" i="29"/>
  <c r="M227" i="29"/>
  <c r="Q227" i="29"/>
  <c r="U227" i="29"/>
  <c r="Y227" i="29"/>
  <c r="J131" i="29"/>
  <c r="M131" i="29"/>
  <c r="V131" i="29"/>
  <c r="N118" i="29"/>
  <c r="Q118" i="29"/>
  <c r="O118" i="29"/>
  <c r="L118" i="29"/>
  <c r="R118" i="29"/>
  <c r="S52" i="29"/>
  <c r="W52" i="29"/>
  <c r="Y52" i="29"/>
  <c r="L459" i="29"/>
  <c r="X459" i="29"/>
  <c r="U154" i="29"/>
  <c r="Y154" i="29"/>
  <c r="M154" i="29"/>
  <c r="Q154" i="29"/>
  <c r="I154" i="57"/>
  <c r="Z154" i="57" s="1"/>
  <c r="Y231" i="29"/>
  <c r="M231" i="29"/>
  <c r="J127" i="29"/>
  <c r="Q127" i="29"/>
  <c r="P127" i="29"/>
  <c r="Y44" i="29"/>
  <c r="N44" i="29"/>
  <c r="T44" i="29"/>
  <c r="R44" i="29"/>
  <c r="Y260" i="29"/>
  <c r="U260" i="29"/>
  <c r="X162" i="29"/>
  <c r="J174" i="28"/>
  <c r="J255" i="28"/>
  <c r="N243" i="29"/>
  <c r="R243" i="29"/>
  <c r="W243" i="29"/>
  <c r="J243" i="29"/>
  <c r="T77" i="29"/>
  <c r="X77" i="29"/>
  <c r="W109" i="29"/>
  <c r="T109" i="29"/>
  <c r="N109" i="29"/>
  <c r="P109" i="29"/>
  <c r="L136" i="29"/>
  <c r="J136" i="29"/>
  <c r="Y136" i="29"/>
  <c r="J148" i="28"/>
  <c r="N229" i="29"/>
  <c r="V229" i="29"/>
  <c r="O59" i="29"/>
  <c r="M59" i="29"/>
  <c r="P59" i="29"/>
  <c r="Y59" i="29"/>
  <c r="J100" i="29"/>
  <c r="M100" i="29"/>
  <c r="R100" i="29"/>
  <c r="V100" i="29"/>
  <c r="K148" i="29"/>
  <c r="R148" i="29"/>
  <c r="S35" i="29"/>
  <c r="M35" i="29"/>
  <c r="R132" i="29"/>
  <c r="Q132" i="29"/>
  <c r="Y132" i="29"/>
  <c r="J132" i="29"/>
  <c r="M88" i="29"/>
  <c r="P88" i="29"/>
  <c r="V88" i="29"/>
  <c r="P66" i="29"/>
  <c r="X321" i="29"/>
  <c r="W877" i="29"/>
  <c r="X877" i="29"/>
  <c r="Y877" i="29"/>
  <c r="V877" i="29"/>
  <c r="R321" i="29"/>
  <c r="V321" i="29"/>
  <c r="M321" i="29"/>
  <c r="O321" i="29"/>
  <c r="J151" i="29"/>
  <c r="V151" i="29"/>
  <c r="P151" i="29"/>
  <c r="J163" i="28"/>
  <c r="M151" i="29"/>
  <c r="I274" i="57"/>
  <c r="U274" i="57" s="1"/>
  <c r="M274" i="29"/>
  <c r="O274" i="29"/>
  <c r="R274" i="29"/>
  <c r="Q274" i="29"/>
  <c r="W131" i="29"/>
  <c r="U131" i="29"/>
  <c r="X131" i="29"/>
  <c r="O131" i="29"/>
  <c r="Y131" i="29"/>
  <c r="I131" i="57"/>
  <c r="AD131" i="57" s="1"/>
  <c r="S131" i="29"/>
  <c r="T131" i="29"/>
  <c r="X52" i="29"/>
  <c r="K52" i="29"/>
  <c r="L52" i="29"/>
  <c r="O52" i="29"/>
  <c r="I317" i="57"/>
  <c r="AD317" i="57" s="1"/>
  <c r="U325" i="27" s="1"/>
  <c r="BC325" i="27" s="1"/>
  <c r="AA329" i="28" s="1"/>
  <c r="J329" i="28"/>
  <c r="S317" i="29"/>
  <c r="Q317" i="29"/>
  <c r="J263" i="28"/>
  <c r="U251" i="29"/>
  <c r="N251" i="29"/>
  <c r="L251" i="29"/>
  <c r="S251" i="29"/>
  <c r="X251" i="29"/>
  <c r="S284" i="29"/>
  <c r="U284" i="29"/>
  <c r="P255" i="29"/>
  <c r="Y255" i="29"/>
  <c r="N255" i="29"/>
  <c r="J267" i="28"/>
  <c r="W255" i="29"/>
  <c r="K66" i="29"/>
  <c r="Q66" i="29"/>
  <c r="S66" i="29"/>
  <c r="W66" i="29"/>
  <c r="L66" i="29"/>
  <c r="P298" i="29"/>
  <c r="Q298" i="29"/>
  <c r="L127" i="29"/>
  <c r="V127" i="29"/>
  <c r="N127" i="29"/>
  <c r="X127" i="29"/>
  <c r="Q102" i="29"/>
  <c r="S102" i="29"/>
  <c r="L102" i="29"/>
  <c r="T102" i="29"/>
  <c r="X102" i="29"/>
  <c r="O102" i="29"/>
  <c r="T293" i="29"/>
  <c r="N293" i="29"/>
  <c r="J272" i="28"/>
  <c r="Q260" i="29"/>
  <c r="O260" i="29"/>
  <c r="K260" i="29"/>
  <c r="P260" i="29"/>
  <c r="N260" i="29"/>
  <c r="V260" i="29"/>
  <c r="S260" i="29"/>
  <c r="X260" i="29"/>
  <c r="P162" i="29"/>
  <c r="J162" i="29"/>
  <c r="R162" i="29"/>
  <c r="I162" i="57"/>
  <c r="V162" i="57" s="1"/>
  <c r="L162" i="29"/>
  <c r="O162" i="29"/>
  <c r="M296" i="29"/>
  <c r="S296" i="29"/>
  <c r="V316" i="29"/>
  <c r="Q316" i="29"/>
  <c r="J207" i="28"/>
  <c r="I195" i="57"/>
  <c r="AA195" i="57" s="1"/>
  <c r="R195" i="29"/>
  <c r="V195" i="29"/>
  <c r="N195" i="29"/>
  <c r="P77" i="29"/>
  <c r="Y77" i="29"/>
  <c r="M77" i="29"/>
  <c r="N77" i="29"/>
  <c r="O77" i="29"/>
  <c r="S77" i="29"/>
  <c r="W77" i="29"/>
  <c r="V77" i="29"/>
  <c r="K136" i="29"/>
  <c r="U136" i="29"/>
  <c r="I347" i="57"/>
  <c r="V347" i="57" s="1"/>
  <c r="M355" i="27" s="1"/>
  <c r="AU355" i="27" s="1"/>
  <c r="S359" i="28" s="1"/>
  <c r="M347" i="29"/>
  <c r="I324" i="57"/>
  <c r="AB324" i="57" s="1"/>
  <c r="S332" i="27" s="1"/>
  <c r="BA332" i="27" s="1"/>
  <c r="Y336" i="28" s="1"/>
  <c r="X324" i="29"/>
  <c r="J324" i="29"/>
  <c r="I229" i="57"/>
  <c r="AA229" i="57" s="1"/>
  <c r="L229" i="29"/>
  <c r="P229" i="29"/>
  <c r="T229" i="29"/>
  <c r="X229" i="29"/>
  <c r="Q229" i="29"/>
  <c r="U229" i="29"/>
  <c r="Y229" i="29"/>
  <c r="M229" i="29"/>
  <c r="J227" i="28"/>
  <c r="Y215" i="29"/>
  <c r="T215" i="29"/>
  <c r="X215" i="29"/>
  <c r="P215" i="29"/>
  <c r="W336" i="29"/>
  <c r="J336" i="29"/>
  <c r="N336" i="29"/>
  <c r="V47" i="29"/>
  <c r="O47" i="29"/>
  <c r="W47" i="29"/>
  <c r="Q47" i="29"/>
  <c r="X47" i="29"/>
  <c r="U148" i="29"/>
  <c r="P148" i="29"/>
  <c r="J148" i="29"/>
  <c r="L148" i="29"/>
  <c r="I148" i="57"/>
  <c r="Z148" i="57" s="1"/>
  <c r="Y148" i="29"/>
  <c r="T148" i="29"/>
  <c r="N148" i="29"/>
  <c r="M148" i="29"/>
  <c r="T305" i="29"/>
  <c r="U305" i="29"/>
  <c r="O119" i="29"/>
  <c r="I119" i="57"/>
  <c r="Y119" i="57" s="1"/>
  <c r="T119" i="29"/>
  <c r="M119" i="29"/>
  <c r="L119" i="29"/>
  <c r="S119" i="29"/>
  <c r="X35" i="29"/>
  <c r="T35" i="29"/>
  <c r="Q35" i="29"/>
  <c r="W35" i="29"/>
  <c r="L35" i="29"/>
  <c r="Y35" i="29"/>
  <c r="V35" i="29"/>
  <c r="J35" i="29"/>
  <c r="Q334" i="29"/>
  <c r="M334" i="29"/>
  <c r="P334" i="29"/>
  <c r="K334" i="29"/>
  <c r="U88" i="29"/>
  <c r="S88" i="29"/>
  <c r="T88" i="29"/>
  <c r="Q88" i="29"/>
  <c r="I88" i="57"/>
  <c r="S88" i="57" s="1"/>
  <c r="R877" i="29"/>
  <c r="Y321" i="29"/>
  <c r="J293" i="29"/>
  <c r="X284" i="29"/>
  <c r="K317" i="29"/>
  <c r="L316" i="29"/>
  <c r="J359" i="28"/>
  <c r="U225" i="29"/>
  <c r="X140" i="29"/>
  <c r="N54" i="29"/>
  <c r="S142" i="29"/>
  <c r="X250" i="29"/>
  <c r="S232" i="29"/>
  <c r="M270" i="29"/>
  <c r="L129" i="29"/>
  <c r="W190" i="29"/>
  <c r="W27" i="29"/>
  <c r="T110" i="29"/>
  <c r="M327" i="29"/>
  <c r="J173" i="29"/>
  <c r="K129" i="29"/>
  <c r="S62" i="29"/>
  <c r="O335" i="29"/>
  <c r="R335" i="29"/>
  <c r="S306" i="29"/>
  <c r="O306" i="29"/>
  <c r="K306" i="29"/>
  <c r="V306" i="29"/>
  <c r="J152" i="28"/>
  <c r="I173" i="57"/>
  <c r="Q173" i="57" s="1"/>
  <c r="X50" i="29"/>
  <c r="Y129" i="29"/>
  <c r="Y108" i="29"/>
  <c r="J165" i="29"/>
  <c r="N189" i="29"/>
  <c r="V122" i="29"/>
  <c r="S183" i="29"/>
  <c r="L182" i="29"/>
  <c r="P129" i="29"/>
  <c r="S129" i="29"/>
  <c r="W56" i="29"/>
  <c r="W142" i="29"/>
  <c r="K223" i="29"/>
  <c r="I262" i="57"/>
  <c r="AC262" i="57" s="1"/>
  <c r="L78" i="29"/>
  <c r="X27" i="29"/>
  <c r="W166" i="29"/>
  <c r="N329" i="29"/>
  <c r="S225" i="29"/>
  <c r="K183" i="29"/>
  <c r="S270" i="29"/>
  <c r="L270" i="29"/>
  <c r="M182" i="29"/>
  <c r="T50" i="29"/>
  <c r="L85" i="29"/>
  <c r="X42" i="29"/>
  <c r="J225" i="29"/>
  <c r="I225" i="57"/>
  <c r="W225" i="57" s="1"/>
  <c r="O140" i="29"/>
  <c r="V140" i="29"/>
  <c r="W183" i="29"/>
  <c r="N270" i="29"/>
  <c r="J270" i="29"/>
  <c r="M173" i="29"/>
  <c r="X182" i="29"/>
  <c r="J50" i="29"/>
  <c r="O54" i="29"/>
  <c r="V56" i="29"/>
  <c r="R112" i="29"/>
  <c r="S108" i="29"/>
  <c r="J248" i="29"/>
  <c r="N165" i="29"/>
  <c r="W223" i="29"/>
  <c r="X262" i="29"/>
  <c r="J283" i="28"/>
  <c r="W126" i="29"/>
  <c r="T38" i="29"/>
  <c r="Y23" i="29"/>
  <c r="W62" i="29"/>
  <c r="O236" i="29"/>
  <c r="Y36" i="29"/>
  <c r="P196" i="29"/>
  <c r="K250" i="29"/>
  <c r="O280" i="29"/>
  <c r="S287" i="29"/>
  <c r="J237" i="28"/>
  <c r="X225" i="29"/>
  <c r="T140" i="29"/>
  <c r="T183" i="29"/>
  <c r="J195" i="28"/>
  <c r="Y270" i="29"/>
  <c r="V173" i="29"/>
  <c r="J221" i="29"/>
  <c r="J182" i="29"/>
  <c r="O50" i="29"/>
  <c r="R50" i="29"/>
  <c r="N85" i="29"/>
  <c r="T54" i="29"/>
  <c r="S42" i="29"/>
  <c r="R142" i="29"/>
  <c r="V190" i="29"/>
  <c r="M253" i="29"/>
  <c r="J235" i="28"/>
  <c r="S189" i="29"/>
  <c r="X78" i="29"/>
  <c r="R122" i="29"/>
  <c r="J147" i="28"/>
  <c r="L98" i="29"/>
  <c r="V48" i="29"/>
  <c r="I268" i="57"/>
  <c r="Y268" i="57" s="1"/>
  <c r="K238" i="29"/>
  <c r="U115" i="29"/>
  <c r="S96" i="29"/>
  <c r="N73" i="29"/>
  <c r="Q125" i="29"/>
  <c r="Q375" i="29"/>
  <c r="K326" i="29"/>
  <c r="Q225" i="29"/>
  <c r="L140" i="29"/>
  <c r="L173" i="29"/>
  <c r="I182" i="57"/>
  <c r="AA182" i="57" s="1"/>
  <c r="Q50" i="29"/>
  <c r="Q112" i="29"/>
  <c r="M248" i="29"/>
  <c r="J202" i="28"/>
  <c r="K253" i="29"/>
  <c r="M262" i="29"/>
  <c r="J271" i="29"/>
  <c r="J126" i="29"/>
  <c r="K38" i="29"/>
  <c r="O23" i="29"/>
  <c r="S98" i="29"/>
  <c r="J259" i="29"/>
  <c r="R261" i="29"/>
  <c r="W276" i="29"/>
  <c r="I322" i="57"/>
  <c r="X322" i="57" s="1"/>
  <c r="O330" i="27" s="1"/>
  <c r="AW330" i="27" s="1"/>
  <c r="U334" i="28" s="1"/>
  <c r="K146" i="29"/>
  <c r="V225" i="29"/>
  <c r="L225" i="29"/>
  <c r="W140" i="29"/>
  <c r="R140" i="29"/>
  <c r="N183" i="29"/>
  <c r="Q183" i="29"/>
  <c r="W270" i="29"/>
  <c r="X270" i="29"/>
  <c r="W173" i="29"/>
  <c r="S173" i="29"/>
  <c r="J185" i="28"/>
  <c r="W182" i="29"/>
  <c r="Y182" i="29"/>
  <c r="R182" i="29"/>
  <c r="Y50" i="29"/>
  <c r="V50" i="29"/>
  <c r="T129" i="29"/>
  <c r="P85" i="29"/>
  <c r="S85" i="29"/>
  <c r="U54" i="29"/>
  <c r="X56" i="29"/>
  <c r="P56" i="29"/>
  <c r="M112" i="29"/>
  <c r="N42" i="29"/>
  <c r="N108" i="29"/>
  <c r="U142" i="29"/>
  <c r="Q248" i="29"/>
  <c r="K190" i="29"/>
  <c r="Q165" i="29"/>
  <c r="N253" i="29"/>
  <c r="P253" i="29"/>
  <c r="J223" i="29"/>
  <c r="Q189" i="29"/>
  <c r="Y262" i="29"/>
  <c r="X271" i="29"/>
  <c r="Y271" i="29"/>
  <c r="X126" i="29"/>
  <c r="N78" i="29"/>
  <c r="V38" i="29"/>
  <c r="K23" i="29"/>
  <c r="T122" i="29"/>
  <c r="V135" i="29"/>
  <c r="M27" i="29"/>
  <c r="Y98" i="29"/>
  <c r="K98" i="29"/>
  <c r="J62" i="29"/>
  <c r="Y144" i="29"/>
  <c r="K268" i="29"/>
  <c r="Q70" i="29"/>
  <c r="J115" i="29"/>
  <c r="P226" i="29"/>
  <c r="Q161" i="29"/>
  <c r="S218" i="29"/>
  <c r="T101" i="29"/>
  <c r="U40" i="29"/>
  <c r="K322" i="29"/>
  <c r="W333" i="29"/>
  <c r="M332" i="29"/>
  <c r="L120" i="29"/>
  <c r="R183" i="29"/>
  <c r="P183" i="29"/>
  <c r="I183" i="57"/>
  <c r="W183" i="57" s="1"/>
  <c r="R173" i="29"/>
  <c r="O173" i="29"/>
  <c r="S221" i="29"/>
  <c r="K182" i="29"/>
  <c r="N182" i="29"/>
  <c r="M54" i="29"/>
  <c r="T56" i="29"/>
  <c r="P189" i="29"/>
  <c r="S27" i="29"/>
  <c r="N375" i="29"/>
  <c r="P375" i="29"/>
  <c r="R375" i="29"/>
  <c r="J375" i="29"/>
  <c r="K375" i="29"/>
  <c r="S375" i="29"/>
  <c r="T375" i="29"/>
  <c r="J387" i="28"/>
  <c r="V375" i="29"/>
  <c r="M375" i="29"/>
  <c r="U375" i="29"/>
  <c r="X375" i="29"/>
  <c r="W375" i="29"/>
  <c r="I375" i="57"/>
  <c r="AD375" i="57" s="1"/>
  <c r="U383" i="27" s="1"/>
  <c r="BC383" i="27" s="1"/>
  <c r="AA387" i="28" s="1"/>
  <c r="L375" i="29"/>
  <c r="Y375" i="29"/>
  <c r="U322" i="29"/>
  <c r="J322" i="29"/>
  <c r="X322" i="29"/>
  <c r="P322" i="29"/>
  <c r="N322" i="29"/>
  <c r="R322" i="29"/>
  <c r="T322" i="29"/>
  <c r="J334" i="28"/>
  <c r="Y322" i="29"/>
  <c r="Q322" i="29"/>
  <c r="S322" i="29"/>
  <c r="V322" i="29"/>
  <c r="W322" i="29"/>
  <c r="X311" i="29"/>
  <c r="J311" i="29"/>
  <c r="V311" i="29"/>
  <c r="Q311" i="29"/>
  <c r="S311" i="29"/>
  <c r="K311" i="29"/>
  <c r="U311" i="29"/>
  <c r="J323" i="28"/>
  <c r="Y311" i="29"/>
  <c r="W311" i="29"/>
  <c r="L311" i="29"/>
  <c r="T311" i="29"/>
  <c r="O311" i="29"/>
  <c r="N311" i="29"/>
  <c r="P311" i="29"/>
  <c r="M268" i="29"/>
  <c r="R268" i="29"/>
  <c r="L268" i="29"/>
  <c r="S268" i="29"/>
  <c r="V268" i="29"/>
  <c r="P268" i="29"/>
  <c r="Y268" i="29"/>
  <c r="W268" i="29"/>
  <c r="Q268" i="29"/>
  <c r="X268" i="29"/>
  <c r="J280" i="28"/>
  <c r="U268" i="29"/>
  <c r="O268" i="29"/>
  <c r="J265" i="28"/>
  <c r="O253" i="29"/>
  <c r="W253" i="29"/>
  <c r="X253" i="29"/>
  <c r="L253" i="29"/>
  <c r="Y253" i="29"/>
  <c r="Q253" i="29"/>
  <c r="V253" i="29"/>
  <c r="I190" i="57"/>
  <c r="AB190" i="57" s="1"/>
  <c r="J190" i="29"/>
  <c r="Q190" i="29"/>
  <c r="Y190" i="29"/>
  <c r="R190" i="29"/>
  <c r="T190" i="29"/>
  <c r="L190" i="29"/>
  <c r="X190" i="29"/>
  <c r="P26" i="29"/>
  <c r="W26" i="29"/>
  <c r="R26" i="29"/>
  <c r="Y26" i="29"/>
  <c r="L56" i="29"/>
  <c r="O56" i="29"/>
  <c r="M56" i="29"/>
  <c r="U56" i="29"/>
  <c r="V70" i="29"/>
  <c r="N70" i="29"/>
  <c r="O70" i="29"/>
  <c r="U70" i="29"/>
  <c r="Y70" i="29"/>
  <c r="L70" i="29"/>
  <c r="P70" i="29"/>
  <c r="K70" i="29"/>
  <c r="R70" i="29"/>
  <c r="W70" i="29"/>
  <c r="T70" i="29"/>
  <c r="M70" i="29"/>
  <c r="Q126" i="29"/>
  <c r="M126" i="29"/>
  <c r="T126" i="29"/>
  <c r="U126" i="29"/>
  <c r="O126" i="29"/>
  <c r="K126" i="29"/>
  <c r="Y126" i="29"/>
  <c r="S126" i="29"/>
  <c r="Q333" i="29"/>
  <c r="T333" i="29"/>
  <c r="O333" i="29"/>
  <c r="K333" i="29"/>
  <c r="X333" i="29"/>
  <c r="L333" i="29"/>
  <c r="J333" i="29"/>
  <c r="N333" i="29"/>
  <c r="V333" i="29"/>
  <c r="J345" i="28"/>
  <c r="Y333" i="29"/>
  <c r="R333" i="29"/>
  <c r="I333" i="57"/>
  <c r="S333" i="57" s="1"/>
  <c r="J341" i="27" s="1"/>
  <c r="AR341" i="27" s="1"/>
  <c r="P345" i="28" s="1"/>
  <c r="S333" i="29"/>
  <c r="U333" i="29"/>
  <c r="J331" i="28"/>
  <c r="S319" i="29"/>
  <c r="L319" i="29"/>
  <c r="P319" i="29"/>
  <c r="T319" i="29"/>
  <c r="W319" i="29"/>
  <c r="J319" i="29"/>
  <c r="V319" i="29"/>
  <c r="I319" i="57"/>
  <c r="X319" i="57" s="1"/>
  <c r="O327" i="27" s="1"/>
  <c r="AW327" i="27" s="1"/>
  <c r="U331" i="28" s="1"/>
  <c r="X319" i="29"/>
  <c r="R319" i="29"/>
  <c r="K319" i="29"/>
  <c r="Q319" i="29"/>
  <c r="Y319" i="29"/>
  <c r="N319" i="29"/>
  <c r="U319" i="29"/>
  <c r="M287" i="29"/>
  <c r="X287" i="29"/>
  <c r="K287" i="29"/>
  <c r="P287" i="29"/>
  <c r="I287" i="57"/>
  <c r="W287" i="57" s="1"/>
  <c r="N295" i="27" s="1"/>
  <c r="AV295" i="27" s="1"/>
  <c r="T299" i="28" s="1"/>
  <c r="R287" i="29"/>
  <c r="T287" i="29"/>
  <c r="N287" i="29"/>
  <c r="J299" i="28"/>
  <c r="V287" i="29"/>
  <c r="Y287" i="29"/>
  <c r="O287" i="29"/>
  <c r="L287" i="29"/>
  <c r="J287" i="29"/>
  <c r="Q287" i="29"/>
  <c r="U287" i="29"/>
  <c r="I161" i="57"/>
  <c r="V161" i="57" s="1"/>
  <c r="M169" i="27" s="1"/>
  <c r="U161" i="29"/>
  <c r="V161" i="29"/>
  <c r="L161" i="29"/>
  <c r="O161" i="29"/>
  <c r="R161" i="29"/>
  <c r="T161" i="29"/>
  <c r="S161" i="29"/>
  <c r="N161" i="29"/>
  <c r="X161" i="29"/>
  <c r="J161" i="29"/>
  <c r="W161" i="29"/>
  <c r="Y161" i="29"/>
  <c r="K161" i="29"/>
  <c r="O228" i="29"/>
  <c r="N228" i="29"/>
  <c r="M228" i="29"/>
  <c r="V73" i="29"/>
  <c r="Y73" i="29"/>
  <c r="J73" i="29"/>
  <c r="S73" i="29"/>
  <c r="W73" i="29"/>
  <c r="O73" i="29"/>
  <c r="T73" i="29"/>
  <c r="L73" i="29"/>
  <c r="K73" i="29"/>
  <c r="Q73" i="29"/>
  <c r="X73" i="29"/>
  <c r="M73" i="29"/>
  <c r="T112" i="29"/>
  <c r="I112" i="57"/>
  <c r="AD112" i="57" s="1"/>
  <c r="P112" i="29"/>
  <c r="Y112" i="29"/>
  <c r="N112" i="29"/>
  <c r="U112" i="29"/>
  <c r="L112" i="29"/>
  <c r="J112" i="29"/>
  <c r="P125" i="29"/>
  <c r="S125" i="29"/>
  <c r="U125" i="29"/>
  <c r="W125" i="29"/>
  <c r="T125" i="29"/>
  <c r="K125" i="29"/>
  <c r="R125" i="29"/>
  <c r="J125" i="29"/>
  <c r="O125" i="29"/>
  <c r="L125" i="29"/>
  <c r="X125" i="29"/>
  <c r="I125" i="57"/>
  <c r="AD125" i="57" s="1"/>
  <c r="V125" i="29"/>
  <c r="J355" i="28"/>
  <c r="W343" i="29"/>
  <c r="R343" i="29"/>
  <c r="Q343" i="29"/>
  <c r="N343" i="29"/>
  <c r="I343" i="57"/>
  <c r="S343" i="57" s="1"/>
  <c r="J351" i="27" s="1"/>
  <c r="AR351" i="27" s="1"/>
  <c r="P355" i="28" s="1"/>
  <c r="J343" i="29"/>
  <c r="U343" i="29"/>
  <c r="L343" i="29"/>
  <c r="K343" i="29"/>
  <c r="X343" i="29"/>
  <c r="Y343" i="29"/>
  <c r="O343" i="29"/>
  <c r="S343" i="29"/>
  <c r="V343" i="29"/>
  <c r="T343" i="29"/>
  <c r="J327" i="28"/>
  <c r="W315" i="29"/>
  <c r="T315" i="29"/>
  <c r="S315" i="29"/>
  <c r="P315" i="29"/>
  <c r="K315" i="29"/>
  <c r="X315" i="29"/>
  <c r="N315" i="29"/>
  <c r="I315" i="57"/>
  <c r="X315" i="57" s="1"/>
  <c r="O323" i="27" s="1"/>
  <c r="AW323" i="27" s="1"/>
  <c r="U327" i="28" s="1"/>
  <c r="M315" i="29"/>
  <c r="O315" i="29"/>
  <c r="Q315" i="29"/>
  <c r="Y315" i="29"/>
  <c r="J315" i="29"/>
  <c r="L315" i="29"/>
  <c r="R315" i="29"/>
  <c r="I271" i="57"/>
  <c r="R271" i="57" s="1"/>
  <c r="M271" i="29"/>
  <c r="P271" i="29"/>
  <c r="R271" i="29"/>
  <c r="W271" i="29"/>
  <c r="T271" i="29"/>
  <c r="V271" i="29"/>
  <c r="K271" i="29"/>
  <c r="J238" i="28"/>
  <c r="M226" i="29"/>
  <c r="K226" i="29"/>
  <c r="O226" i="29"/>
  <c r="U226" i="29"/>
  <c r="I226" i="57"/>
  <c r="S226" i="57" s="1"/>
  <c r="Q226" i="29"/>
  <c r="L226" i="29"/>
  <c r="Y226" i="29"/>
  <c r="T226" i="29"/>
  <c r="W226" i="29"/>
  <c r="N226" i="29"/>
  <c r="R226" i="29"/>
  <c r="J226" i="29"/>
  <c r="J260" i="28"/>
  <c r="S248" i="29"/>
  <c r="U248" i="29"/>
  <c r="X248" i="29"/>
  <c r="I248" i="57"/>
  <c r="Y248" i="57" s="1"/>
  <c r="V248" i="29"/>
  <c r="Y248" i="29"/>
  <c r="L248" i="29"/>
  <c r="W248" i="29"/>
  <c r="R248" i="29"/>
  <c r="M23" i="29"/>
  <c r="Q23" i="29"/>
  <c r="V23" i="29"/>
  <c r="J23" i="29"/>
  <c r="T23" i="29"/>
  <c r="W23" i="29"/>
  <c r="R23" i="29"/>
  <c r="P23" i="29"/>
  <c r="J48" i="29"/>
  <c r="L48" i="29"/>
  <c r="U48" i="29"/>
  <c r="T48" i="29"/>
  <c r="M48" i="29"/>
  <c r="N48" i="29"/>
  <c r="P48" i="29"/>
  <c r="W48" i="29"/>
  <c r="Q48" i="29"/>
  <c r="Y48" i="29"/>
  <c r="R48" i="29"/>
  <c r="X48" i="29"/>
  <c r="T62" i="29"/>
  <c r="N62" i="29"/>
  <c r="V62" i="29"/>
  <c r="Q62" i="29"/>
  <c r="L62" i="29"/>
  <c r="K62" i="29"/>
  <c r="O62" i="29"/>
  <c r="R62" i="29"/>
  <c r="P96" i="29"/>
  <c r="Q96" i="29"/>
  <c r="K96" i="29"/>
  <c r="W96" i="29"/>
  <c r="U96" i="29"/>
  <c r="V96" i="29"/>
  <c r="T96" i="29"/>
  <c r="R96" i="29"/>
  <c r="I96" i="57"/>
  <c r="AA96" i="57" s="1"/>
  <c r="O96" i="29"/>
  <c r="N96" i="29"/>
  <c r="M96" i="29"/>
  <c r="Y96" i="29"/>
  <c r="T332" i="29"/>
  <c r="U332" i="29"/>
  <c r="W332" i="29"/>
  <c r="P332" i="29"/>
  <c r="I332" i="57"/>
  <c r="W332" i="57" s="1"/>
  <c r="N340" i="27" s="1"/>
  <c r="AV340" i="27" s="1"/>
  <c r="T344" i="28" s="1"/>
  <c r="Y332" i="29"/>
  <c r="S332" i="29"/>
  <c r="N332" i="29"/>
  <c r="O332" i="29"/>
  <c r="Q332" i="29"/>
  <c r="J332" i="29"/>
  <c r="R332" i="29"/>
  <c r="V332" i="29"/>
  <c r="K332" i="29"/>
  <c r="X332" i="29"/>
  <c r="L350" i="29"/>
  <c r="W350" i="29"/>
  <c r="P350" i="29"/>
  <c r="K350" i="29"/>
  <c r="I350" i="57"/>
  <c r="R350" i="57" s="1"/>
  <c r="I358" i="27" s="1"/>
  <c r="AQ358" i="27" s="1"/>
  <c r="O362" i="28" s="1"/>
  <c r="T350" i="29"/>
  <c r="N350" i="29"/>
  <c r="Y350" i="29"/>
  <c r="S350" i="29"/>
  <c r="O350" i="29"/>
  <c r="V350" i="29"/>
  <c r="M350" i="29"/>
  <c r="X350" i="29"/>
  <c r="J362" i="28"/>
  <c r="Q350" i="29"/>
  <c r="J350" i="29"/>
  <c r="P166" i="29"/>
  <c r="Y166" i="29"/>
  <c r="Q166" i="29"/>
  <c r="T166" i="29"/>
  <c r="V166" i="29"/>
  <c r="J178" i="28"/>
  <c r="J166" i="29"/>
  <c r="N166" i="29"/>
  <c r="R166" i="29"/>
  <c r="O166" i="29"/>
  <c r="I166" i="57"/>
  <c r="V166" i="57" s="1"/>
  <c r="M166" i="29"/>
  <c r="S166" i="29"/>
  <c r="K166" i="29"/>
  <c r="J250" i="28"/>
  <c r="R238" i="29"/>
  <c r="L238" i="29"/>
  <c r="Y238" i="29"/>
  <c r="V238" i="29"/>
  <c r="N238" i="29"/>
  <c r="X238" i="29"/>
  <c r="U238" i="29"/>
  <c r="W238" i="29"/>
  <c r="S238" i="29"/>
  <c r="J238" i="29"/>
  <c r="P238" i="29"/>
  <c r="Q238" i="29"/>
  <c r="T238" i="29"/>
  <c r="J283" i="29"/>
  <c r="M283" i="29"/>
  <c r="P283" i="29"/>
  <c r="S283" i="29"/>
  <c r="I283" i="57"/>
  <c r="V283" i="57" s="1"/>
  <c r="M291" i="27" s="1"/>
  <c r="AU291" i="27" s="1"/>
  <c r="S295" i="28" s="1"/>
  <c r="T283" i="29"/>
  <c r="U283" i="29"/>
  <c r="W283" i="29"/>
  <c r="J295" i="28"/>
  <c r="Y283" i="29"/>
  <c r="L283" i="29"/>
  <c r="X283" i="29"/>
  <c r="N283" i="29"/>
  <c r="Q283" i="29"/>
  <c r="R283" i="29"/>
  <c r="O283" i="29"/>
  <c r="J230" i="28"/>
  <c r="R218" i="29"/>
  <c r="P218" i="29"/>
  <c r="K218" i="29"/>
  <c r="Q218" i="29"/>
  <c r="N218" i="29"/>
  <c r="V218" i="29"/>
  <c r="O218" i="29"/>
  <c r="U218" i="29"/>
  <c r="T218" i="29"/>
  <c r="M218" i="29"/>
  <c r="W218" i="29"/>
  <c r="J218" i="29"/>
  <c r="Y218" i="29"/>
  <c r="W54" i="29"/>
  <c r="R54" i="29"/>
  <c r="J54" i="29"/>
  <c r="L54" i="29"/>
  <c r="U135" i="29"/>
  <c r="X135" i="29"/>
  <c r="K135" i="29"/>
  <c r="O135" i="29"/>
  <c r="M135" i="29"/>
  <c r="R135" i="29"/>
  <c r="S135" i="29"/>
  <c r="W135" i="29"/>
  <c r="J135" i="29"/>
  <c r="P135" i="29"/>
  <c r="P115" i="29"/>
  <c r="Q115" i="29"/>
  <c r="L115" i="29"/>
  <c r="K115" i="29"/>
  <c r="O115" i="29"/>
  <c r="T115" i="29"/>
  <c r="R115" i="29"/>
  <c r="S115" i="29"/>
  <c r="V115" i="29"/>
  <c r="I115" i="57"/>
  <c r="Y115" i="57" s="1"/>
  <c r="P123" i="27" s="1"/>
  <c r="Y115" i="29"/>
  <c r="M115" i="29"/>
  <c r="J291" i="28"/>
  <c r="M279" i="29"/>
  <c r="P279" i="29"/>
  <c r="U279" i="29"/>
  <c r="O279" i="29"/>
  <c r="Y279" i="29"/>
  <c r="Q279" i="29"/>
  <c r="W279" i="29"/>
  <c r="I279" i="57"/>
  <c r="X279" i="57" s="1"/>
  <c r="O287" i="27" s="1"/>
  <c r="AW287" i="27" s="1"/>
  <c r="U291" i="28" s="1"/>
  <c r="R279" i="29"/>
  <c r="N279" i="29"/>
  <c r="J279" i="29"/>
  <c r="T279" i="29"/>
  <c r="S279" i="29"/>
  <c r="K279" i="29"/>
  <c r="L279" i="29"/>
  <c r="J338" i="28"/>
  <c r="V326" i="29"/>
  <c r="Y326" i="29"/>
  <c r="Q326" i="29"/>
  <c r="O326" i="29"/>
  <c r="M326" i="29"/>
  <c r="R326" i="29"/>
  <c r="T326" i="29"/>
  <c r="N326" i="29"/>
  <c r="X326" i="29"/>
  <c r="L326" i="29"/>
  <c r="I326" i="57"/>
  <c r="S326" i="57" s="1"/>
  <c r="J334" i="27" s="1"/>
  <c r="AR334" i="27" s="1"/>
  <c r="P338" i="28" s="1"/>
  <c r="U326" i="29"/>
  <c r="S326" i="29"/>
  <c r="W326" i="29"/>
  <c r="P326" i="29"/>
  <c r="J358" i="28"/>
  <c r="O346" i="29"/>
  <c r="S346" i="29"/>
  <c r="W346" i="29"/>
  <c r="M346" i="29"/>
  <c r="R346" i="29"/>
  <c r="L346" i="29"/>
  <c r="T346" i="29"/>
  <c r="Y346" i="29"/>
  <c r="V346" i="29"/>
  <c r="X346" i="29"/>
  <c r="P346" i="29"/>
  <c r="N346" i="29"/>
  <c r="U346" i="29"/>
  <c r="K346" i="29"/>
  <c r="I236" i="57"/>
  <c r="W236" i="57" s="1"/>
  <c r="N236" i="29"/>
  <c r="X236" i="29"/>
  <c r="U236" i="29"/>
  <c r="V236" i="29"/>
  <c r="J248" i="28"/>
  <c r="T236" i="29"/>
  <c r="Q236" i="29"/>
  <c r="K236" i="29"/>
  <c r="W236" i="29"/>
  <c r="R236" i="29"/>
  <c r="L236" i="29"/>
  <c r="M236" i="29"/>
  <c r="P236" i="29"/>
  <c r="I144" i="57"/>
  <c r="V144" i="57" s="1"/>
  <c r="L144" i="29"/>
  <c r="S144" i="29"/>
  <c r="K144" i="29"/>
  <c r="J144" i="29"/>
  <c r="O144" i="29"/>
  <c r="M144" i="29"/>
  <c r="T144" i="29"/>
  <c r="V144" i="29"/>
  <c r="P144" i="29"/>
  <c r="R144" i="29"/>
  <c r="Q144" i="29"/>
  <c r="W144" i="29"/>
  <c r="I259" i="57"/>
  <c r="AC259" i="57" s="1"/>
  <c r="U259" i="29"/>
  <c r="S259" i="29"/>
  <c r="T259" i="29"/>
  <c r="V259" i="29"/>
  <c r="J271" i="28"/>
  <c r="O259" i="29"/>
  <c r="M259" i="29"/>
  <c r="N259" i="29"/>
  <c r="R259" i="29"/>
  <c r="L259" i="29"/>
  <c r="X259" i="29"/>
  <c r="P259" i="29"/>
  <c r="W259" i="29"/>
  <c r="V98" i="29"/>
  <c r="U98" i="29"/>
  <c r="T98" i="29"/>
  <c r="I98" i="57"/>
  <c r="W98" i="57" s="1"/>
  <c r="O98" i="29"/>
  <c r="J98" i="29"/>
  <c r="Q98" i="29"/>
  <c r="X98" i="29"/>
  <c r="O110" i="29"/>
  <c r="W110" i="29"/>
  <c r="P110" i="29"/>
  <c r="M110" i="29"/>
  <c r="L110" i="29"/>
  <c r="V110" i="29"/>
  <c r="U110" i="29"/>
  <c r="I110" i="57"/>
  <c r="Y110" i="57" s="1"/>
  <c r="P118" i="27" s="1"/>
  <c r="S110" i="29"/>
  <c r="Y110" i="29"/>
  <c r="X110" i="29"/>
  <c r="K110" i="29"/>
  <c r="J110" i="29"/>
  <c r="S40" i="29"/>
  <c r="Q40" i="29"/>
  <c r="T40" i="29"/>
  <c r="W40" i="29"/>
  <c r="K40" i="29"/>
  <c r="R40" i="29"/>
  <c r="Y40" i="29"/>
  <c r="O40" i="29"/>
  <c r="M40" i="29"/>
  <c r="L40" i="29"/>
  <c r="X40" i="29"/>
  <c r="N40" i="29"/>
  <c r="N38" i="29"/>
  <c r="P38" i="29"/>
  <c r="L38" i="29"/>
  <c r="M38" i="29"/>
  <c r="X38" i="29"/>
  <c r="Y38" i="29"/>
  <c r="R38" i="29"/>
  <c r="S38" i="29"/>
  <c r="J354" i="28"/>
  <c r="T342" i="29"/>
  <c r="O342" i="29"/>
  <c r="J342" i="29"/>
  <c r="M342" i="29"/>
  <c r="I342" i="57"/>
  <c r="AA342" i="57" s="1"/>
  <c r="R350" i="27" s="1"/>
  <c r="AZ350" i="27" s="1"/>
  <c r="X354" i="28" s="1"/>
  <c r="Y342" i="29"/>
  <c r="U342" i="29"/>
  <c r="P342" i="29"/>
  <c r="V342" i="29"/>
  <c r="W342" i="29"/>
  <c r="N342" i="29"/>
  <c r="R342" i="29"/>
  <c r="X342" i="29"/>
  <c r="S342" i="29"/>
  <c r="K342" i="29"/>
  <c r="I327" i="57"/>
  <c r="AB327" i="57" s="1"/>
  <c r="S335" i="27" s="1"/>
  <c r="BA335" i="27" s="1"/>
  <c r="Y339" i="28" s="1"/>
  <c r="K327" i="29"/>
  <c r="J327" i="29"/>
  <c r="N327" i="29"/>
  <c r="V327" i="29"/>
  <c r="O327" i="29"/>
  <c r="P327" i="29"/>
  <c r="R327" i="29"/>
  <c r="S327" i="29"/>
  <c r="X327" i="29"/>
  <c r="Y327" i="29"/>
  <c r="W327" i="29"/>
  <c r="Q327" i="29"/>
  <c r="T327" i="29"/>
  <c r="U327" i="29"/>
  <c r="J208" i="28"/>
  <c r="N196" i="29"/>
  <c r="T196" i="29"/>
  <c r="Y196" i="29"/>
  <c r="S196" i="29"/>
  <c r="I196" i="57"/>
  <c r="W196" i="57" s="1"/>
  <c r="N204" i="27" s="1"/>
  <c r="V196" i="29"/>
  <c r="U196" i="29"/>
  <c r="O196" i="29"/>
  <c r="X196" i="29"/>
  <c r="W196" i="29"/>
  <c r="M196" i="29"/>
  <c r="R196" i="29"/>
  <c r="K196" i="29"/>
  <c r="L250" i="29"/>
  <c r="R250" i="29"/>
  <c r="J250" i="29"/>
  <c r="N250" i="29"/>
  <c r="V250" i="29"/>
  <c r="Q250" i="29"/>
  <c r="O250" i="29"/>
  <c r="I250" i="57"/>
  <c r="U250" i="57" s="1"/>
  <c r="M250" i="29"/>
  <c r="P250" i="29"/>
  <c r="Y250" i="29"/>
  <c r="W250" i="29"/>
  <c r="S250" i="29"/>
  <c r="I223" i="57"/>
  <c r="W223" i="57" s="1"/>
  <c r="N231" i="27" s="1"/>
  <c r="V223" i="29"/>
  <c r="O223" i="29"/>
  <c r="S223" i="29"/>
  <c r="Q223" i="29"/>
  <c r="L223" i="29"/>
  <c r="U223" i="29"/>
  <c r="Y223" i="29"/>
  <c r="M223" i="29"/>
  <c r="Q78" i="29"/>
  <c r="J78" i="29"/>
  <c r="P78" i="29"/>
  <c r="M78" i="29"/>
  <c r="K78" i="29"/>
  <c r="O78" i="29"/>
  <c r="W78" i="29"/>
  <c r="R78" i="29"/>
  <c r="X36" i="29"/>
  <c r="L36" i="29"/>
  <c r="R36" i="29"/>
  <c r="M36" i="29"/>
  <c r="U36" i="29"/>
  <c r="Q36" i="29"/>
  <c r="S36" i="29"/>
  <c r="T36" i="29"/>
  <c r="J36" i="29"/>
  <c r="W36" i="29"/>
  <c r="P36" i="29"/>
  <c r="N36" i="29"/>
  <c r="K108" i="29"/>
  <c r="U108" i="29"/>
  <c r="X108" i="29"/>
  <c r="Q108" i="29"/>
  <c r="J108" i="29"/>
  <c r="W108" i="29"/>
  <c r="T108" i="29"/>
  <c r="P108" i="29"/>
  <c r="J280" i="29"/>
  <c r="N280" i="29"/>
  <c r="R280" i="29"/>
  <c r="V280" i="29"/>
  <c r="J292" i="28"/>
  <c r="S280" i="29"/>
  <c r="T280" i="29"/>
  <c r="Y280" i="29"/>
  <c r="I280" i="57"/>
  <c r="O280" i="57" s="1"/>
  <c r="F288" i="27" s="1"/>
  <c r="AN288" i="27" s="1"/>
  <c r="L292" i="28" s="1"/>
  <c r="AD292" i="28" s="1"/>
  <c r="P280" i="29"/>
  <c r="K280" i="29"/>
  <c r="Q280" i="29"/>
  <c r="X280" i="29"/>
  <c r="W280" i="29"/>
  <c r="U280" i="29"/>
  <c r="M85" i="29"/>
  <c r="X85" i="29"/>
  <c r="U85" i="29"/>
  <c r="T85" i="29"/>
  <c r="J341" i="28"/>
  <c r="Y329" i="29"/>
  <c r="K329" i="29"/>
  <c r="L329" i="29"/>
  <c r="W329" i="29"/>
  <c r="P329" i="29"/>
  <c r="Q329" i="29"/>
  <c r="R329" i="29"/>
  <c r="U329" i="29"/>
  <c r="O329" i="29"/>
  <c r="J329" i="29"/>
  <c r="V329" i="29"/>
  <c r="S329" i="29"/>
  <c r="P328" i="29"/>
  <c r="T328" i="29"/>
  <c r="V328" i="29"/>
  <c r="R328" i="29"/>
  <c r="N328" i="29"/>
  <c r="J340" i="28"/>
  <c r="L328" i="29"/>
  <c r="Y328" i="29"/>
  <c r="W328" i="29"/>
  <c r="I328" i="57"/>
  <c r="AD328" i="57" s="1"/>
  <c r="U336" i="27" s="1"/>
  <c r="BC336" i="27" s="1"/>
  <c r="AA340" i="28" s="1"/>
  <c r="M328" i="29"/>
  <c r="J328" i="29"/>
  <c r="S328" i="29"/>
  <c r="X328" i="29"/>
  <c r="Q328" i="29"/>
  <c r="K328" i="29"/>
  <c r="J177" i="28"/>
  <c r="V165" i="29"/>
  <c r="Y165" i="29"/>
  <c r="W165" i="29"/>
  <c r="O165" i="29"/>
  <c r="I165" i="57"/>
  <c r="AD165" i="57" s="1"/>
  <c r="U165" i="29"/>
  <c r="X165" i="29"/>
  <c r="T165" i="29"/>
  <c r="P165" i="29"/>
  <c r="O261" i="29"/>
  <c r="S261" i="29"/>
  <c r="X261" i="29"/>
  <c r="V261" i="29"/>
  <c r="U261" i="29"/>
  <c r="J273" i="28"/>
  <c r="K261" i="29"/>
  <c r="M261" i="29"/>
  <c r="Q261" i="29"/>
  <c r="N261" i="29"/>
  <c r="L261" i="29"/>
  <c r="P261" i="29"/>
  <c r="W261" i="29"/>
  <c r="Y261" i="29"/>
  <c r="L42" i="29"/>
  <c r="Y42" i="29"/>
  <c r="R42" i="29"/>
  <c r="W42" i="29"/>
  <c r="K42" i="29"/>
  <c r="O42" i="29"/>
  <c r="M42" i="29"/>
  <c r="P42" i="29"/>
  <c r="J612" i="28"/>
  <c r="S600" i="29"/>
  <c r="J600" i="29"/>
  <c r="U600" i="29"/>
  <c r="L600" i="29"/>
  <c r="K600" i="29"/>
  <c r="V600" i="29"/>
  <c r="Y600" i="29"/>
  <c r="N600" i="29"/>
  <c r="X600" i="29"/>
  <c r="W600" i="29"/>
  <c r="P600" i="29"/>
  <c r="T600" i="29"/>
  <c r="I600" i="57"/>
  <c r="X600" i="57" s="1"/>
  <c r="O608" i="27" s="1"/>
  <c r="AW608" i="27" s="1"/>
  <c r="U612" i="28" s="1"/>
  <c r="O600" i="29"/>
  <c r="J330" i="28"/>
  <c r="V318" i="29"/>
  <c r="R318" i="29"/>
  <c r="J318" i="29"/>
  <c r="W318" i="29"/>
  <c r="M318" i="29"/>
  <c r="Y318" i="29"/>
  <c r="T318" i="29"/>
  <c r="I318" i="57"/>
  <c r="R318" i="57" s="1"/>
  <c r="I326" i="27" s="1"/>
  <c r="AQ326" i="27" s="1"/>
  <c r="O330" i="28" s="1"/>
  <c r="Q318" i="29"/>
  <c r="O318" i="29"/>
  <c r="K318" i="29"/>
  <c r="P318" i="29"/>
  <c r="X318" i="29"/>
  <c r="L318" i="29"/>
  <c r="J357" i="28"/>
  <c r="K345" i="29"/>
  <c r="O345" i="29"/>
  <c r="X345" i="29"/>
  <c r="M345" i="29"/>
  <c r="I345" i="57"/>
  <c r="AC345" i="57" s="1"/>
  <c r="T353" i="27" s="1"/>
  <c r="BB353" i="27" s="1"/>
  <c r="Z357" i="28" s="1"/>
  <c r="P345" i="29"/>
  <c r="L345" i="29"/>
  <c r="Y345" i="29"/>
  <c r="T345" i="29"/>
  <c r="V345" i="29"/>
  <c r="U345" i="29"/>
  <c r="W345" i="29"/>
  <c r="J345" i="29"/>
  <c r="R345" i="29"/>
  <c r="Q345" i="29"/>
  <c r="I276" i="57"/>
  <c r="AC276" i="57" s="1"/>
  <c r="V276" i="29"/>
  <c r="P276" i="29"/>
  <c r="J276" i="29"/>
  <c r="O276" i="29"/>
  <c r="J288" i="28"/>
  <c r="T276" i="29"/>
  <c r="N276" i="29"/>
  <c r="X276" i="29"/>
  <c r="K276" i="29"/>
  <c r="Q276" i="29"/>
  <c r="M276" i="29"/>
  <c r="U276" i="29"/>
  <c r="S276" i="29"/>
  <c r="J302" i="28"/>
  <c r="W290" i="29"/>
  <c r="S290" i="29"/>
  <c r="M290" i="29"/>
  <c r="P290" i="29"/>
  <c r="X290" i="29"/>
  <c r="K290" i="29"/>
  <c r="O290" i="29"/>
  <c r="Y290" i="29"/>
  <c r="V290" i="29"/>
  <c r="T290" i="29"/>
  <c r="J290" i="29"/>
  <c r="N290" i="29"/>
  <c r="Q290" i="29"/>
  <c r="R290" i="29"/>
  <c r="I189" i="57"/>
  <c r="P189" i="57" s="1"/>
  <c r="O189" i="29"/>
  <c r="L189" i="29"/>
  <c r="R189" i="29"/>
  <c r="V189" i="29"/>
  <c r="K189" i="29"/>
  <c r="X189" i="29"/>
  <c r="U189" i="29"/>
  <c r="W189" i="29"/>
  <c r="N262" i="29"/>
  <c r="K262" i="29"/>
  <c r="O262" i="29"/>
  <c r="S262" i="29"/>
  <c r="J274" i="28"/>
  <c r="P262" i="29"/>
  <c r="V262" i="29"/>
  <c r="R262" i="29"/>
  <c r="U262" i="29"/>
  <c r="I122" i="57"/>
  <c r="Z122" i="57" s="1"/>
  <c r="O122" i="29"/>
  <c r="L122" i="29"/>
  <c r="M122" i="29"/>
  <c r="N122" i="29"/>
  <c r="P122" i="29"/>
  <c r="S122" i="29"/>
  <c r="Q122" i="29"/>
  <c r="U122" i="29"/>
  <c r="I101" i="57"/>
  <c r="S101" i="57" s="1"/>
  <c r="Y101" i="29"/>
  <c r="U101" i="29"/>
  <c r="V101" i="29"/>
  <c r="L101" i="29"/>
  <c r="M101" i="29"/>
  <c r="W101" i="29"/>
  <c r="K101" i="29"/>
  <c r="Q101" i="29"/>
  <c r="S101" i="29"/>
  <c r="P101" i="29"/>
  <c r="X101" i="29"/>
  <c r="R101" i="29"/>
  <c r="J154" i="28"/>
  <c r="X142" i="29"/>
  <c r="Y142" i="29"/>
  <c r="M142" i="29"/>
  <c r="J142" i="29"/>
  <c r="O142" i="29"/>
  <c r="L142" i="29"/>
  <c r="Q142" i="29"/>
  <c r="I232" i="57"/>
  <c r="AA232" i="57" s="1"/>
  <c r="R232" i="29"/>
  <c r="K232" i="29"/>
  <c r="Q232" i="29"/>
  <c r="X232" i="29"/>
  <c r="J244" i="28"/>
  <c r="J232" i="29"/>
  <c r="U232" i="29"/>
  <c r="L232" i="29"/>
  <c r="O232" i="29"/>
  <c r="T232" i="29"/>
  <c r="M232" i="29"/>
  <c r="V232" i="29"/>
  <c r="P232" i="29"/>
  <c r="U129" i="29"/>
  <c r="O129" i="29"/>
  <c r="M129" i="29"/>
  <c r="R129" i="29"/>
  <c r="T225" i="29"/>
  <c r="M140" i="29"/>
  <c r="U140" i="29"/>
  <c r="P140" i="29"/>
  <c r="J140" i="29"/>
  <c r="I140" i="57"/>
  <c r="R140" i="57" s="1"/>
  <c r="V183" i="29"/>
  <c r="M183" i="29"/>
  <c r="U183" i="29"/>
  <c r="X183" i="29"/>
  <c r="J282" i="28"/>
  <c r="O270" i="29"/>
  <c r="T270" i="29"/>
  <c r="V270" i="29"/>
  <c r="Q270" i="29"/>
  <c r="N173" i="29"/>
  <c r="P173" i="29"/>
  <c r="Q173" i="29"/>
  <c r="T173" i="29"/>
  <c r="W221" i="29"/>
  <c r="L221" i="29"/>
  <c r="T182" i="29"/>
  <c r="U182" i="29"/>
  <c r="S182" i="29"/>
  <c r="J194" i="28"/>
  <c r="M50" i="29"/>
  <c r="P50" i="29"/>
  <c r="W50" i="29"/>
  <c r="L50" i="29"/>
  <c r="Q129" i="29"/>
  <c r="J129" i="29"/>
  <c r="X129" i="29"/>
  <c r="Y85" i="29"/>
  <c r="W85" i="29"/>
  <c r="V85" i="29"/>
  <c r="J85" i="29"/>
  <c r="P54" i="29"/>
  <c r="K54" i="29"/>
  <c r="Q54" i="29"/>
  <c r="J56" i="29"/>
  <c r="K56" i="29"/>
  <c r="N56" i="29"/>
  <c r="K112" i="29"/>
  <c r="X112" i="29"/>
  <c r="J42" i="29"/>
  <c r="T42" i="29"/>
  <c r="I108" i="57"/>
  <c r="Y108" i="57" s="1"/>
  <c r="M108" i="29"/>
  <c r="L108" i="29"/>
  <c r="P142" i="29"/>
  <c r="V142" i="29"/>
  <c r="I142" i="57"/>
  <c r="Q142" i="57" s="1"/>
  <c r="K248" i="29"/>
  <c r="N248" i="29"/>
  <c r="O190" i="29"/>
  <c r="N190" i="29"/>
  <c r="K165" i="29"/>
  <c r="L165" i="29"/>
  <c r="R253" i="29"/>
  <c r="S253" i="29"/>
  <c r="I253" i="57"/>
  <c r="U253" i="57" s="1"/>
  <c r="R223" i="29"/>
  <c r="X223" i="29"/>
  <c r="Y189" i="29"/>
  <c r="M189" i="29"/>
  <c r="L262" i="29"/>
  <c r="T262" i="29"/>
  <c r="S271" i="29"/>
  <c r="U271" i="29"/>
  <c r="L126" i="29"/>
  <c r="V126" i="29"/>
  <c r="U78" i="29"/>
  <c r="Y78" i="29"/>
  <c r="O38" i="29"/>
  <c r="U38" i="29"/>
  <c r="U23" i="29"/>
  <c r="X23" i="29"/>
  <c r="W122" i="29"/>
  <c r="Y122" i="29"/>
  <c r="N135" i="29"/>
  <c r="L135" i="29"/>
  <c r="V27" i="29"/>
  <c r="N98" i="29"/>
  <c r="W98" i="29"/>
  <c r="P62" i="29"/>
  <c r="Y62" i="29"/>
  <c r="S48" i="29"/>
  <c r="U144" i="29"/>
  <c r="U166" i="29"/>
  <c r="N268" i="29"/>
  <c r="Q259" i="29"/>
  <c r="I238" i="57"/>
  <c r="AB238" i="57" s="1"/>
  <c r="W232" i="29"/>
  <c r="J236" i="29"/>
  <c r="J261" i="29"/>
  <c r="S70" i="29"/>
  <c r="K36" i="29"/>
  <c r="N110" i="29"/>
  <c r="W115" i="29"/>
  <c r="J196" i="29"/>
  <c r="L276" i="29"/>
  <c r="J262" i="28"/>
  <c r="X226" i="29"/>
  <c r="P161" i="29"/>
  <c r="X218" i="29"/>
  <c r="J96" i="29"/>
  <c r="P73" i="29"/>
  <c r="O101" i="29"/>
  <c r="P40" i="29"/>
  <c r="Y125" i="29"/>
  <c r="L322" i="29"/>
  <c r="R311" i="29"/>
  <c r="M329" i="29"/>
  <c r="O328" i="29"/>
  <c r="L280" i="29"/>
  <c r="L327" i="29"/>
  <c r="M319" i="29"/>
  <c r="J346" i="29"/>
  <c r="R350" i="29"/>
  <c r="Q600" i="29"/>
  <c r="U318" i="29"/>
  <c r="L290" i="29"/>
  <c r="V279" i="29"/>
  <c r="I290" i="57"/>
  <c r="AD290" i="57" s="1"/>
  <c r="U298" i="27" s="1"/>
  <c r="BC298" i="27" s="1"/>
  <c r="AA302" i="28" s="1"/>
  <c r="J344" i="28"/>
  <c r="Y124" i="29"/>
  <c r="V124" i="29"/>
  <c r="R27" i="29"/>
  <c r="U27" i="29"/>
  <c r="Q27" i="29"/>
  <c r="T27" i="29"/>
  <c r="K27" i="29"/>
  <c r="L27" i="29"/>
  <c r="Y27" i="29"/>
  <c r="O27" i="29"/>
  <c r="Y225" i="29"/>
  <c r="K225" i="29"/>
  <c r="W225" i="29"/>
  <c r="P225" i="29"/>
  <c r="M225" i="29"/>
  <c r="O225" i="29"/>
  <c r="R225" i="29"/>
  <c r="N140" i="29"/>
  <c r="K140" i="29"/>
  <c r="S140" i="29"/>
  <c r="Y140" i="29"/>
  <c r="J183" i="29"/>
  <c r="Y183" i="29"/>
  <c r="L183" i="29"/>
  <c r="K270" i="29"/>
  <c r="P270" i="29"/>
  <c r="R270" i="29"/>
  <c r="U270" i="29"/>
  <c r="Y173" i="29"/>
  <c r="U173" i="29"/>
  <c r="X173" i="29"/>
  <c r="K221" i="29"/>
  <c r="R222" i="29"/>
  <c r="Q182" i="29"/>
  <c r="O182" i="29"/>
  <c r="P182" i="29"/>
  <c r="S50" i="29"/>
  <c r="N50" i="29"/>
  <c r="U50" i="29"/>
  <c r="V129" i="29"/>
  <c r="N129" i="29"/>
  <c r="I129" i="57"/>
  <c r="V129" i="57" s="1"/>
  <c r="R85" i="29"/>
  <c r="Q85" i="29"/>
  <c r="I85" i="57"/>
  <c r="S85" i="57" s="1"/>
  <c r="Y54" i="29"/>
  <c r="X54" i="29"/>
  <c r="S54" i="29"/>
  <c r="S56" i="29"/>
  <c r="Y56" i="29"/>
  <c r="Q56" i="29"/>
  <c r="O112" i="29"/>
  <c r="S112" i="29"/>
  <c r="Q42" i="29"/>
  <c r="V42" i="29"/>
  <c r="R108" i="29"/>
  <c r="O108" i="29"/>
  <c r="N142" i="29"/>
  <c r="K142" i="29"/>
  <c r="T248" i="29"/>
  <c r="O248" i="29"/>
  <c r="U190" i="29"/>
  <c r="S190" i="29"/>
  <c r="M190" i="29"/>
  <c r="M165" i="29"/>
  <c r="R165" i="29"/>
  <c r="J253" i="29"/>
  <c r="U253" i="29"/>
  <c r="U228" i="29"/>
  <c r="N223" i="29"/>
  <c r="P223" i="29"/>
  <c r="J189" i="29"/>
  <c r="T189" i="29"/>
  <c r="Q262" i="29"/>
  <c r="W262" i="29"/>
  <c r="N271" i="29"/>
  <c r="O271" i="29"/>
  <c r="Q271" i="29"/>
  <c r="N126" i="29"/>
  <c r="P126" i="29"/>
  <c r="I126" i="57"/>
  <c r="AD126" i="57" s="1"/>
  <c r="T78" i="29"/>
  <c r="S78" i="29"/>
  <c r="Q38" i="29"/>
  <c r="W38" i="29"/>
  <c r="N23" i="29"/>
  <c r="L23" i="29"/>
  <c r="J122" i="29"/>
  <c r="K122" i="29"/>
  <c r="Q135" i="29"/>
  <c r="Y135" i="29"/>
  <c r="J27" i="29"/>
  <c r="P27" i="29"/>
  <c r="M98" i="29"/>
  <c r="P98" i="29"/>
  <c r="X62" i="29"/>
  <c r="U62" i="29"/>
  <c r="K48" i="29"/>
  <c r="X144" i="29"/>
  <c r="J156" i="28"/>
  <c r="X166" i="29"/>
  <c r="T268" i="29"/>
  <c r="Y259" i="29"/>
  <c r="M238" i="29"/>
  <c r="Y232" i="29"/>
  <c r="Y236" i="29"/>
  <c r="T261" i="29"/>
  <c r="J70" i="29"/>
  <c r="O36" i="29"/>
  <c r="R110" i="29"/>
  <c r="N115" i="29"/>
  <c r="L196" i="29"/>
  <c r="R276" i="29"/>
  <c r="T250" i="29"/>
  <c r="S226" i="29"/>
  <c r="J173" i="28"/>
  <c r="L218" i="29"/>
  <c r="X96" i="29"/>
  <c r="U73" i="29"/>
  <c r="J101" i="29"/>
  <c r="V40" i="29"/>
  <c r="M125" i="29"/>
  <c r="O322" i="29"/>
  <c r="M311" i="29"/>
  <c r="X329" i="29"/>
  <c r="L342" i="29"/>
  <c r="K283" i="29"/>
  <c r="P343" i="29"/>
  <c r="U315" i="29"/>
  <c r="M333" i="29"/>
  <c r="O319" i="29"/>
  <c r="Q346" i="29"/>
  <c r="U350" i="29"/>
  <c r="M600" i="29"/>
  <c r="N318" i="29"/>
  <c r="U290" i="29"/>
  <c r="X279" i="29"/>
  <c r="I311" i="57"/>
  <c r="AB311" i="57" s="1"/>
  <c r="S319" i="27" s="1"/>
  <c r="BA319" i="27" s="1"/>
  <c r="Y323" i="28" s="1"/>
  <c r="I329" i="57"/>
  <c r="Z329" i="57" s="1"/>
  <c r="Q337" i="27" s="1"/>
  <c r="AY337" i="27" s="1"/>
  <c r="W341" i="28" s="1"/>
  <c r="R206" i="29"/>
  <c r="M167" i="29"/>
  <c r="K199" i="29"/>
  <c r="R197" i="29"/>
  <c r="J219" i="29"/>
  <c r="J218" i="28"/>
  <c r="V220" i="29"/>
  <c r="S180" i="29"/>
  <c r="O247" i="29"/>
  <c r="J25" i="29"/>
  <c r="P220" i="29"/>
  <c r="X180" i="29"/>
  <c r="P206" i="29"/>
  <c r="M239" i="29"/>
  <c r="I247" i="57"/>
  <c r="Y247" i="57" s="1"/>
  <c r="Q174" i="29"/>
  <c r="J211" i="28"/>
  <c r="M172" i="29"/>
  <c r="T209" i="29"/>
  <c r="U206" i="29"/>
  <c r="K167" i="29"/>
  <c r="W222" i="29"/>
  <c r="Y199" i="29"/>
  <c r="Y72" i="29"/>
  <c r="K211" i="29"/>
  <c r="L220" i="29"/>
  <c r="V180" i="29"/>
  <c r="S239" i="29"/>
  <c r="J247" i="29"/>
  <c r="L174" i="29"/>
  <c r="J232" i="28"/>
  <c r="U180" i="29"/>
  <c r="W206" i="29"/>
  <c r="Q239" i="29"/>
  <c r="V167" i="29"/>
  <c r="U247" i="29"/>
  <c r="T222" i="29"/>
  <c r="V174" i="29"/>
  <c r="M219" i="29"/>
  <c r="N33" i="29"/>
  <c r="Q55" i="29"/>
  <c r="P266" i="29"/>
  <c r="S187" i="29"/>
  <c r="R312" i="29"/>
  <c r="N312" i="29"/>
  <c r="T312" i="29"/>
  <c r="J266" i="28"/>
  <c r="N254" i="29"/>
  <c r="S254" i="29"/>
  <c r="T254" i="29"/>
  <c r="W254" i="29"/>
  <c r="I254" i="57"/>
  <c r="AB254" i="57" s="1"/>
  <c r="M254" i="29"/>
  <c r="X254" i="29"/>
  <c r="Y254" i="29"/>
  <c r="L254" i="29"/>
  <c r="J254" i="29"/>
  <c r="V254" i="29"/>
  <c r="U254" i="29"/>
  <c r="K254" i="29"/>
  <c r="O254" i="29"/>
  <c r="P254" i="29"/>
  <c r="R254" i="29"/>
  <c r="Q205" i="29"/>
  <c r="K205" i="29"/>
  <c r="S205" i="29"/>
  <c r="M205" i="29"/>
  <c r="I205" i="57"/>
  <c r="AD205" i="57" s="1"/>
  <c r="L205" i="29"/>
  <c r="X205" i="29"/>
  <c r="U205" i="29"/>
  <c r="P205" i="29"/>
  <c r="W205" i="29"/>
  <c r="V205" i="29"/>
  <c r="N205" i="29"/>
  <c r="Y205" i="29"/>
  <c r="O205" i="29"/>
  <c r="J205" i="29"/>
  <c r="T205" i="29"/>
  <c r="J217" i="28"/>
  <c r="Q32" i="29"/>
  <c r="W32" i="29"/>
  <c r="M32" i="29"/>
  <c r="O32" i="29"/>
  <c r="P32" i="29"/>
  <c r="M181" i="29"/>
  <c r="S181" i="29"/>
  <c r="Y181" i="29"/>
  <c r="P181" i="29"/>
  <c r="I181" i="57"/>
  <c r="AA181" i="57" s="1"/>
  <c r="X181" i="29"/>
  <c r="V181" i="29"/>
  <c r="J181" i="29"/>
  <c r="K181" i="29"/>
  <c r="Q181" i="29"/>
  <c r="R181" i="29"/>
  <c r="J193" i="28"/>
  <c r="T181" i="29"/>
  <c r="L181" i="29"/>
  <c r="W181" i="29"/>
  <c r="M89" i="29"/>
  <c r="P89" i="29"/>
  <c r="W89" i="29"/>
  <c r="S89" i="29"/>
  <c r="Q89" i="29"/>
  <c r="J89" i="29"/>
  <c r="U89" i="29"/>
  <c r="L89" i="29"/>
  <c r="Y89" i="29"/>
  <c r="O89" i="29"/>
  <c r="T89" i="29"/>
  <c r="R89" i="29"/>
  <c r="T299" i="29"/>
  <c r="Q299" i="29"/>
  <c r="N61" i="29"/>
  <c r="R61" i="29"/>
  <c r="P61" i="29"/>
  <c r="Y61" i="29"/>
  <c r="M61" i="29"/>
  <c r="T61" i="29"/>
  <c r="K61" i="29"/>
  <c r="W61" i="29"/>
  <c r="U61" i="29"/>
  <c r="J61" i="29"/>
  <c r="V61" i="29"/>
  <c r="O61" i="29"/>
  <c r="W71" i="29"/>
  <c r="S71" i="29"/>
  <c r="Y71" i="29"/>
  <c r="K71" i="29"/>
  <c r="X71" i="29"/>
  <c r="N71" i="29"/>
  <c r="P71" i="29"/>
  <c r="R71" i="29"/>
  <c r="J71" i="29"/>
  <c r="L71" i="29"/>
  <c r="V71" i="29"/>
  <c r="Q71" i="29"/>
  <c r="T71" i="29"/>
  <c r="M71" i="29"/>
  <c r="O71" i="29"/>
  <c r="U71" i="29"/>
  <c r="S220" i="29"/>
  <c r="J220" i="29"/>
  <c r="N220" i="29"/>
  <c r="W220" i="29"/>
  <c r="I220" i="57"/>
  <c r="P220" i="57" s="1"/>
  <c r="X146" i="29"/>
  <c r="Q180" i="29"/>
  <c r="O180" i="29"/>
  <c r="T180" i="29"/>
  <c r="R180" i="29"/>
  <c r="N180" i="29"/>
  <c r="L206" i="29"/>
  <c r="Q206" i="29"/>
  <c r="S206" i="29"/>
  <c r="V206" i="29"/>
  <c r="J206" i="29"/>
  <c r="V239" i="29"/>
  <c r="U239" i="29"/>
  <c r="L167" i="29"/>
  <c r="T167" i="29"/>
  <c r="S167" i="29"/>
  <c r="R247" i="29"/>
  <c r="L247" i="29"/>
  <c r="U222" i="29"/>
  <c r="Q222" i="29"/>
  <c r="N222" i="29"/>
  <c r="K174" i="29"/>
  <c r="Y174" i="29"/>
  <c r="T199" i="29"/>
  <c r="L199" i="29"/>
  <c r="Y219" i="29"/>
  <c r="J231" i="28"/>
  <c r="L197" i="29"/>
  <c r="I120" i="57"/>
  <c r="Z120" i="57" s="1"/>
  <c r="S61" i="29"/>
  <c r="V89" i="29"/>
  <c r="K89" i="29"/>
  <c r="T266" i="29"/>
  <c r="O194" i="29"/>
  <c r="N181" i="29"/>
  <c r="O297" i="29"/>
  <c r="W297" i="29"/>
  <c r="M297" i="29"/>
  <c r="J251" i="28"/>
  <c r="K239" i="29"/>
  <c r="L239" i="29"/>
  <c r="X239" i="29"/>
  <c r="O239" i="29"/>
  <c r="I216" i="57"/>
  <c r="Q216" i="57" s="1"/>
  <c r="O216" i="29"/>
  <c r="Y216" i="29"/>
  <c r="N216" i="29"/>
  <c r="S216" i="29"/>
  <c r="X92" i="29"/>
  <c r="L92" i="29"/>
  <c r="M92" i="29"/>
  <c r="J92" i="29"/>
  <c r="P92" i="29"/>
  <c r="U92" i="29"/>
  <c r="Q92" i="29"/>
  <c r="N92" i="29"/>
  <c r="O92" i="29"/>
  <c r="R92" i="29"/>
  <c r="K92" i="29"/>
  <c r="I92" i="57"/>
  <c r="Q92" i="57" s="1"/>
  <c r="S92" i="29"/>
  <c r="T92" i="29"/>
  <c r="Y92" i="29"/>
  <c r="W92" i="29"/>
  <c r="K133" i="29"/>
  <c r="Q133" i="29"/>
  <c r="N133" i="29"/>
  <c r="X133" i="29"/>
  <c r="U133" i="29"/>
  <c r="S133" i="29"/>
  <c r="P133" i="29"/>
  <c r="I133" i="57"/>
  <c r="R133" i="57" s="1"/>
  <c r="I141" i="27" s="1"/>
  <c r="AQ141" i="27" s="1"/>
  <c r="O133" i="29"/>
  <c r="V133" i="29"/>
  <c r="W133" i="29"/>
  <c r="L133" i="29"/>
  <c r="J133" i="29"/>
  <c r="V33" i="29"/>
  <c r="X33" i="29"/>
  <c r="S33" i="29"/>
  <c r="Y33" i="29"/>
  <c r="T33" i="29"/>
  <c r="Q33" i="29"/>
  <c r="U33" i="29"/>
  <c r="M33" i="29"/>
  <c r="R33" i="29"/>
  <c r="O33" i="29"/>
  <c r="L33" i="29"/>
  <c r="P33" i="29"/>
  <c r="J290" i="28"/>
  <c r="S278" i="29"/>
  <c r="N278" i="29"/>
  <c r="O278" i="29"/>
  <c r="T278" i="29"/>
  <c r="W74" i="29"/>
  <c r="P74" i="29"/>
  <c r="Y74" i="29"/>
  <c r="I124" i="57"/>
  <c r="V124" i="57" s="1"/>
  <c r="N124" i="29"/>
  <c r="X124" i="29"/>
  <c r="M124" i="29"/>
  <c r="W124" i="29"/>
  <c r="U124" i="29"/>
  <c r="Q124" i="29"/>
  <c r="T124" i="29"/>
  <c r="J124" i="29"/>
  <c r="P124" i="29"/>
  <c r="R124" i="29"/>
  <c r="S124" i="29"/>
  <c r="L124" i="29"/>
  <c r="Q310" i="29"/>
  <c r="U310" i="29"/>
  <c r="T281" i="29"/>
  <c r="R281" i="29"/>
  <c r="M266" i="29"/>
  <c r="V266" i="29"/>
  <c r="X266" i="29"/>
  <c r="U266" i="29"/>
  <c r="R266" i="29"/>
  <c r="W266" i="29"/>
  <c r="S266" i="29"/>
  <c r="O266" i="29"/>
  <c r="I266" i="57"/>
  <c r="Y266" i="57" s="1"/>
  <c r="P274" i="27" s="1"/>
  <c r="N266" i="29"/>
  <c r="Y266" i="29"/>
  <c r="K266" i="29"/>
  <c r="J266" i="29"/>
  <c r="L203" i="29"/>
  <c r="T203" i="29"/>
  <c r="Y203" i="29"/>
  <c r="S203" i="29"/>
  <c r="V203" i="29"/>
  <c r="J215" i="28"/>
  <c r="U203" i="29"/>
  <c r="P203" i="29"/>
  <c r="J203" i="29"/>
  <c r="I203" i="57"/>
  <c r="O203" i="57" s="1"/>
  <c r="X203" i="29"/>
  <c r="N203" i="29"/>
  <c r="Q203" i="29"/>
  <c r="W203" i="29"/>
  <c r="R203" i="29"/>
  <c r="M203" i="29"/>
  <c r="M117" i="29"/>
  <c r="P117" i="29"/>
  <c r="N117" i="29"/>
  <c r="J117" i="29"/>
  <c r="Q117" i="29"/>
  <c r="T117" i="29"/>
  <c r="V117" i="29"/>
  <c r="X117" i="29"/>
  <c r="R117" i="29"/>
  <c r="W117" i="29"/>
  <c r="S117" i="29"/>
  <c r="Y117" i="29"/>
  <c r="K117" i="29"/>
  <c r="L117" i="29"/>
  <c r="M25" i="29"/>
  <c r="V25" i="29"/>
  <c r="L25" i="29"/>
  <c r="P25" i="29"/>
  <c r="N25" i="29"/>
  <c r="S25" i="29"/>
  <c r="O25" i="29"/>
  <c r="K25" i="29"/>
  <c r="X25" i="29"/>
  <c r="Y25" i="29"/>
  <c r="U25" i="29"/>
  <c r="Q25" i="29"/>
  <c r="S275" i="29"/>
  <c r="I275" i="57"/>
  <c r="AC275" i="57" s="1"/>
  <c r="J275" i="29"/>
  <c r="T275" i="29"/>
  <c r="N275" i="29"/>
  <c r="U275" i="29"/>
  <c r="X275" i="29"/>
  <c r="Y275" i="29"/>
  <c r="O275" i="29"/>
  <c r="J287" i="28"/>
  <c r="K275" i="29"/>
  <c r="W275" i="29"/>
  <c r="R275" i="29"/>
  <c r="Q275" i="29"/>
  <c r="J182" i="28"/>
  <c r="R170" i="29"/>
  <c r="Q170" i="29"/>
  <c r="X170" i="29"/>
  <c r="O170" i="29"/>
  <c r="N170" i="29"/>
  <c r="P170" i="29"/>
  <c r="W170" i="29"/>
  <c r="Y170" i="29"/>
  <c r="V170" i="29"/>
  <c r="M170" i="29"/>
  <c r="J170" i="29"/>
  <c r="S170" i="29"/>
  <c r="K170" i="29"/>
  <c r="T170" i="29"/>
  <c r="I170" i="57"/>
  <c r="AA170" i="57" s="1"/>
  <c r="L170" i="29"/>
  <c r="I177" i="57"/>
  <c r="S177" i="57" s="1"/>
  <c r="U177" i="29"/>
  <c r="K177" i="29"/>
  <c r="V177" i="29"/>
  <c r="N177" i="29"/>
  <c r="S177" i="29"/>
  <c r="P177" i="29"/>
  <c r="M177" i="29"/>
  <c r="R177" i="29"/>
  <c r="J189" i="28"/>
  <c r="T177" i="29"/>
  <c r="J177" i="29"/>
  <c r="L177" i="29"/>
  <c r="X177" i="29"/>
  <c r="W177" i="29"/>
  <c r="Q177" i="29"/>
  <c r="Y177" i="29"/>
  <c r="O177" i="29"/>
  <c r="J174" i="29"/>
  <c r="S174" i="29"/>
  <c r="U174" i="29"/>
  <c r="T174" i="29"/>
  <c r="K93" i="29"/>
  <c r="W93" i="29"/>
  <c r="N93" i="29"/>
  <c r="M93" i="29"/>
  <c r="N769" i="29"/>
  <c r="X769" i="29"/>
  <c r="Y341" i="29"/>
  <c r="N341" i="29"/>
  <c r="J219" i="28"/>
  <c r="Q207" i="29"/>
  <c r="L207" i="29"/>
  <c r="Y207" i="29"/>
  <c r="T207" i="29"/>
  <c r="O285" i="29"/>
  <c r="V285" i="29"/>
  <c r="N285" i="29"/>
  <c r="S169" i="29"/>
  <c r="P169" i="29"/>
  <c r="M169" i="29"/>
  <c r="Q169" i="29"/>
  <c r="J181" i="28"/>
  <c r="U169" i="29"/>
  <c r="K169" i="29"/>
  <c r="X169" i="29"/>
  <c r="O169" i="29"/>
  <c r="I169" i="57"/>
  <c r="R169" i="57" s="1"/>
  <c r="T169" i="29"/>
  <c r="J169" i="29"/>
  <c r="L169" i="29"/>
  <c r="V169" i="29"/>
  <c r="W169" i="29"/>
  <c r="R169" i="29"/>
  <c r="Y169" i="29"/>
  <c r="I222" i="57"/>
  <c r="R222" i="57" s="1"/>
  <c r="O222" i="29"/>
  <c r="S222" i="29"/>
  <c r="J222" i="29"/>
  <c r="K222" i="29"/>
  <c r="X58" i="29"/>
  <c r="Q58" i="29"/>
  <c r="N58" i="29"/>
  <c r="U58" i="29"/>
  <c r="Y58" i="29"/>
  <c r="K82" i="29"/>
  <c r="V82" i="29"/>
  <c r="I82" i="57"/>
  <c r="O82" i="57" s="1"/>
  <c r="X82" i="29"/>
  <c r="T82" i="29"/>
  <c r="O82" i="29"/>
  <c r="Q82" i="29"/>
  <c r="L82" i="29"/>
  <c r="Y82" i="29"/>
  <c r="R82" i="29"/>
  <c r="J82" i="29"/>
  <c r="U82" i="29"/>
  <c r="S82" i="29"/>
  <c r="N82" i="29"/>
  <c r="L116" i="29"/>
  <c r="W116" i="29"/>
  <c r="S116" i="29"/>
  <c r="J116" i="29"/>
  <c r="N116" i="29"/>
  <c r="I116" i="57"/>
  <c r="Q116" i="57" s="1"/>
  <c r="M116" i="29"/>
  <c r="V116" i="29"/>
  <c r="K116" i="29"/>
  <c r="P116" i="29"/>
  <c r="Y116" i="29"/>
  <c r="O116" i="29"/>
  <c r="U116" i="29"/>
  <c r="X116" i="29"/>
  <c r="Q116" i="29"/>
  <c r="R116" i="29"/>
  <c r="W28" i="29"/>
  <c r="Y28" i="29"/>
  <c r="L28" i="29"/>
  <c r="M28" i="29"/>
  <c r="T28" i="29"/>
  <c r="K28" i="29"/>
  <c r="O28" i="29"/>
  <c r="R28" i="29"/>
  <c r="S28" i="29"/>
  <c r="Q28" i="29"/>
  <c r="X28" i="29"/>
  <c r="V28" i="29"/>
  <c r="I331" i="57"/>
  <c r="AD331" i="57" s="1"/>
  <c r="U339" i="27" s="1"/>
  <c r="BC339" i="27" s="1"/>
  <c r="AA343" i="28" s="1"/>
  <c r="Q331" i="29"/>
  <c r="P187" i="29"/>
  <c r="M187" i="29"/>
  <c r="R187" i="29"/>
  <c r="J187" i="29"/>
  <c r="J199" i="28"/>
  <c r="K187" i="29"/>
  <c r="Q187" i="29"/>
  <c r="L187" i="29"/>
  <c r="I187" i="57"/>
  <c r="S187" i="57" s="1"/>
  <c r="T187" i="29"/>
  <c r="U187" i="29"/>
  <c r="V187" i="29"/>
  <c r="W187" i="29"/>
  <c r="O187" i="29"/>
  <c r="N187" i="29"/>
  <c r="I289" i="57"/>
  <c r="Y289" i="57" s="1"/>
  <c r="P297" i="27" s="1"/>
  <c r="AX297" i="27" s="1"/>
  <c r="V301" i="28" s="1"/>
  <c r="V289" i="29"/>
  <c r="O289" i="29"/>
  <c r="I167" i="57"/>
  <c r="Q167" i="57" s="1"/>
  <c r="R167" i="29"/>
  <c r="X167" i="29"/>
  <c r="U167" i="29"/>
  <c r="Y167" i="29"/>
  <c r="P197" i="29"/>
  <c r="W197" i="29"/>
  <c r="U197" i="29"/>
  <c r="Y197" i="29"/>
  <c r="J209" i="28"/>
  <c r="S197" i="29"/>
  <c r="Q197" i="29"/>
  <c r="X197" i="29"/>
  <c r="T197" i="29"/>
  <c r="M197" i="29"/>
  <c r="N197" i="29"/>
  <c r="J197" i="29"/>
  <c r="V197" i="29"/>
  <c r="N130" i="29"/>
  <c r="S130" i="29"/>
  <c r="J130" i="29"/>
  <c r="L130" i="29"/>
  <c r="X130" i="29"/>
  <c r="R130" i="29"/>
  <c r="U130" i="29"/>
  <c r="W130" i="29"/>
  <c r="I130" i="57"/>
  <c r="Z130" i="57" s="1"/>
  <c r="K130" i="29"/>
  <c r="V130" i="29"/>
  <c r="O130" i="29"/>
  <c r="T130" i="29"/>
  <c r="Y130" i="29"/>
  <c r="M130" i="29"/>
  <c r="P130" i="29"/>
  <c r="W60" i="29"/>
  <c r="S60" i="29"/>
  <c r="K60" i="29"/>
  <c r="N60" i="29"/>
  <c r="M60" i="29"/>
  <c r="O60" i="29"/>
  <c r="R60" i="29"/>
  <c r="P60" i="29"/>
  <c r="J60" i="29"/>
  <c r="V60" i="29"/>
  <c r="L60" i="29"/>
  <c r="Q60" i="29"/>
  <c r="X60" i="29"/>
  <c r="T60" i="29"/>
  <c r="U60" i="29"/>
  <c r="O199" i="29"/>
  <c r="I199" i="57"/>
  <c r="S199" i="57" s="1"/>
  <c r="U199" i="29"/>
  <c r="R199" i="29"/>
  <c r="X199" i="29"/>
  <c r="J199" i="29"/>
  <c r="Q199" i="29"/>
  <c r="W199" i="29"/>
  <c r="R55" i="29"/>
  <c r="O55" i="29"/>
  <c r="U55" i="29"/>
  <c r="K55" i="29"/>
  <c r="V55" i="29"/>
  <c r="T55" i="29"/>
  <c r="N55" i="29"/>
  <c r="J55" i="29"/>
  <c r="P55" i="29"/>
  <c r="Y55" i="29"/>
  <c r="S55" i="29"/>
  <c r="W55" i="29"/>
  <c r="R72" i="29"/>
  <c r="N72" i="29"/>
  <c r="L72" i="29"/>
  <c r="S72" i="29"/>
  <c r="Q72" i="29"/>
  <c r="T72" i="29"/>
  <c r="O72" i="29"/>
  <c r="M72" i="29"/>
  <c r="U72" i="29"/>
  <c r="J72" i="29"/>
  <c r="P72" i="29"/>
  <c r="V72" i="29"/>
  <c r="R76" i="29"/>
  <c r="N76" i="29"/>
  <c r="T76" i="29"/>
  <c r="O76" i="29"/>
  <c r="J76" i="29"/>
  <c r="K76" i="29"/>
  <c r="Q76" i="29"/>
  <c r="L76" i="29"/>
  <c r="U76" i="29"/>
  <c r="Y76" i="29"/>
  <c r="W76" i="29"/>
  <c r="P76" i="29"/>
  <c r="L309" i="29"/>
  <c r="N309" i="29"/>
  <c r="J281" i="28"/>
  <c r="Q269" i="29"/>
  <c r="M269" i="29"/>
  <c r="L269" i="29"/>
  <c r="T269" i="29"/>
  <c r="I269" i="57"/>
  <c r="Q269" i="57" s="1"/>
  <c r="H277" i="27" s="1"/>
  <c r="U269" i="29"/>
  <c r="R269" i="29"/>
  <c r="X269" i="29"/>
  <c r="S269" i="29"/>
  <c r="W269" i="29"/>
  <c r="K269" i="29"/>
  <c r="N269" i="29"/>
  <c r="O269" i="29"/>
  <c r="J269" i="29"/>
  <c r="P269" i="29"/>
  <c r="V269" i="29"/>
  <c r="R68" i="29"/>
  <c r="O68" i="29"/>
  <c r="P68" i="29"/>
  <c r="K68" i="29"/>
  <c r="S68" i="29"/>
  <c r="J41" i="29"/>
  <c r="M41" i="29"/>
  <c r="U41" i="29"/>
  <c r="K41" i="29"/>
  <c r="W41" i="29"/>
  <c r="P41" i="29"/>
  <c r="L41" i="29"/>
  <c r="S41" i="29"/>
  <c r="V41" i="29"/>
  <c r="R41" i="29"/>
  <c r="O41" i="29"/>
  <c r="T41" i="29"/>
  <c r="N41" i="29"/>
  <c r="Q41" i="29"/>
  <c r="X41" i="29"/>
  <c r="Q330" i="29"/>
  <c r="T330" i="29"/>
  <c r="L348" i="29"/>
  <c r="W348" i="29"/>
  <c r="L209" i="29"/>
  <c r="O209" i="29"/>
  <c r="N209" i="29"/>
  <c r="U209" i="29"/>
  <c r="J221" i="28"/>
  <c r="Y209" i="29"/>
  <c r="R209" i="29"/>
  <c r="Q209" i="29"/>
  <c r="S209" i="29"/>
  <c r="P209" i="29"/>
  <c r="X209" i="29"/>
  <c r="M209" i="29"/>
  <c r="W209" i="29"/>
  <c r="V209" i="29"/>
  <c r="T247" i="29"/>
  <c r="Q247" i="29"/>
  <c r="W247" i="29"/>
  <c r="N247" i="29"/>
  <c r="R277" i="29"/>
  <c r="Q277" i="29"/>
  <c r="I277" i="57"/>
  <c r="Q277" i="57" s="1"/>
  <c r="M277" i="29"/>
  <c r="O277" i="29"/>
  <c r="W277" i="29"/>
  <c r="T277" i="29"/>
  <c r="V172" i="29"/>
  <c r="J172" i="29"/>
  <c r="T172" i="29"/>
  <c r="O172" i="29"/>
  <c r="Q172" i="29"/>
  <c r="I172" i="57"/>
  <c r="W172" i="57" s="1"/>
  <c r="X172" i="29"/>
  <c r="S172" i="29"/>
  <c r="U172" i="29"/>
  <c r="N172" i="29"/>
  <c r="W172" i="29"/>
  <c r="Y172" i="29"/>
  <c r="L172" i="29"/>
  <c r="N53" i="29"/>
  <c r="M53" i="29"/>
  <c r="W53" i="29"/>
  <c r="J53" i="29"/>
  <c r="X53" i="29"/>
  <c r="P53" i="29"/>
  <c r="V53" i="29"/>
  <c r="L53" i="29"/>
  <c r="R53" i="29"/>
  <c r="Q53" i="29"/>
  <c r="Y53" i="29"/>
  <c r="S53" i="29"/>
  <c r="O53" i="29"/>
  <c r="U91" i="29"/>
  <c r="S91" i="29"/>
  <c r="X91" i="29"/>
  <c r="J91" i="29"/>
  <c r="V91" i="29"/>
  <c r="L91" i="29"/>
  <c r="N91" i="29"/>
  <c r="P91" i="29"/>
  <c r="Y91" i="29"/>
  <c r="T91" i="29"/>
  <c r="K91" i="29"/>
  <c r="I91" i="57"/>
  <c r="W91" i="57" s="1"/>
  <c r="M91" i="29"/>
  <c r="R91" i="29"/>
  <c r="W91" i="29"/>
  <c r="Q91" i="29"/>
  <c r="O153" i="29"/>
  <c r="N153" i="29"/>
  <c r="X153" i="29"/>
  <c r="J165" i="28"/>
  <c r="S153" i="29"/>
  <c r="I153" i="57"/>
  <c r="Q153" i="57" s="1"/>
  <c r="P153" i="29"/>
  <c r="J153" i="29"/>
  <c r="U153" i="29"/>
  <c r="O220" i="29"/>
  <c r="Q220" i="29"/>
  <c r="R220" i="29"/>
  <c r="K180" i="29"/>
  <c r="J180" i="29"/>
  <c r="O206" i="29"/>
  <c r="N206" i="29"/>
  <c r="I239" i="57"/>
  <c r="AA239" i="57" s="1"/>
  <c r="R239" i="29"/>
  <c r="T239" i="29"/>
  <c r="Y239" i="29"/>
  <c r="O167" i="29"/>
  <c r="Q167" i="29"/>
  <c r="J167" i="29"/>
  <c r="Y247" i="29"/>
  <c r="S247" i="29"/>
  <c r="K247" i="29"/>
  <c r="L222" i="29"/>
  <c r="X222" i="29"/>
  <c r="Y222" i="29"/>
  <c r="M174" i="29"/>
  <c r="X174" i="29"/>
  <c r="P174" i="29"/>
  <c r="I174" i="57"/>
  <c r="W174" i="57" s="1"/>
  <c r="N182" i="27" s="1"/>
  <c r="V199" i="29"/>
  <c r="S199" i="29"/>
  <c r="K219" i="29"/>
  <c r="K172" i="29"/>
  <c r="J184" i="28"/>
  <c r="O197" i="29"/>
  <c r="J209" i="29"/>
  <c r="K33" i="29"/>
  <c r="Q61" i="29"/>
  <c r="M55" i="29"/>
  <c r="W72" i="29"/>
  <c r="K124" i="29"/>
  <c r="X89" i="29"/>
  <c r="R25" i="29"/>
  <c r="L266" i="29"/>
  <c r="Y187" i="29"/>
  <c r="U181" i="29"/>
  <c r="O203" i="29"/>
  <c r="Y60" i="29"/>
  <c r="N169" i="29"/>
  <c r="R178" i="29"/>
  <c r="J190" i="28"/>
  <c r="L178" i="29"/>
  <c r="V178" i="29"/>
  <c r="O178" i="29"/>
  <c r="S178" i="29"/>
  <c r="U178" i="29"/>
  <c r="N178" i="29"/>
  <c r="Q178" i="29"/>
  <c r="R194" i="29"/>
  <c r="V194" i="29"/>
  <c r="S194" i="29"/>
  <c r="Q194" i="29"/>
  <c r="L194" i="29"/>
  <c r="I194" i="57"/>
  <c r="S194" i="57" s="1"/>
  <c r="X194" i="29"/>
  <c r="P194" i="29"/>
  <c r="J194" i="29"/>
  <c r="U194" i="29"/>
  <c r="K194" i="29"/>
  <c r="J206" i="28"/>
  <c r="W194" i="29"/>
  <c r="T194" i="29"/>
  <c r="M194" i="29"/>
  <c r="L83" i="29"/>
  <c r="P83" i="29"/>
  <c r="M83" i="29"/>
  <c r="Y83" i="29"/>
  <c r="V83" i="29"/>
  <c r="J83" i="29"/>
  <c r="Q83" i="29"/>
  <c r="O83" i="29"/>
  <c r="N83" i="29"/>
  <c r="U83" i="29"/>
  <c r="I83" i="57"/>
  <c r="AA83" i="57" s="1"/>
  <c r="T83" i="29"/>
  <c r="W83" i="29"/>
  <c r="R83" i="29"/>
  <c r="N256" i="29"/>
  <c r="J256" i="29"/>
  <c r="S256" i="29"/>
  <c r="Y256" i="29"/>
  <c r="I256" i="57"/>
  <c r="U256" i="57" s="1"/>
  <c r="L256" i="29"/>
  <c r="M256" i="29"/>
  <c r="P256" i="29"/>
  <c r="P219" i="29"/>
  <c r="X219" i="29"/>
  <c r="S219" i="29"/>
  <c r="V219" i="29"/>
  <c r="T219" i="29"/>
  <c r="L219" i="29"/>
  <c r="W219" i="29"/>
  <c r="R219" i="29"/>
  <c r="Q219" i="29"/>
  <c r="I219" i="57"/>
  <c r="W219" i="57" s="1"/>
  <c r="J170" i="28"/>
  <c r="V158" i="29"/>
  <c r="L158" i="29"/>
  <c r="R158" i="29"/>
  <c r="Q158" i="29"/>
  <c r="X158" i="29"/>
  <c r="P158" i="29"/>
  <c r="I158" i="57"/>
  <c r="AD158" i="57" s="1"/>
  <c r="N158" i="29"/>
  <c r="U158" i="29"/>
  <c r="M158" i="29"/>
  <c r="O158" i="29"/>
  <c r="T158" i="29"/>
  <c r="S158" i="29"/>
  <c r="X120" i="29"/>
  <c r="Y120" i="29"/>
  <c r="S120" i="29"/>
  <c r="P120" i="29"/>
  <c r="O120" i="29"/>
  <c r="J120" i="29"/>
  <c r="Q120" i="29"/>
  <c r="T120" i="29"/>
  <c r="M120" i="29"/>
  <c r="K120" i="29"/>
  <c r="W120" i="29"/>
  <c r="N120" i="29"/>
  <c r="R120" i="29"/>
  <c r="X338" i="29"/>
  <c r="S338" i="29"/>
  <c r="R106" i="29"/>
  <c r="X106" i="29"/>
  <c r="V106" i="29"/>
  <c r="W106" i="29"/>
  <c r="U106" i="29"/>
  <c r="N106" i="29"/>
  <c r="K106" i="29"/>
  <c r="T106" i="29"/>
  <c r="P106" i="29"/>
  <c r="J106" i="29"/>
  <c r="S106" i="29"/>
  <c r="I106" i="57"/>
  <c r="U106" i="57" s="1"/>
  <c r="L106" i="29"/>
  <c r="O106" i="29"/>
  <c r="I211" i="57"/>
  <c r="AA211" i="57" s="1"/>
  <c r="L211" i="29"/>
  <c r="M211" i="29"/>
  <c r="Q211" i="29"/>
  <c r="P211" i="29"/>
  <c r="T211" i="29"/>
  <c r="U211" i="29"/>
  <c r="O211" i="29"/>
  <c r="V211" i="29"/>
  <c r="X211" i="29"/>
  <c r="W211" i="29"/>
  <c r="S211" i="29"/>
  <c r="J211" i="29"/>
  <c r="R211" i="29"/>
  <c r="N211" i="29"/>
  <c r="Y211" i="29"/>
  <c r="M220" i="29"/>
  <c r="K220" i="29"/>
  <c r="J158" i="28"/>
  <c r="P180" i="29"/>
  <c r="M180" i="29"/>
  <c r="J192" i="28"/>
  <c r="M206" i="29"/>
  <c r="X206" i="29"/>
  <c r="T220" i="29"/>
  <c r="Y220" i="29"/>
  <c r="U220" i="29"/>
  <c r="L180" i="29"/>
  <c r="Y180" i="29"/>
  <c r="W180" i="29"/>
  <c r="K206" i="29"/>
  <c r="T206" i="29"/>
  <c r="Y206" i="29"/>
  <c r="W239" i="29"/>
  <c r="J239" i="29"/>
  <c r="N239" i="29"/>
  <c r="P167" i="29"/>
  <c r="N167" i="29"/>
  <c r="J179" i="28"/>
  <c r="V247" i="29"/>
  <c r="P247" i="29"/>
  <c r="X247" i="29"/>
  <c r="J259" i="28"/>
  <c r="V222" i="29"/>
  <c r="M222" i="29"/>
  <c r="P222" i="29"/>
  <c r="W174" i="29"/>
  <c r="O174" i="29"/>
  <c r="R174" i="29"/>
  <c r="J186" i="28"/>
  <c r="N199" i="29"/>
  <c r="M199" i="29"/>
  <c r="O219" i="29"/>
  <c r="U219" i="29"/>
  <c r="P172" i="29"/>
  <c r="K197" i="29"/>
  <c r="K209" i="29"/>
  <c r="U120" i="29"/>
  <c r="W33" i="29"/>
  <c r="L61" i="29"/>
  <c r="T32" i="29"/>
  <c r="X55" i="29"/>
  <c r="K72" i="29"/>
  <c r="O124" i="29"/>
  <c r="N89" i="29"/>
  <c r="W25" i="29"/>
  <c r="Q266" i="29"/>
  <c r="N194" i="29"/>
  <c r="O181" i="29"/>
  <c r="V92" i="29"/>
  <c r="R205" i="29"/>
  <c r="Y269" i="29"/>
  <c r="N28" i="29"/>
  <c r="O74" i="29"/>
  <c r="M74" i="29"/>
  <c r="T297" i="29"/>
  <c r="K297" i="29"/>
  <c r="J312" i="29"/>
  <c r="P312" i="29"/>
  <c r="T309" i="29"/>
  <c r="L289" i="29"/>
  <c r="Y289" i="29"/>
  <c r="K769" i="29"/>
  <c r="Q285" i="29"/>
  <c r="L285" i="29"/>
  <c r="V338" i="29"/>
  <c r="O330" i="29"/>
  <c r="Q348" i="29"/>
  <c r="V310" i="29"/>
  <c r="M337" i="29"/>
  <c r="L314" i="29"/>
  <c r="J299" i="29"/>
  <c r="N331" i="29"/>
  <c r="I314" i="57"/>
  <c r="X314" i="57" s="1"/>
  <c r="O322" i="27" s="1"/>
  <c r="AW322" i="27" s="1"/>
  <c r="U326" i="28" s="1"/>
  <c r="I301" i="57"/>
  <c r="AB301" i="57" s="1"/>
  <c r="S309" i="27" s="1"/>
  <c r="BA309" i="27" s="1"/>
  <c r="Y313" i="28" s="1"/>
  <c r="J343" i="28"/>
  <c r="M133" i="29"/>
  <c r="Y133" i="29"/>
  <c r="R133" i="29"/>
  <c r="T133" i="29"/>
  <c r="V76" i="29"/>
  <c r="M76" i="29"/>
  <c r="S76" i="29"/>
  <c r="K83" i="29"/>
  <c r="S83" i="29"/>
  <c r="X83" i="29"/>
  <c r="P82" i="29"/>
  <c r="M82" i="29"/>
  <c r="W82" i="29"/>
  <c r="U117" i="29"/>
  <c r="I117" i="57"/>
  <c r="Q117" i="57" s="1"/>
  <c r="O117" i="29"/>
  <c r="U53" i="29"/>
  <c r="T53" i="29"/>
  <c r="K53" i="29"/>
  <c r="P28" i="29"/>
  <c r="J28" i="29"/>
  <c r="U28" i="29"/>
  <c r="M106" i="29"/>
  <c r="Y106" i="29"/>
  <c r="Q106" i="29"/>
  <c r="K158" i="29"/>
  <c r="W158" i="29"/>
  <c r="J158" i="29"/>
  <c r="Y158" i="29"/>
  <c r="M275" i="29"/>
  <c r="V275" i="29"/>
  <c r="L275" i="29"/>
  <c r="X256" i="29"/>
  <c r="W256" i="29"/>
  <c r="J268" i="28"/>
  <c r="X178" i="29"/>
  <c r="J178" i="29"/>
  <c r="W278" i="29"/>
  <c r="Y278" i="29"/>
  <c r="Y277" i="29"/>
  <c r="K277" i="29"/>
  <c r="J289" i="28"/>
  <c r="M153" i="29"/>
  <c r="R153" i="29"/>
  <c r="X207" i="29"/>
  <c r="P207" i="29"/>
  <c r="T58" i="29"/>
  <c r="P58" i="29"/>
  <c r="U93" i="29"/>
  <c r="I93" i="57"/>
  <c r="O93" i="57" s="1"/>
  <c r="J74" i="29"/>
  <c r="V74" i="29"/>
  <c r="V68" i="29"/>
  <c r="Q68" i="29"/>
  <c r="Q297" i="29"/>
  <c r="N297" i="29"/>
  <c r="O312" i="29"/>
  <c r="X312" i="29"/>
  <c r="P309" i="29"/>
  <c r="X309" i="29"/>
  <c r="J289" i="29"/>
  <c r="V769" i="29"/>
  <c r="U769" i="29"/>
  <c r="K285" i="29"/>
  <c r="N338" i="29"/>
  <c r="W330" i="29"/>
  <c r="J310" i="29"/>
  <c r="S337" i="29"/>
  <c r="Y281" i="29"/>
  <c r="U314" i="29"/>
  <c r="L304" i="29"/>
  <c r="K331" i="29"/>
  <c r="J313" i="28"/>
  <c r="P278" i="29"/>
  <c r="L278" i="29"/>
  <c r="M207" i="29"/>
  <c r="U207" i="29"/>
  <c r="R58" i="29"/>
  <c r="W58" i="29"/>
  <c r="S93" i="29"/>
  <c r="Q93" i="29"/>
  <c r="Q74" i="29"/>
  <c r="X74" i="29"/>
  <c r="L68" i="29"/>
  <c r="M68" i="29"/>
  <c r="L297" i="29"/>
  <c r="K312" i="29"/>
  <c r="W309" i="29"/>
  <c r="U289" i="29"/>
  <c r="M769" i="29"/>
  <c r="P337" i="29"/>
  <c r="X281" i="29"/>
  <c r="V301" i="29"/>
  <c r="S299" i="29"/>
  <c r="P331" i="29"/>
  <c r="J889" i="28"/>
  <c r="I877" i="57"/>
  <c r="AC877" i="57" s="1"/>
  <c r="T885" i="27" s="1"/>
  <c r="BB885" i="27" s="1"/>
  <c r="Z889" i="28" s="1"/>
  <c r="J309" i="28"/>
  <c r="I297" i="57"/>
  <c r="AB297" i="57" s="1"/>
  <c r="S305" i="27" s="1"/>
  <c r="BA305" i="27" s="1"/>
  <c r="Y309" i="28" s="1"/>
  <c r="J333" i="28"/>
  <c r="I321" i="57"/>
  <c r="Z321" i="57" s="1"/>
  <c r="Q329" i="27" s="1"/>
  <c r="AY329" i="27" s="1"/>
  <c r="W333" i="28" s="1"/>
  <c r="J324" i="28"/>
  <c r="I312" i="57"/>
  <c r="R312" i="57" s="1"/>
  <c r="I320" i="27" s="1"/>
  <c r="AQ320" i="27" s="1"/>
  <c r="O324" i="28" s="1"/>
  <c r="P314" i="29"/>
  <c r="J314" i="29"/>
  <c r="R314" i="29"/>
  <c r="W314" i="29"/>
  <c r="Y314" i="29"/>
  <c r="Q314" i="29"/>
  <c r="M314" i="29"/>
  <c r="V314" i="29"/>
  <c r="K314" i="29"/>
  <c r="S314" i="29"/>
  <c r="U317" i="29"/>
  <c r="O317" i="29"/>
  <c r="R317" i="29"/>
  <c r="J317" i="29"/>
  <c r="P317" i="29"/>
  <c r="W317" i="29"/>
  <c r="M317" i="29"/>
  <c r="L317" i="29"/>
  <c r="V317" i="29"/>
  <c r="N317" i="29"/>
  <c r="T301" i="29"/>
  <c r="X301" i="29"/>
  <c r="L301" i="29"/>
  <c r="P301" i="29"/>
  <c r="U301" i="29"/>
  <c r="Q301" i="29"/>
  <c r="R301" i="29"/>
  <c r="O301" i="29"/>
  <c r="K301" i="29"/>
  <c r="N301" i="29"/>
  <c r="J296" i="28"/>
  <c r="I284" i="57"/>
  <c r="V284" i="57" s="1"/>
  <c r="M292" i="27" s="1"/>
  <c r="AU292" i="27" s="1"/>
  <c r="S296" i="28" s="1"/>
  <c r="Y284" i="29"/>
  <c r="M284" i="29"/>
  <c r="R284" i="29"/>
  <c r="W284" i="29"/>
  <c r="V284" i="29"/>
  <c r="J284" i="29"/>
  <c r="P284" i="29"/>
  <c r="O284" i="29"/>
  <c r="T459" i="29"/>
  <c r="J459" i="29"/>
  <c r="Y459" i="29"/>
  <c r="Q459" i="29"/>
  <c r="J471" i="28"/>
  <c r="M459" i="29"/>
  <c r="P459" i="29"/>
  <c r="O459" i="29"/>
  <c r="I459" i="57"/>
  <c r="U459" i="57" s="1"/>
  <c r="L467" i="27" s="1"/>
  <c r="AT467" i="27" s="1"/>
  <c r="R471" i="28" s="1"/>
  <c r="R459" i="29"/>
  <c r="K459" i="29"/>
  <c r="W459" i="29"/>
  <c r="R310" i="29"/>
  <c r="K310" i="29"/>
  <c r="X310" i="29"/>
  <c r="M310" i="29"/>
  <c r="J322" i="28"/>
  <c r="Y310" i="29"/>
  <c r="T310" i="29"/>
  <c r="N310" i="29"/>
  <c r="I310" i="57"/>
  <c r="R310" i="57" s="1"/>
  <c r="I318" i="27" s="1"/>
  <c r="AQ318" i="27" s="1"/>
  <c r="O322" i="28" s="1"/>
  <c r="O310" i="29"/>
  <c r="W310" i="29"/>
  <c r="L310" i="29"/>
  <c r="T344" i="29"/>
  <c r="W344" i="29"/>
  <c r="Q344" i="29"/>
  <c r="R344" i="29"/>
  <c r="J356" i="28"/>
  <c r="P344" i="29"/>
  <c r="O344" i="29"/>
  <c r="Y344" i="29"/>
  <c r="I344" i="57"/>
  <c r="W344" i="57" s="1"/>
  <c r="N352" i="27" s="1"/>
  <c r="AV352" i="27" s="1"/>
  <c r="T356" i="28" s="1"/>
  <c r="N344" i="29"/>
  <c r="S344" i="29"/>
  <c r="V344" i="29"/>
  <c r="X337" i="29"/>
  <c r="V337" i="29"/>
  <c r="J337" i="29"/>
  <c r="Y337" i="29"/>
  <c r="J349" i="28"/>
  <c r="K337" i="29"/>
  <c r="O337" i="29"/>
  <c r="N337" i="29"/>
  <c r="I337" i="57"/>
  <c r="Y337" i="57" s="1"/>
  <c r="P345" i="27" s="1"/>
  <c r="AX345" i="27" s="1"/>
  <c r="V349" i="28" s="1"/>
  <c r="L337" i="29"/>
  <c r="U337" i="29"/>
  <c r="R337" i="29"/>
  <c r="L298" i="29"/>
  <c r="J298" i="29"/>
  <c r="R298" i="29"/>
  <c r="V298" i="29"/>
  <c r="J310" i="28"/>
  <c r="S298" i="29"/>
  <c r="X298" i="29"/>
  <c r="W298" i="29"/>
  <c r="I298" i="57"/>
  <c r="P298" i="57" s="1"/>
  <c r="G306" i="27" s="1"/>
  <c r="AO306" i="27" s="1"/>
  <c r="M310" i="28" s="1"/>
  <c r="N298" i="29"/>
  <c r="Y298" i="29"/>
  <c r="M298" i="29"/>
  <c r="S281" i="29"/>
  <c r="U281" i="29"/>
  <c r="K281" i="29"/>
  <c r="N281" i="29"/>
  <c r="J293" i="28"/>
  <c r="P281" i="29"/>
  <c r="W281" i="29"/>
  <c r="L281" i="29"/>
  <c r="I281" i="57"/>
  <c r="S281" i="57" s="1"/>
  <c r="J289" i="27" s="1"/>
  <c r="AR289" i="27" s="1"/>
  <c r="P293" i="28" s="1"/>
  <c r="Q281" i="29"/>
  <c r="J281" i="29"/>
  <c r="M281" i="29"/>
  <c r="N299" i="29"/>
  <c r="W299" i="29"/>
  <c r="R299" i="29"/>
  <c r="M299" i="29"/>
  <c r="J311" i="28"/>
  <c r="Y299" i="29"/>
  <c r="V299" i="29"/>
  <c r="O299" i="29"/>
  <c r="I299" i="57"/>
  <c r="Q299" i="57" s="1"/>
  <c r="H307" i="27" s="1"/>
  <c r="AP307" i="27" s="1"/>
  <c r="N311" i="28" s="1"/>
  <c r="U299" i="29"/>
  <c r="K299" i="29"/>
  <c r="L299" i="29"/>
  <c r="J305" i="28"/>
  <c r="L293" i="29"/>
  <c r="R293" i="29"/>
  <c r="U293" i="29"/>
  <c r="V293" i="29"/>
  <c r="I293" i="57"/>
  <c r="W293" i="57" s="1"/>
  <c r="N301" i="27" s="1"/>
  <c r="AV301" i="27" s="1"/>
  <c r="T305" i="28" s="1"/>
  <c r="Y293" i="29"/>
  <c r="M293" i="29"/>
  <c r="P293" i="29"/>
  <c r="J350" i="28"/>
  <c r="T338" i="29"/>
  <c r="R338" i="29"/>
  <c r="J338" i="29"/>
  <c r="M338" i="29"/>
  <c r="I338" i="57"/>
  <c r="T338" i="57" s="1"/>
  <c r="K346" i="27" s="1"/>
  <c r="AS346" i="27" s="1"/>
  <c r="Q350" i="28" s="1"/>
  <c r="Y338" i="29"/>
  <c r="U338" i="29"/>
  <c r="Q338" i="29"/>
  <c r="K338" i="29"/>
  <c r="J781" i="28"/>
  <c r="I769" i="57"/>
  <c r="Q769" i="57" s="1"/>
  <c r="H777" i="27" s="1"/>
  <c r="AP777" i="27" s="1"/>
  <c r="N781" i="28" s="1"/>
  <c r="T769" i="29"/>
  <c r="P769" i="29"/>
  <c r="O769" i="29"/>
  <c r="L769" i="29"/>
  <c r="J308" i="28"/>
  <c r="W296" i="29"/>
  <c r="X296" i="29"/>
  <c r="L296" i="29"/>
  <c r="R296" i="29"/>
  <c r="I296" i="57"/>
  <c r="AA296" i="57" s="1"/>
  <c r="R304" i="27" s="1"/>
  <c r="AZ304" i="27" s="1"/>
  <c r="X308" i="28" s="1"/>
  <c r="J296" i="29"/>
  <c r="O296" i="29"/>
  <c r="U296" i="29"/>
  <c r="K296" i="29"/>
  <c r="Y296" i="29"/>
  <c r="P296" i="29"/>
  <c r="J353" i="28"/>
  <c r="M341" i="29"/>
  <c r="J341" i="29"/>
  <c r="O341" i="29"/>
  <c r="Q341" i="29"/>
  <c r="I341" i="57"/>
  <c r="W341" i="57" s="1"/>
  <c r="N349" i="27" s="1"/>
  <c r="AV349" i="27" s="1"/>
  <c r="T353" i="28" s="1"/>
  <c r="X341" i="29"/>
  <c r="K341" i="29"/>
  <c r="R341" i="29"/>
  <c r="P341" i="29"/>
  <c r="V341" i="29"/>
  <c r="T341" i="29"/>
  <c r="J328" i="28"/>
  <c r="S316" i="29"/>
  <c r="K316" i="29"/>
  <c r="T316" i="29"/>
  <c r="U316" i="29"/>
  <c r="I316" i="57"/>
  <c r="Y316" i="57" s="1"/>
  <c r="P324" i="27" s="1"/>
  <c r="AX324" i="27" s="1"/>
  <c r="V328" i="28" s="1"/>
  <c r="W316" i="29"/>
  <c r="Y316" i="29"/>
  <c r="O316" i="29"/>
  <c r="X316" i="29"/>
  <c r="M316" i="29"/>
  <c r="J316" i="29"/>
  <c r="J316" i="28"/>
  <c r="X304" i="29"/>
  <c r="K304" i="29"/>
  <c r="J304" i="29"/>
  <c r="S304" i="29"/>
  <c r="I304" i="57"/>
  <c r="V304" i="57" s="1"/>
  <c r="M312" i="27" s="1"/>
  <c r="AU312" i="27" s="1"/>
  <c r="S316" i="28" s="1"/>
  <c r="M304" i="29"/>
  <c r="R304" i="29"/>
  <c r="N304" i="29"/>
  <c r="V304" i="29"/>
  <c r="Q304" i="29"/>
  <c r="Y304" i="29"/>
  <c r="J297" i="28"/>
  <c r="I285" i="57"/>
  <c r="Y285" i="57" s="1"/>
  <c r="P293" i="27" s="1"/>
  <c r="AX293" i="27" s="1"/>
  <c r="V297" i="28" s="1"/>
  <c r="S285" i="29"/>
  <c r="W285" i="29"/>
  <c r="J285" i="29"/>
  <c r="U285" i="29"/>
  <c r="V347" i="29"/>
  <c r="W347" i="29"/>
  <c r="T347" i="29"/>
  <c r="Y347" i="29"/>
  <c r="U347" i="29"/>
  <c r="K347" i="29"/>
  <c r="L347" i="29"/>
  <c r="O347" i="29"/>
  <c r="X347" i="29"/>
  <c r="P347" i="29"/>
  <c r="V331" i="29"/>
  <c r="S331" i="29"/>
  <c r="Y331" i="29"/>
  <c r="U331" i="29"/>
  <c r="W331" i="29"/>
  <c r="L331" i="29"/>
  <c r="T331" i="29"/>
  <c r="J331" i="29"/>
  <c r="M331" i="29"/>
  <c r="X331" i="29"/>
  <c r="T324" i="29"/>
  <c r="V324" i="29"/>
  <c r="Y324" i="29"/>
  <c r="U324" i="29"/>
  <c r="M324" i="29"/>
  <c r="O324" i="29"/>
  <c r="N324" i="29"/>
  <c r="P324" i="29"/>
  <c r="R324" i="29"/>
  <c r="W324" i="29"/>
  <c r="S289" i="29"/>
  <c r="W289" i="29"/>
  <c r="N289" i="29"/>
  <c r="Q289" i="29"/>
  <c r="J348" i="28"/>
  <c r="S336" i="29"/>
  <c r="I336" i="57"/>
  <c r="AB336" i="57" s="1"/>
  <c r="S344" i="27" s="1"/>
  <c r="BA344" i="27" s="1"/>
  <c r="Y348" i="28" s="1"/>
  <c r="J321" i="28"/>
  <c r="I309" i="57"/>
  <c r="U309" i="57" s="1"/>
  <c r="L317" i="27" s="1"/>
  <c r="AT317" i="27" s="1"/>
  <c r="R321" i="28" s="1"/>
  <c r="M309" i="29"/>
  <c r="J309" i="29"/>
  <c r="Y309" i="29"/>
  <c r="V309" i="29"/>
  <c r="J342" i="28"/>
  <c r="X330" i="29"/>
  <c r="P330" i="29"/>
  <c r="N330" i="29"/>
  <c r="L330" i="29"/>
  <c r="I330" i="57"/>
  <c r="T330" i="57" s="1"/>
  <c r="K338" i="27" s="1"/>
  <c r="AS338" i="27" s="1"/>
  <c r="Q342" i="28" s="1"/>
  <c r="U330" i="29"/>
  <c r="M330" i="29"/>
  <c r="S330" i="29"/>
  <c r="R330" i="29"/>
  <c r="J317" i="28"/>
  <c r="O305" i="29"/>
  <c r="L305" i="29"/>
  <c r="J305" i="29"/>
  <c r="X305" i="29"/>
  <c r="I305" i="57"/>
  <c r="V305" i="57" s="1"/>
  <c r="M313" i="27" s="1"/>
  <c r="AU313" i="27" s="1"/>
  <c r="S317" i="28" s="1"/>
  <c r="P305" i="29"/>
  <c r="S305" i="29"/>
  <c r="R305" i="29"/>
  <c r="N305" i="29"/>
  <c r="J360" i="28"/>
  <c r="K348" i="29"/>
  <c r="O348" i="29"/>
  <c r="R348" i="29"/>
  <c r="I348" i="57"/>
  <c r="S348" i="57" s="1"/>
  <c r="J356" i="27" s="1"/>
  <c r="AR356" i="27" s="1"/>
  <c r="P360" i="28" s="1"/>
  <c r="AH360" i="28" s="1"/>
  <c r="P348" i="29"/>
  <c r="S348" i="29"/>
  <c r="T348" i="29"/>
  <c r="V348" i="29"/>
  <c r="Y348" i="29"/>
  <c r="U348" i="29"/>
  <c r="J346" i="28"/>
  <c r="I334" i="57"/>
  <c r="S334" i="57" s="1"/>
  <c r="J342" i="27" s="1"/>
  <c r="AR342" i="27" s="1"/>
  <c r="P346" i="28" s="1"/>
  <c r="Y334" i="29"/>
  <c r="J334" i="29"/>
  <c r="W334" i="29"/>
  <c r="S334" i="29"/>
  <c r="V251" i="29"/>
  <c r="Q251" i="29"/>
  <c r="Y251" i="29"/>
  <c r="I251" i="57"/>
  <c r="P251" i="57" s="1"/>
  <c r="L151" i="29"/>
  <c r="T151" i="29"/>
  <c r="N151" i="29"/>
  <c r="K151" i="29"/>
  <c r="R151" i="29"/>
  <c r="O256" i="29"/>
  <c r="Q256" i="29"/>
  <c r="T256" i="29"/>
  <c r="R256" i="29"/>
  <c r="J286" i="28"/>
  <c r="W274" i="29"/>
  <c r="T274" i="29"/>
  <c r="N274" i="29"/>
  <c r="U274" i="29"/>
  <c r="T178" i="29"/>
  <c r="M178" i="29"/>
  <c r="K178" i="29"/>
  <c r="I178" i="57"/>
  <c r="W178" i="57" s="1"/>
  <c r="I278" i="57"/>
  <c r="P278" i="57" s="1"/>
  <c r="V278" i="29"/>
  <c r="R278" i="29"/>
  <c r="X278" i="29"/>
  <c r="J278" i="29"/>
  <c r="J195" i="29"/>
  <c r="U195" i="29"/>
  <c r="X195" i="29"/>
  <c r="M195" i="29"/>
  <c r="P195" i="29"/>
  <c r="V162" i="29"/>
  <c r="W162" i="29"/>
  <c r="U162" i="29"/>
  <c r="T162" i="29"/>
  <c r="J255" i="29"/>
  <c r="V255" i="29"/>
  <c r="M255" i="29"/>
  <c r="U255" i="29"/>
  <c r="L255" i="29"/>
  <c r="S277" i="29"/>
  <c r="N277" i="29"/>
  <c r="J277" i="29"/>
  <c r="V277" i="29"/>
  <c r="S215" i="29"/>
  <c r="W215" i="29"/>
  <c r="R215" i="29"/>
  <c r="M215" i="29"/>
  <c r="I215" i="57"/>
  <c r="S215" i="57" s="1"/>
  <c r="L153" i="29"/>
  <c r="T153" i="29"/>
  <c r="V153" i="29"/>
  <c r="K153" i="29"/>
  <c r="J207" i="29"/>
  <c r="N207" i="29"/>
  <c r="R207" i="29"/>
  <c r="V207" i="29"/>
  <c r="I207" i="57"/>
  <c r="T207" i="57" s="1"/>
  <c r="J58" i="29"/>
  <c r="K58" i="29"/>
  <c r="M58" i="29"/>
  <c r="V58" i="29"/>
  <c r="R93" i="29"/>
  <c r="L93" i="29"/>
  <c r="P93" i="29"/>
  <c r="Y93" i="29"/>
  <c r="L47" i="29"/>
  <c r="N47" i="29"/>
  <c r="S47" i="29"/>
  <c r="J47" i="29"/>
  <c r="K74" i="29"/>
  <c r="S74" i="29"/>
  <c r="T74" i="29"/>
  <c r="L74" i="29"/>
  <c r="M102" i="29"/>
  <c r="I102" i="57"/>
  <c r="AA102" i="57" s="1"/>
  <c r="Y102" i="29"/>
  <c r="R102" i="29"/>
  <c r="U66" i="29"/>
  <c r="M66" i="29"/>
  <c r="R66" i="29"/>
  <c r="J66" i="29"/>
  <c r="U68" i="29"/>
  <c r="W68" i="29"/>
  <c r="X68" i="29"/>
  <c r="J68" i="29"/>
  <c r="U119" i="29"/>
  <c r="N119" i="29"/>
  <c r="P119" i="29"/>
  <c r="K119" i="29"/>
  <c r="S877" i="29"/>
  <c r="N877" i="29"/>
  <c r="Q877" i="29"/>
  <c r="L877" i="29"/>
  <c r="V297" i="29"/>
  <c r="P297" i="29"/>
  <c r="S297" i="29"/>
  <c r="Y297" i="29"/>
  <c r="W321" i="29"/>
  <c r="N321" i="29"/>
  <c r="L321" i="29"/>
  <c r="J321" i="29"/>
  <c r="M312" i="29"/>
  <c r="Y312" i="29"/>
  <c r="U312" i="29"/>
  <c r="S312" i="29"/>
  <c r="O336" i="29"/>
  <c r="M336" i="29"/>
  <c r="P336" i="29"/>
  <c r="X336" i="29"/>
  <c r="X334" i="29"/>
  <c r="L334" i="29"/>
  <c r="U334" i="29"/>
  <c r="U309" i="29"/>
  <c r="K309" i="29"/>
  <c r="Q309" i="29"/>
  <c r="X289" i="29"/>
  <c r="M289" i="29"/>
  <c r="P289" i="29"/>
  <c r="R769" i="29"/>
  <c r="W769" i="29"/>
  <c r="Y769" i="29"/>
  <c r="M285" i="29"/>
  <c r="Y285" i="29"/>
  <c r="P285" i="29"/>
  <c r="O293" i="29"/>
  <c r="K293" i="29"/>
  <c r="P338" i="29"/>
  <c r="O338" i="29"/>
  <c r="N284" i="29"/>
  <c r="L284" i="29"/>
  <c r="V330" i="29"/>
  <c r="K330" i="29"/>
  <c r="W305" i="29"/>
  <c r="V305" i="29"/>
  <c r="M348" i="29"/>
  <c r="X348" i="29"/>
  <c r="Q324" i="29"/>
  <c r="U459" i="29"/>
  <c r="V459" i="29"/>
  <c r="S310" i="29"/>
  <c r="K344" i="29"/>
  <c r="U344" i="29"/>
  <c r="W337" i="29"/>
  <c r="U298" i="29"/>
  <c r="O298" i="29"/>
  <c r="V281" i="29"/>
  <c r="O314" i="29"/>
  <c r="T314" i="29"/>
  <c r="X317" i="29"/>
  <c r="J301" i="29"/>
  <c r="S301" i="29"/>
  <c r="N296" i="29"/>
  <c r="W341" i="29"/>
  <c r="L341" i="29"/>
  <c r="P316" i="29"/>
  <c r="P304" i="29"/>
  <c r="T304" i="29"/>
  <c r="X299" i="29"/>
  <c r="S347" i="29"/>
  <c r="Q347" i="29"/>
  <c r="O331" i="29"/>
  <c r="J251" i="29"/>
  <c r="W251" i="29"/>
  <c r="O251" i="29"/>
  <c r="Q151" i="29"/>
  <c r="Y151" i="29"/>
  <c r="W151" i="29"/>
  <c r="S151" i="29"/>
  <c r="U256" i="29"/>
  <c r="V256" i="29"/>
  <c r="K256" i="29"/>
  <c r="K274" i="29"/>
  <c r="P274" i="29"/>
  <c r="J274" i="29"/>
  <c r="Y274" i="29"/>
  <c r="Y178" i="29"/>
  <c r="W178" i="29"/>
  <c r="P178" i="29"/>
  <c r="Q278" i="29"/>
  <c r="M278" i="29"/>
  <c r="K278" i="29"/>
  <c r="U278" i="29"/>
  <c r="Y195" i="29"/>
  <c r="K195" i="29"/>
  <c r="Q195" i="29"/>
  <c r="S195" i="29"/>
  <c r="K162" i="29"/>
  <c r="N162" i="29"/>
  <c r="S162" i="29"/>
  <c r="X255" i="29"/>
  <c r="T255" i="29"/>
  <c r="S255" i="29"/>
  <c r="K255" i="29"/>
  <c r="X277" i="29"/>
  <c r="L277" i="29"/>
  <c r="P277" i="29"/>
  <c r="Q215" i="29"/>
  <c r="O215" i="29"/>
  <c r="K215" i="29"/>
  <c r="N215" i="29"/>
  <c r="Y153" i="29"/>
  <c r="Q153" i="29"/>
  <c r="W153" i="29"/>
  <c r="S207" i="29"/>
  <c r="W207" i="29"/>
  <c r="K207" i="29"/>
  <c r="O207" i="29"/>
  <c r="O58" i="29"/>
  <c r="L58" i="29"/>
  <c r="S58" i="29"/>
  <c r="X93" i="29"/>
  <c r="T93" i="29"/>
  <c r="O93" i="29"/>
  <c r="J93" i="29"/>
  <c r="M47" i="29"/>
  <c r="P47" i="29"/>
  <c r="K47" i="29"/>
  <c r="R74" i="29"/>
  <c r="N74" i="29"/>
  <c r="U74" i="29"/>
  <c r="U102" i="29"/>
  <c r="V102" i="29"/>
  <c r="K102" i="29"/>
  <c r="N66" i="29"/>
  <c r="V66" i="29"/>
  <c r="Y66" i="29"/>
  <c r="T68" i="29"/>
  <c r="Y68" i="29"/>
  <c r="N68" i="29"/>
  <c r="X119" i="29"/>
  <c r="R119" i="29"/>
  <c r="J119" i="29"/>
  <c r="P877" i="29"/>
  <c r="K877" i="29"/>
  <c r="J877" i="29"/>
  <c r="M877" i="29"/>
  <c r="X297" i="29"/>
  <c r="J297" i="29"/>
  <c r="U297" i="29"/>
  <c r="R297" i="29"/>
  <c r="T321" i="29"/>
  <c r="P321" i="29"/>
  <c r="K321" i="29"/>
  <c r="Q321" i="29"/>
  <c r="Q312" i="29"/>
  <c r="V312" i="29"/>
  <c r="W312" i="29"/>
  <c r="L312" i="29"/>
  <c r="U336" i="29"/>
  <c r="Y336" i="29"/>
  <c r="R336" i="29"/>
  <c r="L336" i="29"/>
  <c r="R334" i="29"/>
  <c r="V334" i="29"/>
  <c r="T334" i="29"/>
  <c r="O309" i="29"/>
  <c r="R309" i="29"/>
  <c r="S309" i="29"/>
  <c r="K289" i="29"/>
  <c r="T289" i="29"/>
  <c r="R289" i="29"/>
  <c r="Q769" i="29"/>
  <c r="S769" i="29"/>
  <c r="J769" i="29"/>
  <c r="X285" i="29"/>
  <c r="T285" i="29"/>
  <c r="R285" i="29"/>
  <c r="Q293" i="29"/>
  <c r="S293" i="29"/>
  <c r="W338" i="29"/>
  <c r="L338" i="29"/>
  <c r="Q284" i="29"/>
  <c r="T284" i="29"/>
  <c r="J330" i="29"/>
  <c r="Y330" i="29"/>
  <c r="M305" i="29"/>
  <c r="Q305" i="29"/>
  <c r="J348" i="29"/>
  <c r="N348" i="29"/>
  <c r="K324" i="29"/>
  <c r="S459" i="29"/>
  <c r="N459" i="29"/>
  <c r="P310" i="29"/>
  <c r="L344" i="29"/>
  <c r="X344" i="29"/>
  <c r="Q337" i="29"/>
  <c r="K298" i="29"/>
  <c r="T298" i="29"/>
  <c r="O281" i="29"/>
  <c r="X314" i="29"/>
  <c r="N314" i="29"/>
  <c r="Y317" i="29"/>
  <c r="M301" i="29"/>
  <c r="Y301" i="29"/>
  <c r="V296" i="29"/>
  <c r="U341" i="29"/>
  <c r="S341" i="29"/>
  <c r="R316" i="29"/>
  <c r="O304" i="29"/>
  <c r="W304" i="29"/>
  <c r="P299" i="29"/>
  <c r="N347" i="29"/>
  <c r="R347" i="29"/>
  <c r="R331" i="29"/>
  <c r="H184" i="29"/>
  <c r="V184" i="29" s="1"/>
  <c r="H214" i="29"/>
  <c r="I214" i="57" s="1"/>
  <c r="H138" i="29"/>
  <c r="I138" i="57" s="1"/>
  <c r="H185" i="29"/>
  <c r="Y185" i="29" s="1"/>
  <c r="H291" i="29"/>
  <c r="Q291" i="29" s="1"/>
  <c r="H16" i="29"/>
  <c r="H213" i="29"/>
  <c r="O213" i="29" s="1"/>
  <c r="H139" i="29"/>
  <c r="L139" i="29" s="1"/>
  <c r="H292" i="29"/>
  <c r="V292" i="29" s="1"/>
  <c r="V334" i="57"/>
  <c r="M342" i="27" s="1"/>
  <c r="AU342" i="27" s="1"/>
  <c r="S346" i="28" s="1"/>
  <c r="AI469" i="28"/>
  <c r="AI17" i="28" s="1"/>
  <c r="R76" i="21"/>
  <c r="T346" i="57"/>
  <c r="K354" i="27" s="1"/>
  <c r="AS354" i="27" s="1"/>
  <c r="Q358" i="28" s="1"/>
  <c r="AD346" i="57"/>
  <c r="U354" i="27" s="1"/>
  <c r="BC354" i="27" s="1"/>
  <c r="AA358" i="28" s="1"/>
  <c r="AA346" i="57"/>
  <c r="R354" i="27" s="1"/>
  <c r="AZ354" i="27" s="1"/>
  <c r="X358" i="28" s="1"/>
  <c r="AC346" i="57"/>
  <c r="T354" i="27" s="1"/>
  <c r="BB354" i="27" s="1"/>
  <c r="Z358" i="28" s="1"/>
  <c r="P346" i="57"/>
  <c r="G354" i="27" s="1"/>
  <c r="AO354" i="27" s="1"/>
  <c r="M358" i="28" s="1"/>
  <c r="O346" i="57"/>
  <c r="F354" i="27" s="1"/>
  <c r="AN354" i="27" s="1"/>
  <c r="L358" i="28" s="1"/>
  <c r="Q346" i="57"/>
  <c r="H354" i="27" s="1"/>
  <c r="AP354" i="27" s="1"/>
  <c r="N358" i="28" s="1"/>
  <c r="AB346" i="57"/>
  <c r="S354" i="27" s="1"/>
  <c r="BA354" i="27" s="1"/>
  <c r="Y358" i="28" s="1"/>
  <c r="X346" i="57"/>
  <c r="O354" i="27" s="1"/>
  <c r="AW354" i="27" s="1"/>
  <c r="U358" i="28" s="1"/>
  <c r="S346" i="57"/>
  <c r="J354" i="27" s="1"/>
  <c r="AR354" i="27" s="1"/>
  <c r="P358" i="28" s="1"/>
  <c r="U346" i="57"/>
  <c r="L354" i="27" s="1"/>
  <c r="AT354" i="27" s="1"/>
  <c r="R358" i="28" s="1"/>
  <c r="V346" i="57"/>
  <c r="M354" i="27" s="1"/>
  <c r="AU354" i="27" s="1"/>
  <c r="S358" i="28" s="1"/>
  <c r="W346" i="57"/>
  <c r="N354" i="27" s="1"/>
  <c r="AV354" i="27" s="1"/>
  <c r="T358" i="28" s="1"/>
  <c r="Y346" i="57"/>
  <c r="P354" i="27" s="1"/>
  <c r="AX354" i="27" s="1"/>
  <c r="V358" i="28" s="1"/>
  <c r="Z346" i="57"/>
  <c r="Q354" i="27" s="1"/>
  <c r="AY354" i="27" s="1"/>
  <c r="W358" i="28" s="1"/>
  <c r="R346" i="57"/>
  <c r="I354" i="27" s="1"/>
  <c r="AQ354" i="27" s="1"/>
  <c r="O358" i="28" s="1"/>
  <c r="Q255" i="57"/>
  <c r="U255" i="57"/>
  <c r="Y255" i="57"/>
  <c r="AC255" i="57"/>
  <c r="R255" i="57"/>
  <c r="V255" i="57"/>
  <c r="Z255" i="57"/>
  <c r="AD255" i="57"/>
  <c r="O255" i="57"/>
  <c r="S255" i="57"/>
  <c r="W255" i="57"/>
  <c r="AA255" i="57"/>
  <c r="P255" i="57"/>
  <c r="T255" i="57"/>
  <c r="X255" i="57"/>
  <c r="AB255" i="57"/>
  <c r="O218" i="57"/>
  <c r="S218" i="57"/>
  <c r="W218" i="57"/>
  <c r="AA218" i="57"/>
  <c r="P218" i="57"/>
  <c r="T218" i="57"/>
  <c r="X218" i="57"/>
  <c r="AB218" i="57"/>
  <c r="Q218" i="57"/>
  <c r="U218" i="57"/>
  <c r="Y218" i="57"/>
  <c r="AC218" i="57"/>
  <c r="R218" i="57"/>
  <c r="V218" i="57"/>
  <c r="Z218" i="57"/>
  <c r="AD218" i="57"/>
  <c r="O221" i="57"/>
  <c r="S221" i="57"/>
  <c r="W221" i="57"/>
  <c r="AA221" i="57"/>
  <c r="P221" i="57"/>
  <c r="T221" i="57"/>
  <c r="X221" i="57"/>
  <c r="AB221" i="57"/>
  <c r="Q221" i="57"/>
  <c r="U221" i="57"/>
  <c r="Y221" i="57"/>
  <c r="AC221" i="57"/>
  <c r="R221" i="57"/>
  <c r="V221" i="57"/>
  <c r="Z221" i="57"/>
  <c r="AD221" i="57"/>
  <c r="O97" i="57"/>
  <c r="S97" i="57"/>
  <c r="W97" i="57"/>
  <c r="AA97" i="57"/>
  <c r="P97" i="57"/>
  <c r="T97" i="57"/>
  <c r="X97" i="57"/>
  <c r="AB97" i="57"/>
  <c r="Q97" i="57"/>
  <c r="U97" i="57"/>
  <c r="Y97" i="57"/>
  <c r="AC97" i="57"/>
  <c r="V97" i="57"/>
  <c r="Z97" i="57"/>
  <c r="AD97" i="57"/>
  <c r="R97" i="57"/>
  <c r="R135" i="57"/>
  <c r="I143" i="27" s="1"/>
  <c r="V135" i="57"/>
  <c r="Z135" i="57"/>
  <c r="AD135" i="57"/>
  <c r="O135" i="57"/>
  <c r="S135" i="57"/>
  <c r="J143" i="27" s="1"/>
  <c r="W135" i="57"/>
  <c r="AA135" i="57"/>
  <c r="P135" i="57"/>
  <c r="G143" i="27" s="1"/>
  <c r="T135" i="57"/>
  <c r="K143" i="27" s="1"/>
  <c r="X135" i="57"/>
  <c r="AB135" i="57"/>
  <c r="Q135" i="57"/>
  <c r="H143" i="27" s="1"/>
  <c r="U135" i="57"/>
  <c r="L143" i="27" s="1"/>
  <c r="Y135" i="57"/>
  <c r="AC135" i="57"/>
  <c r="R157" i="57"/>
  <c r="V157" i="57"/>
  <c r="Z157" i="57"/>
  <c r="AD157" i="57"/>
  <c r="O157" i="57"/>
  <c r="S157" i="57"/>
  <c r="W157" i="57"/>
  <c r="AA157" i="57"/>
  <c r="P157" i="57"/>
  <c r="T157" i="57"/>
  <c r="X157" i="57"/>
  <c r="AB157" i="57"/>
  <c r="Q157" i="57"/>
  <c r="U157" i="57"/>
  <c r="Y157" i="57"/>
  <c r="AC157" i="57"/>
  <c r="O224" i="57"/>
  <c r="S224" i="57"/>
  <c r="J232" i="27" s="1"/>
  <c r="W224" i="57"/>
  <c r="N232" i="27" s="1"/>
  <c r="AA224" i="57"/>
  <c r="P224" i="57"/>
  <c r="G232" i="27" s="1"/>
  <c r="T224" i="57"/>
  <c r="K232" i="27" s="1"/>
  <c r="X224" i="57"/>
  <c r="O232" i="27" s="1"/>
  <c r="AB224" i="57"/>
  <c r="Q224" i="57"/>
  <c r="H232" i="27" s="1"/>
  <c r="U224" i="57"/>
  <c r="L232" i="27" s="1"/>
  <c r="Y224" i="57"/>
  <c r="P232" i="27" s="1"/>
  <c r="AC224" i="57"/>
  <c r="R224" i="57"/>
  <c r="I232" i="27" s="1"/>
  <c r="V224" i="57"/>
  <c r="M232" i="27" s="1"/>
  <c r="Z224" i="57"/>
  <c r="AD224" i="57"/>
  <c r="O197" i="57"/>
  <c r="S197" i="57"/>
  <c r="W197" i="57"/>
  <c r="AA197" i="57"/>
  <c r="P197" i="57"/>
  <c r="T197" i="57"/>
  <c r="X197" i="57"/>
  <c r="AB197" i="57"/>
  <c r="Q197" i="57"/>
  <c r="U197" i="57"/>
  <c r="Y197" i="57"/>
  <c r="AC197" i="57"/>
  <c r="R197" i="57"/>
  <c r="V197" i="57"/>
  <c r="Z197" i="57"/>
  <c r="AD197" i="57"/>
  <c r="O209" i="57"/>
  <c r="S209" i="57"/>
  <c r="W209" i="57"/>
  <c r="AA209" i="57"/>
  <c r="P209" i="57"/>
  <c r="T209" i="57"/>
  <c r="X209" i="57"/>
  <c r="AB209" i="57"/>
  <c r="Q209" i="57"/>
  <c r="U209" i="57"/>
  <c r="Y209" i="57"/>
  <c r="AC209" i="57"/>
  <c r="R209" i="57"/>
  <c r="V209" i="57"/>
  <c r="Z209" i="57"/>
  <c r="AD209" i="57"/>
  <c r="O89" i="57"/>
  <c r="S89" i="57"/>
  <c r="W89" i="57"/>
  <c r="AA89" i="57"/>
  <c r="P89" i="57"/>
  <c r="T89" i="57"/>
  <c r="X89" i="57"/>
  <c r="AB89" i="57"/>
  <c r="Q89" i="57"/>
  <c r="U89" i="57"/>
  <c r="Y89" i="57"/>
  <c r="AC89" i="57"/>
  <c r="V89" i="57"/>
  <c r="Z89" i="57"/>
  <c r="AD89" i="57"/>
  <c r="R89" i="57"/>
  <c r="X257" i="57"/>
  <c r="Q114" i="57"/>
  <c r="H122" i="27" s="1"/>
  <c r="AP122" i="27" s="1"/>
  <c r="U114" i="57"/>
  <c r="L122" i="27" s="1"/>
  <c r="Y114" i="57"/>
  <c r="AC114" i="57"/>
  <c r="R114" i="57"/>
  <c r="I122" i="27" s="1"/>
  <c r="V114" i="57"/>
  <c r="M122" i="27" s="1"/>
  <c r="Z114" i="57"/>
  <c r="AD114" i="57"/>
  <c r="O114" i="57"/>
  <c r="S114" i="57"/>
  <c r="J122" i="27" s="1"/>
  <c r="W114" i="57"/>
  <c r="AA114" i="57"/>
  <c r="P114" i="57"/>
  <c r="G122" i="27" s="1"/>
  <c r="AO122" i="27" s="1"/>
  <c r="T114" i="57"/>
  <c r="K122" i="27" s="1"/>
  <c r="X114" i="57"/>
  <c r="AB114" i="57"/>
  <c r="O171" i="57"/>
  <c r="S171" i="57"/>
  <c r="W171" i="57"/>
  <c r="AA171" i="57"/>
  <c r="P171" i="57"/>
  <c r="T171" i="57"/>
  <c r="X171" i="57"/>
  <c r="AB171" i="57"/>
  <c r="Q171" i="57"/>
  <c r="U171" i="57"/>
  <c r="Y171" i="57"/>
  <c r="AC171" i="57"/>
  <c r="R171" i="57"/>
  <c r="V171" i="57"/>
  <c r="Z171" i="57"/>
  <c r="AD171" i="57"/>
  <c r="R152" i="57"/>
  <c r="I160" i="27" s="1"/>
  <c r="V152" i="57"/>
  <c r="M160" i="27" s="1"/>
  <c r="Z152" i="57"/>
  <c r="AD152" i="57"/>
  <c r="O152" i="57"/>
  <c r="S152" i="57"/>
  <c r="J160" i="27" s="1"/>
  <c r="W152" i="57"/>
  <c r="N160" i="27" s="1"/>
  <c r="AA152" i="57"/>
  <c r="P152" i="57"/>
  <c r="G160" i="27" s="1"/>
  <c r="T152" i="57"/>
  <c r="K160" i="27" s="1"/>
  <c r="X152" i="57"/>
  <c r="O160" i="27" s="1"/>
  <c r="AB152" i="57"/>
  <c r="Q152" i="57"/>
  <c r="H160" i="27" s="1"/>
  <c r="U152" i="57"/>
  <c r="L160" i="27" s="1"/>
  <c r="Y152" i="57"/>
  <c r="P160" i="27" s="1"/>
  <c r="AC152" i="57"/>
  <c r="O180" i="57"/>
  <c r="S180" i="57"/>
  <c r="W180" i="57"/>
  <c r="AA180" i="57"/>
  <c r="P180" i="57"/>
  <c r="T180" i="57"/>
  <c r="X180" i="57"/>
  <c r="AB180" i="57"/>
  <c r="Q180" i="57"/>
  <c r="U180" i="57"/>
  <c r="Y180" i="57"/>
  <c r="AC180" i="57"/>
  <c r="R180" i="57"/>
  <c r="V180" i="57"/>
  <c r="Z180" i="57"/>
  <c r="AD180" i="57"/>
  <c r="O206" i="57"/>
  <c r="S206" i="57"/>
  <c r="W206" i="57"/>
  <c r="AA206" i="57"/>
  <c r="P206" i="57"/>
  <c r="T206" i="57"/>
  <c r="X206" i="57"/>
  <c r="AB206" i="57"/>
  <c r="Q206" i="57"/>
  <c r="U206" i="57"/>
  <c r="Y206" i="57"/>
  <c r="AC206" i="57"/>
  <c r="R206" i="57"/>
  <c r="V206" i="57"/>
  <c r="Z206" i="57"/>
  <c r="AD206" i="57"/>
  <c r="Q270" i="57"/>
  <c r="H278" i="27" s="1"/>
  <c r="U270" i="57"/>
  <c r="Y270" i="57"/>
  <c r="AC270" i="57"/>
  <c r="R270" i="57"/>
  <c r="V270" i="57"/>
  <c r="Z270" i="57"/>
  <c r="AD270" i="57"/>
  <c r="O270" i="57"/>
  <c r="S270" i="57"/>
  <c r="W270" i="57"/>
  <c r="AA270" i="57"/>
  <c r="P270" i="57"/>
  <c r="G278" i="27" s="1"/>
  <c r="T270" i="57"/>
  <c r="X270" i="57"/>
  <c r="AB270" i="57"/>
  <c r="Q261" i="57"/>
  <c r="U261" i="57"/>
  <c r="Y261" i="57"/>
  <c r="AC261" i="57"/>
  <c r="R261" i="57"/>
  <c r="V261" i="57"/>
  <c r="Z261" i="57"/>
  <c r="AD261" i="57"/>
  <c r="O261" i="57"/>
  <c r="S261" i="57"/>
  <c r="W261" i="57"/>
  <c r="AA261" i="57"/>
  <c r="P261" i="57"/>
  <c r="G269" i="27" s="1"/>
  <c r="T261" i="57"/>
  <c r="X261" i="57"/>
  <c r="AB261" i="57"/>
  <c r="R132" i="57"/>
  <c r="I140" i="27" s="1"/>
  <c r="AQ140" i="27" s="1"/>
  <c r="V132" i="57"/>
  <c r="Z132" i="57"/>
  <c r="AD132" i="57"/>
  <c r="O132" i="57"/>
  <c r="S132" i="57"/>
  <c r="J140" i="27" s="1"/>
  <c r="AR140" i="27" s="1"/>
  <c r="W132" i="57"/>
  <c r="AA132" i="57"/>
  <c r="P132" i="57"/>
  <c r="G140" i="27" s="1"/>
  <c r="AO140" i="27" s="1"/>
  <c r="T132" i="57"/>
  <c r="K140" i="27" s="1"/>
  <c r="AS140" i="27" s="1"/>
  <c r="X132" i="57"/>
  <c r="AB132" i="57"/>
  <c r="Q132" i="57"/>
  <c r="H140" i="27" s="1"/>
  <c r="AP140" i="27" s="1"/>
  <c r="U132" i="57"/>
  <c r="Y132" i="57"/>
  <c r="AC132" i="57"/>
  <c r="O202" i="57"/>
  <c r="S202" i="57"/>
  <c r="W202" i="57"/>
  <c r="AA202" i="57"/>
  <c r="P202" i="57"/>
  <c r="T202" i="57"/>
  <c r="X202" i="57"/>
  <c r="AB202" i="57"/>
  <c r="Q202" i="57"/>
  <c r="U202" i="57"/>
  <c r="Y202" i="57"/>
  <c r="AC202" i="57"/>
  <c r="R202" i="57"/>
  <c r="V202" i="57"/>
  <c r="Z202" i="57"/>
  <c r="AD202" i="57"/>
  <c r="T19" i="29"/>
  <c r="L19" i="29"/>
  <c r="J19" i="29"/>
  <c r="O19" i="29"/>
  <c r="M19" i="29"/>
  <c r="R17" i="29"/>
  <c r="W17" i="29"/>
  <c r="V21" i="29"/>
  <c r="X17" i="29"/>
  <c r="O17" i="29"/>
  <c r="P17" i="29"/>
  <c r="Q17" i="29"/>
  <c r="L17" i="29"/>
  <c r="T21" i="29"/>
  <c r="U17" i="29"/>
  <c r="N17" i="29"/>
  <c r="V17" i="29"/>
  <c r="T17" i="29"/>
  <c r="P21" i="29"/>
  <c r="S17" i="29"/>
  <c r="M17" i="29"/>
  <c r="K17" i="29"/>
  <c r="Y17" i="29"/>
  <c r="U20" i="29"/>
  <c r="K20" i="29"/>
  <c r="V20" i="29"/>
  <c r="R18" i="29"/>
  <c r="Q18" i="29"/>
  <c r="O18" i="29"/>
  <c r="J20" i="29"/>
  <c r="L20" i="29"/>
  <c r="N20" i="29"/>
  <c r="W20" i="29"/>
  <c r="T20" i="29"/>
  <c r="Y20" i="29"/>
  <c r="S20" i="29"/>
  <c r="M20" i="29"/>
  <c r="P20" i="29"/>
  <c r="O20" i="29"/>
  <c r="R20" i="29"/>
  <c r="Q20" i="29"/>
  <c r="Y21" i="29"/>
  <c r="W21" i="29"/>
  <c r="R21" i="29"/>
  <c r="J21" i="29"/>
  <c r="U21" i="29"/>
  <c r="P19" i="29"/>
  <c r="Q19" i="29"/>
  <c r="K19" i="29"/>
  <c r="S19" i="29"/>
  <c r="N18" i="29"/>
  <c r="T18" i="29"/>
  <c r="M18" i="29"/>
  <c r="U18" i="29"/>
  <c r="P18" i="29"/>
  <c r="Q21" i="29"/>
  <c r="K21" i="29"/>
  <c r="X21" i="29"/>
  <c r="L21" i="29"/>
  <c r="M21" i="29"/>
  <c r="Y19" i="29"/>
  <c r="U19" i="29"/>
  <c r="V19" i="29"/>
  <c r="V18" i="29"/>
  <c r="L18" i="29"/>
  <c r="W18" i="29"/>
  <c r="Y18" i="29"/>
  <c r="S21" i="29"/>
  <c r="N21" i="29"/>
  <c r="O21" i="29"/>
  <c r="N19" i="29"/>
  <c r="X19" i="29"/>
  <c r="W19" i="29"/>
  <c r="K18" i="29"/>
  <c r="X18" i="29"/>
  <c r="J18" i="29"/>
  <c r="O146" i="29"/>
  <c r="J146" i="29"/>
  <c r="R146" i="29"/>
  <c r="V146" i="29"/>
  <c r="Q146" i="29"/>
  <c r="J150" i="29"/>
  <c r="M150" i="29"/>
  <c r="Y150" i="29"/>
  <c r="P150" i="29"/>
  <c r="I150" i="57"/>
  <c r="O221" i="29"/>
  <c r="N221" i="29"/>
  <c r="T221" i="29"/>
  <c r="J233" i="28"/>
  <c r="K32" i="29"/>
  <c r="U32" i="29"/>
  <c r="Q217" i="29"/>
  <c r="K217" i="29"/>
  <c r="S217" i="29"/>
  <c r="R217" i="29"/>
  <c r="P228" i="29"/>
  <c r="Q228" i="29"/>
  <c r="R228" i="29"/>
  <c r="V228" i="29"/>
  <c r="V152" i="29"/>
  <c r="L152" i="29"/>
  <c r="K152" i="29"/>
  <c r="R152" i="29"/>
  <c r="Q152" i="29"/>
  <c r="X152" i="29"/>
  <c r="J164" i="28"/>
  <c r="M141" i="29"/>
  <c r="N141" i="29"/>
  <c r="P141" i="29"/>
  <c r="S141" i="29"/>
  <c r="I141" i="57"/>
  <c r="M224" i="29"/>
  <c r="N224" i="29"/>
  <c r="P224" i="29"/>
  <c r="L224" i="29"/>
  <c r="X224" i="29"/>
  <c r="R224" i="29"/>
  <c r="M216" i="29"/>
  <c r="U216" i="29"/>
  <c r="J216" i="29"/>
  <c r="V26" i="29"/>
  <c r="L26" i="29"/>
  <c r="T26" i="29"/>
  <c r="M26" i="29"/>
  <c r="K26" i="29"/>
  <c r="U24" i="29"/>
  <c r="S24" i="29"/>
  <c r="O24" i="29"/>
  <c r="S146" i="29"/>
  <c r="M146" i="29"/>
  <c r="W146" i="29"/>
  <c r="Y146" i="29"/>
  <c r="I146" i="57"/>
  <c r="Q150" i="29"/>
  <c r="K150" i="29"/>
  <c r="Q221" i="29"/>
  <c r="M221" i="29"/>
  <c r="Y221" i="29"/>
  <c r="X221" i="29"/>
  <c r="P221" i="29"/>
  <c r="L32" i="29"/>
  <c r="V32" i="29"/>
  <c r="X32" i="29"/>
  <c r="Y32" i="29"/>
  <c r="M217" i="29"/>
  <c r="O217" i="29"/>
  <c r="V217" i="29"/>
  <c r="J229" i="28"/>
  <c r="K228" i="29"/>
  <c r="S228" i="29"/>
  <c r="J228" i="29"/>
  <c r="I228" i="57"/>
  <c r="J240" i="28"/>
  <c r="U152" i="29"/>
  <c r="S152" i="29"/>
  <c r="T141" i="29"/>
  <c r="Y141" i="29"/>
  <c r="V141" i="29"/>
  <c r="W141" i="29"/>
  <c r="S224" i="29"/>
  <c r="Y224" i="29"/>
  <c r="U224" i="29"/>
  <c r="J236" i="28"/>
  <c r="L216" i="29"/>
  <c r="P216" i="29"/>
  <c r="W216" i="29"/>
  <c r="K216" i="29"/>
  <c r="J228" i="28"/>
  <c r="Q26" i="29"/>
  <c r="J26" i="29"/>
  <c r="O26" i="29"/>
  <c r="X26" i="29"/>
  <c r="P24" i="29"/>
  <c r="J24" i="29"/>
  <c r="Q24" i="29"/>
  <c r="V24" i="29"/>
  <c r="K24" i="29"/>
  <c r="N24" i="29"/>
  <c r="L146" i="29"/>
  <c r="T146" i="29"/>
  <c r="P146" i="29"/>
  <c r="U146" i="29"/>
  <c r="S150" i="29"/>
  <c r="R150" i="29"/>
  <c r="X150" i="29"/>
  <c r="L150" i="29"/>
  <c r="O150" i="29"/>
  <c r="V221" i="29"/>
  <c r="R221" i="29"/>
  <c r="U221" i="29"/>
  <c r="N32" i="29"/>
  <c r="J32" i="29"/>
  <c r="R32" i="29"/>
  <c r="S32" i="29"/>
  <c r="W217" i="29"/>
  <c r="N217" i="29"/>
  <c r="T217" i="29"/>
  <c r="Y217" i="29"/>
  <c r="L217" i="29"/>
  <c r="W228" i="29"/>
  <c r="T228" i="29"/>
  <c r="X228" i="29"/>
  <c r="L228" i="29"/>
  <c r="W152" i="29"/>
  <c r="N152" i="29"/>
  <c r="T152" i="29"/>
  <c r="J141" i="29"/>
  <c r="R141" i="29"/>
  <c r="V224" i="29"/>
  <c r="Q224" i="29"/>
  <c r="X216" i="29"/>
  <c r="Q216" i="29"/>
  <c r="T216" i="29"/>
  <c r="R216" i="29"/>
  <c r="V216" i="29"/>
  <c r="U26" i="29"/>
  <c r="S26" i="29"/>
  <c r="N26" i="29"/>
  <c r="X24" i="29"/>
  <c r="Y24" i="29"/>
  <c r="R24" i="29"/>
  <c r="Q111" i="57" l="1"/>
  <c r="H119" i="27" s="1"/>
  <c r="AP119" i="27" s="1"/>
  <c r="Y257" i="57"/>
  <c r="U233" i="57"/>
  <c r="U257" i="57"/>
  <c r="X149" i="57"/>
  <c r="S257" i="57"/>
  <c r="Y235" i="57"/>
  <c r="AD149" i="57"/>
  <c r="AD257" i="57"/>
  <c r="AA235" i="57"/>
  <c r="Y149" i="57"/>
  <c r="Z149" i="57"/>
  <c r="T257" i="57"/>
  <c r="Z257" i="57"/>
  <c r="AD235" i="57"/>
  <c r="W235" i="57"/>
  <c r="Z95" i="57"/>
  <c r="AB149" i="57"/>
  <c r="Z234" i="57"/>
  <c r="AA257" i="57"/>
  <c r="AC257" i="57"/>
  <c r="AC235" i="57"/>
  <c r="T191" i="57"/>
  <c r="W111" i="57"/>
  <c r="V111" i="57"/>
  <c r="M119" i="27" s="1"/>
  <c r="X111" i="57"/>
  <c r="S111" i="57"/>
  <c r="J119" i="27" s="1"/>
  <c r="R111" i="57"/>
  <c r="I119" i="27" s="1"/>
  <c r="T111" i="57"/>
  <c r="K119" i="27" s="1"/>
  <c r="O111" i="57"/>
  <c r="Y111" i="57"/>
  <c r="P111" i="57"/>
  <c r="G119" i="27" s="1"/>
  <c r="AO119" i="27" s="1"/>
  <c r="Z111" i="57"/>
  <c r="U111" i="57"/>
  <c r="L119" i="27" s="1"/>
  <c r="W149" i="57"/>
  <c r="AB111" i="57"/>
  <c r="AA111" i="57"/>
  <c r="AD111" i="57"/>
  <c r="AB257" i="57"/>
  <c r="W257" i="57"/>
  <c r="V257" i="57"/>
  <c r="AB235" i="57"/>
  <c r="AH613" i="28"/>
  <c r="AH16" i="28" s="1"/>
  <c r="W272" i="57"/>
  <c r="O193" i="57"/>
  <c r="R86" i="57"/>
  <c r="AD86" i="57"/>
  <c r="V192" i="57"/>
  <c r="S127" i="57"/>
  <c r="AB86" i="57"/>
  <c r="X86" i="57"/>
  <c r="Q263" i="57"/>
  <c r="AD127" i="57"/>
  <c r="AC86" i="57"/>
  <c r="AA86" i="57"/>
  <c r="Y86" i="57"/>
  <c r="W86" i="57"/>
  <c r="R263" i="57"/>
  <c r="AD201" i="57"/>
  <c r="Z86" i="57"/>
  <c r="U86" i="57"/>
  <c r="T86" i="57"/>
  <c r="S86" i="57"/>
  <c r="AB241" i="57"/>
  <c r="O267" i="57"/>
  <c r="F275" i="27" s="1"/>
  <c r="AC149" i="57"/>
  <c r="AA149" i="57"/>
  <c r="U127" i="57"/>
  <c r="P257" i="57"/>
  <c r="O257" i="57"/>
  <c r="F265" i="27" s="1"/>
  <c r="R257" i="57"/>
  <c r="V86" i="57"/>
  <c r="Q86" i="57"/>
  <c r="P86" i="57"/>
  <c r="Z235" i="57"/>
  <c r="X235" i="57"/>
  <c r="O263" i="57"/>
  <c r="F271" i="27" s="1"/>
  <c r="Q267" i="57"/>
  <c r="H275" i="27" s="1"/>
  <c r="P198" i="57"/>
  <c r="Y103" i="57"/>
  <c r="T109" i="57"/>
  <c r="R84" i="57"/>
  <c r="Z160" i="57"/>
  <c r="AD198" i="57"/>
  <c r="S198" i="57"/>
  <c r="Z109" i="57"/>
  <c r="Y201" i="57"/>
  <c r="AC81" i="57"/>
  <c r="Q84" i="57"/>
  <c r="AA163" i="57"/>
  <c r="AB249" i="57"/>
  <c r="AC121" i="57"/>
  <c r="AC198" i="57"/>
  <c r="V109" i="57"/>
  <c r="AB201" i="57"/>
  <c r="Q81" i="57"/>
  <c r="X163" i="57"/>
  <c r="Y240" i="57"/>
  <c r="X109" i="57"/>
  <c r="S265" i="57"/>
  <c r="AC288" i="57"/>
  <c r="T296" i="27" s="1"/>
  <c r="BB296" i="27" s="1"/>
  <c r="Z300" i="28" s="1"/>
  <c r="AD288" i="57"/>
  <c r="U296" i="27" s="1"/>
  <c r="BC296" i="27" s="1"/>
  <c r="AA300" i="28" s="1"/>
  <c r="T230" i="57"/>
  <c r="V230" i="57"/>
  <c r="X230" i="57"/>
  <c r="Z230" i="57"/>
  <c r="S175" i="57"/>
  <c r="U175" i="57"/>
  <c r="W175" i="57"/>
  <c r="Y175" i="57"/>
  <c r="T175" i="57"/>
  <c r="V175" i="57"/>
  <c r="S237" i="57"/>
  <c r="U237" i="57"/>
  <c r="W237" i="57"/>
  <c r="Y237" i="57"/>
  <c r="T237" i="57"/>
  <c r="V237" i="57"/>
  <c r="O201" i="57"/>
  <c r="P201" i="57"/>
  <c r="Q201" i="57"/>
  <c r="R201" i="57"/>
  <c r="S201" i="57"/>
  <c r="T201" i="57"/>
  <c r="V201" i="57"/>
  <c r="U201" i="57"/>
  <c r="O84" i="57"/>
  <c r="X84" i="57"/>
  <c r="AC84" i="57"/>
  <c r="AB84" i="57"/>
  <c r="W84" i="57"/>
  <c r="V84" i="57"/>
  <c r="W198" i="57"/>
  <c r="X198" i="57"/>
  <c r="Y198" i="57"/>
  <c r="Z198" i="57"/>
  <c r="AA198" i="57"/>
  <c r="AB198" i="57"/>
  <c r="AC249" i="57"/>
  <c r="AA249" i="57"/>
  <c r="X249" i="57"/>
  <c r="O257" i="27" s="1"/>
  <c r="Z249" i="57"/>
  <c r="AC323" i="57"/>
  <c r="T331" i="27" s="1"/>
  <c r="BB331" i="27" s="1"/>
  <c r="Z335" i="28" s="1"/>
  <c r="P323" i="57"/>
  <c r="G331" i="27" s="1"/>
  <c r="AO331" i="27" s="1"/>
  <c r="M335" i="28" s="1"/>
  <c r="W323" i="57"/>
  <c r="N331" i="27" s="1"/>
  <c r="AV331" i="27" s="1"/>
  <c r="T335" i="28" s="1"/>
  <c r="X103" i="57"/>
  <c r="AD103" i="57"/>
  <c r="R103" i="57"/>
  <c r="AB103" i="57"/>
  <c r="Z308" i="57"/>
  <c r="Q316" i="27" s="1"/>
  <c r="AY316" i="27" s="1"/>
  <c r="W320" i="28" s="1"/>
  <c r="Y308" i="57"/>
  <c r="P316" i="27" s="1"/>
  <c r="AX316" i="27" s="1"/>
  <c r="V320" i="28" s="1"/>
  <c r="AC308" i="57"/>
  <c r="T316" i="27" s="1"/>
  <c r="BB316" i="27" s="1"/>
  <c r="Z320" i="28" s="1"/>
  <c r="U339" i="57"/>
  <c r="L347" i="27" s="1"/>
  <c r="AT347" i="27" s="1"/>
  <c r="R351" i="28" s="1"/>
  <c r="AB339" i="57"/>
  <c r="S347" i="27" s="1"/>
  <c r="BA347" i="27" s="1"/>
  <c r="Y351" i="28" s="1"/>
  <c r="O339" i="57"/>
  <c r="F347" i="27" s="1"/>
  <c r="AN347" i="27" s="1"/>
  <c r="L351" i="28" s="1"/>
  <c r="AD351" i="28" s="1"/>
  <c r="X302" i="57"/>
  <c r="O310" i="27" s="1"/>
  <c r="AW310" i="27" s="1"/>
  <c r="U314" i="28" s="1"/>
  <c r="S302" i="57"/>
  <c r="J310" i="27" s="1"/>
  <c r="AR310" i="27" s="1"/>
  <c r="P314" i="28" s="1"/>
  <c r="Z302" i="57"/>
  <c r="Q310" i="27" s="1"/>
  <c r="AY310" i="27" s="1"/>
  <c r="W314" i="28" s="1"/>
  <c r="P240" i="57"/>
  <c r="V240" i="57"/>
  <c r="Q240" i="57"/>
  <c r="AB240" i="57"/>
  <c r="S81" i="57"/>
  <c r="O81" i="57"/>
  <c r="T81" i="57"/>
  <c r="U81" i="57"/>
  <c r="Z81" i="57"/>
  <c r="W81" i="57"/>
  <c r="Y81" i="57"/>
  <c r="AD81" i="57"/>
  <c r="X81" i="57"/>
  <c r="Y313" i="57"/>
  <c r="P321" i="27" s="1"/>
  <c r="AX321" i="27" s="1"/>
  <c r="V325" i="28" s="1"/>
  <c r="Z313" i="57"/>
  <c r="Q321" i="27" s="1"/>
  <c r="AY321" i="27" s="1"/>
  <c r="W325" i="28" s="1"/>
  <c r="R313" i="57"/>
  <c r="I321" i="27" s="1"/>
  <c r="AQ321" i="27" s="1"/>
  <c r="O325" i="28" s="1"/>
  <c r="V128" i="57"/>
  <c r="T128" i="57"/>
  <c r="Z128" i="57"/>
  <c r="X128" i="57"/>
  <c r="S128" i="57"/>
  <c r="U128" i="57"/>
  <c r="Z163" i="57"/>
  <c r="T163" i="57"/>
  <c r="Q163" i="57"/>
  <c r="S163" i="57"/>
  <c r="Y163" i="57"/>
  <c r="W163" i="57"/>
  <c r="AD160" i="57"/>
  <c r="U160" i="57"/>
  <c r="AC160" i="57"/>
  <c r="W160" i="57"/>
  <c r="N168" i="27" s="1"/>
  <c r="V121" i="57"/>
  <c r="AB121" i="57"/>
  <c r="R121" i="57"/>
  <c r="Y121" i="57"/>
  <c r="P188" i="57"/>
  <c r="R188" i="57"/>
  <c r="T188" i="57"/>
  <c r="V188" i="57"/>
  <c r="O188" i="57"/>
  <c r="Q188" i="57"/>
  <c r="U252" i="57"/>
  <c r="S252" i="57"/>
  <c r="Y252" i="57"/>
  <c r="W252" i="57"/>
  <c r="T252" i="57"/>
  <c r="V252" i="57"/>
  <c r="V198" i="57"/>
  <c r="Q198" i="57"/>
  <c r="O198" i="57"/>
  <c r="W109" i="57"/>
  <c r="Z201" i="57"/>
  <c r="X201" i="57"/>
  <c r="R81" i="57"/>
  <c r="AB81" i="57"/>
  <c r="AD84" i="57"/>
  <c r="AA84" i="57"/>
  <c r="P163" i="57"/>
  <c r="R163" i="57"/>
  <c r="W103" i="57"/>
  <c r="O240" i="57"/>
  <c r="T100" i="57"/>
  <c r="W249" i="57"/>
  <c r="N257" i="27" s="1"/>
  <c r="P160" i="57"/>
  <c r="X121" i="57"/>
  <c r="Y230" i="57"/>
  <c r="W128" i="57"/>
  <c r="Z252" i="57"/>
  <c r="AC339" i="57"/>
  <c r="T347" i="27" s="1"/>
  <c r="BB347" i="27" s="1"/>
  <c r="Z351" i="28" s="1"/>
  <c r="S313" i="57"/>
  <c r="J321" i="27" s="1"/>
  <c r="AR321" i="27" s="1"/>
  <c r="P325" i="28" s="1"/>
  <c r="R265" i="57"/>
  <c r="P265" i="57"/>
  <c r="G273" i="27" s="1"/>
  <c r="V265" i="57"/>
  <c r="T265" i="57"/>
  <c r="Q265" i="57"/>
  <c r="O265" i="57"/>
  <c r="F273" i="27" s="1"/>
  <c r="AC109" i="57"/>
  <c r="AD109" i="57"/>
  <c r="AA109" i="57"/>
  <c r="AB109" i="57"/>
  <c r="Q109" i="57"/>
  <c r="R109" i="57"/>
  <c r="O109" i="57"/>
  <c r="P109" i="57"/>
  <c r="R198" i="57"/>
  <c r="T198" i="57"/>
  <c r="S109" i="57"/>
  <c r="U109" i="57"/>
  <c r="AC201" i="57"/>
  <c r="AA201" i="57"/>
  <c r="V81" i="57"/>
  <c r="P81" i="57"/>
  <c r="Y84" i="57"/>
  <c r="AC163" i="57"/>
  <c r="AC103" i="57"/>
  <c r="AD240" i="57"/>
  <c r="AD249" i="57"/>
  <c r="O160" i="57"/>
  <c r="W121" i="57"/>
  <c r="U230" i="57"/>
  <c r="U188" i="57"/>
  <c r="Z175" i="57"/>
  <c r="Z237" i="57"/>
  <c r="Q302" i="57"/>
  <c r="H310" i="27" s="1"/>
  <c r="AP310" i="27" s="1"/>
  <c r="N314" i="28" s="1"/>
  <c r="W230" i="57"/>
  <c r="X175" i="57"/>
  <c r="X237" i="57"/>
  <c r="Y323" i="57"/>
  <c r="P331" i="27" s="1"/>
  <c r="AX331" i="27" s="1"/>
  <c r="V335" i="28" s="1"/>
  <c r="AB127" i="57"/>
  <c r="V127" i="57"/>
  <c r="T241" i="57"/>
  <c r="T192" i="57"/>
  <c r="T159" i="57"/>
  <c r="T127" i="57"/>
  <c r="X123" i="57"/>
  <c r="Q179" i="57"/>
  <c r="V210" i="57"/>
  <c r="U149" i="57"/>
  <c r="T149" i="57"/>
  <c r="S149" i="57"/>
  <c r="V149" i="57"/>
  <c r="U168" i="57"/>
  <c r="X137" i="57"/>
  <c r="V235" i="57"/>
  <c r="U235" i="57"/>
  <c r="T235" i="57"/>
  <c r="S235" i="57"/>
  <c r="U136" i="57"/>
  <c r="L144" i="27" s="1"/>
  <c r="AT144" i="27" s="1"/>
  <c r="R148" i="28" s="1"/>
  <c r="Q149" i="57"/>
  <c r="P149" i="57"/>
  <c r="O149" i="57"/>
  <c r="Z137" i="57"/>
  <c r="R235" i="57"/>
  <c r="Q235" i="57"/>
  <c r="P235" i="57"/>
  <c r="AC227" i="57"/>
  <c r="W204" i="57"/>
  <c r="N212" i="27" s="1"/>
  <c r="AA227" i="57"/>
  <c r="U241" i="57"/>
  <c r="U192" i="57"/>
  <c r="Z123" i="57"/>
  <c r="R267" i="57"/>
  <c r="R208" i="57"/>
  <c r="P179" i="57"/>
  <c r="Y204" i="57"/>
  <c r="P212" i="27" s="1"/>
  <c r="Q208" i="57"/>
  <c r="X204" i="57"/>
  <c r="O212" i="27" s="1"/>
  <c r="AC127" i="57"/>
  <c r="AA127" i="57"/>
  <c r="AD227" i="57"/>
  <c r="O241" i="57"/>
  <c r="S192" i="57"/>
  <c r="P263" i="57"/>
  <c r="G271" i="27" s="1"/>
  <c r="P267" i="57"/>
  <c r="G275" i="27" s="1"/>
  <c r="AC159" i="57"/>
  <c r="R179" i="57"/>
  <c r="P156" i="57"/>
  <c r="AD264" i="57"/>
  <c r="P176" i="57"/>
  <c r="O159" i="57"/>
  <c r="P208" i="57"/>
  <c r="Z204" i="57"/>
  <c r="AB227" i="57"/>
  <c r="R159" i="57"/>
  <c r="O208" i="57"/>
  <c r="O179" i="57"/>
  <c r="X340" i="57"/>
  <c r="O348" i="27" s="1"/>
  <c r="AW348" i="27" s="1"/>
  <c r="U352" i="28" s="1"/>
  <c r="AA288" i="57"/>
  <c r="R296" i="27" s="1"/>
  <c r="AZ296" i="27" s="1"/>
  <c r="X300" i="28" s="1"/>
  <c r="P288" i="57"/>
  <c r="G296" i="27" s="1"/>
  <c r="AO296" i="27" s="1"/>
  <c r="M300" i="28" s="1"/>
  <c r="W288" i="57"/>
  <c r="N296" i="27" s="1"/>
  <c r="AV296" i="27" s="1"/>
  <c r="T300" i="28" s="1"/>
  <c r="V288" i="57"/>
  <c r="M296" i="27" s="1"/>
  <c r="AU296" i="27" s="1"/>
  <c r="S300" i="28" s="1"/>
  <c r="T288" i="57"/>
  <c r="K296" i="27" s="1"/>
  <c r="AS296" i="27" s="1"/>
  <c r="Q300" i="28" s="1"/>
  <c r="S288" i="57"/>
  <c r="J296" i="27" s="1"/>
  <c r="AR296" i="27" s="1"/>
  <c r="P300" i="28" s="1"/>
  <c r="Y288" i="57"/>
  <c r="P296" i="27" s="1"/>
  <c r="AX296" i="27" s="1"/>
  <c r="V300" i="28" s="1"/>
  <c r="X288" i="57"/>
  <c r="O296" i="27" s="1"/>
  <c r="AW296" i="27" s="1"/>
  <c r="U300" i="28" s="1"/>
  <c r="R288" i="57"/>
  <c r="I296" i="27" s="1"/>
  <c r="AQ296" i="27" s="1"/>
  <c r="O300" i="28" s="1"/>
  <c r="U288" i="57"/>
  <c r="L296" i="27" s="1"/>
  <c r="AT296" i="27" s="1"/>
  <c r="R300" i="28" s="1"/>
  <c r="AB288" i="57"/>
  <c r="S296" i="27" s="1"/>
  <c r="BA296" i="27" s="1"/>
  <c r="Y300" i="28" s="1"/>
  <c r="Q288" i="57"/>
  <c r="H296" i="27" s="1"/>
  <c r="AP296" i="27" s="1"/>
  <c r="N300" i="28" s="1"/>
  <c r="O288" i="57"/>
  <c r="F296" i="27" s="1"/>
  <c r="AN296" i="27" s="1"/>
  <c r="L300" i="28" s="1"/>
  <c r="AD300" i="28" s="1"/>
  <c r="O340" i="57"/>
  <c r="F348" i="27" s="1"/>
  <c r="AN348" i="27" s="1"/>
  <c r="L352" i="28" s="1"/>
  <c r="AD352" i="28" s="1"/>
  <c r="Q340" i="57"/>
  <c r="H348" i="27" s="1"/>
  <c r="AP348" i="27" s="1"/>
  <c r="N352" i="28" s="1"/>
  <c r="V340" i="57"/>
  <c r="M348" i="27" s="1"/>
  <c r="AU348" i="27" s="1"/>
  <c r="S352" i="28" s="1"/>
  <c r="AC340" i="57"/>
  <c r="T348" i="27" s="1"/>
  <c r="BB348" i="27" s="1"/>
  <c r="Z352" i="28" s="1"/>
  <c r="R340" i="57"/>
  <c r="I348" i="27" s="1"/>
  <c r="AQ348" i="27" s="1"/>
  <c r="O352" i="28" s="1"/>
  <c r="AG352" i="28" s="1"/>
  <c r="Z340" i="57"/>
  <c r="Q348" i="27" s="1"/>
  <c r="AY348" i="27" s="1"/>
  <c r="W352" i="28" s="1"/>
  <c r="P340" i="57"/>
  <c r="G348" i="27" s="1"/>
  <c r="AO348" i="27" s="1"/>
  <c r="M352" i="28" s="1"/>
  <c r="U340" i="57"/>
  <c r="L348" i="27" s="1"/>
  <c r="AT348" i="27" s="1"/>
  <c r="R352" i="28" s="1"/>
  <c r="Y340" i="57"/>
  <c r="P348" i="27" s="1"/>
  <c r="AX348" i="27" s="1"/>
  <c r="V352" i="28" s="1"/>
  <c r="AA340" i="57"/>
  <c r="R348" i="27" s="1"/>
  <c r="AZ348" i="27" s="1"/>
  <c r="X352" i="28" s="1"/>
  <c r="AC265" i="57"/>
  <c r="AD265" i="57"/>
  <c r="AA265" i="57"/>
  <c r="AB265" i="57"/>
  <c r="Y265" i="57"/>
  <c r="Z265" i="57"/>
  <c r="W265" i="57"/>
  <c r="X265" i="57"/>
  <c r="O230" i="57"/>
  <c r="P230" i="57"/>
  <c r="Q230" i="57"/>
  <c r="R230" i="57"/>
  <c r="AA230" i="57"/>
  <c r="AB230" i="57"/>
  <c r="AC230" i="57"/>
  <c r="AD230" i="57"/>
  <c r="O175" i="57"/>
  <c r="P175" i="57"/>
  <c r="Q175" i="57"/>
  <c r="R175" i="57"/>
  <c r="AA175" i="57"/>
  <c r="AB175" i="57"/>
  <c r="AC175" i="57"/>
  <c r="AD175" i="57"/>
  <c r="AA100" i="57"/>
  <c r="Z100" i="57"/>
  <c r="U100" i="57"/>
  <c r="O237" i="57"/>
  <c r="P237" i="57"/>
  <c r="Q237" i="57"/>
  <c r="R237" i="57"/>
  <c r="AA237" i="57"/>
  <c r="AB237" i="57"/>
  <c r="AC237" i="57"/>
  <c r="AD237" i="57"/>
  <c r="S84" i="57"/>
  <c r="T84" i="57"/>
  <c r="U84" i="57"/>
  <c r="Z84" i="57"/>
  <c r="U249" i="57"/>
  <c r="L257" i="27" s="1"/>
  <c r="V249" i="57"/>
  <c r="M257" i="27" s="1"/>
  <c r="S249" i="57"/>
  <c r="T249" i="57"/>
  <c r="K257" i="27" s="1"/>
  <c r="Q249" i="57"/>
  <c r="R249" i="57"/>
  <c r="O249" i="57"/>
  <c r="P249" i="57"/>
  <c r="V323" i="57"/>
  <c r="M331" i="27" s="1"/>
  <c r="AU331" i="27" s="1"/>
  <c r="S335" i="28" s="1"/>
  <c r="AB323" i="57"/>
  <c r="S331" i="27" s="1"/>
  <c r="BA331" i="27" s="1"/>
  <c r="Y335" i="28" s="1"/>
  <c r="R323" i="57"/>
  <c r="I331" i="27" s="1"/>
  <c r="AQ331" i="27" s="1"/>
  <c r="O335" i="28" s="1"/>
  <c r="O323" i="57"/>
  <c r="F331" i="27" s="1"/>
  <c r="AN331" i="27" s="1"/>
  <c r="L335" i="28" s="1"/>
  <c r="AD335" i="28" s="1"/>
  <c r="AE335" i="28" s="1"/>
  <c r="T323" i="57"/>
  <c r="K331" i="27" s="1"/>
  <c r="AS331" i="27" s="1"/>
  <c r="Q335" i="28" s="1"/>
  <c r="Z323" i="57"/>
  <c r="Q331" i="27" s="1"/>
  <c r="AY331" i="27" s="1"/>
  <c r="W335" i="28" s="1"/>
  <c r="AD323" i="57"/>
  <c r="U331" i="27" s="1"/>
  <c r="BC331" i="27" s="1"/>
  <c r="AA335" i="28" s="1"/>
  <c r="AA323" i="57"/>
  <c r="R331" i="27" s="1"/>
  <c r="AZ331" i="27" s="1"/>
  <c r="X335" i="28" s="1"/>
  <c r="U323" i="57"/>
  <c r="L331" i="27" s="1"/>
  <c r="AT331" i="27" s="1"/>
  <c r="R335" i="28" s="1"/>
  <c r="X323" i="57"/>
  <c r="O331" i="27" s="1"/>
  <c r="AW331" i="27" s="1"/>
  <c r="U335" i="28" s="1"/>
  <c r="Q323" i="57"/>
  <c r="H331" i="27" s="1"/>
  <c r="AP331" i="27" s="1"/>
  <c r="N335" i="28" s="1"/>
  <c r="S323" i="57"/>
  <c r="J331" i="27" s="1"/>
  <c r="AR331" i="27" s="1"/>
  <c r="P335" i="28" s="1"/>
  <c r="S103" i="57"/>
  <c r="T103" i="57"/>
  <c r="U103" i="57"/>
  <c r="Z103" i="57"/>
  <c r="O103" i="57"/>
  <c r="P103" i="57"/>
  <c r="Q103" i="57"/>
  <c r="V103" i="57"/>
  <c r="P308" i="57"/>
  <c r="G316" i="27" s="1"/>
  <c r="AO316" i="27" s="1"/>
  <c r="M320" i="28" s="1"/>
  <c r="W308" i="57"/>
  <c r="N316" i="27" s="1"/>
  <c r="AV316" i="27" s="1"/>
  <c r="T320" i="28" s="1"/>
  <c r="O308" i="57"/>
  <c r="F316" i="27" s="1"/>
  <c r="AN316" i="27" s="1"/>
  <c r="L320" i="28" s="1"/>
  <c r="AD320" i="28" s="1"/>
  <c r="R308" i="57"/>
  <c r="I316" i="27" s="1"/>
  <c r="AQ316" i="27" s="1"/>
  <c r="O320" i="28" s="1"/>
  <c r="AD308" i="57"/>
  <c r="U316" i="27" s="1"/>
  <c r="BC316" i="27" s="1"/>
  <c r="AA320" i="28" s="1"/>
  <c r="U308" i="57"/>
  <c r="L316" i="27" s="1"/>
  <c r="AT316" i="27" s="1"/>
  <c r="R320" i="28" s="1"/>
  <c r="AA308" i="57"/>
  <c r="R316" i="27" s="1"/>
  <c r="AZ316" i="27" s="1"/>
  <c r="X320" i="28" s="1"/>
  <c r="Q308" i="57"/>
  <c r="H316" i="27" s="1"/>
  <c r="AP316" i="27" s="1"/>
  <c r="N320" i="28" s="1"/>
  <c r="X308" i="57"/>
  <c r="O316" i="27" s="1"/>
  <c r="AW316" i="27" s="1"/>
  <c r="U320" i="28" s="1"/>
  <c r="T308" i="57"/>
  <c r="K316" i="27" s="1"/>
  <c r="AS316" i="27" s="1"/>
  <c r="Q320" i="28" s="1"/>
  <c r="V308" i="57"/>
  <c r="M316" i="27" s="1"/>
  <c r="AU316" i="27" s="1"/>
  <c r="S320" i="28" s="1"/>
  <c r="AB308" i="57"/>
  <c r="S316" i="27" s="1"/>
  <c r="BA316" i="27" s="1"/>
  <c r="Y320" i="28" s="1"/>
  <c r="W339" i="57"/>
  <c r="N347" i="27" s="1"/>
  <c r="AV347" i="27" s="1"/>
  <c r="T351" i="28" s="1"/>
  <c r="X339" i="57"/>
  <c r="O347" i="27" s="1"/>
  <c r="AW347" i="27" s="1"/>
  <c r="U351" i="28" s="1"/>
  <c r="P339" i="57"/>
  <c r="G347" i="27" s="1"/>
  <c r="AO347" i="27" s="1"/>
  <c r="M351" i="28" s="1"/>
  <c r="V339" i="57"/>
  <c r="M347" i="27" s="1"/>
  <c r="AU347" i="27" s="1"/>
  <c r="S351" i="28" s="1"/>
  <c r="S339" i="57"/>
  <c r="J347" i="27" s="1"/>
  <c r="AR347" i="27" s="1"/>
  <c r="P351" i="28" s="1"/>
  <c r="AA339" i="57"/>
  <c r="R347" i="27" s="1"/>
  <c r="AZ347" i="27" s="1"/>
  <c r="X351" i="28" s="1"/>
  <c r="Q339" i="57"/>
  <c r="H347" i="27" s="1"/>
  <c r="AP347" i="27" s="1"/>
  <c r="N351" i="28" s="1"/>
  <c r="R339" i="57"/>
  <c r="I347" i="27" s="1"/>
  <c r="AQ347" i="27" s="1"/>
  <c r="O351" i="28" s="1"/>
  <c r="Y339" i="57"/>
  <c r="P347" i="27" s="1"/>
  <c r="AX347" i="27" s="1"/>
  <c r="V351" i="28" s="1"/>
  <c r="Z339" i="57"/>
  <c r="Q347" i="27" s="1"/>
  <c r="AY347" i="27" s="1"/>
  <c r="W351" i="28" s="1"/>
  <c r="AD339" i="57"/>
  <c r="U347" i="27" s="1"/>
  <c r="BC347" i="27" s="1"/>
  <c r="AA351" i="28" s="1"/>
  <c r="T339" i="57"/>
  <c r="K347" i="27" s="1"/>
  <c r="AS347" i="27" s="1"/>
  <c r="Q351" i="28" s="1"/>
  <c r="T302" i="57"/>
  <c r="K310" i="27" s="1"/>
  <c r="AS310" i="27" s="1"/>
  <c r="Q314" i="28" s="1"/>
  <c r="AB302" i="57"/>
  <c r="S310" i="27" s="1"/>
  <c r="BA310" i="27" s="1"/>
  <c r="Y314" i="28" s="1"/>
  <c r="O302" i="57"/>
  <c r="F310" i="27" s="1"/>
  <c r="AN310" i="27" s="1"/>
  <c r="L314" i="28" s="1"/>
  <c r="AD314" i="28" s="1"/>
  <c r="U302" i="57"/>
  <c r="L310" i="27" s="1"/>
  <c r="AT310" i="27" s="1"/>
  <c r="R314" i="28" s="1"/>
  <c r="V302" i="57"/>
  <c r="M310" i="27" s="1"/>
  <c r="AU310" i="27" s="1"/>
  <c r="S314" i="28" s="1"/>
  <c r="Y302" i="57"/>
  <c r="P310" i="27" s="1"/>
  <c r="AX310" i="27" s="1"/>
  <c r="V314" i="28" s="1"/>
  <c r="P302" i="57"/>
  <c r="G310" i="27" s="1"/>
  <c r="AO310" i="27" s="1"/>
  <c r="M314" i="28" s="1"/>
  <c r="R302" i="57"/>
  <c r="I310" i="27" s="1"/>
  <c r="AQ310" i="27" s="1"/>
  <c r="O314" i="28" s="1"/>
  <c r="W302" i="57"/>
  <c r="N310" i="27" s="1"/>
  <c r="AV310" i="27" s="1"/>
  <c r="T314" i="28" s="1"/>
  <c r="AA302" i="57"/>
  <c r="R310" i="27" s="1"/>
  <c r="AZ310" i="27" s="1"/>
  <c r="X314" i="28" s="1"/>
  <c r="AD302" i="57"/>
  <c r="U310" i="27" s="1"/>
  <c r="BC310" i="27" s="1"/>
  <c r="AA314" i="28" s="1"/>
  <c r="AC302" i="57"/>
  <c r="T310" i="27" s="1"/>
  <c r="BB310" i="27" s="1"/>
  <c r="Z314" i="28" s="1"/>
  <c r="AA240" i="57"/>
  <c r="R240" i="57"/>
  <c r="Z240" i="57"/>
  <c r="AC240" i="57"/>
  <c r="W240" i="57"/>
  <c r="U240" i="57"/>
  <c r="T240" i="57"/>
  <c r="X240" i="57"/>
  <c r="AB313" i="57"/>
  <c r="S321" i="27" s="1"/>
  <c r="BA321" i="27" s="1"/>
  <c r="Y325" i="28" s="1"/>
  <c r="O313" i="57"/>
  <c r="F321" i="27" s="1"/>
  <c r="AN321" i="27" s="1"/>
  <c r="L325" i="28" s="1"/>
  <c r="AD325" i="28" s="1"/>
  <c r="T313" i="57"/>
  <c r="K321" i="27" s="1"/>
  <c r="AS321" i="27" s="1"/>
  <c r="Q325" i="28" s="1"/>
  <c r="U313" i="57"/>
  <c r="L321" i="27" s="1"/>
  <c r="AT321" i="27" s="1"/>
  <c r="R325" i="28" s="1"/>
  <c r="X313" i="57"/>
  <c r="O321" i="27" s="1"/>
  <c r="AW321" i="27" s="1"/>
  <c r="U325" i="28" s="1"/>
  <c r="W313" i="57"/>
  <c r="N321" i="27" s="1"/>
  <c r="AV321" i="27" s="1"/>
  <c r="T325" i="28" s="1"/>
  <c r="AD313" i="57"/>
  <c r="U321" i="27" s="1"/>
  <c r="BC321" i="27" s="1"/>
  <c r="AA325" i="28" s="1"/>
  <c r="Q313" i="57"/>
  <c r="H321" i="27" s="1"/>
  <c r="AP321" i="27" s="1"/>
  <c r="N325" i="28" s="1"/>
  <c r="AC313" i="57"/>
  <c r="T321" i="27" s="1"/>
  <c r="BB321" i="27" s="1"/>
  <c r="Z325" i="28" s="1"/>
  <c r="AA313" i="57"/>
  <c r="R321" i="27" s="1"/>
  <c r="AZ321" i="27" s="1"/>
  <c r="X325" i="28" s="1"/>
  <c r="P313" i="57"/>
  <c r="G321" i="27" s="1"/>
  <c r="AO321" i="27" s="1"/>
  <c r="M325" i="28" s="1"/>
  <c r="V313" i="57"/>
  <c r="M321" i="27" s="1"/>
  <c r="AU321" i="27" s="1"/>
  <c r="S325" i="28" s="1"/>
  <c r="R128" i="57"/>
  <c r="I136" i="27" s="1"/>
  <c r="AQ136" i="27" s="1"/>
  <c r="O128" i="57"/>
  <c r="F136" i="27" s="1"/>
  <c r="AN136" i="27" s="1"/>
  <c r="P128" i="57"/>
  <c r="G136" i="27" s="1"/>
  <c r="AO136" i="27" s="1"/>
  <c r="Q128" i="57"/>
  <c r="H136" i="27" s="1"/>
  <c r="AP136" i="27" s="1"/>
  <c r="AD128" i="57"/>
  <c r="AA128" i="57"/>
  <c r="AB128" i="57"/>
  <c r="AC128" i="57"/>
  <c r="AD163" i="57"/>
  <c r="O163" i="57"/>
  <c r="U163" i="57"/>
  <c r="AB163" i="57"/>
  <c r="V160" i="57"/>
  <c r="X160" i="57"/>
  <c r="O168" i="27" s="1"/>
  <c r="Y160" i="57"/>
  <c r="P168" i="27" s="1"/>
  <c r="Q160" i="57"/>
  <c r="R160" i="57"/>
  <c r="S160" i="57"/>
  <c r="T160" i="57"/>
  <c r="AA160" i="57"/>
  <c r="U121" i="57"/>
  <c r="AD121" i="57"/>
  <c r="S121" i="57"/>
  <c r="T121" i="57"/>
  <c r="Q121" i="57"/>
  <c r="Z121" i="57"/>
  <c r="AA121" i="57"/>
  <c r="O121" i="57"/>
  <c r="AA188" i="57"/>
  <c r="AB188" i="57"/>
  <c r="AC188" i="57"/>
  <c r="AD188" i="57"/>
  <c r="W188" i="57"/>
  <c r="X188" i="57"/>
  <c r="Y188" i="57"/>
  <c r="Z188" i="57"/>
  <c r="Q252" i="57"/>
  <c r="R252" i="57"/>
  <c r="O252" i="57"/>
  <c r="P252" i="57"/>
  <c r="AC252" i="57"/>
  <c r="AD252" i="57"/>
  <c r="AA252" i="57"/>
  <c r="AB252" i="57"/>
  <c r="Z288" i="57"/>
  <c r="Q296" i="27" s="1"/>
  <c r="AY296" i="27" s="1"/>
  <c r="W300" i="28" s="1"/>
  <c r="AB340" i="57"/>
  <c r="S348" i="27" s="1"/>
  <c r="BA348" i="27" s="1"/>
  <c r="Y352" i="28" s="1"/>
  <c r="Q156" i="57"/>
  <c r="H164" i="27" s="1"/>
  <c r="AC664" i="57"/>
  <c r="T672" i="27" s="1"/>
  <c r="BB672" i="27" s="1"/>
  <c r="Z676" i="28" s="1"/>
  <c r="AD294" i="57"/>
  <c r="U302" i="27" s="1"/>
  <c r="BC302" i="27" s="1"/>
  <c r="AA306" i="28" s="1"/>
  <c r="AB282" i="57"/>
  <c r="S290" i="27" s="1"/>
  <c r="BA290" i="27" s="1"/>
  <c r="Y294" i="28" s="1"/>
  <c r="O156" i="57"/>
  <c r="R156" i="57"/>
  <c r="I164" i="27" s="1"/>
  <c r="AA186" i="57"/>
  <c r="R217" i="57"/>
  <c r="O164" i="57"/>
  <c r="T113" i="57"/>
  <c r="K121" i="27" s="1"/>
  <c r="R245" i="57"/>
  <c r="O88" i="57"/>
  <c r="Y156" i="57"/>
  <c r="P164" i="27" s="1"/>
  <c r="W156" i="57"/>
  <c r="N164" i="27" s="1"/>
  <c r="AD186" i="57"/>
  <c r="AD164" i="57"/>
  <c r="AC264" i="57"/>
  <c r="S113" i="57"/>
  <c r="J121" i="27" s="1"/>
  <c r="Q217" i="57"/>
  <c r="Z245" i="57"/>
  <c r="Z300" i="57"/>
  <c r="Q308" i="27" s="1"/>
  <c r="AY308" i="27" s="1"/>
  <c r="W312" i="28" s="1"/>
  <c r="T295" i="57"/>
  <c r="K303" i="27" s="1"/>
  <c r="AS303" i="27" s="1"/>
  <c r="Q307" i="28" s="1"/>
  <c r="AC186" i="57"/>
  <c r="AB164" i="57"/>
  <c r="AB264" i="57"/>
  <c r="V113" i="57"/>
  <c r="M121" i="27" s="1"/>
  <c r="AA244" i="57"/>
  <c r="P217" i="57"/>
  <c r="Y245" i="57"/>
  <c r="AA325" i="57"/>
  <c r="R333" i="27" s="1"/>
  <c r="AZ333" i="27" s="1"/>
  <c r="X337" i="28" s="1"/>
  <c r="AA303" i="57"/>
  <c r="R311" i="27" s="1"/>
  <c r="AZ311" i="27" s="1"/>
  <c r="X315" i="28" s="1"/>
  <c r="Q107" i="57"/>
  <c r="X156" i="57"/>
  <c r="O164" i="27" s="1"/>
  <c r="Z156" i="57"/>
  <c r="S87" i="57"/>
  <c r="AB186" i="57"/>
  <c r="S154" i="57"/>
  <c r="U164" i="57"/>
  <c r="AA264" i="57"/>
  <c r="U113" i="57"/>
  <c r="L121" i="27" s="1"/>
  <c r="P104" i="57"/>
  <c r="O217" i="57"/>
  <c r="S245" i="57"/>
  <c r="V151" i="57"/>
  <c r="M159" i="27" s="1"/>
  <c r="P107" i="57"/>
  <c r="U156" i="57"/>
  <c r="L164" i="27" s="1"/>
  <c r="T156" i="57"/>
  <c r="K164" i="27" s="1"/>
  <c r="S156" i="57"/>
  <c r="J164" i="27" s="1"/>
  <c r="V156" i="57"/>
  <c r="M164" i="27" s="1"/>
  <c r="Z87" i="57"/>
  <c r="Z186" i="57"/>
  <c r="Y186" i="57"/>
  <c r="X186" i="57"/>
  <c r="W186" i="57"/>
  <c r="V154" i="57"/>
  <c r="W164" i="57"/>
  <c r="P164" i="57"/>
  <c r="AC164" i="57"/>
  <c r="Z164" i="57"/>
  <c r="X264" i="57"/>
  <c r="W264" i="57"/>
  <c r="Z264" i="57"/>
  <c r="Y264" i="57"/>
  <c r="P113" i="57"/>
  <c r="G121" i="27" s="1"/>
  <c r="AO121" i="27" s="1"/>
  <c r="O113" i="57"/>
  <c r="F121" i="27" s="1"/>
  <c r="AN121" i="27" s="1"/>
  <c r="R113" i="57"/>
  <c r="I121" i="27" s="1"/>
  <c r="Q113" i="57"/>
  <c r="H121" i="27" s="1"/>
  <c r="AP121" i="27" s="1"/>
  <c r="AC244" i="57"/>
  <c r="AB104" i="57"/>
  <c r="AD217" i="57"/>
  <c r="AC217" i="57"/>
  <c r="AB217" i="57"/>
  <c r="AA217" i="57"/>
  <c r="R145" i="57"/>
  <c r="AB245" i="57"/>
  <c r="U245" i="57"/>
  <c r="T245" i="57"/>
  <c r="O245" i="57"/>
  <c r="O176" i="57"/>
  <c r="W325" i="57"/>
  <c r="N333" i="27" s="1"/>
  <c r="AV333" i="27" s="1"/>
  <c r="T337" i="28" s="1"/>
  <c r="Y347" i="57"/>
  <c r="P355" i="27" s="1"/>
  <c r="AX355" i="27" s="1"/>
  <c r="V359" i="28" s="1"/>
  <c r="Q303" i="57"/>
  <c r="H311" i="27" s="1"/>
  <c r="AP311" i="27" s="1"/>
  <c r="N315" i="28" s="1"/>
  <c r="AA300" i="57"/>
  <c r="R308" i="27" s="1"/>
  <c r="AZ308" i="27" s="1"/>
  <c r="X312" i="28" s="1"/>
  <c r="AA295" i="57"/>
  <c r="R303" i="27" s="1"/>
  <c r="AZ303" i="27" s="1"/>
  <c r="X307" i="28" s="1"/>
  <c r="O107" i="57"/>
  <c r="AC325" i="57"/>
  <c r="T333" i="27" s="1"/>
  <c r="BB333" i="27" s="1"/>
  <c r="Z337" i="28" s="1"/>
  <c r="AD347" i="57"/>
  <c r="U355" i="27" s="1"/>
  <c r="BC355" i="27" s="1"/>
  <c r="AA359" i="28" s="1"/>
  <c r="S303" i="57"/>
  <c r="J311" i="27" s="1"/>
  <c r="AR311" i="27" s="1"/>
  <c r="P315" i="28" s="1"/>
  <c r="AB300" i="57"/>
  <c r="S308" i="27" s="1"/>
  <c r="BA308" i="27" s="1"/>
  <c r="Y312" i="28" s="1"/>
  <c r="AC295" i="57"/>
  <c r="T303" i="27" s="1"/>
  <c r="BB303" i="27" s="1"/>
  <c r="Z307" i="28" s="1"/>
  <c r="U87" i="57"/>
  <c r="Q94" i="57"/>
  <c r="V186" i="57"/>
  <c r="U186" i="57"/>
  <c r="T186" i="57"/>
  <c r="S186" i="57"/>
  <c r="U154" i="57"/>
  <c r="Q164" i="57"/>
  <c r="Y164" i="57"/>
  <c r="X164" i="57"/>
  <c r="V164" i="57"/>
  <c r="T264" i="57"/>
  <c r="S264" i="57"/>
  <c r="V264" i="57"/>
  <c r="U264" i="57"/>
  <c r="AB113" i="57"/>
  <c r="AA113" i="57"/>
  <c r="AD113" i="57"/>
  <c r="AC113" i="57"/>
  <c r="X273" i="57"/>
  <c r="V244" i="57"/>
  <c r="M252" i="27" s="1"/>
  <c r="Z104" i="57"/>
  <c r="Z217" i="57"/>
  <c r="Y217" i="57"/>
  <c r="X217" i="57"/>
  <c r="W217" i="57"/>
  <c r="AC245" i="57"/>
  <c r="V245" i="57"/>
  <c r="P245" i="57"/>
  <c r="AA245" i="57"/>
  <c r="R176" i="57"/>
  <c r="Q88" i="57"/>
  <c r="R107" i="57"/>
  <c r="AC156" i="57"/>
  <c r="AB156" i="57"/>
  <c r="AA156" i="57"/>
  <c r="T87" i="57"/>
  <c r="X90" i="57"/>
  <c r="R186" i="57"/>
  <c r="Q186" i="57"/>
  <c r="P186" i="57"/>
  <c r="T154" i="57"/>
  <c r="AA164" i="57"/>
  <c r="T164" i="57"/>
  <c r="S164" i="57"/>
  <c r="P264" i="57"/>
  <c r="G272" i="27" s="1"/>
  <c r="O264" i="57"/>
  <c r="F272" i="27" s="1"/>
  <c r="R264" i="57"/>
  <c r="X113" i="57"/>
  <c r="W113" i="57"/>
  <c r="Z113" i="57"/>
  <c r="P244" i="57"/>
  <c r="U104" i="57"/>
  <c r="V217" i="57"/>
  <c r="U217" i="57"/>
  <c r="T217" i="57"/>
  <c r="X245" i="57"/>
  <c r="Q245" i="57"/>
  <c r="AD245" i="57"/>
  <c r="Q176" i="57"/>
  <c r="Q325" i="57"/>
  <c r="H333" i="27" s="1"/>
  <c r="AP333" i="27" s="1"/>
  <c r="N337" i="28" s="1"/>
  <c r="Z347" i="57"/>
  <c r="Q355" i="27" s="1"/>
  <c r="AY355" i="27" s="1"/>
  <c r="W359" i="28" s="1"/>
  <c r="P303" i="57"/>
  <c r="G311" i="27" s="1"/>
  <c r="AO311" i="27" s="1"/>
  <c r="M315" i="28" s="1"/>
  <c r="T300" i="57"/>
  <c r="K308" i="27" s="1"/>
  <c r="AS308" i="27" s="1"/>
  <c r="Q312" i="28" s="1"/>
  <c r="P295" i="57"/>
  <c r="G303" i="27" s="1"/>
  <c r="AO303" i="27" s="1"/>
  <c r="M307" i="28" s="1"/>
  <c r="V204" i="57"/>
  <c r="M212" i="27" s="1"/>
  <c r="U204" i="57"/>
  <c r="L212" i="27" s="1"/>
  <c r="T204" i="57"/>
  <c r="K212" i="27" s="1"/>
  <c r="S204" i="57"/>
  <c r="J212" i="27" s="1"/>
  <c r="Y229" i="57"/>
  <c r="P237" i="27" s="1"/>
  <c r="Q127" i="57"/>
  <c r="H135" i="27" s="1"/>
  <c r="AP135" i="27" s="1"/>
  <c r="P127" i="57"/>
  <c r="G135" i="27" s="1"/>
  <c r="AO135" i="27" s="1"/>
  <c r="O127" i="57"/>
  <c r="F135" i="27" s="1"/>
  <c r="AN135" i="27" s="1"/>
  <c r="R127" i="57"/>
  <c r="Z227" i="57"/>
  <c r="Y227" i="57"/>
  <c r="X227" i="57"/>
  <c r="W227" i="57"/>
  <c r="AC241" i="57"/>
  <c r="V241" i="57"/>
  <c r="P241" i="57"/>
  <c r="AA241" i="57"/>
  <c r="O274" i="57"/>
  <c r="F282" i="27" s="1"/>
  <c r="R192" i="57"/>
  <c r="Q192" i="57"/>
  <c r="P192" i="57"/>
  <c r="O192" i="57"/>
  <c r="P123" i="57"/>
  <c r="R123" i="57"/>
  <c r="AB263" i="57"/>
  <c r="AA263" i="57"/>
  <c r="AD263" i="57"/>
  <c r="AC263" i="57"/>
  <c r="AB267" i="57"/>
  <c r="AA267" i="57"/>
  <c r="AD267" i="57"/>
  <c r="AC267" i="57"/>
  <c r="AB159" i="57"/>
  <c r="X159" i="57"/>
  <c r="P159" i="57"/>
  <c r="AD159" i="57"/>
  <c r="AD208" i="57"/>
  <c r="AC208" i="57"/>
  <c r="AB208" i="57"/>
  <c r="AA208" i="57"/>
  <c r="AD179" i="57"/>
  <c r="AC179" i="57"/>
  <c r="AB179" i="57"/>
  <c r="AA179" i="57"/>
  <c r="Q204" i="57"/>
  <c r="O204" i="57"/>
  <c r="AG351" i="28"/>
  <c r="R204" i="57"/>
  <c r="P204" i="57"/>
  <c r="V227" i="57"/>
  <c r="U227" i="57"/>
  <c r="T227" i="57"/>
  <c r="S227" i="57"/>
  <c r="X241" i="57"/>
  <c r="Q241" i="57"/>
  <c r="AD241" i="57"/>
  <c r="W241" i="57"/>
  <c r="AD192" i="57"/>
  <c r="AC192" i="57"/>
  <c r="AB192" i="57"/>
  <c r="AA192" i="57"/>
  <c r="Y123" i="57"/>
  <c r="W123" i="57"/>
  <c r="X263" i="57"/>
  <c r="W263" i="57"/>
  <c r="Z263" i="57"/>
  <c r="Y263" i="57"/>
  <c r="X267" i="57"/>
  <c r="W267" i="57"/>
  <c r="Z267" i="57"/>
  <c r="Y267" i="57"/>
  <c r="AA159" i="57"/>
  <c r="U159" i="57"/>
  <c r="W159" i="57"/>
  <c r="Z159" i="57"/>
  <c r="Z208" i="57"/>
  <c r="Y208" i="57"/>
  <c r="X208" i="57"/>
  <c r="W208" i="57"/>
  <c r="Z179" i="57"/>
  <c r="Y179" i="57"/>
  <c r="X179" i="57"/>
  <c r="W179" i="57"/>
  <c r="AD204" i="57"/>
  <c r="U212" i="27" s="1"/>
  <c r="AC204" i="57"/>
  <c r="T212" i="27" s="1"/>
  <c r="AB204" i="57"/>
  <c r="Y127" i="57"/>
  <c r="X127" i="57"/>
  <c r="W127" i="57"/>
  <c r="R227" i="57"/>
  <c r="Q227" i="57"/>
  <c r="P227" i="57"/>
  <c r="R241" i="57"/>
  <c r="Z241" i="57"/>
  <c r="Y241" i="57"/>
  <c r="Z192" i="57"/>
  <c r="Y192" i="57"/>
  <c r="X192" i="57"/>
  <c r="Q123" i="57"/>
  <c r="O123" i="57"/>
  <c r="F131" i="27" s="1"/>
  <c r="AN131" i="27" s="1"/>
  <c r="T263" i="57"/>
  <c r="S263" i="57"/>
  <c r="V263" i="57"/>
  <c r="T267" i="57"/>
  <c r="S267" i="57"/>
  <c r="V267" i="57"/>
  <c r="Y159" i="57"/>
  <c r="Q159" i="57"/>
  <c r="S159" i="57"/>
  <c r="V208" i="57"/>
  <c r="U208" i="57"/>
  <c r="T208" i="57"/>
  <c r="V179" i="57"/>
  <c r="U179" i="57"/>
  <c r="T179" i="57"/>
  <c r="AA320" i="57"/>
  <c r="R328" i="27" s="1"/>
  <c r="AZ328" i="27" s="1"/>
  <c r="X332" i="28" s="1"/>
  <c r="Y258" i="57"/>
  <c r="V258" i="57"/>
  <c r="S258" i="57"/>
  <c r="T258" i="57"/>
  <c r="O243" i="57"/>
  <c r="AA243" i="57"/>
  <c r="V243" i="57"/>
  <c r="O231" i="57"/>
  <c r="AA231" i="57"/>
  <c r="AC231" i="57"/>
  <c r="T246" i="57"/>
  <c r="P246" i="57"/>
  <c r="Q246" i="57"/>
  <c r="X246" i="57"/>
  <c r="Z147" i="57"/>
  <c r="Q155" i="27" s="1"/>
  <c r="T147" i="57"/>
  <c r="K155" i="27" s="1"/>
  <c r="V147" i="57"/>
  <c r="M155" i="27" s="1"/>
  <c r="R134" i="57"/>
  <c r="I142" i="27" s="1"/>
  <c r="AQ142" i="27" s="1"/>
  <c r="AC134" i="57"/>
  <c r="AA134" i="57"/>
  <c r="AC272" i="57"/>
  <c r="AD272" i="57"/>
  <c r="AA272" i="57"/>
  <c r="AB272" i="57"/>
  <c r="U272" i="57"/>
  <c r="V272" i="57"/>
  <c r="S272" i="57"/>
  <c r="T272" i="57"/>
  <c r="O95" i="57"/>
  <c r="P95" i="57"/>
  <c r="Q95" i="57"/>
  <c r="V95" i="57"/>
  <c r="W95" i="57"/>
  <c r="X95" i="57"/>
  <c r="Y95" i="57"/>
  <c r="AD95" i="57"/>
  <c r="U307" i="57"/>
  <c r="L315" i="27" s="1"/>
  <c r="AT315" i="27" s="1"/>
  <c r="R319" i="28" s="1"/>
  <c r="W307" i="57"/>
  <c r="N315" i="27" s="1"/>
  <c r="AV315" i="27" s="1"/>
  <c r="T319" i="28" s="1"/>
  <c r="AC307" i="57"/>
  <c r="T315" i="27" s="1"/>
  <c r="BB315" i="27" s="1"/>
  <c r="Z319" i="28" s="1"/>
  <c r="T307" i="57"/>
  <c r="K315" i="27" s="1"/>
  <c r="AS315" i="27" s="1"/>
  <c r="Q319" i="28" s="1"/>
  <c r="O307" i="57"/>
  <c r="F315" i="27" s="1"/>
  <c r="AN315" i="27" s="1"/>
  <c r="L319" i="28" s="1"/>
  <c r="AD319" i="28" s="1"/>
  <c r="AE319" i="28" s="1"/>
  <c r="V307" i="57"/>
  <c r="M315" i="27" s="1"/>
  <c r="AU315" i="27" s="1"/>
  <c r="S319" i="28" s="1"/>
  <c r="S307" i="57"/>
  <c r="J315" i="27" s="1"/>
  <c r="AR315" i="27" s="1"/>
  <c r="P319" i="28" s="1"/>
  <c r="R307" i="57"/>
  <c r="I315" i="27" s="1"/>
  <c r="AQ315" i="27" s="1"/>
  <c r="O319" i="28" s="1"/>
  <c r="X307" i="57"/>
  <c r="O315" i="27" s="1"/>
  <c r="AW315" i="27" s="1"/>
  <c r="U319" i="28" s="1"/>
  <c r="Y307" i="57"/>
  <c r="P315" i="27" s="1"/>
  <c r="AX315" i="27" s="1"/>
  <c r="V319" i="28" s="1"/>
  <c r="AA307" i="57"/>
  <c r="R315" i="27" s="1"/>
  <c r="AZ315" i="27" s="1"/>
  <c r="X319" i="28" s="1"/>
  <c r="AD307" i="57"/>
  <c r="U315" i="27" s="1"/>
  <c r="BC315" i="27" s="1"/>
  <c r="AA319" i="28" s="1"/>
  <c r="O335" i="57"/>
  <c r="F343" i="27" s="1"/>
  <c r="AN343" i="27" s="1"/>
  <c r="L347" i="28" s="1"/>
  <c r="AD347" i="28" s="1"/>
  <c r="R335" i="57"/>
  <c r="I343" i="27" s="1"/>
  <c r="AQ343" i="27" s="1"/>
  <c r="O347" i="28" s="1"/>
  <c r="S335" i="57"/>
  <c r="J343" i="27" s="1"/>
  <c r="AR343" i="27" s="1"/>
  <c r="P347" i="28" s="1"/>
  <c r="Q335" i="57"/>
  <c r="H343" i="27" s="1"/>
  <c r="AP343" i="27" s="1"/>
  <c r="N347" i="28" s="1"/>
  <c r="AF347" i="28" s="1"/>
  <c r="W335" i="57"/>
  <c r="N343" i="27" s="1"/>
  <c r="AV343" i="27" s="1"/>
  <c r="T347" i="28" s="1"/>
  <c r="V335" i="57"/>
  <c r="M343" i="27" s="1"/>
  <c r="AU343" i="27" s="1"/>
  <c r="S347" i="28" s="1"/>
  <c r="AC335" i="57"/>
  <c r="T343" i="27" s="1"/>
  <c r="BB343" i="27" s="1"/>
  <c r="Z347" i="28" s="1"/>
  <c r="AD335" i="57"/>
  <c r="U343" i="27" s="1"/>
  <c r="BC343" i="27" s="1"/>
  <c r="AA347" i="28" s="1"/>
  <c r="U335" i="57"/>
  <c r="L343" i="27" s="1"/>
  <c r="AT343" i="27" s="1"/>
  <c r="R347" i="28" s="1"/>
  <c r="T335" i="57"/>
  <c r="K343" i="27" s="1"/>
  <c r="AS343" i="27" s="1"/>
  <c r="Q347" i="28" s="1"/>
  <c r="X335" i="57"/>
  <c r="O343" i="27" s="1"/>
  <c r="AW343" i="27" s="1"/>
  <c r="U347" i="28" s="1"/>
  <c r="AA335" i="57"/>
  <c r="R343" i="27" s="1"/>
  <c r="AZ343" i="27" s="1"/>
  <c r="X347" i="28" s="1"/>
  <c r="P286" i="57"/>
  <c r="G294" i="27" s="1"/>
  <c r="AO294" i="27" s="1"/>
  <c r="M298" i="28" s="1"/>
  <c r="V286" i="57"/>
  <c r="M294" i="27" s="1"/>
  <c r="AU294" i="27" s="1"/>
  <c r="S298" i="28" s="1"/>
  <c r="O286" i="57"/>
  <c r="F294" i="27" s="1"/>
  <c r="AN294" i="27" s="1"/>
  <c r="L298" i="28" s="1"/>
  <c r="AD298" i="28" s="1"/>
  <c r="Q286" i="57"/>
  <c r="H294" i="27" s="1"/>
  <c r="AP294" i="27" s="1"/>
  <c r="N298" i="28" s="1"/>
  <c r="AB286" i="57"/>
  <c r="S294" i="27" s="1"/>
  <c r="BA294" i="27" s="1"/>
  <c r="Y298" i="28" s="1"/>
  <c r="AA286" i="57"/>
  <c r="R294" i="27" s="1"/>
  <c r="AZ294" i="27" s="1"/>
  <c r="X298" i="28" s="1"/>
  <c r="R286" i="57"/>
  <c r="I294" i="27" s="1"/>
  <c r="AQ294" i="27" s="1"/>
  <c r="O298" i="28" s="1"/>
  <c r="S286" i="57"/>
  <c r="J294" i="27" s="1"/>
  <c r="AR294" i="27" s="1"/>
  <c r="P298" i="28" s="1"/>
  <c r="W286" i="57"/>
  <c r="N294" i="27" s="1"/>
  <c r="AV294" i="27" s="1"/>
  <c r="T298" i="28" s="1"/>
  <c r="U286" i="57"/>
  <c r="L294" i="27" s="1"/>
  <c r="AT294" i="27" s="1"/>
  <c r="R298" i="28" s="1"/>
  <c r="Z286" i="57"/>
  <c r="Q294" i="27" s="1"/>
  <c r="AY294" i="27" s="1"/>
  <c r="W298" i="28" s="1"/>
  <c r="AD286" i="57"/>
  <c r="U294" i="27" s="1"/>
  <c r="BC294" i="27" s="1"/>
  <c r="AA298" i="28" s="1"/>
  <c r="S234" i="57"/>
  <c r="J242" i="27" s="1"/>
  <c r="T234" i="57"/>
  <c r="K242" i="27" s="1"/>
  <c r="U234" i="57"/>
  <c r="L242" i="27" s="1"/>
  <c r="V234" i="57"/>
  <c r="M242" i="27" s="1"/>
  <c r="AA234" i="57"/>
  <c r="AB234" i="57"/>
  <c r="AC234" i="57"/>
  <c r="AD234" i="57"/>
  <c r="O210" i="57"/>
  <c r="P210" i="57"/>
  <c r="Q210" i="57"/>
  <c r="R210" i="57"/>
  <c r="W210" i="57"/>
  <c r="X210" i="57"/>
  <c r="Y210" i="57"/>
  <c r="Z210" i="57"/>
  <c r="W168" i="57"/>
  <c r="X168" i="57"/>
  <c r="Y168" i="57"/>
  <c r="Z168" i="57"/>
  <c r="O168" i="57"/>
  <c r="P168" i="57"/>
  <c r="Q168" i="57"/>
  <c r="R168" i="57"/>
  <c r="R136" i="57"/>
  <c r="I144" i="27" s="1"/>
  <c r="AQ144" i="27" s="1"/>
  <c r="O148" i="28" s="1"/>
  <c r="O136" i="57"/>
  <c r="F144" i="27" s="1"/>
  <c r="AN144" i="27" s="1"/>
  <c r="L148" i="28" s="1"/>
  <c r="P136" i="57"/>
  <c r="G144" i="27" s="1"/>
  <c r="AO144" i="27" s="1"/>
  <c r="M148" i="28" s="1"/>
  <c r="Q136" i="57"/>
  <c r="H144" i="27" s="1"/>
  <c r="AP144" i="27" s="1"/>
  <c r="N148" i="28" s="1"/>
  <c r="Z136" i="57"/>
  <c r="W136" i="57"/>
  <c r="X136" i="57"/>
  <c r="Y136" i="57"/>
  <c r="O233" i="57"/>
  <c r="P233" i="57"/>
  <c r="Q233" i="57"/>
  <c r="R233" i="57"/>
  <c r="W233" i="57"/>
  <c r="X233" i="57"/>
  <c r="Y233" i="57"/>
  <c r="Z233" i="57"/>
  <c r="AA210" i="57"/>
  <c r="R234" i="57"/>
  <c r="I242" i="27" s="1"/>
  <c r="P234" i="57"/>
  <c r="AD168" i="57"/>
  <c r="AB168" i="57"/>
  <c r="U147" i="57"/>
  <c r="L155" i="27" s="1"/>
  <c r="O272" i="57"/>
  <c r="F280" i="27" s="1"/>
  <c r="Q272" i="57"/>
  <c r="H280" i="27" s="1"/>
  <c r="AB136" i="57"/>
  <c r="AD136" i="57"/>
  <c r="U258" i="57"/>
  <c r="Z335" i="57"/>
  <c r="Q343" i="27" s="1"/>
  <c r="AY343" i="27" s="1"/>
  <c r="W347" i="28" s="1"/>
  <c r="T286" i="57"/>
  <c r="K294" i="27" s="1"/>
  <c r="AS294" i="27" s="1"/>
  <c r="Q298" i="28" s="1"/>
  <c r="Z307" i="57"/>
  <c r="Q315" i="27" s="1"/>
  <c r="AY315" i="27" s="1"/>
  <c r="W319" i="28" s="1"/>
  <c r="O306" i="57"/>
  <c r="F314" i="27" s="1"/>
  <c r="AN314" i="27" s="1"/>
  <c r="L318" i="28" s="1"/>
  <c r="AD318" i="28" s="1"/>
  <c r="Y306" i="57"/>
  <c r="P314" i="27" s="1"/>
  <c r="AX314" i="27" s="1"/>
  <c r="V318" i="28" s="1"/>
  <c r="AC306" i="57"/>
  <c r="T314" i="27" s="1"/>
  <c r="BB314" i="27" s="1"/>
  <c r="Z318" i="28" s="1"/>
  <c r="R306" i="57"/>
  <c r="I314" i="27" s="1"/>
  <c r="AQ314" i="27" s="1"/>
  <c r="O318" i="28" s="1"/>
  <c r="Q260" i="57"/>
  <c r="AA260" i="57"/>
  <c r="AC260" i="57"/>
  <c r="R155" i="57"/>
  <c r="AD155" i="57"/>
  <c r="AB155" i="57"/>
  <c r="W242" i="57"/>
  <c r="Y242" i="57"/>
  <c r="Z242" i="57"/>
  <c r="R242" i="57"/>
  <c r="Z143" i="57"/>
  <c r="S143" i="57"/>
  <c r="T143" i="57"/>
  <c r="U143" i="57"/>
  <c r="O212" i="57"/>
  <c r="AA212" i="57"/>
  <c r="AC212" i="57"/>
  <c r="R664" i="57"/>
  <c r="I672" i="27" s="1"/>
  <c r="AQ672" i="27" s="1"/>
  <c r="O676" i="28" s="1"/>
  <c r="T664" i="57"/>
  <c r="K672" i="27" s="1"/>
  <c r="AS672" i="27" s="1"/>
  <c r="Q676" i="28" s="1"/>
  <c r="U664" i="57"/>
  <c r="L672" i="27" s="1"/>
  <c r="AT672" i="27" s="1"/>
  <c r="R676" i="28" s="1"/>
  <c r="S664" i="57"/>
  <c r="J672" i="27" s="1"/>
  <c r="AR672" i="27" s="1"/>
  <c r="P676" i="28" s="1"/>
  <c r="W664" i="57"/>
  <c r="N672" i="27" s="1"/>
  <c r="AV672" i="27" s="1"/>
  <c r="T676" i="28" s="1"/>
  <c r="X664" i="57"/>
  <c r="O672" i="27" s="1"/>
  <c r="AW672" i="27" s="1"/>
  <c r="U676" i="28" s="1"/>
  <c r="Q664" i="57"/>
  <c r="H672" i="27" s="1"/>
  <c r="AP672" i="27" s="1"/>
  <c r="N676" i="28" s="1"/>
  <c r="AA664" i="57"/>
  <c r="R672" i="27" s="1"/>
  <c r="AZ672" i="27" s="1"/>
  <c r="X676" i="28" s="1"/>
  <c r="AB664" i="57"/>
  <c r="S672" i="27" s="1"/>
  <c r="BA672" i="27" s="1"/>
  <c r="Y676" i="28" s="1"/>
  <c r="Z664" i="57"/>
  <c r="Q672" i="27" s="1"/>
  <c r="AY672" i="27" s="1"/>
  <c r="W676" i="28" s="1"/>
  <c r="O664" i="57"/>
  <c r="F672" i="27" s="1"/>
  <c r="AN672" i="27" s="1"/>
  <c r="L676" i="28" s="1"/>
  <c r="AD676" i="28" s="1"/>
  <c r="P664" i="57"/>
  <c r="G672" i="27" s="1"/>
  <c r="AO672" i="27" s="1"/>
  <c r="M676" i="28" s="1"/>
  <c r="AA282" i="57"/>
  <c r="R290" i="27" s="1"/>
  <c r="AZ290" i="27" s="1"/>
  <c r="X294" i="28" s="1"/>
  <c r="S282" i="57"/>
  <c r="J290" i="27" s="1"/>
  <c r="AR290" i="27" s="1"/>
  <c r="P294" i="28" s="1"/>
  <c r="AD282" i="57"/>
  <c r="U290" i="27" s="1"/>
  <c r="BC290" i="27" s="1"/>
  <c r="AA294" i="28" s="1"/>
  <c r="R282" i="57"/>
  <c r="I290" i="27" s="1"/>
  <c r="AQ290" i="27" s="1"/>
  <c r="O294" i="28" s="1"/>
  <c r="Y282" i="57"/>
  <c r="P290" i="27" s="1"/>
  <c r="AX290" i="27" s="1"/>
  <c r="V294" i="28" s="1"/>
  <c r="T282" i="57"/>
  <c r="K290" i="27" s="1"/>
  <c r="AS290" i="27" s="1"/>
  <c r="Q294" i="28" s="1"/>
  <c r="V282" i="57"/>
  <c r="M290" i="27" s="1"/>
  <c r="AU290" i="27" s="1"/>
  <c r="S294" i="28" s="1"/>
  <c r="Q282" i="57"/>
  <c r="H290" i="27" s="1"/>
  <c r="AP290" i="27" s="1"/>
  <c r="N294" i="28" s="1"/>
  <c r="W282" i="57"/>
  <c r="N290" i="27" s="1"/>
  <c r="AV290" i="27" s="1"/>
  <c r="T294" i="28" s="1"/>
  <c r="O282" i="57"/>
  <c r="F290" i="27" s="1"/>
  <c r="AN290" i="27" s="1"/>
  <c r="L294" i="28" s="1"/>
  <c r="AD294" i="28" s="1"/>
  <c r="P282" i="57"/>
  <c r="G290" i="27" s="1"/>
  <c r="AO290" i="27" s="1"/>
  <c r="M294" i="28" s="1"/>
  <c r="AC282" i="57"/>
  <c r="T290" i="27" s="1"/>
  <c r="BB290" i="27" s="1"/>
  <c r="Z294" i="28" s="1"/>
  <c r="O191" i="57"/>
  <c r="P191" i="57"/>
  <c r="Q191" i="57"/>
  <c r="R191" i="57"/>
  <c r="W191" i="57"/>
  <c r="X191" i="57"/>
  <c r="Y191" i="57"/>
  <c r="Z191" i="57"/>
  <c r="Y294" i="57"/>
  <c r="P302" i="27" s="1"/>
  <c r="AX302" i="27" s="1"/>
  <c r="V306" i="28" s="1"/>
  <c r="T294" i="57"/>
  <c r="K302" i="27" s="1"/>
  <c r="AS302" i="27" s="1"/>
  <c r="Q306" i="28" s="1"/>
  <c r="AB294" i="57"/>
  <c r="S302" i="27" s="1"/>
  <c r="BA302" i="27" s="1"/>
  <c r="Y306" i="28" s="1"/>
  <c r="V294" i="57"/>
  <c r="M302" i="27" s="1"/>
  <c r="AU302" i="27" s="1"/>
  <c r="S306" i="28" s="1"/>
  <c r="S294" i="57"/>
  <c r="J302" i="27" s="1"/>
  <c r="AR302" i="27" s="1"/>
  <c r="P306" i="28" s="1"/>
  <c r="W294" i="57"/>
  <c r="N302" i="27" s="1"/>
  <c r="AV302" i="27" s="1"/>
  <c r="T306" i="28" s="1"/>
  <c r="AA294" i="57"/>
  <c r="R302" i="27" s="1"/>
  <c r="AZ302" i="27" s="1"/>
  <c r="X306" i="28" s="1"/>
  <c r="O294" i="57"/>
  <c r="F302" i="27" s="1"/>
  <c r="AN302" i="27" s="1"/>
  <c r="L306" i="28" s="1"/>
  <c r="AD306" i="28" s="1"/>
  <c r="U294" i="57"/>
  <c r="L302" i="27" s="1"/>
  <c r="AT302" i="27" s="1"/>
  <c r="R306" i="28" s="1"/>
  <c r="Z294" i="57"/>
  <c r="Q302" i="27" s="1"/>
  <c r="AY302" i="27" s="1"/>
  <c r="W306" i="28" s="1"/>
  <c r="R294" i="57"/>
  <c r="I302" i="27" s="1"/>
  <c r="AQ302" i="27" s="1"/>
  <c r="O306" i="28" s="1"/>
  <c r="P294" i="57"/>
  <c r="G302" i="27" s="1"/>
  <c r="AO302" i="27" s="1"/>
  <c r="M306" i="28" s="1"/>
  <c r="AD137" i="57"/>
  <c r="AA137" i="57"/>
  <c r="AB137" i="57"/>
  <c r="AC137" i="57"/>
  <c r="V137" i="57"/>
  <c r="M145" i="27" s="1"/>
  <c r="AU145" i="27" s="1"/>
  <c r="S149" i="28" s="1"/>
  <c r="S137" i="57"/>
  <c r="J145" i="27" s="1"/>
  <c r="AR145" i="27" s="1"/>
  <c r="P149" i="28" s="1"/>
  <c r="T137" i="57"/>
  <c r="K145" i="27" s="1"/>
  <c r="AS145" i="27" s="1"/>
  <c r="Q149" i="28" s="1"/>
  <c r="U137" i="57"/>
  <c r="L145" i="27" s="1"/>
  <c r="AT145" i="27" s="1"/>
  <c r="R149" i="28" s="1"/>
  <c r="S193" i="57"/>
  <c r="T193" i="57"/>
  <c r="U193" i="57"/>
  <c r="V193" i="57"/>
  <c r="W193" i="57"/>
  <c r="X193" i="57"/>
  <c r="Y193" i="57"/>
  <c r="Z193" i="57"/>
  <c r="AA193" i="57"/>
  <c r="AB193" i="57"/>
  <c r="AC193" i="57"/>
  <c r="AD193" i="57"/>
  <c r="AC95" i="57"/>
  <c r="AA95" i="57"/>
  <c r="AD231" i="57"/>
  <c r="AD233" i="57"/>
  <c r="AB233" i="57"/>
  <c r="AD212" i="57"/>
  <c r="AC210" i="57"/>
  <c r="AD134" i="57"/>
  <c r="P137" i="57"/>
  <c r="G145" i="27" s="1"/>
  <c r="AO145" i="27" s="1"/>
  <c r="M149" i="28" s="1"/>
  <c r="AC191" i="57"/>
  <c r="AA191" i="57"/>
  <c r="U95" i="57"/>
  <c r="S95" i="57"/>
  <c r="AB231" i="57"/>
  <c r="V233" i="57"/>
  <c r="T233" i="57"/>
  <c r="AB212" i="57"/>
  <c r="U210" i="57"/>
  <c r="S210" i="57"/>
  <c r="Y234" i="57"/>
  <c r="P242" i="27" s="1"/>
  <c r="W234" i="57"/>
  <c r="N242" i="27" s="1"/>
  <c r="V168" i="57"/>
  <c r="T168" i="57"/>
  <c r="S147" i="57"/>
  <c r="J155" i="27" s="1"/>
  <c r="X272" i="57"/>
  <c r="Z272" i="57"/>
  <c r="Y137" i="57"/>
  <c r="W137" i="57"/>
  <c r="T136" i="57"/>
  <c r="K144" i="27" s="1"/>
  <c r="AS144" i="27" s="1"/>
  <c r="Q148" i="28" s="1"/>
  <c r="V136" i="57"/>
  <c r="M144" i="27" s="1"/>
  <c r="AU144" i="27" s="1"/>
  <c r="S148" i="28" s="1"/>
  <c r="U191" i="57"/>
  <c r="S191" i="57"/>
  <c r="Q193" i="57"/>
  <c r="S242" i="57"/>
  <c r="Y664" i="57"/>
  <c r="P672" i="27" s="1"/>
  <c r="AX672" i="27" s="1"/>
  <c r="V676" i="28" s="1"/>
  <c r="Y335" i="57"/>
  <c r="P343" i="27" s="1"/>
  <c r="AX343" i="27" s="1"/>
  <c r="V347" i="28" s="1"/>
  <c r="AC286" i="57"/>
  <c r="T294" i="27" s="1"/>
  <c r="BB294" i="27" s="1"/>
  <c r="Z298" i="28" s="1"/>
  <c r="AB307" i="57"/>
  <c r="S315" i="27" s="1"/>
  <c r="BA315" i="27" s="1"/>
  <c r="Y319" i="28" s="1"/>
  <c r="AC294" i="57"/>
  <c r="T302" i="27" s="1"/>
  <c r="BB302" i="27" s="1"/>
  <c r="Z306" i="28" s="1"/>
  <c r="X282" i="57"/>
  <c r="O290" i="27" s="1"/>
  <c r="AW290" i="27" s="1"/>
  <c r="U294" i="28" s="1"/>
  <c r="AB260" i="57"/>
  <c r="R95" i="57"/>
  <c r="AB95" i="57"/>
  <c r="AC243" i="57"/>
  <c r="AC155" i="57"/>
  <c r="AC233" i="57"/>
  <c r="AA233" i="57"/>
  <c r="AD210" i="57"/>
  <c r="AB210" i="57"/>
  <c r="Q234" i="57"/>
  <c r="H242" i="27" s="1"/>
  <c r="O234" i="57"/>
  <c r="AC168" i="57"/>
  <c r="AA168" i="57"/>
  <c r="P272" i="57"/>
  <c r="G280" i="27" s="1"/>
  <c r="R272" i="57"/>
  <c r="I280" i="27" s="1"/>
  <c r="Q137" i="57"/>
  <c r="H145" i="27" s="1"/>
  <c r="AP145" i="27" s="1"/>
  <c r="N149" i="28" s="1"/>
  <c r="O137" i="57"/>
  <c r="F145" i="27" s="1"/>
  <c r="AN145" i="27" s="1"/>
  <c r="L149" i="28" s="1"/>
  <c r="AC136" i="57"/>
  <c r="AA136" i="57"/>
  <c r="AD191" i="57"/>
  <c r="AB191" i="57"/>
  <c r="P193" i="57"/>
  <c r="W246" i="57"/>
  <c r="V664" i="57"/>
  <c r="M672" i="27" s="1"/>
  <c r="AU672" i="27" s="1"/>
  <c r="S676" i="28" s="1"/>
  <c r="AD306" i="57"/>
  <c r="U314" i="27" s="1"/>
  <c r="BC314" i="27" s="1"/>
  <c r="AA318" i="28" s="1"/>
  <c r="P335" i="57"/>
  <c r="G343" i="27" s="1"/>
  <c r="AO343" i="27" s="1"/>
  <c r="M347" i="28" s="1"/>
  <c r="Y286" i="57"/>
  <c r="P294" i="27" s="1"/>
  <c r="AX294" i="27" s="1"/>
  <c r="V298" i="28" s="1"/>
  <c r="Q307" i="57"/>
  <c r="H315" i="27" s="1"/>
  <c r="AP315" i="27" s="1"/>
  <c r="N319" i="28" s="1"/>
  <c r="X294" i="57"/>
  <c r="O302" i="27" s="1"/>
  <c r="AW302" i="27" s="1"/>
  <c r="U306" i="28" s="1"/>
  <c r="U282" i="57"/>
  <c r="L290" i="27" s="1"/>
  <c r="AT290" i="27" s="1"/>
  <c r="R294" i="28" s="1"/>
  <c r="Y88" i="57"/>
  <c r="W88" i="57"/>
  <c r="AD100" i="57"/>
  <c r="Y100" i="57"/>
  <c r="X100" i="57"/>
  <c r="W100" i="57"/>
  <c r="AD88" i="57"/>
  <c r="X88" i="57"/>
  <c r="V100" i="57"/>
  <c r="Q100" i="57"/>
  <c r="P100" i="57"/>
  <c r="O100" i="57"/>
  <c r="V88" i="57"/>
  <c r="P88" i="57"/>
  <c r="R100" i="57"/>
  <c r="AC100" i="57"/>
  <c r="AB100" i="57"/>
  <c r="T325" i="57"/>
  <c r="K333" i="27" s="1"/>
  <c r="AS333" i="27" s="1"/>
  <c r="Q337" i="28" s="1"/>
  <c r="U325" i="57"/>
  <c r="L333" i="27" s="1"/>
  <c r="AT333" i="27" s="1"/>
  <c r="R337" i="28" s="1"/>
  <c r="V325" i="57"/>
  <c r="M333" i="27" s="1"/>
  <c r="AU333" i="27" s="1"/>
  <c r="S337" i="28" s="1"/>
  <c r="Y325" i="57"/>
  <c r="P333" i="27" s="1"/>
  <c r="AX333" i="27" s="1"/>
  <c r="V337" i="28" s="1"/>
  <c r="Z303" i="57"/>
  <c r="Q311" i="27" s="1"/>
  <c r="AY311" i="27" s="1"/>
  <c r="W315" i="28" s="1"/>
  <c r="O303" i="57"/>
  <c r="F311" i="27" s="1"/>
  <c r="AN311" i="27" s="1"/>
  <c r="L315" i="28" s="1"/>
  <c r="AD315" i="28" s="1"/>
  <c r="Y303" i="57"/>
  <c r="P311" i="27" s="1"/>
  <c r="AX311" i="27" s="1"/>
  <c r="V315" i="28" s="1"/>
  <c r="U303" i="57"/>
  <c r="L311" i="27" s="1"/>
  <c r="AT311" i="27" s="1"/>
  <c r="R315" i="28" s="1"/>
  <c r="S300" i="57"/>
  <c r="J308" i="27" s="1"/>
  <c r="AR308" i="27" s="1"/>
  <c r="P312" i="28" s="1"/>
  <c r="AD300" i="57"/>
  <c r="U308" i="27" s="1"/>
  <c r="BC308" i="27" s="1"/>
  <c r="AA312" i="28" s="1"/>
  <c r="R300" i="57"/>
  <c r="I308" i="27" s="1"/>
  <c r="AQ308" i="27" s="1"/>
  <c r="O312" i="28" s="1"/>
  <c r="X300" i="57"/>
  <c r="O308" i="27" s="1"/>
  <c r="AW308" i="27" s="1"/>
  <c r="U312" i="28" s="1"/>
  <c r="S295" i="57"/>
  <c r="J303" i="27" s="1"/>
  <c r="AR303" i="27" s="1"/>
  <c r="P307" i="28" s="1"/>
  <c r="Y295" i="57"/>
  <c r="P303" i="27" s="1"/>
  <c r="AX303" i="27" s="1"/>
  <c r="V307" i="28" s="1"/>
  <c r="AB295" i="57"/>
  <c r="S303" i="27" s="1"/>
  <c r="BA303" i="27" s="1"/>
  <c r="Y307" i="28" s="1"/>
  <c r="O295" i="57"/>
  <c r="F303" i="27" s="1"/>
  <c r="AN303" i="27" s="1"/>
  <c r="L307" i="28" s="1"/>
  <c r="AD307" i="28" s="1"/>
  <c r="U151" i="57"/>
  <c r="L159" i="27" s="1"/>
  <c r="AA107" i="57"/>
  <c r="AD107" i="57"/>
  <c r="AC107" i="57"/>
  <c r="V87" i="57"/>
  <c r="Q87" i="57"/>
  <c r="P87" i="57"/>
  <c r="O87" i="57"/>
  <c r="P94" i="57"/>
  <c r="W273" i="57"/>
  <c r="X244" i="57"/>
  <c r="O252" i="27" s="1"/>
  <c r="Q244" i="57"/>
  <c r="AD244" i="57"/>
  <c r="W244" i="57"/>
  <c r="N252" i="27" s="1"/>
  <c r="R104" i="57"/>
  <c r="Q104" i="57"/>
  <c r="AD176" i="57"/>
  <c r="AC176" i="57"/>
  <c r="AA176" i="57"/>
  <c r="T151" i="57"/>
  <c r="X107" i="57"/>
  <c r="Z107" i="57"/>
  <c r="Y107" i="57"/>
  <c r="R87" i="57"/>
  <c r="AC87" i="57"/>
  <c r="AB87" i="57"/>
  <c r="AA87" i="57"/>
  <c r="AD90" i="57"/>
  <c r="AB105" i="57"/>
  <c r="O94" i="57"/>
  <c r="Z273" i="57"/>
  <c r="R244" i="57"/>
  <c r="Z244" i="57"/>
  <c r="Y244" i="57"/>
  <c r="P252" i="27" s="1"/>
  <c r="S244" i="57"/>
  <c r="J252" i="27" s="1"/>
  <c r="AA104" i="57"/>
  <c r="V104" i="57"/>
  <c r="X104" i="57"/>
  <c r="S104" i="57"/>
  <c r="Z176" i="57"/>
  <c r="Y176" i="57"/>
  <c r="X176" i="57"/>
  <c r="W176" i="57"/>
  <c r="Z325" i="57"/>
  <c r="Q333" i="27" s="1"/>
  <c r="AY333" i="27" s="1"/>
  <c r="W337" i="28" s="1"/>
  <c r="AD325" i="57"/>
  <c r="U333" i="27" s="1"/>
  <c r="BC333" i="27" s="1"/>
  <c r="AA337" i="28" s="1"/>
  <c r="R325" i="57"/>
  <c r="I333" i="27" s="1"/>
  <c r="AQ333" i="27" s="1"/>
  <c r="O337" i="28" s="1"/>
  <c r="P325" i="57"/>
  <c r="G333" i="27" s="1"/>
  <c r="AO333" i="27" s="1"/>
  <c r="M337" i="28" s="1"/>
  <c r="X303" i="57"/>
  <c r="O311" i="27" s="1"/>
  <c r="AW311" i="27" s="1"/>
  <c r="U315" i="28" s="1"/>
  <c r="W303" i="57"/>
  <c r="N311" i="27" s="1"/>
  <c r="AV311" i="27" s="1"/>
  <c r="T315" i="28" s="1"/>
  <c r="R303" i="57"/>
  <c r="I311" i="27" s="1"/>
  <c r="AQ311" i="27" s="1"/>
  <c r="O315" i="28" s="1"/>
  <c r="AB303" i="57"/>
  <c r="S311" i="27" s="1"/>
  <c r="BA311" i="27" s="1"/>
  <c r="Y315" i="28" s="1"/>
  <c r="U300" i="57"/>
  <c r="L308" i="27" s="1"/>
  <c r="AT308" i="27" s="1"/>
  <c r="R312" i="28" s="1"/>
  <c r="P300" i="57"/>
  <c r="G308" i="27" s="1"/>
  <c r="AO308" i="27" s="1"/>
  <c r="M312" i="28" s="1"/>
  <c r="V300" i="57"/>
  <c r="M308" i="27" s="1"/>
  <c r="AU308" i="27" s="1"/>
  <c r="S312" i="28" s="1"/>
  <c r="Y300" i="57"/>
  <c r="P308" i="27" s="1"/>
  <c r="AX308" i="27" s="1"/>
  <c r="V312" i="28" s="1"/>
  <c r="Q295" i="57"/>
  <c r="H303" i="27" s="1"/>
  <c r="AP303" i="27" s="1"/>
  <c r="N307" i="28" s="1"/>
  <c r="V295" i="57"/>
  <c r="M303" i="27" s="1"/>
  <c r="AU303" i="27" s="1"/>
  <c r="S307" i="28" s="1"/>
  <c r="X295" i="57"/>
  <c r="O303" i="27" s="1"/>
  <c r="AW303" i="27" s="1"/>
  <c r="U307" i="28" s="1"/>
  <c r="AD295" i="57"/>
  <c r="U303" i="27" s="1"/>
  <c r="BC303" i="27" s="1"/>
  <c r="AA307" i="28" s="1"/>
  <c r="AB107" i="57"/>
  <c r="W90" i="57"/>
  <c r="AC104" i="57"/>
  <c r="W104" i="57"/>
  <c r="AB176" i="57"/>
  <c r="W107" i="57"/>
  <c r="S151" i="57"/>
  <c r="T107" i="57"/>
  <c r="S107" i="57"/>
  <c r="V107" i="57"/>
  <c r="AD87" i="57"/>
  <c r="Y87" i="57"/>
  <c r="X87" i="57"/>
  <c r="Y90" i="57"/>
  <c r="V94" i="57"/>
  <c r="Y273" i="57"/>
  <c r="AB244" i="57"/>
  <c r="U244" i="57"/>
  <c r="L252" i="27" s="1"/>
  <c r="T244" i="57"/>
  <c r="K252" i="27" s="1"/>
  <c r="AD104" i="57"/>
  <c r="Y104" i="57"/>
  <c r="T104" i="57"/>
  <c r="V176" i="57"/>
  <c r="U176" i="57"/>
  <c r="T176" i="57"/>
  <c r="O325" i="57"/>
  <c r="F333" i="27" s="1"/>
  <c r="AN333" i="27" s="1"/>
  <c r="L337" i="28" s="1"/>
  <c r="AD337" i="28" s="1"/>
  <c r="X325" i="57"/>
  <c r="O333" i="27" s="1"/>
  <c r="AW333" i="27" s="1"/>
  <c r="U337" i="28" s="1"/>
  <c r="AB325" i="57"/>
  <c r="S333" i="27" s="1"/>
  <c r="BA333" i="27" s="1"/>
  <c r="Y337" i="28" s="1"/>
  <c r="T303" i="57"/>
  <c r="K311" i="27" s="1"/>
  <c r="AS311" i="27" s="1"/>
  <c r="Q315" i="28" s="1"/>
  <c r="V303" i="57"/>
  <c r="M311" i="27" s="1"/>
  <c r="AU311" i="27" s="1"/>
  <c r="S315" i="28" s="1"/>
  <c r="AC303" i="57"/>
  <c r="T311" i="27" s="1"/>
  <c r="BB311" i="27" s="1"/>
  <c r="Z315" i="28" s="1"/>
  <c r="Q300" i="57"/>
  <c r="H308" i="27" s="1"/>
  <c r="AP308" i="27" s="1"/>
  <c r="N312" i="28" s="1"/>
  <c r="O300" i="57"/>
  <c r="F308" i="27" s="1"/>
  <c r="AN308" i="27" s="1"/>
  <c r="L312" i="28" s="1"/>
  <c r="AD312" i="28" s="1"/>
  <c r="AC300" i="57"/>
  <c r="T308" i="27" s="1"/>
  <c r="BB308" i="27" s="1"/>
  <c r="Z312" i="28" s="1"/>
  <c r="U295" i="57"/>
  <c r="L303" i="27" s="1"/>
  <c r="AT303" i="27" s="1"/>
  <c r="R307" i="28" s="1"/>
  <c r="R295" i="57"/>
  <c r="I303" i="27" s="1"/>
  <c r="AQ303" i="27" s="1"/>
  <c r="O307" i="28" s="1"/>
  <c r="Z295" i="57"/>
  <c r="Q303" i="27" s="1"/>
  <c r="AY303" i="27" s="1"/>
  <c r="W307" i="28" s="1"/>
  <c r="AC123" i="57"/>
  <c r="AB123" i="57"/>
  <c r="AA123" i="57"/>
  <c r="AD123" i="57"/>
  <c r="U123" i="57"/>
  <c r="T123" i="57"/>
  <c r="S123" i="57"/>
  <c r="Q151" i="57"/>
  <c r="P151" i="57"/>
  <c r="O151" i="57"/>
  <c r="R151" i="57"/>
  <c r="Z90" i="57"/>
  <c r="U90" i="57"/>
  <c r="T90" i="57"/>
  <c r="S90" i="57"/>
  <c r="R94" i="57"/>
  <c r="AC94" i="57"/>
  <c r="AB94" i="57"/>
  <c r="AA94" i="57"/>
  <c r="T273" i="57"/>
  <c r="S273" i="57"/>
  <c r="V273" i="57"/>
  <c r="U273" i="57"/>
  <c r="AA151" i="57"/>
  <c r="V90" i="57"/>
  <c r="Q90" i="57"/>
  <c r="P90" i="57"/>
  <c r="O90" i="57"/>
  <c r="AD94" i="57"/>
  <c r="Y94" i="57"/>
  <c r="X94" i="57"/>
  <c r="W94" i="57"/>
  <c r="Q118" i="57"/>
  <c r="P273" i="57"/>
  <c r="G281" i="27" s="1"/>
  <c r="O273" i="57"/>
  <c r="F281" i="27" s="1"/>
  <c r="R273" i="57"/>
  <c r="I281" i="27" s="1"/>
  <c r="Q273" i="57"/>
  <c r="H281" i="27" s="1"/>
  <c r="AC151" i="57"/>
  <c r="AB151" i="57"/>
  <c r="AD151" i="57"/>
  <c r="Y151" i="57"/>
  <c r="P159" i="27" s="1"/>
  <c r="X151" i="57"/>
  <c r="O159" i="27" s="1"/>
  <c r="W151" i="57"/>
  <c r="N159" i="27" s="1"/>
  <c r="R90" i="57"/>
  <c r="AC90" i="57"/>
  <c r="AB90" i="57"/>
  <c r="AD200" i="57"/>
  <c r="U208" i="27" s="1"/>
  <c r="Z94" i="57"/>
  <c r="U94" i="57"/>
  <c r="T94" i="57"/>
  <c r="AB273" i="57"/>
  <c r="AA273" i="57"/>
  <c r="AD273" i="57"/>
  <c r="O99" i="57"/>
  <c r="X260" i="57"/>
  <c r="O268" i="27" s="1"/>
  <c r="W260" i="57"/>
  <c r="N268" i="27" s="1"/>
  <c r="Z260" i="57"/>
  <c r="Y260" i="57"/>
  <c r="P268" i="27" s="1"/>
  <c r="X243" i="57"/>
  <c r="Q243" i="57"/>
  <c r="AD243" i="57"/>
  <c r="W243" i="57"/>
  <c r="Z231" i="57"/>
  <c r="Y231" i="57"/>
  <c r="X231" i="57"/>
  <c r="W231" i="57"/>
  <c r="Y155" i="57"/>
  <c r="X155" i="57"/>
  <c r="W155" i="57"/>
  <c r="Z155" i="57"/>
  <c r="Z212" i="57"/>
  <c r="Y212" i="57"/>
  <c r="X212" i="57"/>
  <c r="W212" i="57"/>
  <c r="U229" i="57"/>
  <c r="L237" i="27" s="1"/>
  <c r="Q147" i="57"/>
  <c r="H155" i="27" s="1"/>
  <c r="P147" i="57"/>
  <c r="G155" i="27" s="1"/>
  <c r="O147" i="57"/>
  <c r="F155" i="27" s="1"/>
  <c r="R147" i="57"/>
  <c r="I155" i="27" s="1"/>
  <c r="Y134" i="57"/>
  <c r="X134" i="57"/>
  <c r="W134" i="57"/>
  <c r="Z134" i="57"/>
  <c r="Q143" i="57"/>
  <c r="P143" i="57"/>
  <c r="O143" i="57"/>
  <c r="R143" i="57"/>
  <c r="P258" i="57"/>
  <c r="O258" i="57"/>
  <c r="F266" i="27" s="1"/>
  <c r="R258" i="57"/>
  <c r="Q258" i="57"/>
  <c r="AB242" i="57"/>
  <c r="U242" i="57"/>
  <c r="T242" i="57"/>
  <c r="O242" i="57"/>
  <c r="R246" i="57"/>
  <c r="AD246" i="57"/>
  <c r="AC246" i="57"/>
  <c r="S246" i="57"/>
  <c r="U306" i="57"/>
  <c r="L314" i="27" s="1"/>
  <c r="AT314" i="27" s="1"/>
  <c r="R318" i="28" s="1"/>
  <c r="V306" i="57"/>
  <c r="M314" i="27" s="1"/>
  <c r="AU314" i="27" s="1"/>
  <c r="S318" i="28" s="1"/>
  <c r="W306" i="57"/>
  <c r="N314" i="27" s="1"/>
  <c r="AV314" i="27" s="1"/>
  <c r="T318" i="28" s="1"/>
  <c r="X306" i="57"/>
  <c r="O314" i="27" s="1"/>
  <c r="AW314" i="27" s="1"/>
  <c r="U318" i="28" s="1"/>
  <c r="T260" i="57"/>
  <c r="S260" i="57"/>
  <c r="V260" i="57"/>
  <c r="M268" i="27" s="1"/>
  <c r="U260" i="57"/>
  <c r="R243" i="57"/>
  <c r="Z243" i="57"/>
  <c r="Y243" i="57"/>
  <c r="S243" i="57"/>
  <c r="V231" i="57"/>
  <c r="U231" i="57"/>
  <c r="T231" i="57"/>
  <c r="S231" i="57"/>
  <c r="U155" i="57"/>
  <c r="T155" i="57"/>
  <c r="S155" i="57"/>
  <c r="V155" i="57"/>
  <c r="V212" i="57"/>
  <c r="U212" i="57"/>
  <c r="T212" i="57"/>
  <c r="S212" i="57"/>
  <c r="AC147" i="57"/>
  <c r="T155" i="27" s="1"/>
  <c r="AB147" i="57"/>
  <c r="S155" i="27" s="1"/>
  <c r="AA147" i="57"/>
  <c r="R155" i="27" s="1"/>
  <c r="AD147" i="57"/>
  <c r="U155" i="27" s="1"/>
  <c r="U134" i="57"/>
  <c r="L142" i="27" s="1"/>
  <c r="AT142" i="27" s="1"/>
  <c r="T134" i="57"/>
  <c r="K142" i="27" s="1"/>
  <c r="AS142" i="27" s="1"/>
  <c r="S134" i="57"/>
  <c r="J142" i="27" s="1"/>
  <c r="AR142" i="27" s="1"/>
  <c r="V134" i="57"/>
  <c r="AC143" i="57"/>
  <c r="AB143" i="57"/>
  <c r="AA143" i="57"/>
  <c r="AD143" i="57"/>
  <c r="AB258" i="57"/>
  <c r="AA258" i="57"/>
  <c r="AD258" i="57"/>
  <c r="AC258" i="57"/>
  <c r="AC242" i="57"/>
  <c r="V242" i="57"/>
  <c r="P242" i="57"/>
  <c r="AA242" i="57"/>
  <c r="AA246" i="57"/>
  <c r="Z246" i="57"/>
  <c r="Y246" i="57"/>
  <c r="O246" i="57"/>
  <c r="AA306" i="57"/>
  <c r="R314" i="27" s="1"/>
  <c r="AZ314" i="27" s="1"/>
  <c r="X318" i="28" s="1"/>
  <c r="S306" i="57"/>
  <c r="J314" i="27" s="1"/>
  <c r="AR314" i="27" s="1"/>
  <c r="P318" i="28" s="1"/>
  <c r="Q306" i="57"/>
  <c r="H314" i="27" s="1"/>
  <c r="AP314" i="27" s="1"/>
  <c r="N318" i="28" s="1"/>
  <c r="AB306" i="57"/>
  <c r="S314" i="27" s="1"/>
  <c r="BA314" i="27" s="1"/>
  <c r="Y318" i="28" s="1"/>
  <c r="P260" i="57"/>
  <c r="O260" i="57"/>
  <c r="F268" i="27" s="1"/>
  <c r="R260" i="57"/>
  <c r="AB243" i="57"/>
  <c r="U243" i="57"/>
  <c r="T243" i="57"/>
  <c r="R231" i="57"/>
  <c r="Q231" i="57"/>
  <c r="P231" i="57"/>
  <c r="Q155" i="57"/>
  <c r="P155" i="57"/>
  <c r="O155" i="57"/>
  <c r="R212" i="57"/>
  <c r="Q212" i="57"/>
  <c r="P212" i="57"/>
  <c r="Y147" i="57"/>
  <c r="P155" i="27" s="1"/>
  <c r="X147" i="57"/>
  <c r="O155" i="27" s="1"/>
  <c r="W147" i="57"/>
  <c r="N155" i="27" s="1"/>
  <c r="Q134" i="57"/>
  <c r="H142" i="27" s="1"/>
  <c r="AP142" i="27" s="1"/>
  <c r="P134" i="57"/>
  <c r="G142" i="27" s="1"/>
  <c r="AO142" i="27" s="1"/>
  <c r="O134" i="57"/>
  <c r="F142" i="27" s="1"/>
  <c r="AN142" i="27" s="1"/>
  <c r="Y143" i="57"/>
  <c r="X143" i="57"/>
  <c r="W143" i="57"/>
  <c r="X258" i="57"/>
  <c r="W258" i="57"/>
  <c r="Z258" i="57"/>
  <c r="X242" i="57"/>
  <c r="Q242" i="57"/>
  <c r="AD242" i="57"/>
  <c r="AB246" i="57"/>
  <c r="V246" i="57"/>
  <c r="U246" i="57"/>
  <c r="Z306" i="57"/>
  <c r="Q314" i="27" s="1"/>
  <c r="AY314" i="27" s="1"/>
  <c r="W318" i="28" s="1"/>
  <c r="T306" i="57"/>
  <c r="K314" i="27" s="1"/>
  <c r="AS314" i="27" s="1"/>
  <c r="Q318" i="28" s="1"/>
  <c r="P306" i="57"/>
  <c r="G314" i="27" s="1"/>
  <c r="AO314" i="27" s="1"/>
  <c r="M318" i="28" s="1"/>
  <c r="AC200" i="57"/>
  <c r="T208" i="27" s="1"/>
  <c r="AA105" i="57"/>
  <c r="AD118" i="57"/>
  <c r="V99" i="57"/>
  <c r="Q145" i="57"/>
  <c r="AB200" i="57"/>
  <c r="S208" i="27" s="1"/>
  <c r="AD105" i="57"/>
  <c r="W118" i="57"/>
  <c r="Q99" i="57"/>
  <c r="P145" i="57"/>
  <c r="AA200" i="57"/>
  <c r="R208" i="27" s="1"/>
  <c r="AC105" i="57"/>
  <c r="P118" i="57"/>
  <c r="P99" i="57"/>
  <c r="O145" i="57"/>
  <c r="W200" i="57"/>
  <c r="N208" i="27" s="1"/>
  <c r="W105" i="57"/>
  <c r="Z105" i="57"/>
  <c r="Y105" i="57"/>
  <c r="Z118" i="57"/>
  <c r="X118" i="57"/>
  <c r="R118" i="57"/>
  <c r="AC118" i="57"/>
  <c r="R99" i="57"/>
  <c r="AC99" i="57"/>
  <c r="AB99" i="57"/>
  <c r="AA99" i="57"/>
  <c r="AC145" i="57"/>
  <c r="AB145" i="57"/>
  <c r="AA145" i="57"/>
  <c r="AD145" i="57"/>
  <c r="Z200" i="57"/>
  <c r="Q208" i="27" s="1"/>
  <c r="X200" i="57"/>
  <c r="O208" i="27" s="1"/>
  <c r="V200" i="57"/>
  <c r="M208" i="27" s="1"/>
  <c r="U200" i="57"/>
  <c r="L208" i="27" s="1"/>
  <c r="T200" i="57"/>
  <c r="K208" i="27" s="1"/>
  <c r="S200" i="57"/>
  <c r="J208" i="27" s="1"/>
  <c r="T105" i="57"/>
  <c r="S105" i="57"/>
  <c r="V105" i="57"/>
  <c r="U105" i="57"/>
  <c r="T118" i="57"/>
  <c r="S118" i="57"/>
  <c r="AA118" i="57"/>
  <c r="Y118" i="57"/>
  <c r="AD99" i="57"/>
  <c r="Y99" i="57"/>
  <c r="X99" i="57"/>
  <c r="W99" i="57"/>
  <c r="Y145" i="57"/>
  <c r="X145" i="57"/>
  <c r="W145" i="57"/>
  <c r="Z145" i="57"/>
  <c r="Y200" i="57"/>
  <c r="P208" i="27" s="1"/>
  <c r="X105" i="57"/>
  <c r="R200" i="57"/>
  <c r="I208" i="27" s="1"/>
  <c r="Q200" i="57"/>
  <c r="P200" i="57"/>
  <c r="P105" i="57"/>
  <c r="O105" i="57"/>
  <c r="R105" i="57"/>
  <c r="O118" i="57"/>
  <c r="AB118" i="57"/>
  <c r="V118" i="57"/>
  <c r="Z99" i="57"/>
  <c r="U99" i="57"/>
  <c r="T99" i="57"/>
  <c r="U145" i="57"/>
  <c r="T145" i="57"/>
  <c r="S145" i="57"/>
  <c r="X349" i="57"/>
  <c r="O357" i="27" s="1"/>
  <c r="AW357" i="27" s="1"/>
  <c r="U361" i="28" s="1"/>
  <c r="AB320" i="57"/>
  <c r="S328" i="27" s="1"/>
  <c r="BA328" i="27" s="1"/>
  <c r="Y332" i="28" s="1"/>
  <c r="S320" i="57"/>
  <c r="J328" i="27" s="1"/>
  <c r="AR328" i="27" s="1"/>
  <c r="P332" i="28" s="1"/>
  <c r="X131" i="57"/>
  <c r="S148" i="57"/>
  <c r="Q320" i="57"/>
  <c r="H328" i="27" s="1"/>
  <c r="AP328" i="27" s="1"/>
  <c r="N332" i="28" s="1"/>
  <c r="Y349" i="57"/>
  <c r="P357" i="27" s="1"/>
  <c r="AX357" i="27" s="1"/>
  <c r="V361" i="28" s="1"/>
  <c r="Q349" i="57"/>
  <c r="H357" i="27" s="1"/>
  <c r="AP357" i="27" s="1"/>
  <c r="N361" i="28" s="1"/>
  <c r="AD340" i="57"/>
  <c r="U348" i="27" s="1"/>
  <c r="BC348" i="27" s="1"/>
  <c r="AA352" i="28" s="1"/>
  <c r="W340" i="57"/>
  <c r="N348" i="27" s="1"/>
  <c r="AV348" i="27" s="1"/>
  <c r="T352" i="28" s="1"/>
  <c r="S340" i="57"/>
  <c r="J348" i="27" s="1"/>
  <c r="AR348" i="27" s="1"/>
  <c r="P352" i="28" s="1"/>
  <c r="AA349" i="57"/>
  <c r="R357" i="27" s="1"/>
  <c r="AZ357" i="27" s="1"/>
  <c r="X361" i="28" s="1"/>
  <c r="Z349" i="57"/>
  <c r="Q357" i="27" s="1"/>
  <c r="AY357" i="27" s="1"/>
  <c r="W361" i="28" s="1"/>
  <c r="AC349" i="57"/>
  <c r="T357" i="27" s="1"/>
  <c r="BB357" i="27" s="1"/>
  <c r="Z361" i="28" s="1"/>
  <c r="U349" i="57"/>
  <c r="L357" i="27" s="1"/>
  <c r="AT357" i="27" s="1"/>
  <c r="R361" i="28" s="1"/>
  <c r="W349" i="57"/>
  <c r="N357" i="27" s="1"/>
  <c r="AV357" i="27" s="1"/>
  <c r="T361" i="28" s="1"/>
  <c r="S349" i="57"/>
  <c r="J357" i="27" s="1"/>
  <c r="AR357" i="27" s="1"/>
  <c r="P361" i="28" s="1"/>
  <c r="AH361" i="28" s="1"/>
  <c r="T349" i="57"/>
  <c r="K357" i="27" s="1"/>
  <c r="AS357" i="27" s="1"/>
  <c r="Q361" i="28" s="1"/>
  <c r="P349" i="57"/>
  <c r="G357" i="27" s="1"/>
  <c r="AO357" i="27" s="1"/>
  <c r="M361" i="28" s="1"/>
  <c r="AB349" i="57"/>
  <c r="S357" i="27" s="1"/>
  <c r="BA357" i="27" s="1"/>
  <c r="Y361" i="28" s="1"/>
  <c r="O349" i="57"/>
  <c r="F357" i="27" s="1"/>
  <c r="AN357" i="27" s="1"/>
  <c r="L361" i="28" s="1"/>
  <c r="AD361" i="28" s="1"/>
  <c r="V349" i="57"/>
  <c r="M357" i="27" s="1"/>
  <c r="AU357" i="27" s="1"/>
  <c r="S361" i="28" s="1"/>
  <c r="R349" i="57"/>
  <c r="I357" i="27" s="1"/>
  <c r="AQ357" i="27" s="1"/>
  <c r="O361" i="28" s="1"/>
  <c r="W320" i="57"/>
  <c r="N328" i="27" s="1"/>
  <c r="AV328" i="27" s="1"/>
  <c r="T332" i="28" s="1"/>
  <c r="T320" i="57"/>
  <c r="K328" i="27" s="1"/>
  <c r="AS328" i="27" s="1"/>
  <c r="Q332" i="28" s="1"/>
  <c r="AD320" i="57"/>
  <c r="U328" i="27" s="1"/>
  <c r="BC328" i="27" s="1"/>
  <c r="AA332" i="28" s="1"/>
  <c r="V320" i="57"/>
  <c r="M328" i="27" s="1"/>
  <c r="AU328" i="27" s="1"/>
  <c r="S332" i="28" s="1"/>
  <c r="Z131" i="57"/>
  <c r="O320" i="57"/>
  <c r="F328" i="27" s="1"/>
  <c r="AN328" i="27" s="1"/>
  <c r="L332" i="28" s="1"/>
  <c r="AD332" i="28" s="1"/>
  <c r="AE332" i="28" s="1"/>
  <c r="AC320" i="57"/>
  <c r="T328" i="27" s="1"/>
  <c r="BB328" i="27" s="1"/>
  <c r="Z332" i="28" s="1"/>
  <c r="Y320" i="57"/>
  <c r="P328" i="27" s="1"/>
  <c r="AX328" i="27" s="1"/>
  <c r="V332" i="28" s="1"/>
  <c r="U320" i="57"/>
  <c r="L328" i="27" s="1"/>
  <c r="AT328" i="27" s="1"/>
  <c r="R332" i="28" s="1"/>
  <c r="W131" i="57"/>
  <c r="Y131" i="57"/>
  <c r="V119" i="57"/>
  <c r="R320" i="57"/>
  <c r="I328" i="27" s="1"/>
  <c r="AQ328" i="27" s="1"/>
  <c r="O332" i="28" s="1"/>
  <c r="Z320" i="57"/>
  <c r="Q328" i="27" s="1"/>
  <c r="AY328" i="27" s="1"/>
  <c r="W332" i="28" s="1"/>
  <c r="X320" i="57"/>
  <c r="O328" i="27" s="1"/>
  <c r="AW328" i="27" s="1"/>
  <c r="U332" i="28" s="1"/>
  <c r="R88" i="57"/>
  <c r="AC88" i="57"/>
  <c r="AB88" i="57"/>
  <c r="AA88" i="57"/>
  <c r="Q154" i="57"/>
  <c r="P154" i="57"/>
  <c r="O154" i="57"/>
  <c r="R154" i="57"/>
  <c r="S347" i="57"/>
  <c r="J355" i="27" s="1"/>
  <c r="AR355" i="27" s="1"/>
  <c r="P359" i="28" s="1"/>
  <c r="AH359" i="28" s="1"/>
  <c r="AB347" i="57"/>
  <c r="S355" i="27" s="1"/>
  <c r="BA355" i="27" s="1"/>
  <c r="Y359" i="28" s="1"/>
  <c r="X347" i="57"/>
  <c r="O355" i="27" s="1"/>
  <c r="AW355" i="27" s="1"/>
  <c r="U359" i="28" s="1"/>
  <c r="AC154" i="57"/>
  <c r="AB154" i="57"/>
  <c r="AA154" i="57"/>
  <c r="AD154" i="57"/>
  <c r="AA347" i="57"/>
  <c r="R355" i="27" s="1"/>
  <c r="AZ355" i="27" s="1"/>
  <c r="X359" i="28" s="1"/>
  <c r="O347" i="57"/>
  <c r="F355" i="27" s="1"/>
  <c r="AN355" i="27" s="1"/>
  <c r="L359" i="28" s="1"/>
  <c r="AD359" i="28" s="1"/>
  <c r="T347" i="57"/>
  <c r="K355" i="27" s="1"/>
  <c r="AS355" i="27" s="1"/>
  <c r="Q359" i="28" s="1"/>
  <c r="Z88" i="57"/>
  <c r="U88" i="57"/>
  <c r="T88" i="57"/>
  <c r="Y154" i="57"/>
  <c r="X154" i="57"/>
  <c r="W154" i="57"/>
  <c r="P347" i="57"/>
  <c r="G355" i="27" s="1"/>
  <c r="AO355" i="27" s="1"/>
  <c r="M359" i="28" s="1"/>
  <c r="W347" i="57"/>
  <c r="N355" i="27" s="1"/>
  <c r="AV355" i="27" s="1"/>
  <c r="T359" i="28" s="1"/>
  <c r="AC347" i="57"/>
  <c r="T355" i="27" s="1"/>
  <c r="BB355" i="27" s="1"/>
  <c r="Z359" i="28" s="1"/>
  <c r="P108" i="57"/>
  <c r="AD274" i="57"/>
  <c r="W229" i="57"/>
  <c r="N237" i="27" s="1"/>
  <c r="Q274" i="57"/>
  <c r="H282" i="27" s="1"/>
  <c r="R195" i="57"/>
  <c r="S229" i="57"/>
  <c r="J237" i="27" s="1"/>
  <c r="AB274" i="57"/>
  <c r="R173" i="57"/>
  <c r="Y324" i="57"/>
  <c r="P332" i="27" s="1"/>
  <c r="AX332" i="27" s="1"/>
  <c r="V336" i="28" s="1"/>
  <c r="AA82" i="57"/>
  <c r="R98" i="57"/>
  <c r="U317" i="57"/>
  <c r="L325" i="27" s="1"/>
  <c r="AT325" i="27" s="1"/>
  <c r="R329" i="28" s="1"/>
  <c r="P236" i="57"/>
  <c r="Z229" i="57"/>
  <c r="X229" i="57"/>
  <c r="O237" i="27" s="1"/>
  <c r="P268" i="57"/>
  <c r="G276" i="27" s="1"/>
  <c r="W162" i="57"/>
  <c r="P274" i="57"/>
  <c r="G282" i="27" s="1"/>
  <c r="R274" i="57"/>
  <c r="I282" i="27" s="1"/>
  <c r="AD129" i="57"/>
  <c r="P195" i="57"/>
  <c r="Q225" i="57"/>
  <c r="V229" i="57"/>
  <c r="M237" i="27" s="1"/>
  <c r="T229" i="57"/>
  <c r="K237" i="27" s="1"/>
  <c r="R223" i="57"/>
  <c r="AC162" i="57"/>
  <c r="AA274" i="57"/>
  <c r="AC274" i="57"/>
  <c r="AD189" i="57"/>
  <c r="Y345" i="57"/>
  <c r="P353" i="27" s="1"/>
  <c r="AX353" i="27" s="1"/>
  <c r="V357" i="28" s="1"/>
  <c r="P225" i="57"/>
  <c r="Y195" i="57"/>
  <c r="W195" i="57"/>
  <c r="O268" i="57"/>
  <c r="F276" i="27" s="1"/>
  <c r="Q223" i="57"/>
  <c r="V232" i="57"/>
  <c r="X173" i="57"/>
  <c r="O181" i="27" s="1"/>
  <c r="X317" i="57"/>
  <c r="O325" i="27" s="1"/>
  <c r="AW325" i="27" s="1"/>
  <c r="U329" i="28" s="1"/>
  <c r="O324" i="57"/>
  <c r="F332" i="27" s="1"/>
  <c r="AN332" i="27" s="1"/>
  <c r="L336" i="28" s="1"/>
  <c r="AD336" i="28" s="1"/>
  <c r="V317" i="57"/>
  <c r="M325" i="27" s="1"/>
  <c r="AU325" i="27" s="1"/>
  <c r="S329" i="28" s="1"/>
  <c r="AD133" i="57"/>
  <c r="O236" i="57"/>
  <c r="O108" i="57"/>
  <c r="AA162" i="57"/>
  <c r="S162" i="57"/>
  <c r="U98" i="57"/>
  <c r="R220" i="57"/>
  <c r="R190" i="57"/>
  <c r="W318" i="57"/>
  <c r="N326" i="27" s="1"/>
  <c r="AV326" i="27" s="1"/>
  <c r="T330" i="28" s="1"/>
  <c r="S324" i="57"/>
  <c r="J332" i="27" s="1"/>
  <c r="AR332" i="27" s="1"/>
  <c r="P336" i="28" s="1"/>
  <c r="R236" i="57"/>
  <c r="AC269" i="57"/>
  <c r="O225" i="57"/>
  <c r="Q195" i="57"/>
  <c r="O195" i="57"/>
  <c r="R229" i="57"/>
  <c r="I237" i="27" s="1"/>
  <c r="Q229" i="57"/>
  <c r="H237" i="27" s="1"/>
  <c r="P229" i="57"/>
  <c r="G237" i="27" s="1"/>
  <c r="O229" i="57"/>
  <c r="R268" i="57"/>
  <c r="P223" i="57"/>
  <c r="R108" i="57"/>
  <c r="P162" i="57"/>
  <c r="Z162" i="57"/>
  <c r="X274" i="57"/>
  <c r="W274" i="57"/>
  <c r="Z274" i="57"/>
  <c r="Y274" i="57"/>
  <c r="AB232" i="57"/>
  <c r="P98" i="57"/>
  <c r="O251" i="57"/>
  <c r="W190" i="57"/>
  <c r="Q236" i="57"/>
  <c r="R225" i="57"/>
  <c r="Z195" i="57"/>
  <c r="X195" i="57"/>
  <c r="AD229" i="57"/>
  <c r="AC229" i="57"/>
  <c r="AB229" i="57"/>
  <c r="Q106" i="57"/>
  <c r="Q268" i="57"/>
  <c r="H276" i="27" s="1"/>
  <c r="O223" i="57"/>
  <c r="T162" i="57"/>
  <c r="R162" i="57"/>
  <c r="T274" i="57"/>
  <c r="S274" i="57"/>
  <c r="V274" i="57"/>
  <c r="W232" i="57"/>
  <c r="U129" i="57"/>
  <c r="AD110" i="57"/>
  <c r="U118" i="27" s="1"/>
  <c r="Q247" i="57"/>
  <c r="AA324" i="57"/>
  <c r="R332" i="27" s="1"/>
  <c r="AZ332" i="27" s="1"/>
  <c r="X336" i="28" s="1"/>
  <c r="Q347" i="57"/>
  <c r="H355" i="27" s="1"/>
  <c r="AP355" i="27" s="1"/>
  <c r="N359" i="28" s="1"/>
  <c r="R347" i="57"/>
  <c r="I355" i="27" s="1"/>
  <c r="AQ355" i="27" s="1"/>
  <c r="O359" i="28" s="1"/>
  <c r="U347" i="57"/>
  <c r="L355" i="27" s="1"/>
  <c r="AT355" i="27" s="1"/>
  <c r="R359" i="28" s="1"/>
  <c r="W317" i="57"/>
  <c r="N325" i="27" s="1"/>
  <c r="AV325" i="27" s="1"/>
  <c r="T329" i="28" s="1"/>
  <c r="Z311" i="57"/>
  <c r="Q319" i="27" s="1"/>
  <c r="AY319" i="27" s="1"/>
  <c r="W323" i="28" s="1"/>
  <c r="AB82" i="57"/>
  <c r="V236" i="57"/>
  <c r="T236" i="57"/>
  <c r="AD269" i="57"/>
  <c r="U225" i="57"/>
  <c r="S225" i="57"/>
  <c r="V195" i="57"/>
  <c r="U195" i="57"/>
  <c r="T195" i="57"/>
  <c r="S195" i="57"/>
  <c r="T268" i="57"/>
  <c r="V268" i="57"/>
  <c r="V223" i="57"/>
  <c r="M231" i="27" s="1"/>
  <c r="T223" i="57"/>
  <c r="K231" i="27" s="1"/>
  <c r="T108" i="57"/>
  <c r="V108" i="57"/>
  <c r="AB162" i="57"/>
  <c r="U162" i="57"/>
  <c r="O162" i="57"/>
  <c r="AD162" i="57"/>
  <c r="X232" i="57"/>
  <c r="AC98" i="57"/>
  <c r="O98" i="57"/>
  <c r="Q222" i="57"/>
  <c r="X110" i="57"/>
  <c r="O118" i="27" s="1"/>
  <c r="AB189" i="57"/>
  <c r="AA247" i="57"/>
  <c r="AB173" i="57"/>
  <c r="S181" i="27" s="1"/>
  <c r="AB318" i="57"/>
  <c r="S326" i="27" s="1"/>
  <c r="BA326" i="27" s="1"/>
  <c r="Y330" i="28" s="1"/>
  <c r="AC324" i="57"/>
  <c r="T332" i="27" s="1"/>
  <c r="BB332" i="27" s="1"/>
  <c r="Z336" i="28" s="1"/>
  <c r="U324" i="57"/>
  <c r="L332" i="27" s="1"/>
  <c r="AT332" i="27" s="1"/>
  <c r="R336" i="28" s="1"/>
  <c r="P317" i="57"/>
  <c r="G325" i="27" s="1"/>
  <c r="AO325" i="27" s="1"/>
  <c r="M329" i="28" s="1"/>
  <c r="S317" i="57"/>
  <c r="J325" i="27" s="1"/>
  <c r="AR325" i="27" s="1"/>
  <c r="P329" i="28" s="1"/>
  <c r="AD333" i="57"/>
  <c r="U341" i="27" s="1"/>
  <c r="BC341" i="27" s="1"/>
  <c r="AA345" i="28" s="1"/>
  <c r="V331" i="57"/>
  <c r="M339" i="27" s="1"/>
  <c r="AU339" i="27" s="1"/>
  <c r="S343" i="28" s="1"/>
  <c r="AA133" i="57"/>
  <c r="U236" i="57"/>
  <c r="S236" i="57"/>
  <c r="V225" i="57"/>
  <c r="T225" i="57"/>
  <c r="AD195" i="57"/>
  <c r="AC195" i="57"/>
  <c r="AB195" i="57"/>
  <c r="R106" i="57"/>
  <c r="S268" i="57"/>
  <c r="U268" i="57"/>
  <c r="U223" i="57"/>
  <c r="L231" i="27" s="1"/>
  <c r="S223" i="57"/>
  <c r="S108" i="57"/>
  <c r="Q108" i="57"/>
  <c r="Q162" i="57"/>
  <c r="Y162" i="57"/>
  <c r="X162" i="57"/>
  <c r="AC232" i="57"/>
  <c r="S232" i="57"/>
  <c r="T98" i="57"/>
  <c r="S129" i="57"/>
  <c r="O153" i="57"/>
  <c r="Q169" i="57"/>
  <c r="AA190" i="57"/>
  <c r="AD173" i="57"/>
  <c r="U181" i="27" s="1"/>
  <c r="AA173" i="57"/>
  <c r="R181" i="27" s="1"/>
  <c r="P345" i="57"/>
  <c r="G353" i="27" s="1"/>
  <c r="AO353" i="27" s="1"/>
  <c r="M357" i="28" s="1"/>
  <c r="Q324" i="57"/>
  <c r="H332" i="27" s="1"/>
  <c r="AP332" i="27" s="1"/>
  <c r="N336" i="28" s="1"/>
  <c r="W324" i="57"/>
  <c r="N332" i="27" s="1"/>
  <c r="AV332" i="27" s="1"/>
  <c r="T336" i="28" s="1"/>
  <c r="Z326" i="57"/>
  <c r="Q334" i="27" s="1"/>
  <c r="AY334" i="27" s="1"/>
  <c r="W338" i="28" s="1"/>
  <c r="Z317" i="57"/>
  <c r="Q325" i="27" s="1"/>
  <c r="AY325" i="27" s="1"/>
  <c r="W329" i="28" s="1"/>
  <c r="Q317" i="57"/>
  <c r="H325" i="27" s="1"/>
  <c r="AP325" i="27" s="1"/>
  <c r="N329" i="28" s="1"/>
  <c r="O220" i="57"/>
  <c r="O169" i="57"/>
  <c r="AA189" i="57"/>
  <c r="X345" i="57"/>
  <c r="O353" i="27" s="1"/>
  <c r="AW353" i="27" s="1"/>
  <c r="U357" i="28" s="1"/>
  <c r="Z318" i="57"/>
  <c r="Q326" i="27" s="1"/>
  <c r="AY326" i="27" s="1"/>
  <c r="W330" i="28" s="1"/>
  <c r="R324" i="57"/>
  <c r="I332" i="27" s="1"/>
  <c r="AQ332" i="27" s="1"/>
  <c r="O336" i="28" s="1"/>
  <c r="AD324" i="57"/>
  <c r="U332" i="27" s="1"/>
  <c r="BC332" i="27" s="1"/>
  <c r="AA336" i="28" s="1"/>
  <c r="T324" i="57"/>
  <c r="K332" i="27" s="1"/>
  <c r="AS332" i="27" s="1"/>
  <c r="Q336" i="28" s="1"/>
  <c r="V324" i="57"/>
  <c r="M332" i="27" s="1"/>
  <c r="AU332" i="27" s="1"/>
  <c r="S336" i="28" s="1"/>
  <c r="AC326" i="57"/>
  <c r="T334" i="27" s="1"/>
  <c r="BB334" i="27" s="1"/>
  <c r="Z338" i="28" s="1"/>
  <c r="AA317" i="57"/>
  <c r="R325" i="27" s="1"/>
  <c r="AZ325" i="27" s="1"/>
  <c r="X329" i="28" s="1"/>
  <c r="Y317" i="57"/>
  <c r="P325" i="27" s="1"/>
  <c r="AX325" i="27" s="1"/>
  <c r="V329" i="28" s="1"/>
  <c r="R317" i="57"/>
  <c r="I325" i="27" s="1"/>
  <c r="AQ325" i="27" s="1"/>
  <c r="O329" i="28" s="1"/>
  <c r="O317" i="57"/>
  <c r="F325" i="27" s="1"/>
  <c r="AN325" i="27" s="1"/>
  <c r="L329" i="28" s="1"/>
  <c r="AD329" i="28" s="1"/>
  <c r="S311" i="57"/>
  <c r="J319" i="27" s="1"/>
  <c r="AR319" i="27" s="1"/>
  <c r="P323" i="28" s="1"/>
  <c r="W333" i="57"/>
  <c r="N341" i="27" s="1"/>
  <c r="AV341" i="27" s="1"/>
  <c r="T345" i="28" s="1"/>
  <c r="AC304" i="57"/>
  <c r="T312" i="27" s="1"/>
  <c r="BB312" i="27" s="1"/>
  <c r="Z316" i="28" s="1"/>
  <c r="AA375" i="57"/>
  <c r="R383" i="27" s="1"/>
  <c r="AZ383" i="27" s="1"/>
  <c r="X387" i="28" s="1"/>
  <c r="P216" i="57"/>
  <c r="X129" i="57"/>
  <c r="P222" i="57"/>
  <c r="R153" i="57"/>
  <c r="R110" i="57"/>
  <c r="I118" i="27" s="1"/>
  <c r="Z189" i="57"/>
  <c r="Y190" i="57"/>
  <c r="AD247" i="57"/>
  <c r="AC173" i="57"/>
  <c r="T181" i="27" s="1"/>
  <c r="W173" i="57"/>
  <c r="N181" i="27" s="1"/>
  <c r="S316" i="57"/>
  <c r="J324" i="27" s="1"/>
  <c r="AR324" i="27" s="1"/>
  <c r="P328" i="28" s="1"/>
  <c r="AD345" i="57"/>
  <c r="U353" i="27" s="1"/>
  <c r="BC353" i="27" s="1"/>
  <c r="AA357" i="28" s="1"/>
  <c r="AA318" i="57"/>
  <c r="R326" i="27" s="1"/>
  <c r="AZ326" i="27" s="1"/>
  <c r="X330" i="28" s="1"/>
  <c r="P324" i="57"/>
  <c r="G332" i="27" s="1"/>
  <c r="AO332" i="27" s="1"/>
  <c r="M336" i="28" s="1"/>
  <c r="X324" i="57"/>
  <c r="O332" i="27" s="1"/>
  <c r="AW332" i="27" s="1"/>
  <c r="U336" i="28" s="1"/>
  <c r="Z324" i="57"/>
  <c r="Q332" i="27" s="1"/>
  <c r="AY332" i="27" s="1"/>
  <c r="W336" i="28" s="1"/>
  <c r="AB317" i="57"/>
  <c r="S325" i="27" s="1"/>
  <c r="BA325" i="27" s="1"/>
  <c r="Y329" i="28" s="1"/>
  <c r="AC317" i="57"/>
  <c r="T325" i="27" s="1"/>
  <c r="BB325" i="27" s="1"/>
  <c r="Z329" i="28" s="1"/>
  <c r="T317" i="57"/>
  <c r="K325" i="27" s="1"/>
  <c r="AS325" i="27" s="1"/>
  <c r="Q329" i="28" s="1"/>
  <c r="O311" i="57"/>
  <c r="F319" i="27" s="1"/>
  <c r="AN319" i="27" s="1"/>
  <c r="L323" i="28" s="1"/>
  <c r="AD323" i="28" s="1"/>
  <c r="AB375" i="57"/>
  <c r="S383" i="27" s="1"/>
  <c r="BA383" i="27" s="1"/>
  <c r="Y387" i="28" s="1"/>
  <c r="U131" i="57"/>
  <c r="T131" i="57"/>
  <c r="S131" i="57"/>
  <c r="J139" i="27" s="1"/>
  <c r="AR139" i="27" s="1"/>
  <c r="V131" i="57"/>
  <c r="U119" i="57"/>
  <c r="V148" i="57"/>
  <c r="Q131" i="57"/>
  <c r="H139" i="27" s="1"/>
  <c r="AP139" i="27" s="1"/>
  <c r="P131" i="57"/>
  <c r="G139" i="27" s="1"/>
  <c r="AO139" i="27" s="1"/>
  <c r="O131" i="57"/>
  <c r="F139" i="27" s="1"/>
  <c r="AN139" i="27" s="1"/>
  <c r="R131" i="57"/>
  <c r="I139" i="27" s="1"/>
  <c r="AQ139" i="27" s="1"/>
  <c r="O119" i="57"/>
  <c r="U148" i="57"/>
  <c r="AC131" i="57"/>
  <c r="AB131" i="57"/>
  <c r="AA131" i="57"/>
  <c r="AB119" i="57"/>
  <c r="T148" i="57"/>
  <c r="AD119" i="57"/>
  <c r="W119" i="57"/>
  <c r="P119" i="57"/>
  <c r="Q119" i="57"/>
  <c r="Q148" i="57"/>
  <c r="P148" i="57"/>
  <c r="O148" i="57"/>
  <c r="R148" i="57"/>
  <c r="Z119" i="57"/>
  <c r="X119" i="57"/>
  <c r="R119" i="57"/>
  <c r="AC119" i="57"/>
  <c r="AC148" i="57"/>
  <c r="AB148" i="57"/>
  <c r="AA148" i="57"/>
  <c r="AD148" i="57"/>
  <c r="T119" i="57"/>
  <c r="S119" i="57"/>
  <c r="AA119" i="57"/>
  <c r="Y148" i="57"/>
  <c r="X148" i="57"/>
  <c r="W148" i="57"/>
  <c r="X183" i="57"/>
  <c r="R112" i="57"/>
  <c r="I120" i="27" s="1"/>
  <c r="R82" i="57"/>
  <c r="AC133" i="57"/>
  <c r="AD236" i="57"/>
  <c r="AC236" i="57"/>
  <c r="AB236" i="57"/>
  <c r="AA236" i="57"/>
  <c r="AB269" i="57"/>
  <c r="AD225" i="57"/>
  <c r="AC225" i="57"/>
  <c r="AB225" i="57"/>
  <c r="AA225" i="57"/>
  <c r="P106" i="57"/>
  <c r="AB268" i="57"/>
  <c r="AA268" i="57"/>
  <c r="AD268" i="57"/>
  <c r="AC268" i="57"/>
  <c r="AD223" i="57"/>
  <c r="AC223" i="57"/>
  <c r="AB223" i="57"/>
  <c r="AA223" i="57"/>
  <c r="AB108" i="57"/>
  <c r="AA108" i="57"/>
  <c r="AD108" i="57"/>
  <c r="AC108" i="57"/>
  <c r="AD232" i="57"/>
  <c r="Y232" i="57"/>
  <c r="T232" i="57"/>
  <c r="R216" i="57"/>
  <c r="Z98" i="57"/>
  <c r="Q98" i="57"/>
  <c r="AA98" i="57"/>
  <c r="AC129" i="57"/>
  <c r="T129" i="57"/>
  <c r="Z129" i="57"/>
  <c r="P167" i="57"/>
  <c r="P93" i="57"/>
  <c r="R277" i="57"/>
  <c r="P110" i="57"/>
  <c r="G118" i="27" s="1"/>
  <c r="AO118" i="27" s="1"/>
  <c r="AC110" i="57"/>
  <c r="T118" i="27" s="1"/>
  <c r="O92" i="57"/>
  <c r="Y189" i="57"/>
  <c r="W189" i="57"/>
  <c r="Q190" i="57"/>
  <c r="AB247" i="57"/>
  <c r="Z247" i="57"/>
  <c r="Z173" i="57"/>
  <c r="Q181" i="27" s="1"/>
  <c r="Y173" i="57"/>
  <c r="P181" i="27" s="1"/>
  <c r="T173" i="57"/>
  <c r="K181" i="27" s="1"/>
  <c r="S173" i="57"/>
  <c r="R285" i="57"/>
  <c r="I293" i="27" s="1"/>
  <c r="AQ293" i="27" s="1"/>
  <c r="O297" i="28" s="1"/>
  <c r="Z341" i="57"/>
  <c r="Q349" i="27" s="1"/>
  <c r="AY349" i="27" s="1"/>
  <c r="W353" i="28" s="1"/>
  <c r="T345" i="57"/>
  <c r="K353" i="27" s="1"/>
  <c r="AS353" i="27" s="1"/>
  <c r="Q357" i="28" s="1"/>
  <c r="S345" i="57"/>
  <c r="J353" i="27" s="1"/>
  <c r="AR353" i="27" s="1"/>
  <c r="P357" i="28" s="1"/>
  <c r="AH357" i="28" s="1"/>
  <c r="O318" i="57"/>
  <c r="F326" i="27" s="1"/>
  <c r="AN326" i="27" s="1"/>
  <c r="L330" i="28" s="1"/>
  <c r="AD330" i="28" s="1"/>
  <c r="U315" i="57"/>
  <c r="L323" i="27" s="1"/>
  <c r="AT323" i="27" s="1"/>
  <c r="R327" i="28" s="1"/>
  <c r="R326" i="57"/>
  <c r="I334" i="27" s="1"/>
  <c r="AQ334" i="27" s="1"/>
  <c r="O338" i="28" s="1"/>
  <c r="AD311" i="57"/>
  <c r="U319" i="27" s="1"/>
  <c r="BC319" i="27" s="1"/>
  <c r="AA323" i="28" s="1"/>
  <c r="U375" i="57"/>
  <c r="L383" i="27" s="1"/>
  <c r="AT383" i="27" s="1"/>
  <c r="R387" i="28" s="1"/>
  <c r="X375" i="57"/>
  <c r="O383" i="27" s="1"/>
  <c r="AW383" i="27" s="1"/>
  <c r="U387" i="28" s="1"/>
  <c r="V333" i="57"/>
  <c r="M341" i="27" s="1"/>
  <c r="AU341" i="27" s="1"/>
  <c r="S345" i="28" s="1"/>
  <c r="AC82" i="57"/>
  <c r="AB133" i="57"/>
  <c r="Z236" i="57"/>
  <c r="Y236" i="57"/>
  <c r="X236" i="57"/>
  <c r="AA269" i="57"/>
  <c r="Z225" i="57"/>
  <c r="Y225" i="57"/>
  <c r="X225" i="57"/>
  <c r="O106" i="57"/>
  <c r="X268" i="57"/>
  <c r="W268" i="57"/>
  <c r="Z268" i="57"/>
  <c r="Z223" i="57"/>
  <c r="Y223" i="57"/>
  <c r="P231" i="27" s="1"/>
  <c r="X223" i="57"/>
  <c r="O231" i="27" s="1"/>
  <c r="X108" i="57"/>
  <c r="W108" i="57"/>
  <c r="Z108" i="57"/>
  <c r="U108" i="57"/>
  <c r="Z232" i="57"/>
  <c r="U232" i="57"/>
  <c r="V98" i="57"/>
  <c r="AB98" i="57"/>
  <c r="S98" i="57"/>
  <c r="Y129" i="57"/>
  <c r="AA129" i="57"/>
  <c r="O167" i="57"/>
  <c r="W110" i="57"/>
  <c r="N118" i="27" s="1"/>
  <c r="T271" i="57"/>
  <c r="Q189" i="57"/>
  <c r="AD190" i="57"/>
  <c r="P190" i="57"/>
  <c r="P247" i="57"/>
  <c r="R247" i="57"/>
  <c r="V173" i="57"/>
  <c r="M181" i="27" s="1"/>
  <c r="U173" i="57"/>
  <c r="L181" i="27" s="1"/>
  <c r="P173" i="57"/>
  <c r="O173" i="57"/>
  <c r="R304" i="57"/>
  <c r="I312" i="27" s="1"/>
  <c r="AQ312" i="27" s="1"/>
  <c r="O316" i="28" s="1"/>
  <c r="W296" i="57"/>
  <c r="N304" i="27" s="1"/>
  <c r="AV304" i="27" s="1"/>
  <c r="T308" i="28" s="1"/>
  <c r="R345" i="57"/>
  <c r="I353" i="27" s="1"/>
  <c r="AQ353" i="27" s="1"/>
  <c r="O357" i="28" s="1"/>
  <c r="U318" i="57"/>
  <c r="L326" i="27" s="1"/>
  <c r="AT326" i="27" s="1"/>
  <c r="R330" i="28" s="1"/>
  <c r="P318" i="57"/>
  <c r="G326" i="27" s="1"/>
  <c r="AO326" i="27" s="1"/>
  <c r="M330" i="28" s="1"/>
  <c r="Z348" i="57"/>
  <c r="Q356" i="27" s="1"/>
  <c r="AY356" i="27" s="1"/>
  <c r="W360" i="28" s="1"/>
  <c r="AD326" i="57"/>
  <c r="U334" i="27" s="1"/>
  <c r="BC334" i="27" s="1"/>
  <c r="AA338" i="28" s="1"/>
  <c r="X311" i="57"/>
  <c r="O319" i="27" s="1"/>
  <c r="AW319" i="27" s="1"/>
  <c r="U323" i="28" s="1"/>
  <c r="S375" i="57"/>
  <c r="J383" i="27" s="1"/>
  <c r="AR383" i="27" s="1"/>
  <c r="P387" i="28" s="1"/>
  <c r="Y333" i="57"/>
  <c r="P341" i="27" s="1"/>
  <c r="AX341" i="27" s="1"/>
  <c r="V345" i="28" s="1"/>
  <c r="X125" i="57"/>
  <c r="Z276" i="57"/>
  <c r="Z182" i="57"/>
  <c r="W259" i="57"/>
  <c r="Y182" i="57"/>
  <c r="Z125" i="57"/>
  <c r="Z259" i="57"/>
  <c r="W125" i="57"/>
  <c r="W182" i="57"/>
  <c r="Y125" i="57"/>
  <c r="W276" i="57"/>
  <c r="X126" i="57"/>
  <c r="S166" i="57"/>
  <c r="AA161" i="57"/>
  <c r="AB140" i="57"/>
  <c r="S148" i="27" s="1"/>
  <c r="U219" i="57"/>
  <c r="P101" i="57"/>
  <c r="T166" i="57"/>
  <c r="S161" i="57"/>
  <c r="J169" i="27" s="1"/>
  <c r="U248" i="57"/>
  <c r="U174" i="57"/>
  <c r="L182" i="27" s="1"/>
  <c r="Y276" i="57"/>
  <c r="P284" i="27" s="1"/>
  <c r="Y259" i="57"/>
  <c r="Z126" i="57"/>
  <c r="X182" i="57"/>
  <c r="P207" i="57"/>
  <c r="W181" i="57"/>
  <c r="Z239" i="57"/>
  <c r="R161" i="57"/>
  <c r="I169" i="27" s="1"/>
  <c r="W126" i="57"/>
  <c r="Y184" i="29"/>
  <c r="X276" i="57"/>
  <c r="X259" i="57"/>
  <c r="Y126" i="57"/>
  <c r="S266" i="57"/>
  <c r="AA166" i="57"/>
  <c r="P85" i="57"/>
  <c r="P342" i="57"/>
  <c r="G350" i="27" s="1"/>
  <c r="AO350" i="27" s="1"/>
  <c r="M354" i="28" s="1"/>
  <c r="O85" i="57"/>
  <c r="O101" i="57"/>
  <c r="Z158" i="57"/>
  <c r="Y211" i="57"/>
  <c r="T248" i="57"/>
  <c r="AA140" i="57"/>
  <c r="T342" i="57"/>
  <c r="K350" i="27" s="1"/>
  <c r="AS350" i="27" s="1"/>
  <c r="Q354" i="28" s="1"/>
  <c r="S287" i="57"/>
  <c r="J295" i="27" s="1"/>
  <c r="AR295" i="27" s="1"/>
  <c r="P299" i="28" s="1"/>
  <c r="T319" i="57"/>
  <c r="K327" i="27" s="1"/>
  <c r="AS327" i="27" s="1"/>
  <c r="Q331" i="28" s="1"/>
  <c r="V85" i="57"/>
  <c r="V101" i="57"/>
  <c r="S248" i="57"/>
  <c r="AD140" i="57"/>
  <c r="U148" i="27" s="1"/>
  <c r="S342" i="57"/>
  <c r="J350" i="27" s="1"/>
  <c r="AR350" i="27" s="1"/>
  <c r="P354" i="28" s="1"/>
  <c r="AA287" i="57"/>
  <c r="R295" i="27" s="1"/>
  <c r="AZ295" i="27" s="1"/>
  <c r="X299" i="28" s="1"/>
  <c r="R319" i="57"/>
  <c r="I327" i="27" s="1"/>
  <c r="AQ327" i="27" s="1"/>
  <c r="O331" i="28" s="1"/>
  <c r="Y275" i="57"/>
  <c r="R166" i="57"/>
  <c r="T161" i="57"/>
  <c r="K169" i="27" s="1"/>
  <c r="Q85" i="57"/>
  <c r="Q101" i="57"/>
  <c r="X170" i="57"/>
  <c r="V248" i="57"/>
  <c r="AC140" i="57"/>
  <c r="T148" i="27" s="1"/>
  <c r="M292" i="29"/>
  <c r="V342" i="57"/>
  <c r="M350" i="27" s="1"/>
  <c r="AU350" i="27" s="1"/>
  <c r="S354" i="28" s="1"/>
  <c r="R287" i="57"/>
  <c r="I295" i="27" s="1"/>
  <c r="AQ295" i="27" s="1"/>
  <c r="O299" i="28" s="1"/>
  <c r="S319" i="57"/>
  <c r="J327" i="27" s="1"/>
  <c r="AR327" i="27" s="1"/>
  <c r="P331" i="28" s="1"/>
  <c r="T259" i="57"/>
  <c r="S259" i="57"/>
  <c r="V259" i="57"/>
  <c r="U259" i="57"/>
  <c r="U126" i="57"/>
  <c r="T126" i="57"/>
  <c r="S126" i="57"/>
  <c r="V126" i="57"/>
  <c r="V266" i="57"/>
  <c r="V182" i="57"/>
  <c r="U182" i="57"/>
  <c r="T182" i="57"/>
  <c r="S182" i="57"/>
  <c r="T219" i="57"/>
  <c r="T174" i="57"/>
  <c r="K182" i="27" s="1"/>
  <c r="X275" i="57"/>
  <c r="AB166" i="57"/>
  <c r="U166" i="57"/>
  <c r="O166" i="57"/>
  <c r="AD166" i="57"/>
  <c r="Z181" i="57"/>
  <c r="Y239" i="57"/>
  <c r="P247" i="27" s="1"/>
  <c r="AB161" i="57"/>
  <c r="U161" i="57"/>
  <c r="L169" i="27" s="1"/>
  <c r="O161" i="57"/>
  <c r="AD161" i="57"/>
  <c r="R85" i="57"/>
  <c r="AC85" i="57"/>
  <c r="AB85" i="57"/>
  <c r="AA85" i="57"/>
  <c r="R101" i="57"/>
  <c r="AC101" i="57"/>
  <c r="AB101" i="57"/>
  <c r="AA101" i="57"/>
  <c r="Y158" i="57"/>
  <c r="W170" i="57"/>
  <c r="X211" i="57"/>
  <c r="P248" i="57"/>
  <c r="O248" i="57"/>
  <c r="R248" i="57"/>
  <c r="Q248" i="57"/>
  <c r="Y140" i="57"/>
  <c r="X140" i="57"/>
  <c r="W140" i="57"/>
  <c r="Z140" i="57"/>
  <c r="AD342" i="57"/>
  <c r="U350" i="27" s="1"/>
  <c r="BC350" i="27" s="1"/>
  <c r="AA354" i="28" s="1"/>
  <c r="R342" i="57"/>
  <c r="I350" i="27" s="1"/>
  <c r="AQ350" i="27" s="1"/>
  <c r="O354" i="28" s="1"/>
  <c r="AG354" i="28" s="1"/>
  <c r="AC342" i="57"/>
  <c r="T350" i="27" s="1"/>
  <c r="BB350" i="27" s="1"/>
  <c r="Z354" i="28" s="1"/>
  <c r="Y342" i="57"/>
  <c r="P350" i="27" s="1"/>
  <c r="AX350" i="27" s="1"/>
  <c r="V354" i="28" s="1"/>
  <c r="R309" i="57"/>
  <c r="I317" i="27" s="1"/>
  <c r="AQ317" i="27" s="1"/>
  <c r="O321" i="28" s="1"/>
  <c r="Y287" i="57"/>
  <c r="P295" i="27" s="1"/>
  <c r="AX295" i="27" s="1"/>
  <c r="V299" i="28" s="1"/>
  <c r="V287" i="57"/>
  <c r="M295" i="27" s="1"/>
  <c r="AU295" i="27" s="1"/>
  <c r="S299" i="28" s="1"/>
  <c r="P287" i="57"/>
  <c r="G295" i="27" s="1"/>
  <c r="AO295" i="27" s="1"/>
  <c r="M299" i="28" s="1"/>
  <c r="O319" i="57"/>
  <c r="F327" i="27" s="1"/>
  <c r="AN327" i="27" s="1"/>
  <c r="L331" i="28" s="1"/>
  <c r="AD331" i="28" s="1"/>
  <c r="P319" i="57"/>
  <c r="G327" i="27" s="1"/>
  <c r="AO327" i="27" s="1"/>
  <c r="M331" i="28" s="1"/>
  <c r="Z319" i="57"/>
  <c r="Q327" i="27" s="1"/>
  <c r="AY327" i="27" s="1"/>
  <c r="W331" i="28" s="1"/>
  <c r="T276" i="57"/>
  <c r="S276" i="57"/>
  <c r="V276" i="57"/>
  <c r="U276" i="57"/>
  <c r="P276" i="57"/>
  <c r="G284" i="27" s="1"/>
  <c r="O276" i="57"/>
  <c r="F284" i="27" s="1"/>
  <c r="Q276" i="57"/>
  <c r="H284" i="27" s="1"/>
  <c r="P259" i="57"/>
  <c r="O259" i="57"/>
  <c r="F267" i="27" s="1"/>
  <c r="R259" i="57"/>
  <c r="Q259" i="57"/>
  <c r="Q126" i="57"/>
  <c r="H134" i="27" s="1"/>
  <c r="AP134" i="27" s="1"/>
  <c r="P126" i="57"/>
  <c r="G134" i="27" s="1"/>
  <c r="AO134" i="27" s="1"/>
  <c r="O126" i="57"/>
  <c r="F134" i="27" s="1"/>
  <c r="AN134" i="27" s="1"/>
  <c r="R126" i="57"/>
  <c r="U266" i="57"/>
  <c r="R182" i="57"/>
  <c r="Q182" i="57"/>
  <c r="P182" i="57"/>
  <c r="O182" i="57"/>
  <c r="S219" i="57"/>
  <c r="S174" i="57"/>
  <c r="J182" i="27" s="1"/>
  <c r="W275" i="57"/>
  <c r="W166" i="57"/>
  <c r="P166" i="57"/>
  <c r="AC166" i="57"/>
  <c r="Z166" i="57"/>
  <c r="Y181" i="57"/>
  <c r="X239" i="57"/>
  <c r="O247" i="27" s="1"/>
  <c r="W161" i="57"/>
  <c r="N169" i="27" s="1"/>
  <c r="P161" i="57"/>
  <c r="AC161" i="57"/>
  <c r="Z161" i="57"/>
  <c r="AD85" i="57"/>
  <c r="Y85" i="57"/>
  <c r="X85" i="57"/>
  <c r="W85" i="57"/>
  <c r="AD101" i="57"/>
  <c r="Y101" i="57"/>
  <c r="X101" i="57"/>
  <c r="W101" i="57"/>
  <c r="S278" i="57"/>
  <c r="X158" i="57"/>
  <c r="Z170" i="57"/>
  <c r="W211" i="57"/>
  <c r="AB248" i="57"/>
  <c r="AA248" i="57"/>
  <c r="AD248" i="57"/>
  <c r="AC248" i="57"/>
  <c r="U140" i="57"/>
  <c r="T140" i="57"/>
  <c r="S140" i="57"/>
  <c r="V140" i="57"/>
  <c r="X342" i="57"/>
  <c r="O350" i="27" s="1"/>
  <c r="AW350" i="27" s="1"/>
  <c r="U354" i="28" s="1"/>
  <c r="Q342" i="57"/>
  <c r="H350" i="27" s="1"/>
  <c r="AP350" i="27" s="1"/>
  <c r="N354" i="28" s="1"/>
  <c r="AB342" i="57"/>
  <c r="S350" i="27" s="1"/>
  <c r="BA350" i="27" s="1"/>
  <c r="Y354" i="28" s="1"/>
  <c r="W342" i="57"/>
  <c r="N350" i="27" s="1"/>
  <c r="AV350" i="27" s="1"/>
  <c r="T354" i="28" s="1"/>
  <c r="AB287" i="57"/>
  <c r="S295" i="27" s="1"/>
  <c r="BA295" i="27" s="1"/>
  <c r="Y299" i="28" s="1"/>
  <c r="U287" i="57"/>
  <c r="L295" i="27" s="1"/>
  <c r="AT295" i="27" s="1"/>
  <c r="R299" i="28" s="1"/>
  <c r="T287" i="57"/>
  <c r="K295" i="27" s="1"/>
  <c r="AS295" i="27" s="1"/>
  <c r="Q299" i="28" s="1"/>
  <c r="U319" i="57"/>
  <c r="L327" i="27" s="1"/>
  <c r="AT327" i="27" s="1"/>
  <c r="R331" i="28" s="1"/>
  <c r="AD319" i="57"/>
  <c r="U327" i="27" s="1"/>
  <c r="BC327" i="27" s="1"/>
  <c r="AA331" i="28" s="1"/>
  <c r="Y319" i="57"/>
  <c r="P327" i="27" s="1"/>
  <c r="AX327" i="27" s="1"/>
  <c r="V331" i="28" s="1"/>
  <c r="W184" i="29"/>
  <c r="U125" i="57"/>
  <c r="T125" i="57"/>
  <c r="S125" i="57"/>
  <c r="V125" i="57"/>
  <c r="U184" i="29"/>
  <c r="Q125" i="57"/>
  <c r="P125" i="57"/>
  <c r="G133" i="27" s="1"/>
  <c r="AO133" i="27" s="1"/>
  <c r="O125" i="57"/>
  <c r="F133" i="27" s="1"/>
  <c r="AN133" i="27" s="1"/>
  <c r="R125" i="57"/>
  <c r="R276" i="57"/>
  <c r="I284" i="27" s="1"/>
  <c r="R184" i="29"/>
  <c r="AC125" i="57"/>
  <c r="AB125" i="57"/>
  <c r="AA125" i="57"/>
  <c r="AB276" i="57"/>
  <c r="AA276" i="57"/>
  <c r="AD276" i="57"/>
  <c r="AB259" i="57"/>
  <c r="AA259" i="57"/>
  <c r="AD259" i="57"/>
  <c r="AC126" i="57"/>
  <c r="AB126" i="57"/>
  <c r="AA126" i="57"/>
  <c r="T266" i="57"/>
  <c r="AD182" i="57"/>
  <c r="AC182" i="57"/>
  <c r="AB182" i="57"/>
  <c r="V219" i="57"/>
  <c r="V174" i="57"/>
  <c r="M182" i="27" s="1"/>
  <c r="R207" i="57"/>
  <c r="Z275" i="57"/>
  <c r="Q166" i="57"/>
  <c r="Y166" i="57"/>
  <c r="P174" i="27" s="1"/>
  <c r="X166" i="57"/>
  <c r="O174" i="27" s="1"/>
  <c r="X181" i="57"/>
  <c r="W239" i="57"/>
  <c r="N247" i="27" s="1"/>
  <c r="Q161" i="57"/>
  <c r="Y161" i="57"/>
  <c r="P169" i="27" s="1"/>
  <c r="X161" i="57"/>
  <c r="O169" i="27" s="1"/>
  <c r="Z85" i="57"/>
  <c r="U85" i="57"/>
  <c r="T85" i="57"/>
  <c r="Z101" i="57"/>
  <c r="U101" i="57"/>
  <c r="T101" i="57"/>
  <c r="W158" i="57"/>
  <c r="Y170" i="57"/>
  <c r="Z211" i="57"/>
  <c r="X248" i="57"/>
  <c r="W248" i="57"/>
  <c r="Z248" i="57"/>
  <c r="Q140" i="57"/>
  <c r="P140" i="57"/>
  <c r="O140" i="57"/>
  <c r="U342" i="57"/>
  <c r="L350" i="27" s="1"/>
  <c r="AT350" i="27" s="1"/>
  <c r="R354" i="28" s="1"/>
  <c r="Z342" i="57"/>
  <c r="Q350" i="27" s="1"/>
  <c r="AY350" i="27" s="1"/>
  <c r="W354" i="28" s="1"/>
  <c r="O342" i="57"/>
  <c r="F350" i="27" s="1"/>
  <c r="AN350" i="27" s="1"/>
  <c r="L354" i="28" s="1"/>
  <c r="AD354" i="28" s="1"/>
  <c r="O287" i="57"/>
  <c r="F295" i="27" s="1"/>
  <c r="AN295" i="27" s="1"/>
  <c r="L299" i="28" s="1"/>
  <c r="AD299" i="28" s="1"/>
  <c r="X287" i="57"/>
  <c r="O295" i="27" s="1"/>
  <c r="AW295" i="27" s="1"/>
  <c r="U299" i="28" s="1"/>
  <c r="AC287" i="57"/>
  <c r="T295" i="27" s="1"/>
  <c r="BB295" i="27" s="1"/>
  <c r="Z299" i="28" s="1"/>
  <c r="AA319" i="57"/>
  <c r="R327" i="27" s="1"/>
  <c r="AZ327" i="27" s="1"/>
  <c r="X331" i="28" s="1"/>
  <c r="AC319" i="57"/>
  <c r="T327" i="27" s="1"/>
  <c r="BB327" i="27" s="1"/>
  <c r="Z331" i="28" s="1"/>
  <c r="W319" i="57"/>
  <c r="N327" i="27" s="1"/>
  <c r="AV327" i="27" s="1"/>
  <c r="T331" i="28" s="1"/>
  <c r="P314" i="57"/>
  <c r="G322" i="27" s="1"/>
  <c r="AO322" i="27" s="1"/>
  <c r="M326" i="28" s="1"/>
  <c r="T262" i="57"/>
  <c r="V262" i="57"/>
  <c r="W262" i="57"/>
  <c r="Y262" i="57"/>
  <c r="S262" i="57"/>
  <c r="U262" i="57"/>
  <c r="X262" i="57"/>
  <c r="Z262" i="57"/>
  <c r="P262" i="57"/>
  <c r="G270" i="27" s="1"/>
  <c r="O262" i="57"/>
  <c r="F270" i="27" s="1"/>
  <c r="R262" i="57"/>
  <c r="Q262" i="57"/>
  <c r="AB262" i="57"/>
  <c r="AA262" i="57"/>
  <c r="AD262" i="57"/>
  <c r="S183" i="57"/>
  <c r="P280" i="57"/>
  <c r="G288" i="27" s="1"/>
  <c r="AO288" i="27" s="1"/>
  <c r="M292" i="28" s="1"/>
  <c r="AE292" i="28" s="1"/>
  <c r="O279" i="57"/>
  <c r="F287" i="27" s="1"/>
  <c r="AN287" i="27" s="1"/>
  <c r="L291" i="28" s="1"/>
  <c r="AD291" i="28" s="1"/>
  <c r="AA203" i="57"/>
  <c r="AD238" i="57"/>
  <c r="AA283" i="57"/>
  <c r="R291" i="27" s="1"/>
  <c r="AZ291" i="27" s="1"/>
  <c r="X295" i="28" s="1"/>
  <c r="V329" i="57"/>
  <c r="M337" i="27" s="1"/>
  <c r="AU337" i="27" s="1"/>
  <c r="S341" i="28" s="1"/>
  <c r="K138" i="29"/>
  <c r="P177" i="57"/>
  <c r="AC183" i="57"/>
  <c r="P238" i="57"/>
  <c r="AB112" i="57"/>
  <c r="R96" i="57"/>
  <c r="P142" i="57"/>
  <c r="O350" i="57"/>
  <c r="F358" i="27" s="1"/>
  <c r="AN358" i="27" s="1"/>
  <c r="L362" i="28" s="1"/>
  <c r="AD362" i="28" s="1"/>
  <c r="Z290" i="57"/>
  <c r="Q298" i="27" s="1"/>
  <c r="AY298" i="27" s="1"/>
  <c r="W302" i="28" s="1"/>
  <c r="S138" i="29"/>
  <c r="AD183" i="57"/>
  <c r="Y183" i="57"/>
  <c r="T183" i="57"/>
  <c r="Z117" i="57"/>
  <c r="R238" i="57"/>
  <c r="AA238" i="57"/>
  <c r="Z116" i="57"/>
  <c r="P112" i="57"/>
  <c r="G120" i="27" s="1"/>
  <c r="AO120" i="27" s="1"/>
  <c r="AC112" i="57"/>
  <c r="Q96" i="57"/>
  <c r="O271" i="57"/>
  <c r="F279" i="27" s="1"/>
  <c r="O142" i="57"/>
  <c r="AB283" i="57"/>
  <c r="S291" i="27" s="1"/>
  <c r="BA291" i="27" s="1"/>
  <c r="Y295" i="28" s="1"/>
  <c r="Y350" i="57"/>
  <c r="P358" i="27" s="1"/>
  <c r="AX358" i="27" s="1"/>
  <c r="V362" i="28" s="1"/>
  <c r="AA350" i="57"/>
  <c r="R358" i="27" s="1"/>
  <c r="AZ358" i="27" s="1"/>
  <c r="X362" i="28" s="1"/>
  <c r="S315" i="57"/>
  <c r="J323" i="27" s="1"/>
  <c r="AR323" i="27" s="1"/>
  <c r="P327" i="28" s="1"/>
  <c r="AC280" i="57"/>
  <c r="T288" i="27" s="1"/>
  <c r="BB288" i="27" s="1"/>
  <c r="Z292" i="28" s="1"/>
  <c r="T279" i="57"/>
  <c r="K287" i="27" s="1"/>
  <c r="AS287" i="27" s="1"/>
  <c r="Q291" i="28" s="1"/>
  <c r="P329" i="57"/>
  <c r="G337" i="27" s="1"/>
  <c r="AO337" i="27" s="1"/>
  <c r="M341" i="28" s="1"/>
  <c r="AE341" i="28" s="1"/>
  <c r="Q290" i="57"/>
  <c r="H298" i="27" s="1"/>
  <c r="AP298" i="27" s="1"/>
  <c r="N302" i="28" s="1"/>
  <c r="W213" i="29"/>
  <c r="Z183" i="57"/>
  <c r="U183" i="57"/>
  <c r="AA183" i="57"/>
  <c r="AC117" i="57"/>
  <c r="AC238" i="57"/>
  <c r="AC116" i="57"/>
  <c r="AA112" i="57"/>
  <c r="AB96" i="57"/>
  <c r="V271" i="57"/>
  <c r="U142" i="57"/>
  <c r="R142" i="57"/>
  <c r="S283" i="57"/>
  <c r="J291" i="27" s="1"/>
  <c r="AR291" i="27" s="1"/>
  <c r="P295" i="28" s="1"/>
  <c r="X350" i="57"/>
  <c r="O358" i="27" s="1"/>
  <c r="AW358" i="27" s="1"/>
  <c r="U362" i="28" s="1"/>
  <c r="AA315" i="57"/>
  <c r="R323" i="27" s="1"/>
  <c r="AZ323" i="27" s="1"/>
  <c r="X327" i="28" s="1"/>
  <c r="U280" i="57"/>
  <c r="L288" i="27" s="1"/>
  <c r="AT288" i="27" s="1"/>
  <c r="R292" i="28" s="1"/>
  <c r="S280" i="57"/>
  <c r="J288" i="27" s="1"/>
  <c r="AR288" i="27" s="1"/>
  <c r="P292" i="28" s="1"/>
  <c r="AC279" i="57"/>
  <c r="T287" i="27" s="1"/>
  <c r="BB287" i="27" s="1"/>
  <c r="Z291" i="28" s="1"/>
  <c r="R336" i="57"/>
  <c r="I344" i="27" s="1"/>
  <c r="AQ344" i="27" s="1"/>
  <c r="O348" i="28" s="1"/>
  <c r="P290" i="57"/>
  <c r="G298" i="27" s="1"/>
  <c r="AO298" i="27" s="1"/>
  <c r="M302" i="28" s="1"/>
  <c r="AA290" i="57"/>
  <c r="R298" i="27" s="1"/>
  <c r="AZ298" i="27" s="1"/>
  <c r="X302" i="28" s="1"/>
  <c r="L213" i="29"/>
  <c r="Q177" i="57"/>
  <c r="AD203" i="57"/>
  <c r="V183" i="57"/>
  <c r="AB183" i="57"/>
  <c r="Q250" i="57"/>
  <c r="U299" i="57"/>
  <c r="L307" i="27" s="1"/>
  <c r="AT307" i="27" s="1"/>
  <c r="R311" i="28" s="1"/>
  <c r="Y326" i="57"/>
  <c r="P334" i="27" s="1"/>
  <c r="AX334" i="27" s="1"/>
  <c r="V338" i="28" s="1"/>
  <c r="V326" i="57"/>
  <c r="M334" i="27" s="1"/>
  <c r="AU334" i="27" s="1"/>
  <c r="S338" i="28" s="1"/>
  <c r="O326" i="57"/>
  <c r="F334" i="27" s="1"/>
  <c r="AN334" i="27" s="1"/>
  <c r="L338" i="28" s="1"/>
  <c r="AD338" i="28" s="1"/>
  <c r="Q311" i="57"/>
  <c r="H319" i="27" s="1"/>
  <c r="AP319" i="27" s="1"/>
  <c r="N323" i="28" s="1"/>
  <c r="T311" i="57"/>
  <c r="K319" i="27" s="1"/>
  <c r="AS319" i="27" s="1"/>
  <c r="Q323" i="28" s="1"/>
  <c r="AB322" i="57"/>
  <c r="S330" i="27" s="1"/>
  <c r="BA330" i="27" s="1"/>
  <c r="Y334" i="28" s="1"/>
  <c r="P375" i="57"/>
  <c r="G383" i="27" s="1"/>
  <c r="AO383" i="27" s="1"/>
  <c r="M387" i="28" s="1"/>
  <c r="Y375" i="57"/>
  <c r="P383" i="27" s="1"/>
  <c r="AX383" i="27" s="1"/>
  <c r="V387" i="28" s="1"/>
  <c r="P333" i="57"/>
  <c r="G341" i="27" s="1"/>
  <c r="AO341" i="27" s="1"/>
  <c r="M345" i="28" s="1"/>
  <c r="AA333" i="57"/>
  <c r="R341" i="27" s="1"/>
  <c r="AZ341" i="27" s="1"/>
  <c r="X345" i="28" s="1"/>
  <c r="AB129" i="57"/>
  <c r="W129" i="57"/>
  <c r="AB110" i="57"/>
  <c r="O110" i="57"/>
  <c r="F118" i="27" s="1"/>
  <c r="AN118" i="27" s="1"/>
  <c r="R189" i="57"/>
  <c r="Z190" i="57"/>
  <c r="W247" i="57"/>
  <c r="Q345" i="57"/>
  <c r="H353" i="27" s="1"/>
  <c r="AP353" i="27" s="1"/>
  <c r="N357" i="28" s="1"/>
  <c r="T318" i="57"/>
  <c r="K326" i="27" s="1"/>
  <c r="AS326" i="27" s="1"/>
  <c r="Q330" i="28" s="1"/>
  <c r="Q326" i="57"/>
  <c r="H334" i="27" s="1"/>
  <c r="AP334" i="27" s="1"/>
  <c r="N338" i="28" s="1"/>
  <c r="R311" i="57"/>
  <c r="I319" i="27" s="1"/>
  <c r="AQ319" i="27" s="1"/>
  <c r="O323" i="28" s="1"/>
  <c r="T375" i="57"/>
  <c r="K383" i="27" s="1"/>
  <c r="AS383" i="27" s="1"/>
  <c r="Q387" i="28" s="1"/>
  <c r="R333" i="57"/>
  <c r="I341" i="27" s="1"/>
  <c r="AQ341" i="27" s="1"/>
  <c r="O345" i="28" s="1"/>
  <c r="Q333" i="57"/>
  <c r="H341" i="27" s="1"/>
  <c r="AP341" i="27" s="1"/>
  <c r="N345" i="28" s="1"/>
  <c r="AF345" i="28" s="1"/>
  <c r="S91" i="57"/>
  <c r="Q328" i="57"/>
  <c r="H336" i="27" s="1"/>
  <c r="AP336" i="27" s="1"/>
  <c r="N340" i="28" s="1"/>
  <c r="W322" i="57"/>
  <c r="N330" i="27" s="1"/>
  <c r="AV330" i="27" s="1"/>
  <c r="T334" i="28" s="1"/>
  <c r="U196" i="57"/>
  <c r="L204" i="27" s="1"/>
  <c r="Q322" i="57"/>
  <c r="H330" i="27" s="1"/>
  <c r="AP330" i="27" s="1"/>
  <c r="N334" i="28" s="1"/>
  <c r="O253" i="57"/>
  <c r="T172" i="57"/>
  <c r="P322" i="57"/>
  <c r="G330" i="27" s="1"/>
  <c r="AO330" i="27" s="1"/>
  <c r="M334" i="28" s="1"/>
  <c r="Q256" i="57"/>
  <c r="P187" i="57"/>
  <c r="V122" i="57"/>
  <c r="AA327" i="57"/>
  <c r="R335" i="27" s="1"/>
  <c r="AZ335" i="27" s="1"/>
  <c r="X339" i="28" s="1"/>
  <c r="O332" i="57"/>
  <c r="F340" i="27" s="1"/>
  <c r="AN340" i="27" s="1"/>
  <c r="L344" i="28" s="1"/>
  <c r="AD344" i="28" s="1"/>
  <c r="Q298" i="57"/>
  <c r="H306" i="27" s="1"/>
  <c r="AP306" i="27" s="1"/>
  <c r="N310" i="28" s="1"/>
  <c r="T322" i="57"/>
  <c r="K330" i="27" s="1"/>
  <c r="AS330" i="27" s="1"/>
  <c r="Q334" i="28" s="1"/>
  <c r="Z322" i="57"/>
  <c r="Q330" i="27" s="1"/>
  <c r="AY330" i="27" s="1"/>
  <c r="W334" i="28" s="1"/>
  <c r="O322" i="57"/>
  <c r="F330" i="27" s="1"/>
  <c r="AN330" i="27" s="1"/>
  <c r="L334" i="28" s="1"/>
  <c r="AD334" i="28" s="1"/>
  <c r="AA322" i="57"/>
  <c r="R330" i="27" s="1"/>
  <c r="AZ330" i="27" s="1"/>
  <c r="X334" i="28" s="1"/>
  <c r="O215" i="57"/>
  <c r="Q144" i="57"/>
  <c r="P194" i="57"/>
  <c r="R199" i="57"/>
  <c r="V130" i="57"/>
  <c r="P600" i="57"/>
  <c r="G608" i="27" s="1"/>
  <c r="AO608" i="27" s="1"/>
  <c r="M612" i="28" s="1"/>
  <c r="O344" i="57"/>
  <c r="F352" i="27" s="1"/>
  <c r="AN352" i="27" s="1"/>
  <c r="L356" i="28" s="1"/>
  <c r="AD356" i="28" s="1"/>
  <c r="AD322" i="57"/>
  <c r="U330" i="27" s="1"/>
  <c r="BC330" i="27" s="1"/>
  <c r="AA334" i="28" s="1"/>
  <c r="U322" i="57"/>
  <c r="L330" i="27" s="1"/>
  <c r="AT330" i="27" s="1"/>
  <c r="R334" i="28" s="1"/>
  <c r="V322" i="57"/>
  <c r="M330" i="27" s="1"/>
  <c r="AU330" i="27" s="1"/>
  <c r="S334" i="28" s="1"/>
  <c r="R322" i="57"/>
  <c r="I330" i="27" s="1"/>
  <c r="AQ330" i="27" s="1"/>
  <c r="O334" i="28" s="1"/>
  <c r="Z343" i="57"/>
  <c r="Q351" i="27" s="1"/>
  <c r="AY351" i="27" s="1"/>
  <c r="W355" i="28" s="1"/>
  <c r="X83" i="57"/>
  <c r="W165" i="57"/>
  <c r="W83" i="57"/>
  <c r="P165" i="57"/>
  <c r="O226" i="57"/>
  <c r="O124" i="57"/>
  <c r="F132" i="27" s="1"/>
  <c r="AN132" i="27" s="1"/>
  <c r="U115" i="57"/>
  <c r="L123" i="27" s="1"/>
  <c r="P459" i="57"/>
  <c r="G467" i="27" s="1"/>
  <c r="AO467" i="27" s="1"/>
  <c r="M471" i="28" s="1"/>
  <c r="S322" i="57"/>
  <c r="J330" i="27" s="1"/>
  <c r="AR330" i="27" s="1"/>
  <c r="P334" i="28" s="1"/>
  <c r="Y322" i="57"/>
  <c r="P330" i="27" s="1"/>
  <c r="AX330" i="27" s="1"/>
  <c r="V334" i="28" s="1"/>
  <c r="AC322" i="57"/>
  <c r="T330" i="27" s="1"/>
  <c r="BB330" i="27" s="1"/>
  <c r="Z334" i="28" s="1"/>
  <c r="AD83" i="57"/>
  <c r="AC165" i="57"/>
  <c r="R215" i="57"/>
  <c r="R226" i="57"/>
  <c r="P250" i="57"/>
  <c r="P256" i="57"/>
  <c r="R253" i="57"/>
  <c r="P144" i="57"/>
  <c r="O187" i="57"/>
  <c r="O194" i="57"/>
  <c r="R124" i="57"/>
  <c r="Q199" i="57"/>
  <c r="U178" i="57"/>
  <c r="T196" i="57"/>
  <c r="K204" i="27" s="1"/>
  <c r="X115" i="57"/>
  <c r="O123" i="27" s="1"/>
  <c r="Z91" i="57"/>
  <c r="U122" i="57"/>
  <c r="U130" i="57"/>
  <c r="S172" i="57"/>
  <c r="P327" i="57"/>
  <c r="G335" i="27" s="1"/>
  <c r="AO335" i="27" s="1"/>
  <c r="M339" i="28" s="1"/>
  <c r="AE339" i="28" s="1"/>
  <c r="Y769" i="57"/>
  <c r="P777" i="27" s="1"/>
  <c r="AX777" i="27" s="1"/>
  <c r="V781" i="28" s="1"/>
  <c r="AB332" i="57"/>
  <c r="S340" i="27" s="1"/>
  <c r="BA340" i="27" s="1"/>
  <c r="Y344" i="28" s="1"/>
  <c r="T600" i="57"/>
  <c r="K608" i="27" s="1"/>
  <c r="AS608" i="27" s="1"/>
  <c r="Q612" i="28" s="1"/>
  <c r="W299" i="57"/>
  <c r="N307" i="27" s="1"/>
  <c r="AV307" i="27" s="1"/>
  <c r="T311" i="28" s="1"/>
  <c r="R298" i="57"/>
  <c r="I306" i="27" s="1"/>
  <c r="AQ306" i="27" s="1"/>
  <c r="O310" i="28" s="1"/>
  <c r="X344" i="57"/>
  <c r="O352" i="27" s="1"/>
  <c r="AW352" i="27" s="1"/>
  <c r="U356" i="28" s="1"/>
  <c r="AD459" i="57"/>
  <c r="U467" i="27" s="1"/>
  <c r="BC467" i="27" s="1"/>
  <c r="AA471" i="28" s="1"/>
  <c r="AC328" i="57"/>
  <c r="T336" i="27" s="1"/>
  <c r="BB336" i="27" s="1"/>
  <c r="Z340" i="28" s="1"/>
  <c r="W343" i="57"/>
  <c r="N351" i="27" s="1"/>
  <c r="AV351" i="27" s="1"/>
  <c r="T355" i="28" s="1"/>
  <c r="Y83" i="57"/>
  <c r="Z165" i="57"/>
  <c r="Q215" i="57"/>
  <c r="Q226" i="57"/>
  <c r="O250" i="57"/>
  <c r="O256" i="57"/>
  <c r="F264" i="27" s="1"/>
  <c r="Q253" i="57"/>
  <c r="O144" i="57"/>
  <c r="R187" i="57"/>
  <c r="R194" i="57"/>
  <c r="Q124" i="57"/>
  <c r="P199" i="57"/>
  <c r="S178" i="57"/>
  <c r="S196" i="57"/>
  <c r="J204" i="27" s="1"/>
  <c r="V115" i="57"/>
  <c r="M123" i="27" s="1"/>
  <c r="U91" i="57"/>
  <c r="T122" i="57"/>
  <c r="T130" i="57"/>
  <c r="V172" i="57"/>
  <c r="O327" i="57"/>
  <c r="F335" i="27" s="1"/>
  <c r="AN335" i="27" s="1"/>
  <c r="L339" i="28" s="1"/>
  <c r="AD339" i="28" s="1"/>
  <c r="U769" i="57"/>
  <c r="L777" i="27" s="1"/>
  <c r="AT777" i="27" s="1"/>
  <c r="R781" i="28" s="1"/>
  <c r="Y332" i="57"/>
  <c r="P340" i="27" s="1"/>
  <c r="AX340" i="27" s="1"/>
  <c r="V344" i="28" s="1"/>
  <c r="Y600" i="57"/>
  <c r="P608" i="27" s="1"/>
  <c r="AX608" i="27" s="1"/>
  <c r="V612" i="28" s="1"/>
  <c r="X281" i="57"/>
  <c r="O289" i="27" s="1"/>
  <c r="AW289" i="27" s="1"/>
  <c r="U293" i="28" s="1"/>
  <c r="AB337" i="57"/>
  <c r="S345" i="27" s="1"/>
  <c r="BA345" i="27" s="1"/>
  <c r="Y349" i="28" s="1"/>
  <c r="AC310" i="57"/>
  <c r="T318" i="27" s="1"/>
  <c r="BB318" i="27" s="1"/>
  <c r="Z322" i="28" s="1"/>
  <c r="Y328" i="57"/>
  <c r="P336" i="27" s="1"/>
  <c r="AX336" i="27" s="1"/>
  <c r="V340" i="28" s="1"/>
  <c r="O343" i="57"/>
  <c r="F351" i="27" s="1"/>
  <c r="AN351" i="27" s="1"/>
  <c r="L355" i="28" s="1"/>
  <c r="AD355" i="28" s="1"/>
  <c r="P215" i="57"/>
  <c r="P226" i="57"/>
  <c r="R250" i="57"/>
  <c r="R256" i="57"/>
  <c r="P253" i="57"/>
  <c r="R144" i="57"/>
  <c r="Q187" i="57"/>
  <c r="Q194" i="57"/>
  <c r="P124" i="57"/>
  <c r="G132" i="27" s="1"/>
  <c r="AO132" i="27" s="1"/>
  <c r="O199" i="57"/>
  <c r="V196" i="57"/>
  <c r="M204" i="27" s="1"/>
  <c r="O115" i="57"/>
  <c r="F123" i="27" s="1"/>
  <c r="AN123" i="27" s="1"/>
  <c r="T91" i="57"/>
  <c r="S122" i="57"/>
  <c r="S130" i="57"/>
  <c r="J138" i="27" s="1"/>
  <c r="AR138" i="27" s="1"/>
  <c r="U172" i="57"/>
  <c r="Y327" i="57"/>
  <c r="P335" i="27" s="1"/>
  <c r="AX335" i="27" s="1"/>
  <c r="V339" i="28" s="1"/>
  <c r="Z332" i="57"/>
  <c r="Q340" i="27" s="1"/>
  <c r="AY340" i="27" s="1"/>
  <c r="W344" i="28" s="1"/>
  <c r="S600" i="57"/>
  <c r="J608" i="27" s="1"/>
  <c r="AR608" i="27" s="1"/>
  <c r="P612" i="28" s="1"/>
  <c r="AC281" i="57"/>
  <c r="T289" i="27" s="1"/>
  <c r="BB289" i="27" s="1"/>
  <c r="Z293" i="28" s="1"/>
  <c r="T337" i="57"/>
  <c r="K345" i="27" s="1"/>
  <c r="AS345" i="27" s="1"/>
  <c r="Q349" i="28" s="1"/>
  <c r="P310" i="57"/>
  <c r="G318" i="27" s="1"/>
  <c r="AO318" i="27" s="1"/>
  <c r="M322" i="28" s="1"/>
  <c r="U328" i="57"/>
  <c r="L336" i="27" s="1"/>
  <c r="AT336" i="27" s="1"/>
  <c r="R340" i="28" s="1"/>
  <c r="P343" i="57"/>
  <c r="G351" i="27" s="1"/>
  <c r="AO351" i="27" s="1"/>
  <c r="M355" i="28" s="1"/>
  <c r="O301" i="57"/>
  <c r="F309" i="27" s="1"/>
  <c r="AN309" i="27" s="1"/>
  <c r="L313" i="28" s="1"/>
  <c r="AD313" i="28" s="1"/>
  <c r="Y301" i="57"/>
  <c r="P309" i="27" s="1"/>
  <c r="AX309" i="27" s="1"/>
  <c r="V313" i="28" s="1"/>
  <c r="V289" i="57"/>
  <c r="M297" i="27" s="1"/>
  <c r="AU297" i="27" s="1"/>
  <c r="S301" i="28" s="1"/>
  <c r="U289" i="57"/>
  <c r="L297" i="27" s="1"/>
  <c r="AT297" i="27" s="1"/>
  <c r="R301" i="28" s="1"/>
  <c r="Q120" i="57"/>
  <c r="AC120" i="57"/>
  <c r="O205" i="57"/>
  <c r="AA205" i="57"/>
  <c r="Q254" i="57"/>
  <c r="AC254" i="57"/>
  <c r="O329" i="57"/>
  <c r="F337" i="27" s="1"/>
  <c r="AN337" i="27" s="1"/>
  <c r="L341" i="28" s="1"/>
  <c r="AD341" i="28" s="1"/>
  <c r="U329" i="57"/>
  <c r="L337" i="27" s="1"/>
  <c r="AT337" i="27" s="1"/>
  <c r="R341" i="28" s="1"/>
  <c r="S329" i="57"/>
  <c r="J337" i="27" s="1"/>
  <c r="AR337" i="27" s="1"/>
  <c r="P341" i="28" s="1"/>
  <c r="Q329" i="57"/>
  <c r="H337" i="27" s="1"/>
  <c r="AP337" i="27" s="1"/>
  <c r="N341" i="28" s="1"/>
  <c r="AA329" i="57"/>
  <c r="R337" i="27" s="1"/>
  <c r="AZ337" i="27" s="1"/>
  <c r="X341" i="28" s="1"/>
  <c r="T290" i="57"/>
  <c r="K298" i="27" s="1"/>
  <c r="AS298" i="27" s="1"/>
  <c r="Q302" i="28" s="1"/>
  <c r="AC290" i="57"/>
  <c r="T298" i="27" s="1"/>
  <c r="BB298" i="27" s="1"/>
  <c r="Z302" i="28" s="1"/>
  <c r="S290" i="57"/>
  <c r="J298" i="27" s="1"/>
  <c r="AR298" i="27" s="1"/>
  <c r="P302" i="28" s="1"/>
  <c r="Y290" i="57"/>
  <c r="P298" i="27" s="1"/>
  <c r="AX298" i="27" s="1"/>
  <c r="V302" i="28" s="1"/>
  <c r="S238" i="57"/>
  <c r="O238" i="57"/>
  <c r="Q238" i="57"/>
  <c r="Z142" i="57"/>
  <c r="V142" i="57"/>
  <c r="T142" i="57"/>
  <c r="S142" i="57"/>
  <c r="Q280" i="57"/>
  <c r="H288" i="27" s="1"/>
  <c r="AP288" i="27" s="1"/>
  <c r="N292" i="28" s="1"/>
  <c r="Z280" i="57"/>
  <c r="Q288" i="27" s="1"/>
  <c r="AY288" i="27" s="1"/>
  <c r="W292" i="28" s="1"/>
  <c r="X280" i="57"/>
  <c r="O288" i="27" s="1"/>
  <c r="AW288" i="27" s="1"/>
  <c r="U292" i="28" s="1"/>
  <c r="V280" i="57"/>
  <c r="M288" i="27" s="1"/>
  <c r="AU288" i="27" s="1"/>
  <c r="S292" i="28" s="1"/>
  <c r="Q279" i="57"/>
  <c r="H287" i="27" s="1"/>
  <c r="AP287" i="27" s="1"/>
  <c r="N291" i="28" s="1"/>
  <c r="AA279" i="57"/>
  <c r="R287" i="27" s="1"/>
  <c r="AZ287" i="27" s="1"/>
  <c r="X291" i="28" s="1"/>
  <c r="S279" i="57"/>
  <c r="J287" i="27" s="1"/>
  <c r="AR287" i="27" s="1"/>
  <c r="P291" i="28" s="1"/>
  <c r="P279" i="57"/>
  <c r="G287" i="27" s="1"/>
  <c r="AO287" i="27" s="1"/>
  <c r="M291" i="28" s="1"/>
  <c r="AD279" i="57"/>
  <c r="U287" i="27" s="1"/>
  <c r="BC287" i="27" s="1"/>
  <c r="AA291" i="28" s="1"/>
  <c r="T283" i="57"/>
  <c r="K291" i="27" s="1"/>
  <c r="AS291" i="27" s="1"/>
  <c r="Q295" i="28" s="1"/>
  <c r="Y283" i="57"/>
  <c r="P291" i="27" s="1"/>
  <c r="AX291" i="27" s="1"/>
  <c r="V295" i="28" s="1"/>
  <c r="W283" i="57"/>
  <c r="N291" i="27" s="1"/>
  <c r="AV291" i="27" s="1"/>
  <c r="T295" i="28" s="1"/>
  <c r="R283" i="57"/>
  <c r="I291" i="27" s="1"/>
  <c r="AQ291" i="27" s="1"/>
  <c r="O295" i="28" s="1"/>
  <c r="Q283" i="57"/>
  <c r="H291" i="27" s="1"/>
  <c r="AP291" i="27" s="1"/>
  <c r="N295" i="28" s="1"/>
  <c r="AC350" i="57"/>
  <c r="T358" i="27" s="1"/>
  <c r="BB358" i="27" s="1"/>
  <c r="Z362" i="28" s="1"/>
  <c r="S350" i="57"/>
  <c r="J358" i="27" s="1"/>
  <c r="AR358" i="27" s="1"/>
  <c r="P362" i="28" s="1"/>
  <c r="AH362" i="28" s="1"/>
  <c r="P350" i="57"/>
  <c r="G358" i="27" s="1"/>
  <c r="AO358" i="27" s="1"/>
  <c r="M362" i="28" s="1"/>
  <c r="U350" i="57"/>
  <c r="L358" i="27" s="1"/>
  <c r="AT358" i="27" s="1"/>
  <c r="R362" i="28" s="1"/>
  <c r="S96" i="57"/>
  <c r="P96" i="57"/>
  <c r="V96" i="57"/>
  <c r="O96" i="57"/>
  <c r="AC96" i="57"/>
  <c r="Y271" i="57"/>
  <c r="P279" i="27" s="1"/>
  <c r="U271" i="57"/>
  <c r="S271" i="57"/>
  <c r="Q271" i="57"/>
  <c r="H279" i="27" s="1"/>
  <c r="P271" i="57"/>
  <c r="G279" i="27" s="1"/>
  <c r="P315" i="57"/>
  <c r="G323" i="27" s="1"/>
  <c r="AO323" i="27" s="1"/>
  <c r="M327" i="28" s="1"/>
  <c r="W315" i="57"/>
  <c r="N323" i="27" s="1"/>
  <c r="AV323" i="27" s="1"/>
  <c r="T327" i="28" s="1"/>
  <c r="O315" i="57"/>
  <c r="F323" i="27" s="1"/>
  <c r="AN323" i="27" s="1"/>
  <c r="L327" i="28" s="1"/>
  <c r="AD327" i="28" s="1"/>
  <c r="R315" i="57"/>
  <c r="I323" i="27" s="1"/>
  <c r="AQ323" i="27" s="1"/>
  <c r="O327" i="28" s="1"/>
  <c r="AB315" i="57"/>
  <c r="S323" i="27" s="1"/>
  <c r="BA323" i="27" s="1"/>
  <c r="Y327" i="28" s="1"/>
  <c r="U112" i="57"/>
  <c r="L120" i="27" s="1"/>
  <c r="Q112" i="57"/>
  <c r="H120" i="27" s="1"/>
  <c r="AP120" i="27" s="1"/>
  <c r="O112" i="57"/>
  <c r="F120" i="27" s="1"/>
  <c r="AN120" i="27" s="1"/>
  <c r="O183" i="57"/>
  <c r="P183" i="57"/>
  <c r="Q183" i="57"/>
  <c r="R183" i="57"/>
  <c r="Y312" i="57"/>
  <c r="P320" i="27" s="1"/>
  <c r="AX320" i="27" s="1"/>
  <c r="V324" i="28" s="1"/>
  <c r="U251" i="57"/>
  <c r="R251" i="57"/>
  <c r="Q251" i="57"/>
  <c r="V348" i="57"/>
  <c r="M356" i="27" s="1"/>
  <c r="AU356" i="27" s="1"/>
  <c r="S360" i="28" s="1"/>
  <c r="O348" i="57"/>
  <c r="F356" i="27" s="1"/>
  <c r="AN356" i="27" s="1"/>
  <c r="L360" i="28" s="1"/>
  <c r="AD360" i="28" s="1"/>
  <c r="Q348" i="57"/>
  <c r="H356" i="27" s="1"/>
  <c r="AP356" i="27" s="1"/>
  <c r="N360" i="28" s="1"/>
  <c r="Q285" i="57"/>
  <c r="H293" i="27" s="1"/>
  <c r="AP293" i="27" s="1"/>
  <c r="N297" i="28" s="1"/>
  <c r="S285" i="57"/>
  <c r="J293" i="27" s="1"/>
  <c r="AR293" i="27" s="1"/>
  <c r="P297" i="28" s="1"/>
  <c r="P285" i="57"/>
  <c r="G293" i="27" s="1"/>
  <c r="AO293" i="27" s="1"/>
  <c r="M297" i="28" s="1"/>
  <c r="S304" i="57"/>
  <c r="J312" i="27" s="1"/>
  <c r="AR312" i="27" s="1"/>
  <c r="P316" i="28" s="1"/>
  <c r="U304" i="57"/>
  <c r="L312" i="27" s="1"/>
  <c r="AT312" i="27" s="1"/>
  <c r="R316" i="28" s="1"/>
  <c r="R316" i="57"/>
  <c r="I324" i="27" s="1"/>
  <c r="AQ324" i="27" s="1"/>
  <c r="O328" i="28" s="1"/>
  <c r="Q316" i="57"/>
  <c r="H324" i="27" s="1"/>
  <c r="AP324" i="27" s="1"/>
  <c r="N328" i="28" s="1"/>
  <c r="AD316" i="57"/>
  <c r="U324" i="27" s="1"/>
  <c r="BC324" i="27" s="1"/>
  <c r="AA328" i="28" s="1"/>
  <c r="AB341" i="57"/>
  <c r="S349" i="27" s="1"/>
  <c r="BA349" i="27" s="1"/>
  <c r="Y353" i="28" s="1"/>
  <c r="O341" i="57"/>
  <c r="F349" i="27" s="1"/>
  <c r="AN349" i="27" s="1"/>
  <c r="L353" i="28" s="1"/>
  <c r="AD353" i="28" s="1"/>
  <c r="P341" i="57"/>
  <c r="G349" i="27" s="1"/>
  <c r="AO349" i="27" s="1"/>
  <c r="M353" i="28" s="1"/>
  <c r="X296" i="57"/>
  <c r="O304" i="27" s="1"/>
  <c r="AW304" i="27" s="1"/>
  <c r="U308" i="28" s="1"/>
  <c r="Z296" i="57"/>
  <c r="Q304" i="27" s="1"/>
  <c r="AY304" i="27" s="1"/>
  <c r="W308" i="28" s="1"/>
  <c r="AC296" i="57"/>
  <c r="T304" i="27" s="1"/>
  <c r="BB304" i="27" s="1"/>
  <c r="Z308" i="28" s="1"/>
  <c r="P338" i="57"/>
  <c r="G346" i="27" s="1"/>
  <c r="AO346" i="27" s="1"/>
  <c r="M350" i="28" s="1"/>
  <c r="AD338" i="57"/>
  <c r="U346" i="27" s="1"/>
  <c r="BC346" i="27" s="1"/>
  <c r="AA350" i="28" s="1"/>
  <c r="Q338" i="57"/>
  <c r="H346" i="27" s="1"/>
  <c r="AP346" i="27" s="1"/>
  <c r="N350" i="28" s="1"/>
  <c r="AF350" i="28" s="1"/>
  <c r="S93" i="57"/>
  <c r="Q93" i="57"/>
  <c r="V93" i="57"/>
  <c r="AB314" i="57"/>
  <c r="S322" i="27" s="1"/>
  <c r="BA322" i="27" s="1"/>
  <c r="Y326" i="28" s="1"/>
  <c r="R314" i="57"/>
  <c r="I322" i="27" s="1"/>
  <c r="AQ322" i="27" s="1"/>
  <c r="O326" i="28" s="1"/>
  <c r="V153" i="57"/>
  <c r="P153" i="57"/>
  <c r="U277" i="57"/>
  <c r="O277" i="57"/>
  <c r="P277" i="57"/>
  <c r="S167" i="57"/>
  <c r="J175" i="27" s="1"/>
  <c r="R167" i="57"/>
  <c r="AC331" i="57"/>
  <c r="T339" i="27" s="1"/>
  <c r="BB339" i="27" s="1"/>
  <c r="Z343" i="28" s="1"/>
  <c r="Z331" i="57"/>
  <c r="Q339" i="27" s="1"/>
  <c r="AY339" i="27" s="1"/>
  <c r="W343" i="28" s="1"/>
  <c r="Q331" i="57"/>
  <c r="H339" i="27" s="1"/>
  <c r="AP339" i="27" s="1"/>
  <c r="N343" i="28" s="1"/>
  <c r="S222" i="57"/>
  <c r="O222" i="57"/>
  <c r="S169" i="57"/>
  <c r="P169" i="57"/>
  <c r="S92" i="57"/>
  <c r="P92" i="57"/>
  <c r="V92" i="57"/>
  <c r="S216" i="57"/>
  <c r="O216" i="57"/>
  <c r="S220" i="57"/>
  <c r="Q220" i="57"/>
  <c r="U247" i="57"/>
  <c r="V247" i="57"/>
  <c r="S247" i="57"/>
  <c r="T247" i="57"/>
  <c r="AC247" i="57"/>
  <c r="O247" i="57"/>
  <c r="X247" i="57"/>
  <c r="Y311" i="57"/>
  <c r="P319" i="27" s="1"/>
  <c r="AX319" i="27" s="1"/>
  <c r="V323" i="28" s="1"/>
  <c r="P311" i="57"/>
  <c r="G319" i="27" s="1"/>
  <c r="AO319" i="27" s="1"/>
  <c r="M323" i="28" s="1"/>
  <c r="V311" i="57"/>
  <c r="M319" i="27" s="1"/>
  <c r="AU319" i="27" s="1"/>
  <c r="S323" i="28" s="1"/>
  <c r="AA311" i="57"/>
  <c r="R319" i="27" s="1"/>
  <c r="AZ319" i="27" s="1"/>
  <c r="X323" i="28" s="1"/>
  <c r="W311" i="57"/>
  <c r="N319" i="27" s="1"/>
  <c r="AV319" i="27" s="1"/>
  <c r="T323" i="28" s="1"/>
  <c r="AC311" i="57"/>
  <c r="T319" i="27" s="1"/>
  <c r="BB319" i="27" s="1"/>
  <c r="Z323" i="28" s="1"/>
  <c r="U311" i="57"/>
  <c r="L319" i="27" s="1"/>
  <c r="AT319" i="27" s="1"/>
  <c r="R323" i="28" s="1"/>
  <c r="R129" i="57"/>
  <c r="I137" i="27" s="1"/>
  <c r="AQ137" i="27" s="1"/>
  <c r="O129" i="57"/>
  <c r="F137" i="27" s="1"/>
  <c r="AN137" i="27" s="1"/>
  <c r="P129" i="57"/>
  <c r="G137" i="27" s="1"/>
  <c r="AO137" i="27" s="1"/>
  <c r="Q129" i="57"/>
  <c r="H137" i="27" s="1"/>
  <c r="AP137" i="27" s="1"/>
  <c r="O232" i="57"/>
  <c r="P232" i="57"/>
  <c r="Q232" i="57"/>
  <c r="R232" i="57"/>
  <c r="S189" i="57"/>
  <c r="T189" i="57"/>
  <c r="U189" i="57"/>
  <c r="V189" i="57"/>
  <c r="O189" i="57"/>
  <c r="X189" i="57"/>
  <c r="AC189" i="57"/>
  <c r="AB345" i="57"/>
  <c r="S353" i="27" s="1"/>
  <c r="BA353" i="27" s="1"/>
  <c r="Y357" i="28" s="1"/>
  <c r="W345" i="57"/>
  <c r="N353" i="27" s="1"/>
  <c r="AV353" i="27" s="1"/>
  <c r="T357" i="28" s="1"/>
  <c r="U345" i="57"/>
  <c r="L353" i="27" s="1"/>
  <c r="AT353" i="27" s="1"/>
  <c r="R357" i="28" s="1"/>
  <c r="O345" i="57"/>
  <c r="F353" i="27" s="1"/>
  <c r="AN353" i="27" s="1"/>
  <c r="L357" i="28" s="1"/>
  <c r="AD357" i="28" s="1"/>
  <c r="AA345" i="57"/>
  <c r="R353" i="27" s="1"/>
  <c r="AZ353" i="27" s="1"/>
  <c r="X357" i="28" s="1"/>
  <c r="V345" i="57"/>
  <c r="M353" i="27" s="1"/>
  <c r="AU353" i="27" s="1"/>
  <c r="S357" i="28" s="1"/>
  <c r="Z345" i="57"/>
  <c r="Q353" i="27" s="1"/>
  <c r="AY353" i="27" s="1"/>
  <c r="W357" i="28" s="1"/>
  <c r="AC318" i="57"/>
  <c r="T326" i="27" s="1"/>
  <c r="BB326" i="27" s="1"/>
  <c r="Z330" i="28" s="1"/>
  <c r="Y318" i="57"/>
  <c r="P326" i="27" s="1"/>
  <c r="AX326" i="27" s="1"/>
  <c r="V330" i="28" s="1"/>
  <c r="Q318" i="57"/>
  <c r="H326" i="27" s="1"/>
  <c r="AP326" i="27" s="1"/>
  <c r="N330" i="28" s="1"/>
  <c r="V318" i="57"/>
  <c r="M326" i="27" s="1"/>
  <c r="AU326" i="27" s="1"/>
  <c r="S330" i="28" s="1"/>
  <c r="AD318" i="57"/>
  <c r="U326" i="27" s="1"/>
  <c r="BC326" i="27" s="1"/>
  <c r="AA330" i="28" s="1"/>
  <c r="S318" i="57"/>
  <c r="J326" i="27" s="1"/>
  <c r="AR326" i="27" s="1"/>
  <c r="P330" i="28" s="1"/>
  <c r="X318" i="57"/>
  <c r="O326" i="27" s="1"/>
  <c r="AW326" i="27" s="1"/>
  <c r="U330" i="28" s="1"/>
  <c r="V338" i="57"/>
  <c r="M346" i="27" s="1"/>
  <c r="AU346" i="27" s="1"/>
  <c r="S350" i="28" s="1"/>
  <c r="W329" i="57"/>
  <c r="N337" i="27" s="1"/>
  <c r="AV337" i="27" s="1"/>
  <c r="T341" i="28" s="1"/>
  <c r="AD314" i="57"/>
  <c r="U322" i="27" s="1"/>
  <c r="BC322" i="27" s="1"/>
  <c r="AA326" i="28" s="1"/>
  <c r="U110" i="57"/>
  <c r="L118" i="27" s="1"/>
  <c r="V110" i="57"/>
  <c r="M118" i="27" s="1"/>
  <c r="S110" i="57"/>
  <c r="J118" i="27" s="1"/>
  <c r="T110" i="57"/>
  <c r="K118" i="27" s="1"/>
  <c r="P326" i="57"/>
  <c r="G334" i="27" s="1"/>
  <c r="AO334" i="27" s="1"/>
  <c r="M338" i="28" s="1"/>
  <c r="T326" i="57"/>
  <c r="K334" i="27" s="1"/>
  <c r="AS334" i="27" s="1"/>
  <c r="Q338" i="28" s="1"/>
  <c r="X326" i="57"/>
  <c r="O334" i="27" s="1"/>
  <c r="AW334" i="27" s="1"/>
  <c r="U338" i="28" s="1"/>
  <c r="AA326" i="57"/>
  <c r="R334" i="27" s="1"/>
  <c r="AZ334" i="27" s="1"/>
  <c r="X338" i="28" s="1"/>
  <c r="T333" i="57"/>
  <c r="K341" i="27" s="1"/>
  <c r="AS341" i="27" s="1"/>
  <c r="Q345" i="28" s="1"/>
  <c r="Z333" i="57"/>
  <c r="Q341" i="27" s="1"/>
  <c r="AY341" i="27" s="1"/>
  <c r="W345" i="28" s="1"/>
  <c r="O333" i="57"/>
  <c r="F341" i="27" s="1"/>
  <c r="AN341" i="27" s="1"/>
  <c r="L345" i="28" s="1"/>
  <c r="AD345" i="28" s="1"/>
  <c r="AC333" i="57"/>
  <c r="T341" i="27" s="1"/>
  <c r="BB341" i="27" s="1"/>
  <c r="Z345" i="28" s="1"/>
  <c r="S190" i="57"/>
  <c r="T190" i="57"/>
  <c r="U190" i="57"/>
  <c r="V190" i="57"/>
  <c r="Z375" i="57"/>
  <c r="Q383" i="27" s="1"/>
  <c r="AY383" i="27" s="1"/>
  <c r="W387" i="28" s="1"/>
  <c r="W375" i="57"/>
  <c r="N383" i="27" s="1"/>
  <c r="AV383" i="27" s="1"/>
  <c r="T387" i="28" s="1"/>
  <c r="R375" i="57"/>
  <c r="I383" i="27" s="1"/>
  <c r="AQ383" i="27" s="1"/>
  <c r="O387" i="28" s="1"/>
  <c r="V375" i="57"/>
  <c r="M383" i="27" s="1"/>
  <c r="AU383" i="27" s="1"/>
  <c r="S387" i="28" s="1"/>
  <c r="AD98" i="57"/>
  <c r="Y98" i="57"/>
  <c r="X98" i="57"/>
  <c r="AA110" i="57"/>
  <c r="Z110" i="57"/>
  <c r="Q110" i="57"/>
  <c r="H118" i="27" s="1"/>
  <c r="AC190" i="57"/>
  <c r="X190" i="57"/>
  <c r="O190" i="57"/>
  <c r="AB326" i="57"/>
  <c r="S334" i="27" s="1"/>
  <c r="BA334" i="27" s="1"/>
  <c r="Y338" i="28" s="1"/>
  <c r="W326" i="57"/>
  <c r="N334" i="27" s="1"/>
  <c r="AV334" i="27" s="1"/>
  <c r="T338" i="28" s="1"/>
  <c r="U326" i="57"/>
  <c r="L334" i="27" s="1"/>
  <c r="AT334" i="27" s="1"/>
  <c r="R338" i="28" s="1"/>
  <c r="O375" i="57"/>
  <c r="F383" i="27" s="1"/>
  <c r="AN383" i="27" s="1"/>
  <c r="L387" i="28" s="1"/>
  <c r="AD387" i="28" s="1"/>
  <c r="Q375" i="57"/>
  <c r="H383" i="27" s="1"/>
  <c r="AP383" i="27" s="1"/>
  <c r="N387" i="28" s="1"/>
  <c r="AC375" i="57"/>
  <c r="T383" i="27" s="1"/>
  <c r="BB383" i="27" s="1"/>
  <c r="Z387" i="28" s="1"/>
  <c r="U333" i="57"/>
  <c r="L341" i="27" s="1"/>
  <c r="AT341" i="27" s="1"/>
  <c r="R345" i="28" s="1"/>
  <c r="AB333" i="57"/>
  <c r="S341" i="27" s="1"/>
  <c r="BA341" i="27" s="1"/>
  <c r="Y345" i="28" s="1"/>
  <c r="X333" i="57"/>
  <c r="O341" i="27" s="1"/>
  <c r="AW341" i="27" s="1"/>
  <c r="U345" i="28" s="1"/>
  <c r="Z287" i="57"/>
  <c r="Q295" i="27" s="1"/>
  <c r="AY295" i="27" s="1"/>
  <c r="W299" i="28" s="1"/>
  <c r="Q287" i="57"/>
  <c r="H295" i="27" s="1"/>
  <c r="AP295" i="27" s="1"/>
  <c r="N299" i="28" s="1"/>
  <c r="AD287" i="57"/>
  <c r="U295" i="27" s="1"/>
  <c r="BC295" i="27" s="1"/>
  <c r="AA299" i="28" s="1"/>
  <c r="V319" i="57"/>
  <c r="M327" i="27" s="1"/>
  <c r="AU327" i="27" s="1"/>
  <c r="S331" i="28" s="1"/>
  <c r="Q319" i="57"/>
  <c r="H327" i="27" s="1"/>
  <c r="AP327" i="27" s="1"/>
  <c r="N331" i="28" s="1"/>
  <c r="AB319" i="57"/>
  <c r="S327" i="27" s="1"/>
  <c r="BA327" i="27" s="1"/>
  <c r="Y331" i="28" s="1"/>
  <c r="Q165" i="57"/>
  <c r="Y165" i="57"/>
  <c r="X165" i="57"/>
  <c r="AC215" i="57"/>
  <c r="AA215" i="57"/>
  <c r="AC226" i="57"/>
  <c r="AB226" i="57"/>
  <c r="AA226" i="57"/>
  <c r="AB250" i="57"/>
  <c r="AD250" i="57"/>
  <c r="AC250" i="57"/>
  <c r="AB256" i="57"/>
  <c r="AA256" i="57"/>
  <c r="AD256" i="57"/>
  <c r="AC256" i="57"/>
  <c r="AB253" i="57"/>
  <c r="AA253" i="57"/>
  <c r="AC253" i="57"/>
  <c r="AC144" i="57"/>
  <c r="AA144" i="57"/>
  <c r="AD144" i="57"/>
  <c r="AD187" i="57"/>
  <c r="AC187" i="57"/>
  <c r="AB187" i="57"/>
  <c r="AA187" i="57"/>
  <c r="AD194" i="57"/>
  <c r="AC194" i="57"/>
  <c r="AB194" i="57"/>
  <c r="AA194" i="57"/>
  <c r="AA124" i="57"/>
  <c r="Q178" i="57"/>
  <c r="AB115" i="57"/>
  <c r="V91" i="57"/>
  <c r="O91" i="57"/>
  <c r="P122" i="57"/>
  <c r="R122" i="57"/>
  <c r="P130" i="57"/>
  <c r="G138" i="27" s="1"/>
  <c r="AO138" i="27" s="1"/>
  <c r="O130" i="57"/>
  <c r="F138" i="27" s="1"/>
  <c r="AN138" i="27" s="1"/>
  <c r="Q172" i="57"/>
  <c r="W327" i="57"/>
  <c r="N335" i="27" s="1"/>
  <c r="AV335" i="27" s="1"/>
  <c r="T339" i="28" s="1"/>
  <c r="V327" i="57"/>
  <c r="M335" i="27" s="1"/>
  <c r="AU335" i="27" s="1"/>
  <c r="S339" i="28" s="1"/>
  <c r="S327" i="57"/>
  <c r="J335" i="27" s="1"/>
  <c r="AR335" i="27" s="1"/>
  <c r="P339" i="28" s="1"/>
  <c r="AD327" i="57"/>
  <c r="U335" i="27" s="1"/>
  <c r="BC335" i="27" s="1"/>
  <c r="AA339" i="28" s="1"/>
  <c r="P769" i="57"/>
  <c r="G777" i="27" s="1"/>
  <c r="AO777" i="27" s="1"/>
  <c r="M781" i="28" s="1"/>
  <c r="Z769" i="57"/>
  <c r="Q777" i="27" s="1"/>
  <c r="AY777" i="27" s="1"/>
  <c r="W781" i="28" s="1"/>
  <c r="X332" i="57"/>
  <c r="O340" i="27" s="1"/>
  <c r="AW340" i="27" s="1"/>
  <c r="U344" i="28" s="1"/>
  <c r="S332" i="57"/>
  <c r="J340" i="27" s="1"/>
  <c r="AR340" i="27" s="1"/>
  <c r="P344" i="28" s="1"/>
  <c r="Q332" i="57"/>
  <c r="H340" i="27" s="1"/>
  <c r="AP340" i="27" s="1"/>
  <c r="N344" i="28" s="1"/>
  <c r="AC332" i="57"/>
  <c r="T340" i="27" s="1"/>
  <c r="BB340" i="27" s="1"/>
  <c r="Z344" i="28" s="1"/>
  <c r="S299" i="57"/>
  <c r="J307" i="27" s="1"/>
  <c r="AR307" i="27" s="1"/>
  <c r="P311" i="28" s="1"/>
  <c r="O281" i="57"/>
  <c r="F289" i="27" s="1"/>
  <c r="AN289" i="27" s="1"/>
  <c r="L293" i="28" s="1"/>
  <c r="AD293" i="28" s="1"/>
  <c r="Q281" i="57"/>
  <c r="H289" i="27" s="1"/>
  <c r="AP289" i="27" s="1"/>
  <c r="N293" i="28" s="1"/>
  <c r="AC298" i="57"/>
  <c r="T306" i="27" s="1"/>
  <c r="BB306" i="27" s="1"/>
  <c r="Z310" i="28" s="1"/>
  <c r="Z298" i="57"/>
  <c r="Q306" i="27" s="1"/>
  <c r="AY306" i="27" s="1"/>
  <c r="W310" i="28" s="1"/>
  <c r="AA337" i="57"/>
  <c r="R345" i="27" s="1"/>
  <c r="AZ345" i="27" s="1"/>
  <c r="X349" i="28" s="1"/>
  <c r="U344" i="57"/>
  <c r="L352" i="27" s="1"/>
  <c r="AT352" i="27" s="1"/>
  <c r="R356" i="28" s="1"/>
  <c r="S344" i="57"/>
  <c r="J352" i="27" s="1"/>
  <c r="AR352" i="27" s="1"/>
  <c r="P356" i="28" s="1"/>
  <c r="Q310" i="57"/>
  <c r="H318" i="27" s="1"/>
  <c r="AP318" i="27" s="1"/>
  <c r="N322" i="28" s="1"/>
  <c r="Y310" i="57"/>
  <c r="P318" i="27" s="1"/>
  <c r="AX318" i="27" s="1"/>
  <c r="V322" i="28" s="1"/>
  <c r="AA459" i="57"/>
  <c r="R467" i="27" s="1"/>
  <c r="AZ467" i="27" s="1"/>
  <c r="X471" i="28" s="1"/>
  <c r="X328" i="57"/>
  <c r="O336" i="27" s="1"/>
  <c r="AW336" i="27" s="1"/>
  <c r="U340" i="28" s="1"/>
  <c r="P328" i="57"/>
  <c r="G336" i="27" s="1"/>
  <c r="AO336" i="27" s="1"/>
  <c r="M340" i="28" s="1"/>
  <c r="AE340" i="28" s="1"/>
  <c r="AB328" i="57"/>
  <c r="S336" i="27" s="1"/>
  <c r="BA336" i="27" s="1"/>
  <c r="Y340" i="28" s="1"/>
  <c r="T328" i="57"/>
  <c r="K336" i="27" s="1"/>
  <c r="AS336" i="27" s="1"/>
  <c r="Q340" i="28" s="1"/>
  <c r="AD343" i="57"/>
  <c r="U351" i="27" s="1"/>
  <c r="BC351" i="27" s="1"/>
  <c r="AA355" i="28" s="1"/>
  <c r="V343" i="57"/>
  <c r="M351" i="27" s="1"/>
  <c r="AU351" i="27" s="1"/>
  <c r="S355" i="28" s="1"/>
  <c r="Q138" i="29"/>
  <c r="O177" i="57"/>
  <c r="AA165" i="57"/>
  <c r="T165" i="57"/>
  <c r="S165" i="57"/>
  <c r="R165" i="57"/>
  <c r="Z215" i="57"/>
  <c r="Y215" i="57"/>
  <c r="X215" i="57"/>
  <c r="W215" i="57"/>
  <c r="Z226" i="57"/>
  <c r="Y226" i="57"/>
  <c r="X226" i="57"/>
  <c r="W226" i="57"/>
  <c r="X250" i="57"/>
  <c r="W250" i="57"/>
  <c r="Z250" i="57"/>
  <c r="Y250" i="57"/>
  <c r="X256" i="57"/>
  <c r="W256" i="57"/>
  <c r="Z256" i="57"/>
  <c r="Y256" i="57"/>
  <c r="AC203" i="57"/>
  <c r="X253" i="57"/>
  <c r="W253" i="57"/>
  <c r="Z253" i="57"/>
  <c r="Y253" i="57"/>
  <c r="X120" i="57"/>
  <c r="X117" i="57"/>
  <c r="AC205" i="57"/>
  <c r="Z238" i="57"/>
  <c r="Y238" i="57"/>
  <c r="X238" i="57"/>
  <c r="W238" i="57"/>
  <c r="Y144" i="57"/>
  <c r="X144" i="57"/>
  <c r="W144" i="57"/>
  <c r="Z144" i="57"/>
  <c r="X116" i="57"/>
  <c r="AA254" i="57"/>
  <c r="Z187" i="57"/>
  <c r="Y187" i="57"/>
  <c r="X187" i="57"/>
  <c r="W187" i="57"/>
  <c r="Z194" i="57"/>
  <c r="Y194" i="57"/>
  <c r="X194" i="57"/>
  <c r="W194" i="57"/>
  <c r="Y124" i="57"/>
  <c r="X124" i="57"/>
  <c r="W124" i="57"/>
  <c r="Z124" i="57"/>
  <c r="X112" i="57"/>
  <c r="W112" i="57"/>
  <c r="Z112" i="57"/>
  <c r="Y112" i="57"/>
  <c r="Z199" i="57"/>
  <c r="Y199" i="57"/>
  <c r="X199" i="57"/>
  <c r="W199" i="57"/>
  <c r="AD96" i="57"/>
  <c r="Y96" i="57"/>
  <c r="X96" i="57"/>
  <c r="W96" i="57"/>
  <c r="V178" i="57"/>
  <c r="T178" i="57"/>
  <c r="AD196" i="57"/>
  <c r="AC196" i="57"/>
  <c r="AB196" i="57"/>
  <c r="AA196" i="57"/>
  <c r="Z115" i="57"/>
  <c r="W115" i="57"/>
  <c r="N123" i="27" s="1"/>
  <c r="P115" i="57"/>
  <c r="G123" i="27" s="1"/>
  <c r="AO123" i="27" s="1"/>
  <c r="AC115" i="57"/>
  <c r="R91" i="57"/>
  <c r="AC91" i="57"/>
  <c r="AB91" i="57"/>
  <c r="AA91" i="57"/>
  <c r="AC122" i="57"/>
  <c r="AB122" i="57"/>
  <c r="AA122" i="57"/>
  <c r="AD122" i="57"/>
  <c r="AC130" i="57"/>
  <c r="AB130" i="57"/>
  <c r="AA130" i="57"/>
  <c r="AD130" i="57"/>
  <c r="AB271" i="57"/>
  <c r="AA271" i="57"/>
  <c r="AD271" i="57"/>
  <c r="AC271" i="57"/>
  <c r="AC142" i="57"/>
  <c r="AB142" i="57"/>
  <c r="AA142" i="57"/>
  <c r="AD142" i="57"/>
  <c r="AD172" i="57"/>
  <c r="AC172" i="57"/>
  <c r="AB172" i="57"/>
  <c r="AA172" i="57"/>
  <c r="X327" i="57"/>
  <c r="O335" i="27" s="1"/>
  <c r="AW335" i="27" s="1"/>
  <c r="U339" i="28" s="1"/>
  <c r="U327" i="57"/>
  <c r="L335" i="27" s="1"/>
  <c r="AT335" i="27" s="1"/>
  <c r="R339" i="28" s="1"/>
  <c r="R327" i="57"/>
  <c r="I335" i="27" s="1"/>
  <c r="AQ335" i="27" s="1"/>
  <c r="O339" i="28" s="1"/>
  <c r="AC327" i="57"/>
  <c r="T335" i="27" s="1"/>
  <c r="BB335" i="27" s="1"/>
  <c r="Z339" i="28" s="1"/>
  <c r="W769" i="57"/>
  <c r="N777" i="27" s="1"/>
  <c r="AV777" i="27" s="1"/>
  <c r="T781" i="28" s="1"/>
  <c r="AD769" i="57"/>
  <c r="U777" i="27" s="1"/>
  <c r="BC777" i="27" s="1"/>
  <c r="AA781" i="28" s="1"/>
  <c r="O283" i="57"/>
  <c r="F291" i="27" s="1"/>
  <c r="AN291" i="27" s="1"/>
  <c r="L295" i="28" s="1"/>
  <c r="AD295" i="28" s="1"/>
  <c r="AC283" i="57"/>
  <c r="T291" i="27" s="1"/>
  <c r="BB291" i="27" s="1"/>
  <c r="Z295" i="28" s="1"/>
  <c r="P283" i="57"/>
  <c r="G291" i="27" s="1"/>
  <c r="AO291" i="27" s="1"/>
  <c r="M295" i="28" s="1"/>
  <c r="U283" i="57"/>
  <c r="L291" i="27" s="1"/>
  <c r="AT291" i="27" s="1"/>
  <c r="R295" i="28" s="1"/>
  <c r="W350" i="57"/>
  <c r="N358" i="27" s="1"/>
  <c r="AV358" i="27" s="1"/>
  <c r="T362" i="28" s="1"/>
  <c r="AD350" i="57"/>
  <c r="U358" i="27" s="1"/>
  <c r="BC358" i="27" s="1"/>
  <c r="AA362" i="28" s="1"/>
  <c r="Q350" i="57"/>
  <c r="H358" i="27" s="1"/>
  <c r="AP358" i="27" s="1"/>
  <c r="N362" i="28" s="1"/>
  <c r="AB350" i="57"/>
  <c r="S358" i="27" s="1"/>
  <c r="BA358" i="27" s="1"/>
  <c r="Y362" i="28" s="1"/>
  <c r="U332" i="57"/>
  <c r="L340" i="27" s="1"/>
  <c r="AT340" i="27" s="1"/>
  <c r="R344" i="28" s="1"/>
  <c r="V332" i="57"/>
  <c r="M340" i="27" s="1"/>
  <c r="AU340" i="27" s="1"/>
  <c r="S344" i="28" s="1"/>
  <c r="AA332" i="57"/>
  <c r="R340" i="27" s="1"/>
  <c r="AZ340" i="27" s="1"/>
  <c r="X344" i="28" s="1"/>
  <c r="T332" i="57"/>
  <c r="K340" i="27" s="1"/>
  <c r="AS340" i="27" s="1"/>
  <c r="Q344" i="28" s="1"/>
  <c r="AD315" i="57"/>
  <c r="U323" i="27" s="1"/>
  <c r="BC323" i="27" s="1"/>
  <c r="AA327" i="28" s="1"/>
  <c r="Z315" i="57"/>
  <c r="Q323" i="27" s="1"/>
  <c r="AY323" i="27" s="1"/>
  <c r="W327" i="28" s="1"/>
  <c r="T315" i="57"/>
  <c r="K323" i="27" s="1"/>
  <c r="AS323" i="27" s="1"/>
  <c r="Q327" i="28" s="1"/>
  <c r="Q315" i="57"/>
  <c r="H323" i="27" s="1"/>
  <c r="AP323" i="27" s="1"/>
  <c r="N327" i="28" s="1"/>
  <c r="AB280" i="57"/>
  <c r="S288" i="27" s="1"/>
  <c r="BA288" i="27" s="1"/>
  <c r="Y292" i="28" s="1"/>
  <c r="AD280" i="57"/>
  <c r="U288" i="27" s="1"/>
  <c r="BC288" i="27" s="1"/>
  <c r="AA292" i="28" s="1"/>
  <c r="AA280" i="57"/>
  <c r="R288" i="27" s="1"/>
  <c r="AZ288" i="27" s="1"/>
  <c r="X292" i="28" s="1"/>
  <c r="R280" i="57"/>
  <c r="I288" i="27" s="1"/>
  <c r="AQ288" i="27" s="1"/>
  <c r="O292" i="28" s="1"/>
  <c r="O289" i="57"/>
  <c r="F297" i="27" s="1"/>
  <c r="AN297" i="27" s="1"/>
  <c r="L301" i="28" s="1"/>
  <c r="AD301" i="28" s="1"/>
  <c r="AB279" i="57"/>
  <c r="S287" i="27" s="1"/>
  <c r="BA287" i="27" s="1"/>
  <c r="Y291" i="28" s="1"/>
  <c r="Z279" i="57"/>
  <c r="Q287" i="27" s="1"/>
  <c r="AY287" i="27" s="1"/>
  <c r="W291" i="28" s="1"/>
  <c r="V279" i="57"/>
  <c r="M287" i="27" s="1"/>
  <c r="AU287" i="27" s="1"/>
  <c r="S291" i="28" s="1"/>
  <c r="R279" i="57"/>
  <c r="I287" i="27" s="1"/>
  <c r="AQ287" i="27" s="1"/>
  <c r="O291" i="28" s="1"/>
  <c r="AC600" i="57"/>
  <c r="T608" i="27" s="1"/>
  <c r="BB608" i="27" s="1"/>
  <c r="Z612" i="28" s="1"/>
  <c r="U600" i="57"/>
  <c r="L608" i="27" s="1"/>
  <c r="AT608" i="27" s="1"/>
  <c r="R612" i="28" s="1"/>
  <c r="O600" i="57"/>
  <c r="F608" i="27" s="1"/>
  <c r="AN608" i="27" s="1"/>
  <c r="L612" i="28" s="1"/>
  <c r="AD612" i="28" s="1"/>
  <c r="AA600" i="57"/>
  <c r="R608" i="27" s="1"/>
  <c r="AZ608" i="27" s="1"/>
  <c r="X612" i="28" s="1"/>
  <c r="R299" i="57"/>
  <c r="I307" i="27" s="1"/>
  <c r="AQ307" i="27" s="1"/>
  <c r="O311" i="28" s="1"/>
  <c r="Y299" i="57"/>
  <c r="P307" i="27" s="1"/>
  <c r="AX307" i="27" s="1"/>
  <c r="V311" i="28" s="1"/>
  <c r="AA281" i="57"/>
  <c r="R289" i="27" s="1"/>
  <c r="AZ289" i="27" s="1"/>
  <c r="X293" i="28" s="1"/>
  <c r="U281" i="57"/>
  <c r="L289" i="27" s="1"/>
  <c r="AT289" i="27" s="1"/>
  <c r="R293" i="28" s="1"/>
  <c r="S298" i="57"/>
  <c r="J306" i="27" s="1"/>
  <c r="AR306" i="27" s="1"/>
  <c r="P310" i="28" s="1"/>
  <c r="U298" i="57"/>
  <c r="L306" i="27" s="1"/>
  <c r="AT306" i="27" s="1"/>
  <c r="R310" i="28" s="1"/>
  <c r="S337" i="57"/>
  <c r="J345" i="27" s="1"/>
  <c r="AR345" i="27" s="1"/>
  <c r="P349" i="28" s="1"/>
  <c r="O337" i="57"/>
  <c r="F345" i="27" s="1"/>
  <c r="AN345" i="27" s="1"/>
  <c r="L349" i="28" s="1"/>
  <c r="AD349" i="28" s="1"/>
  <c r="T344" i="57"/>
  <c r="K352" i="27" s="1"/>
  <c r="AS352" i="27" s="1"/>
  <c r="Q356" i="28" s="1"/>
  <c r="P344" i="57"/>
  <c r="G352" i="27" s="1"/>
  <c r="AO352" i="27" s="1"/>
  <c r="M356" i="28" s="1"/>
  <c r="S310" i="57"/>
  <c r="J318" i="27" s="1"/>
  <c r="AR318" i="27" s="1"/>
  <c r="P322" i="28" s="1"/>
  <c r="U310" i="57"/>
  <c r="L318" i="27" s="1"/>
  <c r="AT318" i="27" s="1"/>
  <c r="R322" i="28" s="1"/>
  <c r="Y459" i="57"/>
  <c r="P467" i="27" s="1"/>
  <c r="AX467" i="27" s="1"/>
  <c r="V471" i="28" s="1"/>
  <c r="T459" i="57"/>
  <c r="K467" i="27" s="1"/>
  <c r="AS467" i="27" s="1"/>
  <c r="Q471" i="28" s="1"/>
  <c r="W328" i="57"/>
  <c r="N336" i="27" s="1"/>
  <c r="AV336" i="27" s="1"/>
  <c r="T340" i="28" s="1"/>
  <c r="S328" i="57"/>
  <c r="J336" i="27" s="1"/>
  <c r="AR336" i="27" s="1"/>
  <c r="P340" i="28" s="1"/>
  <c r="O328" i="57"/>
  <c r="F336" i="27" s="1"/>
  <c r="AN336" i="27" s="1"/>
  <c r="L340" i="28" s="1"/>
  <c r="AD340" i="28" s="1"/>
  <c r="AA328" i="57"/>
  <c r="R336" i="27" s="1"/>
  <c r="AZ336" i="27" s="1"/>
  <c r="X340" i="28" s="1"/>
  <c r="AB329" i="57"/>
  <c r="S337" i="27" s="1"/>
  <c r="BA337" i="27" s="1"/>
  <c r="Y341" i="28" s="1"/>
  <c r="Y329" i="57"/>
  <c r="P337" i="27" s="1"/>
  <c r="AX337" i="27" s="1"/>
  <c r="V341" i="28" s="1"/>
  <c r="AC329" i="57"/>
  <c r="T337" i="27" s="1"/>
  <c r="BB337" i="27" s="1"/>
  <c r="Z341" i="28" s="1"/>
  <c r="R329" i="57"/>
  <c r="I337" i="27" s="1"/>
  <c r="AQ337" i="27" s="1"/>
  <c r="O341" i="28" s="1"/>
  <c r="X290" i="57"/>
  <c r="O298" i="27" s="1"/>
  <c r="AW298" i="27" s="1"/>
  <c r="U302" i="28" s="1"/>
  <c r="V290" i="57"/>
  <c r="M298" i="27" s="1"/>
  <c r="AU298" i="27" s="1"/>
  <c r="S302" i="28" s="1"/>
  <c r="AB290" i="57"/>
  <c r="S298" i="27" s="1"/>
  <c r="BA298" i="27" s="1"/>
  <c r="Y302" i="28" s="1"/>
  <c r="R290" i="57"/>
  <c r="I298" i="27" s="1"/>
  <c r="AQ298" i="27" s="1"/>
  <c r="O302" i="28" s="1"/>
  <c r="V301" i="57"/>
  <c r="M309" i="27" s="1"/>
  <c r="AU309" i="27" s="1"/>
  <c r="S313" i="28" s="1"/>
  <c r="R343" i="57"/>
  <c r="I351" i="27" s="1"/>
  <c r="AQ351" i="27" s="1"/>
  <c r="O355" i="28" s="1"/>
  <c r="AG355" i="28" s="1"/>
  <c r="AH355" i="28" s="1"/>
  <c r="AB343" i="57"/>
  <c r="S351" i="27" s="1"/>
  <c r="BA351" i="27" s="1"/>
  <c r="Y355" i="28" s="1"/>
  <c r="X343" i="57"/>
  <c r="O351" i="27" s="1"/>
  <c r="AW351" i="27" s="1"/>
  <c r="U355" i="28" s="1"/>
  <c r="T343" i="57"/>
  <c r="K351" i="27" s="1"/>
  <c r="AS351" i="27" s="1"/>
  <c r="Q355" i="28" s="1"/>
  <c r="U297" i="57"/>
  <c r="L305" i="27" s="1"/>
  <c r="AT305" i="27" s="1"/>
  <c r="R309" i="28" s="1"/>
  <c r="Z83" i="57"/>
  <c r="U83" i="57"/>
  <c r="T83" i="57"/>
  <c r="S83" i="57"/>
  <c r="V165" i="57"/>
  <c r="AD215" i="57"/>
  <c r="AB215" i="57"/>
  <c r="AD226" i="57"/>
  <c r="AA250" i="57"/>
  <c r="AD253" i="57"/>
  <c r="AB144" i="57"/>
  <c r="AC124" i="57"/>
  <c r="AB124" i="57"/>
  <c r="AD124" i="57"/>
  <c r="AD199" i="57"/>
  <c r="AC199" i="57"/>
  <c r="AB199" i="57"/>
  <c r="AA199" i="57"/>
  <c r="O178" i="57"/>
  <c r="R196" i="57"/>
  <c r="I204" i="27" s="1"/>
  <c r="Q196" i="57"/>
  <c r="H204" i="27" s="1"/>
  <c r="P196" i="57"/>
  <c r="O196" i="57"/>
  <c r="T115" i="57"/>
  <c r="K123" i="27" s="1"/>
  <c r="R115" i="57"/>
  <c r="I123" i="27" s="1"/>
  <c r="Q115" i="57"/>
  <c r="H123" i="27" s="1"/>
  <c r="AP123" i="27" s="1"/>
  <c r="Q91" i="57"/>
  <c r="P91" i="57"/>
  <c r="Q122" i="57"/>
  <c r="O122" i="57"/>
  <c r="F130" i="27" s="1"/>
  <c r="AN130" i="27" s="1"/>
  <c r="Q130" i="57"/>
  <c r="H138" i="27" s="1"/>
  <c r="AP138" i="27" s="1"/>
  <c r="R130" i="57"/>
  <c r="I138" i="27" s="1"/>
  <c r="AQ138" i="27" s="1"/>
  <c r="R172" i="57"/>
  <c r="P172" i="57"/>
  <c r="O172" i="57"/>
  <c r="V600" i="57"/>
  <c r="M608" i="27" s="1"/>
  <c r="AU608" i="27" s="1"/>
  <c r="S612" i="28" s="1"/>
  <c r="Q600" i="57"/>
  <c r="H608" i="27" s="1"/>
  <c r="AP608" i="27" s="1"/>
  <c r="N612" i="28" s="1"/>
  <c r="R600" i="57"/>
  <c r="I608" i="27" s="1"/>
  <c r="AQ608" i="27" s="1"/>
  <c r="O612" i="28" s="1"/>
  <c r="W600" i="57"/>
  <c r="N608" i="27" s="1"/>
  <c r="AV608" i="27" s="1"/>
  <c r="T612" i="28" s="1"/>
  <c r="O299" i="57"/>
  <c r="F307" i="27" s="1"/>
  <c r="AN307" i="27" s="1"/>
  <c r="L311" i="28" s="1"/>
  <c r="AD311" i="28" s="1"/>
  <c r="V337" i="57"/>
  <c r="M345" i="27" s="1"/>
  <c r="AU345" i="27" s="1"/>
  <c r="S349" i="28" s="1"/>
  <c r="X459" i="57"/>
  <c r="O467" i="27" s="1"/>
  <c r="AW467" i="27" s="1"/>
  <c r="U471" i="28" s="1"/>
  <c r="AC343" i="57"/>
  <c r="T351" i="27" s="1"/>
  <c r="BB351" i="27" s="1"/>
  <c r="Z355" i="28" s="1"/>
  <c r="U343" i="57"/>
  <c r="L351" i="27" s="1"/>
  <c r="AT351" i="27" s="1"/>
  <c r="R355" i="28" s="1"/>
  <c r="X139" i="29"/>
  <c r="N213" i="29"/>
  <c r="V83" i="57"/>
  <c r="Q83" i="57"/>
  <c r="P83" i="57"/>
  <c r="O83" i="57"/>
  <c r="R138" i="29"/>
  <c r="R213" i="29"/>
  <c r="Y213" i="29"/>
  <c r="R83" i="57"/>
  <c r="AC83" i="57"/>
  <c r="AB83" i="57"/>
  <c r="R177" i="57"/>
  <c r="AB165" i="57"/>
  <c r="U165" i="57"/>
  <c r="O165" i="57"/>
  <c r="V215" i="57"/>
  <c r="U215" i="57"/>
  <c r="T215" i="57"/>
  <c r="V226" i="57"/>
  <c r="U226" i="57"/>
  <c r="T226" i="57"/>
  <c r="T250" i="57"/>
  <c r="S250" i="57"/>
  <c r="V250" i="57"/>
  <c r="T256" i="57"/>
  <c r="S256" i="57"/>
  <c r="V256" i="57"/>
  <c r="AB203" i="57"/>
  <c r="T253" i="57"/>
  <c r="S253" i="57"/>
  <c r="V253" i="57"/>
  <c r="R120" i="57"/>
  <c r="R117" i="57"/>
  <c r="AB205" i="57"/>
  <c r="V238" i="57"/>
  <c r="U238" i="57"/>
  <c r="T238" i="57"/>
  <c r="U144" i="57"/>
  <c r="T144" i="57"/>
  <c r="S144" i="57"/>
  <c r="R116" i="57"/>
  <c r="AD254" i="57"/>
  <c r="V187" i="57"/>
  <c r="U187" i="57"/>
  <c r="T187" i="57"/>
  <c r="V194" i="57"/>
  <c r="U194" i="57"/>
  <c r="T194" i="57"/>
  <c r="U124" i="57"/>
  <c r="T124" i="57"/>
  <c r="S124" i="57"/>
  <c r="T112" i="57"/>
  <c r="K120" i="27" s="1"/>
  <c r="S112" i="57"/>
  <c r="J120" i="27" s="1"/>
  <c r="V112" i="57"/>
  <c r="M120" i="27" s="1"/>
  <c r="V199" i="57"/>
  <c r="U199" i="57"/>
  <c r="T199" i="57"/>
  <c r="Z96" i="57"/>
  <c r="U96" i="57"/>
  <c r="T96" i="57"/>
  <c r="R178" i="57"/>
  <c r="P178" i="57"/>
  <c r="Z196" i="57"/>
  <c r="Y196" i="57"/>
  <c r="P204" i="27" s="1"/>
  <c r="X196" i="57"/>
  <c r="O204" i="27" s="1"/>
  <c r="AD115" i="57"/>
  <c r="AA115" i="57"/>
  <c r="S115" i="57"/>
  <c r="J123" i="27" s="1"/>
  <c r="AD91" i="57"/>
  <c r="Y91" i="57"/>
  <c r="X91" i="57"/>
  <c r="Y122" i="57"/>
  <c r="X122" i="57"/>
  <c r="W122" i="57"/>
  <c r="Y130" i="57"/>
  <c r="X130" i="57"/>
  <c r="W130" i="57"/>
  <c r="X271" i="57"/>
  <c r="O279" i="27" s="1"/>
  <c r="W271" i="57"/>
  <c r="Z271" i="57"/>
  <c r="Y142" i="57"/>
  <c r="X142" i="57"/>
  <c r="W142" i="57"/>
  <c r="Z172" i="57"/>
  <c r="Y172" i="57"/>
  <c r="P180" i="27" s="1"/>
  <c r="X172" i="57"/>
  <c r="Z327" i="57"/>
  <c r="Q335" i="27" s="1"/>
  <c r="AY335" i="27" s="1"/>
  <c r="W339" i="28" s="1"/>
  <c r="T327" i="57"/>
  <c r="K335" i="27" s="1"/>
  <c r="AS335" i="27" s="1"/>
  <c r="Q339" i="28" s="1"/>
  <c r="Q327" i="57"/>
  <c r="H335" i="27" s="1"/>
  <c r="AP335" i="27" s="1"/>
  <c r="N339" i="28" s="1"/>
  <c r="AB769" i="57"/>
  <c r="S777" i="27" s="1"/>
  <c r="BA777" i="27" s="1"/>
  <c r="Y781" i="28" s="1"/>
  <c r="T769" i="57"/>
  <c r="K777" i="27" s="1"/>
  <c r="AS777" i="27" s="1"/>
  <c r="Q781" i="28" s="1"/>
  <c r="Z283" i="57"/>
  <c r="Q291" i="27" s="1"/>
  <c r="AY291" i="27" s="1"/>
  <c r="W295" i="28" s="1"/>
  <c r="X283" i="57"/>
  <c r="O291" i="27" s="1"/>
  <c r="AW291" i="27" s="1"/>
  <c r="U295" i="28" s="1"/>
  <c r="AD283" i="57"/>
  <c r="U291" i="27" s="1"/>
  <c r="BC291" i="27" s="1"/>
  <c r="AA295" i="28" s="1"/>
  <c r="T350" i="57"/>
  <c r="K358" i="27" s="1"/>
  <c r="AS358" i="27" s="1"/>
  <c r="Q362" i="28" s="1"/>
  <c r="Z350" i="57"/>
  <c r="Q358" i="27" s="1"/>
  <c r="AY358" i="27" s="1"/>
  <c r="W362" i="28" s="1"/>
  <c r="V350" i="57"/>
  <c r="M358" i="27" s="1"/>
  <c r="AU358" i="27" s="1"/>
  <c r="S362" i="28" s="1"/>
  <c r="AD332" i="57"/>
  <c r="U340" i="27" s="1"/>
  <c r="BC340" i="27" s="1"/>
  <c r="AA344" i="28" s="1"/>
  <c r="R332" i="57"/>
  <c r="I340" i="27" s="1"/>
  <c r="AQ340" i="27" s="1"/>
  <c r="O344" i="28" s="1"/>
  <c r="P332" i="57"/>
  <c r="G340" i="27" s="1"/>
  <c r="AO340" i="27" s="1"/>
  <c r="M344" i="28" s="1"/>
  <c r="AE344" i="28" s="1"/>
  <c r="AC315" i="57"/>
  <c r="T323" i="27" s="1"/>
  <c r="BB323" i="27" s="1"/>
  <c r="Z327" i="28" s="1"/>
  <c r="Y315" i="57"/>
  <c r="P323" i="27" s="1"/>
  <c r="AX323" i="27" s="1"/>
  <c r="V327" i="28" s="1"/>
  <c r="V315" i="57"/>
  <c r="M323" i="27" s="1"/>
  <c r="AU323" i="27" s="1"/>
  <c r="S327" i="28" s="1"/>
  <c r="T280" i="57"/>
  <c r="K288" i="27" s="1"/>
  <c r="AS288" i="27" s="1"/>
  <c r="Q292" i="28" s="1"/>
  <c r="Y280" i="57"/>
  <c r="P288" i="27" s="1"/>
  <c r="AX288" i="27" s="1"/>
  <c r="V292" i="28" s="1"/>
  <c r="W280" i="57"/>
  <c r="N288" i="27" s="1"/>
  <c r="AV288" i="27" s="1"/>
  <c r="T292" i="28" s="1"/>
  <c r="W289" i="57"/>
  <c r="N297" i="27" s="1"/>
  <c r="AV297" i="27" s="1"/>
  <c r="T301" i="28" s="1"/>
  <c r="AH358" i="28"/>
  <c r="AI358" i="28" s="1"/>
  <c r="AJ358" i="28" s="1"/>
  <c r="AK358" i="28" s="1"/>
  <c r="AL358" i="28" s="1"/>
  <c r="AM358" i="28" s="1"/>
  <c r="AN358" i="28" s="1"/>
  <c r="AD358" i="28"/>
  <c r="AE358" i="28" s="1"/>
  <c r="AF358" i="28" s="1"/>
  <c r="AG358" i="28" s="1"/>
  <c r="W279" i="57"/>
  <c r="N287" i="27" s="1"/>
  <c r="AV287" i="27" s="1"/>
  <c r="T291" i="28" s="1"/>
  <c r="Y279" i="57"/>
  <c r="P287" i="27" s="1"/>
  <c r="AX287" i="27" s="1"/>
  <c r="V291" i="28" s="1"/>
  <c r="U279" i="57"/>
  <c r="L287" i="27" s="1"/>
  <c r="AT287" i="27" s="1"/>
  <c r="R291" i="28" s="1"/>
  <c r="AB600" i="57"/>
  <c r="S608" i="27" s="1"/>
  <c r="BA608" i="27" s="1"/>
  <c r="Y612" i="28" s="1"/>
  <c r="Z600" i="57"/>
  <c r="Q608" i="27" s="1"/>
  <c r="AY608" i="27" s="1"/>
  <c r="W612" i="28" s="1"/>
  <c r="AD600" i="57"/>
  <c r="U608" i="27" s="1"/>
  <c r="BC608" i="27" s="1"/>
  <c r="AA612" i="28" s="1"/>
  <c r="AC299" i="57"/>
  <c r="T307" i="27" s="1"/>
  <c r="BB307" i="27" s="1"/>
  <c r="Z311" i="28" s="1"/>
  <c r="T299" i="57"/>
  <c r="K307" i="27" s="1"/>
  <c r="AS307" i="27" s="1"/>
  <c r="Q311" i="28" s="1"/>
  <c r="AB281" i="57"/>
  <c r="S289" i="27" s="1"/>
  <c r="BA289" i="27" s="1"/>
  <c r="Y293" i="28" s="1"/>
  <c r="R281" i="57"/>
  <c r="I289" i="27" s="1"/>
  <c r="AQ289" i="27" s="1"/>
  <c r="O293" i="28" s="1"/>
  <c r="T298" i="57"/>
  <c r="K306" i="27" s="1"/>
  <c r="AS306" i="27" s="1"/>
  <c r="Q310" i="28" s="1"/>
  <c r="V298" i="57"/>
  <c r="M306" i="27" s="1"/>
  <c r="AU306" i="27" s="1"/>
  <c r="S310" i="28" s="1"/>
  <c r="Q337" i="57"/>
  <c r="H345" i="27" s="1"/>
  <c r="AP345" i="27" s="1"/>
  <c r="N349" i="28" s="1"/>
  <c r="AF349" i="28" s="1"/>
  <c r="AC337" i="57"/>
  <c r="T345" i="27" s="1"/>
  <c r="BB345" i="27" s="1"/>
  <c r="Z349" i="28" s="1"/>
  <c r="AB344" i="57"/>
  <c r="S352" i="27" s="1"/>
  <c r="BA352" i="27" s="1"/>
  <c r="Y356" i="28" s="1"/>
  <c r="AC344" i="57"/>
  <c r="T352" i="27" s="1"/>
  <c r="BB352" i="27" s="1"/>
  <c r="Z356" i="28" s="1"/>
  <c r="T310" i="57"/>
  <c r="K318" i="27" s="1"/>
  <c r="AS318" i="27" s="1"/>
  <c r="Q322" i="28" s="1"/>
  <c r="AA310" i="57"/>
  <c r="R318" i="27" s="1"/>
  <c r="AZ318" i="27" s="1"/>
  <c r="X322" i="28" s="1"/>
  <c r="S459" i="57"/>
  <c r="J467" i="27" s="1"/>
  <c r="AR467" i="27" s="1"/>
  <c r="P471" i="28" s="1"/>
  <c r="AC459" i="57"/>
  <c r="T467" i="27" s="1"/>
  <c r="BB467" i="27" s="1"/>
  <c r="Z471" i="28" s="1"/>
  <c r="Z328" i="57"/>
  <c r="Q336" i="27" s="1"/>
  <c r="AY336" i="27" s="1"/>
  <c r="W340" i="28" s="1"/>
  <c r="V328" i="57"/>
  <c r="M336" i="27" s="1"/>
  <c r="AU336" i="27" s="1"/>
  <c r="S340" i="28" s="1"/>
  <c r="R328" i="57"/>
  <c r="I336" i="27" s="1"/>
  <c r="AQ336" i="27" s="1"/>
  <c r="O340" i="28" s="1"/>
  <c r="AD329" i="57"/>
  <c r="U337" i="27" s="1"/>
  <c r="BC337" i="27" s="1"/>
  <c r="AA341" i="28" s="1"/>
  <c r="X329" i="57"/>
  <c r="O337" i="27" s="1"/>
  <c r="AW337" i="27" s="1"/>
  <c r="U341" i="28" s="1"/>
  <c r="T329" i="57"/>
  <c r="K337" i="27" s="1"/>
  <c r="AS337" i="27" s="1"/>
  <c r="Q341" i="28" s="1"/>
  <c r="U290" i="57"/>
  <c r="L298" i="27" s="1"/>
  <c r="AT298" i="27" s="1"/>
  <c r="R302" i="28" s="1"/>
  <c r="W290" i="57"/>
  <c r="N298" i="27" s="1"/>
  <c r="AV298" i="27" s="1"/>
  <c r="T302" i="28" s="1"/>
  <c r="O290" i="57"/>
  <c r="F298" i="27" s="1"/>
  <c r="AN298" i="27" s="1"/>
  <c r="L302" i="28" s="1"/>
  <c r="AD302" i="28" s="1"/>
  <c r="U301" i="57"/>
  <c r="L309" i="27" s="1"/>
  <c r="AT309" i="27" s="1"/>
  <c r="R313" i="28" s="1"/>
  <c r="Y343" i="57"/>
  <c r="P351" i="27" s="1"/>
  <c r="AX351" i="27" s="1"/>
  <c r="V355" i="28" s="1"/>
  <c r="Q343" i="57"/>
  <c r="H351" i="27" s="1"/>
  <c r="AP351" i="27" s="1"/>
  <c r="N355" i="28" s="1"/>
  <c r="AA343" i="57"/>
  <c r="R351" i="27" s="1"/>
  <c r="AZ351" i="27" s="1"/>
  <c r="X355" i="28" s="1"/>
  <c r="U138" i="29"/>
  <c r="T138" i="29"/>
  <c r="L138" i="29"/>
  <c r="J150" i="28"/>
  <c r="U213" i="29"/>
  <c r="K213" i="29"/>
  <c r="V213" i="29"/>
  <c r="T213" i="29"/>
  <c r="M213" i="29"/>
  <c r="AD177" i="57"/>
  <c r="AC177" i="57"/>
  <c r="AB177" i="57"/>
  <c r="AA177" i="57"/>
  <c r="AD102" i="57"/>
  <c r="Z203" i="57"/>
  <c r="Y203" i="57"/>
  <c r="X203" i="57"/>
  <c r="W203" i="57"/>
  <c r="T120" i="57"/>
  <c r="S120" i="57"/>
  <c r="AA120" i="57"/>
  <c r="Y120" i="57"/>
  <c r="T117" i="57"/>
  <c r="S117" i="57"/>
  <c r="AA117" i="57"/>
  <c r="Y117" i="57"/>
  <c r="Z205" i="57"/>
  <c r="Y205" i="57"/>
  <c r="X205" i="57"/>
  <c r="W205" i="57"/>
  <c r="T116" i="57"/>
  <c r="S116" i="57"/>
  <c r="AA116" i="57"/>
  <c r="Y116" i="57"/>
  <c r="X254" i="57"/>
  <c r="O262" i="27" s="1"/>
  <c r="W254" i="57"/>
  <c r="N262" i="27" s="1"/>
  <c r="Z254" i="57"/>
  <c r="Y254" i="57"/>
  <c r="P262" i="27" s="1"/>
  <c r="AC289" i="57"/>
  <c r="T297" i="27" s="1"/>
  <c r="BB297" i="27" s="1"/>
  <c r="Z301" i="28" s="1"/>
  <c r="P289" i="57"/>
  <c r="G297" i="27" s="1"/>
  <c r="AO297" i="27" s="1"/>
  <c r="M301" i="28" s="1"/>
  <c r="R289" i="57"/>
  <c r="I297" i="27" s="1"/>
  <c r="AQ297" i="27" s="1"/>
  <c r="O301" i="28" s="1"/>
  <c r="AB289" i="57"/>
  <c r="S297" i="27" s="1"/>
  <c r="BA297" i="27" s="1"/>
  <c r="Y301" i="28" s="1"/>
  <c r="W330" i="57"/>
  <c r="N338" i="27" s="1"/>
  <c r="AV338" i="27" s="1"/>
  <c r="T342" i="28" s="1"/>
  <c r="W301" i="57"/>
  <c r="N309" i="27" s="1"/>
  <c r="AV309" i="27" s="1"/>
  <c r="T313" i="28" s="1"/>
  <c r="AD301" i="57"/>
  <c r="U309" i="27" s="1"/>
  <c r="BC309" i="27" s="1"/>
  <c r="AA313" i="28" s="1"/>
  <c r="Z301" i="57"/>
  <c r="Q309" i="27" s="1"/>
  <c r="AY309" i="27" s="1"/>
  <c r="W313" i="28" s="1"/>
  <c r="S301" i="57"/>
  <c r="J309" i="27" s="1"/>
  <c r="AR309" i="27" s="1"/>
  <c r="P313" i="28" s="1"/>
  <c r="U312" i="57"/>
  <c r="L320" i="27" s="1"/>
  <c r="AT320" i="27" s="1"/>
  <c r="R324" i="28" s="1"/>
  <c r="AA297" i="57"/>
  <c r="R305" i="27" s="1"/>
  <c r="AZ305" i="27" s="1"/>
  <c r="X309" i="28" s="1"/>
  <c r="J138" i="29"/>
  <c r="O138" i="29"/>
  <c r="W138" i="29"/>
  <c r="Y138" i="29"/>
  <c r="N138" i="29"/>
  <c r="J213" i="29"/>
  <c r="Q213" i="29"/>
  <c r="J225" i="28"/>
  <c r="X213" i="29"/>
  <c r="Z177" i="57"/>
  <c r="Y177" i="57"/>
  <c r="X177" i="57"/>
  <c r="W177" i="57"/>
  <c r="V203" i="57"/>
  <c r="U203" i="57"/>
  <c r="T203" i="57"/>
  <c r="S203" i="57"/>
  <c r="O120" i="57"/>
  <c r="AB120" i="57"/>
  <c r="V120" i="57"/>
  <c r="U120" i="57"/>
  <c r="O117" i="57"/>
  <c r="AB117" i="57"/>
  <c r="V117" i="57"/>
  <c r="U117" i="57"/>
  <c r="V205" i="57"/>
  <c r="U205" i="57"/>
  <c r="T205" i="57"/>
  <c r="S205" i="57"/>
  <c r="O116" i="57"/>
  <c r="AB116" i="57"/>
  <c r="V116" i="57"/>
  <c r="U116" i="57"/>
  <c r="T254" i="57"/>
  <c r="S254" i="57"/>
  <c r="V254" i="57"/>
  <c r="M262" i="27" s="1"/>
  <c r="U254" i="57"/>
  <c r="L262" i="27" s="1"/>
  <c r="X289" i="57"/>
  <c r="O297" i="27" s="1"/>
  <c r="AW297" i="27" s="1"/>
  <c r="U301" i="28" s="1"/>
  <c r="AD289" i="57"/>
  <c r="U297" i="27" s="1"/>
  <c r="BC297" i="27" s="1"/>
  <c r="AA301" i="28" s="1"/>
  <c r="Q289" i="57"/>
  <c r="H297" i="27" s="1"/>
  <c r="AP297" i="27" s="1"/>
  <c r="N301" i="28" s="1"/>
  <c r="T289" i="57"/>
  <c r="K297" i="27" s="1"/>
  <c r="AS297" i="27" s="1"/>
  <c r="Q301" i="28" s="1"/>
  <c r="T301" i="57"/>
  <c r="K309" i="27" s="1"/>
  <c r="AS309" i="27" s="1"/>
  <c r="Q313" i="28" s="1"/>
  <c r="R301" i="57"/>
  <c r="I309" i="27" s="1"/>
  <c r="AQ309" i="27" s="1"/>
  <c r="O313" i="28" s="1"/>
  <c r="AC301" i="57"/>
  <c r="T309" i="27" s="1"/>
  <c r="BB309" i="27" s="1"/>
  <c r="Z313" i="28" s="1"/>
  <c r="X301" i="57"/>
  <c r="O309" i="27" s="1"/>
  <c r="AW309" i="27" s="1"/>
  <c r="U313" i="28" s="1"/>
  <c r="W284" i="57"/>
  <c r="N292" i="27" s="1"/>
  <c r="AV292" i="27" s="1"/>
  <c r="T296" i="28" s="1"/>
  <c r="O312" i="57"/>
  <c r="F320" i="27" s="1"/>
  <c r="AN320" i="27" s="1"/>
  <c r="L324" i="28" s="1"/>
  <c r="AD324" i="28" s="1"/>
  <c r="X297" i="57"/>
  <c r="O305" i="27" s="1"/>
  <c r="AW305" i="27" s="1"/>
  <c r="U309" i="28" s="1"/>
  <c r="M138" i="29"/>
  <c r="X138" i="29"/>
  <c r="P138" i="29"/>
  <c r="V138" i="29"/>
  <c r="I213" i="57"/>
  <c r="AA213" i="57" s="1"/>
  <c r="P213" i="29"/>
  <c r="S213" i="29"/>
  <c r="V177" i="57"/>
  <c r="U177" i="57"/>
  <c r="T177" i="57"/>
  <c r="R203" i="57"/>
  <c r="Q203" i="57"/>
  <c r="P203" i="57"/>
  <c r="AD120" i="57"/>
  <c r="W120" i="57"/>
  <c r="P120" i="57"/>
  <c r="AD117" i="57"/>
  <c r="W117" i="57"/>
  <c r="P117" i="57"/>
  <c r="R205" i="57"/>
  <c r="Q205" i="57"/>
  <c r="P205" i="57"/>
  <c r="AD116" i="57"/>
  <c r="W116" i="57"/>
  <c r="P116" i="57"/>
  <c r="P254" i="57"/>
  <c r="O254" i="57"/>
  <c r="R254" i="57"/>
  <c r="S289" i="57"/>
  <c r="J297" i="27" s="1"/>
  <c r="AR297" i="27" s="1"/>
  <c r="P301" i="28" s="1"/>
  <c r="AA289" i="57"/>
  <c r="R297" i="27" s="1"/>
  <c r="AZ297" i="27" s="1"/>
  <c r="X301" i="28" s="1"/>
  <c r="Z289" i="57"/>
  <c r="Q297" i="27" s="1"/>
  <c r="AY297" i="27" s="1"/>
  <c r="W301" i="28" s="1"/>
  <c r="P301" i="57"/>
  <c r="G309" i="27" s="1"/>
  <c r="AO309" i="27" s="1"/>
  <c r="M313" i="28" s="1"/>
  <c r="AA301" i="57"/>
  <c r="R309" i="27" s="1"/>
  <c r="AZ309" i="27" s="1"/>
  <c r="X313" i="28" s="1"/>
  <c r="Q301" i="57"/>
  <c r="H309" i="27" s="1"/>
  <c r="AP309" i="27" s="1"/>
  <c r="N313" i="28" s="1"/>
  <c r="AA312" i="57"/>
  <c r="R320" i="27" s="1"/>
  <c r="AZ320" i="27" s="1"/>
  <c r="X324" i="28" s="1"/>
  <c r="W297" i="57"/>
  <c r="N305" i="27" s="1"/>
  <c r="AV305" i="27" s="1"/>
  <c r="T309" i="28" s="1"/>
  <c r="P266" i="57"/>
  <c r="G274" i="27" s="1"/>
  <c r="P219" i="57"/>
  <c r="Q174" i="57"/>
  <c r="H182" i="27" s="1"/>
  <c r="O174" i="57"/>
  <c r="F182" i="27" s="1"/>
  <c r="U207" i="57"/>
  <c r="S207" i="57"/>
  <c r="T275" i="57"/>
  <c r="S275" i="57"/>
  <c r="V275" i="57"/>
  <c r="U275" i="57"/>
  <c r="V181" i="57"/>
  <c r="U181" i="57"/>
  <c r="T181" i="57"/>
  <c r="S181" i="57"/>
  <c r="V239" i="57"/>
  <c r="M247" i="27" s="1"/>
  <c r="U239" i="57"/>
  <c r="L247" i="27" s="1"/>
  <c r="T239" i="57"/>
  <c r="K247" i="27" s="1"/>
  <c r="S239" i="57"/>
  <c r="J247" i="27" s="1"/>
  <c r="R278" i="57"/>
  <c r="U158" i="57"/>
  <c r="T158" i="57"/>
  <c r="S158" i="57"/>
  <c r="V158" i="57"/>
  <c r="V170" i="57"/>
  <c r="U170" i="57"/>
  <c r="T170" i="57"/>
  <c r="S170" i="57"/>
  <c r="V211" i="57"/>
  <c r="U211" i="57"/>
  <c r="T211" i="57"/>
  <c r="S211" i="57"/>
  <c r="T184" i="29"/>
  <c r="O266" i="57"/>
  <c r="F274" i="27" s="1"/>
  <c r="R266" i="57"/>
  <c r="Q266" i="57"/>
  <c r="R219" i="57"/>
  <c r="Q219" i="57"/>
  <c r="O219" i="57"/>
  <c r="R174" i="57"/>
  <c r="I182" i="27" s="1"/>
  <c r="P174" i="57"/>
  <c r="G182" i="27" s="1"/>
  <c r="P184" i="29"/>
  <c r="Q184" i="29"/>
  <c r="L184" i="29"/>
  <c r="J196" i="28"/>
  <c r="AB266" i="57"/>
  <c r="AA266" i="57"/>
  <c r="AD266" i="57"/>
  <c r="AC266" i="57"/>
  <c r="AD219" i="57"/>
  <c r="AC219" i="57"/>
  <c r="AB219" i="57"/>
  <c r="AA219" i="57"/>
  <c r="AD174" i="57"/>
  <c r="AC174" i="57"/>
  <c r="AB174" i="57"/>
  <c r="AA174" i="57"/>
  <c r="Q207" i="57"/>
  <c r="O207" i="57"/>
  <c r="P275" i="57"/>
  <c r="G283" i="27" s="1"/>
  <c r="O275" i="57"/>
  <c r="F283" i="27" s="1"/>
  <c r="R275" i="57"/>
  <c r="I283" i="27" s="1"/>
  <c r="Q275" i="57"/>
  <c r="H283" i="27" s="1"/>
  <c r="R181" i="57"/>
  <c r="Q181" i="57"/>
  <c r="P181" i="57"/>
  <c r="O181" i="57"/>
  <c r="R239" i="57"/>
  <c r="I247" i="27" s="1"/>
  <c r="Q239" i="57"/>
  <c r="P239" i="57"/>
  <c r="O239" i="57"/>
  <c r="U278" i="57"/>
  <c r="Q158" i="57"/>
  <c r="P158" i="57"/>
  <c r="O158" i="57"/>
  <c r="R158" i="57"/>
  <c r="R170" i="57"/>
  <c r="Q170" i="57"/>
  <c r="P170" i="57"/>
  <c r="O170" i="57"/>
  <c r="R211" i="57"/>
  <c r="Q211" i="57"/>
  <c r="P211" i="57"/>
  <c r="O211" i="57"/>
  <c r="J291" i="29"/>
  <c r="Q321" i="57"/>
  <c r="H329" i="27" s="1"/>
  <c r="AP329" i="27" s="1"/>
  <c r="N333" i="28" s="1"/>
  <c r="S184" i="29"/>
  <c r="O184" i="29"/>
  <c r="N184" i="29"/>
  <c r="M184" i="29"/>
  <c r="K184" i="29"/>
  <c r="X266" i="57"/>
  <c r="O274" i="27" s="1"/>
  <c r="W266" i="57"/>
  <c r="N274" i="27" s="1"/>
  <c r="Z266" i="57"/>
  <c r="Z219" i="57"/>
  <c r="Y219" i="57"/>
  <c r="X219" i="57"/>
  <c r="Z174" i="57"/>
  <c r="Y174" i="57"/>
  <c r="P182" i="27" s="1"/>
  <c r="X174" i="57"/>
  <c r="O182" i="27" s="1"/>
  <c r="V207" i="57"/>
  <c r="AB275" i="57"/>
  <c r="AA275" i="57"/>
  <c r="AD275" i="57"/>
  <c r="AD181" i="57"/>
  <c r="AC181" i="57"/>
  <c r="AB181" i="57"/>
  <c r="AD239" i="57"/>
  <c r="AC239" i="57"/>
  <c r="AB239" i="57"/>
  <c r="AC158" i="57"/>
  <c r="AB158" i="57"/>
  <c r="AA158" i="57"/>
  <c r="AD170" i="57"/>
  <c r="AC170" i="57"/>
  <c r="AB170" i="57"/>
  <c r="AD211" i="57"/>
  <c r="AC211" i="57"/>
  <c r="AB211" i="57"/>
  <c r="Y214" i="29"/>
  <c r="AD82" i="57"/>
  <c r="Y82" i="57"/>
  <c r="X82" i="57"/>
  <c r="W82" i="57"/>
  <c r="Y133" i="57"/>
  <c r="X133" i="57"/>
  <c r="W133" i="57"/>
  <c r="Z133" i="57"/>
  <c r="X269" i="57"/>
  <c r="W269" i="57"/>
  <c r="Z269" i="57"/>
  <c r="Y269" i="57"/>
  <c r="AB106" i="57"/>
  <c r="AA106" i="57"/>
  <c r="AD106" i="57"/>
  <c r="AC106" i="57"/>
  <c r="AD216" i="57"/>
  <c r="AC216" i="57"/>
  <c r="AB216" i="57"/>
  <c r="AA216" i="57"/>
  <c r="AD222" i="57"/>
  <c r="AC222" i="57"/>
  <c r="AB222" i="57"/>
  <c r="AA222" i="57"/>
  <c r="AD167" i="57"/>
  <c r="AC167" i="57"/>
  <c r="AB167" i="57"/>
  <c r="AA167" i="57"/>
  <c r="AD220" i="57"/>
  <c r="AC220" i="57"/>
  <c r="AB220" i="57"/>
  <c r="AA220" i="57"/>
  <c r="R93" i="57"/>
  <c r="AC93" i="57"/>
  <c r="AB93" i="57"/>
  <c r="AA93" i="57"/>
  <c r="AC153" i="57"/>
  <c r="AB153" i="57"/>
  <c r="AA153" i="57"/>
  <c r="AD153" i="57"/>
  <c r="AB277" i="57"/>
  <c r="AA277" i="57"/>
  <c r="AD277" i="57"/>
  <c r="AC277" i="57"/>
  <c r="AB251" i="57"/>
  <c r="AA251" i="57"/>
  <c r="AD251" i="57"/>
  <c r="AC251" i="57"/>
  <c r="AD169" i="57"/>
  <c r="AC169" i="57"/>
  <c r="AB169" i="57"/>
  <c r="AA169" i="57"/>
  <c r="R92" i="57"/>
  <c r="AC92" i="57"/>
  <c r="AB92" i="57"/>
  <c r="AA92" i="57"/>
  <c r="AD285" i="57"/>
  <c r="U293" i="27" s="1"/>
  <c r="BC293" i="27" s="1"/>
  <c r="AA297" i="28" s="1"/>
  <c r="T285" i="57"/>
  <c r="K293" i="27" s="1"/>
  <c r="AS293" i="27" s="1"/>
  <c r="Q297" i="28" s="1"/>
  <c r="V285" i="57"/>
  <c r="M293" i="27" s="1"/>
  <c r="AU293" i="27" s="1"/>
  <c r="S297" i="28" s="1"/>
  <c r="W285" i="57"/>
  <c r="N293" i="27" s="1"/>
  <c r="AV293" i="27" s="1"/>
  <c r="T297" i="28" s="1"/>
  <c r="AA304" i="57"/>
  <c r="R312" i="27" s="1"/>
  <c r="AZ312" i="27" s="1"/>
  <c r="X316" i="28" s="1"/>
  <c r="P304" i="57"/>
  <c r="G312" i="27" s="1"/>
  <c r="AO312" i="27" s="1"/>
  <c r="M316" i="28" s="1"/>
  <c r="AD304" i="57"/>
  <c r="U312" i="27" s="1"/>
  <c r="BC312" i="27" s="1"/>
  <c r="AA316" i="28" s="1"/>
  <c r="Q304" i="57"/>
  <c r="H312" i="27" s="1"/>
  <c r="AP312" i="27" s="1"/>
  <c r="N316" i="28" s="1"/>
  <c r="X316" i="57"/>
  <c r="O324" i="27" s="1"/>
  <c r="AW324" i="27" s="1"/>
  <c r="U328" i="28" s="1"/>
  <c r="U316" i="57"/>
  <c r="L324" i="27" s="1"/>
  <c r="AT324" i="27" s="1"/>
  <c r="R328" i="28" s="1"/>
  <c r="V316" i="57"/>
  <c r="M324" i="27" s="1"/>
  <c r="AU324" i="27" s="1"/>
  <c r="S328" i="28" s="1"/>
  <c r="P316" i="57"/>
  <c r="G324" i="27" s="1"/>
  <c r="AO324" i="27" s="1"/>
  <c r="M328" i="28" s="1"/>
  <c r="T341" i="57"/>
  <c r="K349" i="27" s="1"/>
  <c r="AS349" i="27" s="1"/>
  <c r="Q353" i="28" s="1"/>
  <c r="AA341" i="57"/>
  <c r="R349" i="27" s="1"/>
  <c r="AZ349" i="27" s="1"/>
  <c r="X353" i="28" s="1"/>
  <c r="AC341" i="57"/>
  <c r="T349" i="27" s="1"/>
  <c r="BB349" i="27" s="1"/>
  <c r="Z353" i="28" s="1"/>
  <c r="R341" i="57"/>
  <c r="I349" i="27" s="1"/>
  <c r="AQ349" i="27" s="1"/>
  <c r="O353" i="28" s="1"/>
  <c r="AG353" i="28" s="1"/>
  <c r="O296" i="57"/>
  <c r="F304" i="27" s="1"/>
  <c r="AN304" i="27" s="1"/>
  <c r="L308" i="28" s="1"/>
  <c r="AD308" i="28" s="1"/>
  <c r="Q296" i="57"/>
  <c r="H304" i="27" s="1"/>
  <c r="AP304" i="27" s="1"/>
  <c r="N308" i="28" s="1"/>
  <c r="R296" i="57"/>
  <c r="I304" i="27" s="1"/>
  <c r="AQ304" i="27" s="1"/>
  <c r="O308" i="28" s="1"/>
  <c r="Y296" i="57"/>
  <c r="P304" i="27" s="1"/>
  <c r="AX304" i="27" s="1"/>
  <c r="V308" i="28" s="1"/>
  <c r="Y348" i="57"/>
  <c r="P356" i="27" s="1"/>
  <c r="AX356" i="27" s="1"/>
  <c r="V360" i="28" s="1"/>
  <c r="AD348" i="57"/>
  <c r="U356" i="27" s="1"/>
  <c r="BC356" i="27" s="1"/>
  <c r="AA360" i="28" s="1"/>
  <c r="W348" i="57"/>
  <c r="N356" i="27" s="1"/>
  <c r="AV356" i="27" s="1"/>
  <c r="T360" i="28" s="1"/>
  <c r="T348" i="57"/>
  <c r="K356" i="27" s="1"/>
  <c r="AS356" i="27" s="1"/>
  <c r="Q360" i="28" s="1"/>
  <c r="AI360" i="28" s="1"/>
  <c r="U331" i="57"/>
  <c r="L339" i="27" s="1"/>
  <c r="AT339" i="27" s="1"/>
  <c r="R343" i="28" s="1"/>
  <c r="AB331" i="57"/>
  <c r="S339" i="27" s="1"/>
  <c r="BA339" i="27" s="1"/>
  <c r="Y343" i="28" s="1"/>
  <c r="X331" i="57"/>
  <c r="O339" i="27" s="1"/>
  <c r="AW339" i="27" s="1"/>
  <c r="U343" i="28" s="1"/>
  <c r="T331" i="57"/>
  <c r="K339" i="27" s="1"/>
  <c r="AS339" i="27" s="1"/>
  <c r="Q343" i="28" s="1"/>
  <c r="AB338" i="57"/>
  <c r="S346" i="27" s="1"/>
  <c r="BA346" i="27" s="1"/>
  <c r="Y350" i="28" s="1"/>
  <c r="Y338" i="57"/>
  <c r="P346" i="27" s="1"/>
  <c r="AX346" i="27" s="1"/>
  <c r="V350" i="28" s="1"/>
  <c r="U338" i="57"/>
  <c r="L346" i="27" s="1"/>
  <c r="AT346" i="27" s="1"/>
  <c r="R350" i="28" s="1"/>
  <c r="R338" i="57"/>
  <c r="I346" i="27" s="1"/>
  <c r="AQ346" i="27" s="1"/>
  <c r="O350" i="28" s="1"/>
  <c r="V314" i="57"/>
  <c r="M322" i="27" s="1"/>
  <c r="AU322" i="27" s="1"/>
  <c r="S326" i="28" s="1"/>
  <c r="AC314" i="57"/>
  <c r="T322" i="27" s="1"/>
  <c r="BB322" i="27" s="1"/>
  <c r="Z326" i="28" s="1"/>
  <c r="Z314" i="57"/>
  <c r="Q322" i="27" s="1"/>
  <c r="AY322" i="27" s="1"/>
  <c r="W326" i="28" s="1"/>
  <c r="T314" i="57"/>
  <c r="K322" i="27" s="1"/>
  <c r="AS322" i="27" s="1"/>
  <c r="Q326" i="28" s="1"/>
  <c r="X334" i="57"/>
  <c r="O342" i="27" s="1"/>
  <c r="AW342" i="27" s="1"/>
  <c r="U346" i="28" s="1"/>
  <c r="Z82" i="57"/>
  <c r="U82" i="57"/>
  <c r="T82" i="57"/>
  <c r="S82" i="57"/>
  <c r="U133" i="57"/>
  <c r="T133" i="57"/>
  <c r="K141" i="27" s="1"/>
  <c r="AS141" i="27" s="1"/>
  <c r="S133" i="57"/>
  <c r="J141" i="27" s="1"/>
  <c r="AR141" i="27" s="1"/>
  <c r="V133" i="57"/>
  <c r="T269" i="57"/>
  <c r="S269" i="57"/>
  <c r="V269" i="57"/>
  <c r="U269" i="57"/>
  <c r="X106" i="57"/>
  <c r="W106" i="57"/>
  <c r="Z106" i="57"/>
  <c r="Y106" i="57"/>
  <c r="Z216" i="57"/>
  <c r="Y216" i="57"/>
  <c r="X216" i="57"/>
  <c r="W216" i="57"/>
  <c r="Z222" i="57"/>
  <c r="Y222" i="57"/>
  <c r="X222" i="57"/>
  <c r="W222" i="57"/>
  <c r="Z167" i="57"/>
  <c r="Y167" i="57"/>
  <c r="P175" i="27" s="1"/>
  <c r="X167" i="57"/>
  <c r="O175" i="27" s="1"/>
  <c r="W167" i="57"/>
  <c r="N175" i="27" s="1"/>
  <c r="Z220" i="57"/>
  <c r="Y220" i="57"/>
  <c r="X220" i="57"/>
  <c r="W220" i="57"/>
  <c r="AD93" i="57"/>
  <c r="Y93" i="57"/>
  <c r="X93" i="57"/>
  <c r="W93" i="57"/>
  <c r="Y153" i="57"/>
  <c r="X153" i="57"/>
  <c r="W153" i="57"/>
  <c r="Z153" i="57"/>
  <c r="X277" i="57"/>
  <c r="W277" i="57"/>
  <c r="Z277" i="57"/>
  <c r="Y277" i="57"/>
  <c r="X251" i="57"/>
  <c r="W251" i="57"/>
  <c r="Z251" i="57"/>
  <c r="Y251" i="57"/>
  <c r="Z169" i="57"/>
  <c r="Y169" i="57"/>
  <c r="X169" i="57"/>
  <c r="W169" i="57"/>
  <c r="AD92" i="57"/>
  <c r="Y92" i="57"/>
  <c r="X92" i="57"/>
  <c r="W92" i="57"/>
  <c r="U285" i="57"/>
  <c r="L293" i="27" s="1"/>
  <c r="AT293" i="27" s="1"/>
  <c r="R297" i="28" s="1"/>
  <c r="AA285" i="57"/>
  <c r="R293" i="27" s="1"/>
  <c r="AZ293" i="27" s="1"/>
  <c r="X297" i="28" s="1"/>
  <c r="O285" i="57"/>
  <c r="F293" i="27" s="1"/>
  <c r="AN293" i="27" s="1"/>
  <c r="L297" i="28" s="1"/>
  <c r="AD297" i="28" s="1"/>
  <c r="AC285" i="57"/>
  <c r="T293" i="27" s="1"/>
  <c r="BB293" i="27" s="1"/>
  <c r="Z297" i="28" s="1"/>
  <c r="Y304" i="57"/>
  <c r="P312" i="27" s="1"/>
  <c r="AX312" i="27" s="1"/>
  <c r="V316" i="28" s="1"/>
  <c r="AB304" i="57"/>
  <c r="S312" i="27" s="1"/>
  <c r="BA312" i="27" s="1"/>
  <c r="Y316" i="28" s="1"/>
  <c r="W304" i="57"/>
  <c r="N312" i="27" s="1"/>
  <c r="AV312" i="27" s="1"/>
  <c r="T316" i="28" s="1"/>
  <c r="X304" i="57"/>
  <c r="O312" i="27" s="1"/>
  <c r="AW312" i="27" s="1"/>
  <c r="U316" i="28" s="1"/>
  <c r="AC316" i="57"/>
  <c r="T324" i="27" s="1"/>
  <c r="BB324" i="27" s="1"/>
  <c r="Z328" i="28" s="1"/>
  <c r="W316" i="57"/>
  <c r="N324" i="27" s="1"/>
  <c r="AV324" i="27" s="1"/>
  <c r="T328" i="28" s="1"/>
  <c r="T316" i="57"/>
  <c r="K324" i="27" s="1"/>
  <c r="AS324" i="27" s="1"/>
  <c r="Q328" i="28" s="1"/>
  <c r="O316" i="57"/>
  <c r="F324" i="27" s="1"/>
  <c r="AN324" i="27" s="1"/>
  <c r="L328" i="28" s="1"/>
  <c r="AD328" i="28" s="1"/>
  <c r="Y341" i="57"/>
  <c r="P349" i="27" s="1"/>
  <c r="AX349" i="27" s="1"/>
  <c r="V353" i="28" s="1"/>
  <c r="V341" i="57"/>
  <c r="M349" i="27" s="1"/>
  <c r="AU349" i="27" s="1"/>
  <c r="S353" i="28" s="1"/>
  <c r="AD341" i="57"/>
  <c r="U349" i="27" s="1"/>
  <c r="BC349" i="27" s="1"/>
  <c r="AA353" i="28" s="1"/>
  <c r="U341" i="57"/>
  <c r="L349" i="27" s="1"/>
  <c r="AT349" i="27" s="1"/>
  <c r="R353" i="28" s="1"/>
  <c r="S296" i="57"/>
  <c r="J304" i="27" s="1"/>
  <c r="AR304" i="27" s="1"/>
  <c r="P308" i="28" s="1"/>
  <c r="AB296" i="57"/>
  <c r="S304" i="27" s="1"/>
  <c r="BA304" i="27" s="1"/>
  <c r="Y308" i="28" s="1"/>
  <c r="V296" i="57"/>
  <c r="M304" i="27" s="1"/>
  <c r="AU304" i="27" s="1"/>
  <c r="S308" i="28" s="1"/>
  <c r="AD296" i="57"/>
  <c r="U304" i="27" s="1"/>
  <c r="BC304" i="27" s="1"/>
  <c r="AA308" i="28" s="1"/>
  <c r="AB348" i="57"/>
  <c r="S356" i="27" s="1"/>
  <c r="BA356" i="27" s="1"/>
  <c r="Y360" i="28" s="1"/>
  <c r="AC348" i="57"/>
  <c r="T356" i="27" s="1"/>
  <c r="BB356" i="27" s="1"/>
  <c r="Z360" i="28" s="1"/>
  <c r="R348" i="57"/>
  <c r="I356" i="27" s="1"/>
  <c r="AQ356" i="27" s="1"/>
  <c r="O360" i="28" s="1"/>
  <c r="X348" i="57"/>
  <c r="O356" i="27" s="1"/>
  <c r="AW356" i="27" s="1"/>
  <c r="U360" i="28" s="1"/>
  <c r="R331" i="57"/>
  <c r="I339" i="27" s="1"/>
  <c r="AQ339" i="27" s="1"/>
  <c r="O343" i="28" s="1"/>
  <c r="AA331" i="57"/>
  <c r="R339" i="27" s="1"/>
  <c r="AZ339" i="27" s="1"/>
  <c r="X343" i="28" s="1"/>
  <c r="S331" i="57"/>
  <c r="J339" i="27" s="1"/>
  <c r="AR339" i="27" s="1"/>
  <c r="P343" i="28" s="1"/>
  <c r="Y331" i="57"/>
  <c r="P339" i="27" s="1"/>
  <c r="AX339" i="27" s="1"/>
  <c r="V343" i="28" s="1"/>
  <c r="X338" i="57"/>
  <c r="O346" i="27" s="1"/>
  <c r="AW346" i="27" s="1"/>
  <c r="U350" i="28" s="1"/>
  <c r="AA338" i="57"/>
  <c r="R346" i="27" s="1"/>
  <c r="AZ346" i="27" s="1"/>
  <c r="X350" i="28" s="1"/>
  <c r="W338" i="57"/>
  <c r="N346" i="27" s="1"/>
  <c r="AV346" i="27" s="1"/>
  <c r="T350" i="28" s="1"/>
  <c r="O338" i="57"/>
  <c r="F346" i="27" s="1"/>
  <c r="AN346" i="27" s="1"/>
  <c r="L350" i="28" s="1"/>
  <c r="AD350" i="28" s="1"/>
  <c r="S314" i="57"/>
  <c r="J322" i="27" s="1"/>
  <c r="AR322" i="27" s="1"/>
  <c r="P326" i="28" s="1"/>
  <c r="AA314" i="57"/>
  <c r="R322" i="27" s="1"/>
  <c r="AZ322" i="27" s="1"/>
  <c r="X326" i="28" s="1"/>
  <c r="Y314" i="57"/>
  <c r="P322" i="27" s="1"/>
  <c r="AX322" i="27" s="1"/>
  <c r="V326" i="28" s="1"/>
  <c r="W314" i="57"/>
  <c r="N322" i="27" s="1"/>
  <c r="AV322" i="27" s="1"/>
  <c r="T326" i="28" s="1"/>
  <c r="Q334" i="57"/>
  <c r="H342" i="27" s="1"/>
  <c r="AP342" i="27" s="1"/>
  <c r="N346" i="28" s="1"/>
  <c r="AF346" i="28" s="1"/>
  <c r="V82" i="57"/>
  <c r="Q82" i="57"/>
  <c r="P82" i="57"/>
  <c r="Q133" i="57"/>
  <c r="H141" i="27" s="1"/>
  <c r="AP141" i="27" s="1"/>
  <c r="P133" i="57"/>
  <c r="G141" i="27" s="1"/>
  <c r="AO141" i="27" s="1"/>
  <c r="O133" i="57"/>
  <c r="F141" i="27" s="1"/>
  <c r="AN141" i="27" s="1"/>
  <c r="P269" i="57"/>
  <c r="G277" i="27" s="1"/>
  <c r="O269" i="57"/>
  <c r="F277" i="27" s="1"/>
  <c r="R269" i="57"/>
  <c r="T106" i="57"/>
  <c r="S106" i="57"/>
  <c r="V106" i="57"/>
  <c r="V216" i="57"/>
  <c r="U216" i="57"/>
  <c r="T216" i="57"/>
  <c r="V222" i="57"/>
  <c r="U222" i="57"/>
  <c r="T222" i="57"/>
  <c r="V167" i="57"/>
  <c r="M175" i="27" s="1"/>
  <c r="U167" i="57"/>
  <c r="L175" i="27" s="1"/>
  <c r="T167" i="57"/>
  <c r="K175" i="27" s="1"/>
  <c r="V220" i="57"/>
  <c r="U220" i="57"/>
  <c r="T220" i="57"/>
  <c r="Z93" i="57"/>
  <c r="U93" i="57"/>
  <c r="T93" i="57"/>
  <c r="U153" i="57"/>
  <c r="T153" i="57"/>
  <c r="S153" i="57"/>
  <c r="T277" i="57"/>
  <c r="S277" i="57"/>
  <c r="V277" i="57"/>
  <c r="T251" i="57"/>
  <c r="S251" i="57"/>
  <c r="V251" i="57"/>
  <c r="V169" i="57"/>
  <c r="U169" i="57"/>
  <c r="T169" i="57"/>
  <c r="Z92" i="57"/>
  <c r="U92" i="57"/>
  <c r="T92" i="57"/>
  <c r="Z285" i="57"/>
  <c r="Q293" i="27" s="1"/>
  <c r="AY293" i="27" s="1"/>
  <c r="W297" i="28" s="1"/>
  <c r="X285" i="57"/>
  <c r="O293" i="27" s="1"/>
  <c r="AW293" i="27" s="1"/>
  <c r="U297" i="28" s="1"/>
  <c r="AB285" i="57"/>
  <c r="S293" i="27" s="1"/>
  <c r="BA293" i="27" s="1"/>
  <c r="Y297" i="28" s="1"/>
  <c r="T304" i="57"/>
  <c r="K312" i="27" s="1"/>
  <c r="AS312" i="27" s="1"/>
  <c r="Q316" i="28" s="1"/>
  <c r="O304" i="57"/>
  <c r="F312" i="27" s="1"/>
  <c r="AN312" i="27" s="1"/>
  <c r="L316" i="28" s="1"/>
  <c r="AD316" i="28" s="1"/>
  <c r="Z304" i="57"/>
  <c r="Q312" i="27" s="1"/>
  <c r="AY312" i="27" s="1"/>
  <c r="W316" i="28" s="1"/>
  <c r="AA316" i="57"/>
  <c r="R324" i="27" s="1"/>
  <c r="AZ324" i="27" s="1"/>
  <c r="X328" i="28" s="1"/>
  <c r="Z316" i="57"/>
  <c r="Q324" i="27" s="1"/>
  <c r="AY324" i="27" s="1"/>
  <c r="W328" i="28" s="1"/>
  <c r="AB316" i="57"/>
  <c r="S324" i="27" s="1"/>
  <c r="BA324" i="27" s="1"/>
  <c r="Y328" i="28" s="1"/>
  <c r="S341" i="57"/>
  <c r="J349" i="27" s="1"/>
  <c r="AR349" i="27" s="1"/>
  <c r="P353" i="28" s="1"/>
  <c r="X341" i="57"/>
  <c r="O349" i="27" s="1"/>
  <c r="AW349" i="27" s="1"/>
  <c r="U353" i="28" s="1"/>
  <c r="Q341" i="57"/>
  <c r="H349" i="27" s="1"/>
  <c r="AP349" i="27" s="1"/>
  <c r="N353" i="28" s="1"/>
  <c r="T296" i="57"/>
  <c r="K304" i="27" s="1"/>
  <c r="AS304" i="27" s="1"/>
  <c r="Q308" i="28" s="1"/>
  <c r="U296" i="57"/>
  <c r="L304" i="27" s="1"/>
  <c r="AT304" i="27" s="1"/>
  <c r="R308" i="28" s="1"/>
  <c r="P296" i="57"/>
  <c r="G304" i="27" s="1"/>
  <c r="AO304" i="27" s="1"/>
  <c r="M308" i="28" s="1"/>
  <c r="P348" i="57"/>
  <c r="G356" i="27" s="1"/>
  <c r="AO356" i="27" s="1"/>
  <c r="M360" i="28" s="1"/>
  <c r="AA348" i="57"/>
  <c r="R356" i="27" s="1"/>
  <c r="AZ356" i="27" s="1"/>
  <c r="X360" i="28" s="1"/>
  <c r="U348" i="57"/>
  <c r="L356" i="27" s="1"/>
  <c r="AT356" i="27" s="1"/>
  <c r="R360" i="28" s="1"/>
  <c r="P331" i="57"/>
  <c r="G339" i="27" s="1"/>
  <c r="AO339" i="27" s="1"/>
  <c r="M343" i="28" s="1"/>
  <c r="AE343" i="28" s="1"/>
  <c r="W331" i="57"/>
  <c r="N339" i="27" s="1"/>
  <c r="AV339" i="27" s="1"/>
  <c r="T343" i="28" s="1"/>
  <c r="O331" i="57"/>
  <c r="F339" i="27" s="1"/>
  <c r="AN339" i="27" s="1"/>
  <c r="L343" i="28" s="1"/>
  <c r="AD343" i="28" s="1"/>
  <c r="AC338" i="57"/>
  <c r="T346" i="27" s="1"/>
  <c r="BB346" i="27" s="1"/>
  <c r="Z350" i="28" s="1"/>
  <c r="Z338" i="57"/>
  <c r="Q346" i="27" s="1"/>
  <c r="AY346" i="27" s="1"/>
  <c r="W350" i="28" s="1"/>
  <c r="S338" i="57"/>
  <c r="J346" i="27" s="1"/>
  <c r="AR346" i="27" s="1"/>
  <c r="P350" i="28" s="1"/>
  <c r="Q314" i="57"/>
  <c r="H322" i="27" s="1"/>
  <c r="AP322" i="27" s="1"/>
  <c r="N326" i="28" s="1"/>
  <c r="U314" i="57"/>
  <c r="L322" i="27" s="1"/>
  <c r="AT322" i="27" s="1"/>
  <c r="R326" i="28" s="1"/>
  <c r="O314" i="57"/>
  <c r="F322" i="27" s="1"/>
  <c r="AN322" i="27" s="1"/>
  <c r="L326" i="28" s="1"/>
  <c r="AD326" i="28" s="1"/>
  <c r="Z334" i="57"/>
  <c r="Q342" i="27" s="1"/>
  <c r="AY342" i="27" s="1"/>
  <c r="W346" i="28" s="1"/>
  <c r="J304" i="28"/>
  <c r="K292" i="29"/>
  <c r="S292" i="29"/>
  <c r="Y292" i="29"/>
  <c r="N292" i="29"/>
  <c r="I292" i="57"/>
  <c r="T292" i="57" s="1"/>
  <c r="K300" i="27" s="1"/>
  <c r="AS300" i="27" s="1"/>
  <c r="Q304" i="28" s="1"/>
  <c r="Q292" i="29"/>
  <c r="U292" i="29"/>
  <c r="T292" i="29"/>
  <c r="O292" i="29"/>
  <c r="L292" i="29"/>
  <c r="P292" i="29"/>
  <c r="W292" i="29"/>
  <c r="X292" i="29"/>
  <c r="J303" i="28"/>
  <c r="Y291" i="29"/>
  <c r="L291" i="29"/>
  <c r="T291" i="29"/>
  <c r="O291" i="29"/>
  <c r="I291" i="57"/>
  <c r="T291" i="57" s="1"/>
  <c r="K299" i="27" s="1"/>
  <c r="AS299" i="27" s="1"/>
  <c r="Q303" i="28" s="1"/>
  <c r="R291" i="29"/>
  <c r="N291" i="29"/>
  <c r="U291" i="29"/>
  <c r="S291" i="29"/>
  <c r="M291" i="29"/>
  <c r="P291" i="29"/>
  <c r="K291" i="29"/>
  <c r="W291" i="29"/>
  <c r="I184" i="57"/>
  <c r="S184" i="57" s="1"/>
  <c r="J184" i="29"/>
  <c r="X184" i="29"/>
  <c r="W207" i="57"/>
  <c r="X207" i="57"/>
  <c r="Y207" i="57"/>
  <c r="Z207" i="57"/>
  <c r="AA207" i="57"/>
  <c r="AB207" i="57"/>
  <c r="AC207" i="57"/>
  <c r="AD207" i="57"/>
  <c r="Y278" i="57"/>
  <c r="Z278" i="57"/>
  <c r="W278" i="57"/>
  <c r="X278" i="57"/>
  <c r="AC278" i="57"/>
  <c r="AD278" i="57"/>
  <c r="AA278" i="57"/>
  <c r="AB278" i="57"/>
  <c r="Y305" i="57"/>
  <c r="P313" i="27" s="1"/>
  <c r="AX313" i="27" s="1"/>
  <c r="V317" i="28" s="1"/>
  <c r="X305" i="57"/>
  <c r="O313" i="27" s="1"/>
  <c r="AW313" i="27" s="1"/>
  <c r="U317" i="28" s="1"/>
  <c r="O305" i="57"/>
  <c r="F313" i="27" s="1"/>
  <c r="AN313" i="27" s="1"/>
  <c r="L317" i="28" s="1"/>
  <c r="AD317" i="28" s="1"/>
  <c r="AD305" i="57"/>
  <c r="U313" i="27" s="1"/>
  <c r="BC313" i="27" s="1"/>
  <c r="AA317" i="28" s="1"/>
  <c r="AC305" i="57"/>
  <c r="T313" i="27" s="1"/>
  <c r="BB313" i="27" s="1"/>
  <c r="Z317" i="28" s="1"/>
  <c r="S305" i="57"/>
  <c r="J313" i="27" s="1"/>
  <c r="AR313" i="27" s="1"/>
  <c r="P317" i="28" s="1"/>
  <c r="AA305" i="57"/>
  <c r="R313" i="27" s="1"/>
  <c r="AZ313" i="27" s="1"/>
  <c r="X317" i="28" s="1"/>
  <c r="U305" i="57"/>
  <c r="L313" i="27" s="1"/>
  <c r="AT313" i="27" s="1"/>
  <c r="R317" i="28" s="1"/>
  <c r="Z305" i="57"/>
  <c r="Q313" i="27" s="1"/>
  <c r="AY313" i="27" s="1"/>
  <c r="W317" i="28" s="1"/>
  <c r="P305" i="57"/>
  <c r="G313" i="27" s="1"/>
  <c r="AO313" i="27" s="1"/>
  <c r="M317" i="28" s="1"/>
  <c r="T305" i="57"/>
  <c r="K313" i="27" s="1"/>
  <c r="AS313" i="27" s="1"/>
  <c r="Q317" i="28" s="1"/>
  <c r="W305" i="57"/>
  <c r="N313" i="27" s="1"/>
  <c r="AV313" i="27" s="1"/>
  <c r="T317" i="28" s="1"/>
  <c r="T309" i="57"/>
  <c r="K317" i="27" s="1"/>
  <c r="AS317" i="27" s="1"/>
  <c r="Q321" i="28" s="1"/>
  <c r="Q309" i="57"/>
  <c r="H317" i="27" s="1"/>
  <c r="AP317" i="27" s="1"/>
  <c r="N321" i="28" s="1"/>
  <c r="AC309" i="57"/>
  <c r="T317" i="27" s="1"/>
  <c r="BB317" i="27" s="1"/>
  <c r="Z321" i="28" s="1"/>
  <c r="AB309" i="57"/>
  <c r="S317" i="27" s="1"/>
  <c r="BA317" i="27" s="1"/>
  <c r="Y321" i="28" s="1"/>
  <c r="AD309" i="57"/>
  <c r="U317" i="27" s="1"/>
  <c r="BC317" i="27" s="1"/>
  <c r="AA321" i="28" s="1"/>
  <c r="X309" i="57"/>
  <c r="O317" i="27" s="1"/>
  <c r="AW317" i="27" s="1"/>
  <c r="U321" i="28" s="1"/>
  <c r="V309" i="57"/>
  <c r="M317" i="27" s="1"/>
  <c r="AU317" i="27" s="1"/>
  <c r="S321" i="28" s="1"/>
  <c r="W309" i="57"/>
  <c r="N317" i="27" s="1"/>
  <c r="AV317" i="27" s="1"/>
  <c r="T321" i="28" s="1"/>
  <c r="Y309" i="57"/>
  <c r="P317" i="27" s="1"/>
  <c r="AX317" i="27" s="1"/>
  <c r="V321" i="28" s="1"/>
  <c r="O309" i="57"/>
  <c r="F317" i="27" s="1"/>
  <c r="AN317" i="27" s="1"/>
  <c r="L321" i="28" s="1"/>
  <c r="AD321" i="28" s="1"/>
  <c r="S309" i="57"/>
  <c r="J317" i="27" s="1"/>
  <c r="AR317" i="27" s="1"/>
  <c r="P321" i="28" s="1"/>
  <c r="Z309" i="57"/>
  <c r="Q317" i="27" s="1"/>
  <c r="AY317" i="27" s="1"/>
  <c r="W321" i="28" s="1"/>
  <c r="AB293" i="57"/>
  <c r="S301" i="27" s="1"/>
  <c r="BA301" i="27" s="1"/>
  <c r="Y305" i="28" s="1"/>
  <c r="AA293" i="57"/>
  <c r="R301" i="27" s="1"/>
  <c r="AZ301" i="27" s="1"/>
  <c r="X305" i="28" s="1"/>
  <c r="X293" i="57"/>
  <c r="O301" i="27" s="1"/>
  <c r="AW301" i="27" s="1"/>
  <c r="U305" i="28" s="1"/>
  <c r="S293" i="57"/>
  <c r="J301" i="27" s="1"/>
  <c r="AR301" i="27" s="1"/>
  <c r="P305" i="28" s="1"/>
  <c r="U293" i="57"/>
  <c r="L301" i="27" s="1"/>
  <c r="AT301" i="27" s="1"/>
  <c r="R305" i="28" s="1"/>
  <c r="Y293" i="57"/>
  <c r="P301" i="27" s="1"/>
  <c r="AX301" i="27" s="1"/>
  <c r="V305" i="28" s="1"/>
  <c r="R293" i="57"/>
  <c r="I301" i="27" s="1"/>
  <c r="AQ301" i="27" s="1"/>
  <c r="O305" i="28" s="1"/>
  <c r="Q293" i="57"/>
  <c r="H301" i="27" s="1"/>
  <c r="AP301" i="27" s="1"/>
  <c r="N305" i="28" s="1"/>
  <c r="T293" i="57"/>
  <c r="K301" i="27" s="1"/>
  <c r="AS301" i="27" s="1"/>
  <c r="Q305" i="28" s="1"/>
  <c r="V293" i="57"/>
  <c r="M301" i="27" s="1"/>
  <c r="AU301" i="27" s="1"/>
  <c r="S305" i="28" s="1"/>
  <c r="P293" i="57"/>
  <c r="G301" i="27" s="1"/>
  <c r="AO301" i="27" s="1"/>
  <c r="M305" i="28" s="1"/>
  <c r="Z293" i="57"/>
  <c r="Q301" i="27" s="1"/>
  <c r="AY301" i="27" s="1"/>
  <c r="W305" i="28" s="1"/>
  <c r="S321" i="57"/>
  <c r="J329" i="27" s="1"/>
  <c r="AR329" i="27" s="1"/>
  <c r="P333" i="28" s="1"/>
  <c r="X321" i="57"/>
  <c r="O329" i="27" s="1"/>
  <c r="AW329" i="27" s="1"/>
  <c r="U333" i="28" s="1"/>
  <c r="AC321" i="57"/>
  <c r="T329" i="27" s="1"/>
  <c r="BB329" i="27" s="1"/>
  <c r="Z333" i="28" s="1"/>
  <c r="P321" i="57"/>
  <c r="G329" i="27" s="1"/>
  <c r="AO329" i="27" s="1"/>
  <c r="M333" i="28" s="1"/>
  <c r="U321" i="57"/>
  <c r="L329" i="27" s="1"/>
  <c r="AT329" i="27" s="1"/>
  <c r="R333" i="28" s="1"/>
  <c r="AD321" i="57"/>
  <c r="U329" i="27" s="1"/>
  <c r="BC329" i="27" s="1"/>
  <c r="AA333" i="28" s="1"/>
  <c r="R321" i="57"/>
  <c r="I329" i="27" s="1"/>
  <c r="AQ329" i="27" s="1"/>
  <c r="O333" i="28" s="1"/>
  <c r="V321" i="57"/>
  <c r="M329" i="27" s="1"/>
  <c r="AU329" i="27" s="1"/>
  <c r="S333" i="28" s="1"/>
  <c r="AB321" i="57"/>
  <c r="S329" i="27" s="1"/>
  <c r="BA329" i="27" s="1"/>
  <c r="Y333" i="28" s="1"/>
  <c r="Y321" i="57"/>
  <c r="P329" i="27" s="1"/>
  <c r="AX329" i="27" s="1"/>
  <c r="V333" i="28" s="1"/>
  <c r="T321" i="57"/>
  <c r="K329" i="27" s="1"/>
  <c r="AS329" i="27" s="1"/>
  <c r="Q333" i="28" s="1"/>
  <c r="O321" i="57"/>
  <c r="F329" i="27" s="1"/>
  <c r="AN329" i="27" s="1"/>
  <c r="L333" i="28" s="1"/>
  <c r="AD333" i="28" s="1"/>
  <c r="AA877" i="57"/>
  <c r="R885" i="27" s="1"/>
  <c r="AZ885" i="27" s="1"/>
  <c r="X889" i="28" s="1"/>
  <c r="O877" i="57"/>
  <c r="F885" i="27" s="1"/>
  <c r="AN885" i="27" s="1"/>
  <c r="L889" i="28" s="1"/>
  <c r="AD889" i="28" s="1"/>
  <c r="P877" i="57"/>
  <c r="G885" i="27" s="1"/>
  <c r="AO885" i="27" s="1"/>
  <c r="M889" i="28" s="1"/>
  <c r="X877" i="57"/>
  <c r="O885" i="27" s="1"/>
  <c r="AW885" i="27" s="1"/>
  <c r="U889" i="28" s="1"/>
  <c r="Z877" i="57"/>
  <c r="Q885" i="27" s="1"/>
  <c r="AY885" i="27" s="1"/>
  <c r="W889" i="28" s="1"/>
  <c r="AD877" i="57"/>
  <c r="U885" i="27" s="1"/>
  <c r="BC885" i="27" s="1"/>
  <c r="AA889" i="28" s="1"/>
  <c r="T877" i="57"/>
  <c r="K885" i="27" s="1"/>
  <c r="AS885" i="27" s="1"/>
  <c r="Q889" i="28" s="1"/>
  <c r="U877" i="57"/>
  <c r="L885" i="27" s="1"/>
  <c r="AT885" i="27" s="1"/>
  <c r="R889" i="28" s="1"/>
  <c r="W877" i="57"/>
  <c r="N885" i="27" s="1"/>
  <c r="AV885" i="27" s="1"/>
  <c r="T889" i="28" s="1"/>
  <c r="R877" i="57"/>
  <c r="I885" i="27" s="1"/>
  <c r="AQ885" i="27" s="1"/>
  <c r="O889" i="28" s="1"/>
  <c r="Y877" i="57"/>
  <c r="P885" i="27" s="1"/>
  <c r="AX885" i="27" s="1"/>
  <c r="V889" i="28" s="1"/>
  <c r="AB877" i="57"/>
  <c r="S885" i="27" s="1"/>
  <c r="BA885" i="27" s="1"/>
  <c r="Y889" i="28" s="1"/>
  <c r="O278" i="57"/>
  <c r="Q278" i="57"/>
  <c r="X291" i="29"/>
  <c r="J292" i="29"/>
  <c r="P309" i="57"/>
  <c r="G317" i="27" s="1"/>
  <c r="AO317" i="27" s="1"/>
  <c r="M321" i="28" s="1"/>
  <c r="AA321" i="57"/>
  <c r="R329" i="27" s="1"/>
  <c r="AZ329" i="27" s="1"/>
  <c r="X333" i="28" s="1"/>
  <c r="AC293" i="57"/>
  <c r="T301" i="27" s="1"/>
  <c r="BB301" i="27" s="1"/>
  <c r="Z305" i="28" s="1"/>
  <c r="R305" i="57"/>
  <c r="I313" i="27" s="1"/>
  <c r="AQ313" i="27" s="1"/>
  <c r="O317" i="28" s="1"/>
  <c r="V877" i="57"/>
  <c r="M885" i="27" s="1"/>
  <c r="AU885" i="27" s="1"/>
  <c r="S889" i="28" s="1"/>
  <c r="T278" i="57"/>
  <c r="V278" i="57"/>
  <c r="V291" i="29"/>
  <c r="R292" i="29"/>
  <c r="AA309" i="57"/>
  <c r="R317" i="27" s="1"/>
  <c r="AZ317" i="27" s="1"/>
  <c r="X321" i="28" s="1"/>
  <c r="W321" i="57"/>
  <c r="N329" i="27" s="1"/>
  <c r="AV329" i="27" s="1"/>
  <c r="T333" i="28" s="1"/>
  <c r="AD293" i="57"/>
  <c r="U301" i="27" s="1"/>
  <c r="BC301" i="27" s="1"/>
  <c r="AA305" i="28" s="1"/>
  <c r="Q305" i="57"/>
  <c r="H313" i="27" s="1"/>
  <c r="AP313" i="27" s="1"/>
  <c r="N317" i="28" s="1"/>
  <c r="Q877" i="57"/>
  <c r="H885" i="27" s="1"/>
  <c r="AP885" i="27" s="1"/>
  <c r="N889" i="28" s="1"/>
  <c r="O293" i="57"/>
  <c r="F301" i="27" s="1"/>
  <c r="AN301" i="27" s="1"/>
  <c r="L305" i="28" s="1"/>
  <c r="AD305" i="28" s="1"/>
  <c r="AB305" i="57"/>
  <c r="S313" i="27" s="1"/>
  <c r="BA313" i="27" s="1"/>
  <c r="Y317" i="28" s="1"/>
  <c r="S877" i="57"/>
  <c r="J885" i="27" s="1"/>
  <c r="AR885" i="27" s="1"/>
  <c r="P889" i="28" s="1"/>
  <c r="AD178" i="57"/>
  <c r="AC178" i="57"/>
  <c r="AB178" i="57"/>
  <c r="AA178" i="57"/>
  <c r="O769" i="57"/>
  <c r="F777" i="27" s="1"/>
  <c r="AN777" i="27" s="1"/>
  <c r="L781" i="28" s="1"/>
  <c r="AD781" i="28" s="1"/>
  <c r="AA769" i="57"/>
  <c r="R777" i="27" s="1"/>
  <c r="AZ777" i="27" s="1"/>
  <c r="X781" i="28" s="1"/>
  <c r="V769" i="57"/>
  <c r="M777" i="27" s="1"/>
  <c r="AU777" i="27" s="1"/>
  <c r="S781" i="28" s="1"/>
  <c r="X769" i="57"/>
  <c r="O777" i="27" s="1"/>
  <c r="AW777" i="27" s="1"/>
  <c r="U781" i="28" s="1"/>
  <c r="P299" i="57"/>
  <c r="G307" i="27" s="1"/>
  <c r="AO307" i="27" s="1"/>
  <c r="M311" i="28" s="1"/>
  <c r="AB299" i="57"/>
  <c r="S307" i="27" s="1"/>
  <c r="BA307" i="27" s="1"/>
  <c r="Y311" i="28" s="1"/>
  <c r="X299" i="57"/>
  <c r="O307" i="27" s="1"/>
  <c r="AW307" i="27" s="1"/>
  <c r="U311" i="28" s="1"/>
  <c r="V299" i="57"/>
  <c r="M307" i="27" s="1"/>
  <c r="AU307" i="27" s="1"/>
  <c r="S311" i="28" s="1"/>
  <c r="P281" i="57"/>
  <c r="G289" i="27" s="1"/>
  <c r="AO289" i="27" s="1"/>
  <c r="M293" i="28" s="1"/>
  <c r="W281" i="57"/>
  <c r="N289" i="27" s="1"/>
  <c r="AV289" i="27" s="1"/>
  <c r="T293" i="28" s="1"/>
  <c r="Z281" i="57"/>
  <c r="Q289" i="27" s="1"/>
  <c r="AY289" i="27" s="1"/>
  <c r="W293" i="28" s="1"/>
  <c r="T281" i="57"/>
  <c r="K289" i="27" s="1"/>
  <c r="AS289" i="27" s="1"/>
  <c r="Q293" i="28" s="1"/>
  <c r="W298" i="57"/>
  <c r="N306" i="27" s="1"/>
  <c r="AV306" i="27" s="1"/>
  <c r="T310" i="28" s="1"/>
  <c r="Y298" i="57"/>
  <c r="P306" i="27" s="1"/>
  <c r="AX306" i="27" s="1"/>
  <c r="V310" i="28" s="1"/>
  <c r="O298" i="57"/>
  <c r="F306" i="27" s="1"/>
  <c r="AN306" i="27" s="1"/>
  <c r="L310" i="28" s="1"/>
  <c r="AD310" i="28" s="1"/>
  <c r="AE310" i="28" s="1"/>
  <c r="AA298" i="57"/>
  <c r="R306" i="27" s="1"/>
  <c r="AZ306" i="27" s="1"/>
  <c r="X310" i="28" s="1"/>
  <c r="AD337" i="57"/>
  <c r="U345" i="27" s="1"/>
  <c r="BC345" i="27" s="1"/>
  <c r="AA349" i="28" s="1"/>
  <c r="R337" i="57"/>
  <c r="I345" i="27" s="1"/>
  <c r="AQ345" i="27" s="1"/>
  <c r="O349" i="28" s="1"/>
  <c r="W337" i="57"/>
  <c r="N345" i="27" s="1"/>
  <c r="AV345" i="27" s="1"/>
  <c r="T349" i="28" s="1"/>
  <c r="X337" i="57"/>
  <c r="O345" i="27" s="1"/>
  <c r="AW345" i="27" s="1"/>
  <c r="U349" i="28" s="1"/>
  <c r="Q344" i="57"/>
  <c r="H352" i="27" s="1"/>
  <c r="AP352" i="27" s="1"/>
  <c r="N356" i="28" s="1"/>
  <c r="Z344" i="57"/>
  <c r="Q352" i="27" s="1"/>
  <c r="AY352" i="27" s="1"/>
  <c r="W356" i="28" s="1"/>
  <c r="Y344" i="57"/>
  <c r="P352" i="27" s="1"/>
  <c r="AX352" i="27" s="1"/>
  <c r="V356" i="28" s="1"/>
  <c r="AD344" i="57"/>
  <c r="U352" i="27" s="1"/>
  <c r="BC352" i="27" s="1"/>
  <c r="AA356" i="28" s="1"/>
  <c r="Z310" i="57"/>
  <c r="Q318" i="27" s="1"/>
  <c r="AY318" i="27" s="1"/>
  <c r="W322" i="28" s="1"/>
  <c r="AB310" i="57"/>
  <c r="S318" i="27" s="1"/>
  <c r="BA318" i="27" s="1"/>
  <c r="Y322" i="28" s="1"/>
  <c r="V310" i="57"/>
  <c r="M318" i="27" s="1"/>
  <c r="AU318" i="27" s="1"/>
  <c r="S322" i="28" s="1"/>
  <c r="AD310" i="57"/>
  <c r="U318" i="27" s="1"/>
  <c r="BC318" i="27" s="1"/>
  <c r="AA322" i="28" s="1"/>
  <c r="R459" i="57"/>
  <c r="I467" i="27" s="1"/>
  <c r="AQ467" i="27" s="1"/>
  <c r="O471" i="28" s="1"/>
  <c r="O459" i="57"/>
  <c r="F467" i="27" s="1"/>
  <c r="AN467" i="27" s="1"/>
  <c r="L471" i="28" s="1"/>
  <c r="AD471" i="28" s="1"/>
  <c r="Z459" i="57"/>
  <c r="Q467" i="27" s="1"/>
  <c r="AY467" i="27" s="1"/>
  <c r="W471" i="28" s="1"/>
  <c r="Q459" i="57"/>
  <c r="H467" i="27" s="1"/>
  <c r="AP467" i="27" s="1"/>
  <c r="N471" i="28" s="1"/>
  <c r="Z178" i="57"/>
  <c r="Y178" i="57"/>
  <c r="X178" i="57"/>
  <c r="AC769" i="57"/>
  <c r="T777" i="27" s="1"/>
  <c r="BB777" i="27" s="1"/>
  <c r="Z781" i="28" s="1"/>
  <c r="R769" i="57"/>
  <c r="I777" i="27" s="1"/>
  <c r="AQ777" i="27" s="1"/>
  <c r="O781" i="28" s="1"/>
  <c r="S769" i="57"/>
  <c r="J777" i="27" s="1"/>
  <c r="AR777" i="27" s="1"/>
  <c r="P781" i="28" s="1"/>
  <c r="AD299" i="57"/>
  <c r="U307" i="27" s="1"/>
  <c r="BC307" i="27" s="1"/>
  <c r="AA311" i="28" s="1"/>
  <c r="AA299" i="57"/>
  <c r="R307" i="27" s="1"/>
  <c r="AZ307" i="27" s="1"/>
  <c r="X311" i="28" s="1"/>
  <c r="Z299" i="57"/>
  <c r="Q307" i="27" s="1"/>
  <c r="AY307" i="27" s="1"/>
  <c r="W311" i="28" s="1"/>
  <c r="AD281" i="57"/>
  <c r="U289" i="27" s="1"/>
  <c r="BC289" i="27" s="1"/>
  <c r="AA293" i="28" s="1"/>
  <c r="V281" i="57"/>
  <c r="M289" i="27" s="1"/>
  <c r="AU289" i="27" s="1"/>
  <c r="S293" i="28" s="1"/>
  <c r="Y281" i="57"/>
  <c r="P289" i="27" s="1"/>
  <c r="AX289" i="27" s="1"/>
  <c r="V293" i="28" s="1"/>
  <c r="AB298" i="57"/>
  <c r="S306" i="27" s="1"/>
  <c r="BA306" i="27" s="1"/>
  <c r="Y310" i="28" s="1"/>
  <c r="AD298" i="57"/>
  <c r="U306" i="27" s="1"/>
  <c r="BC306" i="27" s="1"/>
  <c r="AA310" i="28" s="1"/>
  <c r="X298" i="57"/>
  <c r="O306" i="27" s="1"/>
  <c r="AW306" i="27" s="1"/>
  <c r="U310" i="28" s="1"/>
  <c r="P337" i="57"/>
  <c r="G345" i="27" s="1"/>
  <c r="AO345" i="27" s="1"/>
  <c r="M349" i="28" s="1"/>
  <c r="U337" i="57"/>
  <c r="L345" i="27" s="1"/>
  <c r="AT345" i="27" s="1"/>
  <c r="R349" i="28" s="1"/>
  <c r="Z337" i="57"/>
  <c r="Q345" i="27" s="1"/>
  <c r="AY345" i="27" s="1"/>
  <c r="W349" i="28" s="1"/>
  <c r="V344" i="57"/>
  <c r="M352" i="27" s="1"/>
  <c r="AU352" i="27" s="1"/>
  <c r="S356" i="28" s="1"/>
  <c r="R344" i="57"/>
  <c r="I352" i="27" s="1"/>
  <c r="AQ352" i="27" s="1"/>
  <c r="O356" i="28" s="1"/>
  <c r="AG356" i="28" s="1"/>
  <c r="AA344" i="57"/>
  <c r="R352" i="27" s="1"/>
  <c r="AZ352" i="27" s="1"/>
  <c r="X356" i="28" s="1"/>
  <c r="X310" i="57"/>
  <c r="O318" i="27" s="1"/>
  <c r="AW318" i="27" s="1"/>
  <c r="U322" i="28" s="1"/>
  <c r="O310" i="57"/>
  <c r="F318" i="27" s="1"/>
  <c r="AN318" i="27" s="1"/>
  <c r="L322" i="28" s="1"/>
  <c r="AD322" i="28" s="1"/>
  <c r="W310" i="57"/>
  <c r="N318" i="27" s="1"/>
  <c r="AV318" i="27" s="1"/>
  <c r="T322" i="28" s="1"/>
  <c r="AB459" i="57"/>
  <c r="S467" i="27" s="1"/>
  <c r="BA467" i="27" s="1"/>
  <c r="Y471" i="28" s="1"/>
  <c r="V459" i="57"/>
  <c r="M467" i="27" s="1"/>
  <c r="AU467" i="27" s="1"/>
  <c r="S471" i="28" s="1"/>
  <c r="W459" i="57"/>
  <c r="N467" i="27" s="1"/>
  <c r="AV467" i="27" s="1"/>
  <c r="T471" i="28" s="1"/>
  <c r="R334" i="57"/>
  <c r="I342" i="27" s="1"/>
  <c r="AQ342" i="27" s="1"/>
  <c r="O346" i="28" s="1"/>
  <c r="U334" i="57"/>
  <c r="L342" i="27" s="1"/>
  <c r="AT342" i="27" s="1"/>
  <c r="R346" i="28" s="1"/>
  <c r="Y334" i="57"/>
  <c r="P342" i="27" s="1"/>
  <c r="AX342" i="27" s="1"/>
  <c r="V346" i="28" s="1"/>
  <c r="AC334" i="57"/>
  <c r="T342" i="27" s="1"/>
  <c r="BB342" i="27" s="1"/>
  <c r="Z346" i="28" s="1"/>
  <c r="AB334" i="57"/>
  <c r="S342" i="27" s="1"/>
  <c r="BA342" i="27" s="1"/>
  <c r="Y346" i="28" s="1"/>
  <c r="AA334" i="57"/>
  <c r="R342" i="27" s="1"/>
  <c r="AZ342" i="27" s="1"/>
  <c r="X346" i="28" s="1"/>
  <c r="W334" i="57"/>
  <c r="N342" i="27" s="1"/>
  <c r="AV342" i="27" s="1"/>
  <c r="T346" i="28" s="1"/>
  <c r="T334" i="57"/>
  <c r="K342" i="27" s="1"/>
  <c r="AS342" i="27" s="1"/>
  <c r="Q346" i="28" s="1"/>
  <c r="O334" i="57"/>
  <c r="F342" i="27" s="1"/>
  <c r="AN342" i="27" s="1"/>
  <c r="L346" i="28" s="1"/>
  <c r="AD346" i="28" s="1"/>
  <c r="P334" i="57"/>
  <c r="G342" i="27" s="1"/>
  <c r="AO342" i="27" s="1"/>
  <c r="M346" i="28" s="1"/>
  <c r="AD334" i="57"/>
  <c r="U342" i="27" s="1"/>
  <c r="BC342" i="27" s="1"/>
  <c r="AA346" i="28" s="1"/>
  <c r="I139" i="57"/>
  <c r="Z139" i="57" s="1"/>
  <c r="O214" i="29"/>
  <c r="M185" i="29"/>
  <c r="Y102" i="57"/>
  <c r="V336" i="57"/>
  <c r="M344" i="27" s="1"/>
  <c r="AU344" i="27" s="1"/>
  <c r="S348" i="28" s="1"/>
  <c r="Y330" i="57"/>
  <c r="P338" i="27" s="1"/>
  <c r="AX338" i="27" s="1"/>
  <c r="V342" i="28" s="1"/>
  <c r="AA284" i="57"/>
  <c r="R292" i="27" s="1"/>
  <c r="AZ292" i="27" s="1"/>
  <c r="X296" i="28" s="1"/>
  <c r="O139" i="29"/>
  <c r="L185" i="29"/>
  <c r="X102" i="57"/>
  <c r="T336" i="57"/>
  <c r="K344" i="27" s="1"/>
  <c r="AS344" i="27" s="1"/>
  <c r="Q348" i="28" s="1"/>
  <c r="P330" i="57"/>
  <c r="G338" i="27" s="1"/>
  <c r="AO338" i="27" s="1"/>
  <c r="M342" i="28" s="1"/>
  <c r="AE342" i="28" s="1"/>
  <c r="U284" i="57"/>
  <c r="L292" i="27" s="1"/>
  <c r="AT292" i="27" s="1"/>
  <c r="R296" i="28" s="1"/>
  <c r="V139" i="29"/>
  <c r="J214" i="29"/>
  <c r="N139" i="29"/>
  <c r="M214" i="29"/>
  <c r="I185" i="57"/>
  <c r="S185" i="57" s="1"/>
  <c r="W102" i="57"/>
  <c r="AC336" i="57"/>
  <c r="T344" i="27" s="1"/>
  <c r="BB344" i="27" s="1"/>
  <c r="Z348" i="28" s="1"/>
  <c r="AA330" i="57"/>
  <c r="R338" i="27" s="1"/>
  <c r="AZ338" i="27" s="1"/>
  <c r="X342" i="28" s="1"/>
  <c r="AB284" i="57"/>
  <c r="S292" i="27" s="1"/>
  <c r="BA292" i="27" s="1"/>
  <c r="Y296" i="28" s="1"/>
  <c r="M139" i="29"/>
  <c r="P214" i="29"/>
  <c r="W185" i="29"/>
  <c r="Z102" i="57"/>
  <c r="U102" i="57"/>
  <c r="T102" i="57"/>
  <c r="S102" i="57"/>
  <c r="AD336" i="57"/>
  <c r="U344" i="27" s="1"/>
  <c r="BC344" i="27" s="1"/>
  <c r="AA348" i="28" s="1"/>
  <c r="W336" i="57"/>
  <c r="N344" i="27" s="1"/>
  <c r="AV344" i="27" s="1"/>
  <c r="T348" i="28" s="1"/>
  <c r="S336" i="57"/>
  <c r="J344" i="27" s="1"/>
  <c r="AR344" i="27" s="1"/>
  <c r="P348" i="28" s="1"/>
  <c r="O336" i="57"/>
  <c r="F344" i="27" s="1"/>
  <c r="AN344" i="27" s="1"/>
  <c r="L348" i="28" s="1"/>
  <c r="AD348" i="28" s="1"/>
  <c r="O330" i="57"/>
  <c r="F338" i="27" s="1"/>
  <c r="AN338" i="27" s="1"/>
  <c r="L342" i="28" s="1"/>
  <c r="AD342" i="28" s="1"/>
  <c r="R330" i="57"/>
  <c r="I338" i="27" s="1"/>
  <c r="AQ338" i="27" s="1"/>
  <c r="O342" i="28" s="1"/>
  <c r="V330" i="57"/>
  <c r="M338" i="27" s="1"/>
  <c r="AU338" i="27" s="1"/>
  <c r="S342" i="28" s="1"/>
  <c r="S330" i="57"/>
  <c r="J338" i="27" s="1"/>
  <c r="AR338" i="27" s="1"/>
  <c r="P342" i="28" s="1"/>
  <c r="AD284" i="57"/>
  <c r="U292" i="27" s="1"/>
  <c r="BC292" i="27" s="1"/>
  <c r="AA296" i="28" s="1"/>
  <c r="R284" i="57"/>
  <c r="I292" i="27" s="1"/>
  <c r="AQ292" i="27" s="1"/>
  <c r="O296" i="28" s="1"/>
  <c r="Y284" i="57"/>
  <c r="P292" i="27" s="1"/>
  <c r="AX292" i="27" s="1"/>
  <c r="V296" i="28" s="1"/>
  <c r="O284" i="57"/>
  <c r="F292" i="27" s="1"/>
  <c r="AN292" i="27" s="1"/>
  <c r="L296" i="28" s="1"/>
  <c r="AD296" i="28" s="1"/>
  <c r="T312" i="57"/>
  <c r="K320" i="27" s="1"/>
  <c r="AS320" i="27" s="1"/>
  <c r="Q324" i="28" s="1"/>
  <c r="AB312" i="57"/>
  <c r="S320" i="27" s="1"/>
  <c r="BA320" i="27" s="1"/>
  <c r="Y324" i="28" s="1"/>
  <c r="AC312" i="57"/>
  <c r="T320" i="27" s="1"/>
  <c r="BB320" i="27" s="1"/>
  <c r="Z324" i="28" s="1"/>
  <c r="X312" i="57"/>
  <c r="O320" i="27" s="1"/>
  <c r="AW320" i="27" s="1"/>
  <c r="U324" i="28" s="1"/>
  <c r="S297" i="57"/>
  <c r="J305" i="27" s="1"/>
  <c r="AR305" i="27" s="1"/>
  <c r="P309" i="28" s="1"/>
  <c r="T297" i="57"/>
  <c r="K305" i="27" s="1"/>
  <c r="AS305" i="27" s="1"/>
  <c r="Q309" i="28" s="1"/>
  <c r="Y297" i="57"/>
  <c r="P305" i="27" s="1"/>
  <c r="AX305" i="27" s="1"/>
  <c r="V309" i="28" s="1"/>
  <c r="O297" i="57"/>
  <c r="F305" i="27" s="1"/>
  <c r="AN305" i="27" s="1"/>
  <c r="L309" i="28" s="1"/>
  <c r="AD309" i="28" s="1"/>
  <c r="P139" i="29"/>
  <c r="S139" i="29"/>
  <c r="R214" i="29"/>
  <c r="O185" i="29"/>
  <c r="R139" i="29"/>
  <c r="U139" i="29"/>
  <c r="W139" i="29"/>
  <c r="T139" i="29"/>
  <c r="N214" i="29"/>
  <c r="S214" i="29"/>
  <c r="U214" i="29"/>
  <c r="X214" i="29"/>
  <c r="J226" i="28"/>
  <c r="K185" i="29"/>
  <c r="S185" i="29"/>
  <c r="R185" i="29"/>
  <c r="V102" i="57"/>
  <c r="Q102" i="57"/>
  <c r="P102" i="57"/>
  <c r="O102" i="57"/>
  <c r="AA336" i="57"/>
  <c r="R344" i="27" s="1"/>
  <c r="AZ344" i="27" s="1"/>
  <c r="X348" i="28" s="1"/>
  <c r="Y336" i="57"/>
  <c r="P344" i="27" s="1"/>
  <c r="AX344" i="27" s="1"/>
  <c r="V348" i="28" s="1"/>
  <c r="U336" i="57"/>
  <c r="L344" i="27" s="1"/>
  <c r="AT344" i="27" s="1"/>
  <c r="R348" i="28" s="1"/>
  <c r="Q336" i="57"/>
  <c r="H344" i="27" s="1"/>
  <c r="AP344" i="27" s="1"/>
  <c r="N348" i="28" s="1"/>
  <c r="AF348" i="28" s="1"/>
  <c r="Z330" i="57"/>
  <c r="Q338" i="27" s="1"/>
  <c r="AY338" i="27" s="1"/>
  <c r="W342" i="28" s="1"/>
  <c r="AD330" i="57"/>
  <c r="U338" i="27" s="1"/>
  <c r="BC338" i="27" s="1"/>
  <c r="AA342" i="28" s="1"/>
  <c r="AB330" i="57"/>
  <c r="S338" i="27" s="1"/>
  <c r="BA338" i="27" s="1"/>
  <c r="Y342" i="28" s="1"/>
  <c r="Q330" i="57"/>
  <c r="H338" i="27" s="1"/>
  <c r="AP338" i="27" s="1"/>
  <c r="N342" i="28" s="1"/>
  <c r="Z284" i="57"/>
  <c r="Q292" i="27" s="1"/>
  <c r="AY292" i="27" s="1"/>
  <c r="W296" i="28" s="1"/>
  <c r="X284" i="57"/>
  <c r="O292" i="27" s="1"/>
  <c r="AW292" i="27" s="1"/>
  <c r="U296" i="28" s="1"/>
  <c r="S284" i="57"/>
  <c r="J292" i="27" s="1"/>
  <c r="AR292" i="27" s="1"/>
  <c r="P296" i="28" s="1"/>
  <c r="T284" i="57"/>
  <c r="K292" i="27" s="1"/>
  <c r="AS292" i="27" s="1"/>
  <c r="Q296" i="28" s="1"/>
  <c r="S312" i="57"/>
  <c r="J320" i="27" s="1"/>
  <c r="AR320" i="27" s="1"/>
  <c r="P324" i="28" s="1"/>
  <c r="Z312" i="57"/>
  <c r="Q320" i="27" s="1"/>
  <c r="AY320" i="27" s="1"/>
  <c r="W324" i="28" s="1"/>
  <c r="W312" i="57"/>
  <c r="N320" i="27" s="1"/>
  <c r="AV320" i="27" s="1"/>
  <c r="T324" i="28" s="1"/>
  <c r="Q312" i="57"/>
  <c r="H320" i="27" s="1"/>
  <c r="AP320" i="27" s="1"/>
  <c r="N324" i="28" s="1"/>
  <c r="Q297" i="57"/>
  <c r="H305" i="27" s="1"/>
  <c r="AP305" i="27" s="1"/>
  <c r="N309" i="28" s="1"/>
  <c r="Z297" i="57"/>
  <c r="Q305" i="27" s="1"/>
  <c r="AY305" i="27" s="1"/>
  <c r="W309" i="28" s="1"/>
  <c r="R297" i="57"/>
  <c r="I305" i="27" s="1"/>
  <c r="AQ305" i="27" s="1"/>
  <c r="O309" i="28" s="1"/>
  <c r="AD297" i="57"/>
  <c r="U305" i="27" s="1"/>
  <c r="BC305" i="27" s="1"/>
  <c r="AA309" i="28" s="1"/>
  <c r="Q139" i="29"/>
  <c r="J151" i="28"/>
  <c r="T214" i="29"/>
  <c r="Q214" i="29"/>
  <c r="Y139" i="29"/>
  <c r="J139" i="29"/>
  <c r="K139" i="29"/>
  <c r="W214" i="29"/>
  <c r="V214" i="29"/>
  <c r="L214" i="29"/>
  <c r="K214" i="29"/>
  <c r="J185" i="29"/>
  <c r="R102" i="57"/>
  <c r="AC102" i="57"/>
  <c r="AB102" i="57"/>
  <c r="X336" i="57"/>
  <c r="O344" i="27" s="1"/>
  <c r="AW344" i="27" s="1"/>
  <c r="U348" i="28" s="1"/>
  <c r="P336" i="57"/>
  <c r="G344" i="27" s="1"/>
  <c r="AO344" i="27" s="1"/>
  <c r="M348" i="28" s="1"/>
  <c r="Z336" i="57"/>
  <c r="Q344" i="27" s="1"/>
  <c r="AY344" i="27" s="1"/>
  <c r="W348" i="28" s="1"/>
  <c r="AC330" i="57"/>
  <c r="T338" i="27" s="1"/>
  <c r="BB338" i="27" s="1"/>
  <c r="Z342" i="28" s="1"/>
  <c r="U330" i="57"/>
  <c r="L338" i="27" s="1"/>
  <c r="AT338" i="27" s="1"/>
  <c r="R342" i="28" s="1"/>
  <c r="X330" i="57"/>
  <c r="O338" i="27" s="1"/>
  <c r="AW338" i="27" s="1"/>
  <c r="U342" i="28" s="1"/>
  <c r="Q284" i="57"/>
  <c r="H292" i="27" s="1"/>
  <c r="AP292" i="27" s="1"/>
  <c r="N296" i="28" s="1"/>
  <c r="AC284" i="57"/>
  <c r="T292" i="27" s="1"/>
  <c r="BB292" i="27" s="1"/>
  <c r="Z296" i="28" s="1"/>
  <c r="P284" i="57"/>
  <c r="G292" i="27" s="1"/>
  <c r="AO292" i="27" s="1"/>
  <c r="M296" i="28" s="1"/>
  <c r="AD312" i="57"/>
  <c r="U320" i="27" s="1"/>
  <c r="BC320" i="27" s="1"/>
  <c r="AA324" i="28" s="1"/>
  <c r="V312" i="57"/>
  <c r="M320" i="27" s="1"/>
  <c r="AU320" i="27" s="1"/>
  <c r="S324" i="28" s="1"/>
  <c r="P312" i="57"/>
  <c r="G320" i="27" s="1"/>
  <c r="AO320" i="27" s="1"/>
  <c r="M324" i="28" s="1"/>
  <c r="V297" i="57"/>
  <c r="M305" i="27" s="1"/>
  <c r="AU305" i="27" s="1"/>
  <c r="S309" i="28" s="1"/>
  <c r="AC297" i="57"/>
  <c r="T305" i="27" s="1"/>
  <c r="BB305" i="27" s="1"/>
  <c r="Z309" i="28" s="1"/>
  <c r="P297" i="57"/>
  <c r="G305" i="27" s="1"/>
  <c r="AO305" i="27" s="1"/>
  <c r="M309" i="28" s="1"/>
  <c r="Q16" i="29"/>
  <c r="T16" i="29"/>
  <c r="R16" i="29"/>
  <c r="J16" i="29"/>
  <c r="V16" i="29"/>
  <c r="P16" i="29"/>
  <c r="X16" i="29"/>
  <c r="M16" i="29"/>
  <c r="N16" i="29"/>
  <c r="K16" i="29"/>
  <c r="U16" i="29"/>
  <c r="W16" i="29"/>
  <c r="L16" i="29"/>
  <c r="S16" i="29"/>
  <c r="O16" i="29"/>
  <c r="Y16" i="29"/>
  <c r="J197" i="28"/>
  <c r="T185" i="29"/>
  <c r="X185" i="29"/>
  <c r="Q185" i="29"/>
  <c r="U185" i="29"/>
  <c r="N185" i="29"/>
  <c r="P185" i="29"/>
  <c r="V185" i="29"/>
  <c r="AJ469" i="28"/>
  <c r="AJ17" i="28" s="1"/>
  <c r="R77" i="21"/>
  <c r="O214" i="57"/>
  <c r="S214" i="57"/>
  <c r="W214" i="57"/>
  <c r="AA214" i="57"/>
  <c r="P214" i="57"/>
  <c r="T214" i="57"/>
  <c r="X214" i="57"/>
  <c r="AB214" i="57"/>
  <c r="Q214" i="57"/>
  <c r="U214" i="57"/>
  <c r="Y214" i="57"/>
  <c r="AC214" i="57"/>
  <c r="R214" i="57"/>
  <c r="V214" i="57"/>
  <c r="Z214" i="57"/>
  <c r="AD214" i="57"/>
  <c r="R141" i="57"/>
  <c r="V141" i="57"/>
  <c r="Z141" i="57"/>
  <c r="AD141" i="57"/>
  <c r="O141" i="57"/>
  <c r="S141" i="57"/>
  <c r="W141" i="57"/>
  <c r="AA141" i="57"/>
  <c r="P141" i="57"/>
  <c r="T141" i="57"/>
  <c r="X141" i="57"/>
  <c r="AB141" i="57"/>
  <c r="Q141" i="57"/>
  <c r="U141" i="57"/>
  <c r="Y141" i="57"/>
  <c r="AC141" i="57"/>
  <c r="R138" i="57"/>
  <c r="V138" i="57"/>
  <c r="Z138" i="57"/>
  <c r="AD138" i="57"/>
  <c r="O138" i="57"/>
  <c r="S138" i="57"/>
  <c r="W138" i="57"/>
  <c r="AA138" i="57"/>
  <c r="P138" i="57"/>
  <c r="T138" i="57"/>
  <c r="X138" i="57"/>
  <c r="AB138" i="57"/>
  <c r="Q138" i="57"/>
  <c r="U138" i="57"/>
  <c r="Y138" i="57"/>
  <c r="AC138" i="57"/>
  <c r="R146" i="57"/>
  <c r="V146" i="57"/>
  <c r="Z146" i="57"/>
  <c r="AD146" i="57"/>
  <c r="O146" i="57"/>
  <c r="S146" i="57"/>
  <c r="W146" i="57"/>
  <c r="AA146" i="57"/>
  <c r="P146" i="57"/>
  <c r="T146" i="57"/>
  <c r="X146" i="57"/>
  <c r="AB146" i="57"/>
  <c r="Q146" i="57"/>
  <c r="U146" i="57"/>
  <c r="Y146" i="57"/>
  <c r="AC146" i="57"/>
  <c r="R150" i="57"/>
  <c r="V150" i="57"/>
  <c r="Z150" i="57"/>
  <c r="AD150" i="57"/>
  <c r="O150" i="57"/>
  <c r="S150" i="57"/>
  <c r="W150" i="57"/>
  <c r="AA150" i="57"/>
  <c r="P150" i="57"/>
  <c r="T150" i="57"/>
  <c r="X150" i="57"/>
  <c r="AB150" i="57"/>
  <c r="Q150" i="57"/>
  <c r="U150" i="57"/>
  <c r="Y150" i="57"/>
  <c r="AC150" i="57"/>
  <c r="O228" i="57"/>
  <c r="S228" i="57"/>
  <c r="W228" i="57"/>
  <c r="AA228" i="57"/>
  <c r="P228" i="57"/>
  <c r="T228" i="57"/>
  <c r="X228" i="57"/>
  <c r="AB228" i="57"/>
  <c r="Q228" i="57"/>
  <c r="U228" i="57"/>
  <c r="Y228" i="57"/>
  <c r="AC228" i="57"/>
  <c r="R228" i="57"/>
  <c r="V228" i="57"/>
  <c r="Z228" i="57"/>
  <c r="AD228" i="57"/>
  <c r="F140" i="27"/>
  <c r="AN140" i="27" s="1"/>
  <c r="F269" i="27"/>
  <c r="F119" i="27"/>
  <c r="AN119" i="27" s="1"/>
  <c r="F232" i="27"/>
  <c r="F122" i="27"/>
  <c r="AN122" i="27" s="1"/>
  <c r="F263" i="27"/>
  <c r="F143" i="27"/>
  <c r="AN143" i="27" s="1"/>
  <c r="L147" i="28" s="1"/>
  <c r="F278" i="27"/>
  <c r="AS143" i="27"/>
  <c r="Q147" i="28" s="1"/>
  <c r="AR144" i="27"/>
  <c r="P148" i="28" s="1"/>
  <c r="AP143" i="27"/>
  <c r="N147" i="28" s="1"/>
  <c r="AR143" i="27"/>
  <c r="P147" i="28" s="1"/>
  <c r="AO143" i="27"/>
  <c r="M147" i="28" s="1"/>
  <c r="AT143" i="27"/>
  <c r="R147" i="28" s="1"/>
  <c r="AQ143" i="27"/>
  <c r="O147" i="28" s="1"/>
  <c r="AQ145" i="27"/>
  <c r="O149" i="28" s="1"/>
  <c r="AI613" i="28" l="1"/>
  <c r="AI16" i="28" s="1"/>
  <c r="AE333" i="28"/>
  <c r="AF333" i="28" s="1"/>
  <c r="AG333" i="28" s="1"/>
  <c r="AH333" i="28" s="1"/>
  <c r="AI333" i="28" s="1"/>
  <c r="AJ333" i="28" s="1"/>
  <c r="AK333" i="28" s="1"/>
  <c r="AL333" i="28" s="1"/>
  <c r="AM333" i="28" s="1"/>
  <c r="AN333" i="28" s="1"/>
  <c r="AE320" i="28"/>
  <c r="AF320" i="28" s="1"/>
  <c r="AG320" i="28" s="1"/>
  <c r="AH320" i="28" s="1"/>
  <c r="AI320" i="28" s="1"/>
  <c r="AJ320" i="28" s="1"/>
  <c r="AK320" i="28" s="1"/>
  <c r="AL320" i="28" s="1"/>
  <c r="AM320" i="28" s="1"/>
  <c r="AN320" i="28" s="1"/>
  <c r="AE312" i="28"/>
  <c r="AF312" i="28" s="1"/>
  <c r="AG312" i="28" s="1"/>
  <c r="AH312" i="28" s="1"/>
  <c r="AI312" i="28" s="1"/>
  <c r="AJ312" i="28" s="1"/>
  <c r="AK312" i="28" s="1"/>
  <c r="AL312" i="28" s="1"/>
  <c r="AM312" i="28" s="1"/>
  <c r="AN312" i="28" s="1"/>
  <c r="AE300" i="28"/>
  <c r="AF300" i="28" s="1"/>
  <c r="AG300" i="28" s="1"/>
  <c r="AH300" i="28" s="1"/>
  <c r="AI300" i="28" s="1"/>
  <c r="AJ300" i="28" s="1"/>
  <c r="AK300" i="28" s="1"/>
  <c r="AL300" i="28" s="1"/>
  <c r="AM300" i="28" s="1"/>
  <c r="AN300" i="28" s="1"/>
  <c r="AE314" i="28"/>
  <c r="AF314" i="28" s="1"/>
  <c r="AG314" i="28" s="1"/>
  <c r="AH314" i="28" s="1"/>
  <c r="AI314" i="28" s="1"/>
  <c r="AJ314" i="28" s="1"/>
  <c r="AK314" i="28" s="1"/>
  <c r="AL314" i="28" s="1"/>
  <c r="AM314" i="28" s="1"/>
  <c r="AN314" i="28" s="1"/>
  <c r="AE351" i="28"/>
  <c r="AF351" i="28" s="1"/>
  <c r="AF335" i="28"/>
  <c r="AG335" i="28" s="1"/>
  <c r="AH335" i="28" s="1"/>
  <c r="AI335" i="28" s="1"/>
  <c r="AJ335" i="28" s="1"/>
  <c r="AK335" i="28" s="1"/>
  <c r="AL335" i="28" s="1"/>
  <c r="AM335" i="28" s="1"/>
  <c r="AN335" i="28" s="1"/>
  <c r="AH351" i="28"/>
  <c r="AI351" i="28" s="1"/>
  <c r="AJ351" i="28" s="1"/>
  <c r="AK351" i="28" s="1"/>
  <c r="AL351" i="28" s="1"/>
  <c r="AM351" i="28" s="1"/>
  <c r="AN351" i="28" s="1"/>
  <c r="AE325" i="28"/>
  <c r="AF325" i="28" s="1"/>
  <c r="AG325" i="28" s="1"/>
  <c r="AH325" i="28" s="1"/>
  <c r="AI325" i="28" s="1"/>
  <c r="AJ325" i="28" s="1"/>
  <c r="AK325" i="28" s="1"/>
  <c r="AL325" i="28" s="1"/>
  <c r="AM325" i="28" s="1"/>
  <c r="AN325" i="28" s="1"/>
  <c r="AE352" i="28"/>
  <c r="AF352" i="28" s="1"/>
  <c r="AE337" i="28"/>
  <c r="AF337" i="28" s="1"/>
  <c r="AG337" i="28" s="1"/>
  <c r="AH337" i="28" s="1"/>
  <c r="AI337" i="28" s="1"/>
  <c r="AJ337" i="28" s="1"/>
  <c r="AK337" i="28" s="1"/>
  <c r="AL337" i="28" s="1"/>
  <c r="AM337" i="28" s="1"/>
  <c r="AN337" i="28" s="1"/>
  <c r="AE306" i="28"/>
  <c r="AF306" i="28" s="1"/>
  <c r="AG306" i="28" s="1"/>
  <c r="AH306" i="28" s="1"/>
  <c r="AI306" i="28" s="1"/>
  <c r="AJ306" i="28" s="1"/>
  <c r="AK306" i="28" s="1"/>
  <c r="AL306" i="28" s="1"/>
  <c r="AM306" i="28" s="1"/>
  <c r="AN306" i="28" s="1"/>
  <c r="AE318" i="28"/>
  <c r="AF318" i="28" s="1"/>
  <c r="AG318" i="28" s="1"/>
  <c r="AH318" i="28" s="1"/>
  <c r="AI318" i="28" s="1"/>
  <c r="AJ318" i="28" s="1"/>
  <c r="AK318" i="28" s="1"/>
  <c r="AL318" i="28" s="1"/>
  <c r="AM318" i="28" s="1"/>
  <c r="AN318" i="28" s="1"/>
  <c r="AE315" i="28"/>
  <c r="AF315" i="28" s="1"/>
  <c r="AG315" i="28" s="1"/>
  <c r="AH315" i="28" s="1"/>
  <c r="AI315" i="28" s="1"/>
  <c r="AJ315" i="28" s="1"/>
  <c r="AK315" i="28" s="1"/>
  <c r="AL315" i="28" s="1"/>
  <c r="AM315" i="28" s="1"/>
  <c r="AN315" i="28" s="1"/>
  <c r="AE676" i="28"/>
  <c r="AF676" i="28" s="1"/>
  <c r="AG676" i="28" s="1"/>
  <c r="AH676" i="28" s="1"/>
  <c r="AI676" i="28" s="1"/>
  <c r="AJ676" i="28" s="1"/>
  <c r="AK676" i="28" s="1"/>
  <c r="AL676" i="28" s="1"/>
  <c r="AM676" i="28" s="1"/>
  <c r="AN676" i="28" s="1"/>
  <c r="AE294" i="28"/>
  <c r="AF294" i="28" s="1"/>
  <c r="AG294" i="28" s="1"/>
  <c r="AH294" i="28" s="1"/>
  <c r="AI294" i="28" s="1"/>
  <c r="AJ294" i="28" s="1"/>
  <c r="AK294" i="28" s="1"/>
  <c r="AL294" i="28" s="1"/>
  <c r="AM294" i="28" s="1"/>
  <c r="AN294" i="28" s="1"/>
  <c r="AG347" i="28"/>
  <c r="AH347" i="28" s="1"/>
  <c r="AI347" i="28" s="1"/>
  <c r="AJ347" i="28" s="1"/>
  <c r="AK347" i="28" s="1"/>
  <c r="AL347" i="28" s="1"/>
  <c r="AM347" i="28" s="1"/>
  <c r="AN347" i="28" s="1"/>
  <c r="AF319" i="28"/>
  <c r="AG319" i="28" s="1"/>
  <c r="AH319" i="28" s="1"/>
  <c r="AI319" i="28" s="1"/>
  <c r="AJ319" i="28" s="1"/>
  <c r="AK319" i="28" s="1"/>
  <c r="AL319" i="28" s="1"/>
  <c r="AM319" i="28" s="1"/>
  <c r="AN319" i="28" s="1"/>
  <c r="AE307" i="28"/>
  <c r="AF307" i="28" s="1"/>
  <c r="AG307" i="28" s="1"/>
  <c r="AH307" i="28" s="1"/>
  <c r="AI307" i="28" s="1"/>
  <c r="AJ307" i="28" s="1"/>
  <c r="AK307" i="28" s="1"/>
  <c r="AL307" i="28" s="1"/>
  <c r="AM307" i="28" s="1"/>
  <c r="AN307" i="28" s="1"/>
  <c r="AE347" i="28"/>
  <c r="AE298" i="28"/>
  <c r="AF298" i="28" s="1"/>
  <c r="AG298" i="28" s="1"/>
  <c r="AH298" i="28" s="1"/>
  <c r="AI298" i="28" s="1"/>
  <c r="AJ298" i="28" s="1"/>
  <c r="AK298" i="28" s="1"/>
  <c r="AL298" i="28" s="1"/>
  <c r="AM298" i="28" s="1"/>
  <c r="AN298" i="28" s="1"/>
  <c r="AH352" i="28"/>
  <c r="AI352" i="28" s="1"/>
  <c r="AJ352" i="28" s="1"/>
  <c r="AK352" i="28" s="1"/>
  <c r="AL352" i="28" s="1"/>
  <c r="AM352" i="28" s="1"/>
  <c r="AN352" i="28" s="1"/>
  <c r="AE359" i="28"/>
  <c r="AF359" i="28" s="1"/>
  <c r="AG359" i="28" s="1"/>
  <c r="AF332" i="28"/>
  <c r="AG332" i="28" s="1"/>
  <c r="AH332" i="28" s="1"/>
  <c r="AI332" i="28" s="1"/>
  <c r="AJ332" i="28" s="1"/>
  <c r="AK332" i="28" s="1"/>
  <c r="AL332" i="28" s="1"/>
  <c r="AM332" i="28" s="1"/>
  <c r="AN332" i="28" s="1"/>
  <c r="AE361" i="28"/>
  <c r="AF361" i="28" s="1"/>
  <c r="AG361" i="28" s="1"/>
  <c r="AI359" i="28"/>
  <c r="AJ359" i="28" s="1"/>
  <c r="AK359" i="28" s="1"/>
  <c r="AL359" i="28" s="1"/>
  <c r="AM359" i="28" s="1"/>
  <c r="AN359" i="28" s="1"/>
  <c r="AI361" i="28"/>
  <c r="AJ361" i="28" s="1"/>
  <c r="AK361" i="28" s="1"/>
  <c r="AL361" i="28" s="1"/>
  <c r="AM361" i="28" s="1"/>
  <c r="AN361" i="28" s="1"/>
  <c r="AE357" i="28"/>
  <c r="AF357" i="28" s="1"/>
  <c r="AG357" i="28" s="1"/>
  <c r="AO358" i="28"/>
  <c r="AP358" i="28" s="1"/>
  <c r="AQ358" i="28" s="1"/>
  <c r="AR358" i="28" s="1"/>
  <c r="AS358" i="28" s="1"/>
  <c r="AE336" i="28"/>
  <c r="AF336" i="28" s="1"/>
  <c r="AG336" i="28" s="1"/>
  <c r="AH336" i="28" s="1"/>
  <c r="AI336" i="28" s="1"/>
  <c r="AJ336" i="28" s="1"/>
  <c r="AK336" i="28" s="1"/>
  <c r="AL336" i="28" s="1"/>
  <c r="AM336" i="28" s="1"/>
  <c r="AN336" i="28" s="1"/>
  <c r="AE329" i="28"/>
  <c r="AF329" i="28" s="1"/>
  <c r="AG329" i="28" s="1"/>
  <c r="AH329" i="28" s="1"/>
  <c r="AI329" i="28" s="1"/>
  <c r="AJ329" i="28" s="1"/>
  <c r="AK329" i="28" s="1"/>
  <c r="AL329" i="28" s="1"/>
  <c r="AM329" i="28" s="1"/>
  <c r="AN329" i="28" s="1"/>
  <c r="AE471" i="28"/>
  <c r="AF471" i="28" s="1"/>
  <c r="AG471" i="28" s="1"/>
  <c r="AH471" i="28" s="1"/>
  <c r="AI471" i="28" s="1"/>
  <c r="AJ471" i="28" s="1"/>
  <c r="AK471" i="28" s="1"/>
  <c r="AL471" i="28" s="1"/>
  <c r="AM471" i="28" s="1"/>
  <c r="AN471" i="28" s="1"/>
  <c r="AI357" i="28"/>
  <c r="X213" i="57"/>
  <c r="AE330" i="28"/>
  <c r="AF330" i="28" s="1"/>
  <c r="AG330" i="28" s="1"/>
  <c r="AH330" i="28" s="1"/>
  <c r="AI330" i="28" s="1"/>
  <c r="AJ330" i="28" s="1"/>
  <c r="AK330" i="28" s="1"/>
  <c r="AL330" i="28" s="1"/>
  <c r="AM330" i="28" s="1"/>
  <c r="AN330" i="28" s="1"/>
  <c r="AH354" i="28"/>
  <c r="AI354" i="28" s="1"/>
  <c r="AJ354" i="28" s="1"/>
  <c r="AK354" i="28" s="1"/>
  <c r="AL354" i="28" s="1"/>
  <c r="AM354" i="28" s="1"/>
  <c r="AN354" i="28" s="1"/>
  <c r="AE302" i="28"/>
  <c r="AF302" i="28" s="1"/>
  <c r="AG302" i="28" s="1"/>
  <c r="AH302" i="28" s="1"/>
  <c r="AI302" i="28" s="1"/>
  <c r="AJ302" i="28" s="1"/>
  <c r="AK302" i="28" s="1"/>
  <c r="AL302" i="28" s="1"/>
  <c r="AM302" i="28" s="1"/>
  <c r="AN302" i="28" s="1"/>
  <c r="AE326" i="28"/>
  <c r="AF326" i="28" s="1"/>
  <c r="AG326" i="28" s="1"/>
  <c r="AH326" i="28" s="1"/>
  <c r="AI326" i="28" s="1"/>
  <c r="AJ326" i="28" s="1"/>
  <c r="AK326" i="28" s="1"/>
  <c r="AL326" i="28" s="1"/>
  <c r="AM326" i="28" s="1"/>
  <c r="AN326" i="28" s="1"/>
  <c r="AE299" i="28"/>
  <c r="AF299" i="28" s="1"/>
  <c r="AG299" i="28" s="1"/>
  <c r="AH299" i="28" s="1"/>
  <c r="AI299" i="28" s="1"/>
  <c r="AJ299" i="28" s="1"/>
  <c r="AK299" i="28" s="1"/>
  <c r="AL299" i="28" s="1"/>
  <c r="AM299" i="28" s="1"/>
  <c r="AN299" i="28" s="1"/>
  <c r="AE331" i="28"/>
  <c r="AF331" i="28" s="1"/>
  <c r="AG331" i="28" s="1"/>
  <c r="AH331" i="28" s="1"/>
  <c r="AI331" i="28" s="1"/>
  <c r="AJ331" i="28" s="1"/>
  <c r="AK331" i="28" s="1"/>
  <c r="AL331" i="28" s="1"/>
  <c r="AM331" i="28" s="1"/>
  <c r="AN331" i="28" s="1"/>
  <c r="AE345" i="28"/>
  <c r="AE323" i="28"/>
  <c r="AF323" i="28" s="1"/>
  <c r="AG323" i="28" s="1"/>
  <c r="AH323" i="28" s="1"/>
  <c r="AI323" i="28" s="1"/>
  <c r="AJ323" i="28" s="1"/>
  <c r="AK323" i="28" s="1"/>
  <c r="AL323" i="28" s="1"/>
  <c r="AM323" i="28" s="1"/>
  <c r="AN323" i="28" s="1"/>
  <c r="AF340" i="28"/>
  <c r="AG340" i="28" s="1"/>
  <c r="AH340" i="28" s="1"/>
  <c r="AI340" i="28" s="1"/>
  <c r="AJ340" i="28" s="1"/>
  <c r="AK340" i="28" s="1"/>
  <c r="AL340" i="28" s="1"/>
  <c r="AM340" i="28" s="1"/>
  <c r="AN340" i="28" s="1"/>
  <c r="AE354" i="28"/>
  <c r="AF354" i="28" s="1"/>
  <c r="AE291" i="28"/>
  <c r="AF291" i="28" s="1"/>
  <c r="AG291" i="28" s="1"/>
  <c r="AH291" i="28" s="1"/>
  <c r="AI291" i="28" s="1"/>
  <c r="AJ291" i="28" s="1"/>
  <c r="AK291" i="28" s="1"/>
  <c r="AL291" i="28" s="1"/>
  <c r="AM291" i="28" s="1"/>
  <c r="AN291" i="28" s="1"/>
  <c r="AD291" i="57"/>
  <c r="U299" i="27" s="1"/>
  <c r="BC299" i="27" s="1"/>
  <c r="AA303" i="28" s="1"/>
  <c r="Y291" i="57"/>
  <c r="P299" i="27" s="1"/>
  <c r="AX299" i="27" s="1"/>
  <c r="V303" i="28" s="1"/>
  <c r="AG348" i="28"/>
  <c r="AH348" i="28" s="1"/>
  <c r="AI348" i="28" s="1"/>
  <c r="AJ348" i="28" s="1"/>
  <c r="AK348" i="28" s="1"/>
  <c r="AL348" i="28" s="1"/>
  <c r="AM348" i="28" s="1"/>
  <c r="AN348" i="28" s="1"/>
  <c r="AE362" i="28"/>
  <c r="AF362" i="28" s="1"/>
  <c r="AG362" i="28" s="1"/>
  <c r="AG345" i="28"/>
  <c r="AH345" i="28" s="1"/>
  <c r="AI345" i="28" s="1"/>
  <c r="AJ345" i="28" s="1"/>
  <c r="AK345" i="28" s="1"/>
  <c r="AL345" i="28" s="1"/>
  <c r="AM345" i="28" s="1"/>
  <c r="AN345" i="28" s="1"/>
  <c r="AF292" i="28"/>
  <c r="AG292" i="28" s="1"/>
  <c r="AH292" i="28" s="1"/>
  <c r="AI292" i="28" s="1"/>
  <c r="AJ292" i="28" s="1"/>
  <c r="AK292" i="28" s="1"/>
  <c r="AL292" i="28" s="1"/>
  <c r="AM292" i="28" s="1"/>
  <c r="AN292" i="28" s="1"/>
  <c r="AE612" i="28"/>
  <c r="AF612" i="28" s="1"/>
  <c r="AG612" i="28" s="1"/>
  <c r="AH612" i="28" s="1"/>
  <c r="AI612" i="28" s="1"/>
  <c r="AJ612" i="28" s="1"/>
  <c r="AK612" i="28" s="1"/>
  <c r="AL612" i="28" s="1"/>
  <c r="AM612" i="28" s="1"/>
  <c r="AN612" i="28" s="1"/>
  <c r="U291" i="57"/>
  <c r="L299" i="27" s="1"/>
  <c r="AT299" i="27" s="1"/>
  <c r="R303" i="28" s="1"/>
  <c r="AE301" i="28"/>
  <c r="AF301" i="28" s="1"/>
  <c r="AG301" i="28" s="1"/>
  <c r="AH301" i="28" s="1"/>
  <c r="AI301" i="28" s="1"/>
  <c r="AJ301" i="28" s="1"/>
  <c r="AK301" i="28" s="1"/>
  <c r="AL301" i="28" s="1"/>
  <c r="AM301" i="28" s="1"/>
  <c r="AN301" i="28" s="1"/>
  <c r="AE334" i="28"/>
  <c r="AF334" i="28" s="1"/>
  <c r="AG334" i="28" s="1"/>
  <c r="AH334" i="28" s="1"/>
  <c r="AI334" i="28" s="1"/>
  <c r="AJ334" i="28" s="1"/>
  <c r="AK334" i="28" s="1"/>
  <c r="AL334" i="28" s="1"/>
  <c r="AM334" i="28" s="1"/>
  <c r="AN334" i="28" s="1"/>
  <c r="AE338" i="28"/>
  <c r="AF338" i="28" s="1"/>
  <c r="AG338" i="28" s="1"/>
  <c r="AH338" i="28" s="1"/>
  <c r="AI338" i="28" s="1"/>
  <c r="AJ338" i="28" s="1"/>
  <c r="AK338" i="28" s="1"/>
  <c r="AL338" i="28" s="1"/>
  <c r="AM338" i="28" s="1"/>
  <c r="AN338" i="28" s="1"/>
  <c r="AF343" i="28"/>
  <c r="AG343" i="28" s="1"/>
  <c r="AH343" i="28" s="1"/>
  <c r="AI343" i="28" s="1"/>
  <c r="AJ343" i="28" s="1"/>
  <c r="AK343" i="28" s="1"/>
  <c r="AL343" i="28" s="1"/>
  <c r="AM343" i="28" s="1"/>
  <c r="AN343" i="28" s="1"/>
  <c r="AB291" i="57"/>
  <c r="S299" i="27" s="1"/>
  <c r="BA299" i="27" s="1"/>
  <c r="Y303" i="28" s="1"/>
  <c r="AE387" i="28"/>
  <c r="AF387" i="28" s="1"/>
  <c r="AG387" i="28" s="1"/>
  <c r="AH387" i="28" s="1"/>
  <c r="AI387" i="28" s="1"/>
  <c r="AJ387" i="28" s="1"/>
  <c r="AK387" i="28" s="1"/>
  <c r="AL387" i="28" s="1"/>
  <c r="AM387" i="28" s="1"/>
  <c r="AN387" i="28" s="1"/>
  <c r="AF310" i="28"/>
  <c r="AG310" i="28" s="1"/>
  <c r="AH310" i="28" s="1"/>
  <c r="AI310" i="28" s="1"/>
  <c r="AJ310" i="28" s="1"/>
  <c r="AK310" i="28" s="1"/>
  <c r="AL310" i="28" s="1"/>
  <c r="AM310" i="28" s="1"/>
  <c r="AN310" i="28" s="1"/>
  <c r="AF341" i="28"/>
  <c r="AG341" i="28" s="1"/>
  <c r="AH341" i="28" s="1"/>
  <c r="AI341" i="28" s="1"/>
  <c r="AJ341" i="28" s="1"/>
  <c r="AK341" i="28" s="1"/>
  <c r="AL341" i="28" s="1"/>
  <c r="AM341" i="28" s="1"/>
  <c r="AN341" i="28" s="1"/>
  <c r="T139" i="57"/>
  <c r="AE353" i="28"/>
  <c r="AF353" i="28" s="1"/>
  <c r="S292" i="57"/>
  <c r="J300" i="27" s="1"/>
  <c r="AR300" i="27" s="1"/>
  <c r="P304" i="28" s="1"/>
  <c r="W213" i="57"/>
  <c r="Z213" i="57"/>
  <c r="Y213" i="57"/>
  <c r="AE356" i="28"/>
  <c r="AF356" i="28" s="1"/>
  <c r="AE355" i="28"/>
  <c r="AF355" i="28" s="1"/>
  <c r="AE327" i="28"/>
  <c r="AF327" i="28" s="1"/>
  <c r="AG327" i="28" s="1"/>
  <c r="AH327" i="28" s="1"/>
  <c r="AI327" i="28" s="1"/>
  <c r="AJ327" i="28" s="1"/>
  <c r="AK327" i="28" s="1"/>
  <c r="AL327" i="28" s="1"/>
  <c r="AM327" i="28" s="1"/>
  <c r="AN327" i="28" s="1"/>
  <c r="AG350" i="28"/>
  <c r="AH350" i="28" s="1"/>
  <c r="AI350" i="28" s="1"/>
  <c r="AJ350" i="28" s="1"/>
  <c r="AK350" i="28" s="1"/>
  <c r="AL350" i="28" s="1"/>
  <c r="AM350" i="28" s="1"/>
  <c r="AN350" i="28" s="1"/>
  <c r="AE322" i="28"/>
  <c r="AF322" i="28" s="1"/>
  <c r="AG322" i="28" s="1"/>
  <c r="AH322" i="28" s="1"/>
  <c r="AI322" i="28" s="1"/>
  <c r="AJ322" i="28" s="1"/>
  <c r="AK322" i="28" s="1"/>
  <c r="AL322" i="28" s="1"/>
  <c r="AM322" i="28" s="1"/>
  <c r="AN322" i="28" s="1"/>
  <c r="AF339" i="28"/>
  <c r="AG339" i="28" s="1"/>
  <c r="AH339" i="28" s="1"/>
  <c r="AI339" i="28" s="1"/>
  <c r="AJ339" i="28" s="1"/>
  <c r="AK339" i="28" s="1"/>
  <c r="AL339" i="28" s="1"/>
  <c r="AM339" i="28" s="1"/>
  <c r="AN339" i="28" s="1"/>
  <c r="AG349" i="28"/>
  <c r="AH349" i="28" s="1"/>
  <c r="AI349" i="28" s="1"/>
  <c r="AJ349" i="28" s="1"/>
  <c r="AK349" i="28" s="1"/>
  <c r="AL349" i="28" s="1"/>
  <c r="AM349" i="28" s="1"/>
  <c r="AN349" i="28" s="1"/>
  <c r="Z292" i="57"/>
  <c r="Q300" i="27" s="1"/>
  <c r="AY300" i="27" s="1"/>
  <c r="W304" i="28" s="1"/>
  <c r="AD292" i="57"/>
  <c r="U300" i="27" s="1"/>
  <c r="BC300" i="27" s="1"/>
  <c r="AA304" i="28" s="1"/>
  <c r="AE328" i="28"/>
  <c r="AF328" i="28" s="1"/>
  <c r="AG328" i="28" s="1"/>
  <c r="AH328" i="28" s="1"/>
  <c r="AI328" i="28" s="1"/>
  <c r="AJ328" i="28" s="1"/>
  <c r="AK328" i="28" s="1"/>
  <c r="AL328" i="28" s="1"/>
  <c r="AM328" i="28" s="1"/>
  <c r="AN328" i="28" s="1"/>
  <c r="O292" i="57"/>
  <c r="F300" i="27" s="1"/>
  <c r="AN300" i="27" s="1"/>
  <c r="L304" i="28" s="1"/>
  <c r="AD304" i="28" s="1"/>
  <c r="AF344" i="28"/>
  <c r="AG344" i="28" s="1"/>
  <c r="AH344" i="28" s="1"/>
  <c r="AI344" i="28" s="1"/>
  <c r="AJ344" i="28" s="1"/>
  <c r="AK344" i="28" s="1"/>
  <c r="AL344" i="28" s="1"/>
  <c r="AM344" i="28" s="1"/>
  <c r="AN344" i="28" s="1"/>
  <c r="AI362" i="28"/>
  <c r="AJ362" i="28" s="1"/>
  <c r="AK362" i="28" s="1"/>
  <c r="AL362" i="28" s="1"/>
  <c r="AM362" i="28" s="1"/>
  <c r="AN362" i="28" s="1"/>
  <c r="AC292" i="57"/>
  <c r="T300" i="27" s="1"/>
  <c r="BB300" i="27" s="1"/>
  <c r="Z304" i="28" s="1"/>
  <c r="U292" i="57"/>
  <c r="L300" i="27" s="1"/>
  <c r="AT300" i="27" s="1"/>
  <c r="R304" i="28" s="1"/>
  <c r="AA292" i="57"/>
  <c r="R300" i="27" s="1"/>
  <c r="AZ300" i="27" s="1"/>
  <c r="X304" i="28" s="1"/>
  <c r="V292" i="57"/>
  <c r="M300" i="27" s="1"/>
  <c r="AU300" i="27" s="1"/>
  <c r="S304" i="28" s="1"/>
  <c r="AE293" i="28"/>
  <c r="AF293" i="28" s="1"/>
  <c r="AG293" i="28" s="1"/>
  <c r="AH293" i="28" s="1"/>
  <c r="AI293" i="28" s="1"/>
  <c r="AJ293" i="28" s="1"/>
  <c r="AK293" i="28" s="1"/>
  <c r="AL293" i="28" s="1"/>
  <c r="AM293" i="28" s="1"/>
  <c r="AN293" i="28" s="1"/>
  <c r="AE311" i="28"/>
  <c r="AF311" i="28" s="1"/>
  <c r="AG311" i="28" s="1"/>
  <c r="AH311" i="28" s="1"/>
  <c r="AI311" i="28" s="1"/>
  <c r="AJ311" i="28" s="1"/>
  <c r="AK311" i="28" s="1"/>
  <c r="AL311" i="28" s="1"/>
  <c r="AM311" i="28" s="1"/>
  <c r="AN311" i="28" s="1"/>
  <c r="AE350" i="28"/>
  <c r="Q185" i="57"/>
  <c r="X292" i="57"/>
  <c r="O300" i="27" s="1"/>
  <c r="AW300" i="27" s="1"/>
  <c r="U304" i="28" s="1"/>
  <c r="P292" i="57"/>
  <c r="G300" i="27" s="1"/>
  <c r="AO300" i="27" s="1"/>
  <c r="M304" i="28" s="1"/>
  <c r="AB292" i="57"/>
  <c r="S300" i="27" s="1"/>
  <c r="BA300" i="27" s="1"/>
  <c r="Y304" i="28" s="1"/>
  <c r="R292" i="57"/>
  <c r="I300" i="27" s="1"/>
  <c r="AQ300" i="27" s="1"/>
  <c r="O304" i="28" s="1"/>
  <c r="P185" i="57"/>
  <c r="Y292" i="57"/>
  <c r="P300" i="27" s="1"/>
  <c r="AX300" i="27" s="1"/>
  <c r="V304" i="28" s="1"/>
  <c r="W292" i="57"/>
  <c r="N300" i="27" s="1"/>
  <c r="AV300" i="27" s="1"/>
  <c r="T304" i="28" s="1"/>
  <c r="Q292" i="57"/>
  <c r="H300" i="27" s="1"/>
  <c r="AP300" i="27" s="1"/>
  <c r="N304" i="28" s="1"/>
  <c r="AJ357" i="28"/>
  <c r="AK357" i="28" s="1"/>
  <c r="AL357" i="28" s="1"/>
  <c r="AM357" i="28" s="1"/>
  <c r="AN357" i="28" s="1"/>
  <c r="AE781" i="28"/>
  <c r="AF781" i="28" s="1"/>
  <c r="AG781" i="28" s="1"/>
  <c r="AH781" i="28" s="1"/>
  <c r="AI781" i="28" s="1"/>
  <c r="AJ781" i="28" s="1"/>
  <c r="AK781" i="28" s="1"/>
  <c r="AL781" i="28" s="1"/>
  <c r="AM781" i="28" s="1"/>
  <c r="AN781" i="28" s="1"/>
  <c r="AE360" i="28"/>
  <c r="AF360" i="28" s="1"/>
  <c r="AG360" i="28" s="1"/>
  <c r="AE297" i="28"/>
  <c r="AF297" i="28" s="1"/>
  <c r="AG297" i="28" s="1"/>
  <c r="AH297" i="28" s="1"/>
  <c r="AI297" i="28" s="1"/>
  <c r="AJ297" i="28" s="1"/>
  <c r="AK297" i="28" s="1"/>
  <c r="AL297" i="28" s="1"/>
  <c r="AM297" i="28" s="1"/>
  <c r="AN297" i="28" s="1"/>
  <c r="AI355" i="28"/>
  <c r="AJ355" i="28" s="1"/>
  <c r="AK355" i="28" s="1"/>
  <c r="AL355" i="28" s="1"/>
  <c r="AM355" i="28" s="1"/>
  <c r="AN355" i="28" s="1"/>
  <c r="AE313" i="28"/>
  <c r="AF313" i="28" s="1"/>
  <c r="AG313" i="28" s="1"/>
  <c r="AH313" i="28" s="1"/>
  <c r="AI313" i="28" s="1"/>
  <c r="AJ313" i="28" s="1"/>
  <c r="AK313" i="28" s="1"/>
  <c r="AL313" i="28" s="1"/>
  <c r="AM313" i="28" s="1"/>
  <c r="AN313" i="28" s="1"/>
  <c r="AH356" i="28"/>
  <c r="AI356" i="28" s="1"/>
  <c r="AJ356" i="28" s="1"/>
  <c r="AK356" i="28" s="1"/>
  <c r="AL356" i="28" s="1"/>
  <c r="AM356" i="28" s="1"/>
  <c r="AN356" i="28" s="1"/>
  <c r="R213" i="57"/>
  <c r="Q213" i="57"/>
  <c r="P213" i="57"/>
  <c r="O213" i="57"/>
  <c r="AC291" i="57"/>
  <c r="T299" i="27" s="1"/>
  <c r="BB299" i="27" s="1"/>
  <c r="Z303" i="28" s="1"/>
  <c r="Z291" i="57"/>
  <c r="Q299" i="27" s="1"/>
  <c r="AY299" i="27" s="1"/>
  <c r="W303" i="28" s="1"/>
  <c r="P291" i="57"/>
  <c r="G299" i="27" s="1"/>
  <c r="AO299" i="27" s="1"/>
  <c r="M303" i="28" s="1"/>
  <c r="V291" i="57"/>
  <c r="M299" i="27" s="1"/>
  <c r="AU299" i="27" s="1"/>
  <c r="S303" i="28" s="1"/>
  <c r="AE295" i="28"/>
  <c r="AF295" i="28" s="1"/>
  <c r="AG295" i="28" s="1"/>
  <c r="AH295" i="28" s="1"/>
  <c r="AI295" i="28" s="1"/>
  <c r="AJ295" i="28" s="1"/>
  <c r="AK295" i="28" s="1"/>
  <c r="AL295" i="28" s="1"/>
  <c r="AM295" i="28" s="1"/>
  <c r="AN295" i="28" s="1"/>
  <c r="V213" i="57"/>
  <c r="U213" i="57"/>
  <c r="T213" i="57"/>
  <c r="S213" i="57"/>
  <c r="Q291" i="57"/>
  <c r="H299" i="27" s="1"/>
  <c r="AP299" i="27" s="1"/>
  <c r="N303" i="28" s="1"/>
  <c r="O291" i="57"/>
  <c r="F299" i="27" s="1"/>
  <c r="AN299" i="27" s="1"/>
  <c r="L303" i="28" s="1"/>
  <c r="AD303" i="28" s="1"/>
  <c r="X291" i="57"/>
  <c r="O299" i="27" s="1"/>
  <c r="AW299" i="27" s="1"/>
  <c r="U303" i="28" s="1"/>
  <c r="W291" i="57"/>
  <c r="N299" i="27" s="1"/>
  <c r="AV299" i="27" s="1"/>
  <c r="T303" i="28" s="1"/>
  <c r="R185" i="57"/>
  <c r="AD213" i="57"/>
  <c r="AC213" i="57"/>
  <c r="AB213" i="57"/>
  <c r="R291" i="57"/>
  <c r="I299" i="27" s="1"/>
  <c r="AQ299" i="27" s="1"/>
  <c r="O303" i="28" s="1"/>
  <c r="S291" i="57"/>
  <c r="J299" i="27" s="1"/>
  <c r="AR299" i="27" s="1"/>
  <c r="P303" i="28" s="1"/>
  <c r="AA291" i="57"/>
  <c r="R299" i="27" s="1"/>
  <c r="AZ299" i="27" s="1"/>
  <c r="X303" i="28" s="1"/>
  <c r="AE316" i="28"/>
  <c r="AF316" i="28" s="1"/>
  <c r="AG316" i="28" s="1"/>
  <c r="AH316" i="28" s="1"/>
  <c r="AI316" i="28" s="1"/>
  <c r="AJ316" i="28" s="1"/>
  <c r="AK316" i="28" s="1"/>
  <c r="AL316" i="28" s="1"/>
  <c r="AM316" i="28" s="1"/>
  <c r="AN316" i="28" s="1"/>
  <c r="P184" i="57"/>
  <c r="AJ360" i="28"/>
  <c r="AK360" i="28" s="1"/>
  <c r="AL360" i="28" s="1"/>
  <c r="AM360" i="28" s="1"/>
  <c r="AN360" i="28" s="1"/>
  <c r="AE324" i="28"/>
  <c r="AF324" i="28" s="1"/>
  <c r="AG324" i="28" s="1"/>
  <c r="AH324" i="28" s="1"/>
  <c r="AI324" i="28" s="1"/>
  <c r="AJ324" i="28" s="1"/>
  <c r="AK324" i="28" s="1"/>
  <c r="AL324" i="28" s="1"/>
  <c r="AM324" i="28" s="1"/>
  <c r="AN324" i="28" s="1"/>
  <c r="R184" i="57"/>
  <c r="O184" i="57"/>
  <c r="Q184" i="57"/>
  <c r="AE889" i="28"/>
  <c r="AF889" i="28" s="1"/>
  <c r="AG889" i="28" s="1"/>
  <c r="AH889" i="28" s="1"/>
  <c r="AI889" i="28" s="1"/>
  <c r="AJ889" i="28" s="1"/>
  <c r="AK889" i="28" s="1"/>
  <c r="AL889" i="28" s="1"/>
  <c r="AM889" i="28" s="1"/>
  <c r="AN889" i="28" s="1"/>
  <c r="AE305" i="28"/>
  <c r="AF305" i="28" s="1"/>
  <c r="AG305" i="28" s="1"/>
  <c r="AH305" i="28" s="1"/>
  <c r="AI305" i="28" s="1"/>
  <c r="AJ305" i="28" s="1"/>
  <c r="AK305" i="28" s="1"/>
  <c r="AL305" i="28" s="1"/>
  <c r="AM305" i="28" s="1"/>
  <c r="AN305" i="28" s="1"/>
  <c r="AE308" i="28"/>
  <c r="AF308" i="28" s="1"/>
  <c r="AG308" i="28" s="1"/>
  <c r="AH308" i="28" s="1"/>
  <c r="AI308" i="28" s="1"/>
  <c r="AJ308" i="28" s="1"/>
  <c r="AK308" i="28" s="1"/>
  <c r="AL308" i="28" s="1"/>
  <c r="AM308" i="28" s="1"/>
  <c r="AN308" i="28" s="1"/>
  <c r="AE317" i="28"/>
  <c r="AF317" i="28" s="1"/>
  <c r="AG317" i="28" s="1"/>
  <c r="AH317" i="28" s="1"/>
  <c r="AI317" i="28" s="1"/>
  <c r="AJ317" i="28" s="1"/>
  <c r="AK317" i="28" s="1"/>
  <c r="AL317" i="28" s="1"/>
  <c r="AM317" i="28" s="1"/>
  <c r="AN317" i="28" s="1"/>
  <c r="S139" i="57"/>
  <c r="V139" i="57"/>
  <c r="U139" i="57"/>
  <c r="AE349" i="28"/>
  <c r="AE321" i="28"/>
  <c r="AF321" i="28" s="1"/>
  <c r="AG321" i="28" s="1"/>
  <c r="AH321" i="28" s="1"/>
  <c r="AI321" i="28" s="1"/>
  <c r="AJ321" i="28" s="1"/>
  <c r="AK321" i="28" s="1"/>
  <c r="AL321" i="28" s="1"/>
  <c r="AM321" i="28" s="1"/>
  <c r="AN321" i="28" s="1"/>
  <c r="AH353" i="28"/>
  <c r="AI353" i="28" s="1"/>
  <c r="AJ353" i="28" s="1"/>
  <c r="AK353" i="28" s="1"/>
  <c r="AL353" i="28" s="1"/>
  <c r="AM353" i="28" s="1"/>
  <c r="AN353" i="28" s="1"/>
  <c r="AG346" i="28"/>
  <c r="AH346" i="28" s="1"/>
  <c r="AI346" i="28" s="1"/>
  <c r="AJ346" i="28" s="1"/>
  <c r="AK346" i="28" s="1"/>
  <c r="AL346" i="28" s="1"/>
  <c r="AM346" i="28" s="1"/>
  <c r="AN346" i="28" s="1"/>
  <c r="O185" i="57"/>
  <c r="AD184" i="57"/>
  <c r="AC184" i="57"/>
  <c r="AB184" i="57"/>
  <c r="AA184" i="57"/>
  <c r="AD185" i="57"/>
  <c r="AC185" i="57"/>
  <c r="AB185" i="57"/>
  <c r="AA185" i="57"/>
  <c r="Z184" i="57"/>
  <c r="Y184" i="57"/>
  <c r="X184" i="57"/>
  <c r="W184" i="57"/>
  <c r="Z185" i="57"/>
  <c r="Y185" i="57"/>
  <c r="X185" i="57"/>
  <c r="W185" i="57"/>
  <c r="V184" i="57"/>
  <c r="U184" i="57"/>
  <c r="T184" i="57"/>
  <c r="V185" i="57"/>
  <c r="U185" i="57"/>
  <c r="T185" i="57"/>
  <c r="AC139" i="57"/>
  <c r="AB139" i="57"/>
  <c r="AA139" i="57"/>
  <c r="AD139" i="57"/>
  <c r="Q139" i="57"/>
  <c r="P139" i="57"/>
  <c r="O139" i="57"/>
  <c r="R139" i="57"/>
  <c r="Y139" i="57"/>
  <c r="X139" i="57"/>
  <c r="W139" i="57"/>
  <c r="AE346" i="28"/>
  <c r="AE296" i="28"/>
  <c r="AF296" i="28" s="1"/>
  <c r="AG296" i="28" s="1"/>
  <c r="AH296" i="28" s="1"/>
  <c r="AI296" i="28" s="1"/>
  <c r="AJ296" i="28" s="1"/>
  <c r="AK296" i="28" s="1"/>
  <c r="AL296" i="28" s="1"/>
  <c r="AM296" i="28" s="1"/>
  <c r="AN296" i="28" s="1"/>
  <c r="AF342" i="28"/>
  <c r="AG342" i="28" s="1"/>
  <c r="AH342" i="28" s="1"/>
  <c r="AI342" i="28" s="1"/>
  <c r="AJ342" i="28" s="1"/>
  <c r="AK342" i="28" s="1"/>
  <c r="AL342" i="28" s="1"/>
  <c r="AM342" i="28" s="1"/>
  <c r="AN342" i="28" s="1"/>
  <c r="AE348" i="28"/>
  <c r="AE309" i="28"/>
  <c r="AF309" i="28" s="1"/>
  <c r="AG309" i="28" s="1"/>
  <c r="AH309" i="28" s="1"/>
  <c r="AI309" i="28" s="1"/>
  <c r="AJ309" i="28" s="1"/>
  <c r="AK309" i="28" s="1"/>
  <c r="AL309" i="28" s="1"/>
  <c r="AM309" i="28" s="1"/>
  <c r="AN309" i="28" s="1"/>
  <c r="AJ613" i="28"/>
  <c r="AJ16" i="28" s="1"/>
  <c r="AK469" i="28"/>
  <c r="AK17" i="28" s="1"/>
  <c r="R78" i="21"/>
  <c r="U231" i="27"/>
  <c r="R118" i="27"/>
  <c r="Q123" i="27"/>
  <c r="T175" i="27"/>
  <c r="S175" i="27"/>
  <c r="Q262" i="27"/>
  <c r="T268" i="27"/>
  <c r="S279" i="27"/>
  <c r="R279" i="27"/>
  <c r="T252" i="27"/>
  <c r="U283" i="27"/>
  <c r="R237" i="27"/>
  <c r="T169" i="27"/>
  <c r="T159" i="27"/>
  <c r="S159" i="27"/>
  <c r="T247" i="27"/>
  <c r="T274" i="27"/>
  <c r="R242" i="27"/>
  <c r="U242" i="27"/>
  <c r="U180" i="27"/>
  <c r="R267" i="27"/>
  <c r="T273" i="27"/>
  <c r="S257" i="27"/>
  <c r="T182" i="27"/>
  <c r="Q182" i="27"/>
  <c r="S182" i="27"/>
  <c r="U182" i="27"/>
  <c r="R182" i="27"/>
  <c r="R174" i="27"/>
  <c r="S174" i="27"/>
  <c r="T174" i="27"/>
  <c r="U174" i="27"/>
  <c r="Q174" i="27"/>
  <c r="R160" i="27"/>
  <c r="S160" i="27"/>
  <c r="T160" i="27"/>
  <c r="U160" i="27"/>
  <c r="Q160" i="27"/>
  <c r="Q279" i="27"/>
  <c r="U279" i="27"/>
  <c r="T279" i="27"/>
  <c r="R175" i="27"/>
  <c r="Q175" i="27"/>
  <c r="U175" i="27"/>
  <c r="U232" i="27"/>
  <c r="Q232" i="27"/>
  <c r="R232" i="27"/>
  <c r="T232" i="27"/>
  <c r="S232" i="27"/>
  <c r="S273" i="27"/>
  <c r="U273" i="27"/>
  <c r="Q168" i="27"/>
  <c r="R168" i="27"/>
  <c r="T168" i="27"/>
  <c r="S168" i="27"/>
  <c r="U168" i="27"/>
  <c r="Q237" i="27"/>
  <c r="S237" i="27"/>
  <c r="U237" i="27"/>
  <c r="T237" i="27"/>
  <c r="Q159" i="27"/>
  <c r="R159" i="27"/>
  <c r="U159" i="27"/>
  <c r="S212" i="27"/>
  <c r="Q212" i="27"/>
  <c r="R212" i="27"/>
  <c r="S262" i="27"/>
  <c r="U262" i="27"/>
  <c r="R262" i="27"/>
  <c r="T262" i="27"/>
  <c r="T284" i="27"/>
  <c r="U284" i="27"/>
  <c r="Q284" i="27"/>
  <c r="R284" i="27"/>
  <c r="S284" i="27"/>
  <c r="T180" i="27"/>
  <c r="R180" i="27"/>
  <c r="S180" i="27"/>
  <c r="Q180" i="27"/>
  <c r="S242" i="27"/>
  <c r="T242" i="27"/>
  <c r="Q242" i="27"/>
  <c r="Q169" i="27"/>
  <c r="R169" i="27"/>
  <c r="S169" i="27"/>
  <c r="U169" i="27"/>
  <c r="U267" i="27"/>
  <c r="S267" i="27"/>
  <c r="T267" i="27"/>
  <c r="R231" i="27"/>
  <c r="Q231" i="27"/>
  <c r="T231" i="27"/>
  <c r="S231" i="27"/>
  <c r="U274" i="27"/>
  <c r="R274" i="27"/>
  <c r="Q274" i="27"/>
  <c r="S274" i="27"/>
  <c r="T278" i="27"/>
  <c r="U278" i="27"/>
  <c r="T123" i="27"/>
  <c r="S123" i="27"/>
  <c r="R123" i="27"/>
  <c r="U123" i="27"/>
  <c r="Q164" i="27"/>
  <c r="T164" i="27"/>
  <c r="R164" i="27"/>
  <c r="S164" i="27"/>
  <c r="U164" i="27"/>
  <c r="Q118" i="27"/>
  <c r="S118" i="27"/>
  <c r="Q268" i="27"/>
  <c r="R268" i="27"/>
  <c r="S268" i="27"/>
  <c r="U268" i="27"/>
  <c r="U247" i="27"/>
  <c r="S247" i="27"/>
  <c r="R247" i="27"/>
  <c r="Q247" i="27"/>
  <c r="Q204" i="27"/>
  <c r="T204" i="27"/>
  <c r="U204" i="27"/>
  <c r="S204" i="27"/>
  <c r="R204" i="27"/>
  <c r="Q252" i="27"/>
  <c r="R252" i="27"/>
  <c r="U252" i="27"/>
  <c r="S252" i="27"/>
  <c r="Q257" i="27"/>
  <c r="T257" i="27"/>
  <c r="R257" i="27"/>
  <c r="U257" i="27"/>
  <c r="AO361" i="28" l="1"/>
  <c r="AP361" i="28" s="1"/>
  <c r="AQ361" i="28" s="1"/>
  <c r="AR361" i="28" s="1"/>
  <c r="AS361" i="28" s="1"/>
  <c r="AO307" i="28"/>
  <c r="AP307" i="28" s="1"/>
  <c r="AQ307" i="28" s="1"/>
  <c r="AR307" i="28" s="1"/>
  <c r="AS307" i="28" s="1"/>
  <c r="AO676" i="28"/>
  <c r="AP676" i="28" s="1"/>
  <c r="AQ676" i="28" s="1"/>
  <c r="AR676" i="28" s="1"/>
  <c r="AS676" i="28" s="1"/>
  <c r="AO337" i="28"/>
  <c r="AP337" i="28" s="1"/>
  <c r="AQ337" i="28" s="1"/>
  <c r="AR337" i="28" s="1"/>
  <c r="AS337" i="28" s="1"/>
  <c r="AO335" i="28"/>
  <c r="AP335" i="28" s="1"/>
  <c r="AQ335" i="28" s="1"/>
  <c r="AR335" i="28" s="1"/>
  <c r="AS335" i="28" s="1"/>
  <c r="AO312" i="28"/>
  <c r="AP312" i="28" s="1"/>
  <c r="AQ312" i="28" s="1"/>
  <c r="AR312" i="28" s="1"/>
  <c r="AS312" i="28" s="1"/>
  <c r="AO352" i="28"/>
  <c r="AP352" i="28" s="1"/>
  <c r="AQ352" i="28" s="1"/>
  <c r="AR352" i="28" s="1"/>
  <c r="AS352" i="28" s="1"/>
  <c r="AO319" i="28"/>
  <c r="AP319" i="28" s="1"/>
  <c r="AQ319" i="28" s="1"/>
  <c r="AR319" i="28" s="1"/>
  <c r="AS319" i="28" s="1"/>
  <c r="AO315" i="28"/>
  <c r="AP315" i="28" s="1"/>
  <c r="AQ315" i="28" s="1"/>
  <c r="AR315" i="28" s="1"/>
  <c r="AS315" i="28" s="1"/>
  <c r="AO320" i="28"/>
  <c r="AP320" i="28" s="1"/>
  <c r="AQ320" i="28" s="1"/>
  <c r="AR320" i="28" s="1"/>
  <c r="AS320" i="28" s="1"/>
  <c r="AO298" i="28"/>
  <c r="AP298" i="28" s="1"/>
  <c r="AQ298" i="28" s="1"/>
  <c r="AR298" i="28" s="1"/>
  <c r="AS298" i="28" s="1"/>
  <c r="AO347" i="28"/>
  <c r="AP347" i="28" s="1"/>
  <c r="AQ347" i="28" s="1"/>
  <c r="AR347" i="28" s="1"/>
  <c r="AS347" i="28" s="1"/>
  <c r="AO318" i="28"/>
  <c r="AP318" i="28" s="1"/>
  <c r="AQ318" i="28" s="1"/>
  <c r="AR318" i="28" s="1"/>
  <c r="AS318" i="28" s="1"/>
  <c r="AO325" i="28"/>
  <c r="AP325" i="28" s="1"/>
  <c r="AQ325" i="28" s="1"/>
  <c r="AR325" i="28" s="1"/>
  <c r="AS325" i="28" s="1"/>
  <c r="AO314" i="28"/>
  <c r="AP314" i="28" s="1"/>
  <c r="AQ314" i="28" s="1"/>
  <c r="AR314" i="28" s="1"/>
  <c r="AS314" i="28" s="1"/>
  <c r="AO332" i="28"/>
  <c r="AP332" i="28" s="1"/>
  <c r="AQ332" i="28" s="1"/>
  <c r="AR332" i="28" s="1"/>
  <c r="AS332" i="28" s="1"/>
  <c r="AO294" i="28"/>
  <c r="AP294" i="28" s="1"/>
  <c r="AQ294" i="28" s="1"/>
  <c r="AR294" i="28" s="1"/>
  <c r="AS294" i="28" s="1"/>
  <c r="AO306" i="28"/>
  <c r="AP306" i="28" s="1"/>
  <c r="AQ306" i="28" s="1"/>
  <c r="AR306" i="28" s="1"/>
  <c r="AS306" i="28" s="1"/>
  <c r="AO351" i="28"/>
  <c r="AP351" i="28" s="1"/>
  <c r="AQ351" i="28" s="1"/>
  <c r="AR351" i="28" s="1"/>
  <c r="AS351" i="28" s="1"/>
  <c r="AO300" i="28"/>
  <c r="AP300" i="28" s="1"/>
  <c r="AQ300" i="28" s="1"/>
  <c r="AR300" i="28" s="1"/>
  <c r="AS300" i="28" s="1"/>
  <c r="AO309" i="28"/>
  <c r="AP309" i="28" s="1"/>
  <c r="AQ309" i="28" s="1"/>
  <c r="AR309" i="28" s="1"/>
  <c r="AS309" i="28" s="1"/>
  <c r="AO342" i="28"/>
  <c r="AP342" i="28" s="1"/>
  <c r="AQ342" i="28" s="1"/>
  <c r="AR342" i="28" s="1"/>
  <c r="AS342" i="28" s="1"/>
  <c r="AO296" i="28"/>
  <c r="AP296" i="28" s="1"/>
  <c r="AQ296" i="28" s="1"/>
  <c r="AR296" i="28" s="1"/>
  <c r="AS296" i="28" s="1"/>
  <c r="AO346" i="28"/>
  <c r="AP346" i="28" s="1"/>
  <c r="AQ346" i="28" s="1"/>
  <c r="AR346" i="28" s="1"/>
  <c r="AS346" i="28" s="1"/>
  <c r="AO353" i="28"/>
  <c r="AP353" i="28" s="1"/>
  <c r="AQ353" i="28" s="1"/>
  <c r="AR353" i="28" s="1"/>
  <c r="AS353" i="28" s="1"/>
  <c r="AO321" i="28"/>
  <c r="AP321" i="28" s="1"/>
  <c r="AQ321" i="28" s="1"/>
  <c r="AR321" i="28" s="1"/>
  <c r="AS321" i="28" s="1"/>
  <c r="AO317" i="28"/>
  <c r="AP317" i="28" s="1"/>
  <c r="AQ317" i="28" s="1"/>
  <c r="AR317" i="28" s="1"/>
  <c r="AS317" i="28" s="1"/>
  <c r="AO308" i="28"/>
  <c r="AP308" i="28" s="1"/>
  <c r="AQ308" i="28" s="1"/>
  <c r="AR308" i="28" s="1"/>
  <c r="AS308" i="28" s="1"/>
  <c r="AO305" i="28"/>
  <c r="AP305" i="28" s="1"/>
  <c r="AQ305" i="28" s="1"/>
  <c r="AR305" i="28" s="1"/>
  <c r="AS305" i="28" s="1"/>
  <c r="AO889" i="28"/>
  <c r="AP889" i="28" s="1"/>
  <c r="AQ889" i="28" s="1"/>
  <c r="AR889" i="28" s="1"/>
  <c r="AS889" i="28" s="1"/>
  <c r="AO324" i="28"/>
  <c r="AP324" i="28" s="1"/>
  <c r="AQ324" i="28" s="1"/>
  <c r="AR324" i="28" s="1"/>
  <c r="AS324" i="28" s="1"/>
  <c r="AO333" i="28"/>
  <c r="AP333" i="28" s="1"/>
  <c r="AQ333" i="28" s="1"/>
  <c r="AR333" i="28" s="1"/>
  <c r="AS333" i="28" s="1"/>
  <c r="AO360" i="28"/>
  <c r="AP360" i="28" s="1"/>
  <c r="AQ360" i="28" s="1"/>
  <c r="AR360" i="28" s="1"/>
  <c r="AS360" i="28" s="1"/>
  <c r="AO316" i="28"/>
  <c r="AP316" i="28" s="1"/>
  <c r="AQ316" i="28" s="1"/>
  <c r="AR316" i="28" s="1"/>
  <c r="AS316" i="28" s="1"/>
  <c r="AO295" i="28"/>
  <c r="AP295" i="28" s="1"/>
  <c r="AQ295" i="28" s="1"/>
  <c r="AR295" i="28" s="1"/>
  <c r="AS295" i="28" s="1"/>
  <c r="AO356" i="28"/>
  <c r="AP356" i="28" s="1"/>
  <c r="AQ356" i="28" s="1"/>
  <c r="AR356" i="28" s="1"/>
  <c r="AS356" i="28" s="1"/>
  <c r="AO313" i="28"/>
  <c r="AP313" i="28" s="1"/>
  <c r="AQ313" i="28" s="1"/>
  <c r="AR313" i="28" s="1"/>
  <c r="AS313" i="28" s="1"/>
  <c r="AO355" i="28"/>
  <c r="AP355" i="28" s="1"/>
  <c r="AQ355" i="28" s="1"/>
  <c r="AR355" i="28" s="1"/>
  <c r="AS355" i="28" s="1"/>
  <c r="AO297" i="28"/>
  <c r="AP297" i="28" s="1"/>
  <c r="AQ297" i="28" s="1"/>
  <c r="AR297" i="28" s="1"/>
  <c r="AS297" i="28" s="1"/>
  <c r="AO781" i="28"/>
  <c r="AP781" i="28" s="1"/>
  <c r="AQ781" i="28" s="1"/>
  <c r="AR781" i="28" s="1"/>
  <c r="AS781" i="28" s="1"/>
  <c r="AO357" i="28"/>
  <c r="AP357" i="28" s="1"/>
  <c r="AQ357" i="28" s="1"/>
  <c r="AR357" i="28" s="1"/>
  <c r="AS357" i="28" s="1"/>
  <c r="AO311" i="28"/>
  <c r="AP311" i="28" s="1"/>
  <c r="AQ311" i="28" s="1"/>
  <c r="AR311" i="28" s="1"/>
  <c r="AS311" i="28" s="1"/>
  <c r="AO293" i="28"/>
  <c r="AP293" i="28" s="1"/>
  <c r="AQ293" i="28" s="1"/>
  <c r="AR293" i="28" s="1"/>
  <c r="AS293" i="28" s="1"/>
  <c r="AO362" i="28"/>
  <c r="AP362" i="28" s="1"/>
  <c r="AQ362" i="28" s="1"/>
  <c r="AR362" i="28" s="1"/>
  <c r="AS362" i="28" s="1"/>
  <c r="AO344" i="28"/>
  <c r="AP344" i="28" s="1"/>
  <c r="AQ344" i="28" s="1"/>
  <c r="AR344" i="28" s="1"/>
  <c r="AS344" i="28" s="1"/>
  <c r="AO328" i="28"/>
  <c r="AP328" i="28" s="1"/>
  <c r="AQ328" i="28" s="1"/>
  <c r="AR328" i="28" s="1"/>
  <c r="AS328" i="28" s="1"/>
  <c r="AO349" i="28"/>
  <c r="AP349" i="28" s="1"/>
  <c r="AQ349" i="28" s="1"/>
  <c r="AR349" i="28" s="1"/>
  <c r="AS349" i="28" s="1"/>
  <c r="AO339" i="28"/>
  <c r="AP339" i="28" s="1"/>
  <c r="AQ339" i="28" s="1"/>
  <c r="AR339" i="28" s="1"/>
  <c r="AS339" i="28" s="1"/>
  <c r="AO322" i="28"/>
  <c r="AP322" i="28" s="1"/>
  <c r="AQ322" i="28" s="1"/>
  <c r="AR322" i="28" s="1"/>
  <c r="AS322" i="28" s="1"/>
  <c r="AO350" i="28"/>
  <c r="AP350" i="28" s="1"/>
  <c r="AQ350" i="28" s="1"/>
  <c r="AR350" i="28" s="1"/>
  <c r="AS350" i="28" s="1"/>
  <c r="AO327" i="28"/>
  <c r="AP327" i="28" s="1"/>
  <c r="AQ327" i="28" s="1"/>
  <c r="AR327" i="28" s="1"/>
  <c r="AS327" i="28" s="1"/>
  <c r="AO341" i="28"/>
  <c r="AP341" i="28" s="1"/>
  <c r="AQ341" i="28" s="1"/>
  <c r="AR341" i="28" s="1"/>
  <c r="AS341" i="28" s="1"/>
  <c r="AO310" i="28"/>
  <c r="AP310" i="28" s="1"/>
  <c r="AQ310" i="28" s="1"/>
  <c r="AR310" i="28" s="1"/>
  <c r="AS310" i="28" s="1"/>
  <c r="AO387" i="28"/>
  <c r="AP387" i="28" s="1"/>
  <c r="AQ387" i="28" s="1"/>
  <c r="AR387" i="28" s="1"/>
  <c r="AS387" i="28" s="1"/>
  <c r="AO343" i="28"/>
  <c r="AP343" i="28" s="1"/>
  <c r="AQ343" i="28" s="1"/>
  <c r="AR343" i="28" s="1"/>
  <c r="AS343" i="28" s="1"/>
  <c r="AO338" i="28"/>
  <c r="AP338" i="28" s="1"/>
  <c r="AQ338" i="28" s="1"/>
  <c r="AR338" i="28" s="1"/>
  <c r="AS338" i="28" s="1"/>
  <c r="AO334" i="28"/>
  <c r="AP334" i="28" s="1"/>
  <c r="AQ334" i="28" s="1"/>
  <c r="AR334" i="28" s="1"/>
  <c r="AS334" i="28" s="1"/>
  <c r="AO301" i="28"/>
  <c r="AP301" i="28" s="1"/>
  <c r="AQ301" i="28" s="1"/>
  <c r="AR301" i="28" s="1"/>
  <c r="AS301" i="28" s="1"/>
  <c r="AO612" i="28"/>
  <c r="AP612" i="28" s="1"/>
  <c r="AQ612" i="28" s="1"/>
  <c r="AR612" i="28" s="1"/>
  <c r="AS612" i="28" s="1"/>
  <c r="AO292" i="28"/>
  <c r="AP292" i="28" s="1"/>
  <c r="AQ292" i="28" s="1"/>
  <c r="AR292" i="28" s="1"/>
  <c r="AS292" i="28" s="1"/>
  <c r="AO345" i="28"/>
  <c r="AP345" i="28" s="1"/>
  <c r="AQ345" i="28" s="1"/>
  <c r="AR345" i="28" s="1"/>
  <c r="AS345" i="28" s="1"/>
  <c r="AO348" i="28"/>
  <c r="AP348" i="28" s="1"/>
  <c r="AQ348" i="28" s="1"/>
  <c r="AR348" i="28" s="1"/>
  <c r="AS348" i="28" s="1"/>
  <c r="AO291" i="28"/>
  <c r="AP291" i="28" s="1"/>
  <c r="AQ291" i="28" s="1"/>
  <c r="AR291" i="28" s="1"/>
  <c r="AS291" i="28" s="1"/>
  <c r="AO340" i="28"/>
  <c r="AP340" i="28" s="1"/>
  <c r="AQ340" i="28" s="1"/>
  <c r="AR340" i="28" s="1"/>
  <c r="AS340" i="28" s="1"/>
  <c r="AO323" i="28"/>
  <c r="AP323" i="28" s="1"/>
  <c r="AQ323" i="28" s="1"/>
  <c r="AR323" i="28" s="1"/>
  <c r="AS323" i="28" s="1"/>
  <c r="AO331" i="28"/>
  <c r="AP331" i="28" s="1"/>
  <c r="AQ331" i="28" s="1"/>
  <c r="AR331" i="28" s="1"/>
  <c r="AS331" i="28" s="1"/>
  <c r="AO299" i="28"/>
  <c r="AP299" i="28" s="1"/>
  <c r="AQ299" i="28" s="1"/>
  <c r="AR299" i="28" s="1"/>
  <c r="AS299" i="28" s="1"/>
  <c r="AO326" i="28"/>
  <c r="AP326" i="28" s="1"/>
  <c r="AQ326" i="28" s="1"/>
  <c r="AR326" i="28" s="1"/>
  <c r="AS326" i="28" s="1"/>
  <c r="AO302" i="28"/>
  <c r="AP302" i="28" s="1"/>
  <c r="AQ302" i="28" s="1"/>
  <c r="AR302" i="28" s="1"/>
  <c r="AS302" i="28" s="1"/>
  <c r="AO354" i="28"/>
  <c r="AP354" i="28" s="1"/>
  <c r="AQ354" i="28" s="1"/>
  <c r="AR354" i="28" s="1"/>
  <c r="AS354" i="28" s="1"/>
  <c r="AO330" i="28"/>
  <c r="AP330" i="28" s="1"/>
  <c r="AQ330" i="28" s="1"/>
  <c r="AR330" i="28" s="1"/>
  <c r="AS330" i="28" s="1"/>
  <c r="AO471" i="28"/>
  <c r="AP471" i="28" s="1"/>
  <c r="AQ471" i="28" s="1"/>
  <c r="AR471" i="28" s="1"/>
  <c r="AS471" i="28" s="1"/>
  <c r="AO329" i="28"/>
  <c r="AP329" i="28" s="1"/>
  <c r="AQ329" i="28" s="1"/>
  <c r="AR329" i="28" s="1"/>
  <c r="AS329" i="28" s="1"/>
  <c r="AO336" i="28"/>
  <c r="AP336" i="28" s="1"/>
  <c r="AQ336" i="28" s="1"/>
  <c r="AR336" i="28" s="1"/>
  <c r="AS336" i="28" s="1"/>
  <c r="AO359" i="28"/>
  <c r="AP359" i="28" s="1"/>
  <c r="AQ359" i="28" s="1"/>
  <c r="AR359" i="28" s="1"/>
  <c r="AS359" i="28" s="1"/>
  <c r="AE303" i="28"/>
  <c r="AF303" i="28" s="1"/>
  <c r="AG303" i="28" s="1"/>
  <c r="AH303" i="28" s="1"/>
  <c r="AI303" i="28" s="1"/>
  <c r="AJ303" i="28" s="1"/>
  <c r="AK303" i="28" s="1"/>
  <c r="AL303" i="28" s="1"/>
  <c r="AM303" i="28" s="1"/>
  <c r="AN303" i="28" s="1"/>
  <c r="AE304" i="28"/>
  <c r="AF304" i="28" s="1"/>
  <c r="AG304" i="28" s="1"/>
  <c r="AH304" i="28" s="1"/>
  <c r="AI304" i="28" s="1"/>
  <c r="AJ304" i="28" s="1"/>
  <c r="AK304" i="28" s="1"/>
  <c r="AL304" i="28" s="1"/>
  <c r="AM304" i="28" s="1"/>
  <c r="AN304" i="28" s="1"/>
  <c r="AL469" i="28"/>
  <c r="AL17" i="28" s="1"/>
  <c r="R79" i="21"/>
  <c r="AK613" i="28"/>
  <c r="AK16" i="28" s="1"/>
  <c r="B23" i="27"/>
  <c r="AO304" i="28" l="1"/>
  <c r="AP304" i="28" s="1"/>
  <c r="AQ304" i="28" s="1"/>
  <c r="AR304" i="28" s="1"/>
  <c r="AS304" i="28" s="1"/>
  <c r="AO303" i="28"/>
  <c r="AP303" i="28" s="1"/>
  <c r="AQ303" i="28" s="1"/>
  <c r="AR303" i="28" s="1"/>
  <c r="AS303" i="28" s="1"/>
  <c r="AL613" i="28"/>
  <c r="AL16" i="28" s="1"/>
  <c r="AM469" i="28"/>
  <c r="AM17" i="28" s="1"/>
  <c r="R80" i="21"/>
  <c r="O135" i="27"/>
  <c r="M135" i="27"/>
  <c r="I131" i="27"/>
  <c r="J135" i="27"/>
  <c r="L135" i="27"/>
  <c r="N135" i="27"/>
  <c r="K135" i="27"/>
  <c r="P135" i="27"/>
  <c r="L126" i="27"/>
  <c r="P121" i="27"/>
  <c r="P131" i="27"/>
  <c r="N131" i="27"/>
  <c r="O131" i="27"/>
  <c r="K131" i="27"/>
  <c r="H131" i="27"/>
  <c r="G131" i="27"/>
  <c r="J131" i="27"/>
  <c r="L131" i="27"/>
  <c r="M131" i="27"/>
  <c r="N119" i="27"/>
  <c r="I135" i="27"/>
  <c r="AN469" i="28" l="1"/>
  <c r="R81" i="21"/>
  <c r="AM613" i="28"/>
  <c r="AM16" i="28" s="1"/>
  <c r="R131" i="27"/>
  <c r="S131" i="27"/>
  <c r="G263" i="27"/>
  <c r="P263" i="27"/>
  <c r="M263" i="27"/>
  <c r="L215" i="27"/>
  <c r="M274" i="27"/>
  <c r="P273" i="27"/>
  <c r="L273" i="27"/>
  <c r="I274" i="27"/>
  <c r="K273" i="27"/>
  <c r="N215" i="27"/>
  <c r="P215" i="27"/>
  <c r="K215" i="27"/>
  <c r="F215" i="27"/>
  <c r="I215" i="27"/>
  <c r="J273" i="27"/>
  <c r="H215" i="27"/>
  <c r="L274" i="27"/>
  <c r="K274" i="27"/>
  <c r="H274" i="27"/>
  <c r="J274" i="27"/>
  <c r="P173" i="27"/>
  <c r="M261" i="27"/>
  <c r="M216" i="27"/>
  <c r="N178" i="27"/>
  <c r="N142" i="27"/>
  <c r="Q131" i="27"/>
  <c r="U131" i="27"/>
  <c r="T131" i="27"/>
  <c r="P179" i="27"/>
  <c r="N179" i="27"/>
  <c r="J255" i="27"/>
  <c r="G217" i="27"/>
  <c r="I179" i="27"/>
  <c r="O280" i="27"/>
  <c r="L255" i="27"/>
  <c r="L258" i="27"/>
  <c r="J179" i="27"/>
  <c r="G187" i="27"/>
  <c r="L187" i="27"/>
  <c r="M281" i="27"/>
  <c r="N281" i="27"/>
  <c r="N217" i="27"/>
  <c r="O187" i="27"/>
  <c r="H187" i="27"/>
  <c r="K276" i="27"/>
  <c r="G268" i="27"/>
  <c r="J220" i="27"/>
  <c r="O220" i="27"/>
  <c r="K220" i="27"/>
  <c r="I268" i="27"/>
  <c r="N220" i="27"/>
  <c r="H263" i="27"/>
  <c r="I263" i="27"/>
  <c r="I271" i="27"/>
  <c r="F126" i="27"/>
  <c r="L268" i="27"/>
  <c r="M271" i="27"/>
  <c r="K126" i="27"/>
  <c r="J258" i="27"/>
  <c r="L248" i="27"/>
  <c r="P217" i="27"/>
  <c r="P122" i="27"/>
  <c r="M220" i="27"/>
  <c r="P187" i="27"/>
  <c r="M126" i="27"/>
  <c r="F124" i="27"/>
  <c r="H126" i="27"/>
  <c r="P124" i="27"/>
  <c r="G189" i="27"/>
  <c r="P119" i="27"/>
  <c r="M189" i="27"/>
  <c r="H189" i="27"/>
  <c r="H273" i="27"/>
  <c r="L264" i="27"/>
  <c r="N273" i="27"/>
  <c r="J264" i="27"/>
  <c r="L189" i="27"/>
  <c r="P189" i="27"/>
  <c r="O120" i="27"/>
  <c r="H248" i="27"/>
  <c r="N248" i="27"/>
  <c r="H255" i="27"/>
  <c r="G179" i="27"/>
  <c r="K280" i="27"/>
  <c r="H217" i="27"/>
  <c r="F248" i="27"/>
  <c r="G255" i="27"/>
  <c r="I255" i="27"/>
  <c r="P248" i="27"/>
  <c r="N280" i="27"/>
  <c r="K248" i="27"/>
  <c r="O179" i="27"/>
  <c r="J215" i="27"/>
  <c r="N255" i="27"/>
  <c r="O255" i="27"/>
  <c r="M255" i="27"/>
  <c r="J248" i="27"/>
  <c r="O258" i="27"/>
  <c r="J187" i="27"/>
  <c r="G215" i="27"/>
  <c r="K281" i="27"/>
  <c r="I217" i="27"/>
  <c r="F187" i="27"/>
  <c r="P258" i="27"/>
  <c r="I220" i="27"/>
  <c r="H268" i="27"/>
  <c r="L271" i="27"/>
  <c r="P271" i="27"/>
  <c r="O263" i="27"/>
  <c r="K263" i="27"/>
  <c r="N276" i="27"/>
  <c r="M276" i="27"/>
  <c r="H271" i="27"/>
  <c r="O271" i="27"/>
  <c r="O276" i="27"/>
  <c r="O122" i="27"/>
  <c r="K179" i="27"/>
  <c r="M124" i="27"/>
  <c r="N126" i="27"/>
  <c r="O124" i="27"/>
  <c r="N121" i="27"/>
  <c r="K124" i="27"/>
  <c r="I189" i="27"/>
  <c r="J126" i="27"/>
  <c r="I126" i="27"/>
  <c r="O126" i="27"/>
  <c r="P264" i="27"/>
  <c r="N264" i="27"/>
  <c r="M264" i="27"/>
  <c r="M273" i="27"/>
  <c r="M217" i="27"/>
  <c r="F255" i="27"/>
  <c r="O248" i="27"/>
  <c r="K258" i="27"/>
  <c r="F217" i="27"/>
  <c r="K217" i="27"/>
  <c r="M280" i="27"/>
  <c r="P280" i="27"/>
  <c r="L280" i="27"/>
  <c r="M179" i="27"/>
  <c r="F179" i="27"/>
  <c r="I258" i="27"/>
  <c r="K255" i="27"/>
  <c r="P255" i="27"/>
  <c r="G258" i="27"/>
  <c r="O217" i="27"/>
  <c r="L179" i="27"/>
  <c r="M215" i="27"/>
  <c r="L281" i="27"/>
  <c r="P281" i="27"/>
  <c r="N258" i="27"/>
  <c r="M187" i="27"/>
  <c r="I187" i="27"/>
  <c r="J276" i="27"/>
  <c r="L220" i="27"/>
  <c r="K268" i="27"/>
  <c r="F220" i="27"/>
  <c r="J263" i="27"/>
  <c r="L263" i="27"/>
  <c r="H220" i="27"/>
  <c r="I276" i="27"/>
  <c r="N271" i="27"/>
  <c r="P126" i="27"/>
  <c r="N124" i="27"/>
  <c r="O121" i="27"/>
  <c r="L124" i="27"/>
  <c r="O119" i="27"/>
  <c r="K264" i="27"/>
  <c r="I124" i="27"/>
  <c r="I273" i="27"/>
  <c r="F189" i="27"/>
  <c r="H179" i="27"/>
  <c r="G248" i="27"/>
  <c r="J217" i="27"/>
  <c r="I248" i="27"/>
  <c r="H258" i="27"/>
  <c r="K187" i="27"/>
  <c r="O215" i="27"/>
  <c r="J280" i="27"/>
  <c r="O281" i="27"/>
  <c r="L217" i="27"/>
  <c r="N187" i="27"/>
  <c r="M248" i="27"/>
  <c r="P276" i="27"/>
  <c r="G220" i="27"/>
  <c r="J268" i="27"/>
  <c r="P220" i="27"/>
  <c r="J271" i="27"/>
  <c r="K271" i="27"/>
  <c r="N263" i="27"/>
  <c r="M258" i="27"/>
  <c r="L276" i="27"/>
  <c r="H124" i="27"/>
  <c r="G126" i="27"/>
  <c r="G124" i="27"/>
  <c r="J124" i="27"/>
  <c r="O189" i="27"/>
  <c r="J189" i="27"/>
  <c r="N189" i="27"/>
  <c r="G264" i="27"/>
  <c r="O264" i="27"/>
  <c r="H264" i="27"/>
  <c r="O273" i="27"/>
  <c r="I264" i="27"/>
  <c r="K189" i="27"/>
  <c r="N120" i="27"/>
  <c r="N122" i="27"/>
  <c r="J281" i="27"/>
  <c r="F258" i="27"/>
  <c r="AN17" i="28" l="1"/>
  <c r="R82" i="21" s="1"/>
  <c r="AN613" i="28"/>
  <c r="AO469" i="28"/>
  <c r="AO17" i="28" s="1"/>
  <c r="T217" i="27"/>
  <c r="Q217" i="27"/>
  <c r="R248" i="27"/>
  <c r="Q248" i="27"/>
  <c r="U248" i="27"/>
  <c r="S271" i="27"/>
  <c r="U271" i="27"/>
  <c r="Q271" i="27"/>
  <c r="Q126" i="27"/>
  <c r="U126" i="27"/>
  <c r="T189" i="27"/>
  <c r="R189" i="27"/>
  <c r="S258" i="27"/>
  <c r="R179" i="27"/>
  <c r="Q280" i="27"/>
  <c r="S124" i="27"/>
  <c r="Q124" i="27"/>
  <c r="U121" i="27"/>
  <c r="R121" i="27"/>
  <c r="Q135" i="27"/>
  <c r="U135" i="27"/>
  <c r="R135" i="27"/>
  <c r="S135" i="27"/>
  <c r="T135" i="27"/>
  <c r="Q255" i="27"/>
  <c r="S255" i="27"/>
  <c r="T255" i="27"/>
  <c r="R281" i="27"/>
  <c r="S281" i="27"/>
  <c r="U187" i="27"/>
  <c r="R187" i="27"/>
  <c r="S187" i="27"/>
  <c r="R220" i="27"/>
  <c r="Q220" i="27"/>
  <c r="U220" i="27"/>
  <c r="R263" i="27"/>
  <c r="T263" i="27"/>
  <c r="Q263" i="27"/>
  <c r="U263" i="27"/>
  <c r="R122" i="27"/>
  <c r="T122" i="27"/>
  <c r="Q122" i="27"/>
  <c r="U122" i="27"/>
  <c r="S122" i="27"/>
  <c r="T276" i="27"/>
  <c r="Q276" i="27"/>
  <c r="U276" i="27"/>
  <c r="R276" i="27"/>
  <c r="S276" i="27"/>
  <c r="S119" i="27"/>
  <c r="Q119" i="27"/>
  <c r="U119" i="27"/>
  <c r="R119" i="27"/>
  <c r="T119" i="27"/>
  <c r="T120" i="27"/>
  <c r="R120" i="27"/>
  <c r="S120" i="27"/>
  <c r="Q120" i="27"/>
  <c r="U120" i="27"/>
  <c r="P209" i="27"/>
  <c r="M209" i="27"/>
  <c r="L209" i="27"/>
  <c r="N209" i="27"/>
  <c r="F262" i="27"/>
  <c r="I262" i="27"/>
  <c r="L245" i="27"/>
  <c r="H286" i="27"/>
  <c r="F212" i="27"/>
  <c r="G184" i="27"/>
  <c r="J269" i="27"/>
  <c r="O265" i="27"/>
  <c r="K285" i="27"/>
  <c r="J245" i="27"/>
  <c r="M266" i="27"/>
  <c r="M251" i="27"/>
  <c r="N253" i="27"/>
  <c r="N245" i="27"/>
  <c r="F251" i="27"/>
  <c r="S248" i="27"/>
  <c r="T248" i="27"/>
  <c r="S179" i="27"/>
  <c r="Q179" i="27"/>
  <c r="T179" i="27"/>
  <c r="U179" i="27"/>
  <c r="T280" i="27"/>
  <c r="U280" i="27"/>
  <c r="R280" i="27"/>
  <c r="S280" i="27"/>
  <c r="U255" i="27"/>
  <c r="R255" i="27"/>
  <c r="S220" i="27"/>
  <c r="T220" i="27"/>
  <c r="S263" i="27"/>
  <c r="Q189" i="27"/>
  <c r="U189" i="27"/>
  <c r="S189" i="27"/>
  <c r="T258" i="27"/>
  <c r="U258" i="27"/>
  <c r="Q258" i="27"/>
  <c r="R258" i="27"/>
  <c r="U217" i="27"/>
  <c r="R217" i="27"/>
  <c r="S217" i="27"/>
  <c r="T281" i="27"/>
  <c r="Q281" i="27"/>
  <c r="U281" i="27"/>
  <c r="Q187" i="27"/>
  <c r="T187" i="27"/>
  <c r="T271" i="27"/>
  <c r="R271" i="27"/>
  <c r="R126" i="27"/>
  <c r="S126" i="27"/>
  <c r="T126" i="27"/>
  <c r="U124" i="27"/>
  <c r="R124" i="27"/>
  <c r="T124" i="27"/>
  <c r="Q121" i="27"/>
  <c r="S121" i="27"/>
  <c r="T121" i="27"/>
  <c r="F205" i="27"/>
  <c r="M205" i="27"/>
  <c r="J205" i="27"/>
  <c r="P205" i="27"/>
  <c r="G205" i="27"/>
  <c r="N205" i="27"/>
  <c r="K205" i="27"/>
  <c r="I206" i="27"/>
  <c r="P206" i="27"/>
  <c r="L206" i="27"/>
  <c r="K206" i="27"/>
  <c r="H206" i="27"/>
  <c r="J206" i="27"/>
  <c r="F206" i="27"/>
  <c r="K245" i="27"/>
  <c r="I245" i="27"/>
  <c r="G245" i="27"/>
  <c r="F245" i="27"/>
  <c r="M245" i="27"/>
  <c r="O245" i="27"/>
  <c r="P120" i="27"/>
  <c r="F125" i="27"/>
  <c r="K127" i="27"/>
  <c r="L254" i="27"/>
  <c r="L272" i="27"/>
  <c r="I186" i="27"/>
  <c r="P278" i="27"/>
  <c r="M277" i="27"/>
  <c r="P218" i="27"/>
  <c r="G175" i="27"/>
  <c r="P138" i="27"/>
  <c r="N283" i="27"/>
  <c r="K209" i="27"/>
  <c r="H252" i="27"/>
  <c r="O186" i="27"/>
  <c r="L260" i="27"/>
  <c r="L127" i="27"/>
  <c r="P127" i="27"/>
  <c r="P267" i="27"/>
  <c r="O260" i="27"/>
  <c r="P260" i="27"/>
  <c r="G252" i="27"/>
  <c r="N254" i="27"/>
  <c r="K272" i="27"/>
  <c r="I272" i="27"/>
  <c r="J272" i="27"/>
  <c r="J174" i="27"/>
  <c r="O125" i="27"/>
  <c r="I125" i="27"/>
  <c r="I278" i="27"/>
  <c r="N127" i="27"/>
  <c r="O129" i="27"/>
  <c r="M129" i="27"/>
  <c r="I277" i="27"/>
  <c r="K174" i="27"/>
  <c r="K177" i="27"/>
  <c r="N278" i="27"/>
  <c r="H177" i="27"/>
  <c r="J177" i="27"/>
  <c r="I177" i="27"/>
  <c r="O177" i="27"/>
  <c r="K218" i="27"/>
  <c r="I209" i="27"/>
  <c r="N138" i="27"/>
  <c r="F209" i="27"/>
  <c r="L278" i="27"/>
  <c r="P139" i="27"/>
  <c r="N139" i="27"/>
  <c r="M275" i="27"/>
  <c r="O143" i="27"/>
  <c r="P143" i="27"/>
  <c r="O138" i="27"/>
  <c r="P137" i="27"/>
  <c r="M137" i="27"/>
  <c r="L137" i="27"/>
  <c r="L172" i="27"/>
  <c r="O283" i="27"/>
  <c r="P172" i="27"/>
  <c r="I252" i="27"/>
  <c r="M178" i="27"/>
  <c r="N216" i="27"/>
  <c r="G173" i="27"/>
  <c r="F177" i="27"/>
  <c r="I129" i="27"/>
  <c r="P125" i="27"/>
  <c r="I219" i="27"/>
  <c r="L170" i="27"/>
  <c r="M219" i="27"/>
  <c r="J170" i="27"/>
  <c r="P170" i="27"/>
  <c r="P191" i="27"/>
  <c r="K219" i="27"/>
  <c r="M170" i="27"/>
  <c r="I133" i="27"/>
  <c r="O185" i="27"/>
  <c r="M250" i="27"/>
  <c r="I185" i="27"/>
  <c r="F219" i="27"/>
  <c r="L173" i="27"/>
  <c r="I250" i="27"/>
  <c r="M185" i="27"/>
  <c r="N185" i="27"/>
  <c r="O282" i="27"/>
  <c r="J133" i="27"/>
  <c r="K207" i="27"/>
  <c r="L207" i="27"/>
  <c r="K282" i="27"/>
  <c r="P282" i="27"/>
  <c r="G207" i="27"/>
  <c r="J262" i="27"/>
  <c r="M171" i="27"/>
  <c r="L188" i="27"/>
  <c r="J188" i="27"/>
  <c r="O188" i="27"/>
  <c r="P142" i="27"/>
  <c r="I213" i="27"/>
  <c r="G213" i="27"/>
  <c r="J261" i="27"/>
  <c r="F213" i="27"/>
  <c r="H213" i="27"/>
  <c r="M213" i="27"/>
  <c r="P250" i="27"/>
  <c r="O173" i="27"/>
  <c r="K171" i="27"/>
  <c r="M272" i="27"/>
  <c r="O277" i="27"/>
  <c r="F218" i="27"/>
  <c r="L283" i="27"/>
  <c r="J275" i="27"/>
  <c r="I275" i="27"/>
  <c r="K137" i="27"/>
  <c r="O137" i="27"/>
  <c r="I172" i="27"/>
  <c r="L216" i="27"/>
  <c r="O209" i="27"/>
  <c r="M278" i="27"/>
  <c r="F127" i="27"/>
  <c r="J127" i="27"/>
  <c r="P254" i="27"/>
  <c r="N260" i="27"/>
  <c r="I260" i="27"/>
  <c r="J254" i="27"/>
  <c r="N277" i="27"/>
  <c r="P272" i="27"/>
  <c r="H174" i="27"/>
  <c r="F174" i="27"/>
  <c r="P186" i="27"/>
  <c r="L174" i="27"/>
  <c r="J278" i="27"/>
  <c r="I127" i="27"/>
  <c r="F254" i="27"/>
  <c r="K254" i="27"/>
  <c r="K129" i="27"/>
  <c r="J129" i="27"/>
  <c r="J277" i="27"/>
  <c r="P283" i="27"/>
  <c r="G174" i="27"/>
  <c r="O218" i="27"/>
  <c r="K125" i="27"/>
  <c r="L177" i="27"/>
  <c r="H218" i="27"/>
  <c r="M125" i="27"/>
  <c r="J253" i="27"/>
  <c r="N125" i="27"/>
  <c r="M138" i="27"/>
  <c r="L125" i="27"/>
  <c r="L139" i="27"/>
  <c r="J283" i="27"/>
  <c r="O275" i="27"/>
  <c r="J137" i="27"/>
  <c r="J172" i="27"/>
  <c r="K172" i="27"/>
  <c r="O172" i="27"/>
  <c r="K216" i="27"/>
  <c r="P216" i="27"/>
  <c r="L275" i="27"/>
  <c r="M283" i="27"/>
  <c r="K278" i="27"/>
  <c r="M254" i="27"/>
  <c r="G219" i="27"/>
  <c r="P178" i="27"/>
  <c r="H191" i="27"/>
  <c r="P219" i="27"/>
  <c r="H262" i="27"/>
  <c r="O178" i="27"/>
  <c r="I191" i="27"/>
  <c r="O219" i="27"/>
  <c r="J250" i="27"/>
  <c r="N250" i="27"/>
  <c r="G185" i="27"/>
  <c r="L133" i="27"/>
  <c r="K188" i="27"/>
  <c r="G250" i="27"/>
  <c r="O250" i="27"/>
  <c r="F185" i="27"/>
  <c r="K178" i="27"/>
  <c r="K250" i="27"/>
  <c r="M207" i="27"/>
  <c r="O207" i="27"/>
  <c r="M282" i="27"/>
  <c r="L282" i="27"/>
  <c r="H207" i="27"/>
  <c r="I171" i="27"/>
  <c r="H171" i="27"/>
  <c r="P171" i="27"/>
  <c r="J171" i="27"/>
  <c r="O213" i="27"/>
  <c r="P213" i="27"/>
  <c r="N207" i="27"/>
  <c r="F261" i="27"/>
  <c r="G171" i="27"/>
  <c r="K261" i="27"/>
  <c r="H216" i="27"/>
  <c r="K186" i="27"/>
  <c r="J186" i="27"/>
  <c r="O254" i="27"/>
  <c r="L129" i="27"/>
  <c r="M186" i="27"/>
  <c r="H129" i="27"/>
  <c r="G177" i="27"/>
  <c r="G218" i="27"/>
  <c r="J218" i="27"/>
  <c r="L138" i="27"/>
  <c r="K283" i="27"/>
  <c r="K275" i="27"/>
  <c r="G172" i="27"/>
  <c r="H260" i="27"/>
  <c r="P277" i="27"/>
  <c r="J209" i="27"/>
  <c r="H209" i="27"/>
  <c r="L277" i="27"/>
  <c r="L186" i="27"/>
  <c r="M127" i="27"/>
  <c r="H125" i="27"/>
  <c r="H127" i="27"/>
  <c r="K260" i="27"/>
  <c r="N272" i="27"/>
  <c r="O272" i="27"/>
  <c r="M260" i="27"/>
  <c r="G260" i="27"/>
  <c r="J260" i="27"/>
  <c r="N174" i="27"/>
  <c r="G186" i="27"/>
  <c r="K138" i="27"/>
  <c r="O278" i="27"/>
  <c r="G127" i="27"/>
  <c r="I254" i="27"/>
  <c r="H254" i="27"/>
  <c r="G129" i="27"/>
  <c r="N129" i="27"/>
  <c r="K277" i="27"/>
  <c r="M174" i="27"/>
  <c r="G254" i="27"/>
  <c r="M218" i="27"/>
  <c r="I175" i="27"/>
  <c r="N177" i="27"/>
  <c r="M177" i="27"/>
  <c r="J125" i="27"/>
  <c r="F175" i="27"/>
  <c r="I218" i="27"/>
  <c r="N186" i="27"/>
  <c r="G125" i="27"/>
  <c r="G209" i="27"/>
  <c r="P177" i="27"/>
  <c r="M139" i="27"/>
  <c r="N275" i="27"/>
  <c r="P275" i="27"/>
  <c r="M143" i="27"/>
  <c r="N143" i="27"/>
  <c r="N137" i="27"/>
  <c r="N172" i="27"/>
  <c r="M172" i="27"/>
  <c r="H172" i="27"/>
  <c r="F172" i="27"/>
  <c r="J216" i="27"/>
  <c r="O191" i="27"/>
  <c r="I174" i="27"/>
  <c r="F178" i="27"/>
  <c r="M191" i="27"/>
  <c r="J178" i="27"/>
  <c r="J191" i="27"/>
  <c r="K191" i="27"/>
  <c r="H219" i="27"/>
  <c r="G178" i="27"/>
  <c r="I170" i="27"/>
  <c r="F170" i="27"/>
  <c r="H170" i="27"/>
  <c r="G262" i="27"/>
  <c r="L250" i="27"/>
  <c r="H250" i="27"/>
  <c r="H185" i="27"/>
  <c r="O133" i="27"/>
  <c r="H133" i="27"/>
  <c r="P188" i="27"/>
  <c r="J173" i="27"/>
  <c r="M133" i="27"/>
  <c r="K185" i="27"/>
  <c r="L185" i="27"/>
  <c r="I173" i="27"/>
  <c r="P207" i="27"/>
  <c r="J282" i="27"/>
  <c r="I207" i="27"/>
  <c r="N282" i="27"/>
  <c r="L219" i="27"/>
  <c r="N171" i="27"/>
  <c r="N188" i="27"/>
  <c r="O171" i="27"/>
  <c r="L171" i="27"/>
  <c r="I188" i="27"/>
  <c r="N261" i="27"/>
  <c r="I261" i="27"/>
  <c r="G170" i="27"/>
  <c r="J213" i="27"/>
  <c r="G261" i="27"/>
  <c r="N213" i="27"/>
  <c r="L261" i="27"/>
  <c r="O216" i="27"/>
  <c r="H186" i="27"/>
  <c r="F252" i="27"/>
  <c r="O127" i="27"/>
  <c r="P129" i="27"/>
  <c r="N218" i="27"/>
  <c r="O139" i="27"/>
  <c r="I216" i="27"/>
  <c r="L218" i="27"/>
  <c r="H175" i="27"/>
  <c r="F186" i="27"/>
  <c r="O170" i="27"/>
  <c r="N191" i="27"/>
  <c r="K262" i="27"/>
  <c r="I178" i="27"/>
  <c r="L191" i="27"/>
  <c r="H178" i="27"/>
  <c r="L178" i="27"/>
  <c r="K170" i="27"/>
  <c r="J219" i="27"/>
  <c r="N219" i="27"/>
  <c r="J185" i="27"/>
  <c r="H173" i="27"/>
  <c r="G188" i="27"/>
  <c r="N173" i="27"/>
  <c r="K133" i="27"/>
  <c r="F250" i="27"/>
  <c r="F191" i="27"/>
  <c r="G191" i="27"/>
  <c r="K173" i="27"/>
  <c r="F207" i="27"/>
  <c r="F173" i="27"/>
  <c r="F216" i="27"/>
  <c r="G216" i="27"/>
  <c r="J207" i="27"/>
  <c r="P185" i="27"/>
  <c r="H188" i="27"/>
  <c r="N170" i="27"/>
  <c r="F188" i="27"/>
  <c r="O261" i="27"/>
  <c r="O142" i="27"/>
  <c r="P261" i="27"/>
  <c r="M142" i="27"/>
  <c r="K213" i="27"/>
  <c r="P133" i="27"/>
  <c r="N133" i="27"/>
  <c r="M173" i="27"/>
  <c r="F259" i="27"/>
  <c r="K139" i="27"/>
  <c r="F129" i="27"/>
  <c r="H272" i="27"/>
  <c r="F260" i="27"/>
  <c r="C15" i="29"/>
  <c r="AN16" i="28" l="1"/>
  <c r="AP469" i="28"/>
  <c r="AP17" i="28" s="1"/>
  <c r="R83" i="21"/>
  <c r="AO613" i="28"/>
  <c r="AO16" i="28" s="1"/>
  <c r="U178" i="27"/>
  <c r="R178" i="27"/>
  <c r="S173" i="27"/>
  <c r="Q173" i="27"/>
  <c r="U173" i="27"/>
  <c r="R173" i="27"/>
  <c r="Q209" i="27"/>
  <c r="U209" i="27"/>
  <c r="Q273" i="27"/>
  <c r="T142" i="27"/>
  <c r="Q142" i="27"/>
  <c r="U142" i="27"/>
  <c r="R142" i="27"/>
  <c r="S264" i="27"/>
  <c r="U264" i="27"/>
  <c r="R264" i="27"/>
  <c r="Q143" i="27"/>
  <c r="U143" i="27"/>
  <c r="R143" i="27"/>
  <c r="S143" i="27"/>
  <c r="T143" i="27"/>
  <c r="R278" i="27"/>
  <c r="S278" i="27"/>
  <c r="Q278" i="27"/>
  <c r="T170" i="27"/>
  <c r="Q170" i="27"/>
  <c r="U170" i="27"/>
  <c r="R170" i="27"/>
  <c r="S170" i="27"/>
  <c r="Q215" i="27"/>
  <c r="U215" i="27"/>
  <c r="R215" i="27"/>
  <c r="S215" i="27"/>
  <c r="T215" i="27"/>
  <c r="G204" i="27"/>
  <c r="N146" i="27"/>
  <c r="R209" i="27"/>
  <c r="S209" i="27"/>
  <c r="T209" i="27"/>
  <c r="R273" i="27"/>
  <c r="S178" i="27"/>
  <c r="Q178" i="27"/>
  <c r="T178" i="27"/>
  <c r="T264" i="27"/>
  <c r="Q264" i="27"/>
  <c r="T173" i="27"/>
  <c r="S142" i="27"/>
  <c r="O206" i="27"/>
  <c r="G206" i="27"/>
  <c r="I205" i="27"/>
  <c r="O205" i="27"/>
  <c r="P245" i="27"/>
  <c r="N206" i="27"/>
  <c r="M206" i="27"/>
  <c r="H205" i="27"/>
  <c r="L205" i="27"/>
  <c r="H245" i="27"/>
  <c r="P162" i="27"/>
  <c r="N162" i="27"/>
  <c r="K162" i="27"/>
  <c r="H162" i="27"/>
  <c r="L162" i="27"/>
  <c r="J162" i="27"/>
  <c r="O162" i="27"/>
  <c r="I162" i="27"/>
  <c r="F162" i="27"/>
  <c r="F163" i="27"/>
  <c r="H241" i="27"/>
  <c r="K203" i="27"/>
  <c r="L165" i="27"/>
  <c r="I166" i="27"/>
  <c r="G168" i="27"/>
  <c r="M180" i="27"/>
  <c r="J128" i="27"/>
  <c r="F181" i="27"/>
  <c r="H181" i="27"/>
  <c r="I128" i="27"/>
  <c r="O210" i="27"/>
  <c r="I257" i="27"/>
  <c r="H269" i="27"/>
  <c r="I269" i="27"/>
  <c r="M176" i="27"/>
  <c r="M210" i="27"/>
  <c r="I181" i="27"/>
  <c r="P163" i="27"/>
  <c r="H163" i="27"/>
  <c r="L163" i="27"/>
  <c r="M132" i="27"/>
  <c r="P210" i="27"/>
  <c r="I132" i="27"/>
  <c r="M183" i="27"/>
  <c r="O183" i="27"/>
  <c r="I210" i="27"/>
  <c r="L241" i="27"/>
  <c r="P241" i="27"/>
  <c r="F241" i="27"/>
  <c r="J203" i="27"/>
  <c r="P203" i="27"/>
  <c r="H203" i="27"/>
  <c r="H165" i="27"/>
  <c r="J180" i="27"/>
  <c r="N166" i="27"/>
  <c r="K166" i="27"/>
  <c r="F166" i="27"/>
  <c r="L270" i="27"/>
  <c r="M270" i="27"/>
  <c r="J168" i="27"/>
  <c r="M168" i="27"/>
  <c r="H168" i="27"/>
  <c r="O180" i="27"/>
  <c r="F204" i="27"/>
  <c r="N128" i="27"/>
  <c r="P134" i="27"/>
  <c r="J132" i="27"/>
  <c r="J270" i="27"/>
  <c r="O128" i="27"/>
  <c r="M134" i="27"/>
  <c r="J134" i="27"/>
  <c r="M140" i="27"/>
  <c r="K128" i="27"/>
  <c r="K180" i="27"/>
  <c r="O270" i="27"/>
  <c r="N210" i="27"/>
  <c r="O130" i="27"/>
  <c r="I130" i="27"/>
  <c r="G257" i="27"/>
  <c r="G249" i="27"/>
  <c r="H249" i="27"/>
  <c r="M269" i="27"/>
  <c r="L190" i="27"/>
  <c r="K190" i="27"/>
  <c r="J190" i="27"/>
  <c r="J176" i="27"/>
  <c r="P176" i="27"/>
  <c r="O176" i="27"/>
  <c r="P128" i="27"/>
  <c r="O266" i="27"/>
  <c r="H257" i="27"/>
  <c r="I180" i="27"/>
  <c r="J286" i="27"/>
  <c r="K134" i="27"/>
  <c r="J243" i="27"/>
  <c r="M243" i="27"/>
  <c r="F243" i="27"/>
  <c r="L141" i="27"/>
  <c r="O141" i="27"/>
  <c r="M284" i="27"/>
  <c r="L286" i="27"/>
  <c r="L284" i="27"/>
  <c r="L214" i="27"/>
  <c r="K214" i="27"/>
  <c r="G285" i="27"/>
  <c r="H285" i="27"/>
  <c r="L265" i="27"/>
  <c r="O267" i="27"/>
  <c r="I285" i="27"/>
  <c r="N285" i="27"/>
  <c r="K286" i="27"/>
  <c r="K259" i="27"/>
  <c r="N259" i="27"/>
  <c r="P259" i="27"/>
  <c r="H259" i="27"/>
  <c r="J259" i="27"/>
  <c r="M136" i="27"/>
  <c r="M279" i="27"/>
  <c r="K279" i="27"/>
  <c r="G211" i="27"/>
  <c r="L244" i="27"/>
  <c r="K266" i="27"/>
  <c r="F244" i="27"/>
  <c r="H251" i="27"/>
  <c r="P251" i="27"/>
  <c r="N251" i="27"/>
  <c r="M253" i="27"/>
  <c r="L253" i="27"/>
  <c r="K251" i="27"/>
  <c r="O244" i="27"/>
  <c r="P145" i="27"/>
  <c r="I214" i="27"/>
  <c r="G214" i="27"/>
  <c r="N266" i="27"/>
  <c r="M256" i="27"/>
  <c r="O256" i="27"/>
  <c r="J266" i="27"/>
  <c r="I256" i="27"/>
  <c r="N256" i="27"/>
  <c r="H261" i="27"/>
  <c r="M188" i="27"/>
  <c r="L213" i="27"/>
  <c r="F171" i="27"/>
  <c r="P246" i="27"/>
  <c r="G246" i="27"/>
  <c r="G241" i="27"/>
  <c r="I203" i="27"/>
  <c r="K165" i="27"/>
  <c r="O166" i="27"/>
  <c r="M166" i="27"/>
  <c r="K168" i="27"/>
  <c r="O144" i="27"/>
  <c r="O132" i="27"/>
  <c r="P132" i="27"/>
  <c r="P140" i="27"/>
  <c r="N130" i="27"/>
  <c r="H180" i="27"/>
  <c r="M163" i="27"/>
  <c r="J163" i="27"/>
  <c r="N163" i="27"/>
  <c r="I183" i="27"/>
  <c r="P183" i="27"/>
  <c r="O241" i="27"/>
  <c r="M241" i="27"/>
  <c r="K241" i="27"/>
  <c r="J241" i="27"/>
  <c r="O203" i="27"/>
  <c r="F203" i="27"/>
  <c r="G203" i="27"/>
  <c r="F165" i="27"/>
  <c r="N165" i="27"/>
  <c r="P165" i="27"/>
  <c r="G165" i="27"/>
  <c r="J166" i="27"/>
  <c r="H166" i="27"/>
  <c r="P166" i="27"/>
  <c r="F168" i="27"/>
  <c r="L180" i="27"/>
  <c r="G180" i="27"/>
  <c r="L134" i="27"/>
  <c r="M128" i="27"/>
  <c r="K210" i="27"/>
  <c r="J210" i="27"/>
  <c r="K270" i="27"/>
  <c r="H128" i="27"/>
  <c r="L183" i="27"/>
  <c r="H130" i="27"/>
  <c r="H183" i="27"/>
  <c r="J249" i="27"/>
  <c r="J257" i="27"/>
  <c r="F249" i="27"/>
  <c r="P269" i="27"/>
  <c r="N183" i="27"/>
  <c r="N132" i="27"/>
  <c r="P190" i="27"/>
  <c r="M190" i="27"/>
  <c r="G176" i="27"/>
  <c r="L176" i="27"/>
  <c r="H176" i="27"/>
  <c r="G243" i="27"/>
  <c r="P243" i="27"/>
  <c r="K243" i="27"/>
  <c r="P141" i="27"/>
  <c r="N284" i="27"/>
  <c r="N286" i="27"/>
  <c r="K184" i="27"/>
  <c r="G265" i="27"/>
  <c r="M265" i="27"/>
  <c r="M267" i="27"/>
  <c r="J267" i="27"/>
  <c r="H267" i="27"/>
  <c r="P286" i="27"/>
  <c r="J184" i="27"/>
  <c r="K265" i="27"/>
  <c r="F184" i="27"/>
  <c r="P265" i="27"/>
  <c r="L259" i="27"/>
  <c r="I244" i="27"/>
  <c r="F286" i="27"/>
  <c r="J136" i="27"/>
  <c r="M211" i="27"/>
  <c r="O211" i="27"/>
  <c r="L136" i="27"/>
  <c r="N211" i="27"/>
  <c r="N279" i="27"/>
  <c r="I279" i="27"/>
  <c r="N244" i="27"/>
  <c r="L266" i="27"/>
  <c r="I266" i="27"/>
  <c r="O145" i="27"/>
  <c r="G244" i="27"/>
  <c r="G266" i="27"/>
  <c r="L184" i="27"/>
  <c r="G251" i="27"/>
  <c r="L251" i="27"/>
  <c r="G253" i="27"/>
  <c r="K253" i="27"/>
  <c r="J244" i="27"/>
  <c r="P244" i="27"/>
  <c r="J214" i="27"/>
  <c r="I211" i="27"/>
  <c r="L256" i="27"/>
  <c r="F256" i="27"/>
  <c r="M246" i="27"/>
  <c r="O246" i="27"/>
  <c r="N270" i="27"/>
  <c r="O163" i="27"/>
  <c r="K163" i="27"/>
  <c r="K183" i="27"/>
  <c r="I241" i="27"/>
  <c r="N180" i="27"/>
  <c r="G181" i="27"/>
  <c r="O140" i="27"/>
  <c r="M130" i="27"/>
  <c r="I270" i="27"/>
  <c r="K249" i="27"/>
  <c r="G163" i="27"/>
  <c r="I163" i="27"/>
  <c r="L132" i="27"/>
  <c r="G183" i="27"/>
  <c r="J183" i="27"/>
  <c r="H210" i="27"/>
  <c r="N241" i="27"/>
  <c r="N203" i="27"/>
  <c r="L203" i="27"/>
  <c r="M203" i="27"/>
  <c r="J165" i="27"/>
  <c r="M165" i="27"/>
  <c r="O165" i="27"/>
  <c r="L166" i="27"/>
  <c r="G166" i="27"/>
  <c r="L168" i="27"/>
  <c r="I168" i="27"/>
  <c r="G128" i="27"/>
  <c r="O134" i="27"/>
  <c r="L128" i="27"/>
  <c r="J181" i="27"/>
  <c r="L210" i="27"/>
  <c r="P144" i="27"/>
  <c r="F210" i="27"/>
  <c r="K132" i="27"/>
  <c r="N134" i="27"/>
  <c r="P130" i="27"/>
  <c r="J130" i="27"/>
  <c r="L130" i="27"/>
  <c r="L249" i="27"/>
  <c r="I249" i="27"/>
  <c r="F257" i="27"/>
  <c r="P249" i="27"/>
  <c r="N269" i="27"/>
  <c r="L269" i="27"/>
  <c r="O190" i="27"/>
  <c r="N190" i="27"/>
  <c r="F176" i="27"/>
  <c r="I176" i="27"/>
  <c r="M249" i="27"/>
  <c r="G130" i="27"/>
  <c r="K284" i="27"/>
  <c r="J279" i="27"/>
  <c r="N140" i="27"/>
  <c r="G210" i="27"/>
  <c r="I243" i="27"/>
  <c r="N243" i="27"/>
  <c r="L243" i="27"/>
  <c r="G212" i="27"/>
  <c r="O286" i="27"/>
  <c r="P184" i="27"/>
  <c r="N141" i="27"/>
  <c r="L285" i="27"/>
  <c r="M184" i="27"/>
  <c r="M141" i="27"/>
  <c r="O184" i="27"/>
  <c r="H265" i="27"/>
  <c r="M286" i="27"/>
  <c r="I286" i="27"/>
  <c r="O285" i="27"/>
  <c r="N184" i="27"/>
  <c r="F285" i="27"/>
  <c r="J285" i="27"/>
  <c r="M285" i="27"/>
  <c r="I259" i="27"/>
  <c r="M259" i="27"/>
  <c r="H214" i="27"/>
  <c r="P136" i="27"/>
  <c r="P211" i="27"/>
  <c r="J211" i="27"/>
  <c r="F211" i="27"/>
  <c r="O136" i="27"/>
  <c r="N214" i="27"/>
  <c r="H244" i="27"/>
  <c r="M244" i="27"/>
  <c r="H266" i="27"/>
  <c r="J251" i="27"/>
  <c r="G267" i="27"/>
  <c r="I253" i="27"/>
  <c r="O253" i="27"/>
  <c r="I251" i="27"/>
  <c r="F253" i="27"/>
  <c r="F214" i="27"/>
  <c r="K136" i="27"/>
  <c r="P214" i="27"/>
  <c r="P256" i="27"/>
  <c r="K256" i="27"/>
  <c r="H256" i="27"/>
  <c r="P266" i="27"/>
  <c r="J246" i="27"/>
  <c r="H246" i="27"/>
  <c r="N246" i="27"/>
  <c r="I165" i="27"/>
  <c r="K130" i="27"/>
  <c r="O249" i="27"/>
  <c r="N249" i="27"/>
  <c r="O269" i="27"/>
  <c r="P270" i="27"/>
  <c r="G190" i="27"/>
  <c r="H190" i="27"/>
  <c r="I190" i="27"/>
  <c r="K176" i="27"/>
  <c r="N176" i="27"/>
  <c r="O243" i="27"/>
  <c r="H243" i="27"/>
  <c r="K269" i="27"/>
  <c r="O284" i="27"/>
  <c r="J284" i="27"/>
  <c r="N265" i="27"/>
  <c r="H184" i="27"/>
  <c r="O214" i="27"/>
  <c r="N267" i="27"/>
  <c r="P285" i="27"/>
  <c r="I184" i="27"/>
  <c r="I267" i="27"/>
  <c r="G286" i="27"/>
  <c r="I265" i="27"/>
  <c r="J265" i="27"/>
  <c r="H212" i="27"/>
  <c r="I212" i="27"/>
  <c r="O259" i="27"/>
  <c r="G259" i="27"/>
  <c r="L279" i="27"/>
  <c r="L211" i="27"/>
  <c r="N136" i="27"/>
  <c r="K211" i="27"/>
  <c r="K244" i="27"/>
  <c r="H253" i="27"/>
  <c r="O251" i="27"/>
  <c r="L267" i="27"/>
  <c r="P253" i="27"/>
  <c r="K267" i="27"/>
  <c r="N145" i="27"/>
  <c r="M214" i="27"/>
  <c r="H211" i="27"/>
  <c r="G256" i="27"/>
  <c r="J256" i="27"/>
  <c r="F246" i="27"/>
  <c r="L246" i="27"/>
  <c r="K246" i="27"/>
  <c r="I246" i="27"/>
  <c r="F190" i="27"/>
  <c r="L140" i="27"/>
  <c r="N144" i="27"/>
  <c r="F128" i="27"/>
  <c r="I134" i="27"/>
  <c r="F183" i="27"/>
  <c r="H132" i="27"/>
  <c r="H270" i="27"/>
  <c r="AP613" i="28" l="1"/>
  <c r="AP16" i="28" s="1"/>
  <c r="AQ469" i="28"/>
  <c r="AQ17" i="28" s="1"/>
  <c r="R84" i="21"/>
  <c r="Q183" i="27"/>
  <c r="R183" i="27"/>
  <c r="S183" i="27"/>
  <c r="T183" i="27"/>
  <c r="R259" i="27"/>
  <c r="S259" i="27"/>
  <c r="T259" i="27"/>
  <c r="Q259" i="27"/>
  <c r="U259" i="27"/>
  <c r="S133" i="27"/>
  <c r="U133" i="27"/>
  <c r="T275" i="27"/>
  <c r="Q275" i="27"/>
  <c r="R275" i="27"/>
  <c r="U275" i="27"/>
  <c r="Q129" i="27"/>
  <c r="U129" i="27"/>
  <c r="S129" i="27"/>
  <c r="T129" i="27"/>
  <c r="R129" i="27"/>
  <c r="S260" i="27"/>
  <c r="T260" i="27"/>
  <c r="R260" i="27"/>
  <c r="Q282" i="27"/>
  <c r="T282" i="27"/>
  <c r="U282" i="27"/>
  <c r="U125" i="27"/>
  <c r="S125" i="27"/>
  <c r="T125" i="27"/>
  <c r="R125" i="27"/>
  <c r="S172" i="27"/>
  <c r="T172" i="27"/>
  <c r="U172" i="27"/>
  <c r="Q277" i="27"/>
  <c r="U277" i="27"/>
  <c r="R277" i="27"/>
  <c r="S277" i="27"/>
  <c r="T277" i="27"/>
  <c r="T185" i="27"/>
  <c r="R185" i="27"/>
  <c r="Q185" i="27"/>
  <c r="U185" i="27"/>
  <c r="T138" i="27"/>
  <c r="Q138" i="27"/>
  <c r="U138" i="27"/>
  <c r="Q254" i="27"/>
  <c r="S254" i="27"/>
  <c r="Q207" i="27"/>
  <c r="U207" i="27"/>
  <c r="R207" i="27"/>
  <c r="T207" i="27"/>
  <c r="T205" i="27"/>
  <c r="R205" i="27"/>
  <c r="Q205" i="27"/>
  <c r="U205" i="27"/>
  <c r="Q137" i="27"/>
  <c r="U137" i="27"/>
  <c r="R137" i="27"/>
  <c r="Q272" i="27"/>
  <c r="U272" i="27"/>
  <c r="R272" i="27"/>
  <c r="S272" i="27"/>
  <c r="T250" i="27"/>
  <c r="Q250" i="27"/>
  <c r="R250" i="27"/>
  <c r="T261" i="27"/>
  <c r="Q261" i="27"/>
  <c r="U261" i="27"/>
  <c r="R261" i="27"/>
  <c r="R188" i="27"/>
  <c r="S188" i="27"/>
  <c r="U188" i="27"/>
  <c r="S283" i="27"/>
  <c r="T283" i="27"/>
  <c r="Q283" i="27"/>
  <c r="R283" i="27"/>
  <c r="R216" i="27"/>
  <c r="S216" i="27"/>
  <c r="T216" i="27"/>
  <c r="U216" i="27"/>
  <c r="T186" i="27"/>
  <c r="U186" i="27"/>
  <c r="S186" i="27"/>
  <c r="Q218" i="27"/>
  <c r="U218" i="27"/>
  <c r="R218" i="27"/>
  <c r="S218" i="27"/>
  <c r="S127" i="27"/>
  <c r="Q127" i="27"/>
  <c r="R127" i="27"/>
  <c r="T127" i="27"/>
  <c r="S140" i="27"/>
  <c r="T140" i="27"/>
  <c r="Q140" i="27"/>
  <c r="U140" i="27"/>
  <c r="S165" i="27"/>
  <c r="Q165" i="27"/>
  <c r="U165" i="27"/>
  <c r="R165" i="27"/>
  <c r="T210" i="27"/>
  <c r="Q210" i="27"/>
  <c r="U210" i="27"/>
  <c r="S210" i="27"/>
  <c r="T134" i="27"/>
  <c r="Q134" i="27"/>
  <c r="U134" i="27"/>
  <c r="R134" i="27"/>
  <c r="S134" i="27"/>
  <c r="R144" i="27"/>
  <c r="S144" i="27"/>
  <c r="T144" i="27"/>
  <c r="Q144" i="27"/>
  <c r="U144" i="27"/>
  <c r="R176" i="27"/>
  <c r="S176" i="27"/>
  <c r="T176" i="27"/>
  <c r="Q176" i="27"/>
  <c r="U176" i="27"/>
  <c r="Q285" i="27"/>
  <c r="U285" i="27"/>
  <c r="R285" i="27"/>
  <c r="S285" i="27"/>
  <c r="T285" i="27"/>
  <c r="S253" i="27"/>
  <c r="Q253" i="27"/>
  <c r="U253" i="27"/>
  <c r="R253" i="27"/>
  <c r="S213" i="27"/>
  <c r="T213" i="27"/>
  <c r="Q213" i="27"/>
  <c r="U213" i="27"/>
  <c r="R213" i="27"/>
  <c r="Q171" i="27"/>
  <c r="U171" i="27"/>
  <c r="R171" i="27"/>
  <c r="S171" i="27"/>
  <c r="T171" i="27"/>
  <c r="Q191" i="27"/>
  <c r="U191" i="27"/>
  <c r="R191" i="27"/>
  <c r="T191" i="27"/>
  <c r="S191" i="27"/>
  <c r="S177" i="27"/>
  <c r="T177" i="27"/>
  <c r="U177" i="27"/>
  <c r="R177" i="27"/>
  <c r="Q206" i="27"/>
  <c r="U206" i="27"/>
  <c r="R206" i="27"/>
  <c r="S206" i="27"/>
  <c r="Q139" i="27"/>
  <c r="U139" i="27"/>
  <c r="R139" i="27"/>
  <c r="S139" i="27"/>
  <c r="T139" i="27"/>
  <c r="Q219" i="27"/>
  <c r="U219" i="27"/>
  <c r="S219" i="27"/>
  <c r="T219" i="27"/>
  <c r="O238" i="27"/>
  <c r="J238" i="27"/>
  <c r="L238" i="27"/>
  <c r="H247" i="27"/>
  <c r="F247" i="27"/>
  <c r="F169" i="27"/>
  <c r="H169" i="27"/>
  <c r="G247" i="27"/>
  <c r="H208" i="27"/>
  <c r="F208" i="27"/>
  <c r="S261" i="27"/>
  <c r="T165" i="27"/>
  <c r="R210" i="27"/>
  <c r="Q133" i="27"/>
  <c r="R133" i="27"/>
  <c r="T133" i="27"/>
  <c r="S275" i="27"/>
  <c r="T206" i="27"/>
  <c r="S205" i="27"/>
  <c r="Q172" i="27"/>
  <c r="R172" i="27"/>
  <c r="U127" i="27"/>
  <c r="S185" i="27"/>
  <c r="Q260" i="27"/>
  <c r="U260" i="27"/>
  <c r="Q186" i="27"/>
  <c r="R186" i="27"/>
  <c r="T272" i="27"/>
  <c r="T253" i="27"/>
  <c r="Q188" i="27"/>
  <c r="T188" i="27"/>
  <c r="T254" i="27"/>
  <c r="U254" i="27"/>
  <c r="R254" i="27"/>
  <c r="S207" i="27"/>
  <c r="S138" i="27"/>
  <c r="R138" i="27"/>
  <c r="R282" i="27"/>
  <c r="S282" i="27"/>
  <c r="S137" i="27"/>
  <c r="T137" i="27"/>
  <c r="U183" i="27"/>
  <c r="R140" i="27"/>
  <c r="S250" i="27"/>
  <c r="U250" i="27"/>
  <c r="Q177" i="27"/>
  <c r="Q216" i="27"/>
  <c r="Q125" i="27"/>
  <c r="R219" i="27"/>
  <c r="T218" i="27"/>
  <c r="G162" i="27"/>
  <c r="M162" i="27"/>
  <c r="F180" i="27"/>
  <c r="M221" i="27"/>
  <c r="F238" i="27"/>
  <c r="J221" i="27"/>
  <c r="I221" i="27"/>
  <c r="P192" i="27"/>
  <c r="G146" i="27"/>
  <c r="O146" i="27"/>
  <c r="K146" i="27"/>
  <c r="M146" i="27"/>
  <c r="P202" i="27"/>
  <c r="G169" i="27"/>
  <c r="I202" i="27"/>
  <c r="L202" i="27"/>
  <c r="M202" i="27"/>
  <c r="G164" i="27"/>
  <c r="H238" i="27"/>
  <c r="P221" i="27"/>
  <c r="M238" i="27"/>
  <c r="G221" i="27"/>
  <c r="F221" i="27"/>
  <c r="N192" i="27"/>
  <c r="J192" i="27"/>
  <c r="I161" i="27"/>
  <c r="K161" i="27"/>
  <c r="P161" i="27"/>
  <c r="P238" i="27"/>
  <c r="K238" i="27"/>
  <c r="G238" i="27"/>
  <c r="I238" i="27"/>
  <c r="L221" i="27"/>
  <c r="H221" i="27"/>
  <c r="F192" i="27"/>
  <c r="G192" i="27"/>
  <c r="N161" i="27"/>
  <c r="O161" i="27"/>
  <c r="H161" i="27"/>
  <c r="L146" i="27"/>
  <c r="P146" i="27"/>
  <c r="H167" i="27"/>
  <c r="K167" i="27"/>
  <c r="N167" i="27"/>
  <c r="F167" i="27"/>
  <c r="J167" i="27"/>
  <c r="H202" i="27"/>
  <c r="N221" i="27"/>
  <c r="M192" i="27"/>
  <c r="O192" i="27"/>
  <c r="J161" i="27"/>
  <c r="G161" i="27"/>
  <c r="H146" i="27"/>
  <c r="F146" i="27"/>
  <c r="J146" i="27"/>
  <c r="O167" i="27"/>
  <c r="J202" i="27"/>
  <c r="G202" i="27"/>
  <c r="F164" i="27"/>
  <c r="K192" i="27"/>
  <c r="N238" i="27"/>
  <c r="O221" i="27"/>
  <c r="K221" i="27"/>
  <c r="I192" i="27"/>
  <c r="H192" i="27"/>
  <c r="L192" i="27"/>
  <c r="M161" i="27"/>
  <c r="F161" i="27"/>
  <c r="L161" i="27"/>
  <c r="I146" i="27"/>
  <c r="L167" i="27"/>
  <c r="P167" i="27"/>
  <c r="I167" i="27"/>
  <c r="M167" i="27"/>
  <c r="F202" i="27"/>
  <c r="O202" i="27"/>
  <c r="N202" i="27"/>
  <c r="K202" i="27"/>
  <c r="G167" i="27"/>
  <c r="AR469" i="28" l="1"/>
  <c r="AR17" i="28" s="1"/>
  <c r="R85" i="21"/>
  <c r="AQ613" i="28"/>
  <c r="AQ16" i="28" s="1"/>
  <c r="Q161" i="27"/>
  <c r="U161" i="27"/>
  <c r="T246" i="27"/>
  <c r="Q246" i="27"/>
  <c r="S246" i="27"/>
  <c r="R192" i="27"/>
  <c r="S192" i="27"/>
  <c r="T192" i="27"/>
  <c r="S145" i="27"/>
  <c r="T145" i="27"/>
  <c r="R145" i="27"/>
  <c r="Q243" i="27"/>
  <c r="S243" i="27"/>
  <c r="T243" i="27"/>
  <c r="R251" i="27"/>
  <c r="S251" i="27"/>
  <c r="Q269" i="27"/>
  <c r="U269" i="27"/>
  <c r="R184" i="27"/>
  <c r="Q184" i="27"/>
  <c r="S132" i="27"/>
  <c r="T132" i="27"/>
  <c r="S241" i="27"/>
  <c r="R241" i="27"/>
  <c r="U190" i="27"/>
  <c r="S190" i="27"/>
  <c r="T249" i="27"/>
  <c r="Q249" i="27"/>
  <c r="Q266" i="27"/>
  <c r="T266" i="27"/>
  <c r="U245" i="27"/>
  <c r="R245" i="27"/>
  <c r="S136" i="27"/>
  <c r="T136" i="27"/>
  <c r="Q211" i="27"/>
  <c r="T211" i="27"/>
  <c r="T166" i="27"/>
  <c r="R166" i="27"/>
  <c r="S166" i="27"/>
  <c r="Q221" i="27"/>
  <c r="U221" i="27"/>
  <c r="T244" i="27"/>
  <c r="Q163" i="27"/>
  <c r="R163" i="27"/>
  <c r="S163" i="27"/>
  <c r="T163" i="27"/>
  <c r="U265" i="27"/>
  <c r="S286" i="27"/>
  <c r="Q286" i="27"/>
  <c r="U286" i="27"/>
  <c r="R286" i="27"/>
  <c r="U203" i="27"/>
  <c r="R203" i="27"/>
  <c r="T203" i="27"/>
  <c r="S203" i="27"/>
  <c r="S256" i="27"/>
  <c r="T256" i="27"/>
  <c r="Q256" i="27"/>
  <c r="R256" i="27"/>
  <c r="T214" i="27"/>
  <c r="Q214" i="27"/>
  <c r="U214" i="27"/>
  <c r="R214" i="27"/>
  <c r="S214" i="27"/>
  <c r="T128" i="27"/>
  <c r="R128" i="27"/>
  <c r="S128" i="27"/>
  <c r="Q128" i="27"/>
  <c r="U128" i="27"/>
  <c r="T162" i="27"/>
  <c r="Q162" i="27"/>
  <c r="U162" i="27"/>
  <c r="R162" i="27"/>
  <c r="S162" i="27"/>
  <c r="T130" i="27"/>
  <c r="Q130" i="27"/>
  <c r="U130" i="27"/>
  <c r="R130" i="27"/>
  <c r="S130" i="27"/>
  <c r="Q270" i="27"/>
  <c r="U270" i="27"/>
  <c r="R270" i="27"/>
  <c r="S270" i="27"/>
  <c r="T270" i="27"/>
  <c r="S141" i="27"/>
  <c r="T141" i="27"/>
  <c r="Q141" i="27"/>
  <c r="U141" i="27"/>
  <c r="R141" i="27"/>
  <c r="U163" i="27"/>
  <c r="T251" i="27"/>
  <c r="Q251" i="27"/>
  <c r="U251" i="27"/>
  <c r="Q132" i="27"/>
  <c r="U132" i="27"/>
  <c r="R132" i="27"/>
  <c r="Q192" i="27"/>
  <c r="U192" i="27"/>
  <c r="R246" i="27"/>
  <c r="U246" i="27"/>
  <c r="R244" i="27"/>
  <c r="S244" i="27"/>
  <c r="Q244" i="27"/>
  <c r="U244" i="27"/>
  <c r="Q190" i="27"/>
  <c r="R190" i="27"/>
  <c r="T190" i="27"/>
  <c r="Q145" i="27"/>
  <c r="U145" i="27"/>
  <c r="R221" i="27"/>
  <c r="S221" i="27"/>
  <c r="T221" i="27"/>
  <c r="Q136" i="27"/>
  <c r="U136" i="27"/>
  <c r="R136" i="27"/>
  <c r="U211" i="27"/>
  <c r="R211" i="27"/>
  <c r="S211" i="27"/>
  <c r="R249" i="27"/>
  <c r="S249" i="27"/>
  <c r="U249" i="27"/>
  <c r="U266" i="27"/>
  <c r="R266" i="27"/>
  <c r="S266" i="27"/>
  <c r="S245" i="27"/>
  <c r="T245" i="27"/>
  <c r="Q245" i="27"/>
  <c r="S161" i="27"/>
  <c r="T161" i="27"/>
  <c r="R161" i="27"/>
  <c r="U256" i="27"/>
  <c r="T269" i="27"/>
  <c r="R269" i="27"/>
  <c r="S269" i="27"/>
  <c r="S184" i="27"/>
  <c r="T184" i="27"/>
  <c r="U184" i="27"/>
  <c r="T241" i="27"/>
  <c r="Q241" i="27"/>
  <c r="U241" i="27"/>
  <c r="R243" i="27"/>
  <c r="U243" i="27"/>
  <c r="T265" i="27"/>
  <c r="Q265" i="27"/>
  <c r="R265" i="27"/>
  <c r="S265" i="27"/>
  <c r="Q166" i="27"/>
  <c r="U166" i="27"/>
  <c r="T286" i="27"/>
  <c r="Q203" i="27"/>
  <c r="H240" i="27"/>
  <c r="N240" i="27"/>
  <c r="F242" i="27"/>
  <c r="K201" i="27"/>
  <c r="F201" i="27"/>
  <c r="H201" i="27"/>
  <c r="P240" i="27"/>
  <c r="K240" i="27"/>
  <c r="P239" i="27"/>
  <c r="G242" i="27"/>
  <c r="K239" i="27"/>
  <c r="F239" i="27"/>
  <c r="L201" i="27"/>
  <c r="G201" i="27"/>
  <c r="O201" i="27"/>
  <c r="G208" i="27"/>
  <c r="I239" i="27"/>
  <c r="L239" i="27"/>
  <c r="J240" i="27"/>
  <c r="F240" i="27"/>
  <c r="O239" i="27"/>
  <c r="H239" i="27"/>
  <c r="M240" i="27"/>
  <c r="O240" i="27"/>
  <c r="G239" i="27"/>
  <c r="M239" i="27"/>
  <c r="N201" i="27"/>
  <c r="Q267" i="27"/>
  <c r="I201" i="27"/>
  <c r="I240" i="27"/>
  <c r="G240" i="27"/>
  <c r="L240" i="27"/>
  <c r="J239" i="27"/>
  <c r="N239" i="27"/>
  <c r="M201" i="27"/>
  <c r="P201" i="27"/>
  <c r="J201" i="27"/>
  <c r="AR613" i="28" l="1"/>
  <c r="AR16" i="28" s="1"/>
  <c r="AS469" i="28"/>
  <c r="R86" i="21"/>
  <c r="R167" i="27"/>
  <c r="T238" i="27"/>
  <c r="Q238" i="27"/>
  <c r="U238" i="27"/>
  <c r="R238" i="27"/>
  <c r="S238" i="27"/>
  <c r="T202" i="27"/>
  <c r="Q202" i="27"/>
  <c r="R202" i="27"/>
  <c r="T146" i="27"/>
  <c r="R146" i="27"/>
  <c r="S146" i="27"/>
  <c r="U202" i="27"/>
  <c r="S202" i="27"/>
  <c r="S167" i="27"/>
  <c r="T167" i="27"/>
  <c r="Q167" i="27"/>
  <c r="U167" i="27"/>
  <c r="Q146" i="27"/>
  <c r="U146" i="27"/>
  <c r="AS17" i="28" l="1"/>
  <c r="R87" i="21" s="1"/>
  <c r="AS613" i="28"/>
  <c r="AS16" i="28" s="1"/>
  <c r="AD147" i="28"/>
  <c r="AE147" i="28" s="1"/>
  <c r="AF147" i="28" s="1"/>
  <c r="AG147" i="28" s="1"/>
  <c r="AH147" i="28" s="1"/>
  <c r="AI147" i="28" s="1"/>
  <c r="AJ147" i="28" s="1"/>
  <c r="AD149" i="28"/>
  <c r="AE149" i="28" s="1"/>
  <c r="AF149" i="28" s="1"/>
  <c r="AG149" i="28" s="1"/>
  <c r="AH149" i="28" s="1"/>
  <c r="AI149" i="28" s="1"/>
  <c r="AJ149" i="28" s="1"/>
  <c r="AK149" i="28" s="1"/>
  <c r="AD148" i="28"/>
  <c r="AE148" i="28" s="1"/>
  <c r="AF148" i="28" s="1"/>
  <c r="AG148" i="28" s="1"/>
  <c r="AH148" i="28" s="1"/>
  <c r="AI148" i="28" s="1"/>
  <c r="AJ148" i="28" s="1"/>
  <c r="AK148" i="28" s="1"/>
  <c r="R201" i="27"/>
  <c r="Q201" i="27"/>
  <c r="Q239" i="27"/>
  <c r="U239" i="27"/>
  <c r="R239" i="27"/>
  <c r="R240" i="27"/>
  <c r="S240" i="27"/>
  <c r="Q240" i="27"/>
  <c r="U240" i="27"/>
  <c r="F160" i="27"/>
  <c r="H236" i="27"/>
  <c r="G236" i="27"/>
  <c r="O236" i="27"/>
  <c r="F236" i="27"/>
  <c r="J236" i="27"/>
  <c r="I236" i="27"/>
  <c r="N236" i="27"/>
  <c r="K236" i="27"/>
  <c r="L236" i="27"/>
  <c r="U201" i="27"/>
  <c r="S201" i="27"/>
  <c r="T201" i="27"/>
  <c r="T240" i="27"/>
  <c r="S239" i="27"/>
  <c r="T239" i="27"/>
  <c r="H156" i="27"/>
  <c r="F235" i="27"/>
  <c r="O234" i="27"/>
  <c r="K157" i="27"/>
  <c r="L148" i="27"/>
  <c r="H159" i="27"/>
  <c r="I156" i="27"/>
  <c r="P156" i="27"/>
  <c r="G156" i="27"/>
  <c r="J235" i="27"/>
  <c r="N235" i="27"/>
  <c r="K235" i="27"/>
  <c r="H234" i="27"/>
  <c r="L234" i="27"/>
  <c r="J234" i="27"/>
  <c r="G234" i="27"/>
  <c r="H193" i="27"/>
  <c r="N193" i="27"/>
  <c r="M193" i="27"/>
  <c r="K193" i="27"/>
  <c r="N158" i="27"/>
  <c r="J158" i="27"/>
  <c r="H158" i="27"/>
  <c r="I158" i="27"/>
  <c r="J157" i="27"/>
  <c r="G157" i="27"/>
  <c r="M157" i="27"/>
  <c r="K148" i="27"/>
  <c r="P236" i="27"/>
  <c r="F159" i="27"/>
  <c r="J159" i="27"/>
  <c r="G159" i="27"/>
  <c r="F156" i="27"/>
  <c r="N234" i="27"/>
  <c r="I148" i="27"/>
  <c r="K159" i="27"/>
  <c r="M156" i="27"/>
  <c r="L235" i="27"/>
  <c r="K158" i="27"/>
  <c r="F158" i="27"/>
  <c r="N157" i="27"/>
  <c r="F148" i="27"/>
  <c r="I159" i="27"/>
  <c r="J156" i="27"/>
  <c r="L156" i="27"/>
  <c r="K156" i="27"/>
  <c r="I235" i="27"/>
  <c r="P235" i="27"/>
  <c r="H235" i="27"/>
  <c r="I234" i="27"/>
  <c r="P234" i="27"/>
  <c r="J193" i="27"/>
  <c r="I193" i="27"/>
  <c r="G193" i="27"/>
  <c r="L158" i="27"/>
  <c r="P158" i="27"/>
  <c r="O157" i="27"/>
  <c r="F157" i="27"/>
  <c r="H148" i="27"/>
  <c r="O148" i="27"/>
  <c r="M148" i="27"/>
  <c r="N156" i="27"/>
  <c r="O235" i="27"/>
  <c r="L157" i="27"/>
  <c r="O156" i="27"/>
  <c r="M235" i="27"/>
  <c r="G235" i="27"/>
  <c r="M234" i="27"/>
  <c r="K234" i="27"/>
  <c r="F234" i="27"/>
  <c r="L193" i="27"/>
  <c r="F193" i="27"/>
  <c r="O193" i="27"/>
  <c r="M158" i="27"/>
  <c r="G158" i="27"/>
  <c r="O158" i="27"/>
  <c r="F237" i="27"/>
  <c r="H157" i="27"/>
  <c r="I157" i="27"/>
  <c r="P157" i="27"/>
  <c r="G148" i="27"/>
  <c r="N148" i="27"/>
  <c r="J148" i="27"/>
  <c r="M236" i="27"/>
  <c r="P193" i="27"/>
  <c r="P148" i="27"/>
  <c r="AP118" i="27" l="1"/>
  <c r="AQ123" i="27"/>
  <c r="AQ121" i="27"/>
  <c r="AQ122" i="27"/>
  <c r="AQ119" i="27"/>
  <c r="AQ120" i="27"/>
  <c r="T234" i="27"/>
  <c r="Q234" i="27"/>
  <c r="R156" i="27"/>
  <c r="U156" i="27"/>
  <c r="S235" i="27"/>
  <c r="Q157" i="27"/>
  <c r="T193" i="27"/>
  <c r="U193" i="27"/>
  <c r="Q158" i="27"/>
  <c r="R234" i="27"/>
  <c r="S234" i="27"/>
  <c r="U234" i="27"/>
  <c r="R235" i="27"/>
  <c r="T235" i="27"/>
  <c r="Q235" i="27"/>
  <c r="U235" i="27"/>
  <c r="S156" i="27"/>
  <c r="T156" i="27"/>
  <c r="Q156" i="27"/>
  <c r="S157" i="27"/>
  <c r="T157" i="27"/>
  <c r="U157" i="27"/>
  <c r="R157" i="27"/>
  <c r="S158" i="27"/>
  <c r="T158" i="27"/>
  <c r="U158" i="27"/>
  <c r="R158" i="27"/>
  <c r="Q193" i="27"/>
  <c r="R193" i="27"/>
  <c r="S193" i="27"/>
  <c r="R148" i="27"/>
  <c r="M222" i="27"/>
  <c r="N222" i="27"/>
  <c r="K222" i="27"/>
  <c r="O147" i="27"/>
  <c r="N147" i="27"/>
  <c r="F147" i="27"/>
  <c r="J222" i="27"/>
  <c r="G222" i="27"/>
  <c r="K147" i="27"/>
  <c r="L147" i="27"/>
  <c r="H222" i="27"/>
  <c r="F222" i="27"/>
  <c r="J147" i="27"/>
  <c r="I147" i="27"/>
  <c r="G147" i="27"/>
  <c r="L222" i="27"/>
  <c r="I222" i="27"/>
  <c r="O222" i="27"/>
  <c r="H147" i="27"/>
  <c r="M147" i="27"/>
  <c r="P222" i="27"/>
  <c r="Q148" i="27"/>
  <c r="P147" i="27"/>
  <c r="AN281" i="27" l="1"/>
  <c r="L285" i="28" s="1"/>
  <c r="AD285" i="28" s="1"/>
  <c r="AN284" i="27"/>
  <c r="L288" i="28" s="1"/>
  <c r="AD288" i="28" s="1"/>
  <c r="AN283" i="27"/>
  <c r="L287" i="28" s="1"/>
  <c r="AD287" i="28" s="1"/>
  <c r="AN280" i="27"/>
  <c r="L284" i="28" s="1"/>
  <c r="AD284" i="28" s="1"/>
  <c r="AN282" i="27"/>
  <c r="L286" i="28" s="1"/>
  <c r="AD286" i="28" s="1"/>
  <c r="AQ118" i="27"/>
  <c r="AR121" i="27"/>
  <c r="AR123" i="27"/>
  <c r="AR122" i="27"/>
  <c r="AR119" i="27"/>
  <c r="AR120" i="27"/>
  <c r="Q222" i="27"/>
  <c r="U222" i="27"/>
  <c r="R222" i="27"/>
  <c r="Q147" i="27"/>
  <c r="U147" i="27"/>
  <c r="R147" i="27"/>
  <c r="T147" i="27"/>
  <c r="R236" i="27"/>
  <c r="S236" i="27"/>
  <c r="T236" i="27"/>
  <c r="Q236" i="27"/>
  <c r="U236" i="27"/>
  <c r="S147" i="27"/>
  <c r="S222" i="27"/>
  <c r="T222" i="27"/>
  <c r="P233" i="27"/>
  <c r="G233" i="27"/>
  <c r="L233" i="27"/>
  <c r="F233" i="27"/>
  <c r="K233" i="27"/>
  <c r="O233" i="27"/>
  <c r="H233" i="27"/>
  <c r="M233" i="27"/>
  <c r="N233" i="27"/>
  <c r="J233" i="27"/>
  <c r="I233" i="27"/>
  <c r="O200" i="27"/>
  <c r="I200" i="27"/>
  <c r="M200" i="27"/>
  <c r="H200" i="27"/>
  <c r="J200" i="27"/>
  <c r="P200" i="27"/>
  <c r="G200" i="27"/>
  <c r="K200" i="27"/>
  <c r="F200" i="27"/>
  <c r="N200" i="27"/>
  <c r="L200" i="27"/>
  <c r="AX145" i="27" l="1"/>
  <c r="V149" i="28" s="1"/>
  <c r="AX142" i="27"/>
  <c r="AN279" i="27"/>
  <c r="L283" i="28" s="1"/>
  <c r="AD283" i="28" s="1"/>
  <c r="AN277" i="27"/>
  <c r="L281" i="28" s="1"/>
  <c r="AD281" i="28" s="1"/>
  <c r="AN276" i="27"/>
  <c r="L280" i="28" s="1"/>
  <c r="AD280" i="28" s="1"/>
  <c r="AN278" i="27"/>
  <c r="L282" i="28" s="1"/>
  <c r="AD282" i="28" s="1"/>
  <c r="AN275" i="27"/>
  <c r="L279" i="28" s="1"/>
  <c r="AD279" i="28" s="1"/>
  <c r="AR118" i="27"/>
  <c r="AS123" i="27"/>
  <c r="AS121" i="27"/>
  <c r="AS119" i="27"/>
  <c r="AS122" i="27"/>
  <c r="AS120" i="27"/>
  <c r="AO284" i="27"/>
  <c r="M288" i="28" s="1"/>
  <c r="AE288" i="28" s="1"/>
  <c r="AO281" i="27"/>
  <c r="M285" i="28" s="1"/>
  <c r="AE285" i="28" s="1"/>
  <c r="AO283" i="27"/>
  <c r="M287" i="28" s="1"/>
  <c r="AE287" i="28" s="1"/>
  <c r="AO280" i="27"/>
  <c r="M284" i="28" s="1"/>
  <c r="AE284" i="28" s="1"/>
  <c r="AO282" i="27"/>
  <c r="M286" i="28" s="1"/>
  <c r="AE286" i="28" s="1"/>
  <c r="AX144" i="27"/>
  <c r="V148" i="28" s="1"/>
  <c r="L199" i="27"/>
  <c r="N199" i="27"/>
  <c r="K199" i="27"/>
  <c r="O199" i="27"/>
  <c r="P199" i="27"/>
  <c r="G199" i="27"/>
  <c r="I199" i="27"/>
  <c r="M199" i="27"/>
  <c r="J199" i="27"/>
  <c r="H199" i="27"/>
  <c r="AY145" i="27" l="1"/>
  <c r="W149" i="28" s="1"/>
  <c r="AY142" i="27"/>
  <c r="AX141" i="27"/>
  <c r="AX140" i="27"/>
  <c r="AT123" i="27"/>
  <c r="AT121" i="27"/>
  <c r="AT122" i="27"/>
  <c r="AT119" i="27"/>
  <c r="AT120" i="27"/>
  <c r="AN274" i="27"/>
  <c r="L278" i="28" s="1"/>
  <c r="AD278" i="28" s="1"/>
  <c r="AN272" i="27"/>
  <c r="L276" i="28" s="1"/>
  <c r="AD276" i="28" s="1"/>
  <c r="AN269" i="27"/>
  <c r="L273" i="28" s="1"/>
  <c r="AD273" i="28" s="1"/>
  <c r="AN273" i="27"/>
  <c r="L277" i="28" s="1"/>
  <c r="AD277" i="28" s="1"/>
  <c r="AN271" i="27"/>
  <c r="L275" i="28" s="1"/>
  <c r="AD275" i="28" s="1"/>
  <c r="AN270" i="27"/>
  <c r="L274" i="28" s="1"/>
  <c r="AD274" i="28" s="1"/>
  <c r="AS118" i="27"/>
  <c r="AO274" i="27"/>
  <c r="M278" i="28" s="1"/>
  <c r="AO272" i="27"/>
  <c r="M276" i="28" s="1"/>
  <c r="AO269" i="27"/>
  <c r="M273" i="28" s="1"/>
  <c r="AO273" i="27"/>
  <c r="M277" i="28" s="1"/>
  <c r="AO271" i="27"/>
  <c r="M275" i="28" s="1"/>
  <c r="AO270" i="27"/>
  <c r="M274" i="28" s="1"/>
  <c r="AP284" i="27"/>
  <c r="N288" i="28" s="1"/>
  <c r="AF288" i="28" s="1"/>
  <c r="AP281" i="27"/>
  <c r="N285" i="28" s="1"/>
  <c r="AF285" i="28" s="1"/>
  <c r="AP280" i="27"/>
  <c r="N284" i="28" s="1"/>
  <c r="AF284" i="28" s="1"/>
  <c r="AP283" i="27"/>
  <c r="N287" i="28" s="1"/>
  <c r="AF287" i="28" s="1"/>
  <c r="AP282" i="27"/>
  <c r="N286" i="28" s="1"/>
  <c r="AF286" i="28" s="1"/>
  <c r="AO279" i="27"/>
  <c r="M283" i="28" s="1"/>
  <c r="AE283" i="28" s="1"/>
  <c r="AO277" i="27"/>
  <c r="M281" i="28" s="1"/>
  <c r="AE281" i="28" s="1"/>
  <c r="AO276" i="27"/>
  <c r="M280" i="28" s="1"/>
  <c r="AE280" i="28" s="1"/>
  <c r="AO275" i="27"/>
  <c r="M279" i="28" s="1"/>
  <c r="AE279" i="28" s="1"/>
  <c r="AO278" i="27"/>
  <c r="M282" i="28" s="1"/>
  <c r="AE282" i="28" s="1"/>
  <c r="S233" i="27"/>
  <c r="T233" i="27"/>
  <c r="Q233" i="27"/>
  <c r="T200" i="27"/>
  <c r="Q199" i="27"/>
  <c r="T199" i="27"/>
  <c r="S199" i="27"/>
  <c r="AY144" i="27"/>
  <c r="W148" i="28" s="1"/>
  <c r="AX143" i="27"/>
  <c r="V147" i="28" s="1"/>
  <c r="Q200" i="27"/>
  <c r="U200" i="27"/>
  <c r="R200" i="27"/>
  <c r="S200" i="27"/>
  <c r="U199" i="27"/>
  <c r="R199" i="27"/>
  <c r="R233" i="27"/>
  <c r="U233" i="27"/>
  <c r="F199" i="27"/>
  <c r="AX121" i="27" l="1"/>
  <c r="AX122" i="27"/>
  <c r="AX123" i="27"/>
  <c r="AZ145" i="27"/>
  <c r="X149" i="28" s="1"/>
  <c r="AE277" i="28"/>
  <c r="AE275" i="28"/>
  <c r="AE278" i="28"/>
  <c r="AE273" i="28"/>
  <c r="AE274" i="28"/>
  <c r="AE276" i="28"/>
  <c r="AX138" i="27"/>
  <c r="AX136" i="27"/>
  <c r="AX137" i="27"/>
  <c r="AY141" i="27"/>
  <c r="AY140" i="27"/>
  <c r="AN128" i="27"/>
  <c r="AN260" i="27"/>
  <c r="L264" i="28" s="1"/>
  <c r="AD264" i="28" s="1"/>
  <c r="AN190" i="27"/>
  <c r="L194" i="28" s="1"/>
  <c r="AD194" i="28" s="1"/>
  <c r="AN184" i="27"/>
  <c r="L188" i="28" s="1"/>
  <c r="AD188" i="28" s="1"/>
  <c r="AN261" i="27"/>
  <c r="L265" i="28" s="1"/>
  <c r="AD265" i="28" s="1"/>
  <c r="AN258" i="27"/>
  <c r="L262" i="28" s="1"/>
  <c r="AD262" i="28" s="1"/>
  <c r="AN183" i="27"/>
  <c r="L187" i="28" s="1"/>
  <c r="AD187" i="28" s="1"/>
  <c r="AN129" i="27"/>
  <c r="AN185" i="27"/>
  <c r="L189" i="28" s="1"/>
  <c r="AD189" i="28" s="1"/>
  <c r="AN262" i="27"/>
  <c r="L266" i="28" s="1"/>
  <c r="AD266" i="28" s="1"/>
  <c r="AN259" i="27"/>
  <c r="L263" i="28" s="1"/>
  <c r="AD263" i="28" s="1"/>
  <c r="AN191" i="27"/>
  <c r="L195" i="28" s="1"/>
  <c r="AD195" i="28" s="1"/>
  <c r="AU123" i="27"/>
  <c r="AU121" i="27"/>
  <c r="AU122" i="27"/>
  <c r="AU119" i="27"/>
  <c r="AU120" i="27"/>
  <c r="AP279" i="27"/>
  <c r="N283" i="28" s="1"/>
  <c r="AF283" i="28" s="1"/>
  <c r="AP277" i="27"/>
  <c r="N281" i="28" s="1"/>
  <c r="AF281" i="28" s="1"/>
  <c r="AP276" i="27"/>
  <c r="N280" i="28" s="1"/>
  <c r="AF280" i="28" s="1"/>
  <c r="AP278" i="27"/>
  <c r="N282" i="28" s="1"/>
  <c r="AF282" i="28" s="1"/>
  <c r="AP275" i="27"/>
  <c r="N279" i="28" s="1"/>
  <c r="AF279" i="28" s="1"/>
  <c r="AQ284" i="27"/>
  <c r="O288" i="28" s="1"/>
  <c r="AG288" i="28" s="1"/>
  <c r="AQ281" i="27"/>
  <c r="O285" i="28" s="1"/>
  <c r="AG285" i="28" s="1"/>
  <c r="AQ283" i="27"/>
  <c r="O287" i="28" s="1"/>
  <c r="AG287" i="28" s="1"/>
  <c r="AQ280" i="27"/>
  <c r="O284" i="28" s="1"/>
  <c r="AG284" i="28" s="1"/>
  <c r="AQ282" i="27"/>
  <c r="O286" i="28" s="1"/>
  <c r="AG286" i="28" s="1"/>
  <c r="AT141" i="27"/>
  <c r="AT140" i="27"/>
  <c r="AN267" i="27"/>
  <c r="L271" i="28" s="1"/>
  <c r="AD271" i="28" s="1"/>
  <c r="AN264" i="27"/>
  <c r="L268" i="28" s="1"/>
  <c r="AD268" i="28" s="1"/>
  <c r="AN268" i="27"/>
  <c r="L272" i="28" s="1"/>
  <c r="AD272" i="28" s="1"/>
  <c r="AN266" i="27"/>
  <c r="L270" i="28" s="1"/>
  <c r="AD270" i="28" s="1"/>
  <c r="AN263" i="27"/>
  <c r="L267" i="28" s="1"/>
  <c r="AD267" i="28" s="1"/>
  <c r="AN265" i="27"/>
  <c r="L269" i="28" s="1"/>
  <c r="AD269" i="28" s="1"/>
  <c r="AT118" i="27"/>
  <c r="AR284" i="27"/>
  <c r="P288" i="28" s="1"/>
  <c r="AR281" i="27"/>
  <c r="P285" i="28" s="1"/>
  <c r="AR136" i="27"/>
  <c r="AR283" i="27"/>
  <c r="P287" i="28" s="1"/>
  <c r="AR280" i="27"/>
  <c r="P284" i="28" s="1"/>
  <c r="AR282" i="27"/>
  <c r="P286" i="28" s="1"/>
  <c r="AR137" i="27"/>
  <c r="AP272" i="27"/>
  <c r="N276" i="28" s="1"/>
  <c r="AP274" i="27"/>
  <c r="N278" i="28" s="1"/>
  <c r="AP269" i="27"/>
  <c r="N273" i="28" s="1"/>
  <c r="AP133" i="27"/>
  <c r="AP273" i="27"/>
  <c r="N277" i="28" s="1"/>
  <c r="AP271" i="27"/>
  <c r="N275" i="28" s="1"/>
  <c r="AP132" i="27"/>
  <c r="AP270" i="27"/>
  <c r="N274" i="28" s="1"/>
  <c r="AY143" i="27"/>
  <c r="W147" i="28" s="1"/>
  <c r="AZ144" i="27"/>
  <c r="X148" i="28" s="1"/>
  <c r="AZ140" i="27"/>
  <c r="AZ141" i="27"/>
  <c r="AX139" i="27"/>
  <c r="AZ142" i="27"/>
  <c r="AF274" i="28" l="1"/>
  <c r="AF276" i="28"/>
  <c r="AF278" i="28"/>
  <c r="AH286" i="28"/>
  <c r="AH284" i="28"/>
  <c r="AH288" i="28"/>
  <c r="AF275" i="28"/>
  <c r="AF273" i="28"/>
  <c r="AF277" i="28"/>
  <c r="AH287" i="28"/>
  <c r="AY121" i="27"/>
  <c r="AY122" i="27"/>
  <c r="AY123" i="27"/>
  <c r="AH285" i="28"/>
  <c r="AY139" i="27"/>
  <c r="AY137" i="27"/>
  <c r="BA140" i="27"/>
  <c r="AQ135" i="27"/>
  <c r="AQ134" i="27"/>
  <c r="AQ277" i="27"/>
  <c r="O281" i="28" s="1"/>
  <c r="AG281" i="28" s="1"/>
  <c r="AQ279" i="27"/>
  <c r="O283" i="28" s="1"/>
  <c r="AG283" i="28" s="1"/>
  <c r="AQ276" i="27"/>
  <c r="O280" i="28" s="1"/>
  <c r="AG280" i="28" s="1"/>
  <c r="AQ278" i="27"/>
  <c r="O282" i="28" s="1"/>
  <c r="AG282" i="28" s="1"/>
  <c r="AQ275" i="27"/>
  <c r="O279" i="28" s="1"/>
  <c r="AG279" i="28" s="1"/>
  <c r="AS284" i="27"/>
  <c r="Q288" i="28" s="1"/>
  <c r="AS281" i="27"/>
  <c r="Q285" i="28" s="1"/>
  <c r="AI285" i="28" s="1"/>
  <c r="AS136" i="27"/>
  <c r="AS283" i="27"/>
  <c r="Q287" i="28" s="1"/>
  <c r="AS280" i="27"/>
  <c r="Q284" i="28" s="1"/>
  <c r="AI284" i="28" s="1"/>
  <c r="AS137" i="27"/>
  <c r="AS282" i="27"/>
  <c r="Q286" i="28" s="1"/>
  <c r="AS138" i="27"/>
  <c r="AS139" i="27"/>
  <c r="AO131" i="27"/>
  <c r="AO267" i="27"/>
  <c r="M271" i="28" s="1"/>
  <c r="AE271" i="28" s="1"/>
  <c r="AO264" i="27"/>
  <c r="M268" i="28" s="1"/>
  <c r="AE268" i="28" s="1"/>
  <c r="AO130" i="27"/>
  <c r="AO266" i="27"/>
  <c r="M270" i="28" s="1"/>
  <c r="AE270" i="28" s="1"/>
  <c r="AO268" i="27"/>
  <c r="M272" i="28" s="1"/>
  <c r="AE272" i="28" s="1"/>
  <c r="AO263" i="27"/>
  <c r="M267" i="28" s="1"/>
  <c r="AE267" i="28" s="1"/>
  <c r="AO265" i="27"/>
  <c r="M269" i="28" s="1"/>
  <c r="AE269" i="28" s="1"/>
  <c r="AV121" i="27"/>
  <c r="AV123" i="27"/>
  <c r="AV144" i="27"/>
  <c r="T148" i="28" s="1"/>
  <c r="AL148" i="28" s="1"/>
  <c r="AV122" i="27"/>
  <c r="AV119" i="27"/>
  <c r="AV145" i="27"/>
  <c r="T149" i="28" s="1"/>
  <c r="AL149" i="28" s="1"/>
  <c r="AV120" i="27"/>
  <c r="AU141" i="27"/>
  <c r="AU140" i="27"/>
  <c r="AQ274" i="27"/>
  <c r="O278" i="28" s="1"/>
  <c r="AQ272" i="27"/>
  <c r="O276" i="28" s="1"/>
  <c r="AG276" i="28" s="1"/>
  <c r="AQ269" i="27"/>
  <c r="O273" i="28" s="1"/>
  <c r="AG273" i="28" s="1"/>
  <c r="AQ273" i="27"/>
  <c r="O277" i="28" s="1"/>
  <c r="AQ133" i="27"/>
  <c r="AQ271" i="27"/>
  <c r="O275" i="28" s="1"/>
  <c r="AG275" i="28" s="1"/>
  <c r="AQ132" i="27"/>
  <c r="AQ270" i="27"/>
  <c r="O274" i="28" s="1"/>
  <c r="AG274" i="28" s="1"/>
  <c r="AU143" i="27"/>
  <c r="S147" i="28" s="1"/>
  <c r="AK147" i="28" s="1"/>
  <c r="AU118" i="27"/>
  <c r="AU142" i="27"/>
  <c r="AO128" i="27"/>
  <c r="AO260" i="27"/>
  <c r="M264" i="28" s="1"/>
  <c r="AE264" i="28" s="1"/>
  <c r="AO190" i="27"/>
  <c r="M194" i="28" s="1"/>
  <c r="AE194" i="28" s="1"/>
  <c r="AO184" i="27"/>
  <c r="M188" i="28" s="1"/>
  <c r="AE188" i="28" s="1"/>
  <c r="AO258" i="27"/>
  <c r="M262" i="28" s="1"/>
  <c r="AE262" i="28" s="1"/>
  <c r="AO261" i="27"/>
  <c r="M265" i="28" s="1"/>
  <c r="AE265" i="28" s="1"/>
  <c r="AO183" i="27"/>
  <c r="M187" i="28" s="1"/>
  <c r="AE187" i="28" s="1"/>
  <c r="AO129" i="27"/>
  <c r="AO262" i="27"/>
  <c r="M266" i="28" s="1"/>
  <c r="AE266" i="28" s="1"/>
  <c r="AO259" i="27"/>
  <c r="M263" i="28" s="1"/>
  <c r="AE263" i="28" s="1"/>
  <c r="AO191" i="27"/>
  <c r="M195" i="28" s="1"/>
  <c r="AE195" i="28" s="1"/>
  <c r="AO185" i="27"/>
  <c r="M189" i="28" s="1"/>
  <c r="AE189" i="28" s="1"/>
  <c r="AX283" i="27"/>
  <c r="V287" i="28" s="1"/>
  <c r="AX284" i="27"/>
  <c r="V288" i="28" s="1"/>
  <c r="AZ143" i="27"/>
  <c r="X147" i="28" s="1"/>
  <c r="AX280" i="27"/>
  <c r="V284" i="28" s="1"/>
  <c r="AX282" i="27"/>
  <c r="V286" i="28" s="1"/>
  <c r="BA144" i="27"/>
  <c r="Y148" i="28" s="1"/>
  <c r="BA145" i="27"/>
  <c r="Y149" i="28" s="1"/>
  <c r="AX281" i="27"/>
  <c r="V285" i="28" s="1"/>
  <c r="BA142" i="27"/>
  <c r="AY136" i="27"/>
  <c r="AY138" i="27"/>
  <c r="BA141" i="27"/>
  <c r="AG278" i="28" l="1"/>
  <c r="AI286" i="28"/>
  <c r="AG277" i="28"/>
  <c r="AI288" i="28"/>
  <c r="AI287" i="28"/>
  <c r="AX120" i="27"/>
  <c r="AX119" i="27"/>
  <c r="AX118" i="27"/>
  <c r="AZ121" i="27"/>
  <c r="AZ123" i="27"/>
  <c r="AZ122" i="27"/>
  <c r="AX132" i="27"/>
  <c r="AX134" i="27"/>
  <c r="AZ138" i="27"/>
  <c r="AZ139" i="27"/>
  <c r="AZ137" i="27"/>
  <c r="BB142" i="27"/>
  <c r="AP128" i="27"/>
  <c r="AP190" i="27"/>
  <c r="N194" i="28" s="1"/>
  <c r="AF194" i="28" s="1"/>
  <c r="AP260" i="27"/>
  <c r="N264" i="28" s="1"/>
  <c r="AF264" i="28" s="1"/>
  <c r="AP184" i="27"/>
  <c r="N188" i="28" s="1"/>
  <c r="AF188" i="28" s="1"/>
  <c r="AP261" i="27"/>
  <c r="N265" i="28" s="1"/>
  <c r="AF265" i="28" s="1"/>
  <c r="AP258" i="27"/>
  <c r="N262" i="28" s="1"/>
  <c r="AF262" i="28" s="1"/>
  <c r="AP183" i="27"/>
  <c r="N187" i="28" s="1"/>
  <c r="AF187" i="28" s="1"/>
  <c r="AP259" i="27"/>
  <c r="N263" i="28" s="1"/>
  <c r="AF263" i="28" s="1"/>
  <c r="AP129" i="27"/>
  <c r="AP262" i="27"/>
  <c r="N266" i="28" s="1"/>
  <c r="AF266" i="28" s="1"/>
  <c r="AP191" i="27"/>
  <c r="N195" i="28" s="1"/>
  <c r="AF195" i="28" s="1"/>
  <c r="AP185" i="27"/>
  <c r="N189" i="28" s="1"/>
  <c r="AF189" i="28" s="1"/>
  <c r="AP131" i="27"/>
  <c r="AP267" i="27"/>
  <c r="N271" i="28" s="1"/>
  <c r="AF271" i="28" s="1"/>
  <c r="AP264" i="27"/>
  <c r="N268" i="28" s="1"/>
  <c r="AF268" i="28" s="1"/>
  <c r="AP263" i="27"/>
  <c r="N267" i="28" s="1"/>
  <c r="AF267" i="28" s="1"/>
  <c r="AP130" i="27"/>
  <c r="AP268" i="27"/>
  <c r="N272" i="28" s="1"/>
  <c r="AF272" i="28" s="1"/>
  <c r="AP266" i="27"/>
  <c r="N270" i="28" s="1"/>
  <c r="AF270" i="28" s="1"/>
  <c r="AP265" i="27"/>
  <c r="N269" i="28" s="1"/>
  <c r="AF269" i="28" s="1"/>
  <c r="AR274" i="27"/>
  <c r="P278" i="28" s="1"/>
  <c r="AH278" i="28" s="1"/>
  <c r="AR272" i="27"/>
  <c r="P276" i="28" s="1"/>
  <c r="AH276" i="28" s="1"/>
  <c r="AR269" i="27"/>
  <c r="P273" i="28" s="1"/>
  <c r="AH273" i="28" s="1"/>
  <c r="AR133" i="27"/>
  <c r="AR271" i="27"/>
  <c r="P275" i="28" s="1"/>
  <c r="AH275" i="28" s="1"/>
  <c r="AR273" i="27"/>
  <c r="P277" i="28" s="1"/>
  <c r="AH277" i="28" s="1"/>
  <c r="AR132" i="27"/>
  <c r="AR270" i="27"/>
  <c r="P274" i="28" s="1"/>
  <c r="AH274" i="28" s="1"/>
  <c r="AN174" i="27"/>
  <c r="L178" i="28" s="1"/>
  <c r="AD178" i="28" s="1"/>
  <c r="AN171" i="27"/>
  <c r="L175" i="28" s="1"/>
  <c r="AD175" i="28" s="1"/>
  <c r="AN172" i="27"/>
  <c r="L176" i="28" s="1"/>
  <c r="AD176" i="28" s="1"/>
  <c r="AN210" i="27"/>
  <c r="L214" i="28" s="1"/>
  <c r="AD214" i="28" s="1"/>
  <c r="AN250" i="27"/>
  <c r="L254" i="28" s="1"/>
  <c r="AD254" i="28" s="1"/>
  <c r="AN212" i="27"/>
  <c r="L216" i="28" s="1"/>
  <c r="AD216" i="28" s="1"/>
  <c r="AN175" i="27"/>
  <c r="L179" i="28" s="1"/>
  <c r="AD179" i="28" s="1"/>
  <c r="AN251" i="27"/>
  <c r="L255" i="28" s="1"/>
  <c r="AD255" i="28" s="1"/>
  <c r="AN248" i="27"/>
  <c r="L252" i="28" s="1"/>
  <c r="AD252" i="28" s="1"/>
  <c r="AN209" i="27"/>
  <c r="L213" i="28" s="1"/>
  <c r="AD213" i="28" s="1"/>
  <c r="AN173" i="27"/>
  <c r="L177" i="28" s="1"/>
  <c r="AD177" i="28" s="1"/>
  <c r="AN249" i="27"/>
  <c r="L253" i="28" s="1"/>
  <c r="AD253" i="28" s="1"/>
  <c r="AN170" i="27"/>
  <c r="L174" i="28" s="1"/>
  <c r="AD174" i="28" s="1"/>
  <c r="AN252" i="27"/>
  <c r="L256" i="28" s="1"/>
  <c r="AD256" i="28" s="1"/>
  <c r="AN211" i="27"/>
  <c r="L215" i="28" s="1"/>
  <c r="AD215" i="28" s="1"/>
  <c r="AR135" i="27"/>
  <c r="AR134" i="27"/>
  <c r="AR279" i="27"/>
  <c r="P283" i="28" s="1"/>
  <c r="AH283" i="28" s="1"/>
  <c r="AR277" i="27"/>
  <c r="P281" i="28" s="1"/>
  <c r="AH281" i="28" s="1"/>
  <c r="AR276" i="27"/>
  <c r="P280" i="28" s="1"/>
  <c r="AH280" i="28" s="1"/>
  <c r="AR275" i="27"/>
  <c r="P279" i="28" s="1"/>
  <c r="AH279" i="28" s="1"/>
  <c r="AR278" i="27"/>
  <c r="P282" i="28" s="1"/>
  <c r="AH282" i="28" s="1"/>
  <c r="AW123" i="27"/>
  <c r="AW121" i="27"/>
  <c r="AW122" i="27"/>
  <c r="AW119" i="27"/>
  <c r="AW144" i="27"/>
  <c r="U148" i="28" s="1"/>
  <c r="AM148" i="28" s="1"/>
  <c r="AN148" i="28" s="1"/>
  <c r="AW145" i="27"/>
  <c r="U149" i="28" s="1"/>
  <c r="AM149" i="28" s="1"/>
  <c r="AN149" i="28" s="1"/>
  <c r="AW120" i="27"/>
  <c r="AV141" i="27"/>
  <c r="AV140" i="27"/>
  <c r="AN182" i="27"/>
  <c r="L186" i="28" s="1"/>
  <c r="AD186" i="28" s="1"/>
  <c r="AN126" i="27"/>
  <c r="AN180" i="27"/>
  <c r="L184" i="28" s="1"/>
  <c r="AD184" i="28" s="1"/>
  <c r="AN177" i="27"/>
  <c r="L181" i="28" s="1"/>
  <c r="AD181" i="28" s="1"/>
  <c r="AN146" i="27"/>
  <c r="L150" i="28" s="1"/>
  <c r="AD150" i="28" s="1"/>
  <c r="AN214" i="27"/>
  <c r="L218" i="28" s="1"/>
  <c r="AD218" i="28" s="1"/>
  <c r="AN257" i="27"/>
  <c r="L261" i="28" s="1"/>
  <c r="AD261" i="28" s="1"/>
  <c r="AN192" i="27"/>
  <c r="L196" i="28" s="1"/>
  <c r="AD196" i="28" s="1"/>
  <c r="AN253" i="27"/>
  <c r="L257" i="28" s="1"/>
  <c r="AD257" i="28" s="1"/>
  <c r="AN220" i="27"/>
  <c r="L224" i="28" s="1"/>
  <c r="AD224" i="28" s="1"/>
  <c r="AN217" i="27"/>
  <c r="L221" i="28" s="1"/>
  <c r="AD221" i="28" s="1"/>
  <c r="AN187" i="27"/>
  <c r="L191" i="28" s="1"/>
  <c r="AD191" i="28" s="1"/>
  <c r="AN181" i="27"/>
  <c r="L185" i="28" s="1"/>
  <c r="AD185" i="28" s="1"/>
  <c r="AN178" i="27"/>
  <c r="L182" i="28" s="1"/>
  <c r="AD182" i="28" s="1"/>
  <c r="AN286" i="27"/>
  <c r="L290" i="28" s="1"/>
  <c r="AD290" i="28" s="1"/>
  <c r="AN125" i="27"/>
  <c r="AN127" i="27"/>
  <c r="AN256" i="27"/>
  <c r="L260" i="28" s="1"/>
  <c r="AD260" i="28" s="1"/>
  <c r="AN254" i="27"/>
  <c r="L258" i="28" s="1"/>
  <c r="AD258" i="28" s="1"/>
  <c r="AN221" i="27"/>
  <c r="L225" i="28" s="1"/>
  <c r="AD225" i="28" s="1"/>
  <c r="AN218" i="27"/>
  <c r="L222" i="28" s="1"/>
  <c r="AD222" i="28" s="1"/>
  <c r="AN216" i="27"/>
  <c r="L220" i="28" s="1"/>
  <c r="AD220" i="28" s="1"/>
  <c r="AN213" i="27"/>
  <c r="L217" i="28" s="1"/>
  <c r="AD217" i="28" s="1"/>
  <c r="AN189" i="27"/>
  <c r="L193" i="28" s="1"/>
  <c r="AD193" i="28" s="1"/>
  <c r="AN186" i="27"/>
  <c r="L190" i="28" s="1"/>
  <c r="AD190" i="28" s="1"/>
  <c r="AN179" i="27"/>
  <c r="L183" i="28" s="1"/>
  <c r="AD183" i="28" s="1"/>
  <c r="AN176" i="27"/>
  <c r="L180" i="28" s="1"/>
  <c r="AD180" i="28" s="1"/>
  <c r="AN215" i="27"/>
  <c r="L219" i="28" s="1"/>
  <c r="AD219" i="28" s="1"/>
  <c r="AN188" i="27"/>
  <c r="L192" i="28" s="1"/>
  <c r="AD192" i="28" s="1"/>
  <c r="AN124" i="27"/>
  <c r="AN285" i="27"/>
  <c r="L289" i="28" s="1"/>
  <c r="AD289" i="28" s="1"/>
  <c r="AN255" i="27"/>
  <c r="L259" i="28" s="1"/>
  <c r="AD259" i="28" s="1"/>
  <c r="AN219" i="27"/>
  <c r="L223" i="28" s="1"/>
  <c r="AD223" i="28" s="1"/>
  <c r="AT138" i="27"/>
  <c r="AT139" i="27"/>
  <c r="AT281" i="27"/>
  <c r="R285" i="28" s="1"/>
  <c r="AJ285" i="28" s="1"/>
  <c r="AT284" i="27"/>
  <c r="R288" i="28" s="1"/>
  <c r="AJ288" i="28" s="1"/>
  <c r="AT280" i="27"/>
  <c r="R284" i="28" s="1"/>
  <c r="AJ284" i="28" s="1"/>
  <c r="AT136" i="27"/>
  <c r="AT283" i="27"/>
  <c r="R287" i="28" s="1"/>
  <c r="AJ287" i="28" s="1"/>
  <c r="AT137" i="27"/>
  <c r="AT282" i="27"/>
  <c r="R286" i="28" s="1"/>
  <c r="AJ286" i="28" s="1"/>
  <c r="AV118" i="27"/>
  <c r="AV143" i="27"/>
  <c r="T147" i="28" s="1"/>
  <c r="AL147" i="28" s="1"/>
  <c r="AV142" i="27"/>
  <c r="BB144" i="27"/>
  <c r="Z148" i="28" s="1"/>
  <c r="BB145" i="27"/>
  <c r="Z149" i="28" s="1"/>
  <c r="AY281" i="27"/>
  <c r="W285" i="28" s="1"/>
  <c r="BA143" i="27"/>
  <c r="Y147" i="28" s="1"/>
  <c r="AY284" i="27"/>
  <c r="W288" i="28" s="1"/>
  <c r="AY282" i="27"/>
  <c r="W286" i="28" s="1"/>
  <c r="AY283" i="27"/>
  <c r="W287" i="28" s="1"/>
  <c r="AY280" i="27"/>
  <c r="W284" i="28" s="1"/>
  <c r="AZ136" i="27"/>
  <c r="BB141" i="27"/>
  <c r="BB140" i="27"/>
  <c r="AX133" i="27"/>
  <c r="AX135" i="27"/>
  <c r="C71" i="34"/>
  <c r="H71" i="34" s="1"/>
  <c r="D71" i="34"/>
  <c r="I71" i="34" s="1"/>
  <c r="K71" i="34"/>
  <c r="B71" i="34"/>
  <c r="AO149" i="28" l="1"/>
  <c r="AP149" i="28" s="1"/>
  <c r="AQ149" i="28" s="1"/>
  <c r="AO148" i="28"/>
  <c r="AP148" i="28" s="1"/>
  <c r="AQ148" i="28" s="1"/>
  <c r="AR148" i="28" s="1"/>
  <c r="AY119" i="27"/>
  <c r="AY120" i="27"/>
  <c r="AY118" i="27"/>
  <c r="BA123" i="27"/>
  <c r="BA121" i="27"/>
  <c r="BA122" i="27"/>
  <c r="AR149" i="28"/>
  <c r="AY133" i="27"/>
  <c r="BA138" i="27"/>
  <c r="BC142" i="27"/>
  <c r="BA137" i="27"/>
  <c r="AO182" i="27"/>
  <c r="M186" i="28" s="1"/>
  <c r="AE186" i="28" s="1"/>
  <c r="AO180" i="27"/>
  <c r="M184" i="28" s="1"/>
  <c r="AE184" i="28" s="1"/>
  <c r="AO177" i="27"/>
  <c r="M181" i="28" s="1"/>
  <c r="AE181" i="28" s="1"/>
  <c r="AO126" i="27"/>
  <c r="AO146" i="27"/>
  <c r="M150" i="28" s="1"/>
  <c r="AE150" i="28" s="1"/>
  <c r="AO192" i="27"/>
  <c r="M196" i="28" s="1"/>
  <c r="AE196" i="28" s="1"/>
  <c r="AO181" i="27"/>
  <c r="M185" i="28" s="1"/>
  <c r="AE185" i="28" s="1"/>
  <c r="AO178" i="27"/>
  <c r="M182" i="28" s="1"/>
  <c r="AE182" i="28" s="1"/>
  <c r="AO257" i="27"/>
  <c r="M261" i="28" s="1"/>
  <c r="AE261" i="28" s="1"/>
  <c r="AO253" i="27"/>
  <c r="M257" i="28" s="1"/>
  <c r="AE257" i="28" s="1"/>
  <c r="AO220" i="27"/>
  <c r="M224" i="28" s="1"/>
  <c r="AE224" i="28" s="1"/>
  <c r="AO217" i="27"/>
  <c r="M221" i="28" s="1"/>
  <c r="AE221" i="28" s="1"/>
  <c r="AO214" i="27"/>
  <c r="M218" i="28" s="1"/>
  <c r="AE218" i="28" s="1"/>
  <c r="AO187" i="27"/>
  <c r="M191" i="28" s="1"/>
  <c r="AE191" i="28" s="1"/>
  <c r="AO254" i="27"/>
  <c r="M258" i="28" s="1"/>
  <c r="AE258" i="28" s="1"/>
  <c r="AO216" i="27"/>
  <c r="M220" i="28" s="1"/>
  <c r="AE220" i="28" s="1"/>
  <c r="AO189" i="27"/>
  <c r="M193" i="28" s="1"/>
  <c r="AE193" i="28" s="1"/>
  <c r="AO186" i="27"/>
  <c r="M190" i="28" s="1"/>
  <c r="AE190" i="28" s="1"/>
  <c r="AO127" i="27"/>
  <c r="AO125" i="27"/>
  <c r="AO286" i="27"/>
  <c r="M290" i="28" s="1"/>
  <c r="AE290" i="28" s="1"/>
  <c r="AO256" i="27"/>
  <c r="M260" i="28" s="1"/>
  <c r="AE260" i="28" s="1"/>
  <c r="AO221" i="27"/>
  <c r="M225" i="28" s="1"/>
  <c r="AE225" i="28" s="1"/>
  <c r="AO218" i="27"/>
  <c r="M222" i="28" s="1"/>
  <c r="AE222" i="28" s="1"/>
  <c r="AO213" i="27"/>
  <c r="M217" i="28" s="1"/>
  <c r="AE217" i="28" s="1"/>
  <c r="AO179" i="27"/>
  <c r="M183" i="28" s="1"/>
  <c r="AE183" i="28" s="1"/>
  <c r="AO176" i="27"/>
  <c r="M180" i="28" s="1"/>
  <c r="AE180" i="28" s="1"/>
  <c r="AO215" i="27"/>
  <c r="M219" i="28" s="1"/>
  <c r="AE219" i="28" s="1"/>
  <c r="AO124" i="27"/>
  <c r="AO285" i="27"/>
  <c r="M289" i="28" s="1"/>
  <c r="AE289" i="28" s="1"/>
  <c r="AO255" i="27"/>
  <c r="M259" i="28" s="1"/>
  <c r="AE259" i="28" s="1"/>
  <c r="AO219" i="27"/>
  <c r="M223" i="28" s="1"/>
  <c r="AE223" i="28" s="1"/>
  <c r="AO188" i="27"/>
  <c r="M192" i="28" s="1"/>
  <c r="AE192" i="28" s="1"/>
  <c r="AQ131" i="27"/>
  <c r="AQ267" i="27"/>
  <c r="O271" i="28" s="1"/>
  <c r="AG271" i="28" s="1"/>
  <c r="AQ264" i="27"/>
  <c r="O268" i="28" s="1"/>
  <c r="AG268" i="28" s="1"/>
  <c r="AQ268" i="27"/>
  <c r="O272" i="28" s="1"/>
  <c r="AG272" i="28" s="1"/>
  <c r="AQ130" i="27"/>
  <c r="AQ266" i="27"/>
  <c r="O270" i="28" s="1"/>
  <c r="AG270" i="28" s="1"/>
  <c r="AQ263" i="27"/>
  <c r="O267" i="28" s="1"/>
  <c r="AG267" i="28" s="1"/>
  <c r="AQ265" i="27"/>
  <c r="O269" i="28" s="1"/>
  <c r="AG269" i="28" s="1"/>
  <c r="AW141" i="27"/>
  <c r="AW140" i="27"/>
  <c r="AS135" i="27"/>
  <c r="AS134" i="27"/>
  <c r="AS277" i="27"/>
  <c r="Q281" i="28" s="1"/>
  <c r="AI281" i="28" s="1"/>
  <c r="AS279" i="27"/>
  <c r="Q283" i="28" s="1"/>
  <c r="AI283" i="28" s="1"/>
  <c r="AS276" i="27"/>
  <c r="Q280" i="28" s="1"/>
  <c r="AI280" i="28" s="1"/>
  <c r="AS275" i="27"/>
  <c r="Q279" i="28" s="1"/>
  <c r="AI279" i="28" s="1"/>
  <c r="AS278" i="27"/>
  <c r="Q282" i="28" s="1"/>
  <c r="AI282" i="28" s="1"/>
  <c r="AO174" i="27"/>
  <c r="M178" i="28" s="1"/>
  <c r="AE178" i="28" s="1"/>
  <c r="AO171" i="27"/>
  <c r="M175" i="28" s="1"/>
  <c r="AE175" i="28" s="1"/>
  <c r="AO250" i="27"/>
  <c r="M254" i="28" s="1"/>
  <c r="AE254" i="28" s="1"/>
  <c r="AO212" i="27"/>
  <c r="M216" i="28" s="1"/>
  <c r="AE216" i="28" s="1"/>
  <c r="AO210" i="27"/>
  <c r="M214" i="28" s="1"/>
  <c r="AE214" i="28" s="1"/>
  <c r="AO175" i="27"/>
  <c r="M179" i="28" s="1"/>
  <c r="AE179" i="28" s="1"/>
  <c r="AO172" i="27"/>
  <c r="M176" i="28" s="1"/>
  <c r="AE176" i="28" s="1"/>
  <c r="AO173" i="27"/>
  <c r="M177" i="28" s="1"/>
  <c r="AE177" i="28" s="1"/>
  <c r="AO251" i="27"/>
  <c r="M255" i="28" s="1"/>
  <c r="AE255" i="28" s="1"/>
  <c r="AO248" i="27"/>
  <c r="M252" i="28" s="1"/>
  <c r="AE252" i="28" s="1"/>
  <c r="AO209" i="27"/>
  <c r="M213" i="28" s="1"/>
  <c r="AE213" i="28" s="1"/>
  <c r="AO170" i="27"/>
  <c r="M174" i="28" s="1"/>
  <c r="AE174" i="28" s="1"/>
  <c r="AO252" i="27"/>
  <c r="M256" i="28" s="1"/>
  <c r="AE256" i="28" s="1"/>
  <c r="AO249" i="27"/>
  <c r="M253" i="28" s="1"/>
  <c r="AE253" i="28" s="1"/>
  <c r="AO211" i="27"/>
  <c r="M215" i="28" s="1"/>
  <c r="AE215" i="28" s="1"/>
  <c r="AU281" i="27"/>
  <c r="S285" i="28" s="1"/>
  <c r="AK285" i="28" s="1"/>
  <c r="AU284" i="27"/>
  <c r="S288" i="28" s="1"/>
  <c r="AK288" i="28" s="1"/>
  <c r="AU283" i="27"/>
  <c r="S287" i="28" s="1"/>
  <c r="AK287" i="28" s="1"/>
  <c r="AU136" i="27"/>
  <c r="AU280" i="27"/>
  <c r="S284" i="28" s="1"/>
  <c r="AK284" i="28" s="1"/>
  <c r="AU282" i="27"/>
  <c r="S286" i="28" s="1"/>
  <c r="AK286" i="28" s="1"/>
  <c r="AU137" i="27"/>
  <c r="AQ128" i="27"/>
  <c r="AQ260" i="27"/>
  <c r="O264" i="28" s="1"/>
  <c r="AG264" i="28" s="1"/>
  <c r="AQ190" i="27"/>
  <c r="O194" i="28" s="1"/>
  <c r="AG194" i="28" s="1"/>
  <c r="AQ184" i="27"/>
  <c r="O188" i="28" s="1"/>
  <c r="AG188" i="28" s="1"/>
  <c r="AQ183" i="27"/>
  <c r="O187" i="28" s="1"/>
  <c r="AG187" i="28" s="1"/>
  <c r="AQ261" i="27"/>
  <c r="O265" i="28" s="1"/>
  <c r="AG265" i="28" s="1"/>
  <c r="AQ258" i="27"/>
  <c r="O262" i="28" s="1"/>
  <c r="AG262" i="28" s="1"/>
  <c r="AQ191" i="27"/>
  <c r="O195" i="28" s="1"/>
  <c r="AG195" i="28" s="1"/>
  <c r="AQ129" i="27"/>
  <c r="AQ262" i="27"/>
  <c r="O266" i="28" s="1"/>
  <c r="AG266" i="28" s="1"/>
  <c r="AQ259" i="27"/>
  <c r="O263" i="28" s="1"/>
  <c r="AG263" i="28" s="1"/>
  <c r="AQ185" i="27"/>
  <c r="O189" i="28" s="1"/>
  <c r="AG189" i="28" s="1"/>
  <c r="AU138" i="27"/>
  <c r="AU139" i="27"/>
  <c r="AW118" i="27"/>
  <c r="AW143" i="27"/>
  <c r="U147" i="28" s="1"/>
  <c r="AM147" i="28" s="1"/>
  <c r="AN147" i="28" s="1"/>
  <c r="AW142" i="27"/>
  <c r="AS272" i="27"/>
  <c r="Q276" i="28" s="1"/>
  <c r="AI276" i="28" s="1"/>
  <c r="AS269" i="27"/>
  <c r="Q273" i="28" s="1"/>
  <c r="AI273" i="28" s="1"/>
  <c r="AS274" i="27"/>
  <c r="Q278" i="28" s="1"/>
  <c r="AI278" i="28" s="1"/>
  <c r="AS133" i="27"/>
  <c r="AS273" i="27"/>
  <c r="Q277" i="28" s="1"/>
  <c r="AI277" i="28" s="1"/>
  <c r="AS271" i="27"/>
  <c r="Q275" i="28" s="1"/>
  <c r="AI275" i="28" s="1"/>
  <c r="AS132" i="27"/>
  <c r="AS270" i="27"/>
  <c r="Q274" i="28" s="1"/>
  <c r="AI274" i="28" s="1"/>
  <c r="AX275" i="27"/>
  <c r="V279" i="28" s="1"/>
  <c r="AX276" i="27"/>
  <c r="V280" i="28" s="1"/>
  <c r="AX270" i="27"/>
  <c r="V274" i="28" s="1"/>
  <c r="AX273" i="27"/>
  <c r="V277" i="28" s="1"/>
  <c r="BB143" i="27"/>
  <c r="Z147" i="28" s="1"/>
  <c r="AZ281" i="27"/>
  <c r="X285" i="28" s="1"/>
  <c r="AZ282" i="27"/>
  <c r="X286" i="28" s="1"/>
  <c r="AX278" i="27"/>
  <c r="V282" i="28" s="1"/>
  <c r="AX269" i="27"/>
  <c r="V273" i="28" s="1"/>
  <c r="AZ280" i="27"/>
  <c r="X284" i="28" s="1"/>
  <c r="BC144" i="27"/>
  <c r="AA148" i="28" s="1"/>
  <c r="AX279" i="27"/>
  <c r="V283" i="28" s="1"/>
  <c r="AX277" i="27"/>
  <c r="V281" i="28" s="1"/>
  <c r="AX274" i="27"/>
  <c r="V278" i="28" s="1"/>
  <c r="AX272" i="27"/>
  <c r="V276" i="28" s="1"/>
  <c r="AZ283" i="27"/>
  <c r="X287" i="28" s="1"/>
  <c r="AZ284" i="27"/>
  <c r="X288" i="28" s="1"/>
  <c r="BC145" i="27"/>
  <c r="AA149" i="28" s="1"/>
  <c r="AX271" i="27"/>
  <c r="V275" i="28" s="1"/>
  <c r="BC140" i="27"/>
  <c r="BC141" i="27"/>
  <c r="AY135" i="27"/>
  <c r="AY134" i="27"/>
  <c r="BA136" i="27"/>
  <c r="BA139" i="27"/>
  <c r="AY132" i="27"/>
  <c r="AO147" i="28" l="1"/>
  <c r="AP147" i="28" s="1"/>
  <c r="AQ147" i="28" s="1"/>
  <c r="AR147" i="28" s="1"/>
  <c r="AS149" i="28"/>
  <c r="BB121" i="27"/>
  <c r="BB122" i="27"/>
  <c r="BB123" i="27"/>
  <c r="AZ120" i="27"/>
  <c r="AZ119" i="27"/>
  <c r="AZ118" i="27"/>
  <c r="AS148" i="28"/>
  <c r="AZ133" i="27"/>
  <c r="AZ132" i="27"/>
  <c r="AX128" i="27"/>
  <c r="AZ135" i="27"/>
  <c r="BB136" i="27"/>
  <c r="AR128" i="27"/>
  <c r="AR260" i="27"/>
  <c r="P264" i="28" s="1"/>
  <c r="AH264" i="28" s="1"/>
  <c r="AR190" i="27"/>
  <c r="P194" i="28" s="1"/>
  <c r="AH194" i="28" s="1"/>
  <c r="AR184" i="27"/>
  <c r="P188" i="28" s="1"/>
  <c r="AH188" i="28" s="1"/>
  <c r="AR258" i="27"/>
  <c r="P262" i="28" s="1"/>
  <c r="AH262" i="28" s="1"/>
  <c r="AR183" i="27"/>
  <c r="P187" i="28" s="1"/>
  <c r="AH187" i="28" s="1"/>
  <c r="AR261" i="27"/>
  <c r="P265" i="28" s="1"/>
  <c r="AH265" i="28" s="1"/>
  <c r="AR262" i="27"/>
  <c r="P266" i="28" s="1"/>
  <c r="AH266" i="28" s="1"/>
  <c r="AR259" i="27"/>
  <c r="P263" i="28" s="1"/>
  <c r="AH263" i="28" s="1"/>
  <c r="AR191" i="27"/>
  <c r="P195" i="28" s="1"/>
  <c r="AH195" i="28" s="1"/>
  <c r="AR129" i="27"/>
  <c r="AR185" i="27"/>
  <c r="P189" i="28" s="1"/>
  <c r="AH189" i="28" s="1"/>
  <c r="AT274" i="27"/>
  <c r="R278" i="28" s="1"/>
  <c r="AJ278" i="28" s="1"/>
  <c r="AT269" i="27"/>
  <c r="R273" i="28" s="1"/>
  <c r="AJ273" i="28" s="1"/>
  <c r="AT272" i="27"/>
  <c r="R276" i="28" s="1"/>
  <c r="AJ276" i="28" s="1"/>
  <c r="AT133" i="27"/>
  <c r="AT273" i="27"/>
  <c r="R277" i="28" s="1"/>
  <c r="AJ277" i="28" s="1"/>
  <c r="AT271" i="27"/>
  <c r="R275" i="28" s="1"/>
  <c r="AJ275" i="28" s="1"/>
  <c r="AT132" i="27"/>
  <c r="AT270" i="27"/>
  <c r="R274" i="28" s="1"/>
  <c r="AJ274" i="28" s="1"/>
  <c r="AN165" i="27"/>
  <c r="L169" i="28" s="1"/>
  <c r="AD169" i="28" s="1"/>
  <c r="AN168" i="27"/>
  <c r="L172" i="28" s="1"/>
  <c r="AD172" i="28" s="1"/>
  <c r="AN247" i="27"/>
  <c r="L251" i="28" s="1"/>
  <c r="AD251" i="28" s="1"/>
  <c r="AN244" i="27"/>
  <c r="L248" i="28" s="1"/>
  <c r="AD248" i="28" s="1"/>
  <c r="AN207" i="27"/>
  <c r="L211" i="28" s="1"/>
  <c r="AD211" i="28" s="1"/>
  <c r="AN205" i="27"/>
  <c r="L209" i="28" s="1"/>
  <c r="AD209" i="28" s="1"/>
  <c r="AN169" i="27"/>
  <c r="L173" i="28" s="1"/>
  <c r="AD173" i="28" s="1"/>
  <c r="AN166" i="27"/>
  <c r="L170" i="28" s="1"/>
  <c r="AD170" i="28" s="1"/>
  <c r="AN245" i="27"/>
  <c r="L249" i="28" s="1"/>
  <c r="AD249" i="28" s="1"/>
  <c r="AN206" i="27"/>
  <c r="L210" i="28" s="1"/>
  <c r="AD210" i="28" s="1"/>
  <c r="AN167" i="27"/>
  <c r="L171" i="28" s="1"/>
  <c r="AD171" i="28" s="1"/>
  <c r="AN246" i="27"/>
  <c r="L250" i="28" s="1"/>
  <c r="AD250" i="28" s="1"/>
  <c r="AN243" i="27"/>
  <c r="L247" i="28" s="1"/>
  <c r="AD247" i="28" s="1"/>
  <c r="AN208" i="27"/>
  <c r="L212" i="28" s="1"/>
  <c r="AD212" i="28" s="1"/>
  <c r="AP174" i="27"/>
  <c r="N178" i="28" s="1"/>
  <c r="AF178" i="28" s="1"/>
  <c r="AP171" i="27"/>
  <c r="N175" i="28" s="1"/>
  <c r="AF175" i="28" s="1"/>
  <c r="AP212" i="27"/>
  <c r="N216" i="28" s="1"/>
  <c r="AF216" i="28" s="1"/>
  <c r="AP250" i="27"/>
  <c r="N254" i="28" s="1"/>
  <c r="AF254" i="28" s="1"/>
  <c r="AP210" i="27"/>
  <c r="N214" i="28" s="1"/>
  <c r="AF214" i="28" s="1"/>
  <c r="AP175" i="27"/>
  <c r="N179" i="28" s="1"/>
  <c r="AF179" i="28" s="1"/>
  <c r="AP172" i="27"/>
  <c r="N176" i="28" s="1"/>
  <c r="AF176" i="28" s="1"/>
  <c r="AP251" i="27"/>
  <c r="N255" i="28" s="1"/>
  <c r="AF255" i="28" s="1"/>
  <c r="AP248" i="27"/>
  <c r="N252" i="28" s="1"/>
  <c r="AF252" i="28" s="1"/>
  <c r="AP209" i="27"/>
  <c r="N213" i="28" s="1"/>
  <c r="AF213" i="28" s="1"/>
  <c r="AP173" i="27"/>
  <c r="N177" i="28" s="1"/>
  <c r="AF177" i="28" s="1"/>
  <c r="AP170" i="27"/>
  <c r="N174" i="28" s="1"/>
  <c r="AF174" i="28" s="1"/>
  <c r="AP252" i="27"/>
  <c r="N256" i="28" s="1"/>
  <c r="AF256" i="28" s="1"/>
  <c r="AP249" i="27"/>
  <c r="N253" i="28" s="1"/>
  <c r="AF253" i="28" s="1"/>
  <c r="AP211" i="27"/>
  <c r="N215" i="28" s="1"/>
  <c r="AF215" i="28" s="1"/>
  <c r="AP180" i="27"/>
  <c r="N184" i="28" s="1"/>
  <c r="AF184" i="28" s="1"/>
  <c r="AP177" i="27"/>
  <c r="N181" i="28" s="1"/>
  <c r="AF181" i="28" s="1"/>
  <c r="AP146" i="27"/>
  <c r="N150" i="28" s="1"/>
  <c r="AF150" i="28" s="1"/>
  <c r="AP126" i="27"/>
  <c r="AP182" i="27"/>
  <c r="N186" i="28" s="1"/>
  <c r="AF186" i="28" s="1"/>
  <c r="AP217" i="27"/>
  <c r="N221" i="28" s="1"/>
  <c r="AF221" i="28" s="1"/>
  <c r="AP187" i="27"/>
  <c r="N191" i="28" s="1"/>
  <c r="AF191" i="28" s="1"/>
  <c r="AP257" i="27"/>
  <c r="N261" i="28" s="1"/>
  <c r="AF261" i="28" s="1"/>
  <c r="AP253" i="27"/>
  <c r="N257" i="28" s="1"/>
  <c r="AF257" i="28" s="1"/>
  <c r="AP220" i="27"/>
  <c r="N224" i="28" s="1"/>
  <c r="AF224" i="28" s="1"/>
  <c r="AP214" i="27"/>
  <c r="N218" i="28" s="1"/>
  <c r="AF218" i="28" s="1"/>
  <c r="AP192" i="27"/>
  <c r="N196" i="28" s="1"/>
  <c r="AF196" i="28" s="1"/>
  <c r="AP181" i="27"/>
  <c r="N185" i="28" s="1"/>
  <c r="AF185" i="28" s="1"/>
  <c r="AP178" i="27"/>
  <c r="N182" i="28" s="1"/>
  <c r="AF182" i="28" s="1"/>
  <c r="AP127" i="27"/>
  <c r="AP216" i="27"/>
  <c r="N220" i="28" s="1"/>
  <c r="AF220" i="28" s="1"/>
  <c r="AP179" i="27"/>
  <c r="N183" i="28" s="1"/>
  <c r="AF183" i="28" s="1"/>
  <c r="AP125" i="27"/>
  <c r="AP286" i="27"/>
  <c r="N290" i="28" s="1"/>
  <c r="AF290" i="28" s="1"/>
  <c r="AP256" i="27"/>
  <c r="N260" i="28" s="1"/>
  <c r="AF260" i="28" s="1"/>
  <c r="AP254" i="27"/>
  <c r="N258" i="28" s="1"/>
  <c r="AF258" i="28" s="1"/>
  <c r="AP221" i="27"/>
  <c r="N225" i="28" s="1"/>
  <c r="AF225" i="28" s="1"/>
  <c r="AP218" i="27"/>
  <c r="N222" i="28" s="1"/>
  <c r="AF222" i="28" s="1"/>
  <c r="AP213" i="27"/>
  <c r="N217" i="28" s="1"/>
  <c r="AF217" i="28" s="1"/>
  <c r="AP189" i="27"/>
  <c r="N193" i="28" s="1"/>
  <c r="AF193" i="28" s="1"/>
  <c r="AP186" i="27"/>
  <c r="N190" i="28" s="1"/>
  <c r="AF190" i="28" s="1"/>
  <c r="AP176" i="27"/>
  <c r="N180" i="28" s="1"/>
  <c r="AF180" i="28" s="1"/>
  <c r="AP124" i="27"/>
  <c r="AP285" i="27"/>
  <c r="N289" i="28" s="1"/>
  <c r="AF289" i="28" s="1"/>
  <c r="AP255" i="27"/>
  <c r="N259" i="28" s="1"/>
  <c r="AF259" i="28" s="1"/>
  <c r="AP219" i="27"/>
  <c r="N223" i="28" s="1"/>
  <c r="AF223" i="28" s="1"/>
  <c r="AP215" i="27"/>
  <c r="N219" i="28" s="1"/>
  <c r="AF219" i="28" s="1"/>
  <c r="AP188" i="27"/>
  <c r="N192" i="28" s="1"/>
  <c r="AF192" i="28" s="1"/>
  <c r="AR131" i="27"/>
  <c r="AR267" i="27"/>
  <c r="P271" i="28" s="1"/>
  <c r="AH271" i="28" s="1"/>
  <c r="AR264" i="27"/>
  <c r="P268" i="28" s="1"/>
  <c r="AH268" i="28" s="1"/>
  <c r="AR130" i="27"/>
  <c r="AR268" i="27"/>
  <c r="P272" i="28" s="1"/>
  <c r="AH272" i="28" s="1"/>
  <c r="AR266" i="27"/>
  <c r="P270" i="28" s="1"/>
  <c r="AH270" i="28" s="1"/>
  <c r="AR263" i="27"/>
  <c r="P267" i="28" s="1"/>
  <c r="AH267" i="28" s="1"/>
  <c r="AR265" i="27"/>
  <c r="P269" i="28" s="1"/>
  <c r="AH269" i="28" s="1"/>
  <c r="AT135" i="27"/>
  <c r="AT134" i="27"/>
  <c r="AT277" i="27"/>
  <c r="R281" i="28" s="1"/>
  <c r="AJ281" i="28" s="1"/>
  <c r="AT279" i="27"/>
  <c r="R283" i="28" s="1"/>
  <c r="AJ283" i="28" s="1"/>
  <c r="AT276" i="27"/>
  <c r="R280" i="28" s="1"/>
  <c r="AJ280" i="28" s="1"/>
  <c r="AT278" i="27"/>
  <c r="R282" i="28" s="1"/>
  <c r="AJ282" i="28" s="1"/>
  <c r="AT275" i="27"/>
  <c r="R279" i="28" s="1"/>
  <c r="AJ279" i="28" s="1"/>
  <c r="AV138" i="27"/>
  <c r="AV139" i="27"/>
  <c r="AV284" i="27"/>
  <c r="T288" i="28" s="1"/>
  <c r="AL288" i="28" s="1"/>
  <c r="AV281" i="27"/>
  <c r="T285" i="28" s="1"/>
  <c r="AL285" i="28" s="1"/>
  <c r="AV136" i="27"/>
  <c r="AV283" i="27"/>
  <c r="T287" i="28" s="1"/>
  <c r="AL287" i="28" s="1"/>
  <c r="AV280" i="27"/>
  <c r="T284" i="28" s="1"/>
  <c r="AL284" i="28" s="1"/>
  <c r="AV137" i="27"/>
  <c r="AV282" i="27"/>
  <c r="T286" i="28" s="1"/>
  <c r="AL286" i="28" s="1"/>
  <c r="AN162" i="27"/>
  <c r="L166" i="28" s="1"/>
  <c r="AD166" i="28" s="1"/>
  <c r="AN241" i="27"/>
  <c r="L245" i="28" s="1"/>
  <c r="AD245" i="28" s="1"/>
  <c r="AN238" i="27"/>
  <c r="L242" i="28" s="1"/>
  <c r="AD242" i="28" s="1"/>
  <c r="AN202" i="27"/>
  <c r="L206" i="28" s="1"/>
  <c r="AD206" i="28" s="1"/>
  <c r="AN163" i="27"/>
  <c r="L167" i="28" s="1"/>
  <c r="AD167" i="28" s="1"/>
  <c r="AN242" i="27"/>
  <c r="L246" i="28" s="1"/>
  <c r="AD246" i="28" s="1"/>
  <c r="AN239" i="27"/>
  <c r="L243" i="28" s="1"/>
  <c r="AD243" i="28" s="1"/>
  <c r="AN203" i="27"/>
  <c r="L207" i="28" s="1"/>
  <c r="AD207" i="28" s="1"/>
  <c r="AN201" i="27"/>
  <c r="L205" i="28" s="1"/>
  <c r="AD205" i="28" s="1"/>
  <c r="AN164" i="27"/>
  <c r="L168" i="28" s="1"/>
  <c r="AD168" i="28" s="1"/>
  <c r="AN161" i="27"/>
  <c r="L165" i="28" s="1"/>
  <c r="AD165" i="28" s="1"/>
  <c r="AN240" i="27"/>
  <c r="L244" i="28" s="1"/>
  <c r="AD244" i="28" s="1"/>
  <c r="AN204" i="27"/>
  <c r="L208" i="28" s="1"/>
  <c r="AD208" i="28" s="1"/>
  <c r="BA280" i="27"/>
  <c r="Y284" i="28" s="1"/>
  <c r="AY276" i="27"/>
  <c r="W280" i="28" s="1"/>
  <c r="AY269" i="27"/>
  <c r="W273" i="28" s="1"/>
  <c r="BA283" i="27"/>
  <c r="Y287" i="28" s="1"/>
  <c r="BA284" i="27"/>
  <c r="Y288" i="28" s="1"/>
  <c r="AY275" i="27"/>
  <c r="W279" i="28" s="1"/>
  <c r="AY277" i="27"/>
  <c r="W281" i="28" s="1"/>
  <c r="AY272" i="27"/>
  <c r="W276" i="28" s="1"/>
  <c r="BA281" i="27"/>
  <c r="Y285" i="28" s="1"/>
  <c r="AY270" i="27"/>
  <c r="W274" i="28" s="1"/>
  <c r="AY279" i="27"/>
  <c r="W283" i="28" s="1"/>
  <c r="AY278" i="27"/>
  <c r="W282" i="28" s="1"/>
  <c r="AY274" i="27"/>
  <c r="W278" i="28" s="1"/>
  <c r="AY271" i="27"/>
  <c r="W275" i="28" s="1"/>
  <c r="AY273" i="27"/>
  <c r="W277" i="28" s="1"/>
  <c r="BA282" i="27"/>
  <c r="Y286" i="28" s="1"/>
  <c r="BC143" i="27"/>
  <c r="AA147" i="28" s="1"/>
  <c r="BB137" i="27"/>
  <c r="AX129" i="27"/>
  <c r="AX131" i="27"/>
  <c r="AX130" i="27"/>
  <c r="AZ134" i="27"/>
  <c r="BB138" i="27"/>
  <c r="BB139" i="27"/>
  <c r="AS147" i="28" l="1"/>
  <c r="BC122" i="27"/>
  <c r="BC123" i="27"/>
  <c r="BC121" i="27"/>
  <c r="BA120" i="27"/>
  <c r="BA119" i="27"/>
  <c r="BA118" i="27"/>
  <c r="BC138" i="27"/>
  <c r="BC139" i="27"/>
  <c r="BA134" i="27"/>
  <c r="BA135" i="27"/>
  <c r="BA132" i="27"/>
  <c r="AY128" i="27"/>
  <c r="AY129" i="27"/>
  <c r="BC136" i="27"/>
  <c r="AY131" i="27"/>
  <c r="AY130" i="27"/>
  <c r="AS131" i="27"/>
  <c r="AS267" i="27"/>
  <c r="Q271" i="28" s="1"/>
  <c r="AI271" i="28" s="1"/>
  <c r="AS264" i="27"/>
  <c r="Q268" i="28" s="1"/>
  <c r="AI268" i="28" s="1"/>
  <c r="AS268" i="27"/>
  <c r="Q272" i="28" s="1"/>
  <c r="AI272" i="28" s="1"/>
  <c r="AS263" i="27"/>
  <c r="Q267" i="28" s="1"/>
  <c r="AI267" i="28" s="1"/>
  <c r="AS130" i="27"/>
  <c r="AS266" i="27"/>
  <c r="Q270" i="28" s="1"/>
  <c r="AI270" i="28" s="1"/>
  <c r="AS265" i="27"/>
  <c r="Q269" i="28" s="1"/>
  <c r="AI269" i="28" s="1"/>
  <c r="AO162" i="27"/>
  <c r="M166" i="28" s="1"/>
  <c r="AE166" i="28" s="1"/>
  <c r="AO238" i="27"/>
  <c r="M242" i="28" s="1"/>
  <c r="AE242" i="28" s="1"/>
  <c r="AO241" i="27"/>
  <c r="M245" i="28" s="1"/>
  <c r="AE245" i="28" s="1"/>
  <c r="AO202" i="27"/>
  <c r="M206" i="28" s="1"/>
  <c r="AE206" i="28" s="1"/>
  <c r="AO163" i="27"/>
  <c r="M167" i="28" s="1"/>
  <c r="AE167" i="28" s="1"/>
  <c r="AO242" i="27"/>
  <c r="M246" i="28" s="1"/>
  <c r="AE246" i="28" s="1"/>
  <c r="AO203" i="27"/>
  <c r="M207" i="28" s="1"/>
  <c r="AE207" i="28" s="1"/>
  <c r="AO239" i="27"/>
  <c r="M243" i="28" s="1"/>
  <c r="AE243" i="28" s="1"/>
  <c r="AO201" i="27"/>
  <c r="M205" i="28" s="1"/>
  <c r="AE205" i="28" s="1"/>
  <c r="AO161" i="27"/>
  <c r="M165" i="28" s="1"/>
  <c r="AE165" i="28" s="1"/>
  <c r="AO164" i="27"/>
  <c r="M168" i="28" s="1"/>
  <c r="AE168" i="28" s="1"/>
  <c r="AO240" i="27"/>
  <c r="M244" i="28" s="1"/>
  <c r="AE244" i="28" s="1"/>
  <c r="AO204" i="27"/>
  <c r="M208" i="28" s="1"/>
  <c r="AE208" i="28" s="1"/>
  <c r="AW138" i="27"/>
  <c r="AW139" i="27"/>
  <c r="AS128" i="27"/>
  <c r="AS260" i="27"/>
  <c r="Q264" i="28" s="1"/>
  <c r="AI264" i="28" s="1"/>
  <c r="AS184" i="27"/>
  <c r="Q188" i="28" s="1"/>
  <c r="AI188" i="28" s="1"/>
  <c r="AS190" i="27"/>
  <c r="Q194" i="28" s="1"/>
  <c r="AI194" i="28" s="1"/>
  <c r="AS261" i="27"/>
  <c r="Q265" i="28" s="1"/>
  <c r="AI265" i="28" s="1"/>
  <c r="AS183" i="27"/>
  <c r="Q187" i="28" s="1"/>
  <c r="AI187" i="28" s="1"/>
  <c r="AS258" i="27"/>
  <c r="Q262" i="28" s="1"/>
  <c r="AI262" i="28" s="1"/>
  <c r="AS129" i="27"/>
  <c r="AS259" i="27"/>
  <c r="Q263" i="28" s="1"/>
  <c r="AI263" i="28" s="1"/>
  <c r="AS191" i="27"/>
  <c r="Q195" i="28" s="1"/>
  <c r="AI195" i="28" s="1"/>
  <c r="AS262" i="27"/>
  <c r="Q266" i="28" s="1"/>
  <c r="AI266" i="28" s="1"/>
  <c r="AS185" i="27"/>
  <c r="Q189" i="28" s="1"/>
  <c r="AI189" i="28" s="1"/>
  <c r="AO168" i="27"/>
  <c r="M172" i="28" s="1"/>
  <c r="AE172" i="28" s="1"/>
  <c r="AO165" i="27"/>
  <c r="M169" i="28" s="1"/>
  <c r="AE169" i="28" s="1"/>
  <c r="AO207" i="27"/>
  <c r="M211" i="28" s="1"/>
  <c r="AE211" i="28" s="1"/>
  <c r="AO169" i="27"/>
  <c r="M173" i="28" s="1"/>
  <c r="AE173" i="28" s="1"/>
  <c r="AO247" i="27"/>
  <c r="M251" i="28" s="1"/>
  <c r="AE251" i="28" s="1"/>
  <c r="AO244" i="27"/>
  <c r="M248" i="28" s="1"/>
  <c r="AE248" i="28" s="1"/>
  <c r="AO205" i="27"/>
  <c r="M209" i="28" s="1"/>
  <c r="AE209" i="28" s="1"/>
  <c r="AO166" i="27"/>
  <c r="M170" i="28" s="1"/>
  <c r="AE170" i="28" s="1"/>
  <c r="AO245" i="27"/>
  <c r="M249" i="28" s="1"/>
  <c r="AE249" i="28" s="1"/>
  <c r="AO206" i="27"/>
  <c r="M210" i="28" s="1"/>
  <c r="AE210" i="28" s="1"/>
  <c r="AO167" i="27"/>
  <c r="M171" i="28" s="1"/>
  <c r="AE171" i="28" s="1"/>
  <c r="AO246" i="27"/>
  <c r="M250" i="28" s="1"/>
  <c r="AE250" i="28" s="1"/>
  <c r="AO243" i="27"/>
  <c r="M247" i="28" s="1"/>
  <c r="AE247" i="28" s="1"/>
  <c r="AO208" i="27"/>
  <c r="M212" i="28" s="1"/>
  <c r="AE212" i="28" s="1"/>
  <c r="AQ182" i="27"/>
  <c r="O186" i="28" s="1"/>
  <c r="AG186" i="28" s="1"/>
  <c r="AQ177" i="27"/>
  <c r="O181" i="28" s="1"/>
  <c r="AG181" i="28" s="1"/>
  <c r="AQ126" i="27"/>
  <c r="AQ146" i="27"/>
  <c r="O150" i="28" s="1"/>
  <c r="AG150" i="28" s="1"/>
  <c r="AQ180" i="27"/>
  <c r="O184" i="28" s="1"/>
  <c r="AG184" i="28" s="1"/>
  <c r="AQ192" i="27"/>
  <c r="O196" i="28" s="1"/>
  <c r="AG196" i="28" s="1"/>
  <c r="AQ217" i="27"/>
  <c r="O221" i="28" s="1"/>
  <c r="AG221" i="28" s="1"/>
  <c r="AQ257" i="27"/>
  <c r="O261" i="28" s="1"/>
  <c r="AG261" i="28" s="1"/>
  <c r="AQ253" i="27"/>
  <c r="O257" i="28" s="1"/>
  <c r="AG257" i="28" s="1"/>
  <c r="AQ220" i="27"/>
  <c r="O224" i="28" s="1"/>
  <c r="AG224" i="28" s="1"/>
  <c r="AQ214" i="27"/>
  <c r="O218" i="28" s="1"/>
  <c r="AG218" i="28" s="1"/>
  <c r="AQ187" i="27"/>
  <c r="O191" i="28" s="1"/>
  <c r="AG191" i="28" s="1"/>
  <c r="AQ181" i="27"/>
  <c r="O185" i="28" s="1"/>
  <c r="AG185" i="28" s="1"/>
  <c r="AQ178" i="27"/>
  <c r="O182" i="28" s="1"/>
  <c r="AG182" i="28" s="1"/>
  <c r="AQ256" i="27"/>
  <c r="O260" i="28" s="1"/>
  <c r="AG260" i="28" s="1"/>
  <c r="AQ218" i="27"/>
  <c r="O222" i="28" s="1"/>
  <c r="AG222" i="28" s="1"/>
  <c r="AQ127" i="27"/>
  <c r="AQ125" i="27"/>
  <c r="AQ286" i="27"/>
  <c r="O290" i="28" s="1"/>
  <c r="AG290" i="28" s="1"/>
  <c r="AQ254" i="27"/>
  <c r="O258" i="28" s="1"/>
  <c r="AG258" i="28" s="1"/>
  <c r="AQ221" i="27"/>
  <c r="O225" i="28" s="1"/>
  <c r="AG225" i="28" s="1"/>
  <c r="AQ216" i="27"/>
  <c r="O220" i="28" s="1"/>
  <c r="AG220" i="28" s="1"/>
  <c r="AQ213" i="27"/>
  <c r="O217" i="28" s="1"/>
  <c r="AG217" i="28" s="1"/>
  <c r="AQ189" i="27"/>
  <c r="O193" i="28" s="1"/>
  <c r="AG193" i="28" s="1"/>
  <c r="AQ186" i="27"/>
  <c r="O190" i="28" s="1"/>
  <c r="AG190" i="28" s="1"/>
  <c r="AQ179" i="27"/>
  <c r="O183" i="28" s="1"/>
  <c r="AG183" i="28" s="1"/>
  <c r="AQ176" i="27"/>
  <c r="O180" i="28" s="1"/>
  <c r="AG180" i="28" s="1"/>
  <c r="AQ124" i="27"/>
  <c r="AQ285" i="27"/>
  <c r="O289" i="28" s="1"/>
  <c r="AG289" i="28" s="1"/>
  <c r="AQ188" i="27"/>
  <c r="O192" i="28" s="1"/>
  <c r="AG192" i="28" s="1"/>
  <c r="AQ255" i="27"/>
  <c r="O259" i="28" s="1"/>
  <c r="AG259" i="28" s="1"/>
  <c r="AQ219" i="27"/>
  <c r="O223" i="28" s="1"/>
  <c r="AG223" i="28" s="1"/>
  <c r="AQ215" i="27"/>
  <c r="O219" i="28" s="1"/>
  <c r="AG219" i="28" s="1"/>
  <c r="AU274" i="27"/>
  <c r="S278" i="28" s="1"/>
  <c r="AK278" i="28" s="1"/>
  <c r="AU269" i="27"/>
  <c r="S273" i="28" s="1"/>
  <c r="AK273" i="28" s="1"/>
  <c r="AU272" i="27"/>
  <c r="S276" i="28" s="1"/>
  <c r="AK276" i="28" s="1"/>
  <c r="AU133" i="27"/>
  <c r="AU271" i="27"/>
  <c r="S275" i="28" s="1"/>
  <c r="AK275" i="28" s="1"/>
  <c r="AU273" i="27"/>
  <c r="S277" i="28" s="1"/>
  <c r="AK277" i="28" s="1"/>
  <c r="AU270" i="27"/>
  <c r="S274" i="28" s="1"/>
  <c r="AK274" i="28" s="1"/>
  <c r="AU132" i="27"/>
  <c r="AU135" i="27"/>
  <c r="AU134" i="27"/>
  <c r="AU279" i="27"/>
  <c r="S283" i="28" s="1"/>
  <c r="AK283" i="28" s="1"/>
  <c r="AU277" i="27"/>
  <c r="S281" i="28" s="1"/>
  <c r="AK281" i="28" s="1"/>
  <c r="AU276" i="27"/>
  <c r="S280" i="28" s="1"/>
  <c r="AK280" i="28" s="1"/>
  <c r="AU278" i="27"/>
  <c r="S282" i="28" s="1"/>
  <c r="AK282" i="28" s="1"/>
  <c r="AU275" i="27"/>
  <c r="S279" i="28" s="1"/>
  <c r="AK279" i="28" s="1"/>
  <c r="AQ174" i="27"/>
  <c r="O178" i="28" s="1"/>
  <c r="AG178" i="28" s="1"/>
  <c r="AQ171" i="27"/>
  <c r="O175" i="28" s="1"/>
  <c r="AG175" i="28" s="1"/>
  <c r="AQ175" i="27"/>
  <c r="O179" i="28" s="1"/>
  <c r="AG179" i="28" s="1"/>
  <c r="AQ172" i="27"/>
  <c r="O176" i="28" s="1"/>
  <c r="AG176" i="28" s="1"/>
  <c r="AQ250" i="27"/>
  <c r="O254" i="28" s="1"/>
  <c r="AG254" i="28" s="1"/>
  <c r="AQ212" i="27"/>
  <c r="O216" i="28" s="1"/>
  <c r="AG216" i="28" s="1"/>
  <c r="AQ210" i="27"/>
  <c r="O214" i="28" s="1"/>
  <c r="AG214" i="28" s="1"/>
  <c r="AQ209" i="27"/>
  <c r="O213" i="28" s="1"/>
  <c r="AG213" i="28" s="1"/>
  <c r="AQ251" i="27"/>
  <c r="O255" i="28" s="1"/>
  <c r="AG255" i="28" s="1"/>
  <c r="AQ248" i="27"/>
  <c r="O252" i="28" s="1"/>
  <c r="AG252" i="28" s="1"/>
  <c r="AQ173" i="27"/>
  <c r="O177" i="28" s="1"/>
  <c r="AG177" i="28" s="1"/>
  <c r="AQ252" i="27"/>
  <c r="O256" i="28" s="1"/>
  <c r="AG256" i="28" s="1"/>
  <c r="AQ170" i="27"/>
  <c r="O174" i="28" s="1"/>
  <c r="AG174" i="28" s="1"/>
  <c r="AQ249" i="27"/>
  <c r="O253" i="28" s="1"/>
  <c r="AG253" i="28" s="1"/>
  <c r="AQ211" i="27"/>
  <c r="O215" i="28" s="1"/>
  <c r="AG215" i="28" s="1"/>
  <c r="AW284" i="27"/>
  <c r="U288" i="28" s="1"/>
  <c r="AM288" i="28" s="1"/>
  <c r="AN288" i="28" s="1"/>
  <c r="AW281" i="27"/>
  <c r="U285" i="28" s="1"/>
  <c r="AM285" i="28" s="1"/>
  <c r="AN285" i="28" s="1"/>
  <c r="AW136" i="27"/>
  <c r="AW280" i="27"/>
  <c r="U284" i="28" s="1"/>
  <c r="AM284" i="28" s="1"/>
  <c r="AN284" i="28" s="1"/>
  <c r="AW283" i="27"/>
  <c r="U287" i="28" s="1"/>
  <c r="AM287" i="28" s="1"/>
  <c r="AN287" i="28" s="1"/>
  <c r="AW137" i="27"/>
  <c r="AW282" i="27"/>
  <c r="U286" i="28" s="1"/>
  <c r="AM286" i="28" s="1"/>
  <c r="AN286" i="28" s="1"/>
  <c r="BA133" i="27"/>
  <c r="AZ272" i="27"/>
  <c r="X276" i="28" s="1"/>
  <c r="AZ275" i="27"/>
  <c r="X279" i="28" s="1"/>
  <c r="AZ276" i="27"/>
  <c r="X280" i="28" s="1"/>
  <c r="AX185" i="27"/>
  <c r="V189" i="28" s="1"/>
  <c r="AX262" i="27"/>
  <c r="V266" i="28" s="1"/>
  <c r="BB284" i="27"/>
  <c r="Z288" i="28" s="1"/>
  <c r="AZ273" i="27"/>
  <c r="X277" i="28" s="1"/>
  <c r="AZ279" i="27"/>
  <c r="X283" i="28" s="1"/>
  <c r="AX267" i="27"/>
  <c r="V271" i="28" s="1"/>
  <c r="AX266" i="27"/>
  <c r="V270" i="28" s="1"/>
  <c r="AX264" i="27"/>
  <c r="V268" i="28" s="1"/>
  <c r="AX258" i="27"/>
  <c r="V262" i="28" s="1"/>
  <c r="AX261" i="27"/>
  <c r="V265" i="28" s="1"/>
  <c r="BB280" i="27"/>
  <c r="Z284" i="28" s="1"/>
  <c r="AZ274" i="27"/>
  <c r="X278" i="28" s="1"/>
  <c r="AZ277" i="27"/>
  <c r="X281" i="28" s="1"/>
  <c r="AX265" i="27"/>
  <c r="V269" i="28" s="1"/>
  <c r="AX260" i="27"/>
  <c r="V264" i="28" s="1"/>
  <c r="BB283" i="27"/>
  <c r="Z287" i="28" s="1"/>
  <c r="BB282" i="27"/>
  <c r="Z286" i="28" s="1"/>
  <c r="AZ271" i="27"/>
  <c r="X275" i="28" s="1"/>
  <c r="AZ270" i="27"/>
  <c r="X274" i="28" s="1"/>
  <c r="AZ269" i="27"/>
  <c r="X273" i="28" s="1"/>
  <c r="AZ278" i="27"/>
  <c r="X282" i="28" s="1"/>
  <c r="AX263" i="27"/>
  <c r="V267" i="28" s="1"/>
  <c r="AX268" i="27"/>
  <c r="V272" i="28" s="1"/>
  <c r="AX184" i="27"/>
  <c r="V188" i="28" s="1"/>
  <c r="AX259" i="27"/>
  <c r="V263" i="28" s="1"/>
  <c r="AX183" i="27"/>
  <c r="V187" i="28" s="1"/>
  <c r="BB281" i="27"/>
  <c r="Z285" i="28" s="1"/>
  <c r="BC137" i="27"/>
  <c r="AO286" i="28" l="1"/>
  <c r="AP286" i="28" s="1"/>
  <c r="AQ286" i="28" s="1"/>
  <c r="AR286" i="28" s="1"/>
  <c r="AO287" i="28"/>
  <c r="AP287" i="28" s="1"/>
  <c r="AQ287" i="28" s="1"/>
  <c r="AR287" i="28" s="1"/>
  <c r="AO284" i="28"/>
  <c r="AP284" i="28" s="1"/>
  <c r="AQ284" i="28" s="1"/>
  <c r="AR284" i="28" s="1"/>
  <c r="AO285" i="28"/>
  <c r="AP285" i="28" s="1"/>
  <c r="AQ285" i="28" s="1"/>
  <c r="AR285" i="28" s="1"/>
  <c r="AO288" i="28"/>
  <c r="AP288" i="28" s="1"/>
  <c r="AQ288" i="28" s="1"/>
  <c r="AR288" i="28" s="1"/>
  <c r="AX191" i="27"/>
  <c r="V195" i="28" s="1"/>
  <c r="AX190" i="27"/>
  <c r="V194" i="28" s="1"/>
  <c r="BB119" i="27"/>
  <c r="BB120" i="27"/>
  <c r="BB118" i="27"/>
  <c r="AZ130" i="27"/>
  <c r="AZ129" i="27"/>
  <c r="AX127" i="27"/>
  <c r="AX125" i="27"/>
  <c r="BB132" i="27"/>
  <c r="BB134" i="27"/>
  <c r="AV269" i="27"/>
  <c r="T273" i="28" s="1"/>
  <c r="AL273" i="28" s="1"/>
  <c r="AV272" i="27"/>
  <c r="T276" i="28" s="1"/>
  <c r="AL276" i="28" s="1"/>
  <c r="AV274" i="27"/>
  <c r="T278" i="28" s="1"/>
  <c r="AL278" i="28" s="1"/>
  <c r="AV271" i="27"/>
  <c r="T275" i="28" s="1"/>
  <c r="AL275" i="28" s="1"/>
  <c r="AV133" i="27"/>
  <c r="AV273" i="27"/>
  <c r="T277" i="28" s="1"/>
  <c r="AL277" i="28" s="1"/>
  <c r="AV132" i="27"/>
  <c r="AV270" i="27"/>
  <c r="T274" i="28" s="1"/>
  <c r="AL274" i="28" s="1"/>
  <c r="AP168" i="27"/>
  <c r="N172" i="28" s="1"/>
  <c r="AF172" i="28" s="1"/>
  <c r="AP165" i="27"/>
  <c r="N169" i="28" s="1"/>
  <c r="AF169" i="28" s="1"/>
  <c r="AP169" i="27"/>
  <c r="N173" i="28" s="1"/>
  <c r="AF173" i="28" s="1"/>
  <c r="AP166" i="27"/>
  <c r="N170" i="28" s="1"/>
  <c r="AF170" i="28" s="1"/>
  <c r="AP247" i="27"/>
  <c r="N251" i="28" s="1"/>
  <c r="AF251" i="28" s="1"/>
  <c r="AP244" i="27"/>
  <c r="N248" i="28" s="1"/>
  <c r="AF248" i="28" s="1"/>
  <c r="AP207" i="27"/>
  <c r="N211" i="28" s="1"/>
  <c r="AF211" i="28" s="1"/>
  <c r="AP205" i="27"/>
  <c r="N209" i="28" s="1"/>
  <c r="AF209" i="28" s="1"/>
  <c r="AP245" i="27"/>
  <c r="N249" i="28" s="1"/>
  <c r="AF249" i="28" s="1"/>
  <c r="AP206" i="27"/>
  <c r="N210" i="28" s="1"/>
  <c r="AF210" i="28" s="1"/>
  <c r="AP243" i="27"/>
  <c r="N247" i="28" s="1"/>
  <c r="AF247" i="28" s="1"/>
  <c r="AP208" i="27"/>
  <c r="N212" i="28" s="1"/>
  <c r="AF212" i="28" s="1"/>
  <c r="AP167" i="27"/>
  <c r="N171" i="28" s="1"/>
  <c r="AF171" i="28" s="1"/>
  <c r="AP246" i="27"/>
  <c r="N250" i="28" s="1"/>
  <c r="AF250" i="28" s="1"/>
  <c r="AR174" i="27"/>
  <c r="P178" i="28" s="1"/>
  <c r="AH178" i="28" s="1"/>
  <c r="AR171" i="27"/>
  <c r="P175" i="28" s="1"/>
  <c r="AH175" i="28" s="1"/>
  <c r="AR250" i="27"/>
  <c r="P254" i="28" s="1"/>
  <c r="AH254" i="28" s="1"/>
  <c r="AR212" i="27"/>
  <c r="P216" i="28" s="1"/>
  <c r="AH216" i="28" s="1"/>
  <c r="AR175" i="27"/>
  <c r="P179" i="28" s="1"/>
  <c r="AH179" i="28" s="1"/>
  <c r="AR210" i="27"/>
  <c r="P214" i="28" s="1"/>
  <c r="AH214" i="28" s="1"/>
  <c r="AR172" i="27"/>
  <c r="P176" i="28" s="1"/>
  <c r="AH176" i="28" s="1"/>
  <c r="AR251" i="27"/>
  <c r="P255" i="28" s="1"/>
  <c r="AH255" i="28" s="1"/>
  <c r="AR248" i="27"/>
  <c r="P252" i="28" s="1"/>
  <c r="AH252" i="28" s="1"/>
  <c r="AR209" i="27"/>
  <c r="P213" i="28" s="1"/>
  <c r="AH213" i="28" s="1"/>
  <c r="AR170" i="27"/>
  <c r="P174" i="28" s="1"/>
  <c r="AH174" i="28" s="1"/>
  <c r="AR252" i="27"/>
  <c r="P256" i="28" s="1"/>
  <c r="AH256" i="28" s="1"/>
  <c r="AR211" i="27"/>
  <c r="P215" i="28" s="1"/>
  <c r="AH215" i="28" s="1"/>
  <c r="AR173" i="27"/>
  <c r="P177" i="28" s="1"/>
  <c r="AH177" i="28" s="1"/>
  <c r="AR249" i="27"/>
  <c r="P253" i="28" s="1"/>
  <c r="AH253" i="28" s="1"/>
  <c r="AP162" i="27"/>
  <c r="N166" i="28" s="1"/>
  <c r="AF166" i="28" s="1"/>
  <c r="AP241" i="27"/>
  <c r="N245" i="28" s="1"/>
  <c r="AF245" i="28" s="1"/>
  <c r="AP238" i="27"/>
  <c r="N242" i="28" s="1"/>
  <c r="AF242" i="28" s="1"/>
  <c r="AP202" i="27"/>
  <c r="N206" i="28" s="1"/>
  <c r="AF206" i="28" s="1"/>
  <c r="AP163" i="27"/>
  <c r="N167" i="28" s="1"/>
  <c r="AF167" i="28" s="1"/>
  <c r="AP242" i="27"/>
  <c r="N246" i="28" s="1"/>
  <c r="AF246" i="28" s="1"/>
  <c r="AP239" i="27"/>
  <c r="N243" i="28" s="1"/>
  <c r="AF243" i="28" s="1"/>
  <c r="AP203" i="27"/>
  <c r="N207" i="28" s="1"/>
  <c r="AF207" i="28" s="1"/>
  <c r="AP201" i="27"/>
  <c r="N205" i="28" s="1"/>
  <c r="AF205" i="28" s="1"/>
  <c r="AP164" i="27"/>
  <c r="N168" i="28" s="1"/>
  <c r="AF168" i="28" s="1"/>
  <c r="AP161" i="27"/>
  <c r="N165" i="28" s="1"/>
  <c r="AF165" i="28" s="1"/>
  <c r="AP240" i="27"/>
  <c r="N244" i="28" s="1"/>
  <c r="AF244" i="28" s="1"/>
  <c r="AP204" i="27"/>
  <c r="N208" i="28" s="1"/>
  <c r="AF208" i="28" s="1"/>
  <c r="AN159" i="27"/>
  <c r="L163" i="28" s="1"/>
  <c r="AD163" i="28" s="1"/>
  <c r="AN156" i="27"/>
  <c r="L160" i="28" s="1"/>
  <c r="AD160" i="28" s="1"/>
  <c r="AN234" i="27"/>
  <c r="L238" i="28" s="1"/>
  <c r="AD238" i="28" s="1"/>
  <c r="AN160" i="27"/>
  <c r="L164" i="28" s="1"/>
  <c r="AD164" i="28" s="1"/>
  <c r="AN158" i="27"/>
  <c r="L162" i="28" s="1"/>
  <c r="AD162" i="28" s="1"/>
  <c r="AN237" i="27"/>
  <c r="L241" i="28" s="1"/>
  <c r="AD241" i="28" s="1"/>
  <c r="AN235" i="27"/>
  <c r="L239" i="28" s="1"/>
  <c r="AD239" i="28" s="1"/>
  <c r="AN199" i="27"/>
  <c r="L203" i="28" s="1"/>
  <c r="AD203" i="28" s="1"/>
  <c r="AN157" i="27"/>
  <c r="L161" i="28" s="1"/>
  <c r="AD161" i="28" s="1"/>
  <c r="AN236" i="27"/>
  <c r="L240" i="28" s="1"/>
  <c r="AD240" i="28" s="1"/>
  <c r="AN233" i="27"/>
  <c r="L237" i="28" s="1"/>
  <c r="AD237" i="28" s="1"/>
  <c r="AN200" i="27"/>
  <c r="L204" i="28" s="1"/>
  <c r="AD204" i="28" s="1"/>
  <c r="AV135" i="27"/>
  <c r="AV134" i="27"/>
  <c r="AV277" i="27"/>
  <c r="T281" i="28" s="1"/>
  <c r="AL281" i="28" s="1"/>
  <c r="AV279" i="27"/>
  <c r="T283" i="28" s="1"/>
  <c r="AL283" i="28" s="1"/>
  <c r="AV276" i="27"/>
  <c r="T280" i="28" s="1"/>
  <c r="AL280" i="28" s="1"/>
  <c r="AV278" i="27"/>
  <c r="T282" i="28" s="1"/>
  <c r="AL282" i="28" s="1"/>
  <c r="AV275" i="27"/>
  <c r="T279" i="28" s="1"/>
  <c r="AL279" i="28" s="1"/>
  <c r="AT128" i="27"/>
  <c r="AT260" i="27"/>
  <c r="R264" i="28" s="1"/>
  <c r="AJ264" i="28" s="1"/>
  <c r="AT184" i="27"/>
  <c r="R188" i="28" s="1"/>
  <c r="AJ188" i="28" s="1"/>
  <c r="AT190" i="27"/>
  <c r="R194" i="28" s="1"/>
  <c r="AJ194" i="28" s="1"/>
  <c r="AT261" i="27"/>
  <c r="R265" i="28" s="1"/>
  <c r="AJ265" i="28" s="1"/>
  <c r="AT258" i="27"/>
  <c r="R262" i="28" s="1"/>
  <c r="AJ262" i="28" s="1"/>
  <c r="AT183" i="27"/>
  <c r="R187" i="28" s="1"/>
  <c r="AJ187" i="28" s="1"/>
  <c r="AT129" i="27"/>
  <c r="AT262" i="27"/>
  <c r="R266" i="28" s="1"/>
  <c r="AJ266" i="28" s="1"/>
  <c r="AT185" i="27"/>
  <c r="R189" i="28" s="1"/>
  <c r="AJ189" i="28" s="1"/>
  <c r="AT191" i="27"/>
  <c r="R195" i="28" s="1"/>
  <c r="AJ195" i="28" s="1"/>
  <c r="AT259" i="27"/>
  <c r="R263" i="28" s="1"/>
  <c r="AJ263" i="28" s="1"/>
  <c r="AN155" i="27"/>
  <c r="L159" i="28" s="1"/>
  <c r="AD159" i="28" s="1"/>
  <c r="AN232" i="27"/>
  <c r="L236" i="28" s="1"/>
  <c r="AD236" i="28" s="1"/>
  <c r="AT131" i="27"/>
  <c r="AT267" i="27"/>
  <c r="R271" i="28" s="1"/>
  <c r="AJ271" i="28" s="1"/>
  <c r="AT264" i="27"/>
  <c r="R268" i="28" s="1"/>
  <c r="AJ268" i="28" s="1"/>
  <c r="AT130" i="27"/>
  <c r="AT268" i="27"/>
  <c r="R272" i="28" s="1"/>
  <c r="AJ272" i="28" s="1"/>
  <c r="AT266" i="27"/>
  <c r="R270" i="28" s="1"/>
  <c r="AJ270" i="28" s="1"/>
  <c r="AT263" i="27"/>
  <c r="R267" i="28" s="1"/>
  <c r="AJ267" i="28" s="1"/>
  <c r="AT265" i="27"/>
  <c r="R269" i="28" s="1"/>
  <c r="AJ269" i="28" s="1"/>
  <c r="AR180" i="27"/>
  <c r="P184" i="28" s="1"/>
  <c r="AH184" i="28" s="1"/>
  <c r="AR177" i="27"/>
  <c r="P181" i="28" s="1"/>
  <c r="AH181" i="28" s="1"/>
  <c r="AR146" i="27"/>
  <c r="P150" i="28" s="1"/>
  <c r="AH150" i="28" s="1"/>
  <c r="AR182" i="27"/>
  <c r="P186" i="28" s="1"/>
  <c r="AH186" i="28" s="1"/>
  <c r="AR126" i="27"/>
  <c r="AR253" i="27"/>
  <c r="P257" i="28" s="1"/>
  <c r="AH257" i="28" s="1"/>
  <c r="AR220" i="27"/>
  <c r="P224" i="28" s="1"/>
  <c r="AH224" i="28" s="1"/>
  <c r="AR217" i="27"/>
  <c r="P221" i="28" s="1"/>
  <c r="AH221" i="28" s="1"/>
  <c r="AR192" i="27"/>
  <c r="P196" i="28" s="1"/>
  <c r="AH196" i="28" s="1"/>
  <c r="AR187" i="27"/>
  <c r="P191" i="28" s="1"/>
  <c r="AH191" i="28" s="1"/>
  <c r="AR178" i="27"/>
  <c r="P182" i="28" s="1"/>
  <c r="AH182" i="28" s="1"/>
  <c r="AR181" i="27"/>
  <c r="P185" i="28" s="1"/>
  <c r="AH185" i="28" s="1"/>
  <c r="AR257" i="27"/>
  <c r="P261" i="28" s="1"/>
  <c r="AH261" i="28" s="1"/>
  <c r="AR214" i="27"/>
  <c r="P218" i="28" s="1"/>
  <c r="AH218" i="28" s="1"/>
  <c r="AR127" i="27"/>
  <c r="AR256" i="27"/>
  <c r="P260" i="28" s="1"/>
  <c r="AH260" i="28" s="1"/>
  <c r="AR254" i="27"/>
  <c r="P258" i="28" s="1"/>
  <c r="AH258" i="28" s="1"/>
  <c r="AR221" i="27"/>
  <c r="P225" i="28" s="1"/>
  <c r="AH225" i="28" s="1"/>
  <c r="AR216" i="27"/>
  <c r="P220" i="28" s="1"/>
  <c r="AH220" i="28" s="1"/>
  <c r="AR213" i="27"/>
  <c r="P217" i="28" s="1"/>
  <c r="AH217" i="28" s="1"/>
  <c r="AR186" i="27"/>
  <c r="P190" i="28" s="1"/>
  <c r="AH190" i="28" s="1"/>
  <c r="AR179" i="27"/>
  <c r="P183" i="28" s="1"/>
  <c r="AH183" i="28" s="1"/>
  <c r="AR125" i="27"/>
  <c r="AR286" i="27"/>
  <c r="P290" i="28" s="1"/>
  <c r="AH290" i="28" s="1"/>
  <c r="AR218" i="27"/>
  <c r="P222" i="28" s="1"/>
  <c r="AH222" i="28" s="1"/>
  <c r="AR189" i="27"/>
  <c r="P193" i="28" s="1"/>
  <c r="AH193" i="28" s="1"/>
  <c r="AR176" i="27"/>
  <c r="P180" i="28" s="1"/>
  <c r="AH180" i="28" s="1"/>
  <c r="AR124" i="27"/>
  <c r="AR255" i="27"/>
  <c r="P259" i="28" s="1"/>
  <c r="AH259" i="28" s="1"/>
  <c r="AR219" i="27"/>
  <c r="P223" i="28" s="1"/>
  <c r="AH223" i="28" s="1"/>
  <c r="AR285" i="27"/>
  <c r="P289" i="28" s="1"/>
  <c r="AH289" i="28" s="1"/>
  <c r="AR215" i="27"/>
  <c r="P219" i="28" s="1"/>
  <c r="AH219" i="28" s="1"/>
  <c r="AR188" i="27"/>
  <c r="P192" i="28" s="1"/>
  <c r="AH192" i="28" s="1"/>
  <c r="AY265" i="27"/>
  <c r="W269" i="28" s="1"/>
  <c r="BC282" i="27"/>
  <c r="AA286" i="28" s="1"/>
  <c r="BC283" i="27"/>
  <c r="AA287" i="28" s="1"/>
  <c r="AY184" i="27"/>
  <c r="W188" i="28" s="1"/>
  <c r="AY259" i="27"/>
  <c r="W263" i="28" s="1"/>
  <c r="AY183" i="27"/>
  <c r="W187" i="28" s="1"/>
  <c r="AY263" i="27"/>
  <c r="W267" i="28" s="1"/>
  <c r="AY266" i="27"/>
  <c r="W270" i="28" s="1"/>
  <c r="BA276" i="27"/>
  <c r="Y280" i="28" s="1"/>
  <c r="BA272" i="27"/>
  <c r="Y276" i="28" s="1"/>
  <c r="BC281" i="27"/>
  <c r="AA285" i="28" s="1"/>
  <c r="BC280" i="27"/>
  <c r="AA284" i="28" s="1"/>
  <c r="AY267" i="27"/>
  <c r="W271" i="28" s="1"/>
  <c r="BA279" i="27"/>
  <c r="Y283" i="28" s="1"/>
  <c r="BA277" i="27"/>
  <c r="Y281" i="28" s="1"/>
  <c r="BA269" i="27"/>
  <c r="Y273" i="28" s="1"/>
  <c r="AY185" i="27"/>
  <c r="W189" i="28" s="1"/>
  <c r="AY261" i="27"/>
  <c r="W265" i="28" s="1"/>
  <c r="BC284" i="27"/>
  <c r="AA288" i="28" s="1"/>
  <c r="AY258" i="27"/>
  <c r="W262" i="28" s="1"/>
  <c r="AY260" i="27"/>
  <c r="W264" i="28" s="1"/>
  <c r="AY268" i="27"/>
  <c r="W272" i="28" s="1"/>
  <c r="BA275" i="27"/>
  <c r="Y279" i="28" s="1"/>
  <c r="BA273" i="27"/>
  <c r="Y277" i="28" s="1"/>
  <c r="AY264" i="27"/>
  <c r="W268" i="28" s="1"/>
  <c r="BA278" i="27"/>
  <c r="Y282" i="28" s="1"/>
  <c r="BA271" i="27"/>
  <c r="Y275" i="28" s="1"/>
  <c r="BA270" i="27"/>
  <c r="Y274" i="28" s="1"/>
  <c r="BA274" i="27"/>
  <c r="Y278" i="28" s="1"/>
  <c r="AY262" i="27"/>
  <c r="W266" i="28" s="1"/>
  <c r="AZ131" i="27"/>
  <c r="AX126" i="27"/>
  <c r="BB135" i="27"/>
  <c r="AZ128" i="27"/>
  <c r="BB133" i="27"/>
  <c r="AS284" i="28" l="1"/>
  <c r="BC120" i="27"/>
  <c r="BC119" i="27"/>
  <c r="BC118" i="27"/>
  <c r="AY191" i="27"/>
  <c r="W195" i="28" s="1"/>
  <c r="AY190" i="27"/>
  <c r="W194" i="28" s="1"/>
  <c r="AS287" i="28"/>
  <c r="AS285" i="28"/>
  <c r="AS286" i="28"/>
  <c r="AS288" i="28"/>
  <c r="BC135" i="27"/>
  <c r="BC134" i="27"/>
  <c r="AY126" i="27"/>
  <c r="AY125" i="27"/>
  <c r="AY127" i="27"/>
  <c r="BA128" i="27"/>
  <c r="BA129" i="27"/>
  <c r="BA131" i="27"/>
  <c r="BA130" i="27"/>
  <c r="BC133" i="27"/>
  <c r="BC132" i="27"/>
  <c r="AU131" i="27"/>
  <c r="AU267" i="27"/>
  <c r="S271" i="28" s="1"/>
  <c r="AK271" i="28" s="1"/>
  <c r="AU264" i="27"/>
  <c r="S268" i="28" s="1"/>
  <c r="AK268" i="28" s="1"/>
  <c r="AU130" i="27"/>
  <c r="AU266" i="27"/>
  <c r="S270" i="28" s="1"/>
  <c r="AK270" i="28" s="1"/>
  <c r="AU263" i="27"/>
  <c r="S267" i="28" s="1"/>
  <c r="AK267" i="28" s="1"/>
  <c r="AU268" i="27"/>
  <c r="S272" i="28" s="1"/>
  <c r="AK272" i="28" s="1"/>
  <c r="AU265" i="27"/>
  <c r="S269" i="28" s="1"/>
  <c r="AK269" i="28" s="1"/>
  <c r="AW134" i="27"/>
  <c r="AW135" i="27"/>
  <c r="AW279" i="27"/>
  <c r="U283" i="28" s="1"/>
  <c r="AM283" i="28" s="1"/>
  <c r="AN283" i="28" s="1"/>
  <c r="AW277" i="27"/>
  <c r="U281" i="28" s="1"/>
  <c r="AM281" i="28" s="1"/>
  <c r="AN281" i="28" s="1"/>
  <c r="AW276" i="27"/>
  <c r="U280" i="28" s="1"/>
  <c r="AM280" i="28" s="1"/>
  <c r="AN280" i="28" s="1"/>
  <c r="AW278" i="27"/>
  <c r="U282" i="28" s="1"/>
  <c r="AM282" i="28" s="1"/>
  <c r="AN282" i="28" s="1"/>
  <c r="AW275" i="27"/>
  <c r="U279" i="28" s="1"/>
  <c r="AM279" i="28" s="1"/>
  <c r="AN279" i="28" s="1"/>
  <c r="AU128" i="27"/>
  <c r="AU260" i="27"/>
  <c r="S264" i="28" s="1"/>
  <c r="AK264" i="28" s="1"/>
  <c r="AU190" i="27"/>
  <c r="S194" i="28" s="1"/>
  <c r="AK194" i="28" s="1"/>
  <c r="AU184" i="27"/>
  <c r="S188" i="28" s="1"/>
  <c r="AK188" i="28" s="1"/>
  <c r="AU261" i="27"/>
  <c r="S265" i="28" s="1"/>
  <c r="AK265" i="28" s="1"/>
  <c r="AU258" i="27"/>
  <c r="S262" i="28" s="1"/>
  <c r="AK262" i="28" s="1"/>
  <c r="AU183" i="27"/>
  <c r="S187" i="28" s="1"/>
  <c r="AK187" i="28" s="1"/>
  <c r="AU129" i="27"/>
  <c r="AU262" i="27"/>
  <c r="S266" i="28" s="1"/>
  <c r="AK266" i="28" s="1"/>
  <c r="AU259" i="27"/>
  <c r="S263" i="28" s="1"/>
  <c r="AK263" i="28" s="1"/>
  <c r="AU185" i="27"/>
  <c r="S189" i="28" s="1"/>
  <c r="AK189" i="28" s="1"/>
  <c r="AU191" i="27"/>
  <c r="S195" i="28" s="1"/>
  <c r="AK195" i="28" s="1"/>
  <c r="AO159" i="27"/>
  <c r="M163" i="28" s="1"/>
  <c r="AE163" i="28" s="1"/>
  <c r="AO156" i="27"/>
  <c r="M160" i="28" s="1"/>
  <c r="AE160" i="28" s="1"/>
  <c r="AO234" i="27"/>
  <c r="M238" i="28" s="1"/>
  <c r="AE238" i="28" s="1"/>
  <c r="AO160" i="27"/>
  <c r="M164" i="28" s="1"/>
  <c r="AE164" i="28" s="1"/>
  <c r="AO158" i="27"/>
  <c r="M162" i="28" s="1"/>
  <c r="AE162" i="28" s="1"/>
  <c r="AO199" i="27"/>
  <c r="M203" i="28" s="1"/>
  <c r="AE203" i="28" s="1"/>
  <c r="AO237" i="27"/>
  <c r="M241" i="28" s="1"/>
  <c r="AE241" i="28" s="1"/>
  <c r="AO235" i="27"/>
  <c r="M239" i="28" s="1"/>
  <c r="AE239" i="28" s="1"/>
  <c r="AO233" i="27"/>
  <c r="M237" i="28" s="1"/>
  <c r="AE237" i="28" s="1"/>
  <c r="AO157" i="27"/>
  <c r="M161" i="28" s="1"/>
  <c r="AE161" i="28" s="1"/>
  <c r="AO236" i="27"/>
  <c r="M240" i="28" s="1"/>
  <c r="AE240" i="28" s="1"/>
  <c r="AO200" i="27"/>
  <c r="M204" i="28" s="1"/>
  <c r="AE204" i="28" s="1"/>
  <c r="AS171" i="27"/>
  <c r="Q175" i="28" s="1"/>
  <c r="AI175" i="28" s="1"/>
  <c r="AS174" i="27"/>
  <c r="Q178" i="28" s="1"/>
  <c r="AI178" i="28" s="1"/>
  <c r="AS212" i="27"/>
  <c r="Q216" i="28" s="1"/>
  <c r="AI216" i="28" s="1"/>
  <c r="AS210" i="27"/>
  <c r="Q214" i="28" s="1"/>
  <c r="AI214" i="28" s="1"/>
  <c r="AS175" i="27"/>
  <c r="Q179" i="28" s="1"/>
  <c r="AI179" i="28" s="1"/>
  <c r="AS172" i="27"/>
  <c r="Q176" i="28" s="1"/>
  <c r="AI176" i="28" s="1"/>
  <c r="AS250" i="27"/>
  <c r="Q254" i="28" s="1"/>
  <c r="AI254" i="28" s="1"/>
  <c r="AS251" i="27"/>
  <c r="Q255" i="28" s="1"/>
  <c r="AI255" i="28" s="1"/>
  <c r="AS248" i="27"/>
  <c r="Q252" i="28" s="1"/>
  <c r="AI252" i="28" s="1"/>
  <c r="AS209" i="27"/>
  <c r="Q213" i="28" s="1"/>
  <c r="AI213" i="28" s="1"/>
  <c r="AS252" i="27"/>
  <c r="Q256" i="28" s="1"/>
  <c r="AI256" i="28" s="1"/>
  <c r="AS249" i="27"/>
  <c r="Q253" i="28" s="1"/>
  <c r="AI253" i="28" s="1"/>
  <c r="AS211" i="27"/>
  <c r="Q215" i="28" s="1"/>
  <c r="AI215" i="28" s="1"/>
  <c r="AS173" i="27"/>
  <c r="Q177" i="28" s="1"/>
  <c r="AI177" i="28" s="1"/>
  <c r="AS170" i="27"/>
  <c r="Q174" i="28" s="1"/>
  <c r="AI174" i="28" s="1"/>
  <c r="AS146" i="27"/>
  <c r="Q150" i="28" s="1"/>
  <c r="AI150" i="28" s="1"/>
  <c r="AS180" i="27"/>
  <c r="Q184" i="28" s="1"/>
  <c r="AI184" i="28" s="1"/>
  <c r="AS126" i="27"/>
  <c r="AS182" i="27"/>
  <c r="Q186" i="28" s="1"/>
  <c r="AI186" i="28" s="1"/>
  <c r="AS177" i="27"/>
  <c r="Q181" i="28" s="1"/>
  <c r="AI181" i="28" s="1"/>
  <c r="AS257" i="27"/>
  <c r="Q261" i="28" s="1"/>
  <c r="AI261" i="28" s="1"/>
  <c r="AS253" i="27"/>
  <c r="Q257" i="28" s="1"/>
  <c r="AI257" i="28" s="1"/>
  <c r="AS217" i="27"/>
  <c r="Q221" i="28" s="1"/>
  <c r="AI221" i="28" s="1"/>
  <c r="AS214" i="27"/>
  <c r="Q218" i="28" s="1"/>
  <c r="AI218" i="28" s="1"/>
  <c r="AS187" i="27"/>
  <c r="Q191" i="28" s="1"/>
  <c r="AI191" i="28" s="1"/>
  <c r="AS220" i="27"/>
  <c r="Q224" i="28" s="1"/>
  <c r="AI224" i="28" s="1"/>
  <c r="AS192" i="27"/>
  <c r="Q196" i="28" s="1"/>
  <c r="AI196" i="28" s="1"/>
  <c r="AS181" i="27"/>
  <c r="Q185" i="28" s="1"/>
  <c r="AI185" i="28" s="1"/>
  <c r="AS178" i="27"/>
  <c r="Q182" i="28" s="1"/>
  <c r="AI182" i="28" s="1"/>
  <c r="AS127" i="27"/>
  <c r="AS125" i="27"/>
  <c r="AS256" i="27"/>
  <c r="Q260" i="28" s="1"/>
  <c r="AI260" i="28" s="1"/>
  <c r="AS221" i="27"/>
  <c r="Q225" i="28" s="1"/>
  <c r="AI225" i="28" s="1"/>
  <c r="AS218" i="27"/>
  <c r="Q222" i="28" s="1"/>
  <c r="AI222" i="28" s="1"/>
  <c r="AS213" i="27"/>
  <c r="Q217" i="28" s="1"/>
  <c r="AI217" i="28" s="1"/>
  <c r="AS179" i="27"/>
  <c r="Q183" i="28" s="1"/>
  <c r="AI183" i="28" s="1"/>
  <c r="AS254" i="27"/>
  <c r="Q258" i="28" s="1"/>
  <c r="AI258" i="28" s="1"/>
  <c r="AS286" i="27"/>
  <c r="Q290" i="28" s="1"/>
  <c r="AI290" i="28" s="1"/>
  <c r="AS216" i="27"/>
  <c r="Q220" i="28" s="1"/>
  <c r="AI220" i="28" s="1"/>
  <c r="AS189" i="27"/>
  <c r="Q193" i="28" s="1"/>
  <c r="AI193" i="28" s="1"/>
  <c r="AS186" i="27"/>
  <c r="Q190" i="28" s="1"/>
  <c r="AI190" i="28" s="1"/>
  <c r="AS124" i="27"/>
  <c r="AS285" i="27"/>
  <c r="Q289" i="28" s="1"/>
  <c r="AI289" i="28" s="1"/>
  <c r="AS255" i="27"/>
  <c r="Q259" i="28" s="1"/>
  <c r="AI259" i="28" s="1"/>
  <c r="AS188" i="27"/>
  <c r="Q192" i="28" s="1"/>
  <c r="AI192" i="28" s="1"/>
  <c r="AS176" i="27"/>
  <c r="Q180" i="28" s="1"/>
  <c r="AI180" i="28" s="1"/>
  <c r="AS219" i="27"/>
  <c r="Q223" i="28" s="1"/>
  <c r="AI223" i="28" s="1"/>
  <c r="AS215" i="27"/>
  <c r="Q219" i="28" s="1"/>
  <c r="AI219" i="28" s="1"/>
  <c r="AO155" i="27"/>
  <c r="M159" i="28" s="1"/>
  <c r="AE159" i="28" s="1"/>
  <c r="AO232" i="27"/>
  <c r="M236" i="28" s="1"/>
  <c r="AE236" i="28" s="1"/>
  <c r="AW274" i="27"/>
  <c r="U278" i="28" s="1"/>
  <c r="AM278" i="28" s="1"/>
  <c r="AN278" i="28" s="1"/>
  <c r="AW272" i="27"/>
  <c r="U276" i="28" s="1"/>
  <c r="AM276" i="28" s="1"/>
  <c r="AN276" i="28" s="1"/>
  <c r="AW269" i="27"/>
  <c r="U273" i="28" s="1"/>
  <c r="AM273" i="28" s="1"/>
  <c r="AN273" i="28" s="1"/>
  <c r="AW133" i="27"/>
  <c r="AW273" i="27"/>
  <c r="U277" i="28" s="1"/>
  <c r="AM277" i="28" s="1"/>
  <c r="AN277" i="28" s="1"/>
  <c r="AW271" i="27"/>
  <c r="U275" i="28" s="1"/>
  <c r="AM275" i="28" s="1"/>
  <c r="AN275" i="28" s="1"/>
  <c r="AW132" i="27"/>
  <c r="AW270" i="27"/>
  <c r="U274" i="28" s="1"/>
  <c r="AM274" i="28" s="1"/>
  <c r="AN274" i="28" s="1"/>
  <c r="AQ162" i="27"/>
  <c r="O166" i="28" s="1"/>
  <c r="AG166" i="28" s="1"/>
  <c r="AQ163" i="27"/>
  <c r="O167" i="28" s="1"/>
  <c r="AG167" i="28" s="1"/>
  <c r="AQ241" i="27"/>
  <c r="O245" i="28" s="1"/>
  <c r="AG245" i="28" s="1"/>
  <c r="AQ238" i="27"/>
  <c r="O242" i="28" s="1"/>
  <c r="AG242" i="28" s="1"/>
  <c r="AQ202" i="27"/>
  <c r="O206" i="28" s="1"/>
  <c r="AG206" i="28" s="1"/>
  <c r="AQ201" i="27"/>
  <c r="O205" i="28" s="1"/>
  <c r="AG205" i="28" s="1"/>
  <c r="AQ242" i="27"/>
  <c r="O246" i="28" s="1"/>
  <c r="AG246" i="28" s="1"/>
  <c r="AQ239" i="27"/>
  <c r="O243" i="28" s="1"/>
  <c r="AG243" i="28" s="1"/>
  <c r="AQ203" i="27"/>
  <c r="O207" i="28" s="1"/>
  <c r="AG207" i="28" s="1"/>
  <c r="AQ240" i="27"/>
  <c r="O244" i="28" s="1"/>
  <c r="AG244" i="28" s="1"/>
  <c r="AQ164" i="27"/>
  <c r="O168" i="28" s="1"/>
  <c r="AG168" i="28" s="1"/>
  <c r="AQ161" i="27"/>
  <c r="O165" i="28" s="1"/>
  <c r="AG165" i="28" s="1"/>
  <c r="AQ204" i="27"/>
  <c r="O208" i="28" s="1"/>
  <c r="AG208" i="28" s="1"/>
  <c r="AQ168" i="27"/>
  <c r="O172" i="28" s="1"/>
  <c r="AG172" i="28" s="1"/>
  <c r="AQ165" i="27"/>
  <c r="O169" i="28" s="1"/>
  <c r="AG169" i="28" s="1"/>
  <c r="AQ244" i="27"/>
  <c r="O248" i="28" s="1"/>
  <c r="AG248" i="28" s="1"/>
  <c r="AQ205" i="27"/>
  <c r="O209" i="28" s="1"/>
  <c r="AG209" i="28" s="1"/>
  <c r="AQ247" i="27"/>
  <c r="O251" i="28" s="1"/>
  <c r="AG251" i="28" s="1"/>
  <c r="AQ207" i="27"/>
  <c r="O211" i="28" s="1"/>
  <c r="AG211" i="28" s="1"/>
  <c r="AQ169" i="27"/>
  <c r="O173" i="28" s="1"/>
  <c r="AG173" i="28" s="1"/>
  <c r="AQ166" i="27"/>
  <c r="O170" i="28" s="1"/>
  <c r="AG170" i="28" s="1"/>
  <c r="AQ245" i="27"/>
  <c r="O249" i="28" s="1"/>
  <c r="AG249" i="28" s="1"/>
  <c r="AQ206" i="27"/>
  <c r="O210" i="28" s="1"/>
  <c r="AG210" i="28" s="1"/>
  <c r="AQ167" i="27"/>
  <c r="O171" i="28" s="1"/>
  <c r="AG171" i="28" s="1"/>
  <c r="AQ246" i="27"/>
  <c r="O250" i="28" s="1"/>
  <c r="AG250" i="28" s="1"/>
  <c r="AQ243" i="27"/>
  <c r="O247" i="28" s="1"/>
  <c r="AG247" i="28" s="1"/>
  <c r="AQ208" i="27"/>
  <c r="O212" i="28" s="1"/>
  <c r="AG212" i="28" s="1"/>
  <c r="AX124" i="27"/>
  <c r="AX249" i="27"/>
  <c r="V253" i="28" s="1"/>
  <c r="BB271" i="27"/>
  <c r="Z275" i="28" s="1"/>
  <c r="BB275" i="27"/>
  <c r="Z279" i="28" s="1"/>
  <c r="AX255" i="27"/>
  <c r="V259" i="28" s="1"/>
  <c r="AX219" i="27"/>
  <c r="V223" i="28" s="1"/>
  <c r="AX180" i="27"/>
  <c r="V184" i="28" s="1"/>
  <c r="AX256" i="27"/>
  <c r="V260" i="28" s="1"/>
  <c r="AX188" i="27"/>
  <c r="V192" i="28" s="1"/>
  <c r="AX218" i="27"/>
  <c r="V222" i="28" s="1"/>
  <c r="AZ264" i="27"/>
  <c r="X268" i="28" s="1"/>
  <c r="AX250" i="27"/>
  <c r="V254" i="28" s="1"/>
  <c r="AX175" i="27"/>
  <c r="V179" i="28" s="1"/>
  <c r="BB270" i="27"/>
  <c r="Z274" i="28" s="1"/>
  <c r="AZ184" i="27"/>
  <c r="X188" i="28" s="1"/>
  <c r="AZ185" i="27"/>
  <c r="X189" i="28" s="1"/>
  <c r="AZ262" i="27"/>
  <c r="X266" i="28" s="1"/>
  <c r="AX213" i="27"/>
  <c r="V217" i="28" s="1"/>
  <c r="AX178" i="27"/>
  <c r="V182" i="28" s="1"/>
  <c r="AX285" i="27"/>
  <c r="V289" i="28" s="1"/>
  <c r="AX174" i="27"/>
  <c r="V178" i="28" s="1"/>
  <c r="AX172" i="27"/>
  <c r="V176" i="28" s="1"/>
  <c r="AX171" i="27"/>
  <c r="V175" i="28" s="1"/>
  <c r="BB274" i="27"/>
  <c r="Z278" i="28" s="1"/>
  <c r="AZ259" i="27"/>
  <c r="X263" i="28" s="1"/>
  <c r="AZ183" i="27"/>
  <c r="X187" i="28" s="1"/>
  <c r="BB277" i="27"/>
  <c r="Z281" i="28" s="1"/>
  <c r="AX176" i="27"/>
  <c r="V180" i="28" s="1"/>
  <c r="AX214" i="27"/>
  <c r="V218" i="28" s="1"/>
  <c r="AX216" i="27"/>
  <c r="V220" i="28" s="1"/>
  <c r="AX215" i="27"/>
  <c r="V219" i="28" s="1"/>
  <c r="AX221" i="27"/>
  <c r="V225" i="28" s="1"/>
  <c r="AX192" i="27"/>
  <c r="V196" i="28" s="1"/>
  <c r="AX186" i="27"/>
  <c r="V190" i="28" s="1"/>
  <c r="AZ267" i="27"/>
  <c r="X271" i="28" s="1"/>
  <c r="AZ266" i="27"/>
  <c r="X270" i="28" s="1"/>
  <c r="AX252" i="27"/>
  <c r="V256" i="28" s="1"/>
  <c r="AX170" i="27"/>
  <c r="V174" i="28" s="1"/>
  <c r="AX209" i="27"/>
  <c r="V213" i="28" s="1"/>
  <c r="AX211" i="27"/>
  <c r="V215" i="28" s="1"/>
  <c r="AX248" i="27"/>
  <c r="V252" i="28" s="1"/>
  <c r="AX173" i="27"/>
  <c r="V177" i="28" s="1"/>
  <c r="BB272" i="27"/>
  <c r="Z276" i="28" s="1"/>
  <c r="AZ261" i="27"/>
  <c r="X265" i="28" s="1"/>
  <c r="BB279" i="27"/>
  <c r="Z283" i="28" s="1"/>
  <c r="BB276" i="27"/>
  <c r="Z280" i="28" s="1"/>
  <c r="AX220" i="27"/>
  <c r="V224" i="28" s="1"/>
  <c r="AX254" i="27"/>
  <c r="V258" i="28" s="1"/>
  <c r="AX182" i="27"/>
  <c r="V186" i="28" s="1"/>
  <c r="AX217" i="27"/>
  <c r="V221" i="28" s="1"/>
  <c r="AX181" i="27"/>
  <c r="V185" i="28" s="1"/>
  <c r="AX257" i="27"/>
  <c r="V261" i="28" s="1"/>
  <c r="AX179" i="27"/>
  <c r="V183" i="28" s="1"/>
  <c r="AZ268" i="27"/>
  <c r="X272" i="28" s="1"/>
  <c r="AX212" i="27"/>
  <c r="V216" i="28" s="1"/>
  <c r="AX210" i="27"/>
  <c r="V214" i="28" s="1"/>
  <c r="AX251" i="27"/>
  <c r="V255" i="28" s="1"/>
  <c r="BB269" i="27"/>
  <c r="Z273" i="28" s="1"/>
  <c r="BB273" i="27"/>
  <c r="Z277" i="28" s="1"/>
  <c r="AZ258" i="27"/>
  <c r="X262" i="28" s="1"/>
  <c r="AZ260" i="27"/>
  <c r="X264" i="28" s="1"/>
  <c r="BB278" i="27"/>
  <c r="Z282" i="28" s="1"/>
  <c r="AX177" i="27"/>
  <c r="V181" i="28" s="1"/>
  <c r="AX253" i="27"/>
  <c r="V257" i="28" s="1"/>
  <c r="AX187" i="27"/>
  <c r="V191" i="28" s="1"/>
  <c r="AX189" i="27"/>
  <c r="V193" i="28" s="1"/>
  <c r="AX286" i="27"/>
  <c r="V290" i="28" s="1"/>
  <c r="AX146" i="27"/>
  <c r="V150" i="28" s="1"/>
  <c r="AZ263" i="27"/>
  <c r="X267" i="28" s="1"/>
  <c r="AZ265" i="27"/>
  <c r="X269" i="28" s="1"/>
  <c r="AO274" i="28" l="1"/>
  <c r="AP274" i="28" s="1"/>
  <c r="AQ274" i="28" s="1"/>
  <c r="AR274" i="28" s="1"/>
  <c r="AO275" i="28"/>
  <c r="AP275" i="28" s="1"/>
  <c r="AQ275" i="28" s="1"/>
  <c r="AR275" i="28" s="1"/>
  <c r="AO277" i="28"/>
  <c r="AP277" i="28" s="1"/>
  <c r="AQ277" i="28" s="1"/>
  <c r="AR277" i="28" s="1"/>
  <c r="AO273" i="28"/>
  <c r="AP273" i="28" s="1"/>
  <c r="AQ273" i="28" s="1"/>
  <c r="AR273" i="28" s="1"/>
  <c r="AO276" i="28"/>
  <c r="AP276" i="28" s="1"/>
  <c r="AQ276" i="28" s="1"/>
  <c r="AR276" i="28" s="1"/>
  <c r="AO278" i="28"/>
  <c r="AP278" i="28" s="1"/>
  <c r="AQ278" i="28" s="1"/>
  <c r="AR278" i="28" s="1"/>
  <c r="AO279" i="28"/>
  <c r="AP279" i="28" s="1"/>
  <c r="AQ279" i="28" s="1"/>
  <c r="AR279" i="28" s="1"/>
  <c r="AO282" i="28"/>
  <c r="AP282" i="28" s="1"/>
  <c r="AQ282" i="28" s="1"/>
  <c r="AR282" i="28" s="1"/>
  <c r="AO280" i="28"/>
  <c r="AP280" i="28" s="1"/>
  <c r="AQ280" i="28" s="1"/>
  <c r="AR280" i="28" s="1"/>
  <c r="AO281" i="28"/>
  <c r="AP281" i="28" s="1"/>
  <c r="AQ281" i="28" s="1"/>
  <c r="AR281" i="28" s="1"/>
  <c r="AO283" i="28"/>
  <c r="AP283" i="28" s="1"/>
  <c r="AQ283" i="28" s="1"/>
  <c r="AR283" i="28" s="1"/>
  <c r="AZ190" i="27"/>
  <c r="X194" i="28" s="1"/>
  <c r="AZ191" i="27"/>
  <c r="X195" i="28" s="1"/>
  <c r="AZ126" i="27"/>
  <c r="AZ125" i="27"/>
  <c r="AP159" i="27"/>
  <c r="N163" i="28" s="1"/>
  <c r="AF163" i="28" s="1"/>
  <c r="AP156" i="27"/>
  <c r="N160" i="28" s="1"/>
  <c r="AF160" i="28" s="1"/>
  <c r="AP158" i="27"/>
  <c r="N162" i="28" s="1"/>
  <c r="AF162" i="28" s="1"/>
  <c r="AP234" i="27"/>
  <c r="N238" i="28" s="1"/>
  <c r="AF238" i="28" s="1"/>
  <c r="AP160" i="27"/>
  <c r="N164" i="28" s="1"/>
  <c r="AF164" i="28" s="1"/>
  <c r="AP235" i="27"/>
  <c r="N239" i="28" s="1"/>
  <c r="AF239" i="28" s="1"/>
  <c r="AP237" i="27"/>
  <c r="N241" i="28" s="1"/>
  <c r="AF241" i="28" s="1"/>
  <c r="AP199" i="27"/>
  <c r="N203" i="28" s="1"/>
  <c r="AF203" i="28" s="1"/>
  <c r="AP233" i="27"/>
  <c r="N237" i="28" s="1"/>
  <c r="AF237" i="28" s="1"/>
  <c r="AP200" i="27"/>
  <c r="N204" i="28" s="1"/>
  <c r="AF204" i="28" s="1"/>
  <c r="AP157" i="27"/>
  <c r="N161" i="28" s="1"/>
  <c r="AF161" i="28" s="1"/>
  <c r="AP236" i="27"/>
  <c r="N240" i="28" s="1"/>
  <c r="AF240" i="28" s="1"/>
  <c r="AR165" i="27"/>
  <c r="P169" i="28" s="1"/>
  <c r="AH169" i="28" s="1"/>
  <c r="AR168" i="27"/>
  <c r="P172" i="28" s="1"/>
  <c r="AH172" i="28" s="1"/>
  <c r="AR247" i="27"/>
  <c r="P251" i="28" s="1"/>
  <c r="AH251" i="28" s="1"/>
  <c r="AR244" i="27"/>
  <c r="P248" i="28" s="1"/>
  <c r="AH248" i="28" s="1"/>
  <c r="AR207" i="27"/>
  <c r="P211" i="28" s="1"/>
  <c r="AH211" i="28" s="1"/>
  <c r="AR205" i="27"/>
  <c r="P209" i="28" s="1"/>
  <c r="AH209" i="28" s="1"/>
  <c r="AR169" i="27"/>
  <c r="P173" i="28" s="1"/>
  <c r="AH173" i="28" s="1"/>
  <c r="AR166" i="27"/>
  <c r="P170" i="28" s="1"/>
  <c r="AH170" i="28" s="1"/>
  <c r="AR245" i="27"/>
  <c r="P249" i="28" s="1"/>
  <c r="AH249" i="28" s="1"/>
  <c r="AR206" i="27"/>
  <c r="P210" i="28" s="1"/>
  <c r="AH210" i="28" s="1"/>
  <c r="AR167" i="27"/>
  <c r="P171" i="28" s="1"/>
  <c r="AH171" i="28" s="1"/>
  <c r="AR246" i="27"/>
  <c r="P250" i="28" s="1"/>
  <c r="AH250" i="28" s="1"/>
  <c r="AR243" i="27"/>
  <c r="P247" i="28" s="1"/>
  <c r="AH247" i="28" s="1"/>
  <c r="AR208" i="27"/>
  <c r="P212" i="28" s="1"/>
  <c r="AH212" i="28" s="1"/>
  <c r="AT174" i="27"/>
  <c r="R178" i="28" s="1"/>
  <c r="AJ178" i="28" s="1"/>
  <c r="AT171" i="27"/>
  <c r="R175" i="28" s="1"/>
  <c r="AJ175" i="28" s="1"/>
  <c r="AT250" i="27"/>
  <c r="R254" i="28" s="1"/>
  <c r="AJ254" i="28" s="1"/>
  <c r="AT210" i="27"/>
  <c r="R214" i="28" s="1"/>
  <c r="AJ214" i="28" s="1"/>
  <c r="AT172" i="27"/>
  <c r="R176" i="28" s="1"/>
  <c r="AJ176" i="28" s="1"/>
  <c r="AT212" i="27"/>
  <c r="R216" i="28" s="1"/>
  <c r="AJ216" i="28" s="1"/>
  <c r="AT175" i="27"/>
  <c r="R179" i="28" s="1"/>
  <c r="AJ179" i="28" s="1"/>
  <c r="AT248" i="27"/>
  <c r="R252" i="28" s="1"/>
  <c r="AJ252" i="28" s="1"/>
  <c r="AT209" i="27"/>
  <c r="R213" i="28" s="1"/>
  <c r="AJ213" i="28" s="1"/>
  <c r="AT251" i="27"/>
  <c r="R255" i="28" s="1"/>
  <c r="AJ255" i="28" s="1"/>
  <c r="AT252" i="27"/>
  <c r="R256" i="28" s="1"/>
  <c r="AJ256" i="28" s="1"/>
  <c r="AT249" i="27"/>
  <c r="R253" i="28" s="1"/>
  <c r="AJ253" i="28" s="1"/>
  <c r="AT211" i="27"/>
  <c r="R215" i="28" s="1"/>
  <c r="AJ215" i="28" s="1"/>
  <c r="AT170" i="27"/>
  <c r="R174" i="28" s="1"/>
  <c r="AJ174" i="28" s="1"/>
  <c r="AT173" i="27"/>
  <c r="R177" i="28" s="1"/>
  <c r="AJ177" i="28" s="1"/>
  <c r="AV131" i="27"/>
  <c r="AV267" i="27"/>
  <c r="T271" i="28" s="1"/>
  <c r="AL271" i="28" s="1"/>
  <c r="AV264" i="27"/>
  <c r="T268" i="28" s="1"/>
  <c r="AL268" i="28" s="1"/>
  <c r="AV130" i="27"/>
  <c r="AV268" i="27"/>
  <c r="T272" i="28" s="1"/>
  <c r="AL272" i="28" s="1"/>
  <c r="AV266" i="27"/>
  <c r="T270" i="28" s="1"/>
  <c r="AL270" i="28" s="1"/>
  <c r="AV263" i="27"/>
  <c r="T267" i="28" s="1"/>
  <c r="AL267" i="28" s="1"/>
  <c r="AV265" i="27"/>
  <c r="T269" i="28" s="1"/>
  <c r="AL269" i="28" s="1"/>
  <c r="AT182" i="27"/>
  <c r="R186" i="28" s="1"/>
  <c r="AJ186" i="28" s="1"/>
  <c r="AT180" i="27"/>
  <c r="R184" i="28" s="1"/>
  <c r="AJ184" i="28" s="1"/>
  <c r="AT177" i="27"/>
  <c r="R181" i="28" s="1"/>
  <c r="AJ181" i="28" s="1"/>
  <c r="AT146" i="27"/>
  <c r="R150" i="28" s="1"/>
  <c r="AJ150" i="28" s="1"/>
  <c r="AT126" i="27"/>
  <c r="AT257" i="27"/>
  <c r="R261" i="28" s="1"/>
  <c r="AJ261" i="28" s="1"/>
  <c r="AT253" i="27"/>
  <c r="R257" i="28" s="1"/>
  <c r="AJ257" i="28" s="1"/>
  <c r="AT214" i="27"/>
  <c r="R218" i="28" s="1"/>
  <c r="AJ218" i="28" s="1"/>
  <c r="AT192" i="27"/>
  <c r="R196" i="28" s="1"/>
  <c r="AJ196" i="28" s="1"/>
  <c r="AT181" i="27"/>
  <c r="R185" i="28" s="1"/>
  <c r="AJ185" i="28" s="1"/>
  <c r="AT220" i="27"/>
  <c r="R224" i="28" s="1"/>
  <c r="AJ224" i="28" s="1"/>
  <c r="AT178" i="27"/>
  <c r="R182" i="28" s="1"/>
  <c r="AJ182" i="28" s="1"/>
  <c r="AT217" i="27"/>
  <c r="R221" i="28" s="1"/>
  <c r="AJ221" i="28" s="1"/>
  <c r="AT187" i="27"/>
  <c r="R191" i="28" s="1"/>
  <c r="AJ191" i="28" s="1"/>
  <c r="AT125" i="27"/>
  <c r="AT286" i="27"/>
  <c r="R290" i="28" s="1"/>
  <c r="AJ290" i="28" s="1"/>
  <c r="AT256" i="27"/>
  <c r="R260" i="28" s="1"/>
  <c r="AJ260" i="28" s="1"/>
  <c r="AT254" i="27"/>
  <c r="R258" i="28" s="1"/>
  <c r="AJ258" i="28" s="1"/>
  <c r="AT218" i="27"/>
  <c r="R222" i="28" s="1"/>
  <c r="AJ222" i="28" s="1"/>
  <c r="AT213" i="27"/>
  <c r="R217" i="28" s="1"/>
  <c r="AJ217" i="28" s="1"/>
  <c r="AT189" i="27"/>
  <c r="R193" i="28" s="1"/>
  <c r="AJ193" i="28" s="1"/>
  <c r="AT127" i="27"/>
  <c r="AT221" i="27"/>
  <c r="R225" i="28" s="1"/>
  <c r="AJ225" i="28" s="1"/>
  <c r="AT186" i="27"/>
  <c r="R190" i="28" s="1"/>
  <c r="AJ190" i="28" s="1"/>
  <c r="AT216" i="27"/>
  <c r="R220" i="28" s="1"/>
  <c r="AJ220" i="28" s="1"/>
  <c r="AT179" i="27"/>
  <c r="R183" i="28" s="1"/>
  <c r="AJ183" i="28" s="1"/>
  <c r="AT124" i="27"/>
  <c r="AT285" i="27"/>
  <c r="R289" i="28" s="1"/>
  <c r="AJ289" i="28" s="1"/>
  <c r="AT219" i="27"/>
  <c r="R223" i="28" s="1"/>
  <c r="AJ223" i="28" s="1"/>
  <c r="AT215" i="27"/>
  <c r="R219" i="28" s="1"/>
  <c r="AJ219" i="28" s="1"/>
  <c r="AT188" i="27"/>
  <c r="R192" i="28" s="1"/>
  <c r="AJ192" i="28" s="1"/>
  <c r="AT255" i="27"/>
  <c r="R259" i="28" s="1"/>
  <c r="AJ259" i="28" s="1"/>
  <c r="AT176" i="27"/>
  <c r="R180" i="28" s="1"/>
  <c r="AJ180" i="28" s="1"/>
  <c r="AP232" i="27"/>
  <c r="N236" i="28" s="1"/>
  <c r="AF236" i="28" s="1"/>
  <c r="AP155" i="27"/>
  <c r="N159" i="28" s="1"/>
  <c r="AF159" i="28" s="1"/>
  <c r="AN147" i="27"/>
  <c r="L151" i="28" s="1"/>
  <c r="AD151" i="28" s="1"/>
  <c r="AN193" i="27"/>
  <c r="L197" i="28" s="1"/>
  <c r="AD197" i="28" s="1"/>
  <c r="AN222" i="27"/>
  <c r="L226" i="28" s="1"/>
  <c r="AD226" i="28" s="1"/>
  <c r="AN148" i="27"/>
  <c r="AV128" i="27"/>
  <c r="AV184" i="27"/>
  <c r="T188" i="28" s="1"/>
  <c r="AL188" i="28" s="1"/>
  <c r="AV260" i="27"/>
  <c r="T264" i="28" s="1"/>
  <c r="AL264" i="28" s="1"/>
  <c r="AV190" i="27"/>
  <c r="T194" i="28" s="1"/>
  <c r="AL194" i="28" s="1"/>
  <c r="AV258" i="27"/>
  <c r="T262" i="28" s="1"/>
  <c r="AL262" i="28" s="1"/>
  <c r="AV183" i="27"/>
  <c r="T187" i="28" s="1"/>
  <c r="AL187" i="28" s="1"/>
  <c r="AV261" i="27"/>
  <c r="T265" i="28" s="1"/>
  <c r="AL265" i="28" s="1"/>
  <c r="AV129" i="27"/>
  <c r="AV262" i="27"/>
  <c r="T266" i="28" s="1"/>
  <c r="AL266" i="28" s="1"/>
  <c r="AV259" i="27"/>
  <c r="T263" i="28" s="1"/>
  <c r="AL263" i="28" s="1"/>
  <c r="AV191" i="27"/>
  <c r="T195" i="28" s="1"/>
  <c r="AL195" i="28" s="1"/>
  <c r="AV185" i="27"/>
  <c r="T189" i="28" s="1"/>
  <c r="AL189" i="28" s="1"/>
  <c r="AR162" i="27"/>
  <c r="P166" i="28" s="1"/>
  <c r="AH166" i="28" s="1"/>
  <c r="AR238" i="27"/>
  <c r="P242" i="28" s="1"/>
  <c r="AH242" i="28" s="1"/>
  <c r="AR202" i="27"/>
  <c r="P206" i="28" s="1"/>
  <c r="AH206" i="28" s="1"/>
  <c r="AR163" i="27"/>
  <c r="P167" i="28" s="1"/>
  <c r="AH167" i="28" s="1"/>
  <c r="AR241" i="27"/>
  <c r="P245" i="28" s="1"/>
  <c r="AH245" i="28" s="1"/>
  <c r="AR242" i="27"/>
  <c r="P246" i="28" s="1"/>
  <c r="AH246" i="28" s="1"/>
  <c r="AR239" i="27"/>
  <c r="P243" i="28" s="1"/>
  <c r="AH243" i="28" s="1"/>
  <c r="AR203" i="27"/>
  <c r="P207" i="28" s="1"/>
  <c r="AH207" i="28" s="1"/>
  <c r="AR201" i="27"/>
  <c r="P205" i="28" s="1"/>
  <c r="AH205" i="28" s="1"/>
  <c r="AR161" i="27"/>
  <c r="P165" i="28" s="1"/>
  <c r="AH165" i="28" s="1"/>
  <c r="AR240" i="27"/>
  <c r="P244" i="28" s="1"/>
  <c r="AH244" i="28" s="1"/>
  <c r="AR204" i="27"/>
  <c r="P208" i="28" s="1"/>
  <c r="AH208" i="28" s="1"/>
  <c r="AR164" i="27"/>
  <c r="P168" i="28" s="1"/>
  <c r="AH168" i="28" s="1"/>
  <c r="AY124" i="27"/>
  <c r="BC276" i="27"/>
  <c r="AA280" i="28" s="1"/>
  <c r="BC278" i="27"/>
  <c r="AA282" i="28" s="1"/>
  <c r="AY176" i="27"/>
  <c r="W180" i="28" s="1"/>
  <c r="AY180" i="27"/>
  <c r="W184" i="28" s="1"/>
  <c r="AY285" i="27"/>
  <c r="W289" i="28" s="1"/>
  <c r="AY286" i="27"/>
  <c r="W290" i="28" s="1"/>
  <c r="BA258" i="27"/>
  <c r="Y262" i="28" s="1"/>
  <c r="BA259" i="27"/>
  <c r="Y263" i="28" s="1"/>
  <c r="BC277" i="27"/>
  <c r="AA281" i="28" s="1"/>
  <c r="AY220" i="27"/>
  <c r="W224" i="28" s="1"/>
  <c r="AY214" i="27"/>
  <c r="W218" i="28" s="1"/>
  <c r="AY215" i="27"/>
  <c r="W219" i="28" s="1"/>
  <c r="AY179" i="27"/>
  <c r="W183" i="28" s="1"/>
  <c r="AY257" i="27"/>
  <c r="W261" i="28" s="1"/>
  <c r="AY187" i="27"/>
  <c r="W191" i="28" s="1"/>
  <c r="AY186" i="27"/>
  <c r="W190" i="28" s="1"/>
  <c r="BA184" i="27"/>
  <c r="Y188" i="28" s="1"/>
  <c r="BA262" i="27"/>
  <c r="Y266" i="28" s="1"/>
  <c r="AY172" i="27"/>
  <c r="W176" i="28" s="1"/>
  <c r="AY251" i="27"/>
  <c r="W255" i="28" s="1"/>
  <c r="BC269" i="27"/>
  <c r="AA273" i="28" s="1"/>
  <c r="BC279" i="27"/>
  <c r="AA283" i="28" s="1"/>
  <c r="AY216" i="27"/>
  <c r="W220" i="28" s="1"/>
  <c r="AY219" i="27"/>
  <c r="W223" i="28" s="1"/>
  <c r="AY182" i="27"/>
  <c r="W186" i="28" s="1"/>
  <c r="AY221" i="27"/>
  <c r="W225" i="28" s="1"/>
  <c r="AY189" i="27"/>
  <c r="W193" i="28" s="1"/>
  <c r="AY256" i="27"/>
  <c r="W260" i="28" s="1"/>
  <c r="AY218" i="27"/>
  <c r="W222" i="28" s="1"/>
  <c r="BA263" i="27"/>
  <c r="Y267" i="28" s="1"/>
  <c r="BA265" i="27"/>
  <c r="Y269" i="28" s="1"/>
  <c r="BA264" i="27"/>
  <c r="Y268" i="28" s="1"/>
  <c r="BA261" i="27"/>
  <c r="Y265" i="28" s="1"/>
  <c r="AY252" i="27"/>
  <c r="W256" i="28" s="1"/>
  <c r="AY210" i="27"/>
  <c r="W214" i="28" s="1"/>
  <c r="AY174" i="27"/>
  <c r="W178" i="28" s="1"/>
  <c r="AY211" i="27"/>
  <c r="W215" i="28" s="1"/>
  <c r="AY173" i="27"/>
  <c r="W177" i="28" s="1"/>
  <c r="BC274" i="27"/>
  <c r="AA278" i="28" s="1"/>
  <c r="AY255" i="27"/>
  <c r="W259" i="28" s="1"/>
  <c r="AY213" i="27"/>
  <c r="W217" i="28" s="1"/>
  <c r="AY178" i="27"/>
  <c r="W182" i="28" s="1"/>
  <c r="AY177" i="27"/>
  <c r="W181" i="28" s="1"/>
  <c r="AY146" i="27"/>
  <c r="W150" i="28" s="1"/>
  <c r="AY217" i="27"/>
  <c r="W221" i="28" s="1"/>
  <c r="AY188" i="27"/>
  <c r="W192" i="28" s="1"/>
  <c r="AY192" i="27"/>
  <c r="W196" i="28" s="1"/>
  <c r="BA267" i="27"/>
  <c r="Y271" i="28" s="1"/>
  <c r="BA268" i="27"/>
  <c r="Y272" i="28" s="1"/>
  <c r="BA185" i="27"/>
  <c r="Y189" i="28" s="1"/>
  <c r="BA260" i="27"/>
  <c r="Y264" i="28" s="1"/>
  <c r="AY250" i="27"/>
  <c r="W254" i="28" s="1"/>
  <c r="AY170" i="27"/>
  <c r="W174" i="28" s="1"/>
  <c r="AY249" i="27"/>
  <c r="W253" i="28" s="1"/>
  <c r="AY209" i="27"/>
  <c r="W213" i="28" s="1"/>
  <c r="AY175" i="27"/>
  <c r="W179" i="28" s="1"/>
  <c r="BC271" i="27"/>
  <c r="AA275" i="28" s="1"/>
  <c r="BC270" i="27"/>
  <c r="AA274" i="28" s="1"/>
  <c r="BC275" i="27"/>
  <c r="AA279" i="28" s="1"/>
  <c r="AY254" i="27"/>
  <c r="W258" i="28" s="1"/>
  <c r="AY253" i="27"/>
  <c r="W257" i="28" s="1"/>
  <c r="AY181" i="27"/>
  <c r="W185" i="28" s="1"/>
  <c r="BA266" i="27"/>
  <c r="Y270" i="28" s="1"/>
  <c r="BA183" i="27"/>
  <c r="Y187" i="28" s="1"/>
  <c r="AY212" i="27"/>
  <c r="W216" i="28" s="1"/>
  <c r="AY248" i="27"/>
  <c r="W252" i="28" s="1"/>
  <c r="AY171" i="27"/>
  <c r="W175" i="28" s="1"/>
  <c r="BC272" i="27"/>
  <c r="AA276" i="28" s="1"/>
  <c r="BC273" i="27"/>
  <c r="AA277" i="28" s="1"/>
  <c r="BB131" i="27"/>
  <c r="BB130" i="27"/>
  <c r="AZ127" i="27"/>
  <c r="BB128" i="27"/>
  <c r="BB129" i="27"/>
  <c r="F15" i="29"/>
  <c r="B15" i="29"/>
  <c r="AS275" i="28" l="1"/>
  <c r="AS279" i="28"/>
  <c r="AS277" i="28"/>
  <c r="AS282" i="28"/>
  <c r="AS274" i="28"/>
  <c r="AS280" i="28"/>
  <c r="AS273" i="28"/>
  <c r="AS281" i="28"/>
  <c r="AS276" i="28"/>
  <c r="BA190" i="27"/>
  <c r="Y194" i="28" s="1"/>
  <c r="BA191" i="27"/>
  <c r="Y195" i="28" s="1"/>
  <c r="AS278" i="28"/>
  <c r="AS283" i="28"/>
  <c r="BC131" i="27"/>
  <c r="BC128" i="27"/>
  <c r="BC129" i="27"/>
  <c r="AW128" i="27"/>
  <c r="AW190" i="27"/>
  <c r="U194" i="28" s="1"/>
  <c r="AM194" i="28" s="1"/>
  <c r="AN194" i="28" s="1"/>
  <c r="AW260" i="27"/>
  <c r="U264" i="28" s="1"/>
  <c r="AM264" i="28" s="1"/>
  <c r="AN264" i="28" s="1"/>
  <c r="AW184" i="27"/>
  <c r="U188" i="28" s="1"/>
  <c r="AM188" i="28" s="1"/>
  <c r="AN188" i="28" s="1"/>
  <c r="AW261" i="27"/>
  <c r="U265" i="28" s="1"/>
  <c r="AM265" i="28" s="1"/>
  <c r="AN265" i="28" s="1"/>
  <c r="AW258" i="27"/>
  <c r="U262" i="28" s="1"/>
  <c r="AM262" i="28" s="1"/>
  <c r="AN262" i="28" s="1"/>
  <c r="AW183" i="27"/>
  <c r="U187" i="28" s="1"/>
  <c r="AM187" i="28" s="1"/>
  <c r="AN187" i="28" s="1"/>
  <c r="AW262" i="27"/>
  <c r="U266" i="28" s="1"/>
  <c r="AM266" i="28" s="1"/>
  <c r="AN266" i="28" s="1"/>
  <c r="AW185" i="27"/>
  <c r="U189" i="28" s="1"/>
  <c r="AM189" i="28" s="1"/>
  <c r="AN189" i="28" s="1"/>
  <c r="AW129" i="27"/>
  <c r="AW259" i="27"/>
  <c r="U263" i="28" s="1"/>
  <c r="AM263" i="28" s="1"/>
  <c r="AN263" i="28" s="1"/>
  <c r="AW191" i="27"/>
  <c r="U195" i="28" s="1"/>
  <c r="AM195" i="28" s="1"/>
  <c r="AN195" i="28" s="1"/>
  <c r="AQ156" i="27"/>
  <c r="O160" i="28" s="1"/>
  <c r="AG160" i="28" s="1"/>
  <c r="AQ159" i="27"/>
  <c r="O163" i="28" s="1"/>
  <c r="AG163" i="28" s="1"/>
  <c r="AQ234" i="27"/>
  <c r="O238" i="28" s="1"/>
  <c r="AG238" i="28" s="1"/>
  <c r="AQ160" i="27"/>
  <c r="O164" i="28" s="1"/>
  <c r="AG164" i="28" s="1"/>
  <c r="AQ158" i="27"/>
  <c r="O162" i="28" s="1"/>
  <c r="AG162" i="28" s="1"/>
  <c r="AQ237" i="27"/>
  <c r="O241" i="28" s="1"/>
  <c r="AG241" i="28" s="1"/>
  <c r="AQ235" i="27"/>
  <c r="O239" i="28" s="1"/>
  <c r="AG239" i="28" s="1"/>
  <c r="AQ199" i="27"/>
  <c r="O203" i="28" s="1"/>
  <c r="AG203" i="28" s="1"/>
  <c r="AQ233" i="27"/>
  <c r="O237" i="28" s="1"/>
  <c r="AG237" i="28" s="1"/>
  <c r="AQ236" i="27"/>
  <c r="O240" i="28" s="1"/>
  <c r="AG240" i="28" s="1"/>
  <c r="AQ157" i="27"/>
  <c r="O161" i="28" s="1"/>
  <c r="AG161" i="28" s="1"/>
  <c r="AQ200" i="27"/>
  <c r="O204" i="28" s="1"/>
  <c r="AG204" i="28" s="1"/>
  <c r="AS162" i="27"/>
  <c r="Q166" i="28" s="1"/>
  <c r="AI166" i="28" s="1"/>
  <c r="AS241" i="27"/>
  <c r="Q245" i="28" s="1"/>
  <c r="AI245" i="28" s="1"/>
  <c r="AS202" i="27"/>
  <c r="Q206" i="28" s="1"/>
  <c r="AI206" i="28" s="1"/>
  <c r="AS163" i="27"/>
  <c r="Q167" i="28" s="1"/>
  <c r="AI167" i="28" s="1"/>
  <c r="AS238" i="27"/>
  <c r="Q242" i="28" s="1"/>
  <c r="AI242" i="28" s="1"/>
  <c r="AS239" i="27"/>
  <c r="Q243" i="28" s="1"/>
  <c r="AI243" i="28" s="1"/>
  <c r="AS201" i="27"/>
  <c r="Q205" i="28" s="1"/>
  <c r="AI205" i="28" s="1"/>
  <c r="AS242" i="27"/>
  <c r="Q246" i="28" s="1"/>
  <c r="AI246" i="28" s="1"/>
  <c r="AS203" i="27"/>
  <c r="Q207" i="28" s="1"/>
  <c r="AI207" i="28" s="1"/>
  <c r="AS164" i="27"/>
  <c r="Q168" i="28" s="1"/>
  <c r="AI168" i="28" s="1"/>
  <c r="AS240" i="27"/>
  <c r="Q244" i="28" s="1"/>
  <c r="AI244" i="28" s="1"/>
  <c r="AS204" i="27"/>
  <c r="Q208" i="28" s="1"/>
  <c r="AI208" i="28" s="1"/>
  <c r="AS161" i="27"/>
  <c r="Q165" i="28" s="1"/>
  <c r="AI165" i="28" s="1"/>
  <c r="AO147" i="27"/>
  <c r="M151" i="28" s="1"/>
  <c r="AE151" i="28" s="1"/>
  <c r="AO193" i="27"/>
  <c r="M197" i="28" s="1"/>
  <c r="AE197" i="28" s="1"/>
  <c r="AO148" i="27"/>
  <c r="AO222" i="27"/>
  <c r="M226" i="28" s="1"/>
  <c r="AE226" i="28" s="1"/>
  <c r="AW131" i="27"/>
  <c r="AW267" i="27"/>
  <c r="U271" i="28" s="1"/>
  <c r="AM271" i="28" s="1"/>
  <c r="AN271" i="28" s="1"/>
  <c r="AW264" i="27"/>
  <c r="U268" i="28" s="1"/>
  <c r="AM268" i="28" s="1"/>
  <c r="AN268" i="28" s="1"/>
  <c r="AW130" i="27"/>
  <c r="AW266" i="27"/>
  <c r="U270" i="28" s="1"/>
  <c r="AM270" i="28" s="1"/>
  <c r="AN270" i="28" s="1"/>
  <c r="AW268" i="27"/>
  <c r="U272" i="28" s="1"/>
  <c r="AM272" i="28" s="1"/>
  <c r="AN272" i="28" s="1"/>
  <c r="AW263" i="27"/>
  <c r="U267" i="28" s="1"/>
  <c r="AM267" i="28" s="1"/>
  <c r="AN267" i="28" s="1"/>
  <c r="AW265" i="27"/>
  <c r="U269" i="28" s="1"/>
  <c r="AM269" i="28" s="1"/>
  <c r="AN269" i="28" s="1"/>
  <c r="AU174" i="27"/>
  <c r="S178" i="28" s="1"/>
  <c r="AK178" i="28" s="1"/>
  <c r="AU171" i="27"/>
  <c r="S175" i="28" s="1"/>
  <c r="AK175" i="28" s="1"/>
  <c r="AU250" i="27"/>
  <c r="S254" i="28" s="1"/>
  <c r="AK254" i="28" s="1"/>
  <c r="AU212" i="27"/>
  <c r="S216" i="28" s="1"/>
  <c r="AK216" i="28" s="1"/>
  <c r="AU210" i="27"/>
  <c r="S214" i="28" s="1"/>
  <c r="AK214" i="28" s="1"/>
  <c r="AU175" i="27"/>
  <c r="S179" i="28" s="1"/>
  <c r="AK179" i="28" s="1"/>
  <c r="AU172" i="27"/>
  <c r="S176" i="28" s="1"/>
  <c r="AK176" i="28" s="1"/>
  <c r="AU251" i="27"/>
  <c r="S255" i="28" s="1"/>
  <c r="AK255" i="28" s="1"/>
  <c r="AU248" i="27"/>
  <c r="S252" i="28" s="1"/>
  <c r="AK252" i="28" s="1"/>
  <c r="AU209" i="27"/>
  <c r="S213" i="28" s="1"/>
  <c r="AK213" i="28" s="1"/>
  <c r="AU173" i="27"/>
  <c r="S177" i="28" s="1"/>
  <c r="AK177" i="28" s="1"/>
  <c r="AU170" i="27"/>
  <c r="S174" i="28" s="1"/>
  <c r="AK174" i="28" s="1"/>
  <c r="AU249" i="27"/>
  <c r="S253" i="28" s="1"/>
  <c r="AK253" i="28" s="1"/>
  <c r="AU211" i="27"/>
  <c r="S215" i="28" s="1"/>
  <c r="AK215" i="28" s="1"/>
  <c r="AU252" i="27"/>
  <c r="S256" i="28" s="1"/>
  <c r="AK256" i="28" s="1"/>
  <c r="AU180" i="27"/>
  <c r="S184" i="28" s="1"/>
  <c r="AK184" i="28" s="1"/>
  <c r="AU182" i="27"/>
  <c r="S186" i="28" s="1"/>
  <c r="AK186" i="28" s="1"/>
  <c r="AU177" i="27"/>
  <c r="S181" i="28" s="1"/>
  <c r="AK181" i="28" s="1"/>
  <c r="AU146" i="27"/>
  <c r="S150" i="28" s="1"/>
  <c r="AK150" i="28" s="1"/>
  <c r="AU126" i="27"/>
  <c r="AU257" i="27"/>
  <c r="S261" i="28" s="1"/>
  <c r="AK261" i="28" s="1"/>
  <c r="AU253" i="27"/>
  <c r="S257" i="28" s="1"/>
  <c r="AK257" i="28" s="1"/>
  <c r="AU220" i="27"/>
  <c r="S224" i="28" s="1"/>
  <c r="AK224" i="28" s="1"/>
  <c r="AU181" i="27"/>
  <c r="S185" i="28" s="1"/>
  <c r="AK185" i="28" s="1"/>
  <c r="AU178" i="27"/>
  <c r="S182" i="28" s="1"/>
  <c r="AK182" i="28" s="1"/>
  <c r="AU214" i="27"/>
  <c r="S218" i="28" s="1"/>
  <c r="AK218" i="28" s="1"/>
  <c r="AU192" i="27"/>
  <c r="S196" i="28" s="1"/>
  <c r="AK196" i="28" s="1"/>
  <c r="AU187" i="27"/>
  <c r="S191" i="28" s="1"/>
  <c r="AK191" i="28" s="1"/>
  <c r="AU217" i="27"/>
  <c r="S221" i="28" s="1"/>
  <c r="AK221" i="28" s="1"/>
  <c r="AU127" i="27"/>
  <c r="AU125" i="27"/>
  <c r="AU286" i="27"/>
  <c r="S290" i="28" s="1"/>
  <c r="AK290" i="28" s="1"/>
  <c r="AU254" i="27"/>
  <c r="S258" i="28" s="1"/>
  <c r="AK258" i="28" s="1"/>
  <c r="AU216" i="27"/>
  <c r="S220" i="28" s="1"/>
  <c r="AK220" i="28" s="1"/>
  <c r="AU213" i="27"/>
  <c r="S217" i="28" s="1"/>
  <c r="AK217" i="28" s="1"/>
  <c r="AU189" i="27"/>
  <c r="S193" i="28" s="1"/>
  <c r="AK193" i="28" s="1"/>
  <c r="AU186" i="27"/>
  <c r="S190" i="28" s="1"/>
  <c r="AK190" i="28" s="1"/>
  <c r="AU179" i="27"/>
  <c r="S183" i="28" s="1"/>
  <c r="AK183" i="28" s="1"/>
  <c r="AU256" i="27"/>
  <c r="S260" i="28" s="1"/>
  <c r="AK260" i="28" s="1"/>
  <c r="AU221" i="27"/>
  <c r="S225" i="28" s="1"/>
  <c r="AK225" i="28" s="1"/>
  <c r="AU176" i="27"/>
  <c r="S180" i="28" s="1"/>
  <c r="AK180" i="28" s="1"/>
  <c r="AU218" i="27"/>
  <c r="S222" i="28" s="1"/>
  <c r="AK222" i="28" s="1"/>
  <c r="AU285" i="27"/>
  <c r="S289" i="28" s="1"/>
  <c r="AK289" i="28" s="1"/>
  <c r="AU255" i="27"/>
  <c r="S259" i="28" s="1"/>
  <c r="AK259" i="28" s="1"/>
  <c r="AU219" i="27"/>
  <c r="S223" i="28" s="1"/>
  <c r="AK223" i="28" s="1"/>
  <c r="AU215" i="27"/>
  <c r="S219" i="28" s="1"/>
  <c r="AK219" i="28" s="1"/>
  <c r="AU124" i="27"/>
  <c r="AU188" i="27"/>
  <c r="S192" i="28" s="1"/>
  <c r="AK192" i="28" s="1"/>
  <c r="AS168" i="27"/>
  <c r="Q172" i="28" s="1"/>
  <c r="AI172" i="28" s="1"/>
  <c r="AS165" i="27"/>
  <c r="Q169" i="28" s="1"/>
  <c r="AI169" i="28" s="1"/>
  <c r="AS247" i="27"/>
  <c r="Q251" i="28" s="1"/>
  <c r="AI251" i="28" s="1"/>
  <c r="AS244" i="27"/>
  <c r="Q248" i="28" s="1"/>
  <c r="AI248" i="28" s="1"/>
  <c r="AS205" i="27"/>
  <c r="Q209" i="28" s="1"/>
  <c r="AI209" i="28" s="1"/>
  <c r="AS166" i="27"/>
  <c r="Q170" i="28" s="1"/>
  <c r="AI170" i="28" s="1"/>
  <c r="AS207" i="27"/>
  <c r="Q211" i="28" s="1"/>
  <c r="AI211" i="28" s="1"/>
  <c r="AS169" i="27"/>
  <c r="Q173" i="28" s="1"/>
  <c r="AI173" i="28" s="1"/>
  <c r="AS245" i="27"/>
  <c r="Q249" i="28" s="1"/>
  <c r="AI249" i="28" s="1"/>
  <c r="AS206" i="27"/>
  <c r="Q210" i="28" s="1"/>
  <c r="AI210" i="28" s="1"/>
  <c r="AS167" i="27"/>
  <c r="Q171" i="28" s="1"/>
  <c r="AI171" i="28" s="1"/>
  <c r="AS243" i="27"/>
  <c r="Q247" i="28" s="1"/>
  <c r="AI247" i="28" s="1"/>
  <c r="AS208" i="27"/>
  <c r="Q212" i="28" s="1"/>
  <c r="AI212" i="28" s="1"/>
  <c r="AS246" i="27"/>
  <c r="Q250" i="28" s="1"/>
  <c r="AI250" i="28" s="1"/>
  <c r="N72" i="21"/>
  <c r="L152" i="28"/>
  <c r="AQ155" i="27"/>
  <c r="O159" i="28" s="1"/>
  <c r="AG159" i="28" s="1"/>
  <c r="AQ232" i="27"/>
  <c r="O236" i="28" s="1"/>
  <c r="AG236" i="28" s="1"/>
  <c r="BC130" i="27"/>
  <c r="AZ124" i="27"/>
  <c r="AX166" i="27"/>
  <c r="V170" i="28" s="1"/>
  <c r="AZ212" i="27"/>
  <c r="X216" i="28" s="1"/>
  <c r="AZ175" i="27"/>
  <c r="X179" i="28" s="1"/>
  <c r="AZ220" i="27"/>
  <c r="X224" i="28" s="1"/>
  <c r="AZ189" i="27"/>
  <c r="X193" i="28" s="1"/>
  <c r="BB266" i="27"/>
  <c r="Z270" i="28" s="1"/>
  <c r="AX241" i="27"/>
  <c r="V245" i="28" s="1"/>
  <c r="AX208" i="27"/>
  <c r="V212" i="28" s="1"/>
  <c r="AX207" i="27"/>
  <c r="V211" i="28" s="1"/>
  <c r="BB258" i="27"/>
  <c r="Z262" i="28" s="1"/>
  <c r="BB262" i="27"/>
  <c r="Z266" i="28" s="1"/>
  <c r="AZ252" i="27"/>
  <c r="X256" i="28" s="1"/>
  <c r="AZ248" i="27"/>
  <c r="X252" i="28" s="1"/>
  <c r="AZ171" i="27"/>
  <c r="X175" i="28" s="1"/>
  <c r="AZ178" i="27"/>
  <c r="X182" i="28" s="1"/>
  <c r="AZ186" i="27"/>
  <c r="X190" i="28" s="1"/>
  <c r="AZ221" i="27"/>
  <c r="X225" i="28" s="1"/>
  <c r="AZ181" i="27"/>
  <c r="X185" i="28" s="1"/>
  <c r="AZ257" i="27"/>
  <c r="X261" i="28" s="1"/>
  <c r="BB267" i="27"/>
  <c r="Z271" i="28" s="1"/>
  <c r="AX240" i="27"/>
  <c r="V244" i="28" s="1"/>
  <c r="AX242" i="27"/>
  <c r="V246" i="28" s="1"/>
  <c r="AX203" i="27"/>
  <c r="V207" i="28" s="1"/>
  <c r="AX169" i="27"/>
  <c r="V173" i="28" s="1"/>
  <c r="AZ172" i="27"/>
  <c r="X176" i="28" s="1"/>
  <c r="AZ253" i="27"/>
  <c r="X257" i="28" s="1"/>
  <c r="AZ215" i="27"/>
  <c r="X219" i="28" s="1"/>
  <c r="AZ187" i="27"/>
  <c r="X191" i="28" s="1"/>
  <c r="AX163" i="27"/>
  <c r="V167" i="28" s="1"/>
  <c r="AX201" i="27"/>
  <c r="V205" i="28" s="1"/>
  <c r="AX243" i="27"/>
  <c r="V247" i="28" s="1"/>
  <c r="AX246" i="27"/>
  <c r="V250" i="28" s="1"/>
  <c r="AX167" i="27"/>
  <c r="V171" i="28" s="1"/>
  <c r="AX165" i="27"/>
  <c r="V169" i="28" s="1"/>
  <c r="AX245" i="27"/>
  <c r="V249" i="28" s="1"/>
  <c r="BB184" i="27"/>
  <c r="Z188" i="28" s="1"/>
  <c r="BB185" i="27"/>
  <c r="Z189" i="28" s="1"/>
  <c r="BB260" i="27"/>
  <c r="Z264" i="28" s="1"/>
  <c r="AZ170" i="27"/>
  <c r="X174" i="28" s="1"/>
  <c r="AZ250" i="27"/>
  <c r="X254" i="28" s="1"/>
  <c r="AZ174" i="27"/>
  <c r="X178" i="28" s="1"/>
  <c r="AZ173" i="27"/>
  <c r="X177" i="28" s="1"/>
  <c r="AZ254" i="27"/>
  <c r="X258" i="28" s="1"/>
  <c r="AZ176" i="27"/>
  <c r="X180" i="28" s="1"/>
  <c r="AZ180" i="27"/>
  <c r="X184" i="28" s="1"/>
  <c r="AZ219" i="27"/>
  <c r="X223" i="28" s="1"/>
  <c r="AZ216" i="27"/>
  <c r="X220" i="28" s="1"/>
  <c r="AZ146" i="27"/>
  <c r="X150" i="28" s="1"/>
  <c r="AZ188" i="27"/>
  <c r="X192" i="28" s="1"/>
  <c r="AZ286" i="27"/>
  <c r="X290" i="28" s="1"/>
  <c r="AZ256" i="27"/>
  <c r="X260" i="28" s="1"/>
  <c r="AZ217" i="27"/>
  <c r="X221" i="28" s="1"/>
  <c r="BB264" i="27"/>
  <c r="Z268" i="28" s="1"/>
  <c r="AX247" i="27"/>
  <c r="V251" i="28" s="1"/>
  <c r="BB261" i="27"/>
  <c r="Z265" i="28" s="1"/>
  <c r="AZ210" i="27"/>
  <c r="X214" i="28" s="1"/>
  <c r="AZ249" i="27"/>
  <c r="X253" i="28" s="1"/>
  <c r="AZ285" i="27"/>
  <c r="X289" i="28" s="1"/>
  <c r="AX162" i="27"/>
  <c r="V166" i="28" s="1"/>
  <c r="AX161" i="27"/>
  <c r="V165" i="28" s="1"/>
  <c r="AX238" i="27"/>
  <c r="V242" i="28" s="1"/>
  <c r="AX206" i="27"/>
  <c r="V210" i="28" s="1"/>
  <c r="AX244" i="27"/>
  <c r="V248" i="28" s="1"/>
  <c r="AX205" i="27"/>
  <c r="V209" i="28" s="1"/>
  <c r="AX168" i="27"/>
  <c r="V172" i="28" s="1"/>
  <c r="BB259" i="27"/>
  <c r="Z263" i="28" s="1"/>
  <c r="BB183" i="27"/>
  <c r="Z187" i="28" s="1"/>
  <c r="AZ209" i="27"/>
  <c r="X213" i="28" s="1"/>
  <c r="AZ211" i="27"/>
  <c r="X215" i="28" s="1"/>
  <c r="AZ251" i="27"/>
  <c r="X255" i="28" s="1"/>
  <c r="AZ255" i="27"/>
  <c r="X259" i="28" s="1"/>
  <c r="AZ213" i="27"/>
  <c r="X217" i="28" s="1"/>
  <c r="AZ214" i="27"/>
  <c r="X218" i="28" s="1"/>
  <c r="AZ182" i="27"/>
  <c r="X186" i="28" s="1"/>
  <c r="AZ177" i="27"/>
  <c r="X181" i="28" s="1"/>
  <c r="AZ218" i="27"/>
  <c r="X222" i="28" s="1"/>
  <c r="AZ179" i="27"/>
  <c r="X183" i="28" s="1"/>
  <c r="AZ192" i="27"/>
  <c r="X196" i="28" s="1"/>
  <c r="BB263" i="27"/>
  <c r="Z267" i="28" s="1"/>
  <c r="BB265" i="27"/>
  <c r="Z269" i="28" s="1"/>
  <c r="BB268" i="27"/>
  <c r="Z272" i="28" s="1"/>
  <c r="AX239" i="27"/>
  <c r="V243" i="28" s="1"/>
  <c r="AX164" i="27"/>
  <c r="V168" i="28" s="1"/>
  <c r="AX202" i="27"/>
  <c r="V206" i="28" s="1"/>
  <c r="AX204" i="27"/>
  <c r="V208" i="28" s="1"/>
  <c r="BA125" i="27"/>
  <c r="BA127" i="27"/>
  <c r="BA126" i="27"/>
  <c r="AO269" i="28" l="1"/>
  <c r="AP269" i="28" s="1"/>
  <c r="AQ269" i="28" s="1"/>
  <c r="AR269" i="28" s="1"/>
  <c r="AO267" i="28"/>
  <c r="AP267" i="28" s="1"/>
  <c r="AQ267" i="28" s="1"/>
  <c r="AR267" i="28" s="1"/>
  <c r="AO272" i="28"/>
  <c r="AP272" i="28" s="1"/>
  <c r="AQ272" i="28" s="1"/>
  <c r="AR272" i="28" s="1"/>
  <c r="AO270" i="28"/>
  <c r="AP270" i="28" s="1"/>
  <c r="AQ270" i="28" s="1"/>
  <c r="AR270" i="28" s="1"/>
  <c r="AO268" i="28"/>
  <c r="AP268" i="28" s="1"/>
  <c r="AQ268" i="28" s="1"/>
  <c r="AR268" i="28" s="1"/>
  <c r="AO271" i="28"/>
  <c r="AP271" i="28" s="1"/>
  <c r="AQ271" i="28" s="1"/>
  <c r="AR271" i="28" s="1"/>
  <c r="AO195" i="28"/>
  <c r="AP195" i="28" s="1"/>
  <c r="AQ195" i="28" s="1"/>
  <c r="AO263" i="28"/>
  <c r="AP263" i="28" s="1"/>
  <c r="AQ263" i="28" s="1"/>
  <c r="AR263" i="28" s="1"/>
  <c r="AO189" i="28"/>
  <c r="AP189" i="28" s="1"/>
  <c r="AQ189" i="28" s="1"/>
  <c r="AR189" i="28" s="1"/>
  <c r="AO266" i="28"/>
  <c r="AP266" i="28" s="1"/>
  <c r="AQ266" i="28" s="1"/>
  <c r="AR266" i="28" s="1"/>
  <c r="AO187" i="28"/>
  <c r="AP187" i="28" s="1"/>
  <c r="AQ187" i="28" s="1"/>
  <c r="AR187" i="28" s="1"/>
  <c r="AO262" i="28"/>
  <c r="AP262" i="28" s="1"/>
  <c r="AQ262" i="28" s="1"/>
  <c r="AR262" i="28" s="1"/>
  <c r="AO265" i="28"/>
  <c r="AP265" i="28" s="1"/>
  <c r="AQ265" i="28" s="1"/>
  <c r="AR265" i="28" s="1"/>
  <c r="AO188" i="28"/>
  <c r="AP188" i="28" s="1"/>
  <c r="AQ188" i="28" s="1"/>
  <c r="AR188" i="28" s="1"/>
  <c r="AO264" i="28"/>
  <c r="AP264" i="28" s="1"/>
  <c r="AQ264" i="28" s="1"/>
  <c r="AR264" i="28" s="1"/>
  <c r="AO194" i="28"/>
  <c r="AP194" i="28" s="1"/>
  <c r="AQ194" i="28" s="1"/>
  <c r="BB190" i="27"/>
  <c r="Z194" i="28" s="1"/>
  <c r="BB191" i="27"/>
  <c r="Z195" i="28" s="1"/>
  <c r="AD152" i="28"/>
  <c r="O72" i="21" s="1"/>
  <c r="BB126" i="27"/>
  <c r="BB127" i="27"/>
  <c r="AV174" i="27"/>
  <c r="T178" i="28" s="1"/>
  <c r="AL178" i="28" s="1"/>
  <c r="AV171" i="27"/>
  <c r="T175" i="28" s="1"/>
  <c r="AL175" i="28" s="1"/>
  <c r="AV250" i="27"/>
  <c r="T254" i="28" s="1"/>
  <c r="AL254" i="28" s="1"/>
  <c r="AV212" i="27"/>
  <c r="T216" i="28" s="1"/>
  <c r="AL216" i="28" s="1"/>
  <c r="AV175" i="27"/>
  <c r="T179" i="28" s="1"/>
  <c r="AL179" i="28" s="1"/>
  <c r="AV172" i="27"/>
  <c r="T176" i="28" s="1"/>
  <c r="AL176" i="28" s="1"/>
  <c r="AV210" i="27"/>
  <c r="T214" i="28" s="1"/>
  <c r="AL214" i="28" s="1"/>
  <c r="AV251" i="27"/>
  <c r="T255" i="28" s="1"/>
  <c r="AL255" i="28" s="1"/>
  <c r="AV248" i="27"/>
  <c r="T252" i="28" s="1"/>
  <c r="AL252" i="28" s="1"/>
  <c r="AV209" i="27"/>
  <c r="T213" i="28" s="1"/>
  <c r="AL213" i="28" s="1"/>
  <c r="AV170" i="27"/>
  <c r="T174" i="28" s="1"/>
  <c r="AL174" i="28" s="1"/>
  <c r="AV252" i="27"/>
  <c r="T256" i="28" s="1"/>
  <c r="AL256" i="28" s="1"/>
  <c r="AV249" i="27"/>
  <c r="T253" i="28" s="1"/>
  <c r="AL253" i="28" s="1"/>
  <c r="AV211" i="27"/>
  <c r="T215" i="28" s="1"/>
  <c r="AL215" i="28" s="1"/>
  <c r="AV173" i="27"/>
  <c r="T177" i="28" s="1"/>
  <c r="AL177" i="28" s="1"/>
  <c r="AR155" i="27"/>
  <c r="P159" i="28" s="1"/>
  <c r="AH159" i="28" s="1"/>
  <c r="AR232" i="27"/>
  <c r="P236" i="28" s="1"/>
  <c r="AH236" i="28" s="1"/>
  <c r="N73" i="21"/>
  <c r="M152" i="28"/>
  <c r="AV182" i="27"/>
  <c r="T186" i="28" s="1"/>
  <c r="AL186" i="28" s="1"/>
  <c r="AV126" i="27"/>
  <c r="AV180" i="27"/>
  <c r="T184" i="28" s="1"/>
  <c r="AL184" i="28" s="1"/>
  <c r="AV177" i="27"/>
  <c r="T181" i="28" s="1"/>
  <c r="AL181" i="28" s="1"/>
  <c r="AV146" i="27"/>
  <c r="T150" i="28" s="1"/>
  <c r="AL150" i="28" s="1"/>
  <c r="AV181" i="27"/>
  <c r="T185" i="28" s="1"/>
  <c r="AL185" i="28" s="1"/>
  <c r="AV257" i="27"/>
  <c r="T261" i="28" s="1"/>
  <c r="AL261" i="28" s="1"/>
  <c r="AV253" i="27"/>
  <c r="T257" i="28" s="1"/>
  <c r="AL257" i="28" s="1"/>
  <c r="AV220" i="27"/>
  <c r="T224" i="28" s="1"/>
  <c r="AL224" i="28" s="1"/>
  <c r="AV217" i="27"/>
  <c r="T221" i="28" s="1"/>
  <c r="AL221" i="28" s="1"/>
  <c r="AV187" i="27"/>
  <c r="T191" i="28" s="1"/>
  <c r="AL191" i="28" s="1"/>
  <c r="AV178" i="27"/>
  <c r="T182" i="28" s="1"/>
  <c r="AL182" i="28" s="1"/>
  <c r="AV214" i="27"/>
  <c r="T218" i="28" s="1"/>
  <c r="AL218" i="28" s="1"/>
  <c r="AV192" i="27"/>
  <c r="T196" i="28" s="1"/>
  <c r="AL196" i="28" s="1"/>
  <c r="AV218" i="27"/>
  <c r="T222" i="28" s="1"/>
  <c r="AL222" i="28" s="1"/>
  <c r="AV189" i="27"/>
  <c r="T193" i="28" s="1"/>
  <c r="AL193" i="28" s="1"/>
  <c r="AV127" i="27"/>
  <c r="AV286" i="27"/>
  <c r="T290" i="28" s="1"/>
  <c r="AL290" i="28" s="1"/>
  <c r="AV256" i="27"/>
  <c r="T260" i="28" s="1"/>
  <c r="AL260" i="28" s="1"/>
  <c r="AV254" i="27"/>
  <c r="T258" i="28" s="1"/>
  <c r="AL258" i="28" s="1"/>
  <c r="AV221" i="27"/>
  <c r="T225" i="28" s="1"/>
  <c r="AL225" i="28" s="1"/>
  <c r="AV216" i="27"/>
  <c r="T220" i="28" s="1"/>
  <c r="AL220" i="28" s="1"/>
  <c r="AV213" i="27"/>
  <c r="T217" i="28" s="1"/>
  <c r="AL217" i="28" s="1"/>
  <c r="AV186" i="27"/>
  <c r="T190" i="28" s="1"/>
  <c r="AL190" i="28" s="1"/>
  <c r="AV179" i="27"/>
  <c r="T183" i="28" s="1"/>
  <c r="AL183" i="28" s="1"/>
  <c r="AV125" i="27"/>
  <c r="AV285" i="27"/>
  <c r="T289" i="28" s="1"/>
  <c r="AL289" i="28" s="1"/>
  <c r="AV219" i="27"/>
  <c r="T223" i="28" s="1"/>
  <c r="AL223" i="28" s="1"/>
  <c r="AV124" i="27"/>
  <c r="AV255" i="27"/>
  <c r="T259" i="28" s="1"/>
  <c r="AL259" i="28" s="1"/>
  <c r="AV176" i="27"/>
  <c r="T180" i="28" s="1"/>
  <c r="AL180" i="28" s="1"/>
  <c r="AV215" i="27"/>
  <c r="T219" i="28" s="1"/>
  <c r="AL219" i="28" s="1"/>
  <c r="AV188" i="27"/>
  <c r="T192" i="28" s="1"/>
  <c r="AL192" i="28" s="1"/>
  <c r="AP147" i="27"/>
  <c r="N151" i="28" s="1"/>
  <c r="AF151" i="28" s="1"/>
  <c r="AP193" i="27"/>
  <c r="N197" i="28" s="1"/>
  <c r="AF197" i="28" s="1"/>
  <c r="AP148" i="27"/>
  <c r="AP222" i="27"/>
  <c r="N226" i="28" s="1"/>
  <c r="AF226" i="28" s="1"/>
  <c r="AT168" i="27"/>
  <c r="R172" i="28" s="1"/>
  <c r="AJ172" i="28" s="1"/>
  <c r="AT165" i="27"/>
  <c r="R169" i="28" s="1"/>
  <c r="AJ169" i="28" s="1"/>
  <c r="AT244" i="27"/>
  <c r="R248" i="28" s="1"/>
  <c r="AJ248" i="28" s="1"/>
  <c r="AT207" i="27"/>
  <c r="R211" i="28" s="1"/>
  <c r="AJ211" i="28" s="1"/>
  <c r="AT205" i="27"/>
  <c r="R209" i="28" s="1"/>
  <c r="AJ209" i="28" s="1"/>
  <c r="AT247" i="27"/>
  <c r="R251" i="28" s="1"/>
  <c r="AJ251" i="28" s="1"/>
  <c r="AT169" i="27"/>
  <c r="R173" i="28" s="1"/>
  <c r="AJ173" i="28" s="1"/>
  <c r="AT166" i="27"/>
  <c r="R170" i="28" s="1"/>
  <c r="AJ170" i="28" s="1"/>
  <c r="AT245" i="27"/>
  <c r="R249" i="28" s="1"/>
  <c r="AJ249" i="28" s="1"/>
  <c r="AT206" i="27"/>
  <c r="R210" i="28" s="1"/>
  <c r="AJ210" i="28" s="1"/>
  <c r="AT167" i="27"/>
  <c r="R171" i="28" s="1"/>
  <c r="AJ171" i="28" s="1"/>
  <c r="AT246" i="27"/>
  <c r="R250" i="28" s="1"/>
  <c r="AJ250" i="28" s="1"/>
  <c r="AT243" i="27"/>
  <c r="R247" i="28" s="1"/>
  <c r="AJ247" i="28" s="1"/>
  <c r="AT208" i="27"/>
  <c r="R212" i="28" s="1"/>
  <c r="AJ212" i="28" s="1"/>
  <c r="AR159" i="27"/>
  <c r="P163" i="28" s="1"/>
  <c r="AH163" i="28" s="1"/>
  <c r="AR156" i="27"/>
  <c r="P160" i="28" s="1"/>
  <c r="AH160" i="28" s="1"/>
  <c r="AR234" i="27"/>
  <c r="P238" i="28" s="1"/>
  <c r="AH238" i="28" s="1"/>
  <c r="AR160" i="27"/>
  <c r="P164" i="28" s="1"/>
  <c r="AH164" i="28" s="1"/>
  <c r="AR158" i="27"/>
  <c r="P162" i="28" s="1"/>
  <c r="AH162" i="28" s="1"/>
  <c r="AR237" i="27"/>
  <c r="P241" i="28" s="1"/>
  <c r="AH241" i="28" s="1"/>
  <c r="AR235" i="27"/>
  <c r="P239" i="28" s="1"/>
  <c r="AH239" i="28" s="1"/>
  <c r="AR199" i="27"/>
  <c r="P203" i="28" s="1"/>
  <c r="AH203" i="28" s="1"/>
  <c r="AR157" i="27"/>
  <c r="P161" i="28" s="1"/>
  <c r="AH161" i="28" s="1"/>
  <c r="AR236" i="27"/>
  <c r="P240" i="28" s="1"/>
  <c r="AH240" i="28" s="1"/>
  <c r="AR200" i="27"/>
  <c r="P204" i="28" s="1"/>
  <c r="AH204" i="28" s="1"/>
  <c r="AR233" i="27"/>
  <c r="P237" i="28" s="1"/>
  <c r="AH237" i="28" s="1"/>
  <c r="AT162" i="27"/>
  <c r="R166" i="28" s="1"/>
  <c r="AJ166" i="28" s="1"/>
  <c r="AT241" i="27"/>
  <c r="R245" i="28" s="1"/>
  <c r="AJ245" i="28" s="1"/>
  <c r="AT238" i="27"/>
  <c r="R242" i="28" s="1"/>
  <c r="AJ242" i="28" s="1"/>
  <c r="AT202" i="27"/>
  <c r="R206" i="28" s="1"/>
  <c r="AJ206" i="28" s="1"/>
  <c r="AT163" i="27"/>
  <c r="R167" i="28" s="1"/>
  <c r="AJ167" i="28" s="1"/>
  <c r="AT242" i="27"/>
  <c r="R246" i="28" s="1"/>
  <c r="AJ246" i="28" s="1"/>
  <c r="AT203" i="27"/>
  <c r="R207" i="28" s="1"/>
  <c r="AJ207" i="28" s="1"/>
  <c r="AT201" i="27"/>
  <c r="R205" i="28" s="1"/>
  <c r="AJ205" i="28" s="1"/>
  <c r="AT239" i="27"/>
  <c r="R243" i="28" s="1"/>
  <c r="AJ243" i="28" s="1"/>
  <c r="AT164" i="27"/>
  <c r="R168" i="28" s="1"/>
  <c r="AJ168" i="28" s="1"/>
  <c r="AT161" i="27"/>
  <c r="R165" i="28" s="1"/>
  <c r="AJ165" i="28" s="1"/>
  <c r="AT240" i="27"/>
  <c r="R244" i="28" s="1"/>
  <c r="AJ244" i="28" s="1"/>
  <c r="AT204" i="27"/>
  <c r="R208" i="28" s="1"/>
  <c r="AJ208" i="28" s="1"/>
  <c r="BA124" i="27"/>
  <c r="BC185" i="27"/>
  <c r="AA189" i="28" s="1"/>
  <c r="BC261" i="27"/>
  <c r="AA265" i="28" s="1"/>
  <c r="AY208" i="27"/>
  <c r="W212" i="28" s="1"/>
  <c r="AY244" i="27"/>
  <c r="W248" i="28" s="1"/>
  <c r="AY167" i="27"/>
  <c r="W171" i="28" s="1"/>
  <c r="BA180" i="27"/>
  <c r="Y184" i="28" s="1"/>
  <c r="BA189" i="27"/>
  <c r="Y193" i="28" s="1"/>
  <c r="BA221" i="27"/>
  <c r="Y225" i="28" s="1"/>
  <c r="BA210" i="27"/>
  <c r="Y214" i="28" s="1"/>
  <c r="BA172" i="27"/>
  <c r="Y176" i="28" s="1"/>
  <c r="BA171" i="27"/>
  <c r="Y175" i="28" s="1"/>
  <c r="AY239" i="27"/>
  <c r="W243" i="28" s="1"/>
  <c r="AY241" i="27"/>
  <c r="W245" i="28" s="1"/>
  <c r="AY242" i="27"/>
  <c r="W246" i="28" s="1"/>
  <c r="AY201" i="27"/>
  <c r="W205" i="28" s="1"/>
  <c r="BC260" i="27"/>
  <c r="AA264" i="28" s="1"/>
  <c r="BC262" i="27"/>
  <c r="AA266" i="28" s="1"/>
  <c r="BC267" i="27"/>
  <c r="AA271" i="28" s="1"/>
  <c r="BC266" i="27"/>
  <c r="AA270" i="28" s="1"/>
  <c r="BC183" i="27"/>
  <c r="AA187" i="28" s="1"/>
  <c r="BC263" i="27"/>
  <c r="AA267" i="28" s="1"/>
  <c r="BC265" i="27"/>
  <c r="AA269" i="28" s="1"/>
  <c r="AY169" i="27"/>
  <c r="W173" i="28" s="1"/>
  <c r="AY246" i="27"/>
  <c r="W250" i="28" s="1"/>
  <c r="AY165" i="27"/>
  <c r="W169" i="28" s="1"/>
  <c r="AY168" i="27"/>
  <c r="W172" i="28" s="1"/>
  <c r="BA176" i="27"/>
  <c r="Y180" i="28" s="1"/>
  <c r="BA182" i="27"/>
  <c r="Y186" i="28" s="1"/>
  <c r="BA146" i="27"/>
  <c r="Y150" i="28" s="1"/>
  <c r="BA179" i="27"/>
  <c r="Y183" i="28" s="1"/>
  <c r="BA188" i="27"/>
  <c r="Y192" i="28" s="1"/>
  <c r="BA257" i="27"/>
  <c r="Y261" i="28" s="1"/>
  <c r="BA192" i="27"/>
  <c r="Y196" i="28" s="1"/>
  <c r="BA170" i="27"/>
  <c r="Y174" i="28" s="1"/>
  <c r="BA248" i="27"/>
  <c r="Y252" i="28" s="1"/>
  <c r="BA173" i="27"/>
  <c r="Y177" i="28" s="1"/>
  <c r="AY162" i="27"/>
  <c r="W166" i="28" s="1"/>
  <c r="AY164" i="27"/>
  <c r="W168" i="28" s="1"/>
  <c r="AY238" i="27"/>
  <c r="W242" i="28" s="1"/>
  <c r="AY203" i="27"/>
  <c r="W207" i="28" s="1"/>
  <c r="BC259" i="27"/>
  <c r="AA263" i="28" s="1"/>
  <c r="BC268" i="27"/>
  <c r="AA272" i="28" s="1"/>
  <c r="AY206" i="27"/>
  <c r="W210" i="28" s="1"/>
  <c r="AY205" i="27"/>
  <c r="W209" i="28" s="1"/>
  <c r="BA255" i="27"/>
  <c r="Y259" i="28" s="1"/>
  <c r="BA186" i="27"/>
  <c r="Y190" i="28" s="1"/>
  <c r="BA215" i="27"/>
  <c r="Y219" i="28" s="1"/>
  <c r="BA286" i="27"/>
  <c r="Y290" i="28" s="1"/>
  <c r="BA252" i="27"/>
  <c r="Y256" i="28" s="1"/>
  <c r="BA174" i="27"/>
  <c r="Y178" i="28" s="1"/>
  <c r="BC184" i="27"/>
  <c r="AA188" i="28" s="1"/>
  <c r="BC264" i="27"/>
  <c r="AA268" i="28" s="1"/>
  <c r="AY243" i="27"/>
  <c r="W247" i="28" s="1"/>
  <c r="AY207" i="27"/>
  <c r="W211" i="28" s="1"/>
  <c r="AY245" i="27"/>
  <c r="W249" i="28" s="1"/>
  <c r="BA213" i="27"/>
  <c r="Y217" i="28" s="1"/>
  <c r="BA220" i="27"/>
  <c r="Y224" i="28" s="1"/>
  <c r="BA177" i="27"/>
  <c r="Y181" i="28" s="1"/>
  <c r="BA214" i="27"/>
  <c r="Y218" i="28" s="1"/>
  <c r="BA216" i="27"/>
  <c r="Y220" i="28" s="1"/>
  <c r="BA218" i="27"/>
  <c r="Y222" i="28" s="1"/>
  <c r="BA181" i="27"/>
  <c r="Y185" i="28" s="1"/>
  <c r="BA285" i="27"/>
  <c r="Y289" i="28" s="1"/>
  <c r="BA249" i="27"/>
  <c r="Y253" i="28" s="1"/>
  <c r="BA211" i="27"/>
  <c r="Y215" i="28" s="1"/>
  <c r="BA175" i="27"/>
  <c r="Y179" i="28" s="1"/>
  <c r="AY163" i="27"/>
  <c r="W167" i="28" s="1"/>
  <c r="AY204" i="27"/>
  <c r="W208" i="28" s="1"/>
  <c r="BC258" i="27"/>
  <c r="AA262" i="28" s="1"/>
  <c r="AY166" i="27"/>
  <c r="W170" i="28" s="1"/>
  <c r="AY247" i="27"/>
  <c r="W251" i="28" s="1"/>
  <c r="BA254" i="27"/>
  <c r="Y258" i="28" s="1"/>
  <c r="BA253" i="27"/>
  <c r="Y257" i="28" s="1"/>
  <c r="BA178" i="27"/>
  <c r="Y182" i="28" s="1"/>
  <c r="BA219" i="27"/>
  <c r="Y223" i="28" s="1"/>
  <c r="BA217" i="27"/>
  <c r="Y221" i="28" s="1"/>
  <c r="BA187" i="27"/>
  <c r="Y191" i="28" s="1"/>
  <c r="BA256" i="27"/>
  <c r="Y260" i="28" s="1"/>
  <c r="BA250" i="27"/>
  <c r="Y254" i="28" s="1"/>
  <c r="BA209" i="27"/>
  <c r="Y213" i="28" s="1"/>
  <c r="BA212" i="27"/>
  <c r="Y216" i="28" s="1"/>
  <c r="BA251" i="27"/>
  <c r="Y255" i="28" s="1"/>
  <c r="AY202" i="27"/>
  <c r="W206" i="28" s="1"/>
  <c r="AY240" i="27"/>
  <c r="W244" i="28" s="1"/>
  <c r="AY161" i="27"/>
  <c r="W165" i="28" s="1"/>
  <c r="BB125" i="27"/>
  <c r="AS189" i="28" l="1"/>
  <c r="AR194" i="28"/>
  <c r="AS267" i="28"/>
  <c r="AS268" i="28"/>
  <c r="AS188" i="28"/>
  <c r="AS269" i="28"/>
  <c r="AS263" i="28"/>
  <c r="AR195" i="28"/>
  <c r="AS271" i="28"/>
  <c r="AS266" i="28"/>
  <c r="AS187" i="28"/>
  <c r="BC191" i="27"/>
  <c r="AA195" i="28" s="1"/>
  <c r="BC190" i="27"/>
  <c r="AA194" i="28" s="1"/>
  <c r="AS265" i="28"/>
  <c r="AS262" i="28"/>
  <c r="AS272" i="28"/>
  <c r="AS270" i="28"/>
  <c r="AS264" i="28"/>
  <c r="AE152" i="28"/>
  <c r="O73" i="21" s="1"/>
  <c r="BC126" i="27"/>
  <c r="BC127" i="27"/>
  <c r="BC125" i="27"/>
  <c r="AS159" i="27"/>
  <c r="Q163" i="28" s="1"/>
  <c r="AI163" i="28" s="1"/>
  <c r="AS156" i="27"/>
  <c r="Q160" i="28" s="1"/>
  <c r="AI160" i="28" s="1"/>
  <c r="AS160" i="27"/>
  <c r="Q164" i="28" s="1"/>
  <c r="AI164" i="28" s="1"/>
  <c r="AS158" i="27"/>
  <c r="Q162" i="28" s="1"/>
  <c r="AI162" i="28" s="1"/>
  <c r="AS234" i="27"/>
  <c r="Q238" i="28" s="1"/>
  <c r="AI238" i="28" s="1"/>
  <c r="AS237" i="27"/>
  <c r="Q241" i="28" s="1"/>
  <c r="AI241" i="28" s="1"/>
  <c r="AS235" i="27"/>
  <c r="Q239" i="28" s="1"/>
  <c r="AI239" i="28" s="1"/>
  <c r="AS199" i="27"/>
  <c r="Q203" i="28" s="1"/>
  <c r="AI203" i="28" s="1"/>
  <c r="AS236" i="27"/>
  <c r="Q240" i="28" s="1"/>
  <c r="AI240" i="28" s="1"/>
  <c r="AS200" i="27"/>
  <c r="Q204" i="28" s="1"/>
  <c r="AI204" i="28" s="1"/>
  <c r="AS233" i="27"/>
  <c r="Q237" i="28" s="1"/>
  <c r="AI237" i="28" s="1"/>
  <c r="AS157" i="27"/>
  <c r="Q161" i="28" s="1"/>
  <c r="AI161" i="28" s="1"/>
  <c r="AW174" i="27"/>
  <c r="U178" i="28" s="1"/>
  <c r="AM178" i="28" s="1"/>
  <c r="AN178" i="28" s="1"/>
  <c r="AW171" i="27"/>
  <c r="U175" i="28" s="1"/>
  <c r="AM175" i="28" s="1"/>
  <c r="AN175" i="28" s="1"/>
  <c r="AW250" i="27"/>
  <c r="U254" i="28" s="1"/>
  <c r="AM254" i="28" s="1"/>
  <c r="AN254" i="28" s="1"/>
  <c r="AW212" i="27"/>
  <c r="U216" i="28" s="1"/>
  <c r="AM216" i="28" s="1"/>
  <c r="AN216" i="28" s="1"/>
  <c r="AW210" i="27"/>
  <c r="U214" i="28" s="1"/>
  <c r="AM214" i="28" s="1"/>
  <c r="AN214" i="28" s="1"/>
  <c r="AW175" i="27"/>
  <c r="U179" i="28" s="1"/>
  <c r="AM179" i="28" s="1"/>
  <c r="AN179" i="28" s="1"/>
  <c r="AW172" i="27"/>
  <c r="U176" i="28" s="1"/>
  <c r="AM176" i="28" s="1"/>
  <c r="AN176" i="28" s="1"/>
  <c r="AW251" i="27"/>
  <c r="U255" i="28" s="1"/>
  <c r="AM255" i="28" s="1"/>
  <c r="AN255" i="28" s="1"/>
  <c r="AW248" i="27"/>
  <c r="U252" i="28" s="1"/>
  <c r="AM252" i="28" s="1"/>
  <c r="AN252" i="28" s="1"/>
  <c r="AW209" i="27"/>
  <c r="U213" i="28" s="1"/>
  <c r="AM213" i="28" s="1"/>
  <c r="AN213" i="28" s="1"/>
  <c r="AW173" i="27"/>
  <c r="U177" i="28" s="1"/>
  <c r="AM177" i="28" s="1"/>
  <c r="AN177" i="28" s="1"/>
  <c r="AW252" i="27"/>
  <c r="U256" i="28" s="1"/>
  <c r="AM256" i="28" s="1"/>
  <c r="AN256" i="28" s="1"/>
  <c r="AW249" i="27"/>
  <c r="U253" i="28" s="1"/>
  <c r="AM253" i="28" s="1"/>
  <c r="AN253" i="28" s="1"/>
  <c r="AW170" i="27"/>
  <c r="U174" i="28" s="1"/>
  <c r="AM174" i="28" s="1"/>
  <c r="AN174" i="28" s="1"/>
  <c r="AW211" i="27"/>
  <c r="U215" i="28" s="1"/>
  <c r="AM215" i="28" s="1"/>
  <c r="AN215" i="28" s="1"/>
  <c r="AQ193" i="27"/>
  <c r="O197" i="28" s="1"/>
  <c r="AG197" i="28" s="1"/>
  <c r="AQ147" i="27"/>
  <c r="O151" i="28" s="1"/>
  <c r="AG151" i="28" s="1"/>
  <c r="AQ148" i="27"/>
  <c r="AQ222" i="27"/>
  <c r="O226" i="28" s="1"/>
  <c r="AG226" i="28" s="1"/>
  <c r="AS231" i="27"/>
  <c r="Q235" i="28" s="1"/>
  <c r="AS155" i="27"/>
  <c r="Q159" i="28" s="1"/>
  <c r="AI159" i="28" s="1"/>
  <c r="AS232" i="27"/>
  <c r="Q236" i="28" s="1"/>
  <c r="AI236" i="28" s="1"/>
  <c r="AU162" i="27"/>
  <c r="S166" i="28" s="1"/>
  <c r="AK166" i="28" s="1"/>
  <c r="AU241" i="27"/>
  <c r="S245" i="28" s="1"/>
  <c r="AK245" i="28" s="1"/>
  <c r="AU238" i="27"/>
  <c r="S242" i="28" s="1"/>
  <c r="AK242" i="28" s="1"/>
  <c r="AU202" i="27"/>
  <c r="S206" i="28" s="1"/>
  <c r="AK206" i="28" s="1"/>
  <c r="AU163" i="27"/>
  <c r="S167" i="28" s="1"/>
  <c r="AK167" i="28" s="1"/>
  <c r="AU242" i="27"/>
  <c r="S246" i="28" s="1"/>
  <c r="AK246" i="28" s="1"/>
  <c r="AU239" i="27"/>
  <c r="S243" i="28" s="1"/>
  <c r="AK243" i="28" s="1"/>
  <c r="AU203" i="27"/>
  <c r="S207" i="28" s="1"/>
  <c r="AK207" i="28" s="1"/>
  <c r="AU201" i="27"/>
  <c r="S205" i="28" s="1"/>
  <c r="AK205" i="28" s="1"/>
  <c r="AU164" i="27"/>
  <c r="S168" i="28" s="1"/>
  <c r="AK168" i="28" s="1"/>
  <c r="AU161" i="27"/>
  <c r="S165" i="28" s="1"/>
  <c r="AK165" i="28" s="1"/>
  <c r="AU204" i="27"/>
  <c r="S208" i="28" s="1"/>
  <c r="AK208" i="28" s="1"/>
  <c r="AU240" i="27"/>
  <c r="S244" i="28" s="1"/>
  <c r="AK244" i="28" s="1"/>
  <c r="AW182" i="27"/>
  <c r="U186" i="28" s="1"/>
  <c r="AM186" i="28" s="1"/>
  <c r="AN186" i="28" s="1"/>
  <c r="AW177" i="27"/>
  <c r="U181" i="28" s="1"/>
  <c r="AM181" i="28" s="1"/>
  <c r="AN181" i="28" s="1"/>
  <c r="AW146" i="27"/>
  <c r="U150" i="28" s="1"/>
  <c r="AM150" i="28" s="1"/>
  <c r="AN150" i="28" s="1"/>
  <c r="AW180" i="27"/>
  <c r="U184" i="28" s="1"/>
  <c r="AM184" i="28" s="1"/>
  <c r="AN184" i="28" s="1"/>
  <c r="AW126" i="27"/>
  <c r="AW220" i="27"/>
  <c r="U224" i="28" s="1"/>
  <c r="AM224" i="28" s="1"/>
  <c r="AN224" i="28" s="1"/>
  <c r="AW257" i="27"/>
  <c r="U261" i="28" s="1"/>
  <c r="AM261" i="28" s="1"/>
  <c r="AN261" i="28" s="1"/>
  <c r="AW253" i="27"/>
  <c r="U257" i="28" s="1"/>
  <c r="AM257" i="28" s="1"/>
  <c r="AN257" i="28" s="1"/>
  <c r="AW217" i="27"/>
  <c r="U221" i="28" s="1"/>
  <c r="AM221" i="28" s="1"/>
  <c r="AN221" i="28" s="1"/>
  <c r="AW214" i="27"/>
  <c r="U218" i="28" s="1"/>
  <c r="AM218" i="28" s="1"/>
  <c r="AN218" i="28" s="1"/>
  <c r="AW187" i="27"/>
  <c r="U191" i="28" s="1"/>
  <c r="AM191" i="28" s="1"/>
  <c r="AN191" i="28" s="1"/>
  <c r="AW181" i="27"/>
  <c r="U185" i="28" s="1"/>
  <c r="AM185" i="28" s="1"/>
  <c r="AN185" i="28" s="1"/>
  <c r="AW178" i="27"/>
  <c r="U182" i="28" s="1"/>
  <c r="AM182" i="28" s="1"/>
  <c r="AN182" i="28" s="1"/>
  <c r="AW192" i="27"/>
  <c r="U196" i="28" s="1"/>
  <c r="AM196" i="28" s="1"/>
  <c r="AN196" i="28" s="1"/>
  <c r="AW286" i="27"/>
  <c r="U290" i="28" s="1"/>
  <c r="AM290" i="28" s="1"/>
  <c r="AN290" i="28" s="1"/>
  <c r="AW127" i="27"/>
  <c r="AW125" i="27"/>
  <c r="AW256" i="27"/>
  <c r="U260" i="28" s="1"/>
  <c r="AM260" i="28" s="1"/>
  <c r="AN260" i="28" s="1"/>
  <c r="AW221" i="27"/>
  <c r="U225" i="28" s="1"/>
  <c r="AM225" i="28" s="1"/>
  <c r="AN225" i="28" s="1"/>
  <c r="AW218" i="27"/>
  <c r="U222" i="28" s="1"/>
  <c r="AM222" i="28" s="1"/>
  <c r="AN222" i="28" s="1"/>
  <c r="AW213" i="27"/>
  <c r="U217" i="28" s="1"/>
  <c r="AM217" i="28" s="1"/>
  <c r="AN217" i="28" s="1"/>
  <c r="AW186" i="27"/>
  <c r="U190" i="28" s="1"/>
  <c r="AM190" i="28" s="1"/>
  <c r="AN190" i="28" s="1"/>
  <c r="AW179" i="27"/>
  <c r="U183" i="28" s="1"/>
  <c r="AM183" i="28" s="1"/>
  <c r="AN183" i="28" s="1"/>
  <c r="AW176" i="27"/>
  <c r="U180" i="28" s="1"/>
  <c r="AM180" i="28" s="1"/>
  <c r="AN180" i="28" s="1"/>
  <c r="AW216" i="27"/>
  <c r="U220" i="28" s="1"/>
  <c r="AM220" i="28" s="1"/>
  <c r="AN220" i="28" s="1"/>
  <c r="AW189" i="27"/>
  <c r="U193" i="28" s="1"/>
  <c r="AM193" i="28" s="1"/>
  <c r="AN193" i="28" s="1"/>
  <c r="AW254" i="27"/>
  <c r="U258" i="28" s="1"/>
  <c r="AM258" i="28" s="1"/>
  <c r="AN258" i="28" s="1"/>
  <c r="AW219" i="27"/>
  <c r="U223" i="28" s="1"/>
  <c r="AM223" i="28" s="1"/>
  <c r="AN223" i="28" s="1"/>
  <c r="AW124" i="27"/>
  <c r="AW285" i="27"/>
  <c r="U289" i="28" s="1"/>
  <c r="AM289" i="28" s="1"/>
  <c r="AN289" i="28" s="1"/>
  <c r="AW255" i="27"/>
  <c r="U259" i="28" s="1"/>
  <c r="AM259" i="28" s="1"/>
  <c r="AN259" i="28" s="1"/>
  <c r="AW215" i="27"/>
  <c r="U219" i="28" s="1"/>
  <c r="AM219" i="28" s="1"/>
  <c r="AN219" i="28" s="1"/>
  <c r="AW188" i="27"/>
  <c r="U192" i="28" s="1"/>
  <c r="AM192" i="28" s="1"/>
  <c r="AN192" i="28" s="1"/>
  <c r="N152" i="28"/>
  <c r="N74" i="21"/>
  <c r="AU168" i="27"/>
  <c r="S172" i="28" s="1"/>
  <c r="AK172" i="28" s="1"/>
  <c r="AU165" i="27"/>
  <c r="S169" i="28" s="1"/>
  <c r="AK169" i="28" s="1"/>
  <c r="AU247" i="27"/>
  <c r="S251" i="28" s="1"/>
  <c r="AK251" i="28" s="1"/>
  <c r="AU244" i="27"/>
  <c r="S248" i="28" s="1"/>
  <c r="AK248" i="28" s="1"/>
  <c r="AU207" i="27"/>
  <c r="S211" i="28" s="1"/>
  <c r="AK211" i="28" s="1"/>
  <c r="AU169" i="27"/>
  <c r="S173" i="28" s="1"/>
  <c r="AK173" i="28" s="1"/>
  <c r="AU166" i="27"/>
  <c r="S170" i="28" s="1"/>
  <c r="AK170" i="28" s="1"/>
  <c r="AU205" i="27"/>
  <c r="S209" i="28" s="1"/>
  <c r="AK209" i="28" s="1"/>
  <c r="AU245" i="27"/>
  <c r="S249" i="28" s="1"/>
  <c r="AK249" i="28" s="1"/>
  <c r="AU206" i="27"/>
  <c r="S210" i="28" s="1"/>
  <c r="AK210" i="28" s="1"/>
  <c r="AU246" i="27"/>
  <c r="S250" i="28" s="1"/>
  <c r="AK250" i="28" s="1"/>
  <c r="AU243" i="27"/>
  <c r="S247" i="28" s="1"/>
  <c r="AK247" i="28" s="1"/>
  <c r="AU208" i="27"/>
  <c r="S212" i="28" s="1"/>
  <c r="AK212" i="28" s="1"/>
  <c r="AU167" i="27"/>
  <c r="S171" i="28" s="1"/>
  <c r="AK171" i="28" s="1"/>
  <c r="BB124" i="27"/>
  <c r="AZ164" i="27"/>
  <c r="X168" i="28" s="1"/>
  <c r="AZ241" i="27"/>
  <c r="X245" i="28" s="1"/>
  <c r="AZ203" i="27"/>
  <c r="X207" i="28" s="1"/>
  <c r="AX157" i="27"/>
  <c r="V161" i="28" s="1"/>
  <c r="AX199" i="27"/>
  <c r="V203" i="28" s="1"/>
  <c r="AX160" i="27"/>
  <c r="V164" i="28" s="1"/>
  <c r="BB176" i="27"/>
  <c r="Z180" i="28" s="1"/>
  <c r="BB214" i="27"/>
  <c r="Z218" i="28" s="1"/>
  <c r="BB215" i="27"/>
  <c r="Z219" i="28" s="1"/>
  <c r="BB181" i="27"/>
  <c r="Z185" i="28" s="1"/>
  <c r="BB256" i="27"/>
  <c r="Z260" i="28" s="1"/>
  <c r="BB186" i="27"/>
  <c r="Z190" i="28" s="1"/>
  <c r="AZ243" i="27"/>
  <c r="X247" i="28" s="1"/>
  <c r="AZ246" i="27"/>
  <c r="X250" i="28" s="1"/>
  <c r="AZ205" i="27"/>
  <c r="X209" i="28" s="1"/>
  <c r="AZ162" i="27"/>
  <c r="X166" i="28" s="1"/>
  <c r="AZ161" i="27"/>
  <c r="X165" i="28" s="1"/>
  <c r="AZ240" i="27"/>
  <c r="X244" i="28" s="1"/>
  <c r="AX158" i="27"/>
  <c r="V162" i="28" s="1"/>
  <c r="AX234" i="27"/>
  <c r="V238" i="28" s="1"/>
  <c r="AX237" i="27"/>
  <c r="V241" i="28" s="1"/>
  <c r="BB254" i="27"/>
  <c r="Z258" i="28" s="1"/>
  <c r="BB182" i="27"/>
  <c r="Z186" i="28" s="1"/>
  <c r="BB178" i="27"/>
  <c r="Z182" i="28" s="1"/>
  <c r="BB187" i="27"/>
  <c r="Z191" i="28" s="1"/>
  <c r="BB257" i="27"/>
  <c r="Z261" i="28" s="1"/>
  <c r="BB179" i="27"/>
  <c r="Z183" i="28" s="1"/>
  <c r="AZ166" i="27"/>
  <c r="X170" i="28" s="1"/>
  <c r="AZ245" i="27"/>
  <c r="X249" i="28" s="1"/>
  <c r="BB170" i="27"/>
  <c r="Z174" i="28" s="1"/>
  <c r="BB212" i="27"/>
  <c r="Z216" i="28" s="1"/>
  <c r="BB175" i="27"/>
  <c r="Z179" i="28" s="1"/>
  <c r="BB171" i="27"/>
  <c r="Z175" i="28" s="1"/>
  <c r="AX231" i="27"/>
  <c r="V235" i="28" s="1"/>
  <c r="AZ239" i="27"/>
  <c r="X243" i="28" s="1"/>
  <c r="AX236" i="27"/>
  <c r="V240" i="28" s="1"/>
  <c r="AX159" i="27"/>
  <c r="V163" i="28" s="1"/>
  <c r="BB180" i="27"/>
  <c r="Z184" i="28" s="1"/>
  <c r="BB216" i="27"/>
  <c r="Z220" i="28" s="1"/>
  <c r="BB188" i="27"/>
  <c r="Z192" i="28" s="1"/>
  <c r="BB285" i="27"/>
  <c r="Z289" i="28" s="1"/>
  <c r="AZ207" i="27"/>
  <c r="X211" i="28" s="1"/>
  <c r="AZ247" i="27"/>
  <c r="X251" i="28" s="1"/>
  <c r="BB252" i="27"/>
  <c r="Z256" i="28" s="1"/>
  <c r="BB248" i="27"/>
  <c r="Z252" i="28" s="1"/>
  <c r="BB209" i="27"/>
  <c r="Z213" i="28" s="1"/>
  <c r="AX155" i="27"/>
  <c r="V159" i="28" s="1"/>
  <c r="AZ204" i="27"/>
  <c r="X208" i="28" s="1"/>
  <c r="AX200" i="27"/>
  <c r="V204" i="28" s="1"/>
  <c r="AX233" i="27"/>
  <c r="V237" i="28" s="1"/>
  <c r="BB213" i="27"/>
  <c r="Z217" i="28" s="1"/>
  <c r="BB146" i="27"/>
  <c r="Z150" i="28" s="1"/>
  <c r="AZ206" i="27"/>
  <c r="X210" i="28" s="1"/>
  <c r="AZ244" i="27"/>
  <c r="X248" i="28" s="1"/>
  <c r="BB250" i="27"/>
  <c r="Z254" i="28" s="1"/>
  <c r="BB172" i="27"/>
  <c r="Z176" i="28" s="1"/>
  <c r="BB211" i="27"/>
  <c r="Z215" i="28" s="1"/>
  <c r="BB173" i="27"/>
  <c r="Z177" i="28" s="1"/>
  <c r="AZ163" i="27"/>
  <c r="X167" i="28" s="1"/>
  <c r="AZ242" i="27"/>
  <c r="X246" i="28" s="1"/>
  <c r="AZ201" i="27"/>
  <c r="X205" i="28" s="1"/>
  <c r="AZ202" i="27"/>
  <c r="X206" i="28" s="1"/>
  <c r="AZ238" i="27"/>
  <c r="X242" i="28" s="1"/>
  <c r="AX235" i="27"/>
  <c r="V239" i="28" s="1"/>
  <c r="AX156" i="27"/>
  <c r="V160" i="28" s="1"/>
  <c r="BB220" i="27"/>
  <c r="Z224" i="28" s="1"/>
  <c r="BB255" i="27"/>
  <c r="Z259" i="28" s="1"/>
  <c r="BB253" i="27"/>
  <c r="Z257" i="28" s="1"/>
  <c r="BB189" i="27"/>
  <c r="Z193" i="28" s="1"/>
  <c r="BB221" i="27"/>
  <c r="Z225" i="28" s="1"/>
  <c r="BB218" i="27"/>
  <c r="Z222" i="28" s="1"/>
  <c r="BB217" i="27"/>
  <c r="Z221" i="28" s="1"/>
  <c r="AZ208" i="27"/>
  <c r="X212" i="28" s="1"/>
  <c r="AZ167" i="27"/>
  <c r="X171" i="28" s="1"/>
  <c r="AZ165" i="27"/>
  <c r="X169" i="28" s="1"/>
  <c r="BB174" i="27"/>
  <c r="Z178" i="28" s="1"/>
  <c r="BB210" i="27"/>
  <c r="Z214" i="28" s="1"/>
  <c r="BB251" i="27"/>
  <c r="Z255" i="28" s="1"/>
  <c r="AX232" i="27"/>
  <c r="V236" i="28" s="1"/>
  <c r="BB177" i="27"/>
  <c r="Z181" i="28" s="1"/>
  <c r="BB219" i="27"/>
  <c r="Z223" i="28" s="1"/>
  <c r="BB192" i="27"/>
  <c r="Z196" i="28" s="1"/>
  <c r="BB286" i="27"/>
  <c r="Z290" i="28" s="1"/>
  <c r="AZ169" i="27"/>
  <c r="X173" i="28" s="1"/>
  <c r="AZ168" i="27"/>
  <c r="X172" i="28" s="1"/>
  <c r="BB249" i="27"/>
  <c r="Z253" i="28" s="1"/>
  <c r="AO192" i="28" l="1"/>
  <c r="AP192" i="28" s="1"/>
  <c r="AQ192" i="28" s="1"/>
  <c r="AR192" i="28" s="1"/>
  <c r="AO219" i="28"/>
  <c r="AP219" i="28" s="1"/>
  <c r="AQ219" i="28" s="1"/>
  <c r="AR219" i="28" s="1"/>
  <c r="AO259" i="28"/>
  <c r="AP259" i="28" s="1"/>
  <c r="AQ259" i="28" s="1"/>
  <c r="AO289" i="28"/>
  <c r="AP289" i="28" s="1"/>
  <c r="AQ289" i="28" s="1"/>
  <c r="AR289" i="28" s="1"/>
  <c r="AO223" i="28"/>
  <c r="AP223" i="28" s="1"/>
  <c r="AQ223" i="28" s="1"/>
  <c r="AR223" i="28" s="1"/>
  <c r="AO258" i="28"/>
  <c r="AP258" i="28" s="1"/>
  <c r="AQ258" i="28" s="1"/>
  <c r="AR258" i="28" s="1"/>
  <c r="AO193" i="28"/>
  <c r="AP193" i="28" s="1"/>
  <c r="AQ193" i="28" s="1"/>
  <c r="AR193" i="28" s="1"/>
  <c r="AO220" i="28"/>
  <c r="AP220" i="28" s="1"/>
  <c r="AQ220" i="28" s="1"/>
  <c r="AR220" i="28" s="1"/>
  <c r="AO180" i="28"/>
  <c r="AP180" i="28" s="1"/>
  <c r="AQ180" i="28" s="1"/>
  <c r="AR180" i="28" s="1"/>
  <c r="AO183" i="28"/>
  <c r="AP183" i="28" s="1"/>
  <c r="AQ183" i="28" s="1"/>
  <c r="AR183" i="28" s="1"/>
  <c r="AO190" i="28"/>
  <c r="AP190" i="28" s="1"/>
  <c r="AQ190" i="28" s="1"/>
  <c r="AR190" i="28" s="1"/>
  <c r="AO217" i="28"/>
  <c r="AP217" i="28" s="1"/>
  <c r="AQ217" i="28" s="1"/>
  <c r="AR217" i="28" s="1"/>
  <c r="AO222" i="28"/>
  <c r="AP222" i="28" s="1"/>
  <c r="AQ222" i="28" s="1"/>
  <c r="AR222" i="28" s="1"/>
  <c r="AO225" i="28"/>
  <c r="AP225" i="28" s="1"/>
  <c r="AQ225" i="28" s="1"/>
  <c r="AR225" i="28" s="1"/>
  <c r="AO260" i="28"/>
  <c r="AP260" i="28" s="1"/>
  <c r="AQ260" i="28" s="1"/>
  <c r="AR260" i="28" s="1"/>
  <c r="AO290" i="28"/>
  <c r="AP290" i="28" s="1"/>
  <c r="AQ290" i="28" s="1"/>
  <c r="AR290" i="28" s="1"/>
  <c r="AO196" i="28"/>
  <c r="AP196" i="28" s="1"/>
  <c r="AQ196" i="28" s="1"/>
  <c r="AR196" i="28" s="1"/>
  <c r="AO182" i="28"/>
  <c r="AP182" i="28" s="1"/>
  <c r="AQ182" i="28" s="1"/>
  <c r="AR182" i="28" s="1"/>
  <c r="AO185" i="28"/>
  <c r="AP185" i="28" s="1"/>
  <c r="AQ185" i="28" s="1"/>
  <c r="AR185" i="28" s="1"/>
  <c r="AO191" i="28"/>
  <c r="AP191" i="28" s="1"/>
  <c r="AQ191" i="28" s="1"/>
  <c r="AR191" i="28" s="1"/>
  <c r="AO218" i="28"/>
  <c r="AP218" i="28" s="1"/>
  <c r="AQ218" i="28" s="1"/>
  <c r="AR218" i="28" s="1"/>
  <c r="AO221" i="28"/>
  <c r="AP221" i="28" s="1"/>
  <c r="AQ221" i="28" s="1"/>
  <c r="AR221" i="28" s="1"/>
  <c r="AO257" i="28"/>
  <c r="AP257" i="28" s="1"/>
  <c r="AQ257" i="28" s="1"/>
  <c r="AR257" i="28" s="1"/>
  <c r="AO261" i="28"/>
  <c r="AP261" i="28" s="1"/>
  <c r="AQ261" i="28" s="1"/>
  <c r="AR261" i="28" s="1"/>
  <c r="AO224" i="28"/>
  <c r="AP224" i="28" s="1"/>
  <c r="AQ224" i="28" s="1"/>
  <c r="AR224" i="28" s="1"/>
  <c r="AO184" i="28"/>
  <c r="AP184" i="28" s="1"/>
  <c r="AQ184" i="28" s="1"/>
  <c r="AR184" i="28" s="1"/>
  <c r="AO150" i="28"/>
  <c r="AP150" i="28" s="1"/>
  <c r="AQ150" i="28" s="1"/>
  <c r="AR150" i="28" s="1"/>
  <c r="AO181" i="28"/>
  <c r="AP181" i="28" s="1"/>
  <c r="AQ181" i="28" s="1"/>
  <c r="AR181" i="28" s="1"/>
  <c r="AO186" i="28"/>
  <c r="AP186" i="28" s="1"/>
  <c r="AQ186" i="28" s="1"/>
  <c r="AR186" i="28" s="1"/>
  <c r="AO215" i="28"/>
  <c r="AP215" i="28" s="1"/>
  <c r="AQ215" i="28" s="1"/>
  <c r="AR215" i="28" s="1"/>
  <c r="AO174" i="28"/>
  <c r="AP174" i="28" s="1"/>
  <c r="AQ174" i="28" s="1"/>
  <c r="AR174" i="28" s="1"/>
  <c r="AO253" i="28"/>
  <c r="AP253" i="28" s="1"/>
  <c r="AQ253" i="28" s="1"/>
  <c r="AR253" i="28" s="1"/>
  <c r="AO256" i="28"/>
  <c r="AP256" i="28" s="1"/>
  <c r="AQ256" i="28" s="1"/>
  <c r="AR256" i="28" s="1"/>
  <c r="AO177" i="28"/>
  <c r="AP177" i="28" s="1"/>
  <c r="AQ177" i="28" s="1"/>
  <c r="AR177" i="28" s="1"/>
  <c r="AO213" i="28"/>
  <c r="AP213" i="28" s="1"/>
  <c r="AQ213" i="28" s="1"/>
  <c r="AR213" i="28" s="1"/>
  <c r="AO252" i="28"/>
  <c r="AP252" i="28" s="1"/>
  <c r="AQ252" i="28" s="1"/>
  <c r="AR252" i="28" s="1"/>
  <c r="AO255" i="28"/>
  <c r="AP255" i="28" s="1"/>
  <c r="AQ255" i="28" s="1"/>
  <c r="AR255" i="28" s="1"/>
  <c r="AO176" i="28"/>
  <c r="AP176" i="28" s="1"/>
  <c r="AQ176" i="28" s="1"/>
  <c r="AR176" i="28" s="1"/>
  <c r="AO179" i="28"/>
  <c r="AP179" i="28" s="1"/>
  <c r="AQ179" i="28" s="1"/>
  <c r="AR179" i="28" s="1"/>
  <c r="AO214" i="28"/>
  <c r="AP214" i="28" s="1"/>
  <c r="AQ214" i="28" s="1"/>
  <c r="AR214" i="28" s="1"/>
  <c r="AO216" i="28"/>
  <c r="AP216" i="28" s="1"/>
  <c r="AQ216" i="28" s="1"/>
  <c r="AR216" i="28" s="1"/>
  <c r="AO254" i="28"/>
  <c r="AP254" i="28" s="1"/>
  <c r="AQ254" i="28" s="1"/>
  <c r="AR254" i="28" s="1"/>
  <c r="AO175" i="28"/>
  <c r="AP175" i="28" s="1"/>
  <c r="AQ175" i="28" s="1"/>
  <c r="AR175" i="28" s="1"/>
  <c r="AO178" i="28"/>
  <c r="AP178" i="28" s="1"/>
  <c r="AQ178" i="28" s="1"/>
  <c r="AR178" i="28" s="1"/>
  <c r="AS194" i="28"/>
  <c r="AS195" i="28"/>
  <c r="AR259" i="28"/>
  <c r="AF152" i="28"/>
  <c r="O74" i="21" s="1"/>
  <c r="AV168" i="27"/>
  <c r="T172" i="28" s="1"/>
  <c r="AL172" i="28" s="1"/>
  <c r="AV165" i="27"/>
  <c r="T169" i="28" s="1"/>
  <c r="AL169" i="28" s="1"/>
  <c r="AV247" i="27"/>
  <c r="T251" i="28" s="1"/>
  <c r="AL251" i="28" s="1"/>
  <c r="AV244" i="27"/>
  <c r="T248" i="28" s="1"/>
  <c r="AL248" i="28" s="1"/>
  <c r="AV207" i="27"/>
  <c r="T211" i="28" s="1"/>
  <c r="AL211" i="28" s="1"/>
  <c r="AV205" i="27"/>
  <c r="T209" i="28" s="1"/>
  <c r="AL209" i="28" s="1"/>
  <c r="AV166" i="27"/>
  <c r="T170" i="28" s="1"/>
  <c r="AL170" i="28" s="1"/>
  <c r="AV169" i="27"/>
  <c r="T173" i="28" s="1"/>
  <c r="AL173" i="28" s="1"/>
  <c r="AV206" i="27"/>
  <c r="T210" i="28" s="1"/>
  <c r="AL210" i="28" s="1"/>
  <c r="AV245" i="27"/>
  <c r="T249" i="28" s="1"/>
  <c r="AL249" i="28" s="1"/>
  <c r="AV167" i="27"/>
  <c r="T171" i="28" s="1"/>
  <c r="AL171" i="28" s="1"/>
  <c r="AV246" i="27"/>
  <c r="T250" i="28" s="1"/>
  <c r="AL250" i="28" s="1"/>
  <c r="AV243" i="27"/>
  <c r="T247" i="28" s="1"/>
  <c r="AL247" i="28" s="1"/>
  <c r="AV208" i="27"/>
  <c r="T212" i="28" s="1"/>
  <c r="AL212" i="28" s="1"/>
  <c r="N75" i="21"/>
  <c r="O152" i="28"/>
  <c r="AT155" i="27"/>
  <c r="R159" i="28" s="1"/>
  <c r="AJ159" i="28" s="1"/>
  <c r="AT231" i="27"/>
  <c r="R235" i="28" s="1"/>
  <c r="AT232" i="27"/>
  <c r="R236" i="28" s="1"/>
  <c r="AJ236" i="28" s="1"/>
  <c r="AT159" i="27"/>
  <c r="R163" i="28" s="1"/>
  <c r="AJ163" i="28" s="1"/>
  <c r="AT156" i="27"/>
  <c r="R160" i="28" s="1"/>
  <c r="AJ160" i="28" s="1"/>
  <c r="AT234" i="27"/>
  <c r="R238" i="28" s="1"/>
  <c r="AJ238" i="28" s="1"/>
  <c r="AT160" i="27"/>
  <c r="R164" i="28" s="1"/>
  <c r="AJ164" i="28" s="1"/>
  <c r="AT158" i="27"/>
  <c r="R162" i="28" s="1"/>
  <c r="AJ162" i="28" s="1"/>
  <c r="AT237" i="27"/>
  <c r="R241" i="28" s="1"/>
  <c r="AJ241" i="28" s="1"/>
  <c r="AT199" i="27"/>
  <c r="R203" i="28" s="1"/>
  <c r="AJ203" i="28" s="1"/>
  <c r="AT235" i="27"/>
  <c r="R239" i="28" s="1"/>
  <c r="AJ239" i="28" s="1"/>
  <c r="AT157" i="27"/>
  <c r="R161" i="28" s="1"/>
  <c r="AJ161" i="28" s="1"/>
  <c r="AT236" i="27"/>
  <c r="R240" i="28" s="1"/>
  <c r="AJ240" i="28" s="1"/>
  <c r="AT233" i="27"/>
  <c r="R237" i="28" s="1"/>
  <c r="AJ237" i="28" s="1"/>
  <c r="AT200" i="27"/>
  <c r="R204" i="28" s="1"/>
  <c r="AJ204" i="28" s="1"/>
  <c r="AR193" i="27"/>
  <c r="P197" i="28" s="1"/>
  <c r="AH197" i="28" s="1"/>
  <c r="AR147" i="27"/>
  <c r="P151" i="28" s="1"/>
  <c r="AH151" i="28" s="1"/>
  <c r="AR148" i="27"/>
  <c r="AR222" i="27"/>
  <c r="P226" i="28" s="1"/>
  <c r="AH226" i="28" s="1"/>
  <c r="AV162" i="27"/>
  <c r="T166" i="28" s="1"/>
  <c r="AL166" i="28" s="1"/>
  <c r="AV241" i="27"/>
  <c r="T245" i="28" s="1"/>
  <c r="AL245" i="28" s="1"/>
  <c r="AV238" i="27"/>
  <c r="T242" i="28" s="1"/>
  <c r="AL242" i="28" s="1"/>
  <c r="AV163" i="27"/>
  <c r="T167" i="28" s="1"/>
  <c r="AL167" i="28" s="1"/>
  <c r="AV202" i="27"/>
  <c r="T206" i="28" s="1"/>
  <c r="AL206" i="28" s="1"/>
  <c r="AV242" i="27"/>
  <c r="T246" i="28" s="1"/>
  <c r="AL246" i="28" s="1"/>
  <c r="AV239" i="27"/>
  <c r="T243" i="28" s="1"/>
  <c r="AL243" i="28" s="1"/>
  <c r="AV203" i="27"/>
  <c r="T207" i="28" s="1"/>
  <c r="AL207" i="28" s="1"/>
  <c r="AV201" i="27"/>
  <c r="T205" i="28" s="1"/>
  <c r="AL205" i="28" s="1"/>
  <c r="AV164" i="27"/>
  <c r="T168" i="28" s="1"/>
  <c r="AL168" i="28" s="1"/>
  <c r="AV161" i="27"/>
  <c r="T165" i="28" s="1"/>
  <c r="AL165" i="28" s="1"/>
  <c r="AV240" i="27"/>
  <c r="T244" i="28" s="1"/>
  <c r="AL244" i="28" s="1"/>
  <c r="AV204" i="27"/>
  <c r="T208" i="28" s="1"/>
  <c r="AL208" i="28" s="1"/>
  <c r="BC124" i="27"/>
  <c r="BA169" i="27"/>
  <c r="Y173" i="28" s="1"/>
  <c r="BC248" i="27"/>
  <c r="AA252" i="28" s="1"/>
  <c r="BC180" i="27"/>
  <c r="AA184" i="28" s="1"/>
  <c r="BC177" i="27"/>
  <c r="AA181" i="28" s="1"/>
  <c r="BC187" i="27"/>
  <c r="AA191" i="28" s="1"/>
  <c r="AY199" i="27"/>
  <c r="W203" i="28" s="1"/>
  <c r="BA208" i="27"/>
  <c r="Y212" i="28" s="1"/>
  <c r="BA243" i="27"/>
  <c r="Y247" i="28" s="1"/>
  <c r="BA244" i="27"/>
  <c r="Y248" i="28" s="1"/>
  <c r="BA205" i="27"/>
  <c r="Y209" i="28" s="1"/>
  <c r="BA167" i="27"/>
  <c r="Y171" i="28" s="1"/>
  <c r="BA239" i="27"/>
  <c r="Y243" i="28" s="1"/>
  <c r="BA240" i="27"/>
  <c r="Y244" i="28" s="1"/>
  <c r="BC212" i="27"/>
  <c r="AA216" i="28" s="1"/>
  <c r="BC172" i="27"/>
  <c r="AA176" i="28" s="1"/>
  <c r="BC173" i="27"/>
  <c r="AA177" i="28" s="1"/>
  <c r="BC213" i="27"/>
  <c r="AA217" i="28" s="1"/>
  <c r="BC253" i="27"/>
  <c r="AA257" i="28" s="1"/>
  <c r="BC219" i="27"/>
  <c r="AA223" i="28" s="1"/>
  <c r="BC221" i="27"/>
  <c r="AA225" i="28" s="1"/>
  <c r="BC285" i="27"/>
  <c r="AA289" i="28" s="1"/>
  <c r="BC256" i="27"/>
  <c r="AA260" i="28" s="1"/>
  <c r="BC146" i="27"/>
  <c r="AA150" i="28" s="1"/>
  <c r="BC218" i="27"/>
  <c r="AA222" i="28" s="1"/>
  <c r="AY235" i="27"/>
  <c r="W239" i="28" s="1"/>
  <c r="AY160" i="27"/>
  <c r="W164" i="28" s="1"/>
  <c r="BA204" i="27"/>
  <c r="Y208" i="28" s="1"/>
  <c r="AY155" i="27"/>
  <c r="W159" i="28" s="1"/>
  <c r="BC217" i="27"/>
  <c r="AA221" i="28" s="1"/>
  <c r="BA163" i="27"/>
  <c r="Y167" i="28" s="1"/>
  <c r="BC171" i="27"/>
  <c r="AA175" i="28" s="1"/>
  <c r="BC254" i="27"/>
  <c r="AA258" i="28" s="1"/>
  <c r="BC214" i="27"/>
  <c r="AA218" i="28" s="1"/>
  <c r="BC181" i="27"/>
  <c r="AA185" i="28" s="1"/>
  <c r="AY237" i="27"/>
  <c r="W241" i="28" s="1"/>
  <c r="BA207" i="27"/>
  <c r="Y211" i="28" s="1"/>
  <c r="BA166" i="27"/>
  <c r="Y170" i="28" s="1"/>
  <c r="BA246" i="27"/>
  <c r="Y250" i="28" s="1"/>
  <c r="BA168" i="27"/>
  <c r="Y172" i="28" s="1"/>
  <c r="BA162" i="27"/>
  <c r="Y166" i="28" s="1"/>
  <c r="BA201" i="27"/>
  <c r="Y205" i="28" s="1"/>
  <c r="BA161" i="27"/>
  <c r="Y165" i="28" s="1"/>
  <c r="BA202" i="27"/>
  <c r="Y206" i="28" s="1"/>
  <c r="BA203" i="27"/>
  <c r="Y207" i="28" s="1"/>
  <c r="AY231" i="27"/>
  <c r="W235" i="28" s="1"/>
  <c r="BC252" i="27"/>
  <c r="AA256" i="28" s="1"/>
  <c r="BC209" i="27"/>
  <c r="AA213" i="28" s="1"/>
  <c r="BC174" i="27"/>
  <c r="AA178" i="28" s="1"/>
  <c r="BC210" i="27"/>
  <c r="AA214" i="28" s="1"/>
  <c r="BC211" i="27"/>
  <c r="AA215" i="28" s="1"/>
  <c r="BC251" i="27"/>
  <c r="AA255" i="28" s="1"/>
  <c r="BC176" i="27"/>
  <c r="AA180" i="28" s="1"/>
  <c r="BC255" i="27"/>
  <c r="AA259" i="28" s="1"/>
  <c r="BC216" i="27"/>
  <c r="AA220" i="28" s="1"/>
  <c r="BC179" i="27"/>
  <c r="AA183" i="28" s="1"/>
  <c r="BC189" i="27"/>
  <c r="AA193" i="28" s="1"/>
  <c r="BC257" i="27"/>
  <c r="AA261" i="28" s="1"/>
  <c r="BC192" i="27"/>
  <c r="AA196" i="28" s="1"/>
  <c r="BC286" i="27"/>
  <c r="AA290" i="28" s="1"/>
  <c r="AY158" i="27"/>
  <c r="W162" i="28" s="1"/>
  <c r="AY157" i="27"/>
  <c r="W161" i="28" s="1"/>
  <c r="AY159" i="27"/>
  <c r="W163" i="28" s="1"/>
  <c r="BA245" i="27"/>
  <c r="Y249" i="28" s="1"/>
  <c r="BA238" i="27"/>
  <c r="Y242" i="28" s="1"/>
  <c r="AY200" i="27"/>
  <c r="W204" i="28" s="1"/>
  <c r="BA206" i="27"/>
  <c r="Y210" i="28" s="1"/>
  <c r="BA165" i="27"/>
  <c r="Y169" i="28" s="1"/>
  <c r="BA247" i="27"/>
  <c r="Y251" i="28" s="1"/>
  <c r="BA241" i="27"/>
  <c r="Y245" i="28" s="1"/>
  <c r="BA164" i="27"/>
  <c r="Y168" i="28" s="1"/>
  <c r="BA242" i="27"/>
  <c r="Y246" i="28" s="1"/>
  <c r="AY232" i="27"/>
  <c r="W236" i="28" s="1"/>
  <c r="BC250" i="27"/>
  <c r="AA254" i="28" s="1"/>
  <c r="BC170" i="27"/>
  <c r="AA174" i="28" s="1"/>
  <c r="BC249" i="27"/>
  <c r="AA253" i="28" s="1"/>
  <c r="BC175" i="27"/>
  <c r="AA179" i="28" s="1"/>
  <c r="BC220" i="27"/>
  <c r="AA224" i="28" s="1"/>
  <c r="BC178" i="27"/>
  <c r="AA182" i="28" s="1"/>
  <c r="BC182" i="27"/>
  <c r="AA186" i="28" s="1"/>
  <c r="BC215" i="27"/>
  <c r="AA219" i="28" s="1"/>
  <c r="BC188" i="27"/>
  <c r="AA192" i="28" s="1"/>
  <c r="BC186" i="27"/>
  <c r="AA190" i="28" s="1"/>
  <c r="AY233" i="27"/>
  <c r="W237" i="28" s="1"/>
  <c r="AY236" i="27"/>
  <c r="W240" i="28" s="1"/>
  <c r="AY234" i="27"/>
  <c r="W238" i="28" s="1"/>
  <c r="AY156" i="27"/>
  <c r="W160" i="28" s="1"/>
  <c r="B27" i="28"/>
  <c r="H66" i="21" s="1"/>
  <c r="AS196" i="28" l="1"/>
  <c r="AS221" i="28"/>
  <c r="AS258" i="28"/>
  <c r="AS181" i="28"/>
  <c r="AS222" i="28"/>
  <c r="AS177" i="28"/>
  <c r="AS213" i="28"/>
  <c r="AS225" i="28"/>
  <c r="AS175" i="28"/>
  <c r="AS214" i="28"/>
  <c r="AS259" i="28"/>
  <c r="AS289" i="28"/>
  <c r="AS217" i="28"/>
  <c r="AS185" i="28"/>
  <c r="AS260" i="28"/>
  <c r="AS179" i="28"/>
  <c r="AS220" i="28"/>
  <c r="AS256" i="28"/>
  <c r="AS150" i="28"/>
  <c r="AS176" i="28"/>
  <c r="AS252" i="28"/>
  <c r="AS254" i="28"/>
  <c r="AS255" i="28"/>
  <c r="AS191" i="28"/>
  <c r="AS223" i="28"/>
  <c r="AS261" i="28"/>
  <c r="AS192" i="28"/>
  <c r="AS224" i="28"/>
  <c r="AS290" i="28"/>
  <c r="AS186" i="28"/>
  <c r="AS190" i="28"/>
  <c r="AS219" i="28"/>
  <c r="AS215" i="28"/>
  <c r="AS253" i="28"/>
  <c r="AS257" i="28"/>
  <c r="AS184" i="28"/>
  <c r="AS183" i="28"/>
  <c r="AS216" i="28"/>
  <c r="AS182" i="28"/>
  <c r="AS174" i="28"/>
  <c r="AS193" i="28"/>
  <c r="AS180" i="28"/>
  <c r="AS178" i="28"/>
  <c r="AS218" i="28"/>
  <c r="AG152" i="28"/>
  <c r="O75" i="21" s="1"/>
  <c r="AU159" i="27"/>
  <c r="S163" i="28" s="1"/>
  <c r="AK163" i="28" s="1"/>
  <c r="AU156" i="27"/>
  <c r="S160" i="28" s="1"/>
  <c r="AK160" i="28" s="1"/>
  <c r="AU234" i="27"/>
  <c r="S238" i="28" s="1"/>
  <c r="AK238" i="28" s="1"/>
  <c r="AU160" i="27"/>
  <c r="S164" i="28" s="1"/>
  <c r="AK164" i="28" s="1"/>
  <c r="AU158" i="27"/>
  <c r="S162" i="28" s="1"/>
  <c r="AK162" i="28" s="1"/>
  <c r="AU237" i="27"/>
  <c r="S241" i="28" s="1"/>
  <c r="AK241" i="28" s="1"/>
  <c r="AU235" i="27"/>
  <c r="S239" i="28" s="1"/>
  <c r="AK239" i="28" s="1"/>
  <c r="AU199" i="27"/>
  <c r="S203" i="28" s="1"/>
  <c r="AK203" i="28" s="1"/>
  <c r="AU157" i="27"/>
  <c r="S161" i="28" s="1"/>
  <c r="AK161" i="28" s="1"/>
  <c r="AU200" i="27"/>
  <c r="S204" i="28" s="1"/>
  <c r="AK204" i="28" s="1"/>
  <c r="AU233" i="27"/>
  <c r="S237" i="28" s="1"/>
  <c r="AK237" i="28" s="1"/>
  <c r="AU236" i="27"/>
  <c r="S240" i="28" s="1"/>
  <c r="AK240" i="28" s="1"/>
  <c r="AW162" i="27"/>
  <c r="U166" i="28" s="1"/>
  <c r="AM166" i="28" s="1"/>
  <c r="AN166" i="28" s="1"/>
  <c r="AW241" i="27"/>
  <c r="U245" i="28" s="1"/>
  <c r="AM245" i="28" s="1"/>
  <c r="AN245" i="28" s="1"/>
  <c r="AW202" i="27"/>
  <c r="U206" i="28" s="1"/>
  <c r="AM206" i="28" s="1"/>
  <c r="AN206" i="28" s="1"/>
  <c r="AW163" i="27"/>
  <c r="U167" i="28" s="1"/>
  <c r="AM167" i="28" s="1"/>
  <c r="AN167" i="28" s="1"/>
  <c r="AW238" i="27"/>
  <c r="U242" i="28" s="1"/>
  <c r="AM242" i="28" s="1"/>
  <c r="AN242" i="28" s="1"/>
  <c r="AW239" i="27"/>
  <c r="U243" i="28" s="1"/>
  <c r="AM243" i="28" s="1"/>
  <c r="AN243" i="28" s="1"/>
  <c r="AW201" i="27"/>
  <c r="U205" i="28" s="1"/>
  <c r="AM205" i="28" s="1"/>
  <c r="AN205" i="28" s="1"/>
  <c r="AW242" i="27"/>
  <c r="U246" i="28" s="1"/>
  <c r="AM246" i="28" s="1"/>
  <c r="AN246" i="28" s="1"/>
  <c r="AW203" i="27"/>
  <c r="U207" i="28" s="1"/>
  <c r="AM207" i="28" s="1"/>
  <c r="AN207" i="28" s="1"/>
  <c r="AW164" i="27"/>
  <c r="U168" i="28" s="1"/>
  <c r="AM168" i="28" s="1"/>
  <c r="AN168" i="28" s="1"/>
  <c r="AW240" i="27"/>
  <c r="U244" i="28" s="1"/>
  <c r="AM244" i="28" s="1"/>
  <c r="AN244" i="28" s="1"/>
  <c r="AW204" i="27"/>
  <c r="U208" i="28" s="1"/>
  <c r="AM208" i="28" s="1"/>
  <c r="AN208" i="28" s="1"/>
  <c r="AW161" i="27"/>
  <c r="U165" i="28" s="1"/>
  <c r="AM165" i="28" s="1"/>
  <c r="AN165" i="28" s="1"/>
  <c r="AS147" i="27"/>
  <c r="Q151" i="28" s="1"/>
  <c r="AI151" i="28" s="1"/>
  <c r="AS193" i="27"/>
  <c r="Q197" i="28" s="1"/>
  <c r="AI197" i="28" s="1"/>
  <c r="AS222" i="27"/>
  <c r="Q226" i="28" s="1"/>
  <c r="AI226" i="28" s="1"/>
  <c r="AS148" i="27"/>
  <c r="AU231" i="27"/>
  <c r="S235" i="28" s="1"/>
  <c r="AU155" i="27"/>
  <c r="S159" i="28" s="1"/>
  <c r="AK159" i="28" s="1"/>
  <c r="AU232" i="27"/>
  <c r="S236" i="28" s="1"/>
  <c r="AK236" i="28" s="1"/>
  <c r="AW168" i="27"/>
  <c r="U172" i="28" s="1"/>
  <c r="AM172" i="28" s="1"/>
  <c r="AN172" i="28" s="1"/>
  <c r="AW165" i="27"/>
  <c r="U169" i="28" s="1"/>
  <c r="AM169" i="28" s="1"/>
  <c r="AN169" i="28" s="1"/>
  <c r="AW247" i="27"/>
  <c r="U251" i="28" s="1"/>
  <c r="AM251" i="28" s="1"/>
  <c r="AN251" i="28" s="1"/>
  <c r="AW244" i="27"/>
  <c r="U248" i="28" s="1"/>
  <c r="AM248" i="28" s="1"/>
  <c r="AN248" i="28" s="1"/>
  <c r="AW207" i="27"/>
  <c r="U211" i="28" s="1"/>
  <c r="AM211" i="28" s="1"/>
  <c r="AN211" i="28" s="1"/>
  <c r="AW205" i="27"/>
  <c r="U209" i="28" s="1"/>
  <c r="AM209" i="28" s="1"/>
  <c r="AN209" i="28" s="1"/>
  <c r="AW169" i="27"/>
  <c r="U173" i="28" s="1"/>
  <c r="AM173" i="28" s="1"/>
  <c r="AN173" i="28" s="1"/>
  <c r="AW166" i="27"/>
  <c r="U170" i="28" s="1"/>
  <c r="AM170" i="28" s="1"/>
  <c r="AN170" i="28" s="1"/>
  <c r="AW245" i="27"/>
  <c r="U249" i="28" s="1"/>
  <c r="AM249" i="28" s="1"/>
  <c r="AN249" i="28" s="1"/>
  <c r="AW206" i="27"/>
  <c r="U210" i="28" s="1"/>
  <c r="AM210" i="28" s="1"/>
  <c r="AN210" i="28" s="1"/>
  <c r="AW246" i="27"/>
  <c r="U250" i="28" s="1"/>
  <c r="AM250" i="28" s="1"/>
  <c r="AN250" i="28" s="1"/>
  <c r="AW167" i="27"/>
  <c r="U171" i="28" s="1"/>
  <c r="AM171" i="28" s="1"/>
  <c r="AN171" i="28" s="1"/>
  <c r="AW243" i="27"/>
  <c r="U247" i="28" s="1"/>
  <c r="AM247" i="28" s="1"/>
  <c r="AN247" i="28" s="1"/>
  <c r="AW208" i="27"/>
  <c r="U212" i="28" s="1"/>
  <c r="AM212" i="28" s="1"/>
  <c r="AN212" i="28" s="1"/>
  <c r="N76" i="21"/>
  <c r="P152" i="28"/>
  <c r="BB169" i="27"/>
  <c r="Z173" i="28" s="1"/>
  <c r="BB244" i="27"/>
  <c r="Z248" i="28" s="1"/>
  <c r="BB239" i="27"/>
  <c r="Z243" i="28" s="1"/>
  <c r="BB161" i="27"/>
  <c r="Z165" i="28" s="1"/>
  <c r="AZ199" i="27"/>
  <c r="X203" i="28" s="1"/>
  <c r="AZ232" i="27"/>
  <c r="X236" i="28" s="1"/>
  <c r="AX147" i="27"/>
  <c r="V151" i="28" s="1"/>
  <c r="AZ158" i="27"/>
  <c r="X162" i="28" s="1"/>
  <c r="AZ200" i="27"/>
  <c r="X204" i="28" s="1"/>
  <c r="AZ234" i="27"/>
  <c r="X238" i="28" s="1"/>
  <c r="AZ156" i="27"/>
  <c r="X160" i="28" s="1"/>
  <c r="BB208" i="27"/>
  <c r="Z212" i="28" s="1"/>
  <c r="BB246" i="27"/>
  <c r="Z250" i="28" s="1"/>
  <c r="BB247" i="27"/>
  <c r="Z251" i="28" s="1"/>
  <c r="BB202" i="27"/>
  <c r="Z206" i="28" s="1"/>
  <c r="BB167" i="27"/>
  <c r="Z171" i="28" s="1"/>
  <c r="BB241" i="27"/>
  <c r="Z245" i="28" s="1"/>
  <c r="AZ157" i="27"/>
  <c r="X161" i="28" s="1"/>
  <c r="BB166" i="27"/>
  <c r="Z170" i="28" s="1"/>
  <c r="BB168" i="27"/>
  <c r="Z172" i="28" s="1"/>
  <c r="BB164" i="27"/>
  <c r="Z168" i="28" s="1"/>
  <c r="BB240" i="27"/>
  <c r="Z244" i="28" s="1"/>
  <c r="AZ155" i="27"/>
  <c r="X159" i="28" s="1"/>
  <c r="AX193" i="27"/>
  <c r="V197" i="28" s="1"/>
  <c r="AX148" i="27"/>
  <c r="N82" i="21" s="1"/>
  <c r="AZ236" i="27"/>
  <c r="X240" i="28" s="1"/>
  <c r="AZ160" i="27"/>
  <c r="X164" i="28" s="1"/>
  <c r="BB206" i="27"/>
  <c r="Z210" i="28" s="1"/>
  <c r="BB205" i="27"/>
  <c r="Z209" i="28" s="1"/>
  <c r="BB163" i="27"/>
  <c r="Z167" i="28" s="1"/>
  <c r="BB201" i="27"/>
  <c r="Z205" i="28" s="1"/>
  <c r="BB243" i="27"/>
  <c r="Z247" i="28" s="1"/>
  <c r="BB242" i="27"/>
  <c r="Z246" i="28" s="1"/>
  <c r="BB238" i="27"/>
  <c r="Z242" i="28" s="1"/>
  <c r="AZ237" i="27"/>
  <c r="X241" i="28" s="1"/>
  <c r="BB207" i="27"/>
  <c r="Z211" i="28" s="1"/>
  <c r="BB165" i="27"/>
  <c r="Z169" i="28" s="1"/>
  <c r="BB245" i="27"/>
  <c r="Z249" i="28" s="1"/>
  <c r="BB162" i="27"/>
  <c r="Z166" i="28" s="1"/>
  <c r="BB204" i="27"/>
  <c r="Z208" i="28" s="1"/>
  <c r="BB203" i="27"/>
  <c r="Z207" i="28" s="1"/>
  <c r="AZ231" i="27"/>
  <c r="X235" i="28" s="1"/>
  <c r="AX222" i="27"/>
  <c r="V226" i="28" s="1"/>
  <c r="AZ235" i="27"/>
  <c r="X239" i="28" s="1"/>
  <c r="AZ233" i="27"/>
  <c r="X237" i="28" s="1"/>
  <c r="AZ159" i="27"/>
  <c r="X163" i="28" s="1"/>
  <c r="AO212" i="28" l="1"/>
  <c r="AP212" i="28" s="1"/>
  <c r="AQ212" i="28" s="1"/>
  <c r="AO247" i="28"/>
  <c r="AP247" i="28" s="1"/>
  <c r="AQ247" i="28" s="1"/>
  <c r="AR247" i="28" s="1"/>
  <c r="AO171" i="28"/>
  <c r="AP171" i="28" s="1"/>
  <c r="AQ171" i="28" s="1"/>
  <c r="AR171" i="28" s="1"/>
  <c r="AO250" i="28"/>
  <c r="AP250" i="28" s="1"/>
  <c r="AQ250" i="28" s="1"/>
  <c r="AR250" i="28" s="1"/>
  <c r="AO210" i="28"/>
  <c r="AP210" i="28" s="1"/>
  <c r="AQ210" i="28" s="1"/>
  <c r="AR210" i="28" s="1"/>
  <c r="AO249" i="28"/>
  <c r="AP249" i="28" s="1"/>
  <c r="AQ249" i="28" s="1"/>
  <c r="AR249" i="28" s="1"/>
  <c r="AO170" i="28"/>
  <c r="AP170" i="28" s="1"/>
  <c r="AQ170" i="28" s="1"/>
  <c r="AR170" i="28" s="1"/>
  <c r="AO173" i="28"/>
  <c r="AP173" i="28" s="1"/>
  <c r="AQ173" i="28" s="1"/>
  <c r="AR173" i="28" s="1"/>
  <c r="AO209" i="28"/>
  <c r="AP209" i="28" s="1"/>
  <c r="AQ209" i="28" s="1"/>
  <c r="AR209" i="28" s="1"/>
  <c r="AO211" i="28"/>
  <c r="AP211" i="28" s="1"/>
  <c r="AQ211" i="28" s="1"/>
  <c r="AR211" i="28" s="1"/>
  <c r="AO248" i="28"/>
  <c r="AP248" i="28" s="1"/>
  <c r="AQ248" i="28" s="1"/>
  <c r="AR248" i="28" s="1"/>
  <c r="AO251" i="28"/>
  <c r="AP251" i="28" s="1"/>
  <c r="AQ251" i="28" s="1"/>
  <c r="AR251" i="28" s="1"/>
  <c r="AO169" i="28"/>
  <c r="AP169" i="28" s="1"/>
  <c r="AQ169" i="28" s="1"/>
  <c r="AR169" i="28" s="1"/>
  <c r="AO172" i="28"/>
  <c r="AP172" i="28" s="1"/>
  <c r="AQ172" i="28" s="1"/>
  <c r="AR172" i="28" s="1"/>
  <c r="AO165" i="28"/>
  <c r="AP165" i="28" s="1"/>
  <c r="AQ165" i="28" s="1"/>
  <c r="AR165" i="28" s="1"/>
  <c r="AO208" i="28"/>
  <c r="AP208" i="28" s="1"/>
  <c r="AQ208" i="28" s="1"/>
  <c r="AR208" i="28" s="1"/>
  <c r="AO244" i="28"/>
  <c r="AP244" i="28" s="1"/>
  <c r="AQ244" i="28" s="1"/>
  <c r="AR244" i="28" s="1"/>
  <c r="AO168" i="28"/>
  <c r="AP168" i="28" s="1"/>
  <c r="AQ168" i="28" s="1"/>
  <c r="AR168" i="28" s="1"/>
  <c r="AO207" i="28"/>
  <c r="AP207" i="28" s="1"/>
  <c r="AQ207" i="28" s="1"/>
  <c r="AR207" i="28" s="1"/>
  <c r="AO246" i="28"/>
  <c r="AP246" i="28" s="1"/>
  <c r="AQ246" i="28" s="1"/>
  <c r="AR246" i="28" s="1"/>
  <c r="AO205" i="28"/>
  <c r="AP205" i="28" s="1"/>
  <c r="AQ205" i="28" s="1"/>
  <c r="AR205" i="28" s="1"/>
  <c r="AO243" i="28"/>
  <c r="AP243" i="28" s="1"/>
  <c r="AQ243" i="28" s="1"/>
  <c r="AR243" i="28" s="1"/>
  <c r="AO242" i="28"/>
  <c r="AP242" i="28" s="1"/>
  <c r="AQ242" i="28" s="1"/>
  <c r="AR242" i="28" s="1"/>
  <c r="AO167" i="28"/>
  <c r="AP167" i="28" s="1"/>
  <c r="AQ167" i="28" s="1"/>
  <c r="AR167" i="28" s="1"/>
  <c r="AO206" i="28"/>
  <c r="AP206" i="28" s="1"/>
  <c r="AQ206" i="28" s="1"/>
  <c r="AR206" i="28" s="1"/>
  <c r="AO245" i="28"/>
  <c r="AP245" i="28" s="1"/>
  <c r="AQ245" i="28" s="1"/>
  <c r="AR245" i="28" s="1"/>
  <c r="AO166" i="28"/>
  <c r="AP166" i="28" s="1"/>
  <c r="AQ166" i="28" s="1"/>
  <c r="AR166" i="28" s="1"/>
  <c r="AR212" i="28"/>
  <c r="AH152" i="28"/>
  <c r="O76" i="21" s="1"/>
  <c r="AV159" i="27"/>
  <c r="T163" i="28" s="1"/>
  <c r="AL163" i="28" s="1"/>
  <c r="AV156" i="27"/>
  <c r="T160" i="28" s="1"/>
  <c r="AL160" i="28" s="1"/>
  <c r="AV234" i="27"/>
  <c r="T238" i="28" s="1"/>
  <c r="AL238" i="28" s="1"/>
  <c r="AV158" i="27"/>
  <c r="T162" i="28" s="1"/>
  <c r="AL162" i="28" s="1"/>
  <c r="AV160" i="27"/>
  <c r="T164" i="28" s="1"/>
  <c r="AL164" i="28" s="1"/>
  <c r="AV235" i="27"/>
  <c r="T239" i="28" s="1"/>
  <c r="AL239" i="28" s="1"/>
  <c r="AV199" i="27"/>
  <c r="T203" i="28" s="1"/>
  <c r="AL203" i="28" s="1"/>
  <c r="AV237" i="27"/>
  <c r="T241" i="28" s="1"/>
  <c r="AL241" i="28" s="1"/>
  <c r="AV157" i="27"/>
  <c r="T161" i="28" s="1"/>
  <c r="AL161" i="28" s="1"/>
  <c r="AV236" i="27"/>
  <c r="T240" i="28" s="1"/>
  <c r="AL240" i="28" s="1"/>
  <c r="AV200" i="27"/>
  <c r="T204" i="28" s="1"/>
  <c r="AL204" i="28" s="1"/>
  <c r="AV233" i="27"/>
  <c r="T237" i="28" s="1"/>
  <c r="AL237" i="28" s="1"/>
  <c r="AT193" i="27"/>
  <c r="R197" i="28" s="1"/>
  <c r="AJ197" i="28" s="1"/>
  <c r="AT147" i="27"/>
  <c r="R151" i="28" s="1"/>
  <c r="AJ151" i="28" s="1"/>
  <c r="AT148" i="27"/>
  <c r="AT222" i="27"/>
  <c r="R226" i="28" s="1"/>
  <c r="AJ226" i="28" s="1"/>
  <c r="AV155" i="27"/>
  <c r="T159" i="28" s="1"/>
  <c r="AL159" i="28" s="1"/>
  <c r="AV231" i="27"/>
  <c r="T235" i="28" s="1"/>
  <c r="AV232" i="27"/>
  <c r="T236" i="28" s="1"/>
  <c r="AL236" i="28" s="1"/>
  <c r="N77" i="21"/>
  <c r="Q152" i="28"/>
  <c r="V152" i="28"/>
  <c r="BC240" i="27"/>
  <c r="AA244" i="28" s="1"/>
  <c r="BC166" i="27"/>
  <c r="AA170" i="28" s="1"/>
  <c r="BC167" i="27"/>
  <c r="AA171" i="28" s="1"/>
  <c r="BC239" i="27"/>
  <c r="AA243" i="28" s="1"/>
  <c r="BC163" i="27"/>
  <c r="AA167" i="28" s="1"/>
  <c r="BC241" i="27"/>
  <c r="AA245" i="28" s="1"/>
  <c r="BC238" i="27"/>
  <c r="AA242" i="28" s="1"/>
  <c r="BC201" i="27"/>
  <c r="AA205" i="28" s="1"/>
  <c r="BC202" i="27"/>
  <c r="AA206" i="28" s="1"/>
  <c r="BC203" i="27"/>
  <c r="AA207" i="28" s="1"/>
  <c r="BC169" i="27"/>
  <c r="AA173" i="28" s="1"/>
  <c r="BC247" i="27"/>
  <c r="AA251" i="28" s="1"/>
  <c r="BA155" i="27"/>
  <c r="Y159" i="28" s="1"/>
  <c r="BA235" i="27"/>
  <c r="Y239" i="28" s="1"/>
  <c r="BA158" i="27"/>
  <c r="Y162" i="28" s="1"/>
  <c r="BA199" i="27"/>
  <c r="Y203" i="28" s="1"/>
  <c r="BA237" i="27"/>
  <c r="Y241" i="28" s="1"/>
  <c r="AY193" i="27"/>
  <c r="W197" i="28" s="1"/>
  <c r="BC207" i="27"/>
  <c r="AA211" i="28" s="1"/>
  <c r="BA231" i="27"/>
  <c r="Y235" i="28" s="1"/>
  <c r="BA234" i="27"/>
  <c r="Y238" i="28" s="1"/>
  <c r="BA159" i="27"/>
  <c r="Y163" i="28" s="1"/>
  <c r="AY147" i="27"/>
  <c r="W151" i="28" s="1"/>
  <c r="AY222" i="27"/>
  <c r="W226" i="28" s="1"/>
  <c r="AY148" i="27"/>
  <c r="N83" i="21" s="1"/>
  <c r="BC164" i="27"/>
  <c r="AA168" i="28" s="1"/>
  <c r="BC208" i="27"/>
  <c r="AA212" i="28" s="1"/>
  <c r="BC246" i="27"/>
  <c r="AA250" i="28" s="1"/>
  <c r="BC165" i="27"/>
  <c r="AA169" i="28" s="1"/>
  <c r="BA232" i="27"/>
  <c r="Y236" i="28" s="1"/>
  <c r="BA200" i="27"/>
  <c r="Y204" i="28" s="1"/>
  <c r="BA233" i="27"/>
  <c r="Y237" i="28" s="1"/>
  <c r="BA156" i="27"/>
  <c r="Y160" i="28" s="1"/>
  <c r="BC242" i="27"/>
  <c r="AA246" i="28" s="1"/>
  <c r="BC243" i="27"/>
  <c r="AA247" i="28" s="1"/>
  <c r="BC205" i="27"/>
  <c r="AA209" i="28" s="1"/>
  <c r="BC162" i="27"/>
  <c r="AA166" i="28" s="1"/>
  <c r="BC204" i="27"/>
  <c r="AA208" i="28" s="1"/>
  <c r="BC161" i="27"/>
  <c r="AA165" i="28" s="1"/>
  <c r="BC206" i="27"/>
  <c r="AA210" i="28" s="1"/>
  <c r="BC244" i="27"/>
  <c r="AA248" i="28" s="1"/>
  <c r="BC168" i="27"/>
  <c r="AA172" i="28" s="1"/>
  <c r="BC245" i="27"/>
  <c r="AA249" i="28" s="1"/>
  <c r="BA236" i="27"/>
  <c r="Y240" i="28" s="1"/>
  <c r="BA157" i="27"/>
  <c r="Y161" i="28" s="1"/>
  <c r="BA160" i="27"/>
  <c r="Y164" i="28" s="1"/>
  <c r="AS207" i="28" l="1"/>
  <c r="AS171" i="28"/>
  <c r="AS208" i="28"/>
  <c r="AS245" i="28"/>
  <c r="AS167" i="28"/>
  <c r="AS211" i="28"/>
  <c r="AS242" i="28"/>
  <c r="AS209" i="28"/>
  <c r="AS251" i="28"/>
  <c r="AS212" i="28"/>
  <c r="AS165" i="28"/>
  <c r="AS247" i="28"/>
  <c r="AS250" i="28"/>
  <c r="AS206" i="28"/>
  <c r="AS166" i="28"/>
  <c r="AS169" i="28"/>
  <c r="AS172" i="28"/>
  <c r="AS246" i="28"/>
  <c r="AS170" i="28"/>
  <c r="AS210" i="28"/>
  <c r="AS205" i="28"/>
  <c r="AS243" i="28"/>
  <c r="AS249" i="28"/>
  <c r="AS173" i="28"/>
  <c r="AS248" i="28"/>
  <c r="AS168" i="28"/>
  <c r="AS244" i="28"/>
  <c r="AI152" i="28"/>
  <c r="O77" i="21" s="1"/>
  <c r="N78" i="21"/>
  <c r="R152" i="28"/>
  <c r="AW155" i="27"/>
  <c r="U159" i="28" s="1"/>
  <c r="AM159" i="28" s="1"/>
  <c r="AN159" i="28" s="1"/>
  <c r="AW231" i="27"/>
  <c r="U235" i="28" s="1"/>
  <c r="AW232" i="27"/>
  <c r="U236" i="28" s="1"/>
  <c r="AM236" i="28" s="1"/>
  <c r="AN236" i="28" s="1"/>
  <c r="AW159" i="27"/>
  <c r="U163" i="28" s="1"/>
  <c r="AM163" i="28" s="1"/>
  <c r="AN163" i="28" s="1"/>
  <c r="AW156" i="27"/>
  <c r="U160" i="28" s="1"/>
  <c r="AM160" i="28" s="1"/>
  <c r="AN160" i="28" s="1"/>
  <c r="AW234" i="27"/>
  <c r="U238" i="28" s="1"/>
  <c r="AM238" i="28" s="1"/>
  <c r="AN238" i="28" s="1"/>
  <c r="AW160" i="27"/>
  <c r="U164" i="28" s="1"/>
  <c r="AM164" i="28" s="1"/>
  <c r="AN164" i="28" s="1"/>
  <c r="AW158" i="27"/>
  <c r="U162" i="28" s="1"/>
  <c r="AM162" i="28" s="1"/>
  <c r="AN162" i="28" s="1"/>
  <c r="AW199" i="27"/>
  <c r="U203" i="28" s="1"/>
  <c r="AM203" i="28" s="1"/>
  <c r="AN203" i="28" s="1"/>
  <c r="AW237" i="27"/>
  <c r="U241" i="28" s="1"/>
  <c r="AM241" i="28" s="1"/>
  <c r="AN241" i="28" s="1"/>
  <c r="AW235" i="27"/>
  <c r="U239" i="28" s="1"/>
  <c r="AM239" i="28" s="1"/>
  <c r="AN239" i="28" s="1"/>
  <c r="AW157" i="27"/>
  <c r="U161" i="28" s="1"/>
  <c r="AM161" i="28" s="1"/>
  <c r="AN161" i="28" s="1"/>
  <c r="AW236" i="27"/>
  <c r="U240" i="28" s="1"/>
  <c r="AM240" i="28" s="1"/>
  <c r="AN240" i="28" s="1"/>
  <c r="AW200" i="27"/>
  <c r="U204" i="28" s="1"/>
  <c r="AM204" i="28" s="1"/>
  <c r="AN204" i="28" s="1"/>
  <c r="AW233" i="27"/>
  <c r="U237" i="28" s="1"/>
  <c r="AM237" i="28" s="1"/>
  <c r="AN237" i="28" s="1"/>
  <c r="AU147" i="27"/>
  <c r="S151" i="28" s="1"/>
  <c r="AK151" i="28" s="1"/>
  <c r="AU193" i="27"/>
  <c r="S197" i="28" s="1"/>
  <c r="AK197" i="28" s="1"/>
  <c r="AU222" i="27"/>
  <c r="S226" i="28" s="1"/>
  <c r="AK226" i="28" s="1"/>
  <c r="AU148" i="27"/>
  <c r="BB233" i="27"/>
  <c r="Z237" i="28" s="1"/>
  <c r="BB199" i="27"/>
  <c r="Z203" i="28" s="1"/>
  <c r="AZ147" i="27"/>
  <c r="X151" i="28" s="1"/>
  <c r="AZ148" i="27"/>
  <c r="N84" i="21" s="1"/>
  <c r="BB236" i="27"/>
  <c r="Z240" i="28" s="1"/>
  <c r="BB159" i="27"/>
  <c r="Z163" i="28" s="1"/>
  <c r="BB155" i="27"/>
  <c r="Z159" i="28" s="1"/>
  <c r="BB237" i="27"/>
  <c r="Z241" i="28" s="1"/>
  <c r="AZ222" i="27"/>
  <c r="X226" i="28" s="1"/>
  <c r="W152" i="28"/>
  <c r="BB200" i="27"/>
  <c r="Z204" i="28" s="1"/>
  <c r="BB234" i="27"/>
  <c r="Z238" i="28" s="1"/>
  <c r="BB235" i="27"/>
  <c r="Z239" i="28" s="1"/>
  <c r="AZ193" i="27"/>
  <c r="X197" i="28" s="1"/>
  <c r="BB231" i="27"/>
  <c r="Z235" i="28" s="1"/>
  <c r="BB158" i="27"/>
  <c r="Z162" i="28" s="1"/>
  <c r="BB156" i="27"/>
  <c r="Z160" i="28" s="1"/>
  <c r="BB232" i="27"/>
  <c r="Z236" i="28" s="1"/>
  <c r="BB157" i="27"/>
  <c r="Z161" i="28" s="1"/>
  <c r="BB160" i="27"/>
  <c r="Z164" i="28" s="1"/>
  <c r="AO237" i="28" l="1"/>
  <c r="AP237" i="28" s="1"/>
  <c r="AQ237" i="28" s="1"/>
  <c r="AR237" i="28" s="1"/>
  <c r="AO204" i="28"/>
  <c r="AP204" i="28" s="1"/>
  <c r="AQ204" i="28" s="1"/>
  <c r="AR204" i="28" s="1"/>
  <c r="AO240" i="28"/>
  <c r="AP240" i="28" s="1"/>
  <c r="AQ240" i="28" s="1"/>
  <c r="AR240" i="28" s="1"/>
  <c r="AO161" i="28"/>
  <c r="AP161" i="28" s="1"/>
  <c r="AQ161" i="28" s="1"/>
  <c r="AR161" i="28" s="1"/>
  <c r="AO239" i="28"/>
  <c r="AP239" i="28" s="1"/>
  <c r="AQ239" i="28" s="1"/>
  <c r="AR239" i="28" s="1"/>
  <c r="AO241" i="28"/>
  <c r="AP241" i="28" s="1"/>
  <c r="AQ241" i="28" s="1"/>
  <c r="AR241" i="28" s="1"/>
  <c r="AO203" i="28"/>
  <c r="AP203" i="28" s="1"/>
  <c r="AQ203" i="28" s="1"/>
  <c r="AR203" i="28" s="1"/>
  <c r="AO162" i="28"/>
  <c r="AP162" i="28" s="1"/>
  <c r="AQ162" i="28" s="1"/>
  <c r="AR162" i="28" s="1"/>
  <c r="AO164" i="28"/>
  <c r="AP164" i="28" s="1"/>
  <c r="AQ164" i="28" s="1"/>
  <c r="AR164" i="28" s="1"/>
  <c r="AO238" i="28"/>
  <c r="AP238" i="28" s="1"/>
  <c r="AQ238" i="28" s="1"/>
  <c r="AR238" i="28" s="1"/>
  <c r="AO160" i="28"/>
  <c r="AP160" i="28" s="1"/>
  <c r="AQ160" i="28" s="1"/>
  <c r="AR160" i="28" s="1"/>
  <c r="AO163" i="28"/>
  <c r="AP163" i="28" s="1"/>
  <c r="AQ163" i="28" s="1"/>
  <c r="AR163" i="28" s="1"/>
  <c r="AO236" i="28"/>
  <c r="AP236" i="28" s="1"/>
  <c r="AQ236" i="28" s="1"/>
  <c r="AR236" i="28" s="1"/>
  <c r="AO159" i="28"/>
  <c r="AP159" i="28" s="1"/>
  <c r="AQ159" i="28" s="1"/>
  <c r="AR159" i="28" s="1"/>
  <c r="X152" i="28"/>
  <c r="O78" i="21"/>
  <c r="AJ152" i="28"/>
  <c r="AV147" i="27"/>
  <c r="T151" i="28" s="1"/>
  <c r="AL151" i="28" s="1"/>
  <c r="AV193" i="27"/>
  <c r="T197" i="28" s="1"/>
  <c r="AL197" i="28" s="1"/>
  <c r="AV148" i="27"/>
  <c r="AV222" i="27"/>
  <c r="T226" i="28" s="1"/>
  <c r="AL226" i="28" s="1"/>
  <c r="N79" i="21"/>
  <c r="S152" i="28"/>
  <c r="BC235" i="27"/>
  <c r="AA239" i="28" s="1"/>
  <c r="BC231" i="27"/>
  <c r="AA235" i="28" s="1"/>
  <c r="BC236" i="27"/>
  <c r="AA240" i="28" s="1"/>
  <c r="BC157" i="27"/>
  <c r="AA161" i="28" s="1"/>
  <c r="BC156" i="27"/>
  <c r="AA160" i="28" s="1"/>
  <c r="BA222" i="27"/>
  <c r="Y226" i="28" s="1"/>
  <c r="BA148" i="27"/>
  <c r="Y152" i="28" s="1"/>
  <c r="BC158" i="27"/>
  <c r="AA162" i="28" s="1"/>
  <c r="BC160" i="27"/>
  <c r="AA164" i="28" s="1"/>
  <c r="BC233" i="27"/>
  <c r="AA237" i="28" s="1"/>
  <c r="BC155" i="27"/>
  <c r="AA159" i="28" s="1"/>
  <c r="BA147" i="27"/>
  <c r="Y151" i="28" s="1"/>
  <c r="BC234" i="27"/>
  <c r="AA238" i="28" s="1"/>
  <c r="BC199" i="27"/>
  <c r="AA203" i="28" s="1"/>
  <c r="BC159" i="27"/>
  <c r="AA163" i="28" s="1"/>
  <c r="BA193" i="27"/>
  <c r="Y197" i="28" s="1"/>
  <c r="BC237" i="27"/>
  <c r="AA241" i="28" s="1"/>
  <c r="BC232" i="27"/>
  <c r="AA236" i="28" s="1"/>
  <c r="BC200" i="27"/>
  <c r="AA204" i="28" s="1"/>
  <c r="AS240" i="28" l="1"/>
  <c r="AS163" i="28"/>
  <c r="AS159" i="28"/>
  <c r="AS237" i="28"/>
  <c r="AS161" i="28"/>
  <c r="AS204" i="28"/>
  <c r="AS203" i="28"/>
  <c r="AS160" i="28"/>
  <c r="AS162" i="28"/>
  <c r="AS236" i="28"/>
  <c r="AS239" i="28"/>
  <c r="AS238" i="28"/>
  <c r="AS241" i="28"/>
  <c r="AS164" i="28"/>
  <c r="AK152" i="28"/>
  <c r="T152" i="28"/>
  <c r="N80" i="21"/>
  <c r="AW193" i="27"/>
  <c r="U197" i="28" s="1"/>
  <c r="AM197" i="28" s="1"/>
  <c r="AN197" i="28" s="1"/>
  <c r="AW147" i="27"/>
  <c r="U151" i="28" s="1"/>
  <c r="AM151" i="28" s="1"/>
  <c r="AN151" i="28" s="1"/>
  <c r="AW148" i="27"/>
  <c r="AW222" i="27"/>
  <c r="U226" i="28" s="1"/>
  <c r="AM226" i="28" s="1"/>
  <c r="AN226" i="28" s="1"/>
  <c r="O79" i="21"/>
  <c r="N85" i="21"/>
  <c r="BB222" i="27"/>
  <c r="Z226" i="28" s="1"/>
  <c r="BB148" i="27"/>
  <c r="Z152" i="28" s="1"/>
  <c r="BB147" i="27"/>
  <c r="Z151" i="28" s="1"/>
  <c r="BB193" i="27"/>
  <c r="Z197" i="28" s="1"/>
  <c r="AO226" i="28" l="1"/>
  <c r="AP226" i="28" s="1"/>
  <c r="AQ226" i="28" s="1"/>
  <c r="AR226" i="28" s="1"/>
  <c r="AO151" i="28"/>
  <c r="AP151" i="28" s="1"/>
  <c r="AQ151" i="28" s="1"/>
  <c r="AR151" i="28" s="1"/>
  <c r="AO197" i="28"/>
  <c r="AP197" i="28" s="1"/>
  <c r="AQ197" i="28" s="1"/>
  <c r="AR197" i="28" s="1"/>
  <c r="AL152" i="28"/>
  <c r="O80" i="21" s="1"/>
  <c r="N81" i="21"/>
  <c r="U152" i="28"/>
  <c r="N86" i="21"/>
  <c r="BC147" i="27"/>
  <c r="AA151" i="28" s="1"/>
  <c r="BC148" i="27"/>
  <c r="AA152" i="28" s="1"/>
  <c r="BC222" i="27"/>
  <c r="AA226" i="28" s="1"/>
  <c r="BC193" i="27"/>
  <c r="AA197" i="28" s="1"/>
  <c r="M71" i="34"/>
  <c r="AS226" i="28" l="1"/>
  <c r="AS197" i="28"/>
  <c r="AS151" i="28"/>
  <c r="AM152" i="28"/>
  <c r="AN152" i="28" s="1"/>
  <c r="N87" i="21"/>
  <c r="J116" i="28"/>
  <c r="J112" i="28"/>
  <c r="J110" i="28"/>
  <c r="J114" i="28"/>
  <c r="J111" i="28"/>
  <c r="J113" i="28"/>
  <c r="J115" i="28"/>
  <c r="J109" i="28"/>
  <c r="J105" i="28"/>
  <c r="J103" i="28"/>
  <c r="J108" i="28"/>
  <c r="J104" i="28"/>
  <c r="J106" i="28"/>
  <c r="J107" i="28"/>
  <c r="J102" i="28"/>
  <c r="AO152" i="28" l="1"/>
  <c r="AP152" i="28" s="1"/>
  <c r="AQ152" i="28" s="1"/>
  <c r="AR152" i="28" s="1"/>
  <c r="AS152" i="28" s="1"/>
  <c r="H15" i="29"/>
  <c r="L15" i="29" s="1"/>
  <c r="O81" i="21"/>
  <c r="O82" i="21"/>
  <c r="F111" i="27"/>
  <c r="AN111" i="27" s="1"/>
  <c r="J111" i="27"/>
  <c r="AR111" i="27" s="1"/>
  <c r="H111" i="27"/>
  <c r="AP111" i="27" s="1"/>
  <c r="K111" i="27"/>
  <c r="AS111" i="27" s="1"/>
  <c r="G111" i="27"/>
  <c r="AO111" i="27" s="1"/>
  <c r="I111" i="27"/>
  <c r="AQ111" i="27" s="1"/>
  <c r="I112" i="27"/>
  <c r="AQ112" i="27" s="1"/>
  <c r="K112" i="27"/>
  <c r="AS112" i="27" s="1"/>
  <c r="J112" i="27"/>
  <c r="AR112" i="27" s="1"/>
  <c r="H112" i="27"/>
  <c r="AP112" i="27" s="1"/>
  <c r="G112" i="27"/>
  <c r="AO112" i="27" s="1"/>
  <c r="F112" i="27"/>
  <c r="AN112" i="27" s="1"/>
  <c r="H109" i="27"/>
  <c r="AP109" i="27" s="1"/>
  <c r="J109" i="27"/>
  <c r="AR109" i="27" s="1"/>
  <c r="I109" i="27"/>
  <c r="AQ109" i="27" s="1"/>
  <c r="K109" i="27"/>
  <c r="AS109" i="27" s="1"/>
  <c r="G109" i="27"/>
  <c r="AO109" i="27" s="1"/>
  <c r="F109" i="27"/>
  <c r="AN109" i="27" s="1"/>
  <c r="S107" i="27"/>
  <c r="BA107" i="27" s="1"/>
  <c r="T107" i="27"/>
  <c r="BB107" i="27" s="1"/>
  <c r="R107" i="27"/>
  <c r="AZ107" i="27" s="1"/>
  <c r="G107" i="27"/>
  <c r="AO107" i="27" s="1"/>
  <c r="U107" i="27"/>
  <c r="BC107" i="27" s="1"/>
  <c r="I107" i="27"/>
  <c r="AQ107" i="27" s="1"/>
  <c r="H107" i="27"/>
  <c r="AP107" i="27" s="1"/>
  <c r="F107" i="27"/>
  <c r="AN107" i="27" s="1"/>
  <c r="Q107" i="27"/>
  <c r="AY107" i="27" s="1"/>
  <c r="J107" i="27"/>
  <c r="AR107" i="27" s="1"/>
  <c r="K110" i="27"/>
  <c r="AS110" i="27" s="1"/>
  <c r="J110" i="27"/>
  <c r="AR110" i="27" s="1"/>
  <c r="F110" i="27"/>
  <c r="AN110" i="27" s="1"/>
  <c r="G110" i="27"/>
  <c r="AO110" i="27" s="1"/>
  <c r="I110" i="27"/>
  <c r="AQ110" i="27" s="1"/>
  <c r="H110" i="27"/>
  <c r="AP110" i="27" s="1"/>
  <c r="G106" i="27"/>
  <c r="AO106" i="27" s="1"/>
  <c r="F106" i="27"/>
  <c r="AN106" i="27" s="1"/>
  <c r="I106" i="27"/>
  <c r="AQ106" i="27" s="1"/>
  <c r="J106" i="27"/>
  <c r="AR106" i="27" s="1"/>
  <c r="H106" i="27"/>
  <c r="AP106" i="27" s="1"/>
  <c r="R108" i="27"/>
  <c r="AZ108" i="27" s="1"/>
  <c r="M108" i="27"/>
  <c r="AU108" i="27" s="1"/>
  <c r="L108" i="27"/>
  <c r="AT108" i="27" s="1"/>
  <c r="I108" i="27"/>
  <c r="AQ108" i="27" s="1"/>
  <c r="T108" i="27"/>
  <c r="BB108" i="27" s="1"/>
  <c r="O108" i="27"/>
  <c r="AW108" i="27" s="1"/>
  <c r="N108" i="27"/>
  <c r="AV108" i="27" s="1"/>
  <c r="Q108" i="27"/>
  <c r="AY108" i="27" s="1"/>
  <c r="S108" i="27"/>
  <c r="BA108" i="27" s="1"/>
  <c r="G108" i="27"/>
  <c r="AO108" i="27" s="1"/>
  <c r="J108" i="27"/>
  <c r="AR108" i="27" s="1"/>
  <c r="P108" i="27"/>
  <c r="AX108" i="27" s="1"/>
  <c r="K108" i="27"/>
  <c r="AS108" i="27" s="1"/>
  <c r="F108" i="27"/>
  <c r="AN108" i="27" s="1"/>
  <c r="H108" i="27"/>
  <c r="AP108" i="27" s="1"/>
  <c r="U108" i="27"/>
  <c r="BC108" i="27" s="1"/>
  <c r="O15" i="29" l="1"/>
  <c r="R15" i="29"/>
  <c r="P15" i="29"/>
  <c r="J15" i="29"/>
  <c r="J9" i="29" s="1"/>
  <c r="O83" i="21"/>
  <c r="AA112" i="28"/>
  <c r="Q112" i="28"/>
  <c r="U112" i="28"/>
  <c r="O110" i="28"/>
  <c r="M114" i="28"/>
  <c r="P114" i="28"/>
  <c r="L111" i="28"/>
  <c r="AD111" i="28" s="1"/>
  <c r="AA111" i="28"/>
  <c r="X111" i="28"/>
  <c r="Y111" i="28"/>
  <c r="L113" i="28"/>
  <c r="AD113" i="28" s="1"/>
  <c r="Q113" i="28"/>
  <c r="P113" i="28"/>
  <c r="M116" i="28"/>
  <c r="P116" i="28"/>
  <c r="O115" i="28"/>
  <c r="V112" i="28"/>
  <c r="M112" i="28"/>
  <c r="T112" i="28"/>
  <c r="Z112" i="28"/>
  <c r="S112" i="28"/>
  <c r="L110" i="28"/>
  <c r="AD110" i="28" s="1"/>
  <c r="O114" i="28"/>
  <c r="P111" i="28"/>
  <c r="N111" i="28"/>
  <c r="Z111" i="28"/>
  <c r="O113" i="28"/>
  <c r="N113" i="28"/>
  <c r="O116" i="28"/>
  <c r="N112" i="28"/>
  <c r="P112" i="28"/>
  <c r="Y112" i="28"/>
  <c r="O112" i="28"/>
  <c r="X112" i="28"/>
  <c r="N110" i="28"/>
  <c r="L114" i="28"/>
  <c r="AD114" i="28" s="1"/>
  <c r="Q114" i="28"/>
  <c r="W111" i="28"/>
  <c r="O111" i="28"/>
  <c r="M115" i="28"/>
  <c r="P115" i="28"/>
  <c r="L112" i="28"/>
  <c r="AD112" i="28" s="1"/>
  <c r="AE112" i="28" s="1"/>
  <c r="W112" i="28"/>
  <c r="R112" i="28"/>
  <c r="P110" i="28"/>
  <c r="M110" i="28"/>
  <c r="N114" i="28"/>
  <c r="M111" i="28"/>
  <c r="M113" i="28"/>
  <c r="L116" i="28"/>
  <c r="AD116" i="28" s="1"/>
  <c r="N116" i="28"/>
  <c r="Q116" i="28"/>
  <c r="Q115" i="28"/>
  <c r="N115" i="28"/>
  <c r="L115" i="28"/>
  <c r="AD115" i="28" s="1"/>
  <c r="G99" i="27"/>
  <c r="J103" i="27"/>
  <c r="R101" i="27"/>
  <c r="T102" i="27"/>
  <c r="O102" i="27"/>
  <c r="P102" i="27"/>
  <c r="G102" i="27"/>
  <c r="F102" i="27"/>
  <c r="F105" i="27"/>
  <c r="H105" i="27"/>
  <c r="I100" i="27"/>
  <c r="J104" i="27"/>
  <c r="H98" i="27"/>
  <c r="I101" i="27"/>
  <c r="S102" i="27"/>
  <c r="L102" i="27"/>
  <c r="M102" i="27"/>
  <c r="I102" i="27"/>
  <c r="I105" i="27"/>
  <c r="G105" i="27"/>
  <c r="J105" i="27"/>
  <c r="G100" i="27"/>
  <c r="F100" i="27"/>
  <c r="I104" i="27"/>
  <c r="F104" i="27"/>
  <c r="I98" i="27"/>
  <c r="U101" i="27"/>
  <c r="H101" i="27"/>
  <c r="I99" i="27"/>
  <c r="I103" i="27"/>
  <c r="S101" i="27"/>
  <c r="P101" i="27"/>
  <c r="U102" i="27"/>
  <c r="K102" i="27"/>
  <c r="H102" i="27"/>
  <c r="H100" i="27"/>
  <c r="H104" i="27"/>
  <c r="G104" i="27"/>
  <c r="F98" i="27"/>
  <c r="G103" i="27"/>
  <c r="F99" i="27"/>
  <c r="H99" i="27"/>
  <c r="H103" i="27"/>
  <c r="F103" i="27"/>
  <c r="T101" i="27"/>
  <c r="G101" i="27"/>
  <c r="F101" i="27"/>
  <c r="R102" i="27"/>
  <c r="N102" i="27"/>
  <c r="J102" i="27"/>
  <c r="AR102" i="27" s="1"/>
  <c r="U100" i="27"/>
  <c r="G98" i="27"/>
  <c r="AF112" i="28" l="1"/>
  <c r="AG112" i="28" s="1"/>
  <c r="AH112" i="28" s="1"/>
  <c r="AI112" i="28" s="1"/>
  <c r="AJ112" i="28" s="1"/>
  <c r="AK112" i="28" s="1"/>
  <c r="AL112" i="28" s="1"/>
  <c r="AM112" i="28" s="1"/>
  <c r="AN112" i="28" s="1"/>
  <c r="AE116" i="28"/>
  <c r="AE114" i="28"/>
  <c r="AF114" i="28" s="1"/>
  <c r="AG114" i="28" s="1"/>
  <c r="AH114" i="28" s="1"/>
  <c r="AI114" i="28" s="1"/>
  <c r="AF116" i="28"/>
  <c r="AG116" i="28" s="1"/>
  <c r="AH116" i="28" s="1"/>
  <c r="AI116" i="28" s="1"/>
  <c r="AE113" i="28"/>
  <c r="AF113" i="28" s="1"/>
  <c r="AG113" i="28" s="1"/>
  <c r="AH113" i="28" s="1"/>
  <c r="AI113" i="28" s="1"/>
  <c r="AE115" i="28"/>
  <c r="AF115" i="28" s="1"/>
  <c r="AG115" i="28" s="1"/>
  <c r="AH115" i="28" s="1"/>
  <c r="AI115" i="28" s="1"/>
  <c r="AE111" i="28"/>
  <c r="AF111" i="28" s="1"/>
  <c r="AG111" i="28" s="1"/>
  <c r="AH111" i="28" s="1"/>
  <c r="AE110" i="28"/>
  <c r="AF110" i="28" s="1"/>
  <c r="AG110" i="28" s="1"/>
  <c r="AH110" i="28" s="1"/>
  <c r="O84" i="21"/>
  <c r="AP99" i="27"/>
  <c r="N103" i="28" s="1"/>
  <c r="AP100" i="27"/>
  <c r="N104" i="28" s="1"/>
  <c r="AS102" i="27"/>
  <c r="Q106" i="28" s="1"/>
  <c r="AX101" i="27"/>
  <c r="V105" i="28" s="1"/>
  <c r="AQ103" i="27"/>
  <c r="O107" i="28" s="1"/>
  <c r="AP101" i="27"/>
  <c r="N105" i="28" s="1"/>
  <c r="AQ98" i="27"/>
  <c r="O102" i="28" s="1"/>
  <c r="AO105" i="27"/>
  <c r="M109" i="28" s="1"/>
  <c r="AQ102" i="27"/>
  <c r="O106" i="28" s="1"/>
  <c r="AQ101" i="27"/>
  <c r="O105" i="28" s="1"/>
  <c r="AN105" i="27"/>
  <c r="L109" i="28" s="1"/>
  <c r="AD109" i="28" s="1"/>
  <c r="AX102" i="27"/>
  <c r="V106" i="28" s="1"/>
  <c r="AR103" i="27"/>
  <c r="P107" i="28" s="1"/>
  <c r="AO99" i="27"/>
  <c r="M103" i="28" s="1"/>
  <c r="AO98" i="27"/>
  <c r="M102" i="28" s="1"/>
  <c r="AN101" i="27"/>
  <c r="L105" i="28" s="1"/>
  <c r="AD105" i="28" s="1"/>
  <c r="AN103" i="27"/>
  <c r="L107" i="28" s="1"/>
  <c r="AD107" i="28" s="1"/>
  <c r="AN99" i="27"/>
  <c r="L103" i="28" s="1"/>
  <c r="AD103" i="28" s="1"/>
  <c r="AO104" i="27"/>
  <c r="M108" i="28" s="1"/>
  <c r="BC102" i="27"/>
  <c r="AA106" i="28" s="1"/>
  <c r="BA101" i="27"/>
  <c r="Y105" i="28" s="1"/>
  <c r="BC101" i="27"/>
  <c r="AA105" i="28" s="1"/>
  <c r="AN104" i="27"/>
  <c r="L108" i="28" s="1"/>
  <c r="AD108" i="28" s="1"/>
  <c r="AN100" i="27"/>
  <c r="L104" i="28" s="1"/>
  <c r="AD104" i="28" s="1"/>
  <c r="AQ105" i="27"/>
  <c r="O109" i="28" s="1"/>
  <c r="AU102" i="27"/>
  <c r="S106" i="28" s="1"/>
  <c r="AR104" i="27"/>
  <c r="P108" i="28" s="1"/>
  <c r="AQ100" i="27"/>
  <c r="O104" i="28" s="1"/>
  <c r="AW102" i="27"/>
  <c r="U106" i="28" s="1"/>
  <c r="AV102" i="27"/>
  <c r="T106" i="28" s="1"/>
  <c r="AO101" i="27"/>
  <c r="M105" i="28" s="1"/>
  <c r="AP103" i="27"/>
  <c r="N107" i="28" s="1"/>
  <c r="AN98" i="27"/>
  <c r="L102" i="28" s="1"/>
  <c r="AD102" i="28" s="1"/>
  <c r="AP104" i="27"/>
  <c r="N108" i="28" s="1"/>
  <c r="AP102" i="27"/>
  <c r="N106" i="28" s="1"/>
  <c r="AO100" i="27"/>
  <c r="M104" i="28" s="1"/>
  <c r="AT102" i="27"/>
  <c r="R106" i="28" s="1"/>
  <c r="AN102" i="27"/>
  <c r="L106" i="28" s="1"/>
  <c r="AD106" i="28" s="1"/>
  <c r="BB102" i="27"/>
  <c r="Z106" i="28" s="1"/>
  <c r="AZ101" i="27"/>
  <c r="X105" i="28" s="1"/>
  <c r="BC100" i="27"/>
  <c r="AA104" i="28" s="1"/>
  <c r="AZ102" i="27"/>
  <c r="X106" i="28" s="1"/>
  <c r="BB101" i="27"/>
  <c r="Z105" i="28" s="1"/>
  <c r="AO103" i="27"/>
  <c r="M107" i="28" s="1"/>
  <c r="AQ99" i="27"/>
  <c r="O103" i="28" s="1"/>
  <c r="AQ104" i="27"/>
  <c r="O108" i="28" s="1"/>
  <c r="AR105" i="27"/>
  <c r="P109" i="28" s="1"/>
  <c r="BA102" i="27"/>
  <c r="Y106" i="28" s="1"/>
  <c r="AP98" i="27"/>
  <c r="N102" i="28" s="1"/>
  <c r="AP105" i="27"/>
  <c r="N109" i="28" s="1"/>
  <c r="AO102" i="27"/>
  <c r="M106" i="28" s="1"/>
  <c r="P106" i="28"/>
  <c r="AO112" i="28" l="1"/>
  <c r="AP112" i="28" s="1"/>
  <c r="AQ112" i="28" s="1"/>
  <c r="AR112" i="28" s="1"/>
  <c r="AS112" i="28" s="1"/>
  <c r="AE108" i="28"/>
  <c r="AF108" i="28" s="1"/>
  <c r="AG108" i="28" s="1"/>
  <c r="AH108" i="28" s="1"/>
  <c r="AE103" i="28"/>
  <c r="AF103" i="28" s="1"/>
  <c r="AG103" i="28" s="1"/>
  <c r="AE105" i="28"/>
  <c r="AF105" i="28" s="1"/>
  <c r="AG105" i="28" s="1"/>
  <c r="AE104" i="28"/>
  <c r="AF104" i="28" s="1"/>
  <c r="AG104" i="28" s="1"/>
  <c r="AE102" i="28"/>
  <c r="AF102" i="28" s="1"/>
  <c r="AG102" i="28" s="1"/>
  <c r="AE107" i="28"/>
  <c r="AF107" i="28" s="1"/>
  <c r="AG107" i="28" s="1"/>
  <c r="AH107" i="28" s="1"/>
  <c r="AE109" i="28"/>
  <c r="AF109" i="28" s="1"/>
  <c r="AG109" i="28" s="1"/>
  <c r="AH109" i="28" s="1"/>
  <c r="AE106" i="28"/>
  <c r="AF106" i="28" s="1"/>
  <c r="AG106" i="28" s="1"/>
  <c r="AH106" i="28" s="1"/>
  <c r="AI106" i="28" s="1"/>
  <c r="AJ106" i="28" s="1"/>
  <c r="AK106" i="28" s="1"/>
  <c r="AL106" i="28" s="1"/>
  <c r="AM106" i="28" s="1"/>
  <c r="AN106" i="28" s="1"/>
  <c r="O85" i="21"/>
  <c r="J124" i="28"/>
  <c r="J117" i="28"/>
  <c r="J127" i="28"/>
  <c r="J125" i="28"/>
  <c r="J118" i="28"/>
  <c r="J121" i="28"/>
  <c r="J123" i="28"/>
  <c r="J126" i="28"/>
  <c r="J119" i="28"/>
  <c r="J122" i="28"/>
  <c r="J120" i="28"/>
  <c r="O86" i="21" l="1"/>
  <c r="O87" i="21"/>
  <c r="L115" i="27"/>
  <c r="H115" i="27"/>
  <c r="K115" i="27"/>
  <c r="F115" i="27"/>
  <c r="I115" i="27"/>
  <c r="J115" i="27"/>
  <c r="G115" i="27"/>
  <c r="K117" i="27"/>
  <c r="F117" i="27"/>
  <c r="H117" i="27"/>
  <c r="L117" i="27"/>
  <c r="J117" i="27"/>
  <c r="G117" i="27"/>
  <c r="I117" i="27"/>
  <c r="W122" i="28"/>
  <c r="Z122" i="28"/>
  <c r="P122" i="28"/>
  <c r="X122" i="28"/>
  <c r="L122" i="28"/>
  <c r="AD122" i="28" s="1"/>
  <c r="S122" i="28"/>
  <c r="V122" i="28"/>
  <c r="AA122" i="28"/>
  <c r="Q122" i="28"/>
  <c r="O122" i="28"/>
  <c r="U122" i="28"/>
  <c r="N122" i="28"/>
  <c r="R122" i="28"/>
  <c r="M122" i="28"/>
  <c r="T122" i="28"/>
  <c r="Y122" i="28"/>
  <c r="S126" i="28"/>
  <c r="M126" i="28"/>
  <c r="Q126" i="28"/>
  <c r="O126" i="28"/>
  <c r="L126" i="28"/>
  <c r="AD126" i="28" s="1"/>
  <c r="P126" i="28"/>
  <c r="N126" i="28"/>
  <c r="R126" i="28"/>
  <c r="L114" i="27"/>
  <c r="G114" i="27"/>
  <c r="K114" i="27"/>
  <c r="I114" i="27"/>
  <c r="H114" i="27"/>
  <c r="F114" i="27"/>
  <c r="J114" i="27"/>
  <c r="L113" i="27"/>
  <c r="N113" i="27"/>
  <c r="K113" i="27"/>
  <c r="R113" i="27"/>
  <c r="P113" i="27"/>
  <c r="M113" i="27"/>
  <c r="T113" i="27"/>
  <c r="Q113" i="27"/>
  <c r="H113" i="27"/>
  <c r="I113" i="27"/>
  <c r="G113" i="27"/>
  <c r="J113" i="27"/>
  <c r="O113" i="27"/>
  <c r="U113" i="27"/>
  <c r="S113" i="27"/>
  <c r="F113" i="27"/>
  <c r="N123" i="28"/>
  <c r="M123" i="28"/>
  <c r="L123" i="28"/>
  <c r="AD123" i="28" s="1"/>
  <c r="O123" i="28"/>
  <c r="Q123" i="28"/>
  <c r="R123" i="28"/>
  <c r="S123" i="28"/>
  <c r="P123" i="28"/>
  <c r="L125" i="28"/>
  <c r="AD125" i="28" s="1"/>
  <c r="N125" i="28"/>
  <c r="Q125" i="28"/>
  <c r="P125" i="28"/>
  <c r="O125" i="28"/>
  <c r="S125" i="28"/>
  <c r="R125" i="28"/>
  <c r="M125" i="28"/>
  <c r="F116" i="27"/>
  <c r="K116" i="27"/>
  <c r="J116" i="27"/>
  <c r="G116" i="27"/>
  <c r="H116" i="27"/>
  <c r="L116" i="27"/>
  <c r="I116" i="27"/>
  <c r="Y127" i="28"/>
  <c r="S127" i="28"/>
  <c r="O127" i="28"/>
  <c r="X127" i="28"/>
  <c r="M127" i="28"/>
  <c r="T127" i="28"/>
  <c r="Z127" i="28"/>
  <c r="U127" i="28"/>
  <c r="Q127" i="28"/>
  <c r="V127" i="28"/>
  <c r="R127" i="28"/>
  <c r="P127" i="28"/>
  <c r="W127" i="28"/>
  <c r="AA127" i="28"/>
  <c r="N127" i="28"/>
  <c r="L127" i="28"/>
  <c r="AD127" i="28" s="1"/>
  <c r="N124" i="28"/>
  <c r="L124" i="28"/>
  <c r="AD124" i="28" s="1"/>
  <c r="O124" i="28"/>
  <c r="R124" i="28"/>
  <c r="S124" i="28"/>
  <c r="P124" i="28"/>
  <c r="M124" i="28"/>
  <c r="Q124" i="28"/>
  <c r="AE123" i="28" l="1"/>
  <c r="AF123" i="28" s="1"/>
  <c r="AE127" i="28"/>
  <c r="AF127" i="28" s="1"/>
  <c r="AG127" i="28" s="1"/>
  <c r="AH127" i="28" s="1"/>
  <c r="AI127" i="28" s="1"/>
  <c r="AJ127" i="28" s="1"/>
  <c r="AK127" i="28" s="1"/>
  <c r="AL127" i="28" s="1"/>
  <c r="AM127" i="28" s="1"/>
  <c r="AN127" i="28" s="1"/>
  <c r="AG123" i="28"/>
  <c r="AH123" i="28" s="1"/>
  <c r="AI123" i="28" s="1"/>
  <c r="AJ123" i="28" s="1"/>
  <c r="AK123" i="28" s="1"/>
  <c r="AE125" i="28"/>
  <c r="AF125" i="28" s="1"/>
  <c r="AG125" i="28" s="1"/>
  <c r="AH125" i="28" s="1"/>
  <c r="AI125" i="28" s="1"/>
  <c r="AJ125" i="28" s="1"/>
  <c r="AK125" i="28" s="1"/>
  <c r="AE122" i="28"/>
  <c r="AF122" i="28" s="1"/>
  <c r="AG122" i="28" s="1"/>
  <c r="AH122" i="28" s="1"/>
  <c r="AI122" i="28" s="1"/>
  <c r="AJ122" i="28" s="1"/>
  <c r="AK122" i="28" s="1"/>
  <c r="AL122" i="28" s="1"/>
  <c r="AM122" i="28" s="1"/>
  <c r="AN122" i="28" s="1"/>
  <c r="AE126" i="28"/>
  <c r="AF126" i="28" s="1"/>
  <c r="AG126" i="28" s="1"/>
  <c r="AH126" i="28" s="1"/>
  <c r="AI126" i="28" s="1"/>
  <c r="AJ126" i="28" s="1"/>
  <c r="AK126" i="28" s="1"/>
  <c r="AE124" i="28"/>
  <c r="AF124" i="28" s="1"/>
  <c r="AG124" i="28" s="1"/>
  <c r="AH124" i="28" s="1"/>
  <c r="AI124" i="28" s="1"/>
  <c r="AJ124" i="28" s="1"/>
  <c r="AK124" i="28" s="1"/>
  <c r="AP116" i="27"/>
  <c r="N120" i="28" s="1"/>
  <c r="AS116" i="27"/>
  <c r="Q120" i="28" s="1"/>
  <c r="BA113" i="27"/>
  <c r="Y117" i="28" s="1"/>
  <c r="AR113" i="27"/>
  <c r="P117" i="28" s="1"/>
  <c r="AP113" i="27"/>
  <c r="N117" i="28" s="1"/>
  <c r="AX113" i="27"/>
  <c r="V117" i="28" s="1"/>
  <c r="AQ114" i="27"/>
  <c r="O118" i="28" s="1"/>
  <c r="AT114" i="27"/>
  <c r="R118" i="28" s="1"/>
  <c r="AQ117" i="27"/>
  <c r="O121" i="28" s="1"/>
  <c r="AN117" i="27"/>
  <c r="L121" i="28" s="1"/>
  <c r="AD121" i="28" s="1"/>
  <c r="AR115" i="27"/>
  <c r="P119" i="28" s="1"/>
  <c r="AN115" i="27"/>
  <c r="L119" i="28" s="1"/>
  <c r="AD119" i="28" s="1"/>
  <c r="AP115" i="27"/>
  <c r="N119" i="28" s="1"/>
  <c r="AT116" i="27"/>
  <c r="R120" i="28" s="1"/>
  <c r="AN116" i="27"/>
  <c r="L120" i="28" s="1"/>
  <c r="AD120" i="28" s="1"/>
  <c r="BC113" i="27"/>
  <c r="AA117" i="28" s="1"/>
  <c r="AY113" i="27"/>
  <c r="W117" i="28" s="1"/>
  <c r="AS113" i="27"/>
  <c r="Q117" i="28" s="1"/>
  <c r="AR114" i="27"/>
  <c r="P118" i="28" s="1"/>
  <c r="AO117" i="27"/>
  <c r="M121" i="28" s="1"/>
  <c r="AR117" i="27"/>
  <c r="P121" i="28" s="1"/>
  <c r="AS117" i="27"/>
  <c r="Q121" i="28" s="1"/>
  <c r="AS115" i="27"/>
  <c r="Q119" i="28" s="1"/>
  <c r="AT115" i="27"/>
  <c r="R119" i="28" s="1"/>
  <c r="AO116" i="27"/>
  <c r="M120" i="28" s="1"/>
  <c r="AN113" i="27"/>
  <c r="L117" i="28" s="1"/>
  <c r="AD117" i="28" s="1"/>
  <c r="AW113" i="27"/>
  <c r="U117" i="28" s="1"/>
  <c r="AO113" i="27"/>
  <c r="M117" i="28" s="1"/>
  <c r="BB113" i="27"/>
  <c r="Z117" i="28" s="1"/>
  <c r="AV113" i="27"/>
  <c r="T117" i="28" s="1"/>
  <c r="AN114" i="27"/>
  <c r="L118" i="28" s="1"/>
  <c r="AD118" i="28" s="1"/>
  <c r="AS114" i="27"/>
  <c r="Q118" i="28" s="1"/>
  <c r="AT117" i="27"/>
  <c r="R121" i="28" s="1"/>
  <c r="AQ115" i="27"/>
  <c r="O119" i="28" s="1"/>
  <c r="AQ116" i="27"/>
  <c r="O120" i="28" s="1"/>
  <c r="AR116" i="27"/>
  <c r="P120" i="28" s="1"/>
  <c r="AQ113" i="27"/>
  <c r="O117" i="28" s="1"/>
  <c r="AU113" i="27"/>
  <c r="S117" i="28" s="1"/>
  <c r="AZ113" i="27"/>
  <c r="X117" i="28" s="1"/>
  <c r="AT113" i="27"/>
  <c r="R117" i="28" s="1"/>
  <c r="AP114" i="27"/>
  <c r="N118" i="28" s="1"/>
  <c r="AO114" i="27"/>
  <c r="M118" i="28" s="1"/>
  <c r="AP117" i="27"/>
  <c r="N121" i="28" s="1"/>
  <c r="AO115" i="27"/>
  <c r="M119" i="28" s="1"/>
  <c r="Q102" i="27"/>
  <c r="Q101" i="27"/>
  <c r="AO122" i="28" l="1"/>
  <c r="AP122" i="28" s="1"/>
  <c r="AQ122" i="28" s="1"/>
  <c r="AR122" i="28" s="1"/>
  <c r="AS122" i="28" s="1"/>
  <c r="AO127" i="28"/>
  <c r="AP127" i="28" s="1"/>
  <c r="AQ127" i="28" s="1"/>
  <c r="AR127" i="28" s="1"/>
  <c r="AS127" i="28" s="1"/>
  <c r="AE118" i="28"/>
  <c r="AF118" i="28" s="1"/>
  <c r="AG118" i="28" s="1"/>
  <c r="AH118" i="28" s="1"/>
  <c r="AI118" i="28" s="1"/>
  <c r="AJ118" i="28" s="1"/>
  <c r="AE120" i="28"/>
  <c r="AF120" i="28" s="1"/>
  <c r="AG120" i="28" s="1"/>
  <c r="AH120" i="28" s="1"/>
  <c r="AI120" i="28" s="1"/>
  <c r="AJ120" i="28" s="1"/>
  <c r="AE119" i="28"/>
  <c r="AF119" i="28" s="1"/>
  <c r="AG119" i="28" s="1"/>
  <c r="AH119" i="28" s="1"/>
  <c r="AI119" i="28" s="1"/>
  <c r="AJ119" i="28" s="1"/>
  <c r="AE117" i="28"/>
  <c r="AF117" i="28" s="1"/>
  <c r="AG117" i="28" s="1"/>
  <c r="AH117" i="28" s="1"/>
  <c r="AI117" i="28" s="1"/>
  <c r="AJ117" i="28" s="1"/>
  <c r="AK117" i="28" s="1"/>
  <c r="AL117" i="28" s="1"/>
  <c r="AM117" i="28" s="1"/>
  <c r="AN117" i="28" s="1"/>
  <c r="AE121" i="28"/>
  <c r="AF121" i="28" s="1"/>
  <c r="AG121" i="28" s="1"/>
  <c r="AH121" i="28" s="1"/>
  <c r="AI121" i="28" s="1"/>
  <c r="AJ121" i="28" s="1"/>
  <c r="AY102" i="27"/>
  <c r="W106" i="28" s="1"/>
  <c r="AO106" i="28" s="1"/>
  <c r="AP106" i="28" s="1"/>
  <c r="AQ106" i="28" s="1"/>
  <c r="AR106" i="28" s="1"/>
  <c r="AS106" i="28" s="1"/>
  <c r="AY101" i="27"/>
  <c r="W105" i="28" s="1"/>
  <c r="AO117" i="28" l="1"/>
  <c r="AP117" i="28" s="1"/>
  <c r="AQ117" i="28" s="1"/>
  <c r="AR117" i="28" s="1"/>
  <c r="AS117" i="28" s="1"/>
  <c r="J141" i="28"/>
  <c r="J133" i="28"/>
  <c r="J145" i="28"/>
  <c r="J131" i="28"/>
  <c r="J138" i="28"/>
  <c r="J132" i="28"/>
  <c r="J129" i="28"/>
  <c r="J140" i="28"/>
  <c r="J139" i="28"/>
  <c r="J142" i="28"/>
  <c r="J143" i="28"/>
  <c r="J136" i="28"/>
  <c r="J128" i="28"/>
  <c r="J135" i="28"/>
  <c r="J130" i="28"/>
  <c r="J134" i="28"/>
  <c r="J137" i="28"/>
  <c r="J144" i="28"/>
  <c r="M139" i="28" l="1"/>
  <c r="P143" i="28"/>
  <c r="N141" i="28"/>
  <c r="O141" i="28"/>
  <c r="Q146" i="28"/>
  <c r="M146" i="28"/>
  <c r="L146" i="28"/>
  <c r="N144" i="28"/>
  <c r="M138" i="28"/>
  <c r="O142" i="28"/>
  <c r="L142" i="28"/>
  <c r="AD142" i="28" s="1"/>
  <c r="Q145" i="28"/>
  <c r="O145" i="28"/>
  <c r="L145" i="28"/>
  <c r="AD145" i="28" s="1"/>
  <c r="M140" i="28"/>
  <c r="M136" i="28"/>
  <c r="L134" i="28"/>
  <c r="AD134" i="28" s="1"/>
  <c r="L139" i="28"/>
  <c r="AD139" i="28" s="1"/>
  <c r="N143" i="28"/>
  <c r="M143" i="28"/>
  <c r="L143" i="28"/>
  <c r="AD143" i="28" s="1"/>
  <c r="L141" i="28"/>
  <c r="AD141" i="28" s="1"/>
  <c r="M144" i="28"/>
  <c r="L138" i="28"/>
  <c r="AD138" i="28" s="1"/>
  <c r="P142" i="28"/>
  <c r="L135" i="28"/>
  <c r="AD135" i="28" s="1"/>
  <c r="M137" i="28"/>
  <c r="L140" i="28"/>
  <c r="AD140" i="28" s="1"/>
  <c r="N140" i="28"/>
  <c r="N139" i="28"/>
  <c r="O143" i="28"/>
  <c r="R146" i="28"/>
  <c r="M142" i="28"/>
  <c r="N142" i="28"/>
  <c r="M145" i="28"/>
  <c r="L136" i="28"/>
  <c r="AD136" i="28" s="1"/>
  <c r="AE136" i="28" s="1"/>
  <c r="M141" i="28"/>
  <c r="N146" i="28"/>
  <c r="P146" i="28"/>
  <c r="O146" i="28"/>
  <c r="P144" i="28"/>
  <c r="Q144" i="28"/>
  <c r="L144" i="28"/>
  <c r="AD144" i="28" s="1"/>
  <c r="AE144" i="28" s="1"/>
  <c r="O144" i="28"/>
  <c r="N138" i="28"/>
  <c r="L137" i="28"/>
  <c r="AD137" i="28" s="1"/>
  <c r="P145" i="28"/>
  <c r="N145" i="28"/>
  <c r="O140" i="28"/>
  <c r="AE139" i="28" l="1"/>
  <c r="AF139" i="28" s="1"/>
  <c r="AE141" i="28"/>
  <c r="AF141" i="28" s="1"/>
  <c r="AG141" i="28" s="1"/>
  <c r="AF144" i="28"/>
  <c r="AG144" i="28" s="1"/>
  <c r="AH144" i="28" s="1"/>
  <c r="AI144" i="28" s="1"/>
  <c r="AE137" i="28"/>
  <c r="AE145" i="28"/>
  <c r="AF145" i="28" s="1"/>
  <c r="AG145" i="28" s="1"/>
  <c r="AH145" i="28" s="1"/>
  <c r="AI145" i="28" s="1"/>
  <c r="AE143" i="28"/>
  <c r="AF143" i="28" s="1"/>
  <c r="AG143" i="28" s="1"/>
  <c r="AH143" i="28" s="1"/>
  <c r="AE140" i="28"/>
  <c r="AF140" i="28" s="1"/>
  <c r="AG140" i="28" s="1"/>
  <c r="AE138" i="28"/>
  <c r="AF138" i="28" s="1"/>
  <c r="AE142" i="28"/>
  <c r="AF142" i="28" s="1"/>
  <c r="AG142" i="28" s="1"/>
  <c r="AH142" i="28" s="1"/>
  <c r="J146" i="28"/>
  <c r="AD146" i="28" l="1"/>
  <c r="AE146" i="28" s="1"/>
  <c r="AF146" i="28" s="1"/>
  <c r="AG146" i="28" s="1"/>
  <c r="AH146" i="28" s="1"/>
  <c r="AI146" i="28" s="1"/>
  <c r="AJ146" i="28" s="1"/>
  <c r="J98" i="28"/>
  <c r="J99" i="28"/>
  <c r="I80" i="57"/>
  <c r="J92" i="28"/>
  <c r="I19" i="57"/>
  <c r="J31" i="28"/>
  <c r="I46" i="57"/>
  <c r="J58" i="28"/>
  <c r="I48" i="57"/>
  <c r="J60" i="28"/>
  <c r="I32" i="57"/>
  <c r="J44" i="28"/>
  <c r="I35" i="57"/>
  <c r="J47" i="28"/>
  <c r="I64" i="57"/>
  <c r="J76" i="28"/>
  <c r="I50" i="57"/>
  <c r="J62" i="28"/>
  <c r="I21" i="57"/>
  <c r="J33" i="28"/>
  <c r="I45" i="57"/>
  <c r="J57" i="28"/>
  <c r="J96" i="28"/>
  <c r="J94" i="28"/>
  <c r="I54" i="57"/>
  <c r="J66" i="28"/>
  <c r="I38" i="57"/>
  <c r="J50" i="28"/>
  <c r="I61" i="57"/>
  <c r="J73" i="28"/>
  <c r="I73" i="57"/>
  <c r="J85" i="28"/>
  <c r="I39" i="57"/>
  <c r="J51" i="28"/>
  <c r="I47" i="57"/>
  <c r="J59" i="28"/>
  <c r="I44" i="57"/>
  <c r="J56" i="28"/>
  <c r="I24" i="57"/>
  <c r="J36" i="28"/>
  <c r="I59" i="57"/>
  <c r="J71" i="28"/>
  <c r="I79" i="57"/>
  <c r="J91" i="28"/>
  <c r="J97" i="28"/>
  <c r="I58" i="57"/>
  <c r="J70" i="28"/>
  <c r="I34" i="57"/>
  <c r="J46" i="28"/>
  <c r="J101" i="28"/>
  <c r="J93" i="28"/>
  <c r="J100" i="28"/>
  <c r="I62" i="57"/>
  <c r="J74" i="28"/>
  <c r="I27" i="57"/>
  <c r="J39" i="28"/>
  <c r="I63" i="57"/>
  <c r="J75" i="28"/>
  <c r="I49" i="57"/>
  <c r="J61" i="28"/>
  <c r="I60" i="57"/>
  <c r="J72" i="28"/>
  <c r="I57" i="57"/>
  <c r="J69" i="28"/>
  <c r="I15" i="57"/>
  <c r="O15" i="57" s="1"/>
  <c r="I74" i="57"/>
  <c r="J86" i="28"/>
  <c r="I43" i="57"/>
  <c r="J55" i="28"/>
  <c r="I23" i="57"/>
  <c r="J35" i="28"/>
  <c r="I28" i="57"/>
  <c r="J40" i="28"/>
  <c r="I41" i="57"/>
  <c r="J53" i="28"/>
  <c r="I52" i="57"/>
  <c r="J64" i="28"/>
  <c r="I37" i="57"/>
  <c r="J49" i="28"/>
  <c r="I29" i="57"/>
  <c r="J41" i="28"/>
  <c r="J95" i="28"/>
  <c r="I69" i="57"/>
  <c r="J81" i="28"/>
  <c r="I16" i="57"/>
  <c r="O16" i="57" s="1"/>
  <c r="J28" i="28"/>
  <c r="I26" i="57"/>
  <c r="J38" i="28"/>
  <c r="I65" i="57"/>
  <c r="J77" i="28"/>
  <c r="I25" i="57"/>
  <c r="J37" i="28"/>
  <c r="I71" i="57"/>
  <c r="J83" i="28"/>
  <c r="I78" i="57"/>
  <c r="J90" i="28"/>
  <c r="I77" i="57"/>
  <c r="J89" i="28"/>
  <c r="I22" i="57"/>
  <c r="J34" i="28"/>
  <c r="I31" i="57"/>
  <c r="J43" i="28"/>
  <c r="I67" i="57"/>
  <c r="J79" i="28"/>
  <c r="I51" i="57"/>
  <c r="J63" i="28"/>
  <c r="I33" i="57"/>
  <c r="J45" i="28"/>
  <c r="I30" i="57"/>
  <c r="J42" i="28"/>
  <c r="I76" i="57"/>
  <c r="J88" i="28"/>
  <c r="I72" i="57"/>
  <c r="J84" i="28"/>
  <c r="I42" i="57"/>
  <c r="J54" i="28"/>
  <c r="I53" i="57"/>
  <c r="J65" i="28"/>
  <c r="I36" i="57"/>
  <c r="J48" i="28"/>
  <c r="I70" i="57"/>
  <c r="J82" i="28"/>
  <c r="I40" i="57"/>
  <c r="J52" i="28"/>
  <c r="I18" i="57"/>
  <c r="J30" i="28"/>
  <c r="I66" i="57"/>
  <c r="J78" i="28"/>
  <c r="I17" i="57"/>
  <c r="J29" i="28"/>
  <c r="I68" i="57"/>
  <c r="J80" i="28"/>
  <c r="I56" i="57"/>
  <c r="J68" i="28"/>
  <c r="I75" i="57"/>
  <c r="J87" i="28"/>
  <c r="I55" i="57"/>
  <c r="J67" i="28"/>
  <c r="I20" i="57"/>
  <c r="J32" i="28"/>
  <c r="T15" i="29"/>
  <c r="V15" i="29"/>
  <c r="Q15" i="29"/>
  <c r="Y15" i="29"/>
  <c r="N15" i="29"/>
  <c r="X15" i="29"/>
  <c r="K15" i="29"/>
  <c r="W15" i="29"/>
  <c r="M15" i="29"/>
  <c r="U15" i="29"/>
  <c r="S15" i="29"/>
  <c r="J27" i="28"/>
  <c r="O75" i="57" l="1"/>
  <c r="S75" i="57"/>
  <c r="W75" i="57"/>
  <c r="AA75" i="57"/>
  <c r="P75" i="57"/>
  <c r="G83" i="27" s="1"/>
  <c r="AO83" i="27" s="1"/>
  <c r="T75" i="57"/>
  <c r="X75" i="57"/>
  <c r="AB75" i="57"/>
  <c r="Q75" i="57"/>
  <c r="U75" i="57"/>
  <c r="Y75" i="57"/>
  <c r="AC75" i="57"/>
  <c r="V75" i="57"/>
  <c r="Z75" i="57"/>
  <c r="AD75" i="57"/>
  <c r="R75" i="57"/>
  <c r="R40" i="57"/>
  <c r="V40" i="57"/>
  <c r="M48" i="27" s="1"/>
  <c r="AU48" i="27" s="1"/>
  <c r="Z40" i="57"/>
  <c r="Q48" i="27" s="1"/>
  <c r="AY48" i="27" s="1"/>
  <c r="AD40" i="57"/>
  <c r="U48" i="27" s="1"/>
  <c r="BC48" i="27" s="1"/>
  <c r="O40" i="57"/>
  <c r="S40" i="57"/>
  <c r="J48" i="27" s="1"/>
  <c r="AR48" i="27" s="1"/>
  <c r="W40" i="57"/>
  <c r="N48" i="27" s="1"/>
  <c r="AV48" i="27" s="1"/>
  <c r="AA40" i="57"/>
  <c r="R48" i="27" s="1"/>
  <c r="AZ48" i="27" s="1"/>
  <c r="P40" i="57"/>
  <c r="T40" i="57"/>
  <c r="K48" i="27" s="1"/>
  <c r="AS48" i="27" s="1"/>
  <c r="X40" i="57"/>
  <c r="O48" i="27" s="1"/>
  <c r="AW48" i="27" s="1"/>
  <c r="AB40" i="57"/>
  <c r="S48" i="27" s="1"/>
  <c r="BA48" i="27" s="1"/>
  <c r="Q40" i="57"/>
  <c r="H48" i="27" s="1"/>
  <c r="AP48" i="27" s="1"/>
  <c r="U40" i="57"/>
  <c r="L48" i="27" s="1"/>
  <c r="AT48" i="27" s="1"/>
  <c r="Y40" i="57"/>
  <c r="P48" i="27" s="1"/>
  <c r="AX48" i="27" s="1"/>
  <c r="AC40" i="57"/>
  <c r="T48" i="27" s="1"/>
  <c r="BB48" i="27" s="1"/>
  <c r="O76" i="57"/>
  <c r="S76" i="57"/>
  <c r="W76" i="57"/>
  <c r="AA76" i="57"/>
  <c r="P76" i="57"/>
  <c r="G84" i="27" s="1"/>
  <c r="AO84" i="27" s="1"/>
  <c r="T76" i="57"/>
  <c r="X76" i="57"/>
  <c r="AB76" i="57"/>
  <c r="Q76" i="57"/>
  <c r="U76" i="57"/>
  <c r="Y76" i="57"/>
  <c r="AC76" i="57"/>
  <c r="V76" i="57"/>
  <c r="Z76" i="57"/>
  <c r="AD76" i="57"/>
  <c r="R76" i="57"/>
  <c r="O25" i="57"/>
  <c r="S25" i="57"/>
  <c r="W25" i="57"/>
  <c r="AA25" i="57"/>
  <c r="P25" i="57"/>
  <c r="T25" i="57"/>
  <c r="X25" i="57"/>
  <c r="AB25" i="57"/>
  <c r="Q25" i="57"/>
  <c r="U25" i="57"/>
  <c r="Y25" i="57"/>
  <c r="AC25" i="57"/>
  <c r="R25" i="57"/>
  <c r="V25" i="57"/>
  <c r="Z25" i="57"/>
  <c r="AD25" i="57"/>
  <c r="O69" i="57"/>
  <c r="S69" i="57"/>
  <c r="W69" i="57"/>
  <c r="AA69" i="57"/>
  <c r="P69" i="57"/>
  <c r="T69" i="57"/>
  <c r="X69" i="57"/>
  <c r="AB69" i="57"/>
  <c r="Q69" i="57"/>
  <c r="U69" i="57"/>
  <c r="Y69" i="57"/>
  <c r="AC69" i="57"/>
  <c r="V69" i="57"/>
  <c r="Z69" i="57"/>
  <c r="AD69" i="57"/>
  <c r="R69" i="57"/>
  <c r="R49" i="57"/>
  <c r="V49" i="57"/>
  <c r="Z49" i="57"/>
  <c r="AD49" i="57"/>
  <c r="O49" i="57"/>
  <c r="S49" i="57"/>
  <c r="W49" i="57"/>
  <c r="AA49" i="57"/>
  <c r="P49" i="57"/>
  <c r="T49" i="57"/>
  <c r="X49" i="57"/>
  <c r="AB49" i="57"/>
  <c r="Q49" i="57"/>
  <c r="U49" i="57"/>
  <c r="Y49" i="57"/>
  <c r="AC49" i="57"/>
  <c r="O27" i="57"/>
  <c r="S27" i="57"/>
  <c r="W27" i="57"/>
  <c r="AA27" i="57"/>
  <c r="P27" i="57"/>
  <c r="T27" i="57"/>
  <c r="X27" i="57"/>
  <c r="AB27" i="57"/>
  <c r="Q27" i="57"/>
  <c r="U27" i="57"/>
  <c r="Y27" i="57"/>
  <c r="AC27" i="57"/>
  <c r="R27" i="57"/>
  <c r="V27" i="57"/>
  <c r="Z27" i="57"/>
  <c r="AD27" i="57"/>
  <c r="O79" i="57"/>
  <c r="S79" i="57"/>
  <c r="W79" i="57"/>
  <c r="N87" i="27" s="1"/>
  <c r="AV87" i="27" s="1"/>
  <c r="AA79" i="57"/>
  <c r="P79" i="57"/>
  <c r="G87" i="27" s="1"/>
  <c r="AO87" i="27" s="1"/>
  <c r="T79" i="57"/>
  <c r="X79" i="57"/>
  <c r="O87" i="27" s="1"/>
  <c r="AW87" i="27" s="1"/>
  <c r="AB79" i="57"/>
  <c r="Q79" i="57"/>
  <c r="U79" i="57"/>
  <c r="Y79" i="57"/>
  <c r="P87" i="27" s="1"/>
  <c r="AX87" i="27" s="1"/>
  <c r="AC79" i="57"/>
  <c r="V79" i="57"/>
  <c r="Z79" i="57"/>
  <c r="AD79" i="57"/>
  <c r="R79" i="57"/>
  <c r="O73" i="57"/>
  <c r="S73" i="57"/>
  <c r="J81" i="27" s="1"/>
  <c r="AR81" i="27" s="1"/>
  <c r="W73" i="57"/>
  <c r="N81" i="27" s="1"/>
  <c r="AV81" i="27" s="1"/>
  <c r="AA73" i="57"/>
  <c r="P73" i="57"/>
  <c r="G81" i="27" s="1"/>
  <c r="AO81" i="27" s="1"/>
  <c r="T73" i="57"/>
  <c r="K81" i="27" s="1"/>
  <c r="AS81" i="27" s="1"/>
  <c r="X73" i="57"/>
  <c r="O81" i="27" s="1"/>
  <c r="AW81" i="27" s="1"/>
  <c r="AB73" i="57"/>
  <c r="Q73" i="57"/>
  <c r="H81" i="27" s="1"/>
  <c r="AP81" i="27" s="1"/>
  <c r="U73" i="57"/>
  <c r="L81" i="27" s="1"/>
  <c r="AT81" i="27" s="1"/>
  <c r="Y73" i="57"/>
  <c r="P81" i="27" s="1"/>
  <c r="AX81" i="27" s="1"/>
  <c r="AC73" i="57"/>
  <c r="V73" i="57"/>
  <c r="M81" i="27" s="1"/>
  <c r="AU81" i="27" s="1"/>
  <c r="Z73" i="57"/>
  <c r="AD73" i="57"/>
  <c r="R73" i="57"/>
  <c r="I81" i="27" s="1"/>
  <c r="AQ81" i="27" s="1"/>
  <c r="R38" i="57"/>
  <c r="V38" i="57"/>
  <c r="Z38" i="57"/>
  <c r="AD38" i="57"/>
  <c r="O38" i="57"/>
  <c r="S38" i="57"/>
  <c r="W38" i="57"/>
  <c r="AA38" i="57"/>
  <c r="P38" i="57"/>
  <c r="T38" i="57"/>
  <c r="X38" i="57"/>
  <c r="AB38" i="57"/>
  <c r="Q38" i="57"/>
  <c r="U38" i="57"/>
  <c r="Y38" i="57"/>
  <c r="AC38" i="57"/>
  <c r="O21" i="57"/>
  <c r="S21" i="57"/>
  <c r="W21" i="57"/>
  <c r="AA21" i="57"/>
  <c r="P21" i="57"/>
  <c r="T21" i="57"/>
  <c r="X21" i="57"/>
  <c r="AB21" i="57"/>
  <c r="Q21" i="57"/>
  <c r="U21" i="57"/>
  <c r="Y21" i="57"/>
  <c r="AC21" i="57"/>
  <c r="R21" i="57"/>
  <c r="V21" i="57"/>
  <c r="Z21" i="57"/>
  <c r="AD21" i="57"/>
  <c r="O64" i="57"/>
  <c r="S64" i="57"/>
  <c r="W64" i="57"/>
  <c r="AA64" i="57"/>
  <c r="P64" i="57"/>
  <c r="T64" i="57"/>
  <c r="X64" i="57"/>
  <c r="AB64" i="57"/>
  <c r="Q64" i="57"/>
  <c r="U64" i="57"/>
  <c r="Y64" i="57"/>
  <c r="AC64" i="57"/>
  <c r="V64" i="57"/>
  <c r="Z64" i="57"/>
  <c r="AD64" i="57"/>
  <c r="R64" i="57"/>
  <c r="O32" i="57"/>
  <c r="S32" i="57"/>
  <c r="W32" i="57"/>
  <c r="AA32" i="57"/>
  <c r="P32" i="57"/>
  <c r="T32" i="57"/>
  <c r="X32" i="57"/>
  <c r="AB32" i="57"/>
  <c r="Q32" i="57"/>
  <c r="U32" i="57"/>
  <c r="Y32" i="57"/>
  <c r="AC32" i="57"/>
  <c r="R32" i="57"/>
  <c r="V32" i="57"/>
  <c r="Z32" i="57"/>
  <c r="AD32" i="57"/>
  <c r="R46" i="57"/>
  <c r="I54" i="27" s="1"/>
  <c r="AQ54" i="27" s="1"/>
  <c r="V46" i="57"/>
  <c r="M54" i="27" s="1"/>
  <c r="AU54" i="27" s="1"/>
  <c r="Z46" i="57"/>
  <c r="AD46" i="57"/>
  <c r="O46" i="57"/>
  <c r="S46" i="57"/>
  <c r="J54" i="27" s="1"/>
  <c r="AR54" i="27" s="1"/>
  <c r="W46" i="57"/>
  <c r="N54" i="27" s="1"/>
  <c r="AV54" i="27" s="1"/>
  <c r="AA46" i="57"/>
  <c r="P46" i="57"/>
  <c r="T46" i="57"/>
  <c r="K54" i="27" s="1"/>
  <c r="AS54" i="27" s="1"/>
  <c r="X46" i="57"/>
  <c r="O54" i="27" s="1"/>
  <c r="AW54" i="27" s="1"/>
  <c r="AB46" i="57"/>
  <c r="Q46" i="57"/>
  <c r="U46" i="57"/>
  <c r="L54" i="27" s="1"/>
  <c r="AT54" i="27" s="1"/>
  <c r="Y46" i="57"/>
  <c r="P54" i="27" s="1"/>
  <c r="AX54" i="27" s="1"/>
  <c r="AC46" i="57"/>
  <c r="O80" i="57"/>
  <c r="S80" i="57"/>
  <c r="J88" i="27" s="1"/>
  <c r="AR88" i="27" s="1"/>
  <c r="W80" i="57"/>
  <c r="N88" i="27" s="1"/>
  <c r="AV88" i="27" s="1"/>
  <c r="AA80" i="57"/>
  <c r="P80" i="57"/>
  <c r="G88" i="27" s="1"/>
  <c r="AO88" i="27" s="1"/>
  <c r="T80" i="57"/>
  <c r="K88" i="27" s="1"/>
  <c r="AS88" i="27" s="1"/>
  <c r="X80" i="57"/>
  <c r="O88" i="27" s="1"/>
  <c r="AW88" i="27" s="1"/>
  <c r="AB80" i="57"/>
  <c r="Q80" i="57"/>
  <c r="H88" i="27" s="1"/>
  <c r="AP88" i="27" s="1"/>
  <c r="U80" i="57"/>
  <c r="L88" i="27" s="1"/>
  <c r="AT88" i="27" s="1"/>
  <c r="Y80" i="57"/>
  <c r="P88" i="27" s="1"/>
  <c r="AX88" i="27" s="1"/>
  <c r="AC80" i="57"/>
  <c r="V80" i="57"/>
  <c r="M88" i="27" s="1"/>
  <c r="AU88" i="27" s="1"/>
  <c r="Z80" i="57"/>
  <c r="AD80" i="57"/>
  <c r="R80" i="57"/>
  <c r="I88" i="27" s="1"/>
  <c r="AQ88" i="27" s="1"/>
  <c r="R37" i="57"/>
  <c r="V37" i="57"/>
  <c r="Z37" i="57"/>
  <c r="AD37" i="57"/>
  <c r="O37" i="57"/>
  <c r="S37" i="57"/>
  <c r="W37" i="57"/>
  <c r="AA37" i="57"/>
  <c r="P37" i="57"/>
  <c r="T37" i="57"/>
  <c r="X37" i="57"/>
  <c r="AB37" i="57"/>
  <c r="Q37" i="57"/>
  <c r="U37" i="57"/>
  <c r="Y37" i="57"/>
  <c r="AC37" i="57"/>
  <c r="R41" i="57"/>
  <c r="I49" i="27" s="1"/>
  <c r="AQ49" i="27" s="1"/>
  <c r="V41" i="57"/>
  <c r="M49" i="27" s="1"/>
  <c r="AU49" i="27" s="1"/>
  <c r="Z41" i="57"/>
  <c r="Q49" i="27" s="1"/>
  <c r="AY49" i="27" s="1"/>
  <c r="AD41" i="57"/>
  <c r="U49" i="27" s="1"/>
  <c r="BC49" i="27" s="1"/>
  <c r="O41" i="57"/>
  <c r="S41" i="57"/>
  <c r="J49" i="27" s="1"/>
  <c r="AR49" i="27" s="1"/>
  <c r="W41" i="57"/>
  <c r="N49" i="27" s="1"/>
  <c r="AV49" i="27" s="1"/>
  <c r="AA41" i="57"/>
  <c r="R49" i="27" s="1"/>
  <c r="AZ49" i="27" s="1"/>
  <c r="P41" i="57"/>
  <c r="G49" i="27" s="1"/>
  <c r="AO49" i="27" s="1"/>
  <c r="T41" i="57"/>
  <c r="K49" i="27" s="1"/>
  <c r="AS49" i="27" s="1"/>
  <c r="X41" i="57"/>
  <c r="O49" i="27" s="1"/>
  <c r="AW49" i="27" s="1"/>
  <c r="AB41" i="57"/>
  <c r="S49" i="27" s="1"/>
  <c r="BA49" i="27" s="1"/>
  <c r="Q41" i="57"/>
  <c r="H49" i="27" s="1"/>
  <c r="AP49" i="27" s="1"/>
  <c r="U41" i="57"/>
  <c r="L49" i="27" s="1"/>
  <c r="AT49" i="27" s="1"/>
  <c r="Y41" i="57"/>
  <c r="P49" i="27" s="1"/>
  <c r="AX49" i="27" s="1"/>
  <c r="AC41" i="57"/>
  <c r="T49" i="27" s="1"/>
  <c r="BB49" i="27" s="1"/>
  <c r="O23" i="57"/>
  <c r="S23" i="57"/>
  <c r="W23" i="57"/>
  <c r="AA23" i="57"/>
  <c r="P23" i="57"/>
  <c r="T23" i="57"/>
  <c r="X23" i="57"/>
  <c r="AB23" i="57"/>
  <c r="Q23" i="57"/>
  <c r="U23" i="57"/>
  <c r="Y23" i="57"/>
  <c r="AC23" i="57"/>
  <c r="R23" i="57"/>
  <c r="V23" i="57"/>
  <c r="Z23" i="57"/>
  <c r="AD23" i="57"/>
  <c r="O74" i="57"/>
  <c r="S74" i="57"/>
  <c r="W74" i="57"/>
  <c r="AA74" i="57"/>
  <c r="P74" i="57"/>
  <c r="G82" i="27" s="1"/>
  <c r="AO82" i="27" s="1"/>
  <c r="T74" i="57"/>
  <c r="X74" i="57"/>
  <c r="AB74" i="57"/>
  <c r="Q74" i="57"/>
  <c r="U74" i="57"/>
  <c r="Y74" i="57"/>
  <c r="AC74" i="57"/>
  <c r="V74" i="57"/>
  <c r="Z74" i="57"/>
  <c r="AD74" i="57"/>
  <c r="R74" i="57"/>
  <c r="O58" i="57"/>
  <c r="S58" i="57"/>
  <c r="W58" i="57"/>
  <c r="AA58" i="57"/>
  <c r="P58" i="57"/>
  <c r="T58" i="57"/>
  <c r="X58" i="57"/>
  <c r="AB58" i="57"/>
  <c r="Q58" i="57"/>
  <c r="U58" i="57"/>
  <c r="Y58" i="57"/>
  <c r="P66" i="27" s="1"/>
  <c r="AX66" i="27" s="1"/>
  <c r="AC58" i="57"/>
  <c r="V58" i="57"/>
  <c r="Z58" i="57"/>
  <c r="AD58" i="57"/>
  <c r="R58" i="57"/>
  <c r="O68" i="57"/>
  <c r="S68" i="57"/>
  <c r="W68" i="57"/>
  <c r="AA68" i="57"/>
  <c r="P68" i="57"/>
  <c r="T68" i="57"/>
  <c r="X68" i="57"/>
  <c r="AB68" i="57"/>
  <c r="Q68" i="57"/>
  <c r="U68" i="57"/>
  <c r="Y68" i="57"/>
  <c r="AC68" i="57"/>
  <c r="V68" i="57"/>
  <c r="Z68" i="57"/>
  <c r="AD68" i="57"/>
  <c r="R68" i="57"/>
  <c r="O36" i="57"/>
  <c r="P36" i="57"/>
  <c r="Q36" i="57"/>
  <c r="R36" i="57"/>
  <c r="V36" i="57"/>
  <c r="Z36" i="57"/>
  <c r="AD36" i="57"/>
  <c r="S36" i="57"/>
  <c r="W36" i="57"/>
  <c r="AA36" i="57"/>
  <c r="T36" i="57"/>
  <c r="X36" i="57"/>
  <c r="AB36" i="57"/>
  <c r="U36" i="57"/>
  <c r="Y36" i="57"/>
  <c r="AC36" i="57"/>
  <c r="O22" i="57"/>
  <c r="S22" i="57"/>
  <c r="W22" i="57"/>
  <c r="AA22" i="57"/>
  <c r="P22" i="57"/>
  <c r="T22" i="57"/>
  <c r="X22" i="57"/>
  <c r="AB22" i="57"/>
  <c r="Q22" i="57"/>
  <c r="U22" i="57"/>
  <c r="Y22" i="57"/>
  <c r="AC22" i="57"/>
  <c r="R22" i="57"/>
  <c r="V22" i="57"/>
  <c r="Z22" i="57"/>
  <c r="AD22" i="57"/>
  <c r="O57" i="57"/>
  <c r="S57" i="57"/>
  <c r="W57" i="57"/>
  <c r="AA57" i="57"/>
  <c r="P57" i="57"/>
  <c r="T57" i="57"/>
  <c r="X57" i="57"/>
  <c r="AB57" i="57"/>
  <c r="Q57" i="57"/>
  <c r="U57" i="57"/>
  <c r="Y57" i="57"/>
  <c r="AC57" i="57"/>
  <c r="V57" i="57"/>
  <c r="Z57" i="57"/>
  <c r="AD57" i="57"/>
  <c r="R57" i="57"/>
  <c r="O24" i="57"/>
  <c r="S24" i="57"/>
  <c r="W24" i="57"/>
  <c r="AA24" i="57"/>
  <c r="P24" i="57"/>
  <c r="T24" i="57"/>
  <c r="X24" i="57"/>
  <c r="AB24" i="57"/>
  <c r="Q24" i="57"/>
  <c r="U24" i="57"/>
  <c r="Y24" i="57"/>
  <c r="AC24" i="57"/>
  <c r="R24" i="57"/>
  <c r="V24" i="57"/>
  <c r="Z24" i="57"/>
  <c r="AD24" i="57"/>
  <c r="O56" i="57"/>
  <c r="S56" i="57"/>
  <c r="W56" i="57"/>
  <c r="AA56" i="57"/>
  <c r="P56" i="57"/>
  <c r="T56" i="57"/>
  <c r="X56" i="57"/>
  <c r="AB56" i="57"/>
  <c r="Q56" i="57"/>
  <c r="U56" i="57"/>
  <c r="Y56" i="57"/>
  <c r="AC56" i="57"/>
  <c r="V56" i="57"/>
  <c r="Z56" i="57"/>
  <c r="AD56" i="57"/>
  <c r="R56" i="57"/>
  <c r="O18" i="57"/>
  <c r="S18" i="57"/>
  <c r="W18" i="57"/>
  <c r="AA18" i="57"/>
  <c r="P18" i="57"/>
  <c r="T18" i="57"/>
  <c r="X18" i="57"/>
  <c r="AB18" i="57"/>
  <c r="Q18" i="57"/>
  <c r="U18" i="57"/>
  <c r="Y18" i="57"/>
  <c r="AC18" i="57"/>
  <c r="R18" i="57"/>
  <c r="V18" i="57"/>
  <c r="Z18" i="57"/>
  <c r="AD18" i="57"/>
  <c r="O53" i="57"/>
  <c r="S53" i="57"/>
  <c r="J61" i="27" s="1"/>
  <c r="AR61" i="27" s="1"/>
  <c r="W53" i="57"/>
  <c r="N61" i="27" s="1"/>
  <c r="AV61" i="27" s="1"/>
  <c r="AA53" i="57"/>
  <c r="P53" i="57"/>
  <c r="T53" i="57"/>
  <c r="K61" i="27" s="1"/>
  <c r="AS61" i="27" s="1"/>
  <c r="X53" i="57"/>
  <c r="O61" i="27" s="1"/>
  <c r="AW61" i="27" s="1"/>
  <c r="AB53" i="57"/>
  <c r="Q53" i="57"/>
  <c r="U53" i="57"/>
  <c r="L61" i="27" s="1"/>
  <c r="AT61" i="27" s="1"/>
  <c r="Y53" i="57"/>
  <c r="P61" i="27" s="1"/>
  <c r="AX61" i="27" s="1"/>
  <c r="AC53" i="57"/>
  <c r="V53" i="57"/>
  <c r="M61" i="27" s="1"/>
  <c r="AU61" i="27" s="1"/>
  <c r="Z53" i="57"/>
  <c r="AD53" i="57"/>
  <c r="R53" i="57"/>
  <c r="O30" i="57"/>
  <c r="S30" i="57"/>
  <c r="W30" i="57"/>
  <c r="AA30" i="57"/>
  <c r="P30" i="57"/>
  <c r="T30" i="57"/>
  <c r="X30" i="57"/>
  <c r="AB30" i="57"/>
  <c r="Q30" i="57"/>
  <c r="U30" i="57"/>
  <c r="Y30" i="57"/>
  <c r="AC30" i="57"/>
  <c r="R30" i="57"/>
  <c r="V30" i="57"/>
  <c r="Z30" i="57"/>
  <c r="AD30" i="57"/>
  <c r="O31" i="57"/>
  <c r="S31" i="57"/>
  <c r="W31" i="57"/>
  <c r="AA31" i="57"/>
  <c r="P31" i="57"/>
  <c r="T31" i="57"/>
  <c r="X31" i="57"/>
  <c r="AB31" i="57"/>
  <c r="Q31" i="57"/>
  <c r="U31" i="57"/>
  <c r="Y31" i="57"/>
  <c r="AC31" i="57"/>
  <c r="R31" i="57"/>
  <c r="V31" i="57"/>
  <c r="Z31" i="57"/>
  <c r="AD31" i="57"/>
  <c r="O71" i="57"/>
  <c r="S71" i="57"/>
  <c r="W71" i="57"/>
  <c r="AA71" i="57"/>
  <c r="P71" i="57"/>
  <c r="T71" i="57"/>
  <c r="X71" i="57"/>
  <c r="AB71" i="57"/>
  <c r="Q71" i="57"/>
  <c r="U71" i="57"/>
  <c r="Y71" i="57"/>
  <c r="AC71" i="57"/>
  <c r="V71" i="57"/>
  <c r="Z71" i="57"/>
  <c r="AD71" i="57"/>
  <c r="R71" i="57"/>
  <c r="O65" i="57"/>
  <c r="S65" i="57"/>
  <c r="W65" i="57"/>
  <c r="N73" i="27" s="1"/>
  <c r="AV73" i="27" s="1"/>
  <c r="AA65" i="57"/>
  <c r="P65" i="57"/>
  <c r="T65" i="57"/>
  <c r="X65" i="57"/>
  <c r="O73" i="27" s="1"/>
  <c r="AW73" i="27" s="1"/>
  <c r="AB65" i="57"/>
  <c r="Q65" i="57"/>
  <c r="U65" i="57"/>
  <c r="L73" i="27" s="1"/>
  <c r="AT73" i="27" s="1"/>
  <c r="Y65" i="57"/>
  <c r="P73" i="27" s="1"/>
  <c r="AX73" i="27" s="1"/>
  <c r="AC65" i="57"/>
  <c r="V65" i="57"/>
  <c r="M73" i="27" s="1"/>
  <c r="AU73" i="27" s="1"/>
  <c r="Z65" i="57"/>
  <c r="AD65" i="57"/>
  <c r="R65" i="57"/>
  <c r="S15" i="57"/>
  <c r="W15" i="57"/>
  <c r="AA15" i="57"/>
  <c r="P15" i="57"/>
  <c r="T15" i="57"/>
  <c r="X15" i="57"/>
  <c r="AB15" i="57"/>
  <c r="Q15" i="57"/>
  <c r="U15" i="57"/>
  <c r="Y15" i="57"/>
  <c r="AC15" i="57"/>
  <c r="R15" i="57"/>
  <c r="V15" i="57"/>
  <c r="Z15" i="57"/>
  <c r="AD15" i="57"/>
  <c r="O60" i="57"/>
  <c r="S60" i="57"/>
  <c r="J68" i="27" s="1"/>
  <c r="AR68" i="27" s="1"/>
  <c r="W60" i="57"/>
  <c r="N68" i="27" s="1"/>
  <c r="AV68" i="27" s="1"/>
  <c r="AA60" i="57"/>
  <c r="P60" i="57"/>
  <c r="G68" i="27" s="1"/>
  <c r="AO68" i="27" s="1"/>
  <c r="T60" i="57"/>
  <c r="K68" i="27" s="1"/>
  <c r="AS68" i="27" s="1"/>
  <c r="X60" i="57"/>
  <c r="O68" i="27" s="1"/>
  <c r="AW68" i="27" s="1"/>
  <c r="AB60" i="57"/>
  <c r="Q60" i="57"/>
  <c r="H68" i="27" s="1"/>
  <c r="AP68" i="27" s="1"/>
  <c r="U60" i="57"/>
  <c r="L68" i="27" s="1"/>
  <c r="AT68" i="27" s="1"/>
  <c r="Y60" i="57"/>
  <c r="P68" i="27" s="1"/>
  <c r="AX68" i="27" s="1"/>
  <c r="AC60" i="57"/>
  <c r="V60" i="57"/>
  <c r="M68" i="27" s="1"/>
  <c r="AU68" i="27" s="1"/>
  <c r="Z60" i="57"/>
  <c r="AD60" i="57"/>
  <c r="R60" i="57"/>
  <c r="I68" i="27" s="1"/>
  <c r="AQ68" i="27" s="1"/>
  <c r="O63" i="57"/>
  <c r="S63" i="57"/>
  <c r="W63" i="57"/>
  <c r="AA63" i="57"/>
  <c r="P63" i="57"/>
  <c r="T63" i="57"/>
  <c r="X63" i="57"/>
  <c r="AB63" i="57"/>
  <c r="Q63" i="57"/>
  <c r="U63" i="57"/>
  <c r="Y63" i="57"/>
  <c r="AC63" i="57"/>
  <c r="V63" i="57"/>
  <c r="Z63" i="57"/>
  <c r="AD63" i="57"/>
  <c r="R63" i="57"/>
  <c r="O62" i="57"/>
  <c r="S62" i="57"/>
  <c r="W62" i="57"/>
  <c r="AA62" i="57"/>
  <c r="P62" i="57"/>
  <c r="T62" i="57"/>
  <c r="X62" i="57"/>
  <c r="AB62" i="57"/>
  <c r="Q62" i="57"/>
  <c r="U62" i="57"/>
  <c r="Y62" i="57"/>
  <c r="AC62" i="57"/>
  <c r="V62" i="57"/>
  <c r="Z62" i="57"/>
  <c r="AD62" i="57"/>
  <c r="R62" i="57"/>
  <c r="O59" i="57"/>
  <c r="S59" i="57"/>
  <c r="W59" i="57"/>
  <c r="N67" i="27" s="1"/>
  <c r="AV67" i="27" s="1"/>
  <c r="AA59" i="57"/>
  <c r="P59" i="57"/>
  <c r="T59" i="57"/>
  <c r="K67" i="27" s="1"/>
  <c r="AS67" i="27" s="1"/>
  <c r="X59" i="57"/>
  <c r="O67" i="27" s="1"/>
  <c r="AW67" i="27" s="1"/>
  <c r="AB59" i="57"/>
  <c r="Q59" i="57"/>
  <c r="U59" i="57"/>
  <c r="L67" i="27" s="1"/>
  <c r="AT67" i="27" s="1"/>
  <c r="Y59" i="57"/>
  <c r="P67" i="27" s="1"/>
  <c r="AX67" i="27" s="1"/>
  <c r="AC59" i="57"/>
  <c r="V59" i="57"/>
  <c r="M67" i="27" s="1"/>
  <c r="AU67" i="27" s="1"/>
  <c r="Z59" i="57"/>
  <c r="AD59" i="57"/>
  <c r="R59" i="57"/>
  <c r="R44" i="57"/>
  <c r="V44" i="57"/>
  <c r="Z44" i="57"/>
  <c r="AD44" i="57"/>
  <c r="O44" i="57"/>
  <c r="S44" i="57"/>
  <c r="W44" i="57"/>
  <c r="AA44" i="57"/>
  <c r="P44" i="57"/>
  <c r="T44" i="57"/>
  <c r="X44" i="57"/>
  <c r="AB44" i="57"/>
  <c r="Q44" i="57"/>
  <c r="U44" i="57"/>
  <c r="Y44" i="57"/>
  <c r="AC44" i="57"/>
  <c r="R39" i="57"/>
  <c r="V39" i="57"/>
  <c r="M47" i="27" s="1"/>
  <c r="AU47" i="27" s="1"/>
  <c r="Z39" i="57"/>
  <c r="Q47" i="27" s="1"/>
  <c r="AY47" i="27" s="1"/>
  <c r="AD39" i="57"/>
  <c r="U47" i="27" s="1"/>
  <c r="BC47" i="27" s="1"/>
  <c r="O39" i="57"/>
  <c r="S39" i="57"/>
  <c r="W39" i="57"/>
  <c r="N47" i="27" s="1"/>
  <c r="AV47" i="27" s="1"/>
  <c r="AA39" i="57"/>
  <c r="R47" i="27" s="1"/>
  <c r="AZ47" i="27" s="1"/>
  <c r="P39" i="57"/>
  <c r="T39" i="57"/>
  <c r="X39" i="57"/>
  <c r="O47" i="27" s="1"/>
  <c r="AW47" i="27" s="1"/>
  <c r="AB39" i="57"/>
  <c r="S47" i="27" s="1"/>
  <c r="BA47" i="27" s="1"/>
  <c r="Q39" i="57"/>
  <c r="U39" i="57"/>
  <c r="Y39" i="57"/>
  <c r="P47" i="27" s="1"/>
  <c r="AX47" i="27" s="1"/>
  <c r="AC39" i="57"/>
  <c r="T47" i="27" s="1"/>
  <c r="BB47" i="27" s="1"/>
  <c r="O61" i="57"/>
  <c r="S61" i="57"/>
  <c r="W61" i="57"/>
  <c r="AA61" i="57"/>
  <c r="P61" i="57"/>
  <c r="T61" i="57"/>
  <c r="X61" i="57"/>
  <c r="AB61" i="57"/>
  <c r="Q61" i="57"/>
  <c r="U61" i="57"/>
  <c r="Y61" i="57"/>
  <c r="AC61" i="57"/>
  <c r="V61" i="57"/>
  <c r="Z61" i="57"/>
  <c r="AD61" i="57"/>
  <c r="R61" i="57"/>
  <c r="O54" i="57"/>
  <c r="S54" i="57"/>
  <c r="J62" i="27" s="1"/>
  <c r="AR62" i="27" s="1"/>
  <c r="W54" i="57"/>
  <c r="N62" i="27" s="1"/>
  <c r="AV62" i="27" s="1"/>
  <c r="AA54" i="57"/>
  <c r="R62" i="27" s="1"/>
  <c r="AZ62" i="27" s="1"/>
  <c r="P54" i="57"/>
  <c r="G62" i="27" s="1"/>
  <c r="AO62" i="27" s="1"/>
  <c r="T54" i="57"/>
  <c r="K62" i="27" s="1"/>
  <c r="AS62" i="27" s="1"/>
  <c r="X54" i="57"/>
  <c r="O62" i="27" s="1"/>
  <c r="AW62" i="27" s="1"/>
  <c r="AB54" i="57"/>
  <c r="Q54" i="57"/>
  <c r="H62" i="27" s="1"/>
  <c r="AP62" i="27" s="1"/>
  <c r="U54" i="57"/>
  <c r="L62" i="27" s="1"/>
  <c r="AT62" i="27" s="1"/>
  <c r="Y54" i="57"/>
  <c r="P62" i="27" s="1"/>
  <c r="AX62" i="27" s="1"/>
  <c r="AC54" i="57"/>
  <c r="T62" i="27" s="1"/>
  <c r="BB62" i="27" s="1"/>
  <c r="V54" i="57"/>
  <c r="M62" i="27" s="1"/>
  <c r="AU62" i="27" s="1"/>
  <c r="Z54" i="57"/>
  <c r="Q62" i="27" s="1"/>
  <c r="AY62" i="27" s="1"/>
  <c r="AD54" i="57"/>
  <c r="U62" i="27" s="1"/>
  <c r="BC62" i="27" s="1"/>
  <c r="R54" i="57"/>
  <c r="I62" i="27" s="1"/>
  <c r="AQ62" i="27" s="1"/>
  <c r="R45" i="57"/>
  <c r="V45" i="57"/>
  <c r="Z45" i="57"/>
  <c r="AD45" i="57"/>
  <c r="O45" i="57"/>
  <c r="S45" i="57"/>
  <c r="W45" i="57"/>
  <c r="N53" i="27" s="1"/>
  <c r="AV53" i="27" s="1"/>
  <c r="AA45" i="57"/>
  <c r="P45" i="57"/>
  <c r="T45" i="57"/>
  <c r="X45" i="57"/>
  <c r="O53" i="27" s="1"/>
  <c r="AW53" i="27" s="1"/>
  <c r="AB45" i="57"/>
  <c r="Q45" i="57"/>
  <c r="U45" i="57"/>
  <c r="Y45" i="57"/>
  <c r="P53" i="27" s="1"/>
  <c r="AX53" i="27" s="1"/>
  <c r="AC45" i="57"/>
  <c r="R50" i="57"/>
  <c r="V50" i="57"/>
  <c r="Z50" i="57"/>
  <c r="AD50" i="57"/>
  <c r="O50" i="57"/>
  <c r="S50" i="57"/>
  <c r="W50" i="57"/>
  <c r="AA50" i="57"/>
  <c r="P50" i="57"/>
  <c r="T50" i="57"/>
  <c r="X50" i="57"/>
  <c r="AB50" i="57"/>
  <c r="Q50" i="57"/>
  <c r="U50" i="57"/>
  <c r="Y50" i="57"/>
  <c r="AC50" i="57"/>
  <c r="O35" i="57"/>
  <c r="S35" i="57"/>
  <c r="J43" i="27" s="1"/>
  <c r="AR43" i="27" s="1"/>
  <c r="W35" i="57"/>
  <c r="N43" i="27" s="1"/>
  <c r="AV43" i="27" s="1"/>
  <c r="AA35" i="57"/>
  <c r="P35" i="57"/>
  <c r="G43" i="27" s="1"/>
  <c r="AO43" i="27" s="1"/>
  <c r="T35" i="57"/>
  <c r="K43" i="27" s="1"/>
  <c r="AS43" i="27" s="1"/>
  <c r="X35" i="57"/>
  <c r="O43" i="27" s="1"/>
  <c r="AW43" i="27" s="1"/>
  <c r="AB35" i="57"/>
  <c r="Q35" i="57"/>
  <c r="H43" i="27" s="1"/>
  <c r="AP43" i="27" s="1"/>
  <c r="U35" i="57"/>
  <c r="L43" i="27" s="1"/>
  <c r="AT43" i="27" s="1"/>
  <c r="Y35" i="57"/>
  <c r="P43" i="27" s="1"/>
  <c r="AX43" i="27" s="1"/>
  <c r="AC35" i="57"/>
  <c r="R35" i="57"/>
  <c r="I43" i="27" s="1"/>
  <c r="AQ43" i="27" s="1"/>
  <c r="V35" i="57"/>
  <c r="M43" i="27" s="1"/>
  <c r="AU43" i="27" s="1"/>
  <c r="Z35" i="57"/>
  <c r="AD35" i="57"/>
  <c r="R48" i="57"/>
  <c r="V48" i="57"/>
  <c r="Z48" i="57"/>
  <c r="AD48" i="57"/>
  <c r="O48" i="57"/>
  <c r="S48" i="57"/>
  <c r="W48" i="57"/>
  <c r="AA48" i="57"/>
  <c r="P48" i="57"/>
  <c r="T48" i="57"/>
  <c r="X48" i="57"/>
  <c r="AB48" i="57"/>
  <c r="Q48" i="57"/>
  <c r="U48" i="57"/>
  <c r="Y48" i="57"/>
  <c r="AC48" i="57"/>
  <c r="O19" i="57"/>
  <c r="S19" i="57"/>
  <c r="W19" i="57"/>
  <c r="AA19" i="57"/>
  <c r="P19" i="57"/>
  <c r="T19" i="57"/>
  <c r="X19" i="57"/>
  <c r="AB19" i="57"/>
  <c r="Q19" i="57"/>
  <c r="U19" i="57"/>
  <c r="Y19" i="57"/>
  <c r="AC19" i="57"/>
  <c r="R19" i="57"/>
  <c r="V19" i="57"/>
  <c r="Z19" i="57"/>
  <c r="AD19" i="57"/>
  <c r="O20" i="57"/>
  <c r="S20" i="57"/>
  <c r="W20" i="57"/>
  <c r="AA20" i="57"/>
  <c r="P20" i="57"/>
  <c r="T20" i="57"/>
  <c r="X20" i="57"/>
  <c r="AB20" i="57"/>
  <c r="Q20" i="57"/>
  <c r="U20" i="57"/>
  <c r="Y20" i="57"/>
  <c r="AC20" i="57"/>
  <c r="R20" i="57"/>
  <c r="V20" i="57"/>
  <c r="Z20" i="57"/>
  <c r="AD20" i="57"/>
  <c r="O66" i="57"/>
  <c r="S66" i="57"/>
  <c r="J74" i="27" s="1"/>
  <c r="AR74" i="27" s="1"/>
  <c r="W66" i="57"/>
  <c r="N74" i="27" s="1"/>
  <c r="AV74" i="27" s="1"/>
  <c r="AA66" i="57"/>
  <c r="P66" i="57"/>
  <c r="G74" i="27" s="1"/>
  <c r="AO74" i="27" s="1"/>
  <c r="T66" i="57"/>
  <c r="K74" i="27" s="1"/>
  <c r="AS74" i="27" s="1"/>
  <c r="X66" i="57"/>
  <c r="O74" i="27" s="1"/>
  <c r="AW74" i="27" s="1"/>
  <c r="AB66" i="57"/>
  <c r="Q66" i="57"/>
  <c r="H74" i="27" s="1"/>
  <c r="AP74" i="27" s="1"/>
  <c r="U66" i="57"/>
  <c r="L74" i="27" s="1"/>
  <c r="AT74" i="27" s="1"/>
  <c r="Y66" i="57"/>
  <c r="P74" i="27" s="1"/>
  <c r="AX74" i="27" s="1"/>
  <c r="AC66" i="57"/>
  <c r="V66" i="57"/>
  <c r="M74" i="27" s="1"/>
  <c r="AU74" i="27" s="1"/>
  <c r="Z66" i="57"/>
  <c r="AD66" i="57"/>
  <c r="R66" i="57"/>
  <c r="I74" i="27" s="1"/>
  <c r="AQ74" i="27" s="1"/>
  <c r="R42" i="57"/>
  <c r="V42" i="57"/>
  <c r="Z42" i="57"/>
  <c r="AD42" i="57"/>
  <c r="O42" i="57"/>
  <c r="S42" i="57"/>
  <c r="W42" i="57"/>
  <c r="AA42" i="57"/>
  <c r="P42" i="57"/>
  <c r="T42" i="57"/>
  <c r="X42" i="57"/>
  <c r="AB42" i="57"/>
  <c r="Q42" i="57"/>
  <c r="U42" i="57"/>
  <c r="Y42" i="57"/>
  <c r="AC42" i="57"/>
  <c r="O33" i="57"/>
  <c r="S33" i="57"/>
  <c r="W33" i="57"/>
  <c r="N41" i="27" s="1"/>
  <c r="AV41" i="27" s="1"/>
  <c r="AA33" i="57"/>
  <c r="R41" i="27" s="1"/>
  <c r="AZ41" i="27" s="1"/>
  <c r="P33" i="57"/>
  <c r="T33" i="57"/>
  <c r="X33" i="57"/>
  <c r="O41" i="27" s="1"/>
  <c r="AW41" i="27" s="1"/>
  <c r="AB33" i="57"/>
  <c r="S41" i="27" s="1"/>
  <c r="BA41" i="27" s="1"/>
  <c r="Q33" i="57"/>
  <c r="U33" i="57"/>
  <c r="L41" i="27" s="1"/>
  <c r="AT41" i="27" s="1"/>
  <c r="Y33" i="57"/>
  <c r="P41" i="27" s="1"/>
  <c r="AX41" i="27" s="1"/>
  <c r="AC33" i="57"/>
  <c r="R33" i="57"/>
  <c r="V33" i="57"/>
  <c r="M41" i="27" s="1"/>
  <c r="AU41" i="27" s="1"/>
  <c r="Z33" i="57"/>
  <c r="Q41" i="27" s="1"/>
  <c r="AY41" i="27" s="1"/>
  <c r="AD33" i="57"/>
  <c r="U41" i="27" s="1"/>
  <c r="BC41" i="27" s="1"/>
  <c r="O67" i="57"/>
  <c r="S67" i="57"/>
  <c r="W67" i="57"/>
  <c r="P67" i="57"/>
  <c r="T67" i="57"/>
  <c r="Q67" i="57"/>
  <c r="U67" i="57"/>
  <c r="V67" i="57"/>
  <c r="AA67" i="57"/>
  <c r="X67" i="57"/>
  <c r="AB67" i="57"/>
  <c r="Y67" i="57"/>
  <c r="AC67" i="57"/>
  <c r="R67" i="57"/>
  <c r="Z67" i="57"/>
  <c r="AD67" i="57"/>
  <c r="O78" i="57"/>
  <c r="S78" i="57"/>
  <c r="W78" i="57"/>
  <c r="AA78" i="57"/>
  <c r="P78" i="57"/>
  <c r="G86" i="27" s="1"/>
  <c r="AO86" i="27" s="1"/>
  <c r="T78" i="57"/>
  <c r="X78" i="57"/>
  <c r="AB78" i="57"/>
  <c r="Q78" i="57"/>
  <c r="U78" i="57"/>
  <c r="Y78" i="57"/>
  <c r="AC78" i="57"/>
  <c r="V78" i="57"/>
  <c r="Z78" i="57"/>
  <c r="AD78" i="57"/>
  <c r="R78" i="57"/>
  <c r="O26" i="57"/>
  <c r="S26" i="57"/>
  <c r="W26" i="57"/>
  <c r="AA26" i="57"/>
  <c r="P26" i="57"/>
  <c r="T26" i="57"/>
  <c r="X26" i="57"/>
  <c r="AB26" i="57"/>
  <c r="Q26" i="57"/>
  <c r="U26" i="57"/>
  <c r="Y26" i="57"/>
  <c r="AC26" i="57"/>
  <c r="R26" i="57"/>
  <c r="V26" i="57"/>
  <c r="Z26" i="57"/>
  <c r="AD26" i="57"/>
  <c r="R47" i="57"/>
  <c r="I55" i="27" s="1"/>
  <c r="AQ55" i="27" s="1"/>
  <c r="V47" i="57"/>
  <c r="M55" i="27" s="1"/>
  <c r="AU55" i="27" s="1"/>
  <c r="Z47" i="57"/>
  <c r="Q55" i="27" s="1"/>
  <c r="AY55" i="27" s="1"/>
  <c r="AD47" i="57"/>
  <c r="U55" i="27" s="1"/>
  <c r="BC55" i="27" s="1"/>
  <c r="O47" i="57"/>
  <c r="S47" i="57"/>
  <c r="J55" i="27" s="1"/>
  <c r="AR55" i="27" s="1"/>
  <c r="W47" i="57"/>
  <c r="N55" i="27" s="1"/>
  <c r="AV55" i="27" s="1"/>
  <c r="AA47" i="57"/>
  <c r="R55" i="27" s="1"/>
  <c r="AZ55" i="27" s="1"/>
  <c r="P47" i="57"/>
  <c r="G55" i="27" s="1"/>
  <c r="AO55" i="27" s="1"/>
  <c r="T47" i="57"/>
  <c r="K55" i="27" s="1"/>
  <c r="AS55" i="27" s="1"/>
  <c r="X47" i="57"/>
  <c r="O55" i="27" s="1"/>
  <c r="AW55" i="27" s="1"/>
  <c r="AB47" i="57"/>
  <c r="S55" i="27" s="1"/>
  <c r="BA55" i="27" s="1"/>
  <c r="Q47" i="57"/>
  <c r="H55" i="27" s="1"/>
  <c r="AP55" i="27" s="1"/>
  <c r="U47" i="57"/>
  <c r="L55" i="27" s="1"/>
  <c r="AT55" i="27" s="1"/>
  <c r="Y47" i="57"/>
  <c r="P55" i="27" s="1"/>
  <c r="AX55" i="27" s="1"/>
  <c r="AC47" i="57"/>
  <c r="T55" i="27" s="1"/>
  <c r="BB55" i="27" s="1"/>
  <c r="O55" i="57"/>
  <c r="S55" i="57"/>
  <c r="W55" i="57"/>
  <c r="AA55" i="57"/>
  <c r="P55" i="57"/>
  <c r="T55" i="57"/>
  <c r="X55" i="57"/>
  <c r="AB55" i="57"/>
  <c r="Q55" i="57"/>
  <c r="U55" i="57"/>
  <c r="Y55" i="57"/>
  <c r="AC55" i="57"/>
  <c r="V55" i="57"/>
  <c r="Z55" i="57"/>
  <c r="AD55" i="57"/>
  <c r="R55" i="57"/>
  <c r="O17" i="57"/>
  <c r="S17" i="57"/>
  <c r="W17" i="57"/>
  <c r="AA17" i="57"/>
  <c r="P17" i="57"/>
  <c r="T17" i="57"/>
  <c r="X17" i="57"/>
  <c r="AB17" i="57"/>
  <c r="Q17" i="57"/>
  <c r="U17" i="57"/>
  <c r="Y17" i="57"/>
  <c r="AC17" i="57"/>
  <c r="R17" i="57"/>
  <c r="V17" i="57"/>
  <c r="Z17" i="57"/>
  <c r="AD17" i="57"/>
  <c r="O70" i="57"/>
  <c r="S70" i="57"/>
  <c r="W70" i="57"/>
  <c r="AA70" i="57"/>
  <c r="P70" i="57"/>
  <c r="T70" i="57"/>
  <c r="X70" i="57"/>
  <c r="AB70" i="57"/>
  <c r="Q70" i="57"/>
  <c r="U70" i="57"/>
  <c r="Y70" i="57"/>
  <c r="AC70" i="57"/>
  <c r="V70" i="57"/>
  <c r="Z70" i="57"/>
  <c r="AD70" i="57"/>
  <c r="R70" i="57"/>
  <c r="O72" i="57"/>
  <c r="S72" i="57"/>
  <c r="W72" i="57"/>
  <c r="N80" i="27" s="1"/>
  <c r="AV80" i="27" s="1"/>
  <c r="AA72" i="57"/>
  <c r="P72" i="57"/>
  <c r="T72" i="57"/>
  <c r="X72" i="57"/>
  <c r="O80" i="27" s="1"/>
  <c r="AW80" i="27" s="1"/>
  <c r="AB72" i="57"/>
  <c r="Q72" i="57"/>
  <c r="U72" i="57"/>
  <c r="Y72" i="57"/>
  <c r="P80" i="27" s="1"/>
  <c r="AX80" i="27" s="1"/>
  <c r="AC72" i="57"/>
  <c r="V72" i="57"/>
  <c r="M80" i="27" s="1"/>
  <c r="AU80" i="27" s="1"/>
  <c r="Z72" i="57"/>
  <c r="AD72" i="57"/>
  <c r="R72" i="57"/>
  <c r="R51" i="57"/>
  <c r="V51" i="57"/>
  <c r="Z51" i="57"/>
  <c r="AD51" i="57"/>
  <c r="O51" i="57"/>
  <c r="T51" i="57"/>
  <c r="Y51" i="57"/>
  <c r="P51" i="57"/>
  <c r="U51" i="57"/>
  <c r="AA51" i="57"/>
  <c r="Q51" i="57"/>
  <c r="W51" i="57"/>
  <c r="AB51" i="57"/>
  <c r="S51" i="57"/>
  <c r="X51" i="57"/>
  <c r="AC51" i="57"/>
  <c r="O77" i="57"/>
  <c r="S77" i="57"/>
  <c r="W77" i="57"/>
  <c r="AA77" i="57"/>
  <c r="P77" i="57"/>
  <c r="G85" i="27" s="1"/>
  <c r="AO85" i="27" s="1"/>
  <c r="T77" i="57"/>
  <c r="X77" i="57"/>
  <c r="AB77" i="57"/>
  <c r="Q77" i="57"/>
  <c r="U77" i="57"/>
  <c r="Y77" i="57"/>
  <c r="AC77" i="57"/>
  <c r="V77" i="57"/>
  <c r="Z77" i="57"/>
  <c r="AD77" i="57"/>
  <c r="R77" i="57"/>
  <c r="S16" i="57"/>
  <c r="W16" i="57"/>
  <c r="AA16" i="57"/>
  <c r="P16" i="57"/>
  <c r="T16" i="57"/>
  <c r="X16" i="57"/>
  <c r="AB16" i="57"/>
  <c r="Q16" i="57"/>
  <c r="U16" i="57"/>
  <c r="Y16" i="57"/>
  <c r="AC16" i="57"/>
  <c r="R16" i="57"/>
  <c r="V16" i="57"/>
  <c r="Z16" i="57"/>
  <c r="AD16" i="57"/>
  <c r="O29" i="57"/>
  <c r="S29" i="57"/>
  <c r="J37" i="27" s="1"/>
  <c r="AR37" i="27" s="1"/>
  <c r="W29" i="57"/>
  <c r="N37" i="27" s="1"/>
  <c r="AV37" i="27" s="1"/>
  <c r="AA29" i="57"/>
  <c r="P29" i="57"/>
  <c r="G37" i="27" s="1"/>
  <c r="AO37" i="27" s="1"/>
  <c r="T29" i="57"/>
  <c r="K37" i="27" s="1"/>
  <c r="AS37" i="27" s="1"/>
  <c r="X29" i="57"/>
  <c r="O37" i="27" s="1"/>
  <c r="AW37" i="27" s="1"/>
  <c r="AB29" i="57"/>
  <c r="Q29" i="57"/>
  <c r="H37" i="27" s="1"/>
  <c r="AP37" i="27" s="1"/>
  <c r="U29" i="57"/>
  <c r="L37" i="27" s="1"/>
  <c r="AT37" i="27" s="1"/>
  <c r="Y29" i="57"/>
  <c r="P37" i="27" s="1"/>
  <c r="AX37" i="27" s="1"/>
  <c r="AC29" i="57"/>
  <c r="R29" i="57"/>
  <c r="I37" i="27" s="1"/>
  <c r="AQ37" i="27" s="1"/>
  <c r="V29" i="57"/>
  <c r="M37" i="27" s="1"/>
  <c r="AU37" i="27" s="1"/>
  <c r="Z29" i="57"/>
  <c r="AD29" i="57"/>
  <c r="O52" i="57"/>
  <c r="S52" i="57"/>
  <c r="W52" i="57"/>
  <c r="AA52" i="57"/>
  <c r="P52" i="57"/>
  <c r="T52" i="57"/>
  <c r="X52" i="57"/>
  <c r="O60" i="27" s="1"/>
  <c r="AW60" i="27" s="1"/>
  <c r="AB52" i="57"/>
  <c r="Q52" i="57"/>
  <c r="U52" i="57"/>
  <c r="Y52" i="57"/>
  <c r="P60" i="27" s="1"/>
  <c r="AX60" i="27" s="1"/>
  <c r="AC52" i="57"/>
  <c r="V52" i="57"/>
  <c r="Z52" i="57"/>
  <c r="AD52" i="57"/>
  <c r="R52" i="57"/>
  <c r="O28" i="57"/>
  <c r="S28" i="57"/>
  <c r="J36" i="27" s="1"/>
  <c r="AR36" i="27" s="1"/>
  <c r="W28" i="57"/>
  <c r="N36" i="27" s="1"/>
  <c r="AV36" i="27" s="1"/>
  <c r="AA28" i="57"/>
  <c r="P28" i="57"/>
  <c r="G36" i="27" s="1"/>
  <c r="AO36" i="27" s="1"/>
  <c r="T28" i="57"/>
  <c r="K36" i="27" s="1"/>
  <c r="AS36" i="27" s="1"/>
  <c r="X28" i="57"/>
  <c r="O36" i="27" s="1"/>
  <c r="AW36" i="27" s="1"/>
  <c r="AB28" i="57"/>
  <c r="Q28" i="57"/>
  <c r="H36" i="27" s="1"/>
  <c r="AP36" i="27" s="1"/>
  <c r="U28" i="57"/>
  <c r="L36" i="27" s="1"/>
  <c r="AT36" i="27" s="1"/>
  <c r="Y28" i="57"/>
  <c r="P36" i="27" s="1"/>
  <c r="AX36" i="27" s="1"/>
  <c r="AC28" i="57"/>
  <c r="R28" i="57"/>
  <c r="I36" i="27" s="1"/>
  <c r="AQ36" i="27" s="1"/>
  <c r="V28" i="57"/>
  <c r="M36" i="27" s="1"/>
  <c r="AU36" i="27" s="1"/>
  <c r="Z28" i="57"/>
  <c r="AD28" i="57"/>
  <c r="R43" i="57"/>
  <c r="V43" i="57"/>
  <c r="Z43" i="57"/>
  <c r="AD43" i="57"/>
  <c r="O43" i="57"/>
  <c r="S43" i="57"/>
  <c r="W43" i="57"/>
  <c r="AA43" i="57"/>
  <c r="P43" i="57"/>
  <c r="T43" i="57"/>
  <c r="X43" i="57"/>
  <c r="AB43" i="57"/>
  <c r="Q43" i="57"/>
  <c r="U43" i="57"/>
  <c r="Y43" i="57"/>
  <c r="AC43" i="57"/>
  <c r="O34" i="57"/>
  <c r="S34" i="57"/>
  <c r="J42" i="27" s="1"/>
  <c r="AR42" i="27" s="1"/>
  <c r="W34" i="57"/>
  <c r="N42" i="27" s="1"/>
  <c r="AV42" i="27" s="1"/>
  <c r="AA34" i="57"/>
  <c r="P34" i="57"/>
  <c r="G42" i="27" s="1"/>
  <c r="AO42" i="27" s="1"/>
  <c r="T34" i="57"/>
  <c r="K42" i="27" s="1"/>
  <c r="AS42" i="27" s="1"/>
  <c r="X34" i="57"/>
  <c r="O42" i="27" s="1"/>
  <c r="AW42" i="27" s="1"/>
  <c r="AB34" i="57"/>
  <c r="S42" i="27" s="1"/>
  <c r="BA42" i="27" s="1"/>
  <c r="Q34" i="57"/>
  <c r="H42" i="27" s="1"/>
  <c r="AP42" i="27" s="1"/>
  <c r="U34" i="57"/>
  <c r="L42" i="27" s="1"/>
  <c r="AT42" i="27" s="1"/>
  <c r="Y34" i="57"/>
  <c r="P42" i="27" s="1"/>
  <c r="AX42" i="27" s="1"/>
  <c r="AC34" i="57"/>
  <c r="T42" i="27" s="1"/>
  <c r="BB42" i="27" s="1"/>
  <c r="R34" i="57"/>
  <c r="I42" i="27" s="1"/>
  <c r="AQ42" i="27" s="1"/>
  <c r="V34" i="57"/>
  <c r="M42" i="27" s="1"/>
  <c r="AU42" i="27" s="1"/>
  <c r="Z34" i="57"/>
  <c r="Q42" i="27" s="1"/>
  <c r="AY42" i="27" s="1"/>
  <c r="AD34" i="57"/>
  <c r="U42" i="27" s="1"/>
  <c r="BC42" i="27" s="1"/>
  <c r="I48" i="27"/>
  <c r="AQ48" i="27" s="1"/>
  <c r="O95" i="27"/>
  <c r="AW95" i="27" s="1"/>
  <c r="S95" i="27"/>
  <c r="BA95" i="27" s="1"/>
  <c r="P95" i="27"/>
  <c r="AX95" i="27" s="1"/>
  <c r="Q95" i="27"/>
  <c r="AY95" i="27" s="1"/>
  <c r="P94" i="27"/>
  <c r="AX94" i="27" s="1"/>
  <c r="Q94" i="27"/>
  <c r="AY94" i="27" s="1"/>
  <c r="M95" i="27"/>
  <c r="AU95" i="27" s="1"/>
  <c r="N95" i="27"/>
  <c r="AV95" i="27" s="1"/>
  <c r="F91" i="27"/>
  <c r="AN91" i="27" s="1"/>
  <c r="G91" i="27"/>
  <c r="AO91" i="27" s="1"/>
  <c r="H91" i="27"/>
  <c r="AP91" i="27" s="1"/>
  <c r="G90" i="27"/>
  <c r="AO90" i="27" s="1"/>
  <c r="F90" i="27"/>
  <c r="AN90" i="27" s="1"/>
  <c r="H90" i="27"/>
  <c r="AP90" i="27" s="1"/>
  <c r="H92" i="27"/>
  <c r="AP92" i="27" s="1"/>
  <c r="G92" i="27"/>
  <c r="AO92" i="27" s="1"/>
  <c r="F92" i="27"/>
  <c r="AN92" i="27" s="1"/>
  <c r="G96" i="27"/>
  <c r="AO96" i="27" s="1"/>
  <c r="F96" i="27"/>
  <c r="AN96" i="27" s="1"/>
  <c r="H96" i="27"/>
  <c r="AP96" i="27" s="1"/>
  <c r="I96" i="27"/>
  <c r="AQ96" i="27" s="1"/>
  <c r="H89" i="27"/>
  <c r="AP89" i="27" s="1"/>
  <c r="G89" i="27"/>
  <c r="AO89" i="27" s="1"/>
  <c r="F89" i="27"/>
  <c r="AN89" i="27" s="1"/>
  <c r="F93" i="27"/>
  <c r="AN93" i="27" s="1"/>
  <c r="G93" i="27"/>
  <c r="AO93" i="27" s="1"/>
  <c r="H93" i="27"/>
  <c r="AP93" i="27" s="1"/>
  <c r="U93" i="27"/>
  <c r="BC93" i="27" s="1"/>
  <c r="F95" i="27"/>
  <c r="AN95" i="27" s="1"/>
  <c r="I95" i="27"/>
  <c r="AQ95" i="27" s="1"/>
  <c r="H95" i="27"/>
  <c r="AP95" i="27" s="1"/>
  <c r="G95" i="27"/>
  <c r="AO95" i="27" s="1"/>
  <c r="L95" i="27"/>
  <c r="AT95" i="27" s="1"/>
  <c r="J95" i="27"/>
  <c r="AR95" i="27" s="1"/>
  <c r="K95" i="27"/>
  <c r="AS95" i="27" s="1"/>
  <c r="U95" i="27"/>
  <c r="BC95" i="27" s="1"/>
  <c r="T95" i="27"/>
  <c r="BB95" i="27" s="1"/>
  <c r="F94" i="27"/>
  <c r="AN94" i="27" s="1"/>
  <c r="O94" i="27"/>
  <c r="AW94" i="27" s="1"/>
  <c r="G94" i="27"/>
  <c r="AO94" i="27" s="1"/>
  <c r="H94" i="27"/>
  <c r="AP94" i="27" s="1"/>
  <c r="U94" i="27"/>
  <c r="BC94" i="27" s="1"/>
  <c r="T94" i="27"/>
  <c r="BB94" i="27" s="1"/>
  <c r="R94" i="27"/>
  <c r="AZ94" i="27" s="1"/>
  <c r="S94" i="27"/>
  <c r="BA94" i="27" s="1"/>
  <c r="O9" i="57" l="1"/>
  <c r="AD9" i="57"/>
  <c r="AC9" i="57"/>
  <c r="AB9" i="57"/>
  <c r="AA9" i="57"/>
  <c r="Z9" i="57"/>
  <c r="Y9" i="57"/>
  <c r="X9" i="57"/>
  <c r="W9" i="57"/>
  <c r="V9" i="57"/>
  <c r="U9" i="57"/>
  <c r="T9" i="57"/>
  <c r="S9" i="57"/>
  <c r="R9" i="57"/>
  <c r="Q9" i="57"/>
  <c r="P9" i="57"/>
  <c r="F36" i="27"/>
  <c r="AN36" i="27" s="1"/>
  <c r="L40" i="28" s="1"/>
  <c r="AD40" i="28" s="1"/>
  <c r="F37" i="27"/>
  <c r="AN37" i="27" s="1"/>
  <c r="L41" i="28" s="1"/>
  <c r="AD41" i="28" s="1"/>
  <c r="F62" i="27"/>
  <c r="AN62" i="27" s="1"/>
  <c r="L66" i="28" s="1"/>
  <c r="AD66" i="28" s="1"/>
  <c r="F68" i="27"/>
  <c r="AN68" i="27" s="1"/>
  <c r="L72" i="28" s="1"/>
  <c r="AD72" i="28" s="1"/>
  <c r="F79" i="27"/>
  <c r="AN79" i="27" s="1"/>
  <c r="L83" i="28" s="1"/>
  <c r="AD83" i="28" s="1"/>
  <c r="F82" i="27"/>
  <c r="AN82" i="27" s="1"/>
  <c r="L86" i="28" s="1"/>
  <c r="AD86" i="28" s="1"/>
  <c r="F77" i="27"/>
  <c r="AN77" i="27" s="1"/>
  <c r="L81" i="28" s="1"/>
  <c r="AD81" i="28" s="1"/>
  <c r="F86" i="27"/>
  <c r="AN86" i="27" s="1"/>
  <c r="L90" i="28" s="1"/>
  <c r="AD90" i="28" s="1"/>
  <c r="F76" i="27"/>
  <c r="AN76" i="27" s="1"/>
  <c r="L80" i="28" s="1"/>
  <c r="AD80" i="28" s="1"/>
  <c r="F75" i="27"/>
  <c r="AN75" i="27" s="1"/>
  <c r="L79" i="28" s="1"/>
  <c r="AD79" i="28" s="1"/>
  <c r="F84" i="27"/>
  <c r="AN84" i="27" s="1"/>
  <c r="L88" i="28" s="1"/>
  <c r="AD88" i="28" s="1"/>
  <c r="F88" i="27"/>
  <c r="AN88" i="27" s="1"/>
  <c r="L92" i="28" s="1"/>
  <c r="AD92" i="28" s="1"/>
  <c r="F80" i="27"/>
  <c r="AN80" i="27" s="1"/>
  <c r="L84" i="28" s="1"/>
  <c r="AD84" i="28" s="1"/>
  <c r="F85" i="27"/>
  <c r="AN85" i="27" s="1"/>
  <c r="L89" i="28" s="1"/>
  <c r="AD89" i="28" s="1"/>
  <c r="F74" i="27"/>
  <c r="AN74" i="27" s="1"/>
  <c r="F78" i="27"/>
  <c r="AN78" i="27" s="1"/>
  <c r="L82" i="28" s="1"/>
  <c r="AD82" i="28" s="1"/>
  <c r="F43" i="27"/>
  <c r="AN43" i="27" s="1"/>
  <c r="L47" i="28" s="1"/>
  <c r="AD47" i="28" s="1"/>
  <c r="F55" i="27"/>
  <c r="AN55" i="27" s="1"/>
  <c r="L59" i="28" s="1"/>
  <c r="AD59" i="28" s="1"/>
  <c r="F49" i="27"/>
  <c r="AN49" i="27" s="1"/>
  <c r="L53" i="28" s="1"/>
  <c r="AD53" i="28" s="1"/>
  <c r="F81" i="27"/>
  <c r="AN81" i="27" s="1"/>
  <c r="L85" i="28" s="1"/>
  <c r="AD85" i="28" s="1"/>
  <c r="F83" i="27"/>
  <c r="AN83" i="27" s="1"/>
  <c r="L87" i="28" s="1"/>
  <c r="AD87" i="28" s="1"/>
  <c r="F87" i="27"/>
  <c r="AN87" i="27" s="1"/>
  <c r="L91" i="28" s="1"/>
  <c r="AD91" i="28" s="1"/>
  <c r="G97" i="27"/>
  <c r="H97" i="27"/>
  <c r="F97" i="27"/>
  <c r="I97" i="27"/>
  <c r="O53" i="28"/>
  <c r="N53" i="28"/>
  <c r="M53" i="28"/>
  <c r="T53" i="28"/>
  <c r="U53" i="28"/>
  <c r="V71" i="28"/>
  <c r="N78" i="28"/>
  <c r="T71" i="28"/>
  <c r="N96" i="28"/>
  <c r="U57" i="28"/>
  <c r="M66" i="28"/>
  <c r="N99" i="28"/>
  <c r="V40" i="28"/>
  <c r="R47" i="28"/>
  <c r="Q47" i="28"/>
  <c r="O47" i="28"/>
  <c r="S51" i="28"/>
  <c r="U46" i="28"/>
  <c r="T46" i="28"/>
  <c r="L93" i="28"/>
  <c r="AD93" i="28" s="1"/>
  <c r="T41" i="28"/>
  <c r="N95" i="28"/>
  <c r="M95" i="28"/>
  <c r="N85" i="28"/>
  <c r="V59" i="28"/>
  <c r="U52" i="28"/>
  <c r="S52" i="28"/>
  <c r="Q53" i="28"/>
  <c r="S77" i="28"/>
  <c r="U77" i="28"/>
  <c r="T91" i="28"/>
  <c r="M91" i="28"/>
  <c r="O100" i="28"/>
  <c r="U45" i="28"/>
  <c r="U78" i="28"/>
  <c r="O78" i="28"/>
  <c r="U64" i="28"/>
  <c r="O99" i="28"/>
  <c r="O92" i="28"/>
  <c r="M87" i="28"/>
  <c r="O40" i="28"/>
  <c r="R40" i="28"/>
  <c r="U40" i="28"/>
  <c r="T40" i="28"/>
  <c r="V51" i="28"/>
  <c r="N93" i="28"/>
  <c r="M93" i="28"/>
  <c r="T72" i="28"/>
  <c r="U72" i="28"/>
  <c r="U85" i="28"/>
  <c r="M59" i="28"/>
  <c r="T59" i="28"/>
  <c r="O52" i="28"/>
  <c r="V77" i="28"/>
  <c r="S71" i="28"/>
  <c r="U71" i="28"/>
  <c r="Q78" i="28"/>
  <c r="P78" i="28"/>
  <c r="M88" i="28"/>
  <c r="T58" i="28"/>
  <c r="U98" i="28"/>
  <c r="S66" i="28"/>
  <c r="T99" i="28"/>
  <c r="U92" i="28"/>
  <c r="T92" i="28"/>
  <c r="N40" i="28"/>
  <c r="Q40" i="28"/>
  <c r="P40" i="28"/>
  <c r="P47" i="28"/>
  <c r="O46" i="28"/>
  <c r="T65" i="28"/>
  <c r="N72" i="28"/>
  <c r="M72" i="28"/>
  <c r="O41" i="28"/>
  <c r="U41" i="28"/>
  <c r="L95" i="28"/>
  <c r="AD95" i="28" s="1"/>
  <c r="Q85" i="28"/>
  <c r="T85" i="28"/>
  <c r="S85" i="28"/>
  <c r="R59" i="28"/>
  <c r="S59" i="28"/>
  <c r="P59" i="28"/>
  <c r="T77" i="28"/>
  <c r="R77" i="28"/>
  <c r="U91" i="28"/>
  <c r="M100" i="28"/>
  <c r="L100" i="28"/>
  <c r="AD100" i="28" s="1"/>
  <c r="T45" i="28"/>
  <c r="Q71" i="28"/>
  <c r="M78" i="28"/>
  <c r="U58" i="28"/>
  <c r="O58" i="28"/>
  <c r="N98" i="28"/>
  <c r="L98" i="28"/>
  <c r="AD98" i="28" s="1"/>
  <c r="U66" i="28"/>
  <c r="T66" i="28"/>
  <c r="O66" i="28"/>
  <c r="L99" i="28"/>
  <c r="AD99" i="28" s="1"/>
  <c r="U99" i="28"/>
  <c r="M40" i="28"/>
  <c r="V47" i="28"/>
  <c r="S47" i="28"/>
  <c r="T51" i="28"/>
  <c r="T84" i="28"/>
  <c r="S84" i="28"/>
  <c r="U84" i="28"/>
  <c r="M46" i="28"/>
  <c r="N97" i="28"/>
  <c r="M97" i="28"/>
  <c r="O72" i="28"/>
  <c r="M41" i="28"/>
  <c r="N94" i="28"/>
  <c r="M94" i="28"/>
  <c r="L94" i="28"/>
  <c r="AD94" i="28" s="1"/>
  <c r="R85" i="28"/>
  <c r="P85" i="28"/>
  <c r="O85" i="28"/>
  <c r="N59" i="28"/>
  <c r="O59" i="28"/>
  <c r="Q59" i="28"/>
  <c r="N47" i="28"/>
  <c r="U47" i="28"/>
  <c r="T78" i="28"/>
  <c r="R71" i="28"/>
  <c r="N66" i="28"/>
  <c r="N41" i="28"/>
  <c r="T57" i="28"/>
  <c r="U65" i="28"/>
  <c r="M86" i="28"/>
  <c r="M47" i="28"/>
  <c r="N92" i="28"/>
  <c r="M96" i="28"/>
  <c r="M89" i="28"/>
  <c r="U59" i="28"/>
  <c r="N46" i="28"/>
  <c r="T47" i="28"/>
  <c r="M92" i="28"/>
  <c r="T52" i="28"/>
  <c r="N52" i="28"/>
  <c r="U51" i="28"/>
  <c r="M90" i="28"/>
  <c r="S40" i="28"/>
  <c r="U79" i="27" l="1"/>
  <c r="BC79" i="27" s="1"/>
  <c r="T36" i="27"/>
  <c r="BB36" i="27" s="1"/>
  <c r="Q36" i="27"/>
  <c r="AY36" i="27" s="1"/>
  <c r="U36" i="27"/>
  <c r="BC36" i="27" s="1"/>
  <c r="S36" i="27"/>
  <c r="BA36" i="27" s="1"/>
  <c r="R36" i="27"/>
  <c r="AZ36" i="27" s="1"/>
  <c r="T43" i="27"/>
  <c r="BB43" i="27" s="1"/>
  <c r="R43" i="27"/>
  <c r="AZ43" i="27" s="1"/>
  <c r="S43" i="27"/>
  <c r="BA43" i="27" s="1"/>
  <c r="U43" i="27"/>
  <c r="BC43" i="27" s="1"/>
  <c r="Q43" i="27"/>
  <c r="AY43" i="27" s="1"/>
  <c r="R54" i="27"/>
  <c r="AZ54" i="27" s="1"/>
  <c r="U54" i="27"/>
  <c r="BC54" i="27" s="1"/>
  <c r="S54" i="27"/>
  <c r="BA54" i="27" s="1"/>
  <c r="T54" i="27"/>
  <c r="BB54" i="27" s="1"/>
  <c r="T81" i="27"/>
  <c r="BB81" i="27" s="1"/>
  <c r="U81" i="27"/>
  <c r="BC81" i="27" s="1"/>
  <c r="R81" i="27"/>
  <c r="AZ81" i="27" s="1"/>
  <c r="Q81" i="27"/>
  <c r="AY81" i="27" s="1"/>
  <c r="S81" i="27"/>
  <c r="BA81" i="27" s="1"/>
  <c r="R73" i="27"/>
  <c r="AZ73" i="27" s="1"/>
  <c r="Q73" i="27"/>
  <c r="AY73" i="27" s="1"/>
  <c r="T73" i="27"/>
  <c r="BB73" i="27" s="1"/>
  <c r="S73" i="27"/>
  <c r="BA73" i="27" s="1"/>
  <c r="U73" i="27"/>
  <c r="BC73" i="27" s="1"/>
  <c r="R72" i="27"/>
  <c r="AZ72" i="27" s="1"/>
  <c r="T72" i="27"/>
  <c r="BB72" i="27" s="1"/>
  <c r="U72" i="27"/>
  <c r="BC72" i="27" s="1"/>
  <c r="S72" i="27"/>
  <c r="BA72" i="27" s="1"/>
  <c r="Q72" i="27"/>
  <c r="AY72" i="27" s="1"/>
  <c r="R79" i="27"/>
  <c r="AZ79" i="27" s="1"/>
  <c r="T79" i="27"/>
  <c r="BB79" i="27" s="1"/>
  <c r="S79" i="27"/>
  <c r="BA79" i="27" s="1"/>
  <c r="T87" i="27"/>
  <c r="BB87" i="27" s="1"/>
  <c r="Q87" i="27"/>
  <c r="AY87" i="27" s="1"/>
  <c r="S87" i="27"/>
  <c r="BA87" i="27" s="1"/>
  <c r="U87" i="27"/>
  <c r="BC87" i="27" s="1"/>
  <c r="R87" i="27"/>
  <c r="AZ87" i="27" s="1"/>
  <c r="Q53" i="27"/>
  <c r="AY53" i="27" s="1"/>
  <c r="S53" i="27"/>
  <c r="BA53" i="27" s="1"/>
  <c r="U53" i="27"/>
  <c r="BC53" i="27" s="1"/>
  <c r="T53" i="27"/>
  <c r="BB53" i="27" s="1"/>
  <c r="S86" i="27"/>
  <c r="BA86" i="27" s="1"/>
  <c r="T86" i="27"/>
  <c r="BB86" i="27" s="1"/>
  <c r="U86" i="27"/>
  <c r="BC86" i="27" s="1"/>
  <c r="Q88" i="27"/>
  <c r="AY88" i="27" s="1"/>
  <c r="U88" i="27"/>
  <c r="BC88" i="27" s="1"/>
  <c r="R88" i="27"/>
  <c r="AZ88" i="27" s="1"/>
  <c r="T88" i="27"/>
  <c r="BB88" i="27" s="1"/>
  <c r="S88" i="27"/>
  <c r="BA88" i="27" s="1"/>
  <c r="R37" i="27"/>
  <c r="AZ37" i="27" s="1"/>
  <c r="U37" i="27"/>
  <c r="BC37" i="27" s="1"/>
  <c r="S37" i="27"/>
  <c r="BA37" i="27" s="1"/>
  <c r="T37" i="27"/>
  <c r="BB37" i="27" s="1"/>
  <c r="U68" i="27"/>
  <c r="BC68" i="27" s="1"/>
  <c r="Q68" i="27"/>
  <c r="AY68" i="27" s="1"/>
  <c r="T68" i="27"/>
  <c r="BB68" i="27" s="1"/>
  <c r="S68" i="27"/>
  <c r="BA68" i="27" s="1"/>
  <c r="Q61" i="27"/>
  <c r="AY61" i="27" s="1"/>
  <c r="R61" i="27"/>
  <c r="AZ61" i="27" s="1"/>
  <c r="S61" i="27"/>
  <c r="BA61" i="27" s="1"/>
  <c r="U61" i="27"/>
  <c r="BC61" i="27" s="1"/>
  <c r="U67" i="27"/>
  <c r="BC67" i="27" s="1"/>
  <c r="Q67" i="27"/>
  <c r="AY67" i="27" s="1"/>
  <c r="S67" i="27"/>
  <c r="BA67" i="27" s="1"/>
  <c r="R67" i="27"/>
  <c r="AZ67" i="27" s="1"/>
  <c r="T67" i="27"/>
  <c r="BB67" i="27" s="1"/>
  <c r="Q60" i="27"/>
  <c r="AY60" i="27" s="1"/>
  <c r="T60" i="27"/>
  <c r="BB60" i="27" s="1"/>
  <c r="U60" i="27"/>
  <c r="BC60" i="27" s="1"/>
  <c r="S60" i="27"/>
  <c r="BA60" i="27" s="1"/>
  <c r="R66" i="27"/>
  <c r="AZ66" i="27" s="1"/>
  <c r="S66" i="27"/>
  <c r="BA66" i="27" s="1"/>
  <c r="U66" i="27"/>
  <c r="BC66" i="27" s="1"/>
  <c r="T66" i="27"/>
  <c r="BB66" i="27" s="1"/>
  <c r="Q66" i="27"/>
  <c r="AY66" i="27" s="1"/>
  <c r="S74" i="27"/>
  <c r="BA74" i="27" s="1"/>
  <c r="U74" i="27"/>
  <c r="BC74" i="27" s="1"/>
  <c r="T74" i="27"/>
  <c r="BB74" i="27" s="1"/>
  <c r="R74" i="27"/>
  <c r="AZ74" i="27" s="1"/>
  <c r="Q80" i="27"/>
  <c r="AY80" i="27" s="1"/>
  <c r="R80" i="27"/>
  <c r="AZ80" i="27" s="1"/>
  <c r="U80" i="27"/>
  <c r="BC80" i="27" s="1"/>
  <c r="S80" i="27"/>
  <c r="BA80" i="27" s="1"/>
  <c r="AE95" i="28"/>
  <c r="AF95" i="28" s="1"/>
  <c r="AE94" i="28"/>
  <c r="AF94" i="28" s="1"/>
  <c r="AE100" i="28"/>
  <c r="AE41" i="28"/>
  <c r="AF41" i="28" s="1"/>
  <c r="AG41" i="28" s="1"/>
  <c r="AE93" i="28"/>
  <c r="AF93" i="28" s="1"/>
  <c r="AE40" i="28"/>
  <c r="AF40" i="28" s="1"/>
  <c r="AG40" i="28" s="1"/>
  <c r="AH40" i="28" s="1"/>
  <c r="AI40" i="28" s="1"/>
  <c r="AJ40" i="28" s="1"/>
  <c r="AK40" i="28" s="1"/>
  <c r="AL40" i="28" s="1"/>
  <c r="AM40" i="28" s="1"/>
  <c r="AN40" i="28" s="1"/>
  <c r="AE88" i="28"/>
  <c r="AE86" i="28"/>
  <c r="AE66" i="28"/>
  <c r="AF66" i="28" s="1"/>
  <c r="AG66" i="28" s="1"/>
  <c r="AE53" i="28"/>
  <c r="AF53" i="28" s="1"/>
  <c r="AG53" i="28" s="1"/>
  <c r="AE91" i="28"/>
  <c r="AE59" i="28"/>
  <c r="AF59" i="28" s="1"/>
  <c r="AG59" i="28" s="1"/>
  <c r="AH59" i="28" s="1"/>
  <c r="AI59" i="28" s="1"/>
  <c r="AJ59" i="28" s="1"/>
  <c r="AK59" i="28" s="1"/>
  <c r="AL59" i="28" s="1"/>
  <c r="AM59" i="28" s="1"/>
  <c r="AN59" i="28" s="1"/>
  <c r="AE89" i="28"/>
  <c r="AE72" i="28"/>
  <c r="AF72" i="28" s="1"/>
  <c r="AG72" i="28" s="1"/>
  <c r="AE87" i="28"/>
  <c r="AE47" i="28"/>
  <c r="AF47" i="28" s="1"/>
  <c r="AG47" i="28" s="1"/>
  <c r="AH47" i="28" s="1"/>
  <c r="AI47" i="28" s="1"/>
  <c r="AJ47" i="28" s="1"/>
  <c r="AK47" i="28" s="1"/>
  <c r="AL47" i="28" s="1"/>
  <c r="AM47" i="28" s="1"/>
  <c r="AN47" i="28" s="1"/>
  <c r="AE90" i="28"/>
  <c r="AE92" i="28"/>
  <c r="AF92" i="28" s="1"/>
  <c r="AG92" i="28" s="1"/>
  <c r="AQ97" i="27"/>
  <c r="O101" i="28" s="1"/>
  <c r="AO97" i="27"/>
  <c r="M101" i="28" s="1"/>
  <c r="AN97" i="27"/>
  <c r="L101" i="28" s="1"/>
  <c r="AD101" i="28" s="1"/>
  <c r="AP97" i="27"/>
  <c r="N101" i="28" s="1"/>
  <c r="M99" i="28"/>
  <c r="AE99" i="28" s="1"/>
  <c r="AF99" i="28" s="1"/>
  <c r="AG99" i="28" s="1"/>
  <c r="M85" i="28"/>
  <c r="AE85" i="28" s="1"/>
  <c r="AF85" i="28" s="1"/>
  <c r="AG85" i="28" s="1"/>
  <c r="AH85" i="28" s="1"/>
  <c r="AI85" i="28" s="1"/>
  <c r="AJ85" i="28" s="1"/>
  <c r="AK85" i="28" s="1"/>
  <c r="AL85" i="28" s="1"/>
  <c r="AM85" i="28" s="1"/>
  <c r="N100" i="28"/>
  <c r="L96" i="28"/>
  <c r="AD96" i="28" s="1"/>
  <c r="AE96" i="28" s="1"/>
  <c r="AF96" i="28" s="1"/>
  <c r="M98" i="28"/>
  <c r="AE98" i="28" s="1"/>
  <c r="AF98" i="28" s="1"/>
  <c r="L78" i="28"/>
  <c r="AD78" i="28" s="1"/>
  <c r="AE78" i="28" s="1"/>
  <c r="AF78" i="28" s="1"/>
  <c r="AG78" i="28" s="1"/>
  <c r="AH78" i="28" s="1"/>
  <c r="AI78" i="28" s="1"/>
  <c r="L97" i="28"/>
  <c r="AD97" i="28" s="1"/>
  <c r="AE97" i="28" s="1"/>
  <c r="AF97" i="28" s="1"/>
  <c r="R53" i="28"/>
  <c r="S53" i="28"/>
  <c r="P53" i="28"/>
  <c r="R52" i="28"/>
  <c r="P46" i="28"/>
  <c r="P52" i="28"/>
  <c r="Q58" i="28"/>
  <c r="AF100" i="28" l="1"/>
  <c r="AG100" i="28" s="1"/>
  <c r="AE101" i="28"/>
  <c r="AF101" i="28" s="1"/>
  <c r="AG101" i="28" s="1"/>
  <c r="AH53" i="28"/>
  <c r="AI53" i="28" s="1"/>
  <c r="AJ53" i="28" s="1"/>
  <c r="AK53" i="28" s="1"/>
  <c r="AL53" i="28" s="1"/>
  <c r="AM53" i="28" s="1"/>
  <c r="Q46" i="28"/>
  <c r="P58" i="28"/>
  <c r="P66" i="28"/>
  <c r="AH66" i="28" s="1"/>
  <c r="Q52" i="28"/>
  <c r="R45" i="28"/>
  <c r="R58" i="28"/>
  <c r="R66" i="28"/>
  <c r="S45" i="28"/>
  <c r="S46" i="28"/>
  <c r="S92" i="28"/>
  <c r="S99" i="28"/>
  <c r="Q41" i="28"/>
  <c r="R92" i="28"/>
  <c r="S41" i="28"/>
  <c r="P65" i="28"/>
  <c r="S58" i="28"/>
  <c r="P92" i="28"/>
  <c r="AH92" i="28" s="1"/>
  <c r="R65" i="28"/>
  <c r="R99" i="28"/>
  <c r="Q65" i="28"/>
  <c r="P41" i="28"/>
  <c r="AH41" i="28" s="1"/>
  <c r="Q99" i="28"/>
  <c r="Q66" i="28"/>
  <c r="Q92" i="28"/>
  <c r="R46" i="28"/>
  <c r="R41" i="28"/>
  <c r="S65" i="28"/>
  <c r="Y47" i="28"/>
  <c r="Z47" i="28"/>
  <c r="W47" i="28"/>
  <c r="AO47" i="28" s="1"/>
  <c r="X47" i="28"/>
  <c r="AA47" i="28"/>
  <c r="X71" i="28"/>
  <c r="AA40" i="28"/>
  <c r="Z51" i="28"/>
  <c r="AA59" i="28"/>
  <c r="W71" i="28"/>
  <c r="X40" i="28"/>
  <c r="W40" i="28"/>
  <c r="AO40" i="28" s="1"/>
  <c r="AA51" i="28"/>
  <c r="Y51" i="28"/>
  <c r="Y59" i="28"/>
  <c r="Y71" i="28"/>
  <c r="AA71" i="28"/>
  <c r="Z40" i="28"/>
  <c r="W51" i="28"/>
  <c r="X59" i="28"/>
  <c r="Z71" i="28"/>
  <c r="Y40" i="28"/>
  <c r="X51" i="28"/>
  <c r="Z59" i="28"/>
  <c r="W59" i="28"/>
  <c r="AO59" i="28" s="1"/>
  <c r="AP59" i="28" l="1"/>
  <c r="AQ59" i="28" s="1"/>
  <c r="AR59" i="28" s="1"/>
  <c r="AS59" i="28" s="1"/>
  <c r="AP47" i="28"/>
  <c r="AQ47" i="28" s="1"/>
  <c r="AR47" i="28" s="1"/>
  <c r="AS47" i="28" s="1"/>
  <c r="AI41" i="28"/>
  <c r="AJ41" i="28" s="1"/>
  <c r="AK41" i="28" s="1"/>
  <c r="AL41" i="28" s="1"/>
  <c r="AM41" i="28" s="1"/>
  <c r="AI92" i="28"/>
  <c r="AJ92" i="28" s="1"/>
  <c r="AK92" i="28" s="1"/>
  <c r="AL92" i="28" s="1"/>
  <c r="AM92" i="28" s="1"/>
  <c r="AP40" i="28"/>
  <c r="AQ40" i="28" s="1"/>
  <c r="AR40" i="28" s="1"/>
  <c r="AS40" i="28" s="1"/>
  <c r="AI66" i="28"/>
  <c r="AJ66" i="28" s="1"/>
  <c r="AK66" i="28" s="1"/>
  <c r="AL66" i="28" s="1"/>
  <c r="AM66" i="28" s="1"/>
  <c r="P99" i="28"/>
  <c r="AH99" i="28" s="1"/>
  <c r="AI99" i="28" s="1"/>
  <c r="AJ99" i="28" s="1"/>
  <c r="AK99" i="28" s="1"/>
  <c r="AL99" i="28" s="1"/>
  <c r="AM99" i="28" s="1"/>
  <c r="R68" i="27"/>
  <c r="AZ68" i="27" s="1"/>
  <c r="W77" i="28"/>
  <c r="Y77" i="28"/>
  <c r="X77" i="28"/>
  <c r="AA77" i="28"/>
  <c r="Z77" i="28"/>
  <c r="S62" i="27" l="1"/>
  <c r="BA62" i="27" s="1"/>
  <c r="Q74" i="27"/>
  <c r="AY74" i="27" s="1"/>
  <c r="Q37" i="27"/>
  <c r="AY37" i="27" s="1"/>
  <c r="R95" i="27"/>
  <c r="AZ95" i="27" s="1"/>
  <c r="T80" i="27" l="1"/>
  <c r="BB80" i="27" s="1"/>
  <c r="R60" i="27"/>
  <c r="AZ60" i="27" s="1"/>
  <c r="T61" i="27"/>
  <c r="BB61" i="27" s="1"/>
  <c r="Q54" i="27" l="1"/>
  <c r="AY54" i="27" s="1"/>
  <c r="R53" i="27"/>
  <c r="AZ53" i="27" s="1"/>
  <c r="T93" i="27"/>
  <c r="BB93" i="27" s="1"/>
  <c r="R42" i="27" l="1"/>
  <c r="AZ42" i="27" s="1"/>
  <c r="T41" i="27"/>
  <c r="BB41" i="27" s="1"/>
  <c r="Q72" i="28" l="1"/>
  <c r="S78" i="28"/>
  <c r="V78" i="28"/>
  <c r="V72" i="28"/>
  <c r="S72" i="28"/>
  <c r="R72" i="28"/>
  <c r="P72" i="28" l="1"/>
  <c r="AH72" i="28" s="1"/>
  <c r="AI72" i="28" s="1"/>
  <c r="AJ72" i="28" s="1"/>
  <c r="AK72" i="28" s="1"/>
  <c r="AL72" i="28" s="1"/>
  <c r="AM72" i="28" s="1"/>
  <c r="AN72" i="28" s="1"/>
  <c r="V99" i="28"/>
  <c r="AN99" i="28" s="1"/>
  <c r="V65" i="28"/>
  <c r="V91" i="28"/>
  <c r="V92" i="28"/>
  <c r="AN92" i="28" s="1"/>
  <c r="V53" i="28"/>
  <c r="AN53" i="28" s="1"/>
  <c r="V85" i="28"/>
  <c r="AN85" i="28" s="1"/>
  <c r="V66" i="28"/>
  <c r="AN66" i="28" s="1"/>
  <c r="V70" i="28"/>
  <c r="R78" i="28"/>
  <c r="AJ78" i="28" s="1"/>
  <c r="AK78" i="28" s="1"/>
  <c r="AL78" i="28" s="1"/>
  <c r="AM78" i="28" s="1"/>
  <c r="AN78" i="28" s="1"/>
  <c r="V45" i="28"/>
  <c r="V57" i="28"/>
  <c r="V41" i="28"/>
  <c r="AN41" i="28" s="1"/>
  <c r="V98" i="28"/>
  <c r="V58" i="28"/>
  <c r="V46" i="28"/>
  <c r="V64" i="28"/>
  <c r="V84" i="28"/>
  <c r="V52" i="28"/>
  <c r="X99" i="28"/>
  <c r="Y99" i="28"/>
  <c r="Y84" i="28"/>
  <c r="AA97" i="28"/>
  <c r="AA99" i="28"/>
  <c r="AA46" i="28"/>
  <c r="Y92" i="28"/>
  <c r="Y91" i="28"/>
  <c r="Y45" i="28"/>
  <c r="AA41" i="28"/>
  <c r="Z45" i="28"/>
  <c r="AA92" i="28"/>
  <c r="Y58" i="28"/>
  <c r="Z99" i="28"/>
  <c r="AA84" i="28"/>
  <c r="Y70" i="28"/>
  <c r="X70" i="28"/>
  <c r="X46" i="28"/>
  <c r="X91" i="28"/>
  <c r="AA45" i="28"/>
  <c r="X84" i="28"/>
  <c r="X58" i="28"/>
  <c r="Z97" i="28"/>
  <c r="X45" i="28"/>
  <c r="Z46" i="28"/>
  <c r="AA91" i="28"/>
  <c r="AA58" i="28"/>
  <c r="Z91" i="28"/>
  <c r="Z90" i="28"/>
  <c r="W91" i="28" l="1"/>
  <c r="W70" i="28"/>
  <c r="W99" i="28"/>
  <c r="AO99" i="28" s="1"/>
  <c r="AP99" i="28" s="1"/>
  <c r="AQ99" i="28" s="1"/>
  <c r="AR99" i="28" s="1"/>
  <c r="AS99" i="28" s="1"/>
  <c r="W45" i="28"/>
  <c r="W46" i="28"/>
  <c r="W92" i="28"/>
  <c r="AO92" i="28" s="1"/>
  <c r="W58" i="28"/>
  <c r="Z92" i="28"/>
  <c r="AA90" i="28"/>
  <c r="W84" i="28"/>
  <c r="Y41" i="28"/>
  <c r="Z84" i="28"/>
  <c r="Z58" i="28"/>
  <c r="Y46" i="28"/>
  <c r="Y90" i="28"/>
  <c r="AA70" i="28"/>
  <c r="Z70" i="28"/>
  <c r="AA85" i="28"/>
  <c r="X52" i="28"/>
  <c r="Y64" i="28"/>
  <c r="X57" i="28"/>
  <c r="AA53" i="28"/>
  <c r="X83" i="28"/>
  <c r="Z41" i="28"/>
  <c r="AA52" i="28"/>
  <c r="Y52" i="28"/>
  <c r="X64" i="28"/>
  <c r="Y57" i="28"/>
  <c r="X98" i="28"/>
  <c r="Z83" i="28"/>
  <c r="Z66" i="28"/>
  <c r="AA64" i="28"/>
  <c r="Y76" i="28"/>
  <c r="Z57" i="28"/>
  <c r="AA57" i="28"/>
  <c r="Y98" i="28"/>
  <c r="AA98" i="28"/>
  <c r="Y65" i="28"/>
  <c r="AA65" i="28"/>
  <c r="Y53" i="28"/>
  <c r="AA78" i="28"/>
  <c r="X41" i="28"/>
  <c r="Z85" i="28"/>
  <c r="Y66" i="28"/>
  <c r="Z52" i="28"/>
  <c r="Z64" i="28"/>
  <c r="Z98" i="28"/>
  <c r="Z65" i="28"/>
  <c r="Z53" i="28"/>
  <c r="AA83" i="28"/>
  <c r="X72" i="28"/>
  <c r="AA66" i="28"/>
  <c r="X53" i="28"/>
  <c r="Y85" i="28"/>
  <c r="X66" i="28"/>
  <c r="X65" i="28"/>
  <c r="Y83" i="28"/>
  <c r="X85" i="28"/>
  <c r="AA76" i="28"/>
  <c r="Y72" i="28"/>
  <c r="W66" i="28" l="1"/>
  <c r="AO66" i="28" s="1"/>
  <c r="AP66" i="28" s="1"/>
  <c r="AQ66" i="28" s="1"/>
  <c r="AR66" i="28" s="1"/>
  <c r="AS66" i="28" s="1"/>
  <c r="W64" i="28"/>
  <c r="W98" i="28"/>
  <c r="W57" i="28"/>
  <c r="W41" i="28"/>
  <c r="AO41" i="28" s="1"/>
  <c r="AP41" i="28" s="1"/>
  <c r="AQ41" i="28" s="1"/>
  <c r="AR41" i="28" s="1"/>
  <c r="AS41" i="28" s="1"/>
  <c r="W52" i="28"/>
  <c r="W53" i="28"/>
  <c r="AO53" i="28" s="1"/>
  <c r="AP53" i="28" s="1"/>
  <c r="AQ53" i="28" s="1"/>
  <c r="AR53" i="28" s="1"/>
  <c r="AS53" i="28" s="1"/>
  <c r="W72" i="28"/>
  <c r="AO72" i="28" s="1"/>
  <c r="AP72" i="28" s="1"/>
  <c r="AQ72" i="28" s="1"/>
  <c r="W85" i="28"/>
  <c r="AO85" i="28" s="1"/>
  <c r="AP85" i="28" s="1"/>
  <c r="AQ85" i="28" s="1"/>
  <c r="AR85" i="28" s="1"/>
  <c r="AS85" i="28" s="1"/>
  <c r="W65" i="28"/>
  <c r="X92" i="28"/>
  <c r="AP92" i="28" s="1"/>
  <c r="AQ92" i="28" s="1"/>
  <c r="AR92" i="28" s="1"/>
  <c r="AS92" i="28" s="1"/>
  <c r="Y78" i="28"/>
  <c r="Z78" i="28"/>
  <c r="AA72" i="28"/>
  <c r="X78" i="28"/>
  <c r="Z72" i="28"/>
  <c r="Z76" i="28"/>
  <c r="X76" i="28"/>
  <c r="AR72" i="28" l="1"/>
  <c r="AS72" i="28" s="1"/>
  <c r="W78" i="28"/>
  <c r="AO78" i="28" s="1"/>
  <c r="AP78" i="28" s="1"/>
  <c r="AQ78" i="28" s="1"/>
  <c r="AR78" i="28" s="1"/>
  <c r="AS78" i="28" s="1"/>
  <c r="W76" i="28"/>
  <c r="N35" i="27" l="1"/>
  <c r="AV35" i="27" s="1"/>
  <c r="O35" i="27"/>
  <c r="AW35" i="27" s="1"/>
  <c r="P35" i="27"/>
  <c r="AX35" i="27" s="1"/>
  <c r="K35" i="27"/>
  <c r="AS35" i="27" s="1"/>
  <c r="M35" i="27"/>
  <c r="AU35" i="27" s="1"/>
  <c r="L35" i="27" l="1"/>
  <c r="AT35" i="27" s="1"/>
  <c r="U39" i="28"/>
  <c r="T39" i="28"/>
  <c r="Q39" i="28"/>
  <c r="S39" i="28"/>
  <c r="V39" i="28"/>
  <c r="R39" i="28" l="1"/>
  <c r="S35" i="27"/>
  <c r="BA35" i="27" s="1"/>
  <c r="U35" i="27"/>
  <c r="BC35" i="27" s="1"/>
  <c r="T35" i="27"/>
  <c r="BB35" i="27" s="1"/>
  <c r="Q35" i="27"/>
  <c r="AY35" i="27" s="1"/>
  <c r="R35" i="27"/>
  <c r="AZ35" i="27" s="1"/>
  <c r="N31" i="27" l="1"/>
  <c r="AV31" i="27" s="1"/>
  <c r="O31" i="27"/>
  <c r="AW31" i="27" s="1"/>
  <c r="L30" i="27"/>
  <c r="AT30" i="27" s="1"/>
  <c r="O30" i="27"/>
  <c r="AW30" i="27" s="1"/>
  <c r="O29" i="27"/>
  <c r="AW29" i="27" s="1"/>
  <c r="N29" i="27"/>
  <c r="AV29" i="27" s="1"/>
  <c r="P29" i="27"/>
  <c r="AX29" i="27" s="1"/>
  <c r="J29" i="27"/>
  <c r="AR29" i="27" s="1"/>
  <c r="K29" i="27"/>
  <c r="AS29" i="27" s="1"/>
  <c r="L29" i="27"/>
  <c r="AT29" i="27" s="1"/>
  <c r="M29" i="27"/>
  <c r="AU29" i="27" s="1"/>
  <c r="H30" i="27"/>
  <c r="AP30" i="27" s="1"/>
  <c r="F30" i="27"/>
  <c r="AN30" i="27" s="1"/>
  <c r="G30" i="27"/>
  <c r="AO30" i="27" s="1"/>
  <c r="J30" i="27"/>
  <c r="AR30" i="27" s="1"/>
  <c r="P30" i="27"/>
  <c r="AX30" i="27" s="1"/>
  <c r="M30" i="27"/>
  <c r="AU30" i="27" s="1"/>
  <c r="N30" i="27"/>
  <c r="AV30" i="27" s="1"/>
  <c r="I30" i="27"/>
  <c r="AQ30" i="27" s="1"/>
  <c r="K30" i="27"/>
  <c r="AS30" i="27" s="1"/>
  <c r="Z39" i="28"/>
  <c r="H31" i="27"/>
  <c r="AP31" i="27" s="1"/>
  <c r="I31" i="27"/>
  <c r="AQ31" i="27" s="1"/>
  <c r="F31" i="27"/>
  <c r="AN31" i="27" s="1"/>
  <c r="G31" i="27"/>
  <c r="AO31" i="27" s="1"/>
  <c r="J31" i="27"/>
  <c r="AR31" i="27" s="1"/>
  <c r="K31" i="27"/>
  <c r="AS31" i="27" s="1"/>
  <c r="M31" i="27"/>
  <c r="AU31" i="27" s="1"/>
  <c r="P31" i="27"/>
  <c r="AX31" i="27" s="1"/>
  <c r="AA39" i="28"/>
  <c r="X39" i="28"/>
  <c r="Y39" i="28"/>
  <c r="L31" i="27" l="1"/>
  <c r="W39" i="28"/>
  <c r="T35" i="28"/>
  <c r="P35" i="28"/>
  <c r="U35" i="28"/>
  <c r="T34" i="28"/>
  <c r="R34" i="28"/>
  <c r="L34" i="28"/>
  <c r="AD34" i="28" s="1"/>
  <c r="Q33" i="28"/>
  <c r="V35" i="28"/>
  <c r="Q34" i="28"/>
  <c r="M34" i="28"/>
  <c r="U34" i="28"/>
  <c r="P33" i="28"/>
  <c r="O35" i="28"/>
  <c r="S34" i="28"/>
  <c r="S35" i="28"/>
  <c r="L35" i="28"/>
  <c r="AD35" i="28" s="1"/>
  <c r="O34" i="28"/>
  <c r="V34" i="28"/>
  <c r="N34" i="28"/>
  <c r="V33" i="28"/>
  <c r="U33" i="28"/>
  <c r="T33" i="28"/>
  <c r="M35" i="28"/>
  <c r="Q35" i="28"/>
  <c r="N35" i="28"/>
  <c r="P34" i="28"/>
  <c r="S33" i="28"/>
  <c r="R33" i="28"/>
  <c r="AE35" i="28" l="1"/>
  <c r="AF35" i="28" s="1"/>
  <c r="AG35" i="28" s="1"/>
  <c r="AH35" i="28" s="1"/>
  <c r="AI35" i="28" s="1"/>
  <c r="AE34" i="28"/>
  <c r="AF34" i="28" s="1"/>
  <c r="AG34" i="28" s="1"/>
  <c r="AH34" i="28" s="1"/>
  <c r="AI34" i="28" s="1"/>
  <c r="AJ34" i="28" s="1"/>
  <c r="AK34" i="28" s="1"/>
  <c r="AL34" i="28" s="1"/>
  <c r="AM34" i="28" s="1"/>
  <c r="AN34" i="28" s="1"/>
  <c r="AT31" i="27"/>
  <c r="R35" i="28" s="1"/>
  <c r="R29" i="27"/>
  <c r="AZ29" i="27" s="1"/>
  <c r="T29" i="27"/>
  <c r="BB29" i="27" s="1"/>
  <c r="S29" i="27"/>
  <c r="BA29" i="27" s="1"/>
  <c r="Q29" i="27"/>
  <c r="AY29" i="27" s="1"/>
  <c r="U29" i="27"/>
  <c r="BC29" i="27" s="1"/>
  <c r="R31" i="27"/>
  <c r="AZ31" i="27" s="1"/>
  <c r="T31" i="27"/>
  <c r="BB31" i="27" s="1"/>
  <c r="U31" i="27"/>
  <c r="BC31" i="27" s="1"/>
  <c r="Q31" i="27"/>
  <c r="AY31" i="27" s="1"/>
  <c r="S31" i="27"/>
  <c r="BA31" i="27" s="1"/>
  <c r="R30" i="27"/>
  <c r="AZ30" i="27" s="1"/>
  <c r="U30" i="27"/>
  <c r="BC30" i="27" s="1"/>
  <c r="T30" i="27"/>
  <c r="BB30" i="27" s="1"/>
  <c r="S30" i="27"/>
  <c r="BA30" i="27" s="1"/>
  <c r="Q30" i="27"/>
  <c r="AY30" i="27" s="1"/>
  <c r="AJ35" i="28" l="1"/>
  <c r="AK35" i="28" s="1"/>
  <c r="AL35" i="28" s="1"/>
  <c r="AM35" i="28" s="1"/>
  <c r="AN35" i="28" s="1"/>
  <c r="AA34" i="28"/>
  <c r="AA33" i="28"/>
  <c r="X33" i="28"/>
  <c r="AA35" i="28"/>
  <c r="W33" i="28"/>
  <c r="Y34" i="28"/>
  <c r="Z35" i="28"/>
  <c r="Y33" i="28"/>
  <c r="X34" i="28"/>
  <c r="Z34" i="28"/>
  <c r="Y35" i="28"/>
  <c r="X35" i="28"/>
  <c r="Z33" i="28"/>
  <c r="W34" i="28" l="1"/>
  <c r="AO34" i="28" s="1"/>
  <c r="AP34" i="28" s="1"/>
  <c r="AQ34" i="28" s="1"/>
  <c r="AR34" i="28" s="1"/>
  <c r="AS34" i="28" s="1"/>
  <c r="W35" i="28"/>
  <c r="AO35" i="28" s="1"/>
  <c r="AP35" i="28" s="1"/>
  <c r="AQ35" i="28" s="1"/>
  <c r="AR35" i="28" s="1"/>
  <c r="AS35" i="28" s="1"/>
  <c r="N91" i="27" l="1"/>
  <c r="AV91" i="27" s="1"/>
  <c r="L104" i="27"/>
  <c r="AT104" i="27" s="1"/>
  <c r="N104" i="27"/>
  <c r="AV104" i="27" s="1"/>
  <c r="M104" i="27"/>
  <c r="AU104" i="27" s="1"/>
  <c r="L100" i="27"/>
  <c r="AT100" i="27" s="1"/>
  <c r="Q137" i="28" l="1"/>
  <c r="Q141" i="28"/>
  <c r="L99" i="27"/>
  <c r="M115" i="27"/>
  <c r="AU115" i="27" s="1"/>
  <c r="P137" i="28"/>
  <c r="R142" i="28"/>
  <c r="L91" i="27"/>
  <c r="V142" i="28"/>
  <c r="O91" i="27"/>
  <c r="AW91" i="27" s="1"/>
  <c r="R137" i="28"/>
  <c r="N99" i="27"/>
  <c r="M99" i="27"/>
  <c r="K99" i="27"/>
  <c r="O99" i="27"/>
  <c r="AW99" i="27" s="1"/>
  <c r="P99" i="27"/>
  <c r="S139" i="28"/>
  <c r="J92" i="27"/>
  <c r="R139" i="28"/>
  <c r="J91" i="27"/>
  <c r="N101" i="27"/>
  <c r="P115" i="27"/>
  <c r="S142" i="28"/>
  <c r="N115" i="27"/>
  <c r="O104" i="27"/>
  <c r="AW104" i="27" s="1"/>
  <c r="O115" i="27"/>
  <c r="AW115" i="27" s="1"/>
  <c r="P104" i="27"/>
  <c r="V123" i="28"/>
  <c r="P91" i="27"/>
  <c r="N111" i="27"/>
  <c r="Q131" i="28"/>
  <c r="L131" i="28"/>
  <c r="AD131" i="28" s="1"/>
  <c r="T137" i="28"/>
  <c r="K100" i="27"/>
  <c r="N100" i="27"/>
  <c r="M100" i="27"/>
  <c r="R104" i="28"/>
  <c r="L96" i="27"/>
  <c r="AT96" i="27" s="1"/>
  <c r="N96" i="27"/>
  <c r="AV96" i="27" s="1"/>
  <c r="T95" i="28"/>
  <c r="S108" i="28"/>
  <c r="L105" i="27"/>
  <c r="AT105" i="27" s="1"/>
  <c r="M91" i="27"/>
  <c r="AU91" i="27" s="1"/>
  <c r="L111" i="27"/>
  <c r="AT111" i="27" s="1"/>
  <c r="L97" i="27"/>
  <c r="AT97" i="27" s="1"/>
  <c r="N97" i="27"/>
  <c r="AV97" i="27" s="1"/>
  <c r="K97" i="27"/>
  <c r="AS97" i="27" s="1"/>
  <c r="T142" i="28"/>
  <c r="T139" i="28"/>
  <c r="M105" i="27"/>
  <c r="AU105" i="27" s="1"/>
  <c r="L101" i="27"/>
  <c r="AT101" i="27" s="1"/>
  <c r="T108" i="28"/>
  <c r="M90" i="27"/>
  <c r="AU90" i="27" s="1"/>
  <c r="K101" i="27"/>
  <c r="AS101" i="27" s="1"/>
  <c r="R108" i="28"/>
  <c r="M97" i="27"/>
  <c r="AU97" i="27" s="1"/>
  <c r="N109" i="27"/>
  <c r="AV109" i="27" s="1"/>
  <c r="N105" i="27"/>
  <c r="AV105" i="27" s="1"/>
  <c r="M98" i="27"/>
  <c r="AU98" i="27" s="1"/>
  <c r="M111" i="27"/>
  <c r="AU111" i="27" s="1"/>
  <c r="N90" i="27"/>
  <c r="AV90" i="27" s="1"/>
  <c r="K104" i="27"/>
  <c r="AS104" i="27" s="1"/>
  <c r="M101" i="27"/>
  <c r="AU101" i="27" s="1"/>
  <c r="K96" i="27"/>
  <c r="AS96" i="27" s="1"/>
  <c r="M96" i="27"/>
  <c r="AU96" i="27" s="1"/>
  <c r="K91" i="27"/>
  <c r="AS91" i="27" s="1"/>
  <c r="O76" i="27" l="1"/>
  <c r="AW76" i="27" s="1"/>
  <c r="K85" i="27"/>
  <c r="I80" i="27"/>
  <c r="I71" i="27"/>
  <c r="N58" i="27"/>
  <c r="I79" i="27"/>
  <c r="L64" i="27"/>
  <c r="N82" i="27"/>
  <c r="G69" i="27"/>
  <c r="P65" i="27"/>
  <c r="AU100" i="27"/>
  <c r="S104" i="28" s="1"/>
  <c r="AR92" i="27"/>
  <c r="P96" i="28" s="1"/>
  <c r="AX91" i="27"/>
  <c r="V95" i="28" s="1"/>
  <c r="AV101" i="27"/>
  <c r="T105" i="28" s="1"/>
  <c r="AT91" i="27"/>
  <c r="R95" i="28" s="1"/>
  <c r="AR91" i="27"/>
  <c r="P95" i="28" s="1"/>
  <c r="AX99" i="27"/>
  <c r="V103" i="28" s="1"/>
  <c r="AU99" i="27"/>
  <c r="S103" i="28" s="1"/>
  <c r="AS100" i="27"/>
  <c r="Q104" i="28" s="1"/>
  <c r="AV111" i="27"/>
  <c r="T115" i="28" s="1"/>
  <c r="AV115" i="27"/>
  <c r="T119" i="28" s="1"/>
  <c r="AS99" i="27"/>
  <c r="Q103" i="28" s="1"/>
  <c r="AV100" i="27"/>
  <c r="T104" i="28" s="1"/>
  <c r="AX104" i="27"/>
  <c r="V108" i="28" s="1"/>
  <c r="AX115" i="27"/>
  <c r="V119" i="28" s="1"/>
  <c r="AV99" i="27"/>
  <c r="T103" i="28" s="1"/>
  <c r="AT99" i="27"/>
  <c r="R103" i="28" s="1"/>
  <c r="M85" i="27"/>
  <c r="P85" i="27"/>
  <c r="L85" i="27"/>
  <c r="O85" i="27"/>
  <c r="AW85" i="27" s="1"/>
  <c r="P23" i="27"/>
  <c r="AX23" i="27" s="1"/>
  <c r="AX14" i="27" s="1"/>
  <c r="P79" i="27"/>
  <c r="P58" i="27"/>
  <c r="I23" i="27"/>
  <c r="AQ23" i="27" s="1"/>
  <c r="AQ14" i="27" s="1"/>
  <c r="M23" i="27"/>
  <c r="AU23" i="27" s="1"/>
  <c r="AU14" i="27" s="1"/>
  <c r="O23" i="27"/>
  <c r="AW23" i="27" s="1"/>
  <c r="AW14" i="27" s="1"/>
  <c r="N23" i="27"/>
  <c r="AV23" i="27" s="1"/>
  <c r="AV14" i="27" s="1"/>
  <c r="F23" i="27"/>
  <c r="AN23" i="27" s="1"/>
  <c r="AN14" i="27" s="1"/>
  <c r="L23" i="27"/>
  <c r="AT23" i="27" s="1"/>
  <c r="AT14" i="27" s="1"/>
  <c r="M109" i="27"/>
  <c r="T135" i="28"/>
  <c r="S145" i="28"/>
  <c r="L109" i="27"/>
  <c r="P92" i="27"/>
  <c r="L90" i="27"/>
  <c r="M106" i="27"/>
  <c r="K90" i="27"/>
  <c r="M92" i="27"/>
  <c r="N92" i="27"/>
  <c r="L92" i="27"/>
  <c r="L106" i="27"/>
  <c r="N106" i="27"/>
  <c r="S135" i="28"/>
  <c r="N135" i="28"/>
  <c r="K92" i="27"/>
  <c r="P90" i="27"/>
  <c r="M93" i="27"/>
  <c r="K94" i="27"/>
  <c r="N94" i="27"/>
  <c r="O116" i="27"/>
  <c r="AW116" i="27" s="1"/>
  <c r="K98" i="27"/>
  <c r="V145" i="28"/>
  <c r="T145" i="28"/>
  <c r="P93" i="27"/>
  <c r="O90" i="27"/>
  <c r="AW90" i="27" s="1"/>
  <c r="M131" i="28"/>
  <c r="AE131" i="28" s="1"/>
  <c r="O93" i="27"/>
  <c r="AW93" i="27" s="1"/>
  <c r="R130" i="28"/>
  <c r="P130" i="28"/>
  <c r="N93" i="27"/>
  <c r="M130" i="28"/>
  <c r="S137" i="28"/>
  <c r="T130" i="28"/>
  <c r="P131" i="28"/>
  <c r="J93" i="27"/>
  <c r="L93" i="27"/>
  <c r="Q130" i="28"/>
  <c r="U115" i="27"/>
  <c r="BC115" i="27" s="1"/>
  <c r="U104" i="27"/>
  <c r="BC104" i="27" s="1"/>
  <c r="U95" i="28"/>
  <c r="U119" i="28"/>
  <c r="U139" i="28"/>
  <c r="U108" i="28"/>
  <c r="U142" i="28"/>
  <c r="U103" i="28"/>
  <c r="U123" i="28"/>
  <c r="O106" i="27"/>
  <c r="AW106" i="27" s="1"/>
  <c r="O105" i="27"/>
  <c r="AW105" i="27" s="1"/>
  <c r="O109" i="27"/>
  <c r="AW109" i="27" s="1"/>
  <c r="O111" i="27"/>
  <c r="AW111" i="27" s="1"/>
  <c r="O92" i="27"/>
  <c r="AW92" i="27" s="1"/>
  <c r="O96" i="27"/>
  <c r="AW96" i="27" s="1"/>
  <c r="O101" i="27"/>
  <c r="AW101" i="27" s="1"/>
  <c r="O100" i="27"/>
  <c r="AW100" i="27" s="1"/>
  <c r="O97" i="27"/>
  <c r="AW97" i="27" s="1"/>
  <c r="V124" i="28"/>
  <c r="V135" i="28"/>
  <c r="V137" i="28"/>
  <c r="P100" i="27"/>
  <c r="V144" i="28"/>
  <c r="P96" i="27"/>
  <c r="AX96" i="27" s="1"/>
  <c r="P109" i="27"/>
  <c r="AX109" i="27" s="1"/>
  <c r="P97" i="27"/>
  <c r="V141" i="28"/>
  <c r="P111" i="27"/>
  <c r="AX111" i="27" s="1"/>
  <c r="N116" i="27"/>
  <c r="P105" i="27"/>
  <c r="P106" i="27"/>
  <c r="R135" i="28"/>
  <c r="O136" i="28"/>
  <c r="Q136" i="28"/>
  <c r="L103" i="27"/>
  <c r="P136" i="28"/>
  <c r="I90" i="27"/>
  <c r="AQ90" i="27" s="1"/>
  <c r="S102" i="28"/>
  <c r="N107" i="27"/>
  <c r="AV107" i="27" s="1"/>
  <c r="M107" i="27"/>
  <c r="AU107" i="27" s="1"/>
  <c r="L107" i="27"/>
  <c r="AT107" i="27" s="1"/>
  <c r="I91" i="27"/>
  <c r="AQ91" i="27" s="1"/>
  <c r="T141" i="28"/>
  <c r="J100" i="27"/>
  <c r="AR100" i="27" s="1"/>
  <c r="M103" i="27"/>
  <c r="AU103" i="27" s="1"/>
  <c r="T109" i="28"/>
  <c r="T131" i="28"/>
  <c r="J94" i="27"/>
  <c r="AR94" i="27" s="1"/>
  <c r="M94" i="27"/>
  <c r="AU94" i="27" s="1"/>
  <c r="L94" i="27"/>
  <c r="AT94" i="27" s="1"/>
  <c r="S119" i="28"/>
  <c r="AK119" i="28" s="1"/>
  <c r="AL119" i="28" s="1"/>
  <c r="N103" i="27"/>
  <c r="AV103" i="27" s="1"/>
  <c r="Q100" i="28"/>
  <c r="T94" i="28"/>
  <c r="S115" i="28"/>
  <c r="T113" i="28"/>
  <c r="S101" i="28"/>
  <c r="N131" i="28"/>
  <c r="R105" i="28"/>
  <c r="S109" i="28"/>
  <c r="Q101" i="28"/>
  <c r="S144" i="28"/>
  <c r="T100" i="28"/>
  <c r="Q95" i="28"/>
  <c r="S105" i="28"/>
  <c r="Q108" i="28"/>
  <c r="AI108" i="28" s="1"/>
  <c r="AJ108" i="28" s="1"/>
  <c r="AK108" i="28" s="1"/>
  <c r="AL108" i="28" s="1"/>
  <c r="AM108" i="28" s="1"/>
  <c r="AN108" i="28" s="1"/>
  <c r="N110" i="27"/>
  <c r="AV110" i="27" s="1"/>
  <c r="N98" i="27"/>
  <c r="AV98" i="27" s="1"/>
  <c r="L98" i="27"/>
  <c r="AT98" i="27" s="1"/>
  <c r="J101" i="27"/>
  <c r="AR101" i="27" s="1"/>
  <c r="N114" i="27"/>
  <c r="AV114" i="27" s="1"/>
  <c r="O139" i="28"/>
  <c r="AG139" i="28" s="1"/>
  <c r="J97" i="27"/>
  <c r="AR97" i="27" s="1"/>
  <c r="T101" i="28"/>
  <c r="S141" i="28"/>
  <c r="O131" i="28"/>
  <c r="J99" i="27"/>
  <c r="AR99" i="27" s="1"/>
  <c r="P139" i="28"/>
  <c r="Q139" i="28"/>
  <c r="R141" i="28"/>
  <c r="J90" i="27"/>
  <c r="AR90" i="27" s="1"/>
  <c r="N89" i="27"/>
  <c r="AV89" i="27" s="1"/>
  <c r="I92" i="27"/>
  <c r="AQ92" i="27" s="1"/>
  <c r="L89" i="27"/>
  <c r="AT89" i="27" s="1"/>
  <c r="K89" i="27"/>
  <c r="AS89" i="27" s="1"/>
  <c r="K106" i="27"/>
  <c r="AS106" i="27" s="1"/>
  <c r="S131" i="28"/>
  <c r="K105" i="27"/>
  <c r="AS105" i="27" s="1"/>
  <c r="P135" i="28"/>
  <c r="S100" i="28"/>
  <c r="M112" i="27"/>
  <c r="AU112" i="27" s="1"/>
  <c r="Q105" i="28"/>
  <c r="M110" i="27"/>
  <c r="AU110" i="27" s="1"/>
  <c r="S94" i="28"/>
  <c r="N112" i="27"/>
  <c r="AV112" i="27" s="1"/>
  <c r="O130" i="28"/>
  <c r="Q142" i="28"/>
  <c r="AI142" i="28" s="1"/>
  <c r="AJ142" i="28" s="1"/>
  <c r="AK142" i="28" s="1"/>
  <c r="AL142" i="28" s="1"/>
  <c r="R101" i="28"/>
  <c r="R115" i="28"/>
  <c r="AJ115" i="28" s="1"/>
  <c r="AK115" i="28" s="1"/>
  <c r="S95" i="28"/>
  <c r="T144" i="28"/>
  <c r="R109" i="28"/>
  <c r="O137" i="28"/>
  <c r="R131" i="28"/>
  <c r="M89" i="27"/>
  <c r="AU89" i="27" s="1"/>
  <c r="J89" i="27"/>
  <c r="AR89" i="27" s="1"/>
  <c r="K93" i="27"/>
  <c r="AS93" i="27" s="1"/>
  <c r="R100" i="28"/>
  <c r="J96" i="27"/>
  <c r="AR96" i="27" s="1"/>
  <c r="AM142" i="28" l="1"/>
  <c r="AN142" i="28" s="1"/>
  <c r="H72" i="21"/>
  <c r="AL115" i="28"/>
  <c r="AM119" i="28"/>
  <c r="AN119" i="28" s="1"/>
  <c r="AF131" i="28"/>
  <c r="AG131" i="28" s="1"/>
  <c r="AH131" i="28" s="1"/>
  <c r="AI131" i="28" s="1"/>
  <c r="AJ131" i="28" s="1"/>
  <c r="AK131" i="28" s="1"/>
  <c r="AL131" i="28" s="1"/>
  <c r="AH139" i="28"/>
  <c r="AI139" i="28" s="1"/>
  <c r="AJ139" i="28" s="1"/>
  <c r="AK139" i="28" s="1"/>
  <c r="AL139" i="28" s="1"/>
  <c r="AM139" i="28" s="1"/>
  <c r="J59" i="27"/>
  <c r="AQ71" i="27"/>
  <c r="O75" i="28" s="1"/>
  <c r="AX65" i="27"/>
  <c r="V69" i="28" s="1"/>
  <c r="AV116" i="27"/>
  <c r="T120" i="28" s="1"/>
  <c r="AS94" i="27"/>
  <c r="Q98" i="28" s="1"/>
  <c r="AV106" i="27"/>
  <c r="T110" i="28" s="1"/>
  <c r="AT106" i="27"/>
  <c r="R110" i="28" s="1"/>
  <c r="AT109" i="27"/>
  <c r="R113" i="28" s="1"/>
  <c r="AJ113" i="28" s="1"/>
  <c r="AT93" i="27"/>
  <c r="R97" i="28" s="1"/>
  <c r="AX93" i="27"/>
  <c r="V97" i="28" s="1"/>
  <c r="AU93" i="27"/>
  <c r="S97" i="28" s="1"/>
  <c r="AS92" i="27"/>
  <c r="Q96" i="28" s="1"/>
  <c r="AT92" i="27"/>
  <c r="R96" i="28" s="1"/>
  <c r="AU106" i="27"/>
  <c r="S110" i="28" s="1"/>
  <c r="AO69" i="27"/>
  <c r="M73" i="28" s="1"/>
  <c r="AS85" i="27"/>
  <c r="Q89" i="28" s="1"/>
  <c r="AS98" i="27"/>
  <c r="Q102" i="28" s="1"/>
  <c r="AS90" i="27"/>
  <c r="Q94" i="28" s="1"/>
  <c r="AX58" i="27"/>
  <c r="V62" i="28" s="1"/>
  <c r="AX79" i="27"/>
  <c r="V83" i="28" s="1"/>
  <c r="AQ79" i="27"/>
  <c r="O83" i="28" s="1"/>
  <c r="AV82" i="27"/>
  <c r="T86" i="28" s="1"/>
  <c r="AT85" i="27"/>
  <c r="R89" i="28" s="1"/>
  <c r="AX85" i="27"/>
  <c r="V89" i="28" s="1"/>
  <c r="AX106" i="27"/>
  <c r="V110" i="28" s="1"/>
  <c r="AR93" i="27"/>
  <c r="P97" i="28" s="1"/>
  <c r="AX90" i="27"/>
  <c r="V94" i="28" s="1"/>
  <c r="AV92" i="27"/>
  <c r="T96" i="28" s="1"/>
  <c r="AT90" i="27"/>
  <c r="R94" i="28" s="1"/>
  <c r="AT103" i="27"/>
  <c r="R107" i="28" s="1"/>
  <c r="AX105" i="27"/>
  <c r="V109" i="28" s="1"/>
  <c r="AX97" i="27"/>
  <c r="V101" i="28" s="1"/>
  <c r="AX100" i="27"/>
  <c r="V104" i="28" s="1"/>
  <c r="AV93" i="27"/>
  <c r="T97" i="28" s="1"/>
  <c r="AV94" i="27"/>
  <c r="T98" i="28" s="1"/>
  <c r="AU92" i="27"/>
  <c r="S96" i="28" s="1"/>
  <c r="AX92" i="27"/>
  <c r="V96" i="28" s="1"/>
  <c r="AU109" i="27"/>
  <c r="S113" i="28" s="1"/>
  <c r="AQ80" i="27"/>
  <c r="O84" i="28" s="1"/>
  <c r="AV58" i="27"/>
  <c r="T62" i="28" s="1"/>
  <c r="AT64" i="27"/>
  <c r="R68" i="28" s="1"/>
  <c r="AU85" i="27"/>
  <c r="S89" i="28" s="1"/>
  <c r="P75" i="27"/>
  <c r="M60" i="27"/>
  <c r="L75" i="27"/>
  <c r="L60" i="27"/>
  <c r="H60" i="27"/>
  <c r="J60" i="27"/>
  <c r="M75" i="27"/>
  <c r="K60" i="27"/>
  <c r="F60" i="27"/>
  <c r="O75" i="27"/>
  <c r="AW75" i="27" s="1"/>
  <c r="G60" i="27"/>
  <c r="I75" i="27"/>
  <c r="K75" i="27"/>
  <c r="N60" i="27"/>
  <c r="I60" i="27"/>
  <c r="G80" i="27"/>
  <c r="F73" i="27"/>
  <c r="P52" i="27"/>
  <c r="L83" i="27"/>
  <c r="G72" i="27"/>
  <c r="M66" i="27"/>
  <c r="O64" i="27"/>
  <c r="H64" i="27"/>
  <c r="I65" i="27"/>
  <c r="L65" i="27"/>
  <c r="L79" i="27"/>
  <c r="J64" i="27"/>
  <c r="H79" i="27"/>
  <c r="I73" i="27"/>
  <c r="K66" i="27"/>
  <c r="L70" i="27"/>
  <c r="G70" i="27"/>
  <c r="K64" i="27"/>
  <c r="L66" i="27"/>
  <c r="I66" i="27"/>
  <c r="O70" i="27"/>
  <c r="P70" i="27"/>
  <c r="J70" i="27"/>
  <c r="J82" i="27"/>
  <c r="O58" i="27"/>
  <c r="K72" i="27"/>
  <c r="I83" i="27"/>
  <c r="P72" i="27"/>
  <c r="J71" i="27"/>
  <c r="L72" i="27"/>
  <c r="J79" i="27"/>
  <c r="M64" i="27"/>
  <c r="M76" i="27"/>
  <c r="N76" i="27"/>
  <c r="L76" i="27"/>
  <c r="I58" i="27"/>
  <c r="O65" i="27"/>
  <c r="H65" i="27"/>
  <c r="N65" i="27"/>
  <c r="H58" i="27"/>
  <c r="K58" i="27"/>
  <c r="N64" i="27"/>
  <c r="P69" i="27"/>
  <c r="P64" i="27"/>
  <c r="H69" i="27"/>
  <c r="K80" i="27"/>
  <c r="H71" i="27"/>
  <c r="H80" i="27"/>
  <c r="N85" i="27"/>
  <c r="K86" i="27"/>
  <c r="M83" i="27"/>
  <c r="I86" i="27"/>
  <c r="G66" i="27"/>
  <c r="O66" i="27"/>
  <c r="K70" i="27"/>
  <c r="M70" i="27"/>
  <c r="P71" i="27"/>
  <c r="L71" i="27"/>
  <c r="N72" i="27"/>
  <c r="J72" i="27"/>
  <c r="I64" i="27"/>
  <c r="F71" i="27"/>
  <c r="K71" i="27"/>
  <c r="H72" i="27"/>
  <c r="F58" i="27"/>
  <c r="K73" i="27"/>
  <c r="M72" i="27"/>
  <c r="O72" i="27"/>
  <c r="I69" i="27"/>
  <c r="M86" i="27"/>
  <c r="J83" i="27"/>
  <c r="O86" i="27"/>
  <c r="I82" i="27"/>
  <c r="N71" i="27"/>
  <c r="H82" i="27"/>
  <c r="L58" i="27"/>
  <c r="J76" i="27"/>
  <c r="P76" i="27"/>
  <c r="H76" i="27"/>
  <c r="M65" i="27"/>
  <c r="K65" i="27"/>
  <c r="K79" i="27"/>
  <c r="M58" i="27"/>
  <c r="G79" i="27"/>
  <c r="J69" i="27"/>
  <c r="J80" i="27"/>
  <c r="K69" i="27"/>
  <c r="G65" i="27"/>
  <c r="M79" i="27"/>
  <c r="I76" i="27"/>
  <c r="J73" i="27"/>
  <c r="I85" i="27"/>
  <c r="L69" i="27"/>
  <c r="H85" i="27"/>
  <c r="F66" i="27"/>
  <c r="N83" i="27"/>
  <c r="J86" i="27"/>
  <c r="J66" i="27"/>
  <c r="H66" i="27"/>
  <c r="N86" i="27"/>
  <c r="N66" i="27"/>
  <c r="K83" i="27"/>
  <c r="I70" i="27"/>
  <c r="N70" i="27"/>
  <c r="F70" i="27"/>
  <c r="M82" i="27"/>
  <c r="G71" i="27"/>
  <c r="L86" i="27"/>
  <c r="G64" i="27"/>
  <c r="F72" i="27"/>
  <c r="K82" i="27"/>
  <c r="H70" i="27"/>
  <c r="O82" i="27"/>
  <c r="L82" i="27"/>
  <c r="O71" i="27"/>
  <c r="M71" i="27"/>
  <c r="P82" i="27"/>
  <c r="O79" i="27"/>
  <c r="G76" i="27"/>
  <c r="K76" i="27"/>
  <c r="F64" i="27"/>
  <c r="G58" i="27"/>
  <c r="F65" i="27"/>
  <c r="J65" i="27"/>
  <c r="J58" i="27"/>
  <c r="F69" i="27"/>
  <c r="O69" i="27"/>
  <c r="H73" i="27"/>
  <c r="M69" i="27"/>
  <c r="I72" i="27"/>
  <c r="N79" i="27"/>
  <c r="G73" i="27"/>
  <c r="N69" i="27"/>
  <c r="J85" i="27"/>
  <c r="O84" i="27"/>
  <c r="AW84" i="27" s="1"/>
  <c r="G75" i="27"/>
  <c r="AO75" i="27" s="1"/>
  <c r="R27" i="28"/>
  <c r="T27" i="28"/>
  <c r="O27" i="28"/>
  <c r="U27" i="28"/>
  <c r="L27" i="28"/>
  <c r="AD27" i="28" s="1"/>
  <c r="AD14" i="28" s="1"/>
  <c r="Q140" i="28"/>
  <c r="R140" i="28"/>
  <c r="S140" i="28"/>
  <c r="V140" i="28"/>
  <c r="P140" i="28"/>
  <c r="AH140" i="28" s="1"/>
  <c r="AI140" i="28" s="1"/>
  <c r="T140" i="28"/>
  <c r="V143" i="28"/>
  <c r="T143" i="28"/>
  <c r="S143" i="28"/>
  <c r="R143" i="28"/>
  <c r="T124" i="28"/>
  <c r="AL124" i="28" s="1"/>
  <c r="U124" i="28"/>
  <c r="Z142" i="28"/>
  <c r="T115" i="27"/>
  <c r="T104" i="27"/>
  <c r="N130" i="28"/>
  <c r="V100" i="28"/>
  <c r="V113" i="28"/>
  <c r="S130" i="28"/>
  <c r="L130" i="28"/>
  <c r="AD130" i="28" s="1"/>
  <c r="AE130" i="28" s="1"/>
  <c r="T106" i="27"/>
  <c r="BB106" i="27" s="1"/>
  <c r="T109" i="27"/>
  <c r="BB109" i="27" s="1"/>
  <c r="L110" i="27"/>
  <c r="AT110" i="27" s="1"/>
  <c r="P133" i="28"/>
  <c r="T92" i="27"/>
  <c r="BB92" i="27" s="1"/>
  <c r="U105" i="27"/>
  <c r="BC105" i="27" s="1"/>
  <c r="U96" i="27"/>
  <c r="BC96" i="27" s="1"/>
  <c r="U101" i="28"/>
  <c r="U137" i="28"/>
  <c r="U115" i="28"/>
  <c r="U113" i="28"/>
  <c r="U80" i="28"/>
  <c r="U89" i="28"/>
  <c r="U105" i="28"/>
  <c r="U96" i="28"/>
  <c r="U131" i="28"/>
  <c r="U109" i="28"/>
  <c r="U110" i="28"/>
  <c r="U130" i="28"/>
  <c r="U135" i="28"/>
  <c r="U120" i="28"/>
  <c r="U97" i="28"/>
  <c r="U94" i="28"/>
  <c r="U143" i="28"/>
  <c r="U144" i="28"/>
  <c r="U104" i="28"/>
  <c r="U100" i="28"/>
  <c r="U140" i="28"/>
  <c r="U129" i="28"/>
  <c r="U145" i="28"/>
  <c r="O117" i="27"/>
  <c r="AW117" i="27" s="1"/>
  <c r="O112" i="27"/>
  <c r="AW112" i="27" s="1"/>
  <c r="O98" i="27"/>
  <c r="AW98" i="27" s="1"/>
  <c r="O107" i="27"/>
  <c r="AW107" i="27" s="1"/>
  <c r="S104" i="27"/>
  <c r="Q104" i="27"/>
  <c r="R104" i="27"/>
  <c r="O83" i="27"/>
  <c r="AW83" i="27" s="1"/>
  <c r="Q115" i="27"/>
  <c r="R115" i="27"/>
  <c r="S115" i="27"/>
  <c r="W123" i="28"/>
  <c r="Y123" i="28"/>
  <c r="O89" i="27"/>
  <c r="AW89" i="27" s="1"/>
  <c r="W142" i="28"/>
  <c r="AO142" i="28" s="1"/>
  <c r="X142" i="28"/>
  <c r="Q91" i="27"/>
  <c r="AY91" i="27" s="1"/>
  <c r="S91" i="27"/>
  <c r="BA91" i="27" s="1"/>
  <c r="T123" i="28"/>
  <c r="AL123" i="28" s="1"/>
  <c r="AM123" i="28" s="1"/>
  <c r="AN123" i="28" s="1"/>
  <c r="V133" i="28"/>
  <c r="P103" i="27"/>
  <c r="P110" i="27"/>
  <c r="P107" i="27"/>
  <c r="V125" i="28"/>
  <c r="P114" i="27"/>
  <c r="AX114" i="27" s="1"/>
  <c r="V139" i="28"/>
  <c r="P112" i="27"/>
  <c r="AX112" i="27" s="1"/>
  <c r="P89" i="27"/>
  <c r="P86" i="27"/>
  <c r="AX86" i="27" s="1"/>
  <c r="V131" i="28"/>
  <c r="V115" i="28"/>
  <c r="V138" i="28"/>
  <c r="V126" i="28"/>
  <c r="P117" i="27"/>
  <c r="P83" i="27"/>
  <c r="V136" i="28"/>
  <c r="V129" i="28"/>
  <c r="P116" i="27"/>
  <c r="AX116" i="27" s="1"/>
  <c r="P98" i="27"/>
  <c r="AX98" i="27" s="1"/>
  <c r="O134" i="28"/>
  <c r="Q129" i="28"/>
  <c r="N133" i="28"/>
  <c r="P141" i="28"/>
  <c r="AH141" i="28" s="1"/>
  <c r="AI141" i="28" s="1"/>
  <c r="AJ141" i="28" s="1"/>
  <c r="AK141" i="28" s="1"/>
  <c r="AL141" i="28" s="1"/>
  <c r="M114" i="27"/>
  <c r="AU114" i="27" s="1"/>
  <c r="S27" i="28"/>
  <c r="T129" i="28"/>
  <c r="M135" i="28"/>
  <c r="AE135" i="28" s="1"/>
  <c r="AF135" i="28" s="1"/>
  <c r="Q109" i="28"/>
  <c r="AI109" i="28" s="1"/>
  <c r="AJ109" i="28" s="1"/>
  <c r="AK109" i="28" s="1"/>
  <c r="AL109" i="28" s="1"/>
  <c r="Q110" i="28"/>
  <c r="AI110" i="28" s="1"/>
  <c r="O135" i="28"/>
  <c r="Q93" i="28"/>
  <c r="P94" i="28"/>
  <c r="O133" i="28"/>
  <c r="R102" i="28"/>
  <c r="L129" i="28"/>
  <c r="AD129" i="28" s="1"/>
  <c r="O132" i="28"/>
  <c r="AA123" i="28"/>
  <c r="Q143" i="28"/>
  <c r="AI143" i="28" s="1"/>
  <c r="AA108" i="28"/>
  <c r="S98" i="28"/>
  <c r="R138" i="28"/>
  <c r="P138" i="28"/>
  <c r="K107" i="27"/>
  <c r="AS107" i="27" s="1"/>
  <c r="P100" i="28"/>
  <c r="AH100" i="28" s="1"/>
  <c r="AI100" i="28" s="1"/>
  <c r="AJ100" i="28" s="1"/>
  <c r="AK100" i="28" s="1"/>
  <c r="AL100" i="28" s="1"/>
  <c r="P93" i="28"/>
  <c r="M132" i="28"/>
  <c r="S93" i="28"/>
  <c r="M129" i="28"/>
  <c r="L112" i="27"/>
  <c r="AT112" i="27" s="1"/>
  <c r="P129" i="28"/>
  <c r="R93" i="28"/>
  <c r="N129" i="28"/>
  <c r="Q135" i="28"/>
  <c r="T133" i="28"/>
  <c r="U97" i="27"/>
  <c r="BC97" i="27" s="1"/>
  <c r="T97" i="27"/>
  <c r="BB97" i="27" s="1"/>
  <c r="H83" i="27"/>
  <c r="AP83" i="27" s="1"/>
  <c r="AA142" i="28"/>
  <c r="J98" i="27"/>
  <c r="AR98" i="27" s="1"/>
  <c r="R129" i="28"/>
  <c r="M116" i="27"/>
  <c r="AU116" i="27" s="1"/>
  <c r="I89" i="27"/>
  <c r="AQ89" i="27" s="1"/>
  <c r="T107" i="28"/>
  <c r="P98" i="28"/>
  <c r="Q132" i="28"/>
  <c r="S129" i="28"/>
  <c r="N132" i="28"/>
  <c r="P104" i="28"/>
  <c r="AH104" i="28" s="1"/>
  <c r="AI104" i="28" s="1"/>
  <c r="AJ104" i="28" s="1"/>
  <c r="AK104" i="28" s="1"/>
  <c r="AL104" i="28" s="1"/>
  <c r="AM104" i="28" s="1"/>
  <c r="O95" i="28"/>
  <c r="AG95" i="28" s="1"/>
  <c r="AH95" i="28" s="1"/>
  <c r="AI95" i="28" s="1"/>
  <c r="AJ95" i="28" s="1"/>
  <c r="AK95" i="28" s="1"/>
  <c r="AL95" i="28" s="1"/>
  <c r="AM95" i="28" s="1"/>
  <c r="AN95" i="28" s="1"/>
  <c r="O94" i="28"/>
  <c r="AG94" i="28" s="1"/>
  <c r="Q97" i="28"/>
  <c r="S116" i="28"/>
  <c r="T146" i="28"/>
  <c r="O96" i="28"/>
  <c r="AG96" i="28" s="1"/>
  <c r="AH96" i="28" s="1"/>
  <c r="T136" i="28"/>
  <c r="S136" i="28"/>
  <c r="Q99" i="27"/>
  <c r="AY99" i="27" s="1"/>
  <c r="U99" i="27"/>
  <c r="BC99" i="27" s="1"/>
  <c r="T99" i="27"/>
  <c r="BB99" i="27" s="1"/>
  <c r="S99" i="27"/>
  <c r="BA99" i="27" s="1"/>
  <c r="R99" i="27"/>
  <c r="AZ99" i="27" s="1"/>
  <c r="M133" i="28"/>
  <c r="T111" i="27"/>
  <c r="BB111" i="27" s="1"/>
  <c r="U111" i="27"/>
  <c r="BC111" i="27" s="1"/>
  <c r="P101" i="28"/>
  <c r="AH101" i="28" s="1"/>
  <c r="AI101" i="28" s="1"/>
  <c r="AJ101" i="28" s="1"/>
  <c r="AK101" i="28" s="1"/>
  <c r="AL101" i="28" s="1"/>
  <c r="Y142" i="28"/>
  <c r="R132" i="28"/>
  <c r="P105" i="28"/>
  <c r="AH105" i="28" s="1"/>
  <c r="AI105" i="28" s="1"/>
  <c r="AJ105" i="28" s="1"/>
  <c r="AK105" i="28" s="1"/>
  <c r="AL105" i="28" s="1"/>
  <c r="AM105" i="28" s="1"/>
  <c r="AN105" i="28" s="1"/>
  <c r="T102" i="28"/>
  <c r="S138" i="28"/>
  <c r="AA119" i="28"/>
  <c r="X123" i="28"/>
  <c r="I93" i="27"/>
  <c r="AQ93" i="27" s="1"/>
  <c r="Q138" i="28"/>
  <c r="T132" i="28"/>
  <c r="N117" i="27"/>
  <c r="AV117" i="27" s="1"/>
  <c r="I94" i="27"/>
  <c r="AQ94" i="27" s="1"/>
  <c r="S133" i="28"/>
  <c r="R144" i="28"/>
  <c r="AJ144" i="28" s="1"/>
  <c r="AK144" i="28" s="1"/>
  <c r="AL144" i="28" s="1"/>
  <c r="AM144" i="28" s="1"/>
  <c r="AN144" i="28" s="1"/>
  <c r="N137" i="28"/>
  <c r="AF137" i="28" s="1"/>
  <c r="AG137" i="28" s="1"/>
  <c r="AH137" i="28" s="1"/>
  <c r="AI137" i="28" s="1"/>
  <c r="AJ137" i="28" s="1"/>
  <c r="AK137" i="28" s="1"/>
  <c r="AL137" i="28" s="1"/>
  <c r="T100" i="27"/>
  <c r="BB100" i="27" s="1"/>
  <c r="U91" i="27"/>
  <c r="BC91" i="27" s="1"/>
  <c r="T91" i="27"/>
  <c r="BB91" i="27" s="1"/>
  <c r="R91" i="27"/>
  <c r="AZ91" i="27" s="1"/>
  <c r="R111" i="28"/>
  <c r="S132" i="28"/>
  <c r="S114" i="28"/>
  <c r="P132" i="28"/>
  <c r="T116" i="28"/>
  <c r="O129" i="28"/>
  <c r="K103" i="27"/>
  <c r="AS103" i="27" s="1"/>
  <c r="T93" i="28"/>
  <c r="R136" i="28"/>
  <c r="P103" i="28"/>
  <c r="AH103" i="28" s="1"/>
  <c r="AI103" i="28" s="1"/>
  <c r="AJ103" i="28" s="1"/>
  <c r="AK103" i="28" s="1"/>
  <c r="AL103" i="28" s="1"/>
  <c r="AM103" i="28" s="1"/>
  <c r="AN103" i="28" s="1"/>
  <c r="T118" i="28"/>
  <c r="T114" i="28"/>
  <c r="V27" i="28"/>
  <c r="Z123" i="28"/>
  <c r="Q133" i="28"/>
  <c r="T138" i="28"/>
  <c r="R98" i="28"/>
  <c r="R133" i="28"/>
  <c r="S107" i="28"/>
  <c r="R145" i="28"/>
  <c r="AJ145" i="28" s="1"/>
  <c r="AK145" i="28" s="1"/>
  <c r="AL145" i="28" s="1"/>
  <c r="AM145" i="28" s="1"/>
  <c r="AN145" i="28" s="1"/>
  <c r="V146" i="28"/>
  <c r="S111" i="28"/>
  <c r="T111" i="28"/>
  <c r="AO105" i="28" l="1"/>
  <c r="AP105" i="28" s="1"/>
  <c r="AQ105" i="28" s="1"/>
  <c r="AR105" i="28" s="1"/>
  <c r="AS105" i="28" s="1"/>
  <c r="AF130" i="28"/>
  <c r="AG130" i="28" s="1"/>
  <c r="AH130" i="28" s="1"/>
  <c r="AI130" i="28" s="1"/>
  <c r="AJ130" i="28" s="1"/>
  <c r="AK130" i="28" s="1"/>
  <c r="AL130" i="28" s="1"/>
  <c r="AM130" i="28" s="1"/>
  <c r="AM115" i="28"/>
  <c r="AN115" i="28" s="1"/>
  <c r="AM131" i="28"/>
  <c r="AN131" i="28" s="1"/>
  <c r="AG135" i="28"/>
  <c r="AH135" i="28" s="1"/>
  <c r="AI135" i="28" s="1"/>
  <c r="AJ135" i="28" s="1"/>
  <c r="AK135" i="28" s="1"/>
  <c r="AL135" i="28" s="1"/>
  <c r="AM135" i="28" s="1"/>
  <c r="AN135" i="28" s="1"/>
  <c r="AN104" i="28"/>
  <c r="AM100" i="28"/>
  <c r="AN100" i="28" s="1"/>
  <c r="AM137" i="28"/>
  <c r="AN137" i="28" s="1"/>
  <c r="AO123" i="28"/>
  <c r="AP123" i="28" s="1"/>
  <c r="AQ123" i="28" s="1"/>
  <c r="AR123" i="28" s="1"/>
  <c r="AS123" i="28" s="1"/>
  <c r="AI96" i="28"/>
  <c r="AJ96" i="28" s="1"/>
  <c r="AK96" i="28" s="1"/>
  <c r="AL96" i="28" s="1"/>
  <c r="AM96" i="28" s="1"/>
  <c r="AN96" i="28" s="1"/>
  <c r="AJ143" i="28"/>
  <c r="AK143" i="28" s="1"/>
  <c r="AL143" i="28" s="1"/>
  <c r="AM143" i="28" s="1"/>
  <c r="AN143" i="28" s="1"/>
  <c r="AE129" i="28"/>
  <c r="AF129" i="28" s="1"/>
  <c r="AG129" i="28" s="1"/>
  <c r="AH129" i="28" s="1"/>
  <c r="AI129" i="28" s="1"/>
  <c r="AJ129" i="28" s="1"/>
  <c r="AK129" i="28" s="1"/>
  <c r="AL129" i="28" s="1"/>
  <c r="AM129" i="28" s="1"/>
  <c r="AN129" i="28" s="1"/>
  <c r="AP142" i="28"/>
  <c r="AQ142" i="28" s="1"/>
  <c r="AR142" i="28" s="1"/>
  <c r="AS142" i="28" s="1"/>
  <c r="AJ140" i="28"/>
  <c r="AK140" i="28" s="1"/>
  <c r="AL140" i="28" s="1"/>
  <c r="AM140" i="28" s="1"/>
  <c r="AN140" i="28" s="1"/>
  <c r="AH94" i="28"/>
  <c r="AI94" i="28" s="1"/>
  <c r="AJ94" i="28" s="1"/>
  <c r="AK94" i="28" s="1"/>
  <c r="AL94" i="28" s="1"/>
  <c r="AM94" i="28" s="1"/>
  <c r="AN94" i="28" s="1"/>
  <c r="AN139" i="28"/>
  <c r="AM101" i="28"/>
  <c r="AN101" i="28" s="1"/>
  <c r="AJ110" i="28"/>
  <c r="AK110" i="28" s="1"/>
  <c r="AL110" i="28" s="1"/>
  <c r="AM110" i="28" s="1"/>
  <c r="AN110" i="28" s="1"/>
  <c r="AM124" i="28"/>
  <c r="AN124" i="28" s="1"/>
  <c r="AM109" i="28"/>
  <c r="AN109" i="28" s="1"/>
  <c r="AK113" i="28"/>
  <c r="AL113" i="28" s="1"/>
  <c r="AM113" i="28" s="1"/>
  <c r="AN113" i="28" s="1"/>
  <c r="T82" i="27"/>
  <c r="U69" i="27"/>
  <c r="Q85" i="27"/>
  <c r="BB115" i="27"/>
  <c r="Z119" i="28" s="1"/>
  <c r="AX103" i="27"/>
  <c r="V107" i="28" s="1"/>
  <c r="AY115" i="27"/>
  <c r="W119" i="28" s="1"/>
  <c r="AO119" i="28" s="1"/>
  <c r="AY104" i="27"/>
  <c r="W108" i="28" s="1"/>
  <c r="AO108" i="28" s="1"/>
  <c r="AV69" i="27"/>
  <c r="T73" i="28" s="1"/>
  <c r="AU69" i="27"/>
  <c r="S73" i="28" s="1"/>
  <c r="AN69" i="27"/>
  <c r="L73" i="28" s="1"/>
  <c r="AD73" i="28" s="1"/>
  <c r="AE73" i="28" s="1"/>
  <c r="AN65" i="27"/>
  <c r="L69" i="28" s="1"/>
  <c r="AD69" i="28" s="1"/>
  <c r="AO76" i="27"/>
  <c r="M80" i="28" s="1"/>
  <c r="AE80" i="28" s="1"/>
  <c r="AW71" i="27"/>
  <c r="U75" i="28" s="1"/>
  <c r="AS82" i="27"/>
  <c r="Q86" i="28" s="1"/>
  <c r="AO71" i="27"/>
  <c r="M75" i="28" s="1"/>
  <c r="AQ70" i="27"/>
  <c r="O74" i="28" s="1"/>
  <c r="AP66" i="27"/>
  <c r="N70" i="28" s="1"/>
  <c r="AV83" i="27"/>
  <c r="T87" i="28" s="1"/>
  <c r="AQ85" i="27"/>
  <c r="O89" i="28" s="1"/>
  <c r="AO65" i="27"/>
  <c r="M69" i="28" s="1"/>
  <c r="AO79" i="27"/>
  <c r="M83" i="28" s="1"/>
  <c r="AE83" i="28" s="1"/>
  <c r="AU65" i="27"/>
  <c r="S69" i="28" s="1"/>
  <c r="AX76" i="27"/>
  <c r="V80" i="28" s="1"/>
  <c r="AV71" i="27"/>
  <c r="T75" i="28" s="1"/>
  <c r="AU86" i="27"/>
  <c r="S90" i="28" s="1"/>
  <c r="AU72" i="27"/>
  <c r="S76" i="28" s="1"/>
  <c r="AQ64" i="27"/>
  <c r="O68" i="28" s="1"/>
  <c r="AX71" i="27"/>
  <c r="V75" i="28" s="1"/>
  <c r="AW66" i="27"/>
  <c r="U70" i="28" s="1"/>
  <c r="AS86" i="27"/>
  <c r="Q90" i="28" s="1"/>
  <c r="AP71" i="27"/>
  <c r="N75" i="28" s="1"/>
  <c r="AX64" i="27"/>
  <c r="V68" i="28" s="1"/>
  <c r="AP58" i="27"/>
  <c r="N62" i="28" s="1"/>
  <c r="AQ58" i="27"/>
  <c r="O62" i="28" s="1"/>
  <c r="AU64" i="27"/>
  <c r="S68" i="28" s="1"/>
  <c r="AX72" i="27"/>
  <c r="V76" i="28" s="1"/>
  <c r="AR82" i="27"/>
  <c r="P86" i="28" s="1"/>
  <c r="AS64" i="27"/>
  <c r="Q68" i="28" s="1"/>
  <c r="AS66" i="27"/>
  <c r="Q70" i="28" s="1"/>
  <c r="AT79" i="27"/>
  <c r="R83" i="28" s="1"/>
  <c r="AW64" i="27"/>
  <c r="U68" i="28" s="1"/>
  <c r="AT83" i="27"/>
  <c r="R87" i="28" s="1"/>
  <c r="AQ60" i="27"/>
  <c r="O64" i="28" s="1"/>
  <c r="AS75" i="27"/>
  <c r="Q79" i="28" s="1"/>
  <c r="AS60" i="27"/>
  <c r="Q64" i="28" s="1"/>
  <c r="BB104" i="27"/>
  <c r="Z108" i="28" s="1"/>
  <c r="AO73" i="27"/>
  <c r="M77" i="28" s="1"/>
  <c r="AP73" i="27"/>
  <c r="N77" i="28" s="1"/>
  <c r="AR58" i="27"/>
  <c r="P62" i="28" s="1"/>
  <c r="AO58" i="27"/>
  <c r="M62" i="28" s="1"/>
  <c r="AW79" i="27"/>
  <c r="U83" i="28" s="1"/>
  <c r="AT82" i="27"/>
  <c r="R86" i="28" s="1"/>
  <c r="AN72" i="27"/>
  <c r="L76" i="28" s="1"/>
  <c r="AD76" i="28" s="1"/>
  <c r="AU82" i="27"/>
  <c r="S86" i="28" s="1"/>
  <c r="AS83" i="27"/>
  <c r="Q87" i="28" s="1"/>
  <c r="AR66" i="27"/>
  <c r="P70" i="28" s="1"/>
  <c r="AN66" i="27"/>
  <c r="L70" i="28" s="1"/>
  <c r="AD70" i="28" s="1"/>
  <c r="AR73" i="27"/>
  <c r="P77" i="28" s="1"/>
  <c r="AS69" i="27"/>
  <c r="Q73" i="28" s="1"/>
  <c r="AU58" i="27"/>
  <c r="S62" i="28" s="1"/>
  <c r="AR76" i="27"/>
  <c r="P80" i="28" s="1"/>
  <c r="AQ82" i="27"/>
  <c r="O86" i="28" s="1"/>
  <c r="AP60" i="27"/>
  <c r="N64" i="28" s="1"/>
  <c r="AS73" i="27"/>
  <c r="Q77" i="28" s="1"/>
  <c r="AP72" i="27"/>
  <c r="N76" i="28" s="1"/>
  <c r="AR72" i="27"/>
  <c r="P76" i="28" s="1"/>
  <c r="AR59" i="27"/>
  <c r="P63" i="28" s="1"/>
  <c r="AO66" i="27"/>
  <c r="M70" i="28" s="1"/>
  <c r="AS80" i="27"/>
  <c r="Q84" i="28" s="1"/>
  <c r="AX69" i="27"/>
  <c r="V73" i="28" s="1"/>
  <c r="AV65" i="27"/>
  <c r="T69" i="28" s="1"/>
  <c r="AT76" i="27"/>
  <c r="R80" i="28" s="1"/>
  <c r="AR79" i="27"/>
  <c r="P83" i="28" s="1"/>
  <c r="AQ83" i="27"/>
  <c r="O87" i="28" s="1"/>
  <c r="AR70" i="27"/>
  <c r="P74" i="28" s="1"/>
  <c r="AQ66" i="27"/>
  <c r="O70" i="28" s="1"/>
  <c r="AO70" i="27"/>
  <c r="M74" i="28" s="1"/>
  <c r="AQ73" i="27"/>
  <c r="O77" i="28" s="1"/>
  <c r="AT65" i="27"/>
  <c r="R69" i="28" s="1"/>
  <c r="AU66" i="27"/>
  <c r="S70" i="28" s="1"/>
  <c r="AN73" i="27"/>
  <c r="L77" i="28" s="1"/>
  <c r="AD77" i="28" s="1"/>
  <c r="AO60" i="27"/>
  <c r="M64" i="28" s="1"/>
  <c r="AU75" i="27"/>
  <c r="S79" i="28" s="1"/>
  <c r="AT60" i="27"/>
  <c r="R64" i="28" s="1"/>
  <c r="AV79" i="27"/>
  <c r="T83" i="28" s="1"/>
  <c r="AN64" i="27"/>
  <c r="L68" i="28" s="1"/>
  <c r="AD68" i="28" s="1"/>
  <c r="AX82" i="27"/>
  <c r="V86" i="28" s="1"/>
  <c r="AW82" i="27"/>
  <c r="U86" i="28" s="1"/>
  <c r="AO64" i="27"/>
  <c r="M68" i="28" s="1"/>
  <c r="AN70" i="27"/>
  <c r="L74" i="28" s="1"/>
  <c r="AD74" i="28" s="1"/>
  <c r="AV66" i="27"/>
  <c r="T70" i="28" s="1"/>
  <c r="AR86" i="27"/>
  <c r="P90" i="28" s="1"/>
  <c r="AP85" i="27"/>
  <c r="N89" i="28" s="1"/>
  <c r="AF89" i="28" s="1"/>
  <c r="AQ76" i="27"/>
  <c r="O80" i="28" s="1"/>
  <c r="AR80" i="27"/>
  <c r="P84" i="28" s="1"/>
  <c r="AS79" i="27"/>
  <c r="Q83" i="28" s="1"/>
  <c r="AT58" i="27"/>
  <c r="R62" i="28" s="1"/>
  <c r="AW86" i="27"/>
  <c r="U90" i="28" s="1"/>
  <c r="AQ69" i="27"/>
  <c r="O73" i="28" s="1"/>
  <c r="AS71" i="27"/>
  <c r="Q75" i="28" s="1"/>
  <c r="AV72" i="27"/>
  <c r="T76" i="28" s="1"/>
  <c r="AU70" i="27"/>
  <c r="S74" i="28" s="1"/>
  <c r="AQ86" i="27"/>
  <c r="O90" i="28" s="1"/>
  <c r="AV85" i="27"/>
  <c r="T89" i="28" s="1"/>
  <c r="AV64" i="27"/>
  <c r="T68" i="28" s="1"/>
  <c r="AP65" i="27"/>
  <c r="N69" i="28" s="1"/>
  <c r="AV76" i="27"/>
  <c r="T80" i="28" s="1"/>
  <c r="AT72" i="27"/>
  <c r="R76" i="28" s="1"/>
  <c r="AS72" i="27"/>
  <c r="Q76" i="28" s="1"/>
  <c r="AX70" i="27"/>
  <c r="V74" i="28" s="1"/>
  <c r="AT66" i="27"/>
  <c r="R70" i="28" s="1"/>
  <c r="AT70" i="27"/>
  <c r="R74" i="28" s="1"/>
  <c r="AP79" i="27"/>
  <c r="N83" i="28" s="1"/>
  <c r="AQ65" i="27"/>
  <c r="O69" i="28" s="1"/>
  <c r="AO72" i="27"/>
  <c r="M76" i="28" s="1"/>
  <c r="AO80" i="27"/>
  <c r="M84" i="28" s="1"/>
  <c r="AE84" i="28" s="1"/>
  <c r="AT75" i="27"/>
  <c r="R79" i="28" s="1"/>
  <c r="AX89" i="27"/>
  <c r="V93" i="28" s="1"/>
  <c r="BA104" i="27"/>
  <c r="Y108" i="28" s="1"/>
  <c r="AX83" i="27"/>
  <c r="V87" i="28" s="1"/>
  <c r="AX107" i="27"/>
  <c r="V111" i="28" s="1"/>
  <c r="BA115" i="27"/>
  <c r="Y119" i="28" s="1"/>
  <c r="AX75" i="27"/>
  <c r="V79" i="28" s="1"/>
  <c r="AX117" i="27"/>
  <c r="V121" i="28" s="1"/>
  <c r="AX110" i="27"/>
  <c r="V114" i="28" s="1"/>
  <c r="AZ115" i="27"/>
  <c r="X119" i="28" s="1"/>
  <c r="AZ104" i="27"/>
  <c r="X108" i="28" s="1"/>
  <c r="AR85" i="27"/>
  <c r="P89" i="28" s="1"/>
  <c r="AQ72" i="27"/>
  <c r="O76" i="28" s="1"/>
  <c r="AW69" i="27"/>
  <c r="U73" i="28" s="1"/>
  <c r="AR65" i="27"/>
  <c r="P69" i="28" s="1"/>
  <c r="AS76" i="27"/>
  <c r="Q80" i="28" s="1"/>
  <c r="AU71" i="27"/>
  <c r="S75" i="28" s="1"/>
  <c r="AP70" i="27"/>
  <c r="N74" i="28" s="1"/>
  <c r="AT86" i="27"/>
  <c r="R90" i="28" s="1"/>
  <c r="AV70" i="27"/>
  <c r="T74" i="28" s="1"/>
  <c r="AV86" i="27"/>
  <c r="T90" i="28" s="1"/>
  <c r="AR60" i="27"/>
  <c r="P64" i="28" s="1"/>
  <c r="AT69" i="27"/>
  <c r="R73" i="28" s="1"/>
  <c r="AU79" i="27"/>
  <c r="S83" i="28" s="1"/>
  <c r="AR69" i="27"/>
  <c r="P73" i="28" s="1"/>
  <c r="AS65" i="27"/>
  <c r="Q69" i="28" s="1"/>
  <c r="AP76" i="27"/>
  <c r="N80" i="28" s="1"/>
  <c r="AP82" i="27"/>
  <c r="N86" i="28" s="1"/>
  <c r="AF86" i="28" s="1"/>
  <c r="AR83" i="27"/>
  <c r="P87" i="28" s="1"/>
  <c r="AW72" i="27"/>
  <c r="U76" i="28" s="1"/>
  <c r="AN58" i="27"/>
  <c r="L62" i="28" s="1"/>
  <c r="AD62" i="28" s="1"/>
  <c r="AN71" i="27"/>
  <c r="L75" i="28" s="1"/>
  <c r="AD75" i="28" s="1"/>
  <c r="AT71" i="27"/>
  <c r="R75" i="28" s="1"/>
  <c r="AS70" i="27"/>
  <c r="Q74" i="28" s="1"/>
  <c r="AU83" i="27"/>
  <c r="S87" i="28" s="1"/>
  <c r="AP80" i="27"/>
  <c r="N84" i="28" s="1"/>
  <c r="AP69" i="27"/>
  <c r="N73" i="28" s="1"/>
  <c r="AS58" i="27"/>
  <c r="Q62" i="28" s="1"/>
  <c r="AW65" i="27"/>
  <c r="U69" i="28" s="1"/>
  <c r="AU76" i="27"/>
  <c r="S80" i="28" s="1"/>
  <c r="AR71" i="27"/>
  <c r="P75" i="28" s="1"/>
  <c r="AW58" i="27"/>
  <c r="U62" i="28" s="1"/>
  <c r="AW70" i="27"/>
  <c r="U74" i="28" s="1"/>
  <c r="AR64" i="27"/>
  <c r="P68" i="28" s="1"/>
  <c r="AP64" i="27"/>
  <c r="N68" i="28" s="1"/>
  <c r="AX52" i="27"/>
  <c r="V56" i="28" s="1"/>
  <c r="AV60" i="27"/>
  <c r="T64" i="28" s="1"/>
  <c r="AQ75" i="27"/>
  <c r="O79" i="28" s="1"/>
  <c r="AN60" i="27"/>
  <c r="L64" i="28" s="1"/>
  <c r="AD64" i="28" s="1"/>
  <c r="AU60" i="27"/>
  <c r="S64" i="28" s="1"/>
  <c r="S85" i="27"/>
  <c r="T85" i="27"/>
  <c r="U85" i="27"/>
  <c r="R85" i="27"/>
  <c r="S82" i="27"/>
  <c r="Q82" i="27"/>
  <c r="U82" i="27"/>
  <c r="R82" i="27"/>
  <c r="T69" i="27"/>
  <c r="Q69" i="27"/>
  <c r="R69" i="27"/>
  <c r="S69" i="27"/>
  <c r="H84" i="27"/>
  <c r="O52" i="27"/>
  <c r="L53" i="27"/>
  <c r="M63" i="27"/>
  <c r="G63" i="27"/>
  <c r="N77" i="27"/>
  <c r="F54" i="27"/>
  <c r="M78" i="27"/>
  <c r="K56" i="27"/>
  <c r="H78" i="27"/>
  <c r="P59" i="27"/>
  <c r="J53" i="27"/>
  <c r="K53" i="27"/>
  <c r="F61" i="27"/>
  <c r="F63" i="27"/>
  <c r="J77" i="27"/>
  <c r="J50" i="27"/>
  <c r="I50" i="27"/>
  <c r="I63" i="27"/>
  <c r="G61" i="27"/>
  <c r="K63" i="27"/>
  <c r="G54" i="27"/>
  <c r="L59" i="27"/>
  <c r="N78" i="27"/>
  <c r="N59" i="27"/>
  <c r="J57" i="27"/>
  <c r="F56" i="27"/>
  <c r="P56" i="27"/>
  <c r="I67" i="27"/>
  <c r="N75" i="27"/>
  <c r="F67" i="27"/>
  <c r="K84" i="27"/>
  <c r="H86" i="27"/>
  <c r="M84" i="27"/>
  <c r="L80" i="27"/>
  <c r="I52" i="27"/>
  <c r="N63" i="27"/>
  <c r="L77" i="27"/>
  <c r="I53" i="27"/>
  <c r="G53" i="27"/>
  <c r="F53" i="27"/>
  <c r="N50" i="27"/>
  <c r="K50" i="27"/>
  <c r="H61" i="27"/>
  <c r="G77" i="27"/>
  <c r="P63" i="27"/>
  <c r="L56" i="27"/>
  <c r="H77" i="27"/>
  <c r="I59" i="27"/>
  <c r="M59" i="27"/>
  <c r="L78" i="27"/>
  <c r="J78" i="27"/>
  <c r="P57" i="27"/>
  <c r="M57" i="27"/>
  <c r="K87" i="27"/>
  <c r="M56" i="27"/>
  <c r="J67" i="27"/>
  <c r="H75" i="27"/>
  <c r="J87" i="27"/>
  <c r="N84" i="27"/>
  <c r="I84" i="27"/>
  <c r="K52" i="27"/>
  <c r="F52" i="27"/>
  <c r="H53" i="27"/>
  <c r="M50" i="27"/>
  <c r="G50" i="27"/>
  <c r="F50" i="27"/>
  <c r="H54" i="27"/>
  <c r="O78" i="27"/>
  <c r="G78" i="27"/>
  <c r="K59" i="27"/>
  <c r="K57" i="27"/>
  <c r="M87" i="27"/>
  <c r="J56" i="27"/>
  <c r="L87" i="27"/>
  <c r="J75" i="27"/>
  <c r="G56" i="27"/>
  <c r="G67" i="27"/>
  <c r="L84" i="27"/>
  <c r="M52" i="27"/>
  <c r="H52" i="27"/>
  <c r="N52" i="27"/>
  <c r="I78" i="27"/>
  <c r="K78" i="27"/>
  <c r="L57" i="27"/>
  <c r="N57" i="27"/>
  <c r="O56" i="27"/>
  <c r="I56" i="27"/>
  <c r="F59" i="27"/>
  <c r="J84" i="27"/>
  <c r="J52" i="27"/>
  <c r="G52" i="27"/>
  <c r="M53" i="27"/>
  <c r="I77" i="27"/>
  <c r="H50" i="27"/>
  <c r="L50" i="27"/>
  <c r="H63" i="27"/>
  <c r="J63" i="27"/>
  <c r="L63" i="27"/>
  <c r="K77" i="27"/>
  <c r="M77" i="27"/>
  <c r="P78" i="27"/>
  <c r="H67" i="27"/>
  <c r="H59" i="27"/>
  <c r="G57" i="27"/>
  <c r="I57" i="27"/>
  <c r="F57" i="27"/>
  <c r="O57" i="27"/>
  <c r="I87" i="27"/>
  <c r="H56" i="27"/>
  <c r="N56" i="27"/>
  <c r="H87" i="27"/>
  <c r="G59" i="27"/>
  <c r="H57" i="27"/>
  <c r="P84" i="27"/>
  <c r="L52" i="27"/>
  <c r="U106" i="27"/>
  <c r="T96" i="27"/>
  <c r="AA140" i="28"/>
  <c r="U109" i="27"/>
  <c r="T105" i="27"/>
  <c r="Z137" i="28"/>
  <c r="U141" i="28"/>
  <c r="AM141" i="28" s="1"/>
  <c r="AN141" i="28" s="1"/>
  <c r="O59" i="27"/>
  <c r="AW59" i="27" s="1"/>
  <c r="U92" i="27"/>
  <c r="O103" i="27"/>
  <c r="AW103" i="27" s="1"/>
  <c r="O114" i="27"/>
  <c r="AW114" i="27" s="1"/>
  <c r="T98" i="27"/>
  <c r="BB98" i="27" s="1"/>
  <c r="T89" i="27"/>
  <c r="BB89" i="27" s="1"/>
  <c r="T112" i="27"/>
  <c r="BB112" i="27" s="1"/>
  <c r="U133" i="28"/>
  <c r="U146" i="28"/>
  <c r="U138" i="28"/>
  <c r="U102" i="28"/>
  <c r="U128" i="28"/>
  <c r="U125" i="28"/>
  <c r="U132" i="28"/>
  <c r="U126" i="28"/>
  <c r="U111" i="28"/>
  <c r="U121" i="28"/>
  <c r="U79" i="28"/>
  <c r="U88" i="28"/>
  <c r="U136" i="28"/>
  <c r="U116" i="28"/>
  <c r="U93" i="28"/>
  <c r="U87" i="28"/>
  <c r="S92" i="27"/>
  <c r="Q92" i="27"/>
  <c r="R92" i="27"/>
  <c r="Y131" i="28"/>
  <c r="X145" i="28"/>
  <c r="S100" i="27"/>
  <c r="Q100" i="27"/>
  <c r="R100" i="27"/>
  <c r="AZ100" i="27" s="1"/>
  <c r="O63" i="27"/>
  <c r="AW63" i="27" s="1"/>
  <c r="O110" i="27"/>
  <c r="AW110" i="27" s="1"/>
  <c r="R105" i="27"/>
  <c r="S105" i="27"/>
  <c r="Q105" i="27"/>
  <c r="W130" i="28"/>
  <c r="Y130" i="28"/>
  <c r="R97" i="27"/>
  <c r="S97" i="27"/>
  <c r="Q97" i="27"/>
  <c r="Y144" i="28"/>
  <c r="W144" i="28"/>
  <c r="AO144" i="28" s="1"/>
  <c r="X141" i="28"/>
  <c r="W141" i="28"/>
  <c r="S96" i="27"/>
  <c r="Q96" i="27"/>
  <c r="R96" i="27"/>
  <c r="Q111" i="27"/>
  <c r="R111" i="27"/>
  <c r="S111" i="27"/>
  <c r="O50" i="27"/>
  <c r="AW50" i="27" s="1"/>
  <c r="Q90" i="27"/>
  <c r="AY90" i="27" s="1"/>
  <c r="R90" i="27"/>
  <c r="AZ90" i="27" s="1"/>
  <c r="S90" i="27"/>
  <c r="BA90" i="27" s="1"/>
  <c r="W140" i="28"/>
  <c r="X140" i="28"/>
  <c r="R93" i="27"/>
  <c r="AZ93" i="27" s="1"/>
  <c r="Q93" i="27"/>
  <c r="AY93" i="27" s="1"/>
  <c r="Q106" i="27"/>
  <c r="R106" i="27"/>
  <c r="AZ106" i="27" s="1"/>
  <c r="S106" i="27"/>
  <c r="R109" i="27"/>
  <c r="S109" i="27"/>
  <c r="Q109" i="27"/>
  <c r="X137" i="28"/>
  <c r="W137" i="28"/>
  <c r="V130" i="28"/>
  <c r="P77" i="27"/>
  <c r="V102" i="28"/>
  <c r="P50" i="27"/>
  <c r="V132" i="28"/>
  <c r="V120" i="28"/>
  <c r="V90" i="28"/>
  <c r="V116" i="28"/>
  <c r="V118" i="28"/>
  <c r="Z144" i="28"/>
  <c r="AA137" i="28"/>
  <c r="N128" i="28"/>
  <c r="Q107" i="28"/>
  <c r="AI107" i="28" s="1"/>
  <c r="AJ107" i="28" s="1"/>
  <c r="AK107" i="28" s="1"/>
  <c r="AL107" i="28" s="1"/>
  <c r="X95" i="28"/>
  <c r="Z104" i="28"/>
  <c r="Q134" i="28"/>
  <c r="R134" i="28"/>
  <c r="T126" i="28"/>
  <c r="AL126" i="28" s="1"/>
  <c r="AA115" i="28"/>
  <c r="Y103" i="28"/>
  <c r="R128" i="28"/>
  <c r="U116" i="27"/>
  <c r="BC116" i="27" s="1"/>
  <c r="T116" i="27"/>
  <c r="BB116" i="27" s="1"/>
  <c r="AA143" i="28"/>
  <c r="W143" i="28"/>
  <c r="P102" i="28"/>
  <c r="AH102" i="28" s="1"/>
  <c r="AI102" i="28" s="1"/>
  <c r="AJ102" i="28" s="1"/>
  <c r="AK102" i="28" s="1"/>
  <c r="AL102" i="28" s="1"/>
  <c r="N87" i="28"/>
  <c r="AF87" i="28" s="1"/>
  <c r="AA145" i="28"/>
  <c r="X124" i="28"/>
  <c r="T128" i="28"/>
  <c r="T125" i="28"/>
  <c r="AL125" i="28" s="1"/>
  <c r="Y137" i="28"/>
  <c r="L133" i="28"/>
  <c r="AD133" i="28" s="1"/>
  <c r="AE133" i="28" s="1"/>
  <c r="AF133" i="28" s="1"/>
  <c r="AG133" i="28" s="1"/>
  <c r="AH133" i="28" s="1"/>
  <c r="AI133" i="28" s="1"/>
  <c r="AJ133" i="28" s="1"/>
  <c r="AK133" i="28" s="1"/>
  <c r="AL133" i="28" s="1"/>
  <c r="AM133" i="28" s="1"/>
  <c r="AN133" i="28" s="1"/>
  <c r="T134" i="28"/>
  <c r="T103" i="27"/>
  <c r="BB103" i="27" s="1"/>
  <c r="U103" i="27"/>
  <c r="BC103" i="27" s="1"/>
  <c r="M134" i="28"/>
  <c r="AE134" i="28" s="1"/>
  <c r="T90" i="27"/>
  <c r="BB90" i="27" s="1"/>
  <c r="U90" i="27"/>
  <c r="BC90" i="27" s="1"/>
  <c r="Z95" i="28"/>
  <c r="T121" i="28"/>
  <c r="Z131" i="28"/>
  <c r="O97" i="28"/>
  <c r="AG97" i="28" s="1"/>
  <c r="AH97" i="28" s="1"/>
  <c r="AI97" i="28" s="1"/>
  <c r="AJ97" i="28" s="1"/>
  <c r="AK97" i="28" s="1"/>
  <c r="AL97" i="28" s="1"/>
  <c r="AM97" i="28" s="1"/>
  <c r="AN97" i="28" s="1"/>
  <c r="M79" i="28"/>
  <c r="AE79" i="28" s="1"/>
  <c r="Z115" i="28"/>
  <c r="Z103" i="28"/>
  <c r="M128" i="28"/>
  <c r="U89" i="27"/>
  <c r="BC89" i="27" s="1"/>
  <c r="Z143" i="28"/>
  <c r="X130" i="28"/>
  <c r="Z141" i="28"/>
  <c r="Y145" i="28"/>
  <c r="Z140" i="28"/>
  <c r="N136" i="28"/>
  <c r="AF136" i="28" s="1"/>
  <c r="AG136" i="28" s="1"/>
  <c r="AH136" i="28" s="1"/>
  <c r="AI136" i="28" s="1"/>
  <c r="AJ136" i="28" s="1"/>
  <c r="AK136" i="28" s="1"/>
  <c r="AL136" i="28" s="1"/>
  <c r="S118" i="28"/>
  <c r="AK118" i="28" s="1"/>
  <c r="AL118" i="28" s="1"/>
  <c r="AA144" i="28"/>
  <c r="O138" i="28"/>
  <c r="AG138" i="28" s="1"/>
  <c r="AH138" i="28" s="1"/>
  <c r="AI138" i="28" s="1"/>
  <c r="AJ138" i="28" s="1"/>
  <c r="AK138" i="28" s="1"/>
  <c r="AL138" i="28" s="1"/>
  <c r="Z113" i="28"/>
  <c r="Y95" i="28"/>
  <c r="L128" i="28"/>
  <c r="AD128" i="28" s="1"/>
  <c r="W131" i="28"/>
  <c r="AA131" i="28"/>
  <c r="S93" i="27"/>
  <c r="BA93" i="27" s="1"/>
  <c r="P128" i="28"/>
  <c r="N134" i="28"/>
  <c r="AA103" i="28"/>
  <c r="P134" i="28"/>
  <c r="S134" i="28"/>
  <c r="O93" i="28"/>
  <c r="AG93" i="28" s="1"/>
  <c r="AH93" i="28" s="1"/>
  <c r="AI93" i="28" s="1"/>
  <c r="AJ93" i="28" s="1"/>
  <c r="AK93" i="28" s="1"/>
  <c r="AL93" i="28" s="1"/>
  <c r="X143" i="28"/>
  <c r="AA101" i="28"/>
  <c r="Z130" i="28"/>
  <c r="Z96" i="28"/>
  <c r="Z110" i="28"/>
  <c r="AA109" i="28"/>
  <c r="Y141" i="28"/>
  <c r="AA100" i="28"/>
  <c r="L132" i="28"/>
  <c r="AD132" i="28" s="1"/>
  <c r="AE132" i="28" s="1"/>
  <c r="AF132" i="28" s="1"/>
  <c r="AG132" i="28" s="1"/>
  <c r="AH132" i="28" s="1"/>
  <c r="AI132" i="28" s="1"/>
  <c r="AJ132" i="28" s="1"/>
  <c r="AK132" i="28" s="1"/>
  <c r="AL132" i="28" s="1"/>
  <c r="Q111" i="28"/>
  <c r="AI111" i="28" s="1"/>
  <c r="AJ111" i="28" s="1"/>
  <c r="AK111" i="28" s="1"/>
  <c r="AL111" i="28" s="1"/>
  <c r="S146" i="28"/>
  <c r="AK146" i="28" s="1"/>
  <c r="AL146" i="28" s="1"/>
  <c r="W124" i="28"/>
  <c r="T114" i="27"/>
  <c r="BB114" i="27" s="1"/>
  <c r="U114" i="27"/>
  <c r="BC114" i="27" s="1"/>
  <c r="R114" i="28"/>
  <c r="AJ114" i="28" s="1"/>
  <c r="AK114" i="28" s="1"/>
  <c r="AL114" i="28" s="1"/>
  <c r="V128" i="28"/>
  <c r="Q128" i="28"/>
  <c r="W95" i="28"/>
  <c r="AO95" i="28" s="1"/>
  <c r="AA95" i="28"/>
  <c r="O98" i="28"/>
  <c r="AG98" i="28" s="1"/>
  <c r="AH98" i="28" s="1"/>
  <c r="AI98" i="28" s="1"/>
  <c r="AJ98" i="28" s="1"/>
  <c r="AK98" i="28" s="1"/>
  <c r="AL98" i="28" s="1"/>
  <c r="AM98" i="28" s="1"/>
  <c r="AN98" i="28" s="1"/>
  <c r="X131" i="28"/>
  <c r="O128" i="28"/>
  <c r="X103" i="28"/>
  <c r="W103" i="28"/>
  <c r="AO103" i="28" s="1"/>
  <c r="S120" i="28"/>
  <c r="AK120" i="28" s="1"/>
  <c r="AL120" i="28" s="1"/>
  <c r="AM120" i="28" s="1"/>
  <c r="AN120" i="28" s="1"/>
  <c r="Y143" i="28"/>
  <c r="Z101" i="28"/>
  <c r="AA130" i="28"/>
  <c r="R116" i="28"/>
  <c r="AJ116" i="28" s="1"/>
  <c r="AK116" i="28" s="1"/>
  <c r="AL116" i="28" s="1"/>
  <c r="AA141" i="28"/>
  <c r="Z145" i="28"/>
  <c r="Y140" i="28"/>
  <c r="M117" i="27"/>
  <c r="AU117" i="27" s="1"/>
  <c r="Y124" i="28"/>
  <c r="Z124" i="28"/>
  <c r="S128" i="28"/>
  <c r="AO98" i="28" l="1"/>
  <c r="AP98" i="28" s="1"/>
  <c r="AQ98" i="28" s="1"/>
  <c r="AR98" i="28" s="1"/>
  <c r="AS98" i="28" s="1"/>
  <c r="AM116" i="28"/>
  <c r="AO131" i="28"/>
  <c r="AP131" i="28" s="1"/>
  <c r="AQ131" i="28" s="1"/>
  <c r="AR131" i="28" s="1"/>
  <c r="AS131" i="28" s="1"/>
  <c r="AO137" i="28"/>
  <c r="AP137" i="28" s="1"/>
  <c r="AQ137" i="28" s="1"/>
  <c r="AR137" i="28" s="1"/>
  <c r="AS137" i="28" s="1"/>
  <c r="AM132" i="28"/>
  <c r="AN132" i="28" s="1"/>
  <c r="AM138" i="28"/>
  <c r="AN138" i="28" s="1"/>
  <c r="AO140" i="28"/>
  <c r="AP140" i="28" s="1"/>
  <c r="AQ140" i="28" s="1"/>
  <c r="AR140" i="28" s="1"/>
  <c r="AS140" i="28" s="1"/>
  <c r="AM93" i="28"/>
  <c r="AN93" i="28" s="1"/>
  <c r="AE75" i="28"/>
  <c r="AF75" i="28" s="1"/>
  <c r="AG75" i="28" s="1"/>
  <c r="AH75" i="28" s="1"/>
  <c r="AI75" i="28" s="1"/>
  <c r="AJ75" i="28" s="1"/>
  <c r="AK75" i="28" s="1"/>
  <c r="AL75" i="28" s="1"/>
  <c r="AM75" i="28" s="1"/>
  <c r="AN75" i="28" s="1"/>
  <c r="AG87" i="28"/>
  <c r="AH87" i="28" s="1"/>
  <c r="AI87" i="28" s="1"/>
  <c r="AJ87" i="28" s="1"/>
  <c r="AK87" i="28" s="1"/>
  <c r="AL87" i="28" s="1"/>
  <c r="AM87" i="28" s="1"/>
  <c r="AN87" i="28" s="1"/>
  <c r="AE62" i="28"/>
  <c r="AF62" i="28" s="1"/>
  <c r="AG62" i="28" s="1"/>
  <c r="AH62" i="28" s="1"/>
  <c r="AI62" i="28" s="1"/>
  <c r="AJ62" i="28" s="1"/>
  <c r="AK62" i="28" s="1"/>
  <c r="AL62" i="28" s="1"/>
  <c r="AM62" i="28" s="1"/>
  <c r="AN62" i="28" s="1"/>
  <c r="AN130" i="28"/>
  <c r="AE64" i="28"/>
  <c r="AF64" i="28" s="1"/>
  <c r="AG64" i="28" s="1"/>
  <c r="AH64" i="28" s="1"/>
  <c r="AI64" i="28" s="1"/>
  <c r="AJ64" i="28" s="1"/>
  <c r="AK64" i="28" s="1"/>
  <c r="AL64" i="28" s="1"/>
  <c r="AM64" i="28" s="1"/>
  <c r="AN64" i="28" s="1"/>
  <c r="AP95" i="28"/>
  <c r="AQ95" i="28" s="1"/>
  <c r="AR95" i="28" s="1"/>
  <c r="AS95" i="28" s="1"/>
  <c r="AM146" i="28"/>
  <c r="AN146" i="28" s="1"/>
  <c r="AG86" i="28"/>
  <c r="AH86" i="28" s="1"/>
  <c r="AI86" i="28" s="1"/>
  <c r="AJ86" i="28" s="1"/>
  <c r="AK86" i="28" s="1"/>
  <c r="AL86" i="28" s="1"/>
  <c r="AM86" i="28" s="1"/>
  <c r="AN86" i="28" s="1"/>
  <c r="AG89" i="28"/>
  <c r="AH89" i="28" s="1"/>
  <c r="AI89" i="28" s="1"/>
  <c r="AJ89" i="28" s="1"/>
  <c r="AK89" i="28" s="1"/>
  <c r="AL89" i="28" s="1"/>
  <c r="AM89" i="28" s="1"/>
  <c r="AN89" i="28" s="1"/>
  <c r="AE77" i="28"/>
  <c r="AF77" i="28" s="1"/>
  <c r="AG77" i="28" s="1"/>
  <c r="AH77" i="28" s="1"/>
  <c r="AI77" i="28" s="1"/>
  <c r="AJ77" i="28" s="1"/>
  <c r="AK77" i="28" s="1"/>
  <c r="AL77" i="28" s="1"/>
  <c r="AM77" i="28" s="1"/>
  <c r="AN77" i="28" s="1"/>
  <c r="AO143" i="28"/>
  <c r="AP143" i="28" s="1"/>
  <c r="AQ143" i="28" s="1"/>
  <c r="AR143" i="28" s="1"/>
  <c r="AS143" i="28" s="1"/>
  <c r="AM125" i="28"/>
  <c r="AN125" i="28" s="1"/>
  <c r="AO141" i="28"/>
  <c r="AP141" i="28" s="1"/>
  <c r="AQ141" i="28" s="1"/>
  <c r="AR141" i="28" s="1"/>
  <c r="AS141" i="28" s="1"/>
  <c r="AN116" i="28"/>
  <c r="AM102" i="28"/>
  <c r="AN102" i="28" s="1"/>
  <c r="AP103" i="28"/>
  <c r="AQ103" i="28" s="1"/>
  <c r="AR103" i="28" s="1"/>
  <c r="AS103" i="28" s="1"/>
  <c r="AE70" i="28"/>
  <c r="AF70" i="28" s="1"/>
  <c r="AG70" i="28" s="1"/>
  <c r="AH70" i="28" s="1"/>
  <c r="AI70" i="28" s="1"/>
  <c r="AJ70" i="28" s="1"/>
  <c r="AK70" i="28" s="1"/>
  <c r="AL70" i="28" s="1"/>
  <c r="AM70" i="28" s="1"/>
  <c r="AN70" i="28" s="1"/>
  <c r="AE76" i="28"/>
  <c r="AF76" i="28" s="1"/>
  <c r="AG76" i="28" s="1"/>
  <c r="AH76" i="28" s="1"/>
  <c r="AI76" i="28" s="1"/>
  <c r="AJ76" i="28" s="1"/>
  <c r="AK76" i="28" s="1"/>
  <c r="AL76" i="28" s="1"/>
  <c r="AM76" i="28" s="1"/>
  <c r="AN76" i="28" s="1"/>
  <c r="AE128" i="28"/>
  <c r="AF128" i="28" s="1"/>
  <c r="AG128" i="28" s="1"/>
  <c r="AH128" i="28" s="1"/>
  <c r="AI128" i="28" s="1"/>
  <c r="AJ128" i="28" s="1"/>
  <c r="AK128" i="28" s="1"/>
  <c r="AL128" i="28" s="1"/>
  <c r="AM128" i="28" s="1"/>
  <c r="AN128" i="28" s="1"/>
  <c r="AM136" i="28"/>
  <c r="AN136" i="28" s="1"/>
  <c r="AM126" i="28"/>
  <c r="AN126" i="28" s="1"/>
  <c r="AE74" i="28"/>
  <c r="AF74" i="28" s="1"/>
  <c r="AG74" i="28" s="1"/>
  <c r="AH74" i="28" s="1"/>
  <c r="AI74" i="28" s="1"/>
  <c r="AJ74" i="28" s="1"/>
  <c r="AK74" i="28" s="1"/>
  <c r="AL74" i="28" s="1"/>
  <c r="AM74" i="28" s="1"/>
  <c r="AN74" i="28" s="1"/>
  <c r="AE68" i="28"/>
  <c r="AF68" i="28" s="1"/>
  <c r="AG68" i="28" s="1"/>
  <c r="AH68" i="28" s="1"/>
  <c r="AI68" i="28" s="1"/>
  <c r="AJ68" i="28" s="1"/>
  <c r="AK68" i="28" s="1"/>
  <c r="AL68" i="28" s="1"/>
  <c r="AM68" i="28" s="1"/>
  <c r="AN68" i="28" s="1"/>
  <c r="AF73" i="28"/>
  <c r="AG73" i="28" s="1"/>
  <c r="AH73" i="28" s="1"/>
  <c r="AI73" i="28" s="1"/>
  <c r="AJ73" i="28" s="1"/>
  <c r="AK73" i="28" s="1"/>
  <c r="AL73" i="28" s="1"/>
  <c r="AM73" i="28" s="1"/>
  <c r="AN73" i="28" s="1"/>
  <c r="AP119" i="28"/>
  <c r="AQ119" i="28" s="1"/>
  <c r="AR119" i="28" s="1"/>
  <c r="AS119" i="28" s="1"/>
  <c r="AF83" i="28"/>
  <c r="AG83" i="28" s="1"/>
  <c r="AH83" i="28" s="1"/>
  <c r="AI83" i="28" s="1"/>
  <c r="AJ83" i="28" s="1"/>
  <c r="AK83" i="28" s="1"/>
  <c r="AL83" i="28" s="1"/>
  <c r="AM83" i="28" s="1"/>
  <c r="AN83" i="28" s="1"/>
  <c r="AF134" i="28"/>
  <c r="AG134" i="28" s="1"/>
  <c r="AH134" i="28" s="1"/>
  <c r="AI134" i="28" s="1"/>
  <c r="AJ134" i="28" s="1"/>
  <c r="AK134" i="28" s="1"/>
  <c r="AL134" i="28" s="1"/>
  <c r="AF84" i="28"/>
  <c r="AG84" i="28" s="1"/>
  <c r="AH84" i="28" s="1"/>
  <c r="AI84" i="28" s="1"/>
  <c r="AF80" i="28"/>
  <c r="AG80" i="28" s="1"/>
  <c r="AH80" i="28" s="1"/>
  <c r="AI80" i="28" s="1"/>
  <c r="AJ80" i="28" s="1"/>
  <c r="AK80" i="28" s="1"/>
  <c r="AL80" i="28" s="1"/>
  <c r="AM80" i="28" s="1"/>
  <c r="AN80" i="28" s="1"/>
  <c r="AM111" i="28"/>
  <c r="AN111" i="28" s="1"/>
  <c r="AE69" i="28"/>
  <c r="AF69" i="28" s="1"/>
  <c r="AG69" i="28" s="1"/>
  <c r="AH69" i="28" s="1"/>
  <c r="AI69" i="28" s="1"/>
  <c r="AJ69" i="28" s="1"/>
  <c r="AK69" i="28" s="1"/>
  <c r="AL69" i="28" s="1"/>
  <c r="AM69" i="28" s="1"/>
  <c r="AN69" i="28" s="1"/>
  <c r="AP108" i="28"/>
  <c r="AQ108" i="28" s="1"/>
  <c r="AR108" i="28" s="1"/>
  <c r="AS108" i="28" s="1"/>
  <c r="AO124" i="28"/>
  <c r="AP124" i="28" s="1"/>
  <c r="AQ124" i="28" s="1"/>
  <c r="AR124" i="28" s="1"/>
  <c r="Q75" i="27"/>
  <c r="Q86" i="27"/>
  <c r="AY86" i="27" s="1"/>
  <c r="Q70" i="27"/>
  <c r="Q59" i="27"/>
  <c r="U65" i="27"/>
  <c r="R58" i="27"/>
  <c r="U58" i="27"/>
  <c r="R64" i="27"/>
  <c r="Q71" i="27"/>
  <c r="T83" i="27"/>
  <c r="T76" i="27"/>
  <c r="S76" i="27"/>
  <c r="M45" i="27"/>
  <c r="AX77" i="27"/>
  <c r="V81" i="28" s="1"/>
  <c r="AY109" i="27"/>
  <c r="W113" i="28" s="1"/>
  <c r="AO113" i="28" s="1"/>
  <c r="AY111" i="27"/>
  <c r="W115" i="28" s="1"/>
  <c r="AO115" i="28" s="1"/>
  <c r="AY97" i="27"/>
  <c r="W101" i="28" s="1"/>
  <c r="AO101" i="28" s="1"/>
  <c r="BA100" i="27"/>
  <c r="Y104" i="28" s="1"/>
  <c r="AY92" i="27"/>
  <c r="W96" i="28" s="1"/>
  <c r="AO96" i="28" s="1"/>
  <c r="BB96" i="27"/>
  <c r="Z100" i="28" s="1"/>
  <c r="AP57" i="27"/>
  <c r="N61" i="28" s="1"/>
  <c r="AV56" i="27"/>
  <c r="T60" i="28" s="1"/>
  <c r="AN57" i="27"/>
  <c r="L61" i="28" s="1"/>
  <c r="AD61" i="28" s="1"/>
  <c r="AP67" i="27"/>
  <c r="N71" i="28" s="1"/>
  <c r="AS77" i="27"/>
  <c r="Q81" i="28" s="1"/>
  <c r="AP63" i="27"/>
  <c r="N67" i="28" s="1"/>
  <c r="AQ77" i="27"/>
  <c r="O81" i="28" s="1"/>
  <c r="AR52" i="27"/>
  <c r="P56" i="28" s="1"/>
  <c r="AQ56" i="27"/>
  <c r="O60" i="28" s="1"/>
  <c r="AS78" i="27"/>
  <c r="Q82" i="28" s="1"/>
  <c r="AP52" i="27"/>
  <c r="N56" i="28" s="1"/>
  <c r="AO67" i="27"/>
  <c r="M71" i="28" s="1"/>
  <c r="AR56" i="27"/>
  <c r="P60" i="28" s="1"/>
  <c r="AO78" i="27"/>
  <c r="M82" i="28" s="1"/>
  <c r="AE82" i="28" s="1"/>
  <c r="AN50" i="27"/>
  <c r="L54" i="28" s="1"/>
  <c r="AD54" i="28" s="1"/>
  <c r="AN52" i="27"/>
  <c r="L56" i="28" s="1"/>
  <c r="AD56" i="28" s="1"/>
  <c r="AU56" i="27"/>
  <c r="S60" i="28" s="1"/>
  <c r="AU57" i="27"/>
  <c r="S61" i="28" s="1"/>
  <c r="AU59" i="27"/>
  <c r="S63" i="28" s="1"/>
  <c r="AS50" i="27"/>
  <c r="Q54" i="28" s="1"/>
  <c r="AO53" i="27"/>
  <c r="M57" i="28" s="1"/>
  <c r="AQ52" i="27"/>
  <c r="O56" i="28" s="1"/>
  <c r="AS84" i="27"/>
  <c r="Q88" i="28" s="1"/>
  <c r="AX56" i="27"/>
  <c r="V60" i="28" s="1"/>
  <c r="AV78" i="27"/>
  <c r="T82" i="28" s="1"/>
  <c r="AQ63" i="27"/>
  <c r="O67" i="28" s="1"/>
  <c r="AN63" i="27"/>
  <c r="L67" i="28" s="1"/>
  <c r="AD67" i="28" s="1"/>
  <c r="AX59" i="27"/>
  <c r="V63" i="28" s="1"/>
  <c r="AU78" i="27"/>
  <c r="S82" i="28" s="1"/>
  <c r="AO63" i="27"/>
  <c r="M67" i="28" s="1"/>
  <c r="BC82" i="27"/>
  <c r="AA86" i="28" s="1"/>
  <c r="BC69" i="27"/>
  <c r="AA73" i="28" s="1"/>
  <c r="AZ85" i="27"/>
  <c r="X89" i="28" s="1"/>
  <c r="BA85" i="27"/>
  <c r="Y89" i="28" s="1"/>
  <c r="BA109" i="27"/>
  <c r="Y113" i="28" s="1"/>
  <c r="AY106" i="27"/>
  <c r="W110" i="28" s="1"/>
  <c r="AO110" i="28" s="1"/>
  <c r="AZ96" i="27"/>
  <c r="X100" i="28" s="1"/>
  <c r="BA97" i="27"/>
  <c r="Y101" i="28" s="1"/>
  <c r="AY105" i="27"/>
  <c r="W109" i="28" s="1"/>
  <c r="AO109" i="28" s="1"/>
  <c r="BA92" i="27"/>
  <c r="Y96" i="28" s="1"/>
  <c r="AT52" i="27"/>
  <c r="R56" i="28" s="1"/>
  <c r="AO59" i="27"/>
  <c r="M63" i="28" s="1"/>
  <c r="AP56" i="27"/>
  <c r="N60" i="28" s="1"/>
  <c r="AQ57" i="27"/>
  <c r="O61" i="28" s="1"/>
  <c r="AX78" i="27"/>
  <c r="V82" i="28" s="1"/>
  <c r="AT50" i="27"/>
  <c r="R54" i="28" s="1"/>
  <c r="AW56" i="27"/>
  <c r="U60" i="28" s="1"/>
  <c r="AQ78" i="27"/>
  <c r="O82" i="28" s="1"/>
  <c r="AU52" i="27"/>
  <c r="S56" i="28" s="1"/>
  <c r="AO56" i="27"/>
  <c r="M60" i="28" s="1"/>
  <c r="AU87" i="27"/>
  <c r="S91" i="28" s="1"/>
  <c r="AW78" i="27"/>
  <c r="U82" i="28" s="1"/>
  <c r="AO50" i="27"/>
  <c r="M54" i="28" s="1"/>
  <c r="AS52" i="27"/>
  <c r="Q56" i="28" s="1"/>
  <c r="AR87" i="27"/>
  <c r="P91" i="28" s="1"/>
  <c r="AX57" i="27"/>
  <c r="V61" i="28" s="1"/>
  <c r="AQ59" i="27"/>
  <c r="O63" i="28" s="1"/>
  <c r="AX63" i="27"/>
  <c r="V67" i="28" s="1"/>
  <c r="AV50" i="27"/>
  <c r="T54" i="28" s="1"/>
  <c r="AQ53" i="27"/>
  <c r="O57" i="28" s="1"/>
  <c r="AT80" i="27"/>
  <c r="R84" i="28" s="1"/>
  <c r="AN67" i="27"/>
  <c r="L71" i="28" s="1"/>
  <c r="AD71" i="28" s="1"/>
  <c r="AN56" i="27"/>
  <c r="L60" i="28" s="1"/>
  <c r="AD60" i="28" s="1"/>
  <c r="AT59" i="27"/>
  <c r="R63" i="28" s="1"/>
  <c r="AQ50" i="27"/>
  <c r="O54" i="28" s="1"/>
  <c r="AN61" i="27"/>
  <c r="L65" i="28" s="1"/>
  <c r="AD65" i="28" s="1"/>
  <c r="AP78" i="27"/>
  <c r="N82" i="28" s="1"/>
  <c r="AN54" i="27"/>
  <c r="L58" i="28" s="1"/>
  <c r="AD58" i="28" s="1"/>
  <c r="AW52" i="27"/>
  <c r="U56" i="28" s="1"/>
  <c r="AY82" i="27"/>
  <c r="W86" i="28" s="1"/>
  <c r="AY69" i="27"/>
  <c r="W73" i="28" s="1"/>
  <c r="BC85" i="27"/>
  <c r="AA89" i="28" s="1"/>
  <c r="BC92" i="27"/>
  <c r="AA96" i="28" s="1"/>
  <c r="BB105" i="27"/>
  <c r="Z109" i="28" s="1"/>
  <c r="BC106" i="27"/>
  <c r="AA110" i="28" s="1"/>
  <c r="AX84" i="27"/>
  <c r="V88" i="28" s="1"/>
  <c r="AQ87" i="27"/>
  <c r="O91" i="28" s="1"/>
  <c r="AO57" i="27"/>
  <c r="M61" i="28" s="1"/>
  <c r="AU77" i="27"/>
  <c r="S81" i="28" s="1"/>
  <c r="AT63" i="27"/>
  <c r="R67" i="28" s="1"/>
  <c r="AU53" i="27"/>
  <c r="S57" i="28" s="1"/>
  <c r="AR84" i="27"/>
  <c r="P88" i="28" s="1"/>
  <c r="AV57" i="27"/>
  <c r="T61" i="28" s="1"/>
  <c r="AT84" i="27"/>
  <c r="R88" i="28" s="1"/>
  <c r="AR75" i="27"/>
  <c r="P79" i="28" s="1"/>
  <c r="AS57" i="27"/>
  <c r="Q61" i="28" s="1"/>
  <c r="AP54" i="27"/>
  <c r="N58" i="28" s="1"/>
  <c r="AU50" i="27"/>
  <c r="S54" i="28" s="1"/>
  <c r="AQ84" i="27"/>
  <c r="O88" i="28" s="1"/>
  <c r="AP75" i="27"/>
  <c r="N79" i="28" s="1"/>
  <c r="AF79" i="28" s="1"/>
  <c r="AG79" i="28" s="1"/>
  <c r="AS87" i="27"/>
  <c r="Q91" i="28" s="1"/>
  <c r="AR78" i="27"/>
  <c r="P82" i="28" s="1"/>
  <c r="AP77" i="27"/>
  <c r="N81" i="28" s="1"/>
  <c r="AO77" i="27"/>
  <c r="M81" i="28" s="1"/>
  <c r="AE81" i="28" s="1"/>
  <c r="AT77" i="27"/>
  <c r="R81" i="28" s="1"/>
  <c r="AU84" i="27"/>
  <c r="S88" i="28" s="1"/>
  <c r="AV75" i="27"/>
  <c r="T79" i="28" s="1"/>
  <c r="AR57" i="27"/>
  <c r="P61" i="28" s="1"/>
  <c r="AO54" i="27"/>
  <c r="M58" i="28" s="1"/>
  <c r="AR50" i="27"/>
  <c r="P54" i="28" s="1"/>
  <c r="AS53" i="27"/>
  <c r="Q57" i="28" s="1"/>
  <c r="AS56" i="27"/>
  <c r="Q60" i="28" s="1"/>
  <c r="AV77" i="27"/>
  <c r="T81" i="28" s="1"/>
  <c r="AU63" i="27"/>
  <c r="S67" i="28" s="1"/>
  <c r="AP84" i="27"/>
  <c r="N88" i="28" s="1"/>
  <c r="AF88" i="28" s="1"/>
  <c r="BA69" i="27"/>
  <c r="Y73" i="28" s="1"/>
  <c r="BB69" i="27"/>
  <c r="Z73" i="28" s="1"/>
  <c r="BB82" i="27"/>
  <c r="Z86" i="28" s="1"/>
  <c r="AY85" i="27"/>
  <c r="W89" i="28" s="1"/>
  <c r="AX50" i="27"/>
  <c r="V54" i="28" s="1"/>
  <c r="AZ109" i="27"/>
  <c r="X113" i="28" s="1"/>
  <c r="BA111" i="27"/>
  <c r="Y115" i="28" s="1"/>
  <c r="AY96" i="27"/>
  <c r="W100" i="28" s="1"/>
  <c r="AO100" i="28" s="1"/>
  <c r="AP100" i="28" s="1"/>
  <c r="AZ97" i="27"/>
  <c r="X101" i="28" s="1"/>
  <c r="BA105" i="27"/>
  <c r="Y109" i="28" s="1"/>
  <c r="BA106" i="27"/>
  <c r="Y110" i="28" s="1"/>
  <c r="AZ111" i="27"/>
  <c r="X115" i="28" s="1"/>
  <c r="BA96" i="27"/>
  <c r="Y100" i="28" s="1"/>
  <c r="AZ105" i="27"/>
  <c r="X109" i="28" s="1"/>
  <c r="AY100" i="27"/>
  <c r="W104" i="28" s="1"/>
  <c r="AO104" i="28" s="1"/>
  <c r="AZ92" i="27"/>
  <c r="X96" i="28" s="1"/>
  <c r="BC109" i="27"/>
  <c r="AA113" i="28" s="1"/>
  <c r="AP87" i="27"/>
  <c r="N91" i="28" s="1"/>
  <c r="AF91" i="28" s="1"/>
  <c r="AW57" i="27"/>
  <c r="U61" i="28" s="1"/>
  <c r="AP59" i="27"/>
  <c r="N63" i="28" s="1"/>
  <c r="AR63" i="27"/>
  <c r="P67" i="28" s="1"/>
  <c r="AP50" i="27"/>
  <c r="N54" i="28" s="1"/>
  <c r="AO52" i="27"/>
  <c r="M56" i="28" s="1"/>
  <c r="AN59" i="27"/>
  <c r="L63" i="28" s="1"/>
  <c r="AD63" i="28" s="1"/>
  <c r="AT57" i="27"/>
  <c r="R61" i="28" s="1"/>
  <c r="AV52" i="27"/>
  <c r="T56" i="28" s="1"/>
  <c r="AT87" i="27"/>
  <c r="R91" i="28" s="1"/>
  <c r="AS59" i="27"/>
  <c r="Q63" i="28" s="1"/>
  <c r="AP53" i="27"/>
  <c r="N57" i="28" s="1"/>
  <c r="AV84" i="27"/>
  <c r="T88" i="28" s="1"/>
  <c r="AR67" i="27"/>
  <c r="P71" i="28" s="1"/>
  <c r="AT78" i="27"/>
  <c r="R82" i="28" s="1"/>
  <c r="AT56" i="27"/>
  <c r="R60" i="28" s="1"/>
  <c r="AP61" i="27"/>
  <c r="N65" i="28" s="1"/>
  <c r="AN53" i="27"/>
  <c r="L57" i="28" s="1"/>
  <c r="AD57" i="28" s="1"/>
  <c r="AV63" i="27"/>
  <c r="T67" i="28" s="1"/>
  <c r="AP86" i="27"/>
  <c r="N90" i="28" s="1"/>
  <c r="AF90" i="28" s="1"/>
  <c r="AG90" i="28" s="1"/>
  <c r="AH90" i="28" s="1"/>
  <c r="AI90" i="28" s="1"/>
  <c r="AJ90" i="28" s="1"/>
  <c r="AK90" i="28" s="1"/>
  <c r="AL90" i="28" s="1"/>
  <c r="AM90" i="28" s="1"/>
  <c r="AN90" i="28" s="1"/>
  <c r="AQ67" i="27"/>
  <c r="O71" i="28" s="1"/>
  <c r="AV59" i="27"/>
  <c r="T63" i="28" s="1"/>
  <c r="AS63" i="27"/>
  <c r="Q67" i="28" s="1"/>
  <c r="AO61" i="27"/>
  <c r="M65" i="28" s="1"/>
  <c r="AR77" i="27"/>
  <c r="P81" i="28" s="1"/>
  <c r="AR53" i="27"/>
  <c r="P57" i="28" s="1"/>
  <c r="AT53" i="27"/>
  <c r="R57" i="28" s="1"/>
  <c r="AZ69" i="27"/>
  <c r="X73" i="28" s="1"/>
  <c r="AZ82" i="27"/>
  <c r="X86" i="28" s="1"/>
  <c r="BA82" i="27"/>
  <c r="Y86" i="28" s="1"/>
  <c r="BB85" i="27"/>
  <c r="Z89" i="28" s="1"/>
  <c r="T71" i="27"/>
  <c r="U71" i="27"/>
  <c r="R71" i="27"/>
  <c r="S71" i="27"/>
  <c r="T75" i="27"/>
  <c r="U75" i="27"/>
  <c r="R75" i="27"/>
  <c r="AZ75" i="27" s="1"/>
  <c r="S75" i="27"/>
  <c r="T64" i="27"/>
  <c r="Q64" i="27"/>
  <c r="U64" i="27"/>
  <c r="S64" i="27"/>
  <c r="Q76" i="27"/>
  <c r="U76" i="27"/>
  <c r="R76" i="27"/>
  <c r="S83" i="27"/>
  <c r="BA83" i="27" s="1"/>
  <c r="Q83" i="27"/>
  <c r="AY83" i="27" s="1"/>
  <c r="U83" i="27"/>
  <c r="R83" i="27"/>
  <c r="T59" i="27"/>
  <c r="U59" i="27"/>
  <c r="R59" i="27"/>
  <c r="AZ59" i="27" s="1"/>
  <c r="S59" i="27"/>
  <c r="T65" i="27"/>
  <c r="Q65" i="27"/>
  <c r="R65" i="27"/>
  <c r="S65" i="27"/>
  <c r="T58" i="27"/>
  <c r="Q58" i="27"/>
  <c r="S58" i="27"/>
  <c r="R86" i="27"/>
  <c r="AZ86" i="27" s="1"/>
  <c r="T70" i="27"/>
  <c r="U70" i="27"/>
  <c r="R70" i="27"/>
  <c r="S70" i="27"/>
  <c r="H45" i="27"/>
  <c r="G45" i="27"/>
  <c r="I45" i="27"/>
  <c r="K45" i="27"/>
  <c r="Q79" i="27"/>
  <c r="J45" i="27"/>
  <c r="I61" i="27"/>
  <c r="K46" i="27"/>
  <c r="L46" i="27"/>
  <c r="F44" i="27"/>
  <c r="I47" i="27"/>
  <c r="H46" i="27"/>
  <c r="F46" i="27"/>
  <c r="J44" i="27"/>
  <c r="G44" i="27"/>
  <c r="M44" i="27"/>
  <c r="H47" i="27"/>
  <c r="F51" i="27"/>
  <c r="G51" i="27"/>
  <c r="G46" i="27"/>
  <c r="H44" i="27"/>
  <c r="F47" i="27"/>
  <c r="F48" i="27"/>
  <c r="J51" i="27"/>
  <c r="O51" i="27"/>
  <c r="K51" i="27"/>
  <c r="H51" i="27"/>
  <c r="J46" i="27"/>
  <c r="L44" i="27"/>
  <c r="M51" i="27"/>
  <c r="P51" i="27"/>
  <c r="I51" i="27"/>
  <c r="M46" i="27"/>
  <c r="I46" i="27"/>
  <c r="N46" i="27"/>
  <c r="K44" i="27"/>
  <c r="I44" i="27"/>
  <c r="N44" i="27"/>
  <c r="J47" i="27"/>
  <c r="K47" i="27"/>
  <c r="G47" i="27"/>
  <c r="N51" i="27"/>
  <c r="L51" i="27"/>
  <c r="G48" i="27"/>
  <c r="AA124" i="28"/>
  <c r="U112" i="27"/>
  <c r="AA132" i="28"/>
  <c r="U118" i="28"/>
  <c r="AM118" i="28" s="1"/>
  <c r="AN118" i="28" s="1"/>
  <c r="U63" i="28"/>
  <c r="W145" i="28"/>
  <c r="AO145" i="28" s="1"/>
  <c r="AP145" i="28" s="1"/>
  <c r="AQ145" i="28" s="1"/>
  <c r="AR145" i="28" s="1"/>
  <c r="AS145" i="28" s="1"/>
  <c r="U54" i="28"/>
  <c r="O77" i="27"/>
  <c r="AW77" i="27" s="1"/>
  <c r="U107" i="28"/>
  <c r="AM107" i="28" s="1"/>
  <c r="AN107" i="28" s="1"/>
  <c r="Q110" i="27"/>
  <c r="AY110" i="27" s="1"/>
  <c r="U114" i="28"/>
  <c r="AM114" i="28" s="1"/>
  <c r="AN114" i="28" s="1"/>
  <c r="U67" i="28"/>
  <c r="O46" i="27"/>
  <c r="AW46" i="27" s="1"/>
  <c r="W138" i="28"/>
  <c r="X138" i="28"/>
  <c r="Y138" i="28"/>
  <c r="Z138" i="28"/>
  <c r="X144" i="28"/>
  <c r="AP144" i="28" s="1"/>
  <c r="AQ144" i="28" s="1"/>
  <c r="AR144" i="28" s="1"/>
  <c r="AS144" i="28" s="1"/>
  <c r="W133" i="28"/>
  <c r="AO133" i="28" s="1"/>
  <c r="X133" i="28"/>
  <c r="Y133" i="28"/>
  <c r="X126" i="28"/>
  <c r="Y126" i="28"/>
  <c r="X125" i="28"/>
  <c r="W125" i="28"/>
  <c r="O44" i="27"/>
  <c r="AW44" i="27" s="1"/>
  <c r="Q98" i="27"/>
  <c r="R98" i="27"/>
  <c r="S98" i="27"/>
  <c r="BA98" i="27" s="1"/>
  <c r="W146" i="28"/>
  <c r="X146" i="28"/>
  <c r="Y146" i="28"/>
  <c r="X132" i="28"/>
  <c r="W132" i="28"/>
  <c r="Z146" i="28"/>
  <c r="U98" i="27"/>
  <c r="X104" i="28"/>
  <c r="AA138" i="28"/>
  <c r="X110" i="28"/>
  <c r="Q103" i="27"/>
  <c r="AY103" i="27" s="1"/>
  <c r="R103" i="27"/>
  <c r="S103" i="27"/>
  <c r="Q114" i="27"/>
  <c r="R114" i="27"/>
  <c r="S114" i="27"/>
  <c r="Y136" i="28"/>
  <c r="W136" i="28"/>
  <c r="X136" i="28"/>
  <c r="R89" i="27"/>
  <c r="S89" i="27"/>
  <c r="Q89" i="27"/>
  <c r="AY89" i="27" s="1"/>
  <c r="S117" i="27"/>
  <c r="BA117" i="27" s="1"/>
  <c r="Q117" i="27"/>
  <c r="AY117" i="27" s="1"/>
  <c r="S116" i="27"/>
  <c r="Q116" i="27"/>
  <c r="R116" i="27"/>
  <c r="W129" i="28"/>
  <c r="AO129" i="28" s="1"/>
  <c r="X129" i="28"/>
  <c r="Y129" i="28"/>
  <c r="S112" i="27"/>
  <c r="BA112" i="27" s="1"/>
  <c r="Q112" i="27"/>
  <c r="R112" i="27"/>
  <c r="W139" i="28"/>
  <c r="AO139" i="28" s="1"/>
  <c r="X139" i="28"/>
  <c r="Y139" i="28"/>
  <c r="AA139" i="28"/>
  <c r="L47" i="27"/>
  <c r="Z139" i="28"/>
  <c r="AA129" i="28"/>
  <c r="AA135" i="28"/>
  <c r="Z135" i="28"/>
  <c r="X135" i="28"/>
  <c r="Y97" i="28"/>
  <c r="Z93" i="28"/>
  <c r="W94" i="28"/>
  <c r="AO94" i="28" s="1"/>
  <c r="Z107" i="28"/>
  <c r="Y135" i="28"/>
  <c r="AA118" i="28"/>
  <c r="AA126" i="28"/>
  <c r="AA94" i="28"/>
  <c r="Z94" i="28"/>
  <c r="Z133" i="28"/>
  <c r="AA146" i="28"/>
  <c r="Z125" i="28"/>
  <c r="Z136" i="28"/>
  <c r="X97" i="28"/>
  <c r="Z102" i="28"/>
  <c r="Z126" i="28"/>
  <c r="X94" i="28"/>
  <c r="AA120" i="28"/>
  <c r="U117" i="27"/>
  <c r="BC117" i="27" s="1"/>
  <c r="R117" i="27"/>
  <c r="AZ117" i="27" s="1"/>
  <c r="T117" i="27"/>
  <c r="BB117" i="27" s="1"/>
  <c r="Z129" i="28"/>
  <c r="S121" i="28"/>
  <c r="AK121" i="28" s="1"/>
  <c r="AL121" i="28" s="1"/>
  <c r="AM121" i="28" s="1"/>
  <c r="AN121" i="28" s="1"/>
  <c r="W135" i="28"/>
  <c r="AO135" i="28" s="1"/>
  <c r="AA125" i="28"/>
  <c r="Z118" i="28"/>
  <c r="AA136" i="28"/>
  <c r="W97" i="28"/>
  <c r="AO97" i="28" s="1"/>
  <c r="Z132" i="28"/>
  <c r="AA93" i="28"/>
  <c r="Y94" i="28"/>
  <c r="AA107" i="28"/>
  <c r="Z116" i="28"/>
  <c r="Z120" i="28"/>
  <c r="AA133" i="28"/>
  <c r="AO111" i="28" l="1"/>
  <c r="AP111" i="28" s="1"/>
  <c r="AQ111" i="28" s="1"/>
  <c r="AR111" i="28" s="1"/>
  <c r="AS111" i="28" s="1"/>
  <c r="AO76" i="28"/>
  <c r="AP76" i="28" s="1"/>
  <c r="AQ76" i="28" s="1"/>
  <c r="AR76" i="28" s="1"/>
  <c r="AS76" i="28" s="1"/>
  <c r="AO70" i="28"/>
  <c r="AP70" i="28" s="1"/>
  <c r="AQ70" i="28" s="1"/>
  <c r="AR70" i="28" s="1"/>
  <c r="AS70" i="28" s="1"/>
  <c r="AO77" i="28"/>
  <c r="AP77" i="28" s="1"/>
  <c r="AQ77" i="28" s="1"/>
  <c r="AR77" i="28" s="1"/>
  <c r="AS77" i="28" s="1"/>
  <c r="AO64" i="28"/>
  <c r="AP64" i="28" s="1"/>
  <c r="AQ64" i="28" s="1"/>
  <c r="AR64" i="28" s="1"/>
  <c r="AS64" i="28" s="1"/>
  <c r="AO130" i="28"/>
  <c r="AP130" i="28" s="1"/>
  <c r="AQ130" i="28" s="1"/>
  <c r="AR130" i="28" s="1"/>
  <c r="AS130" i="28" s="1"/>
  <c r="AG88" i="28"/>
  <c r="AH88" i="28" s="1"/>
  <c r="AI88" i="28" s="1"/>
  <c r="AJ88" i="28" s="1"/>
  <c r="AK88" i="28" s="1"/>
  <c r="AL88" i="28" s="1"/>
  <c r="AM88" i="28" s="1"/>
  <c r="AN88" i="28" s="1"/>
  <c r="AO138" i="28"/>
  <c r="AP138" i="28" s="1"/>
  <c r="AQ138" i="28" s="1"/>
  <c r="AR138" i="28" s="1"/>
  <c r="AS138" i="28" s="1"/>
  <c r="AO125" i="28"/>
  <c r="AP125" i="28" s="1"/>
  <c r="AO146" i="28"/>
  <c r="AP146" i="28" s="1"/>
  <c r="AQ146" i="28" s="1"/>
  <c r="AR146" i="28" s="1"/>
  <c r="AS146" i="28" s="1"/>
  <c r="AO86" i="28"/>
  <c r="AP86" i="28" s="1"/>
  <c r="AQ86" i="28" s="1"/>
  <c r="AR86" i="28" s="1"/>
  <c r="AS86" i="28" s="1"/>
  <c r="AP135" i="28"/>
  <c r="AQ135" i="28" s="1"/>
  <c r="AR135" i="28" s="1"/>
  <c r="AS135" i="28" s="1"/>
  <c r="AH79" i="28"/>
  <c r="AI79" i="28" s="1"/>
  <c r="AJ79" i="28" s="1"/>
  <c r="AK79" i="28" s="1"/>
  <c r="AL79" i="28" s="1"/>
  <c r="AM79" i="28" s="1"/>
  <c r="AN79" i="28" s="1"/>
  <c r="AE71" i="28"/>
  <c r="AF71" i="28" s="1"/>
  <c r="AG71" i="28" s="1"/>
  <c r="AH71" i="28" s="1"/>
  <c r="AI71" i="28" s="1"/>
  <c r="AJ71" i="28" s="1"/>
  <c r="AK71" i="28" s="1"/>
  <c r="AL71" i="28" s="1"/>
  <c r="AM71" i="28" s="1"/>
  <c r="AN71" i="28" s="1"/>
  <c r="AO89" i="28"/>
  <c r="AP89" i="28" s="1"/>
  <c r="AQ89" i="28" s="1"/>
  <c r="AR89" i="28" s="1"/>
  <c r="AS89" i="28" s="1"/>
  <c r="AG91" i="28"/>
  <c r="AH91" i="28" s="1"/>
  <c r="AI91" i="28" s="1"/>
  <c r="AJ91" i="28" s="1"/>
  <c r="AK91" i="28" s="1"/>
  <c r="AL91" i="28" s="1"/>
  <c r="AM91" i="28" s="1"/>
  <c r="AN91" i="28" s="1"/>
  <c r="AP139" i="28"/>
  <c r="AQ139" i="28" s="1"/>
  <c r="AR139" i="28" s="1"/>
  <c r="AS139" i="28" s="1"/>
  <c r="AP94" i="28"/>
  <c r="AQ94" i="28" s="1"/>
  <c r="AR94" i="28" s="1"/>
  <c r="AS94" i="28" s="1"/>
  <c r="AP133" i="28"/>
  <c r="AQ133" i="28" s="1"/>
  <c r="AR133" i="28" s="1"/>
  <c r="AS133" i="28" s="1"/>
  <c r="AE60" i="28"/>
  <c r="AF60" i="28" s="1"/>
  <c r="AG60" i="28" s="1"/>
  <c r="AH60" i="28" s="1"/>
  <c r="AI60" i="28" s="1"/>
  <c r="AJ60" i="28" s="1"/>
  <c r="AK60" i="28" s="1"/>
  <c r="AL60" i="28" s="1"/>
  <c r="AM60" i="28" s="1"/>
  <c r="AN60" i="28" s="1"/>
  <c r="AE67" i="28"/>
  <c r="AF67" i="28" s="1"/>
  <c r="AG67" i="28" s="1"/>
  <c r="AH67" i="28" s="1"/>
  <c r="AI67" i="28" s="1"/>
  <c r="AJ67" i="28" s="1"/>
  <c r="AK67" i="28" s="1"/>
  <c r="AL67" i="28" s="1"/>
  <c r="AM67" i="28" s="1"/>
  <c r="AN67" i="28" s="1"/>
  <c r="AE63" i="28"/>
  <c r="AF63" i="28" s="1"/>
  <c r="AG63" i="28" s="1"/>
  <c r="AH63" i="28" s="1"/>
  <c r="AI63" i="28" s="1"/>
  <c r="AJ63" i="28" s="1"/>
  <c r="AK63" i="28" s="1"/>
  <c r="AL63" i="28" s="1"/>
  <c r="AM63" i="28" s="1"/>
  <c r="AN63" i="28" s="1"/>
  <c r="AP129" i="28"/>
  <c r="AQ129" i="28" s="1"/>
  <c r="AR129" i="28" s="1"/>
  <c r="AS129" i="28" s="1"/>
  <c r="AQ100" i="28"/>
  <c r="AR100" i="28" s="1"/>
  <c r="AS100" i="28" s="1"/>
  <c r="AP101" i="28"/>
  <c r="AQ101" i="28" s="1"/>
  <c r="AR101" i="28" s="1"/>
  <c r="AS101" i="28" s="1"/>
  <c r="AP97" i="28"/>
  <c r="AQ97" i="28" s="1"/>
  <c r="AR97" i="28" s="1"/>
  <c r="AS97" i="28" s="1"/>
  <c r="AP110" i="28"/>
  <c r="AQ110" i="28" s="1"/>
  <c r="AR110" i="28" s="1"/>
  <c r="AS110" i="28" s="1"/>
  <c r="AP109" i="28"/>
  <c r="AQ109" i="28" s="1"/>
  <c r="AR109" i="28" s="1"/>
  <c r="AS109" i="28" s="1"/>
  <c r="AP113" i="28"/>
  <c r="AQ113" i="28" s="1"/>
  <c r="AR113" i="28" s="1"/>
  <c r="AS113" i="28" s="1"/>
  <c r="AE54" i="28"/>
  <c r="AF54" i="28" s="1"/>
  <c r="AG54" i="28" s="1"/>
  <c r="AH54" i="28" s="1"/>
  <c r="AI54" i="28" s="1"/>
  <c r="AJ54" i="28" s="1"/>
  <c r="AK54" i="28" s="1"/>
  <c r="AL54" i="28" s="1"/>
  <c r="AM54" i="28" s="1"/>
  <c r="AN54" i="28" s="1"/>
  <c r="AE61" i="28"/>
  <c r="AF61" i="28" s="1"/>
  <c r="AG61" i="28" s="1"/>
  <c r="AH61" i="28" s="1"/>
  <c r="AI61" i="28" s="1"/>
  <c r="AJ61" i="28" s="1"/>
  <c r="AK61" i="28" s="1"/>
  <c r="AL61" i="28" s="1"/>
  <c r="AM61" i="28" s="1"/>
  <c r="AN61" i="28" s="1"/>
  <c r="AP96" i="28"/>
  <c r="AQ96" i="28" s="1"/>
  <c r="AR96" i="28" s="1"/>
  <c r="AS96" i="28" s="1"/>
  <c r="AO73" i="28"/>
  <c r="AP73" i="28" s="1"/>
  <c r="AQ73" i="28" s="1"/>
  <c r="AR73" i="28" s="1"/>
  <c r="AS73" i="28" s="1"/>
  <c r="AF81" i="28"/>
  <c r="AG81" i="28" s="1"/>
  <c r="AH81" i="28" s="1"/>
  <c r="AI81" i="28" s="1"/>
  <c r="AJ81" i="28" s="1"/>
  <c r="AK81" i="28" s="1"/>
  <c r="AL81" i="28" s="1"/>
  <c r="AE65" i="28"/>
  <c r="AF65" i="28" s="1"/>
  <c r="AF82" i="28"/>
  <c r="AG82" i="28" s="1"/>
  <c r="AH82" i="28" s="1"/>
  <c r="AI82" i="28" s="1"/>
  <c r="AJ82" i="28" s="1"/>
  <c r="AK82" i="28" s="1"/>
  <c r="AL82" i="28" s="1"/>
  <c r="AM82" i="28" s="1"/>
  <c r="AN82" i="28" s="1"/>
  <c r="AO136" i="28"/>
  <c r="AP136" i="28" s="1"/>
  <c r="AQ136" i="28" s="1"/>
  <c r="AR136" i="28" s="1"/>
  <c r="AS136" i="28" s="1"/>
  <c r="AJ84" i="28"/>
  <c r="AK84" i="28" s="1"/>
  <c r="AL84" i="28" s="1"/>
  <c r="AM84" i="28" s="1"/>
  <c r="AN84" i="28" s="1"/>
  <c r="AO132" i="28"/>
  <c r="AP132" i="28" s="1"/>
  <c r="AE57" i="28"/>
  <c r="AF57" i="28" s="1"/>
  <c r="AG57" i="28" s="1"/>
  <c r="AH57" i="28" s="1"/>
  <c r="AI57" i="28" s="1"/>
  <c r="AJ57" i="28" s="1"/>
  <c r="AK57" i="28" s="1"/>
  <c r="AL57" i="28" s="1"/>
  <c r="AM57" i="28" s="1"/>
  <c r="AN57" i="28" s="1"/>
  <c r="AP104" i="28"/>
  <c r="AQ104" i="28" s="1"/>
  <c r="AR104" i="28" s="1"/>
  <c r="AS104" i="28" s="1"/>
  <c r="AE58" i="28"/>
  <c r="AF58" i="28" s="1"/>
  <c r="AG58" i="28" s="1"/>
  <c r="AH58" i="28" s="1"/>
  <c r="AI58" i="28" s="1"/>
  <c r="AJ58" i="28" s="1"/>
  <c r="AK58" i="28" s="1"/>
  <c r="AL58" i="28" s="1"/>
  <c r="AM58" i="28" s="1"/>
  <c r="AN58" i="28" s="1"/>
  <c r="AE56" i="28"/>
  <c r="AF56" i="28" s="1"/>
  <c r="AG56" i="28" s="1"/>
  <c r="AH56" i="28" s="1"/>
  <c r="AI56" i="28" s="1"/>
  <c r="AJ56" i="28" s="1"/>
  <c r="AK56" i="28" s="1"/>
  <c r="AL56" i="28" s="1"/>
  <c r="AM56" i="28" s="1"/>
  <c r="AN56" i="28" s="1"/>
  <c r="AP115" i="28"/>
  <c r="AQ115" i="28" s="1"/>
  <c r="AR115" i="28" s="1"/>
  <c r="AS115" i="28" s="1"/>
  <c r="AS124" i="28"/>
  <c r="T84" i="27"/>
  <c r="Q84" i="27"/>
  <c r="U84" i="27"/>
  <c r="R84" i="27"/>
  <c r="S84" i="27"/>
  <c r="U77" i="27"/>
  <c r="R77" i="27"/>
  <c r="S77" i="27"/>
  <c r="R50" i="27"/>
  <c r="T50" i="27"/>
  <c r="U50" i="27"/>
  <c r="T52" i="27"/>
  <c r="U52" i="27"/>
  <c r="R52" i="27"/>
  <c r="S52" i="27"/>
  <c r="R57" i="27"/>
  <c r="T57" i="27"/>
  <c r="S63" i="27"/>
  <c r="Q63" i="27"/>
  <c r="AY63" i="27" s="1"/>
  <c r="U63" i="27"/>
  <c r="R78" i="27"/>
  <c r="T78" i="27"/>
  <c r="T56" i="27"/>
  <c r="Q56" i="27"/>
  <c r="R56" i="27"/>
  <c r="AY112" i="27"/>
  <c r="W116" i="28" s="1"/>
  <c r="AO116" i="28" s="1"/>
  <c r="AZ89" i="27"/>
  <c r="X93" i="28" s="1"/>
  <c r="BA114" i="27"/>
  <c r="Y118" i="28" s="1"/>
  <c r="BA103" i="27"/>
  <c r="Y107" i="28" s="1"/>
  <c r="AZ83" i="27"/>
  <c r="X87" i="28" s="1"/>
  <c r="AZ116" i="27"/>
  <c r="X120" i="28" s="1"/>
  <c r="AZ114" i="27"/>
  <c r="X118" i="28" s="1"/>
  <c r="AZ103" i="27"/>
  <c r="X107" i="28" s="1"/>
  <c r="AY75" i="27"/>
  <c r="W79" i="28" s="1"/>
  <c r="BC83" i="27"/>
  <c r="AA87" i="28" s="1"/>
  <c r="AT47" i="27"/>
  <c r="R51" i="28" s="1"/>
  <c r="AY116" i="27"/>
  <c r="W120" i="28" s="1"/>
  <c r="AO120" i="28" s="1"/>
  <c r="AY114" i="27"/>
  <c r="W118" i="28" s="1"/>
  <c r="AO118" i="28" s="1"/>
  <c r="BC98" i="27"/>
  <c r="AA102" i="28" s="1"/>
  <c r="AZ98" i="27"/>
  <c r="X102" i="28" s="1"/>
  <c r="AY59" i="27"/>
  <c r="W63" i="28" s="1"/>
  <c r="BC112" i="27"/>
  <c r="AA116" i="28" s="1"/>
  <c r="AO48" i="27"/>
  <c r="M52" i="28" s="1"/>
  <c r="AO47" i="27"/>
  <c r="M51" i="28" s="1"/>
  <c r="AQ44" i="27"/>
  <c r="O48" i="28" s="1"/>
  <c r="AU46" i="27"/>
  <c r="S50" i="28" s="1"/>
  <c r="AP45" i="27"/>
  <c r="N49" i="28" s="1"/>
  <c r="AS51" i="27"/>
  <c r="Q55" i="28" s="1"/>
  <c r="BB64" i="27"/>
  <c r="Z68" i="28" s="1"/>
  <c r="BB76" i="27"/>
  <c r="Z80" i="28" s="1"/>
  <c r="AQ47" i="27"/>
  <c r="O51" i="28" s="1"/>
  <c r="AR45" i="27"/>
  <c r="P49" i="28" s="1"/>
  <c r="AY71" i="27"/>
  <c r="W75" i="28" s="1"/>
  <c r="AO75" i="28" s="1"/>
  <c r="BC65" i="27"/>
  <c r="AA69" i="28" s="1"/>
  <c r="BC70" i="27"/>
  <c r="AA74" i="28" s="1"/>
  <c r="AY58" i="27"/>
  <c r="W62" i="28" s="1"/>
  <c r="AO62" i="28" s="1"/>
  <c r="AZ112" i="27"/>
  <c r="X116" i="28" s="1"/>
  <c r="BA116" i="27"/>
  <c r="Y120" i="28" s="1"/>
  <c r="AY98" i="27"/>
  <c r="W102" i="28" s="1"/>
  <c r="AO102" i="28" s="1"/>
  <c r="AT51" i="27"/>
  <c r="R55" i="28" s="1"/>
  <c r="AS47" i="27"/>
  <c r="Q51" i="28" s="1"/>
  <c r="AS44" i="27"/>
  <c r="Q48" i="28" s="1"/>
  <c r="AQ51" i="27"/>
  <c r="O55" i="28" s="1"/>
  <c r="AT44" i="27"/>
  <c r="R48" i="28" s="1"/>
  <c r="AW51" i="27"/>
  <c r="U55" i="28" s="1"/>
  <c r="BA64" i="27"/>
  <c r="Y68" i="28" s="1"/>
  <c r="AN47" i="27"/>
  <c r="L51" i="28" s="1"/>
  <c r="AD51" i="28" s="1"/>
  <c r="AO46" i="27"/>
  <c r="M50" i="28" s="1"/>
  <c r="AQ45" i="27"/>
  <c r="O49" i="28" s="1"/>
  <c r="AU44" i="27"/>
  <c r="S48" i="28" s="1"/>
  <c r="AN46" i="27"/>
  <c r="L50" i="28" s="1"/>
  <c r="AD50" i="28" s="1"/>
  <c r="AN44" i="27"/>
  <c r="L48" i="28" s="1"/>
  <c r="AD48" i="28" s="1"/>
  <c r="AQ61" i="27"/>
  <c r="O65" i="28" s="1"/>
  <c r="AY64" i="27"/>
  <c r="W68" i="28" s="1"/>
  <c r="AO68" i="28" s="1"/>
  <c r="AY70" i="27"/>
  <c r="W74" i="28" s="1"/>
  <c r="AO74" i="28" s="1"/>
  <c r="BA58" i="27"/>
  <c r="Y62" i="28" s="1"/>
  <c r="BB58" i="27"/>
  <c r="Z62" i="28" s="1"/>
  <c r="AY65" i="27"/>
  <c r="W69" i="28" s="1"/>
  <c r="AO69" i="28" s="1"/>
  <c r="BC59" i="27"/>
  <c r="AA63" i="28" s="1"/>
  <c r="AZ76" i="27"/>
  <c r="X80" i="28" s="1"/>
  <c r="BA76" i="27"/>
  <c r="Y80" i="28" s="1"/>
  <c r="BC75" i="27"/>
  <c r="AA79" i="28" s="1"/>
  <c r="BA71" i="27"/>
  <c r="Y75" i="28" s="1"/>
  <c r="BB71" i="27"/>
  <c r="Z75" i="28" s="1"/>
  <c r="AV51" i="27"/>
  <c r="T55" i="28" s="1"/>
  <c r="AR47" i="27"/>
  <c r="P51" i="28" s="1"/>
  <c r="AV46" i="27"/>
  <c r="T50" i="28" s="1"/>
  <c r="AX51" i="27"/>
  <c r="V55" i="28" s="1"/>
  <c r="AR46" i="27"/>
  <c r="P50" i="28" s="1"/>
  <c r="AR51" i="27"/>
  <c r="P55" i="28" s="1"/>
  <c r="AN48" i="27"/>
  <c r="L52" i="28" s="1"/>
  <c r="AD52" i="28" s="1"/>
  <c r="AO51" i="27"/>
  <c r="M55" i="28" s="1"/>
  <c r="AO44" i="27"/>
  <c r="M48" i="28" s="1"/>
  <c r="AT46" i="27"/>
  <c r="R50" i="28" s="1"/>
  <c r="BA70" i="27"/>
  <c r="Y74" i="28" s="1"/>
  <c r="BB70" i="27"/>
  <c r="Z74" i="28" s="1"/>
  <c r="AZ58" i="27"/>
  <c r="X62" i="28" s="1"/>
  <c r="BB65" i="27"/>
  <c r="Z69" i="28" s="1"/>
  <c r="AZ71" i="27"/>
  <c r="X75" i="28" s="1"/>
  <c r="BA89" i="27"/>
  <c r="Y93" i="28" s="1"/>
  <c r="BA65" i="27"/>
  <c r="Y69" i="28" s="1"/>
  <c r="AU45" i="27"/>
  <c r="S49" i="28" s="1"/>
  <c r="AV44" i="27"/>
  <c r="T48" i="28" s="1"/>
  <c r="AQ46" i="27"/>
  <c r="O50" i="28" s="1"/>
  <c r="AU51" i="27"/>
  <c r="S55" i="28" s="1"/>
  <c r="AP51" i="27"/>
  <c r="N55" i="28" s="1"/>
  <c r="BC64" i="27"/>
  <c r="AA68" i="28" s="1"/>
  <c r="BC76" i="27"/>
  <c r="AA80" i="28" s="1"/>
  <c r="AP44" i="27"/>
  <c r="N48" i="28" s="1"/>
  <c r="AN51" i="27"/>
  <c r="L55" i="28" s="1"/>
  <c r="AD55" i="28" s="1"/>
  <c r="AP47" i="27"/>
  <c r="N51" i="28" s="1"/>
  <c r="AR44" i="27"/>
  <c r="P48" i="28" s="1"/>
  <c r="AP46" i="27"/>
  <c r="N50" i="28" s="1"/>
  <c r="AS46" i="27"/>
  <c r="Q50" i="28" s="1"/>
  <c r="AY79" i="27"/>
  <c r="W83" i="28" s="1"/>
  <c r="AO83" i="28" s="1"/>
  <c r="AP83" i="28" s="1"/>
  <c r="AQ83" i="28" s="1"/>
  <c r="AR83" i="28" s="1"/>
  <c r="AS83" i="28" s="1"/>
  <c r="AS45" i="27"/>
  <c r="Q49" i="28" s="1"/>
  <c r="AO45" i="27"/>
  <c r="M49" i="28" s="1"/>
  <c r="AZ70" i="27"/>
  <c r="X74" i="28" s="1"/>
  <c r="BC58" i="27"/>
  <c r="AA62" i="28" s="1"/>
  <c r="AZ65" i="27"/>
  <c r="X69" i="28" s="1"/>
  <c r="BA59" i="27"/>
  <c r="Y63" i="28" s="1"/>
  <c r="BB59" i="27"/>
  <c r="Z63" i="28" s="1"/>
  <c r="BB83" i="27"/>
  <c r="Z87" i="28" s="1"/>
  <c r="AY76" i="27"/>
  <c r="W80" i="28" s="1"/>
  <c r="AO80" i="28" s="1"/>
  <c r="AP80" i="28" s="1"/>
  <c r="AZ64" i="27"/>
  <c r="X68" i="28" s="1"/>
  <c r="BA75" i="27"/>
  <c r="Y79" i="28" s="1"/>
  <c r="BB75" i="27"/>
  <c r="Z79" i="28" s="1"/>
  <c r="BC71" i="27"/>
  <c r="AA75" i="28" s="1"/>
  <c r="R63" i="27"/>
  <c r="Q50" i="27"/>
  <c r="AY50" i="27" s="1"/>
  <c r="S50" i="27"/>
  <c r="U56" i="27"/>
  <c r="S56" i="27"/>
  <c r="F45" i="27"/>
  <c r="Q57" i="27"/>
  <c r="U57" i="27"/>
  <c r="S57" i="27"/>
  <c r="Q52" i="27"/>
  <c r="S78" i="27"/>
  <c r="Q78" i="27"/>
  <c r="U78" i="27"/>
  <c r="T77" i="27"/>
  <c r="Q77" i="27"/>
  <c r="N45" i="27"/>
  <c r="P45" i="27"/>
  <c r="O45" i="27"/>
  <c r="L45" i="27"/>
  <c r="T63" i="27"/>
  <c r="R110" i="27"/>
  <c r="W114" i="28"/>
  <c r="AO114" i="28" s="1"/>
  <c r="Y87" i="28"/>
  <c r="W93" i="28"/>
  <c r="AO93" i="28" s="1"/>
  <c r="S110" i="27"/>
  <c r="BA110" i="27" s="1"/>
  <c r="Y125" i="28"/>
  <c r="W107" i="28"/>
  <c r="AO107" i="28" s="1"/>
  <c r="X63" i="28"/>
  <c r="U48" i="28"/>
  <c r="U81" i="28"/>
  <c r="U110" i="27"/>
  <c r="BC110" i="27" s="1"/>
  <c r="T110" i="27"/>
  <c r="BB110" i="27" s="1"/>
  <c r="U50" i="28"/>
  <c r="Y116" i="28"/>
  <c r="W87" i="28"/>
  <c r="AO87" i="28" s="1"/>
  <c r="Y132" i="28"/>
  <c r="X79" i="28"/>
  <c r="W126" i="28"/>
  <c r="AO126" i="28" s="1"/>
  <c r="AP126" i="28" s="1"/>
  <c r="AQ126" i="28" s="1"/>
  <c r="AR126" i="28" s="1"/>
  <c r="AS126" i="28" s="1"/>
  <c r="Y102" i="28"/>
  <c r="X134" i="28"/>
  <c r="U134" i="28"/>
  <c r="AM134" i="28" s="1"/>
  <c r="W90" i="28"/>
  <c r="AO90" i="28" s="1"/>
  <c r="P44" i="27"/>
  <c r="AX44" i="27" s="1"/>
  <c r="P46" i="27"/>
  <c r="AX46" i="27" s="1"/>
  <c r="X90" i="28"/>
  <c r="V134" i="28"/>
  <c r="X128" i="28"/>
  <c r="Y128" i="28"/>
  <c r="X121" i="28"/>
  <c r="W128" i="28"/>
  <c r="AO128" i="28" s="1"/>
  <c r="W121" i="28"/>
  <c r="AO121" i="28" s="1"/>
  <c r="AA128" i="28"/>
  <c r="Y121" i="28"/>
  <c r="AA134" i="28"/>
  <c r="Z128" i="28"/>
  <c r="Z121" i="28"/>
  <c r="AA121" i="28"/>
  <c r="Z134" i="28"/>
  <c r="AE52" i="28" l="1"/>
  <c r="AF52" i="28" s="1"/>
  <c r="AG52" i="28" s="1"/>
  <c r="AH52" i="28" s="1"/>
  <c r="AI52" i="28" s="1"/>
  <c r="AJ52" i="28" s="1"/>
  <c r="AK52" i="28" s="1"/>
  <c r="AL52" i="28" s="1"/>
  <c r="AM52" i="28" s="1"/>
  <c r="AN52" i="28" s="1"/>
  <c r="AO52" i="28" s="1"/>
  <c r="AP52" i="28" s="1"/>
  <c r="AQ52" i="28" s="1"/>
  <c r="AR52" i="28" s="1"/>
  <c r="AS52" i="28" s="1"/>
  <c r="AO58" i="28"/>
  <c r="AP58" i="28" s="1"/>
  <c r="AQ58" i="28" s="1"/>
  <c r="AR58" i="28" s="1"/>
  <c r="AS58" i="28" s="1"/>
  <c r="AO57" i="28"/>
  <c r="AP57" i="28" s="1"/>
  <c r="AQ57" i="28" s="1"/>
  <c r="AR57" i="28" s="1"/>
  <c r="AS57" i="28" s="1"/>
  <c r="AO84" i="28"/>
  <c r="AP84" i="28" s="1"/>
  <c r="AQ84" i="28" s="1"/>
  <c r="AR84" i="28" s="1"/>
  <c r="AS84" i="28" s="1"/>
  <c r="AO91" i="28"/>
  <c r="AP91" i="28" s="1"/>
  <c r="AQ91" i="28" s="1"/>
  <c r="AR91" i="28" s="1"/>
  <c r="AS91" i="28" s="1"/>
  <c r="AO71" i="28"/>
  <c r="AP71" i="28" s="1"/>
  <c r="AQ71" i="28" s="1"/>
  <c r="AR71" i="28" s="1"/>
  <c r="AS71" i="28" s="1"/>
  <c r="AQ125" i="28"/>
  <c r="AR125" i="28" s="1"/>
  <c r="AS125" i="28" s="1"/>
  <c r="AO79" i="28"/>
  <c r="AP79" i="28" s="1"/>
  <c r="AQ79" i="28" s="1"/>
  <c r="AR79" i="28" s="1"/>
  <c r="AS79" i="28" s="1"/>
  <c r="AP87" i="28"/>
  <c r="AQ87" i="28" s="1"/>
  <c r="AR87" i="28" s="1"/>
  <c r="AS87" i="28" s="1"/>
  <c r="AP93" i="28"/>
  <c r="AQ93" i="28" s="1"/>
  <c r="AR93" i="28" s="1"/>
  <c r="AS93" i="28" s="1"/>
  <c r="AP90" i="28"/>
  <c r="AQ90" i="28" s="1"/>
  <c r="AR90" i="28" s="1"/>
  <c r="AS90" i="28" s="1"/>
  <c r="AP107" i="28"/>
  <c r="AQ107" i="28" s="1"/>
  <c r="AR107" i="28" s="1"/>
  <c r="AS107" i="28" s="1"/>
  <c r="AP121" i="28"/>
  <c r="AQ121" i="28" s="1"/>
  <c r="AR121" i="28" s="1"/>
  <c r="AS121" i="28" s="1"/>
  <c r="AQ80" i="28"/>
  <c r="AR80" i="28" s="1"/>
  <c r="AS80" i="28" s="1"/>
  <c r="AE48" i="28"/>
  <c r="AF48" i="28" s="1"/>
  <c r="AG48" i="28" s="1"/>
  <c r="AH48" i="28" s="1"/>
  <c r="AI48" i="28" s="1"/>
  <c r="AJ48" i="28" s="1"/>
  <c r="AK48" i="28" s="1"/>
  <c r="AL48" i="28" s="1"/>
  <c r="AM48" i="28" s="1"/>
  <c r="AP120" i="28"/>
  <c r="AQ120" i="28" s="1"/>
  <c r="AR120" i="28" s="1"/>
  <c r="AS120" i="28" s="1"/>
  <c r="AP128" i="28"/>
  <c r="AQ128" i="28" s="1"/>
  <c r="AR128" i="28" s="1"/>
  <c r="AS128" i="28" s="1"/>
  <c r="AN134" i="28"/>
  <c r="AP75" i="28"/>
  <c r="AQ75" i="28" s="1"/>
  <c r="AR75" i="28" s="1"/>
  <c r="AS75" i="28" s="1"/>
  <c r="AP62" i="28"/>
  <c r="AQ62" i="28" s="1"/>
  <c r="AR62" i="28" s="1"/>
  <c r="AS62" i="28" s="1"/>
  <c r="AP74" i="28"/>
  <c r="AQ74" i="28" s="1"/>
  <c r="AR74" i="28" s="1"/>
  <c r="AS74" i="28" s="1"/>
  <c r="AP69" i="28"/>
  <c r="AQ69" i="28" s="1"/>
  <c r="AR69" i="28" s="1"/>
  <c r="AS69" i="28" s="1"/>
  <c r="AP68" i="28"/>
  <c r="AQ68" i="28" s="1"/>
  <c r="AR68" i="28" s="1"/>
  <c r="AS68" i="28" s="1"/>
  <c r="AP118" i="28"/>
  <c r="AQ118" i="28" s="1"/>
  <c r="AR118" i="28" s="1"/>
  <c r="AS118" i="28" s="1"/>
  <c r="AP116" i="28"/>
  <c r="AQ116" i="28" s="1"/>
  <c r="AR116" i="28" s="1"/>
  <c r="AS116" i="28" s="1"/>
  <c r="AE55" i="28"/>
  <c r="AF55" i="28" s="1"/>
  <c r="AG55" i="28" s="1"/>
  <c r="AH55" i="28" s="1"/>
  <c r="AI55" i="28" s="1"/>
  <c r="AJ55" i="28" s="1"/>
  <c r="AK55" i="28" s="1"/>
  <c r="AL55" i="28" s="1"/>
  <c r="AM55" i="28" s="1"/>
  <c r="AN55" i="28" s="1"/>
  <c r="AM81" i="28"/>
  <c r="AN81" i="28" s="1"/>
  <c r="AO63" i="28"/>
  <c r="AP63" i="28" s="1"/>
  <c r="AQ63" i="28" s="1"/>
  <c r="AR63" i="28" s="1"/>
  <c r="AS63" i="28" s="1"/>
  <c r="AE50" i="28"/>
  <c r="AF50" i="28" s="1"/>
  <c r="AG50" i="28" s="1"/>
  <c r="AH50" i="28" s="1"/>
  <c r="AI50" i="28" s="1"/>
  <c r="AJ50" i="28" s="1"/>
  <c r="AK50" i="28" s="1"/>
  <c r="AL50" i="28" s="1"/>
  <c r="AM50" i="28" s="1"/>
  <c r="AE51" i="28"/>
  <c r="AF51" i="28" s="1"/>
  <c r="AG51" i="28" s="1"/>
  <c r="AH51" i="28" s="1"/>
  <c r="AI51" i="28" s="1"/>
  <c r="AJ51" i="28" s="1"/>
  <c r="AK51" i="28" s="1"/>
  <c r="AL51" i="28" s="1"/>
  <c r="AM51" i="28" s="1"/>
  <c r="AN51" i="28" s="1"/>
  <c r="AP102" i="28"/>
  <c r="AQ102" i="28" s="1"/>
  <c r="AR102" i="28" s="1"/>
  <c r="AS102" i="28" s="1"/>
  <c r="AQ132" i="28"/>
  <c r="AR132" i="28" s="1"/>
  <c r="AS132" i="28" s="1"/>
  <c r="AG65" i="28"/>
  <c r="AH65" i="28" s="1"/>
  <c r="AI65" i="28" s="1"/>
  <c r="AJ65" i="28" s="1"/>
  <c r="AK65" i="28" s="1"/>
  <c r="AL65" i="28" s="1"/>
  <c r="AM65" i="28" s="1"/>
  <c r="AN65" i="28" s="1"/>
  <c r="R44" i="27"/>
  <c r="S44" i="27"/>
  <c r="BA44" i="27" s="1"/>
  <c r="S46" i="27"/>
  <c r="Q46" i="27"/>
  <c r="R51" i="27"/>
  <c r="BA63" i="27"/>
  <c r="Y67" i="28" s="1"/>
  <c r="BB63" i="27"/>
  <c r="Z67" i="28" s="1"/>
  <c r="AZ57" i="27"/>
  <c r="X61" i="28" s="1"/>
  <c r="AZ77" i="27"/>
  <c r="X81" i="28" s="1"/>
  <c r="BA77" i="27"/>
  <c r="Y81" i="28" s="1"/>
  <c r="BB78" i="27"/>
  <c r="Z82" i="28" s="1"/>
  <c r="BC52" i="27"/>
  <c r="AA56" i="28" s="1"/>
  <c r="BA57" i="27"/>
  <c r="Y61" i="28" s="1"/>
  <c r="BB57" i="27"/>
  <c r="Z61" i="28" s="1"/>
  <c r="BC56" i="27"/>
  <c r="AA60" i="28" s="1"/>
  <c r="BC84" i="27"/>
  <c r="AA88" i="28" s="1"/>
  <c r="BA50" i="27"/>
  <c r="Y54" i="28" s="1"/>
  <c r="BB50" i="27"/>
  <c r="Z54" i="28" s="1"/>
  <c r="AZ50" i="27"/>
  <c r="X54" i="28" s="1"/>
  <c r="AZ63" i="27"/>
  <c r="X67" i="28" s="1"/>
  <c r="AW45" i="27"/>
  <c r="U49" i="28" s="1"/>
  <c r="BC77" i="27"/>
  <c r="AA81" i="28" s="1"/>
  <c r="AY52" i="27"/>
  <c r="W56" i="28" s="1"/>
  <c r="AO56" i="28" s="1"/>
  <c r="AY84" i="27"/>
  <c r="W88" i="28" s="1"/>
  <c r="AO88" i="28" s="1"/>
  <c r="AY77" i="27"/>
  <c r="W81" i="28" s="1"/>
  <c r="AT45" i="27"/>
  <c r="R49" i="28" s="1"/>
  <c r="AV45" i="27"/>
  <c r="T49" i="28" s="1"/>
  <c r="AZ78" i="27"/>
  <c r="X82" i="28" s="1"/>
  <c r="BA78" i="27"/>
  <c r="Y82" i="28" s="1"/>
  <c r="AN45" i="27"/>
  <c r="L49" i="28" s="1"/>
  <c r="AD49" i="28" s="1"/>
  <c r="AE49" i="28" s="1"/>
  <c r="AF49" i="28" s="1"/>
  <c r="AG49" i="28" s="1"/>
  <c r="AH49" i="28" s="1"/>
  <c r="AI49" i="28" s="1"/>
  <c r="AJ49" i="28" s="1"/>
  <c r="AK49" i="28" s="1"/>
  <c r="AY56" i="27"/>
  <c r="W60" i="28" s="1"/>
  <c r="AO60" i="28" s="1"/>
  <c r="BA56" i="27"/>
  <c r="Y60" i="28" s="1"/>
  <c r="BC78" i="27"/>
  <c r="AA82" i="28" s="1"/>
  <c r="BA52" i="27"/>
  <c r="Y56" i="28" s="1"/>
  <c r="BB52" i="27"/>
  <c r="Z56" i="28" s="1"/>
  <c r="BC57" i="27"/>
  <c r="AA61" i="28" s="1"/>
  <c r="BB56" i="27"/>
  <c r="Z60" i="28" s="1"/>
  <c r="AZ110" i="27"/>
  <c r="X114" i="28" s="1"/>
  <c r="AP114" i="28" s="1"/>
  <c r="BB84" i="27"/>
  <c r="Z88" i="28" s="1"/>
  <c r="AX45" i="27"/>
  <c r="V49" i="28" s="1"/>
  <c r="BC50" i="27"/>
  <c r="AA54" i="28" s="1"/>
  <c r="BB77" i="27"/>
  <c r="Z81" i="28" s="1"/>
  <c r="AY78" i="27"/>
  <c r="W82" i="28" s="1"/>
  <c r="AO82" i="28" s="1"/>
  <c r="AZ52" i="27"/>
  <c r="X56" i="28" s="1"/>
  <c r="AY57" i="27"/>
  <c r="W61" i="28" s="1"/>
  <c r="AO61" i="28" s="1"/>
  <c r="AZ56" i="27"/>
  <c r="X60" i="28" s="1"/>
  <c r="AZ84" i="27"/>
  <c r="X88" i="28" s="1"/>
  <c r="BA84" i="27"/>
  <c r="Y88" i="28" s="1"/>
  <c r="BC63" i="27"/>
  <c r="AA67" i="28" s="1"/>
  <c r="T44" i="27"/>
  <c r="Q44" i="27"/>
  <c r="U44" i="27"/>
  <c r="R46" i="27"/>
  <c r="T46" i="27"/>
  <c r="U46" i="27"/>
  <c r="T51" i="27"/>
  <c r="Q51" i="27"/>
  <c r="U51" i="27"/>
  <c r="S51" i="27"/>
  <c r="Y134" i="28"/>
  <c r="Y114" i="28"/>
  <c r="W134" i="28"/>
  <c r="AA114" i="28"/>
  <c r="Z114" i="28"/>
  <c r="W54" i="28"/>
  <c r="AO54" i="28" s="1"/>
  <c r="W67" i="28"/>
  <c r="AO67" i="28" s="1"/>
  <c r="V50" i="28"/>
  <c r="V48" i="28"/>
  <c r="AO65" i="28" l="1"/>
  <c r="AP65" i="28" s="1"/>
  <c r="AQ65" i="28" s="1"/>
  <c r="AR65" i="28" s="1"/>
  <c r="AS65" i="28" s="1"/>
  <c r="AO51" i="28"/>
  <c r="AP51" i="28" s="1"/>
  <c r="AQ51" i="28" s="1"/>
  <c r="AR51" i="28" s="1"/>
  <c r="AS51" i="28" s="1"/>
  <c r="AP61" i="28"/>
  <c r="AQ61" i="28" s="1"/>
  <c r="AR61" i="28" s="1"/>
  <c r="AS61" i="28" s="1"/>
  <c r="AP54" i="28"/>
  <c r="AQ54" i="28" s="1"/>
  <c r="AR54" i="28" s="1"/>
  <c r="AS54" i="28" s="1"/>
  <c r="AO134" i="28"/>
  <c r="AP134" i="28" s="1"/>
  <c r="AQ134" i="28" s="1"/>
  <c r="AR134" i="28" s="1"/>
  <c r="AS134" i="28" s="1"/>
  <c r="AP82" i="28"/>
  <c r="AQ82" i="28" s="1"/>
  <c r="AR82" i="28" s="1"/>
  <c r="AS82" i="28" s="1"/>
  <c r="AP67" i="28"/>
  <c r="AQ67" i="28" s="1"/>
  <c r="AR67" i="28" s="1"/>
  <c r="AS67" i="28" s="1"/>
  <c r="AP88" i="28"/>
  <c r="AQ88" i="28" s="1"/>
  <c r="AR88" i="28" s="1"/>
  <c r="AS88" i="28" s="1"/>
  <c r="AP56" i="28"/>
  <c r="AQ56" i="28" s="1"/>
  <c r="AR56" i="28" s="1"/>
  <c r="AS56" i="28" s="1"/>
  <c r="AQ114" i="28"/>
  <c r="AR114" i="28" s="1"/>
  <c r="AS114" i="28" s="1"/>
  <c r="AL49" i="28"/>
  <c r="AM49" i="28" s="1"/>
  <c r="AN49" i="28" s="1"/>
  <c r="AN48" i="28"/>
  <c r="AP60" i="28"/>
  <c r="AQ60" i="28" s="1"/>
  <c r="AR60" i="28" s="1"/>
  <c r="AS60" i="28" s="1"/>
  <c r="AO81" i="28"/>
  <c r="AP81" i="28" s="1"/>
  <c r="AQ81" i="28" s="1"/>
  <c r="AR81" i="28" s="1"/>
  <c r="AS81" i="28" s="1"/>
  <c r="AN50" i="28"/>
  <c r="R45" i="27"/>
  <c r="H39" i="27"/>
  <c r="J39" i="27"/>
  <c r="M39" i="27"/>
  <c r="K39" i="27"/>
  <c r="O39" i="27"/>
  <c r="AW39" i="27" s="1"/>
  <c r="G39" i="27"/>
  <c r="N39" i="27"/>
  <c r="L39" i="27"/>
  <c r="I39" i="27"/>
  <c r="F39" i="27"/>
  <c r="AZ51" i="27"/>
  <c r="X55" i="28" s="1"/>
  <c r="BC46" i="27"/>
  <c r="AA50" i="28" s="1"/>
  <c r="AZ46" i="27"/>
  <c r="X50" i="28" s="1"/>
  <c r="AY51" i="27"/>
  <c r="W55" i="28" s="1"/>
  <c r="AO55" i="28" s="1"/>
  <c r="AY44" i="27"/>
  <c r="W48" i="28" s="1"/>
  <c r="BB46" i="27"/>
  <c r="Z50" i="28" s="1"/>
  <c r="AZ44" i="27"/>
  <c r="X48" i="28" s="1"/>
  <c r="BC51" i="27"/>
  <c r="AA55" i="28" s="1"/>
  <c r="AY46" i="27"/>
  <c r="W50" i="28" s="1"/>
  <c r="BC44" i="27"/>
  <c r="AA48" i="28" s="1"/>
  <c r="BA51" i="27"/>
  <c r="Y55" i="28" s="1"/>
  <c r="BB51" i="27"/>
  <c r="Z55" i="28" s="1"/>
  <c r="BA46" i="27"/>
  <c r="Y50" i="28" s="1"/>
  <c r="BB44" i="27"/>
  <c r="Z48" i="28" s="1"/>
  <c r="S45" i="27"/>
  <c r="T45" i="27"/>
  <c r="Q45" i="27"/>
  <c r="U45" i="27"/>
  <c r="Y48" i="28"/>
  <c r="G24" i="27"/>
  <c r="AO24" i="27" s="1"/>
  <c r="J24" i="27"/>
  <c r="AR24" i="27" s="1"/>
  <c r="I24" i="27"/>
  <c r="AQ24" i="27" s="1"/>
  <c r="O24" i="27"/>
  <c r="AW24" i="27" s="1"/>
  <c r="K24" i="27"/>
  <c r="AS24" i="27" s="1"/>
  <c r="N24" i="27"/>
  <c r="AV24" i="27" s="1"/>
  <c r="H24" i="27"/>
  <c r="AP24" i="27" s="1"/>
  <c r="L24" i="27"/>
  <c r="AT24" i="27" s="1"/>
  <c r="M24" i="27"/>
  <c r="AU24" i="27" s="1"/>
  <c r="F24" i="27"/>
  <c r="AN24" i="27" s="1"/>
  <c r="AP55" i="28" l="1"/>
  <c r="AQ55" i="28" s="1"/>
  <c r="AR55" i="28" s="1"/>
  <c r="AS55" i="28" s="1"/>
  <c r="AO50" i="28"/>
  <c r="AP50" i="28" s="1"/>
  <c r="AQ50" i="28" s="1"/>
  <c r="AR50" i="28" s="1"/>
  <c r="AS50" i="28" s="1"/>
  <c r="AO48" i="28"/>
  <c r="AP48" i="28" s="1"/>
  <c r="AQ48" i="28" s="1"/>
  <c r="AR48" i="28" s="1"/>
  <c r="AS48" i="28" s="1"/>
  <c r="AR39" i="27"/>
  <c r="P43" i="28" s="1"/>
  <c r="AT39" i="27"/>
  <c r="R43" i="28" s="1"/>
  <c r="AV39" i="27"/>
  <c r="T43" i="28" s="1"/>
  <c r="BA45" i="27"/>
  <c r="Y49" i="28" s="1"/>
  <c r="AU39" i="27"/>
  <c r="S43" i="28" s="1"/>
  <c r="AO39" i="27"/>
  <c r="M43" i="28" s="1"/>
  <c r="BC45" i="27"/>
  <c r="AA49" i="28" s="1"/>
  <c r="AZ45" i="27"/>
  <c r="X49" i="28" s="1"/>
  <c r="AS39" i="27"/>
  <c r="Q43" i="28" s="1"/>
  <c r="AN39" i="27"/>
  <c r="L43" i="28" s="1"/>
  <c r="AD43" i="28" s="1"/>
  <c r="AY45" i="27"/>
  <c r="W49" i="28" s="1"/>
  <c r="AO49" i="28" s="1"/>
  <c r="AP39" i="27"/>
  <c r="N43" i="28" s="1"/>
  <c r="AQ39" i="27"/>
  <c r="O43" i="28" s="1"/>
  <c r="BB45" i="27"/>
  <c r="Z49" i="28" s="1"/>
  <c r="N40" i="27"/>
  <c r="M40" i="27"/>
  <c r="I40" i="27"/>
  <c r="H40" i="27"/>
  <c r="J40" i="27"/>
  <c r="F40" i="27"/>
  <c r="G40" i="27"/>
  <c r="O40" i="27"/>
  <c r="AW40" i="27" s="1"/>
  <c r="U43" i="28"/>
  <c r="P24" i="27"/>
  <c r="P39" i="27"/>
  <c r="AX39" i="27" s="1"/>
  <c r="AE43" i="28" l="1"/>
  <c r="AF43" i="28" s="1"/>
  <c r="AG43" i="28" s="1"/>
  <c r="AH43" i="28" s="1"/>
  <c r="AI43" i="28" s="1"/>
  <c r="AJ43" i="28" s="1"/>
  <c r="AK43" i="28" s="1"/>
  <c r="AL43" i="28" s="1"/>
  <c r="AM43" i="28" s="1"/>
  <c r="H78" i="21"/>
  <c r="H81" i="21"/>
  <c r="H75" i="21"/>
  <c r="H80" i="21"/>
  <c r="H79" i="21"/>
  <c r="AP49" i="28"/>
  <c r="AQ49" i="28" s="1"/>
  <c r="AR49" i="28" s="1"/>
  <c r="AS49" i="28" s="1"/>
  <c r="Q24" i="27"/>
  <c r="AY24" i="27" s="1"/>
  <c r="U24" i="27"/>
  <c r="BC24" i="27" s="1"/>
  <c r="S24" i="27"/>
  <c r="BA24" i="27" s="1"/>
  <c r="K38" i="27"/>
  <c r="AR40" i="27"/>
  <c r="P44" i="28" s="1"/>
  <c r="AU40" i="27"/>
  <c r="S44" i="28" s="1"/>
  <c r="AN40" i="27"/>
  <c r="L44" i="28" s="1"/>
  <c r="AD44" i="28" s="1"/>
  <c r="AO40" i="27"/>
  <c r="M44" i="28" s="1"/>
  <c r="AQ40" i="27"/>
  <c r="O44" i="28" s="1"/>
  <c r="AV40" i="27"/>
  <c r="T44" i="28" s="1"/>
  <c r="AX24" i="27"/>
  <c r="AP40" i="27"/>
  <c r="N44" i="28" s="1"/>
  <c r="O38" i="27"/>
  <c r="AW38" i="27" s="1"/>
  <c r="H38" i="27"/>
  <c r="J38" i="27"/>
  <c r="M38" i="27"/>
  <c r="I38" i="27"/>
  <c r="L38" i="27"/>
  <c r="G38" i="27"/>
  <c r="F38" i="27"/>
  <c r="N38" i="27"/>
  <c r="K40" i="27"/>
  <c r="L40" i="27"/>
  <c r="R24" i="27"/>
  <c r="AZ24" i="27" s="1"/>
  <c r="T24" i="27"/>
  <c r="BB24" i="27" s="1"/>
  <c r="R39" i="27"/>
  <c r="S39" i="27"/>
  <c r="T39" i="27"/>
  <c r="Q39" i="27"/>
  <c r="U39" i="27"/>
  <c r="F42" i="27"/>
  <c r="U44" i="28"/>
  <c r="P38" i="27"/>
  <c r="AX38" i="27" s="1"/>
  <c r="P40" i="27"/>
  <c r="AX40" i="27" s="1"/>
  <c r="V43" i="28"/>
  <c r="R28" i="28"/>
  <c r="S28" i="28"/>
  <c r="M28" i="28"/>
  <c r="P28" i="28"/>
  <c r="N28" i="28"/>
  <c r="L28" i="28"/>
  <c r="AD28" i="28" s="1"/>
  <c r="U28" i="28"/>
  <c r="Q28" i="28"/>
  <c r="O28" i="28"/>
  <c r="T28" i="28"/>
  <c r="AN43" i="28" l="1"/>
  <c r="AE28" i="28"/>
  <c r="AE44" i="28"/>
  <c r="AF44" i="28" s="1"/>
  <c r="AG44" i="28" s="1"/>
  <c r="AH44" i="28" s="1"/>
  <c r="V28" i="28"/>
  <c r="AS38" i="27"/>
  <c r="Q42" i="28" s="1"/>
  <c r="AP38" i="27"/>
  <c r="N42" i="28" s="1"/>
  <c r="AN42" i="27"/>
  <c r="L46" i="28" s="1"/>
  <c r="AD46" i="28" s="1"/>
  <c r="AE46" i="28" s="1"/>
  <c r="AF46" i="28" s="1"/>
  <c r="AG46" i="28" s="1"/>
  <c r="AH46" i="28" s="1"/>
  <c r="AI46" i="28" s="1"/>
  <c r="AJ46" i="28" s="1"/>
  <c r="AK46" i="28" s="1"/>
  <c r="AL46" i="28" s="1"/>
  <c r="AM46" i="28" s="1"/>
  <c r="AN46" i="28" s="1"/>
  <c r="BA39" i="27"/>
  <c r="Y43" i="28" s="1"/>
  <c r="AS40" i="27"/>
  <c r="Q44" i="28" s="1"/>
  <c r="AQ38" i="27"/>
  <c r="O42" i="28" s="1"/>
  <c r="AO38" i="27"/>
  <c r="M42" i="28" s="1"/>
  <c r="AU38" i="27"/>
  <c r="S42" i="28" s="1"/>
  <c r="AY39" i="27"/>
  <c r="W43" i="28" s="1"/>
  <c r="AT38" i="27"/>
  <c r="R42" i="28" s="1"/>
  <c r="AN38" i="27"/>
  <c r="L42" i="28" s="1"/>
  <c r="AD42" i="28" s="1"/>
  <c r="BC39" i="27"/>
  <c r="AA43" i="28" s="1"/>
  <c r="AZ39" i="27"/>
  <c r="X43" i="28" s="1"/>
  <c r="BB39" i="27"/>
  <c r="Z43" i="28" s="1"/>
  <c r="AT40" i="27"/>
  <c r="R44" i="28" s="1"/>
  <c r="AV38" i="27"/>
  <c r="T42" i="28" s="1"/>
  <c r="AR38" i="27"/>
  <c r="P42" i="28" s="1"/>
  <c r="K41" i="27"/>
  <c r="F41" i="27"/>
  <c r="I41" i="27"/>
  <c r="H41" i="27"/>
  <c r="J41" i="27"/>
  <c r="G41" i="27"/>
  <c r="V44" i="28"/>
  <c r="AO46" i="28" l="1"/>
  <c r="AP46" i="28" s="1"/>
  <c r="AQ46" i="28" s="1"/>
  <c r="AR46" i="28" s="1"/>
  <c r="AS46" i="28" s="1"/>
  <c r="AE42" i="28"/>
  <c r="AF42" i="28" s="1"/>
  <c r="AG42" i="28" s="1"/>
  <c r="AH42" i="28" s="1"/>
  <c r="AI42" i="28" s="1"/>
  <c r="AJ42" i="28" s="1"/>
  <c r="AK42" i="28" s="1"/>
  <c r="AL42" i="28" s="1"/>
  <c r="AF28" i="28"/>
  <c r="H82" i="21"/>
  <c r="AO43" i="28"/>
  <c r="AP43" i="28" s="1"/>
  <c r="AQ43" i="28" s="1"/>
  <c r="AR43" i="28" s="1"/>
  <c r="AS43" i="28" s="1"/>
  <c r="AI44" i="28"/>
  <c r="AJ44" i="28" s="1"/>
  <c r="AK44" i="28" s="1"/>
  <c r="AL44" i="28" s="1"/>
  <c r="AM44" i="28" s="1"/>
  <c r="AN44" i="28" s="1"/>
  <c r="T40" i="27"/>
  <c r="BB40" i="27" s="1"/>
  <c r="Z44" i="28" s="1"/>
  <c r="U40" i="27"/>
  <c r="BC40" i="27" s="1"/>
  <c r="AA44" i="28" s="1"/>
  <c r="R40" i="27"/>
  <c r="AZ40" i="27" s="1"/>
  <c r="X44" i="28" s="1"/>
  <c r="S40" i="27"/>
  <c r="BA40" i="27" s="1"/>
  <c r="Y44" i="28" s="1"/>
  <c r="R38" i="27"/>
  <c r="S38" i="27"/>
  <c r="T38" i="27"/>
  <c r="Q38" i="27"/>
  <c r="AY38" i="27" s="1"/>
  <c r="Q40" i="27"/>
  <c r="AY40" i="27" s="1"/>
  <c r="W44" i="28" s="1"/>
  <c r="AQ41" i="27"/>
  <c r="O45" i="28" s="1"/>
  <c r="AR41" i="27"/>
  <c r="P45" i="28" s="1"/>
  <c r="AN41" i="27"/>
  <c r="L45" i="28" s="1"/>
  <c r="AD45" i="28" s="1"/>
  <c r="AO41" i="27"/>
  <c r="M45" i="28" s="1"/>
  <c r="AP41" i="27"/>
  <c r="N45" i="28" s="1"/>
  <c r="AS41" i="27"/>
  <c r="Q45" i="28" s="1"/>
  <c r="U38" i="27"/>
  <c r="V42" i="28"/>
  <c r="U42" i="28"/>
  <c r="X28" i="28"/>
  <c r="Z28" i="28"/>
  <c r="AA28" i="28"/>
  <c r="Y28" i="28"/>
  <c r="W28" i="28"/>
  <c r="AG28" i="28" l="1"/>
  <c r="AM42" i="28"/>
  <c r="AN42" i="28" s="1"/>
  <c r="AE45" i="28"/>
  <c r="AF45" i="28" s="1"/>
  <c r="AG45" i="28" s="1"/>
  <c r="AH45" i="28" s="1"/>
  <c r="AI45" i="28" s="1"/>
  <c r="AJ45" i="28" s="1"/>
  <c r="AK45" i="28" s="1"/>
  <c r="AL45" i="28" s="1"/>
  <c r="AM45" i="28" s="1"/>
  <c r="AN45" i="28" s="1"/>
  <c r="AO44" i="28"/>
  <c r="AP44" i="28" s="1"/>
  <c r="AQ44" i="28" s="1"/>
  <c r="AR44" i="28" s="1"/>
  <c r="AS44" i="28" s="1"/>
  <c r="BB38" i="27"/>
  <c r="Z42" i="28" s="1"/>
  <c r="BA38" i="27"/>
  <c r="Y42" i="28" s="1"/>
  <c r="BC38" i="27"/>
  <c r="AA42" i="28" s="1"/>
  <c r="AZ38" i="27"/>
  <c r="X42" i="28" s="1"/>
  <c r="W42" i="28"/>
  <c r="AO45" i="28" l="1"/>
  <c r="AP45" i="28" s="1"/>
  <c r="AQ45" i="28" s="1"/>
  <c r="AR45" i="28" s="1"/>
  <c r="AS45" i="28" s="1"/>
  <c r="AH28" i="28"/>
  <c r="I72" i="21"/>
  <c r="AO42" i="28"/>
  <c r="AP42" i="28" s="1"/>
  <c r="AQ42" i="28" s="1"/>
  <c r="AR42" i="28" s="1"/>
  <c r="AS42" i="28" s="1"/>
  <c r="AI28" i="28" l="1"/>
  <c r="K23" i="27"/>
  <c r="AS23" i="27" s="1"/>
  <c r="AS14" i="27" s="1"/>
  <c r="AJ28" i="28" l="1"/>
  <c r="J23" i="27"/>
  <c r="AR23" i="27" s="1"/>
  <c r="AR14" i="27" s="1"/>
  <c r="H23" i="27"/>
  <c r="AP23" i="27" s="1"/>
  <c r="AP14" i="27" s="1"/>
  <c r="Q27" i="28"/>
  <c r="AK28" i="28" l="1"/>
  <c r="H77" i="21"/>
  <c r="G23" i="27"/>
  <c r="AO23" i="27" s="1"/>
  <c r="AO14" i="27" s="1"/>
  <c r="N27" i="28"/>
  <c r="P27" i="28"/>
  <c r="AL28" i="28" l="1"/>
  <c r="H74" i="21"/>
  <c r="H76" i="21"/>
  <c r="M27" i="28"/>
  <c r="AE27" i="28" s="1"/>
  <c r="AE14" i="28" s="1"/>
  <c r="Q23" i="27"/>
  <c r="AY23" i="27" s="1"/>
  <c r="AY14" i="27" s="1"/>
  <c r="U23" i="27"/>
  <c r="BC23" i="27" s="1"/>
  <c r="BC14" i="27" s="1"/>
  <c r="R23" i="27"/>
  <c r="AZ23" i="27" s="1"/>
  <c r="AZ14" i="27" s="1"/>
  <c r="T23" i="27"/>
  <c r="BB23" i="27" s="1"/>
  <c r="BB14" i="27" s="1"/>
  <c r="S23" i="27"/>
  <c r="BA23" i="27" s="1"/>
  <c r="BA14" i="27" s="1"/>
  <c r="Y27" i="28" l="1"/>
  <c r="AF27" i="28"/>
  <c r="AF14" i="28" s="1"/>
  <c r="AM28" i="28"/>
  <c r="H73" i="21"/>
  <c r="AA27" i="28"/>
  <c r="W27" i="28"/>
  <c r="Z27" i="28"/>
  <c r="X27" i="28"/>
  <c r="AN28" i="28" l="1"/>
  <c r="H84" i="21"/>
  <c r="H87" i="21"/>
  <c r="I73" i="21"/>
  <c r="H86" i="21"/>
  <c r="H83" i="21"/>
  <c r="H85" i="21"/>
  <c r="AG27" i="28"/>
  <c r="AG14" i="28" s="1"/>
  <c r="AO28" i="28" l="1"/>
  <c r="I74" i="21"/>
  <c r="AH27" i="28"/>
  <c r="AH14" i="28" s="1"/>
  <c r="AP28" i="28" l="1"/>
  <c r="I75" i="21"/>
  <c r="AI27" i="28"/>
  <c r="AI14" i="28" s="1"/>
  <c r="AQ28" i="28" l="1"/>
  <c r="I76" i="21"/>
  <c r="AJ27" i="28"/>
  <c r="AJ14" i="28" s="1"/>
  <c r="AR28" i="28" l="1"/>
  <c r="I77" i="21"/>
  <c r="AK27" i="28"/>
  <c r="AK14" i="28" s="1"/>
  <c r="AS28" i="28" l="1"/>
  <c r="I78" i="21"/>
  <c r="I79" i="21"/>
  <c r="AL27" i="28"/>
  <c r="AL14" i="28" s="1"/>
  <c r="AM27" i="28" l="1"/>
  <c r="AM14" i="28" s="1"/>
  <c r="I80" i="21" l="1"/>
  <c r="AN27" i="28"/>
  <c r="AN14" i="28" l="1"/>
  <c r="I81" i="21"/>
  <c r="AO27" i="28"/>
  <c r="AO14" i="28" s="1"/>
  <c r="I82" i="21" l="1"/>
  <c r="AP27" i="28"/>
  <c r="AP14" i="28" s="1"/>
  <c r="I83" i="21" l="1"/>
  <c r="AQ27" i="28"/>
  <c r="AQ14" i="28" s="1"/>
  <c r="I84" i="21" l="1"/>
  <c r="AR27" i="28"/>
  <c r="AR14" i="28" s="1"/>
  <c r="AS27" i="28" l="1"/>
  <c r="AS14" i="28" s="1"/>
  <c r="I85" i="21"/>
  <c r="I86" i="21" l="1"/>
  <c r="F29" i="27"/>
  <c r="AN29" i="27" s="1"/>
  <c r="L33" i="28" s="1"/>
  <c r="AD33" i="28" s="1"/>
  <c r="H29" i="27"/>
  <c r="AP29" i="27" s="1"/>
  <c r="N33" i="28" s="1"/>
  <c r="G29" i="27"/>
  <c r="AO29" i="27" s="1"/>
  <c r="M33" i="28" s="1"/>
  <c r="I29" i="27"/>
  <c r="AQ29" i="27" s="1"/>
  <c r="O33" i="28" s="1"/>
  <c r="N34" i="27"/>
  <c r="AV34" i="27" s="1"/>
  <c r="T38" i="28" s="1"/>
  <c r="F34" i="27"/>
  <c r="AN34" i="27" s="1"/>
  <c r="L38" i="28" s="1"/>
  <c r="AD38" i="28" s="1"/>
  <c r="L34" i="27"/>
  <c r="AT34" i="27" s="1"/>
  <c r="R38" i="28" s="1"/>
  <c r="I34" i="27"/>
  <c r="AQ34" i="27" s="1"/>
  <c r="O38" i="28" s="1"/>
  <c r="P34" i="27"/>
  <c r="AX34" i="27" s="1"/>
  <c r="V38" i="28" s="1"/>
  <c r="K34" i="27"/>
  <c r="AS34" i="27" s="1"/>
  <c r="Q38" i="28" s="1"/>
  <c r="H34" i="27"/>
  <c r="AP34" i="27" s="1"/>
  <c r="N38" i="28" s="1"/>
  <c r="G34" i="27"/>
  <c r="AO34" i="27" s="1"/>
  <c r="M38" i="28" s="1"/>
  <c r="J34" i="27"/>
  <c r="AR34" i="27" s="1"/>
  <c r="P38" i="28" s="1"/>
  <c r="M34" i="27"/>
  <c r="AU34" i="27" s="1"/>
  <c r="S38" i="28" s="1"/>
  <c r="O34" i="27"/>
  <c r="AW34" i="27" s="1"/>
  <c r="U38" i="28" s="1"/>
  <c r="I87" i="21" l="1"/>
  <c r="AE38" i="28"/>
  <c r="AF38" i="28" s="1"/>
  <c r="AG38" i="28" s="1"/>
  <c r="AH38" i="28" s="1"/>
  <c r="AI38" i="28" s="1"/>
  <c r="AJ38" i="28" s="1"/>
  <c r="AK38" i="28" s="1"/>
  <c r="AL38" i="28" s="1"/>
  <c r="AM38" i="28" s="1"/>
  <c r="AN38" i="28" s="1"/>
  <c r="AE33" i="28"/>
  <c r="AF33" i="28" s="1"/>
  <c r="AG33" i="28" s="1"/>
  <c r="AH33" i="28" s="1"/>
  <c r="AI33" i="28" s="1"/>
  <c r="AJ33" i="28" s="1"/>
  <c r="AK33" i="28" s="1"/>
  <c r="AL33" i="28" s="1"/>
  <c r="AM33" i="28" s="1"/>
  <c r="AN33" i="28" s="1"/>
  <c r="J154" i="27"/>
  <c r="AR154" i="27" s="1"/>
  <c r="P158" i="28" s="1"/>
  <c r="H154" i="27"/>
  <c r="AP154" i="27" s="1"/>
  <c r="N158" i="28" s="1"/>
  <c r="P154" i="27"/>
  <c r="AX154" i="27" s="1"/>
  <c r="V158" i="28" s="1"/>
  <c r="L154" i="27"/>
  <c r="AT154" i="27" s="1"/>
  <c r="R158" i="28" s="1"/>
  <c r="I154" i="27"/>
  <c r="AQ154" i="27" s="1"/>
  <c r="O158" i="28" s="1"/>
  <c r="K154" i="27"/>
  <c r="AS154" i="27" s="1"/>
  <c r="Q158" i="28" s="1"/>
  <c r="G154" i="27"/>
  <c r="AO154" i="27" s="1"/>
  <c r="M158" i="28" s="1"/>
  <c r="F154" i="27"/>
  <c r="AN154" i="27" s="1"/>
  <c r="L158" i="28" s="1"/>
  <c r="AD158" i="28" s="1"/>
  <c r="M154" i="27"/>
  <c r="AU154" i="27" s="1"/>
  <c r="S158" i="28" s="1"/>
  <c r="N154" i="27"/>
  <c r="AV154" i="27" s="1"/>
  <c r="T158" i="28" s="1"/>
  <c r="O154" i="27"/>
  <c r="AW154" i="27" s="1"/>
  <c r="U158" i="28" s="1"/>
  <c r="I33" i="27"/>
  <c r="AQ33" i="27" s="1"/>
  <c r="O37" i="28" s="1"/>
  <c r="F33" i="27"/>
  <c r="AN33" i="27" s="1"/>
  <c r="L37" i="28" s="1"/>
  <c r="AD37" i="28" s="1"/>
  <c r="O33" i="27"/>
  <c r="AW33" i="27" s="1"/>
  <c r="U37" i="28" s="1"/>
  <c r="K33" i="27"/>
  <c r="AS33" i="27" s="1"/>
  <c r="Q37" i="28" s="1"/>
  <c r="H33" i="27"/>
  <c r="AP33" i="27" s="1"/>
  <c r="N37" i="28" s="1"/>
  <c r="G33" i="27"/>
  <c r="AO33" i="27" s="1"/>
  <c r="M37" i="28" s="1"/>
  <c r="N33" i="27"/>
  <c r="AV33" i="27" s="1"/>
  <c r="T37" i="28" s="1"/>
  <c r="L33" i="27"/>
  <c r="AT33" i="27" s="1"/>
  <c r="R37" i="28" s="1"/>
  <c r="J33" i="27"/>
  <c r="AR33" i="27" s="1"/>
  <c r="P37" i="28" s="1"/>
  <c r="M33" i="27"/>
  <c r="AU33" i="27" s="1"/>
  <c r="S37" i="28" s="1"/>
  <c r="P33" i="27"/>
  <c r="AX33" i="27" s="1"/>
  <c r="V37" i="28" s="1"/>
  <c r="K153" i="27"/>
  <c r="AS153" i="27" s="1"/>
  <c r="Q157" i="28" s="1"/>
  <c r="J153" i="27"/>
  <c r="AR153" i="27" s="1"/>
  <c r="P157" i="28" s="1"/>
  <c r="N153" i="27"/>
  <c r="AV153" i="27" s="1"/>
  <c r="T157" i="28" s="1"/>
  <c r="M153" i="27"/>
  <c r="AU153" i="27" s="1"/>
  <c r="S157" i="28" s="1"/>
  <c r="O153" i="27"/>
  <c r="AW153" i="27" s="1"/>
  <c r="U157" i="28" s="1"/>
  <c r="F153" i="27"/>
  <c r="AN153" i="27" s="1"/>
  <c r="L157" i="28" s="1"/>
  <c r="AD157" i="28" s="1"/>
  <c r="H153" i="27"/>
  <c r="AP153" i="27" s="1"/>
  <c r="N157" i="28" s="1"/>
  <c r="I153" i="27"/>
  <c r="AQ153" i="27" s="1"/>
  <c r="O157" i="28" s="1"/>
  <c r="L153" i="27"/>
  <c r="AT153" i="27" s="1"/>
  <c r="R157" i="28" s="1"/>
  <c r="P153" i="27"/>
  <c r="AX153" i="27" s="1"/>
  <c r="V157" i="28" s="1"/>
  <c r="G153" i="27"/>
  <c r="AO153" i="27" s="1"/>
  <c r="M157" i="28" s="1"/>
  <c r="O228" i="27"/>
  <c r="AW228" i="27" s="1"/>
  <c r="U232" i="28" s="1"/>
  <c r="K228" i="27"/>
  <c r="AS228" i="27" s="1"/>
  <c r="Q232" i="28" s="1"/>
  <c r="P228" i="27"/>
  <c r="AX228" i="27" s="1"/>
  <c r="V232" i="28" s="1"/>
  <c r="N228" i="27"/>
  <c r="AV228" i="27" s="1"/>
  <c r="T232" i="28" s="1"/>
  <c r="G228" i="27"/>
  <c r="AO228" i="27" s="1"/>
  <c r="M232" i="28" s="1"/>
  <c r="J228" i="27"/>
  <c r="AR228" i="27" s="1"/>
  <c r="P232" i="28" s="1"/>
  <c r="I228" i="27"/>
  <c r="AQ228" i="27" s="1"/>
  <c r="O232" i="28" s="1"/>
  <c r="H228" i="27"/>
  <c r="AP228" i="27" s="1"/>
  <c r="N232" i="28" s="1"/>
  <c r="L228" i="27"/>
  <c r="AT228" i="27" s="1"/>
  <c r="R232" i="28" s="1"/>
  <c r="M228" i="27"/>
  <c r="AU228" i="27" s="1"/>
  <c r="S232" i="28" s="1"/>
  <c r="F228" i="27"/>
  <c r="AN228" i="27" s="1"/>
  <c r="L232" i="28" s="1"/>
  <c r="AD232" i="28" s="1"/>
  <c r="G231" i="27"/>
  <c r="AO231" i="27" s="1"/>
  <c r="M235" i="28" s="1"/>
  <c r="I231" i="27"/>
  <c r="AQ231" i="27" s="1"/>
  <c r="O235" i="28" s="1"/>
  <c r="J231" i="27"/>
  <c r="AR231" i="27" s="1"/>
  <c r="P235" i="28" s="1"/>
  <c r="H231" i="27"/>
  <c r="AP231" i="27" s="1"/>
  <c r="N235" i="28" s="1"/>
  <c r="F231" i="27"/>
  <c r="AN231" i="27" s="1"/>
  <c r="L235" i="28" s="1"/>
  <c r="AD235" i="28" s="1"/>
  <c r="O229" i="27"/>
  <c r="AW229" i="27" s="1"/>
  <c r="U233" i="28" s="1"/>
  <c r="G229" i="27"/>
  <c r="AO229" i="27" s="1"/>
  <c r="M233" i="28" s="1"/>
  <c r="P229" i="27"/>
  <c r="AX229" i="27" s="1"/>
  <c r="V233" i="28" s="1"/>
  <c r="F229" i="27"/>
  <c r="AN229" i="27" s="1"/>
  <c r="L233" i="28" s="1"/>
  <c r="AD233" i="28" s="1"/>
  <c r="K229" i="27"/>
  <c r="AS229" i="27" s="1"/>
  <c r="Q233" i="28" s="1"/>
  <c r="L229" i="27"/>
  <c r="AT229" i="27" s="1"/>
  <c r="R233" i="28" s="1"/>
  <c r="H229" i="27"/>
  <c r="AP229" i="27" s="1"/>
  <c r="N233" i="28" s="1"/>
  <c r="M229" i="27"/>
  <c r="AU229" i="27" s="1"/>
  <c r="S233" i="28" s="1"/>
  <c r="J229" i="27"/>
  <c r="AR229" i="27" s="1"/>
  <c r="P233" i="28" s="1"/>
  <c r="I229" i="27"/>
  <c r="AQ229" i="27" s="1"/>
  <c r="O233" i="28" s="1"/>
  <c r="N229" i="27"/>
  <c r="AV229" i="27" s="1"/>
  <c r="T233" i="28" s="1"/>
  <c r="F198" i="27"/>
  <c r="AN198" i="27" s="1"/>
  <c r="L202" i="28" s="1"/>
  <c r="AD202" i="28" s="1"/>
  <c r="G198" i="27"/>
  <c r="AO198" i="27" s="1"/>
  <c r="M202" i="28" s="1"/>
  <c r="N198" i="27"/>
  <c r="AV198" i="27" s="1"/>
  <c r="T202" i="28" s="1"/>
  <c r="I198" i="27"/>
  <c r="AQ198" i="27" s="1"/>
  <c r="O202" i="28" s="1"/>
  <c r="H198" i="27"/>
  <c r="AP198" i="27" s="1"/>
  <c r="N202" i="28" s="1"/>
  <c r="K198" i="27"/>
  <c r="AS198" i="27" s="1"/>
  <c r="Q202" i="28" s="1"/>
  <c r="M198" i="27"/>
  <c r="AU198" i="27" s="1"/>
  <c r="S202" i="28" s="1"/>
  <c r="J198" i="27"/>
  <c r="AR198" i="27" s="1"/>
  <c r="P202" i="28" s="1"/>
  <c r="O198" i="27"/>
  <c r="AW198" i="27" s="1"/>
  <c r="U202" i="28" s="1"/>
  <c r="P198" i="27"/>
  <c r="AX198" i="27" s="1"/>
  <c r="V202" i="28" s="1"/>
  <c r="L198" i="27"/>
  <c r="AT198" i="27" s="1"/>
  <c r="R202" i="28" s="1"/>
  <c r="AO33" i="28" l="1"/>
  <c r="AP33" i="28" s="1"/>
  <c r="AQ33" i="28" s="1"/>
  <c r="AR33" i="28" s="1"/>
  <c r="AS33" i="28" s="1"/>
  <c r="AE235" i="28"/>
  <c r="AF235" i="28" s="1"/>
  <c r="AG235" i="28" s="1"/>
  <c r="AH235" i="28" s="1"/>
  <c r="AI235" i="28" s="1"/>
  <c r="AJ235" i="28" s="1"/>
  <c r="AK235" i="28" s="1"/>
  <c r="AL235" i="28" s="1"/>
  <c r="AM235" i="28" s="1"/>
  <c r="AN235" i="28" s="1"/>
  <c r="AE202" i="28"/>
  <c r="AF202" i="28" s="1"/>
  <c r="AG202" i="28" s="1"/>
  <c r="AH202" i="28" s="1"/>
  <c r="AI202" i="28" s="1"/>
  <c r="AJ202" i="28" s="1"/>
  <c r="AK202" i="28" s="1"/>
  <c r="AL202" i="28" s="1"/>
  <c r="AM202" i="28" s="1"/>
  <c r="AN202" i="28" s="1"/>
  <c r="AE232" i="28"/>
  <c r="AF232" i="28" s="1"/>
  <c r="AG232" i="28" s="1"/>
  <c r="AH232" i="28" s="1"/>
  <c r="AI232" i="28" s="1"/>
  <c r="AJ232" i="28" s="1"/>
  <c r="AK232" i="28" s="1"/>
  <c r="AL232" i="28" s="1"/>
  <c r="AM232" i="28" s="1"/>
  <c r="AN232" i="28" s="1"/>
  <c r="AE157" i="28"/>
  <c r="AF157" i="28" s="1"/>
  <c r="AG157" i="28" s="1"/>
  <c r="AH157" i="28" s="1"/>
  <c r="AI157" i="28" s="1"/>
  <c r="AJ157" i="28" s="1"/>
  <c r="AK157" i="28" s="1"/>
  <c r="AL157" i="28" s="1"/>
  <c r="AM157" i="28" s="1"/>
  <c r="AN157" i="28" s="1"/>
  <c r="AE158" i="28"/>
  <c r="AF158" i="28" s="1"/>
  <c r="AG158" i="28" s="1"/>
  <c r="AH158" i="28" s="1"/>
  <c r="AI158" i="28" s="1"/>
  <c r="AJ158" i="28" s="1"/>
  <c r="AK158" i="28" s="1"/>
  <c r="AL158" i="28" s="1"/>
  <c r="AM158" i="28" s="1"/>
  <c r="AN158" i="28" s="1"/>
  <c r="AE233" i="28"/>
  <c r="AF233" i="28" s="1"/>
  <c r="AG233" i="28" s="1"/>
  <c r="AH233" i="28" s="1"/>
  <c r="AI233" i="28" s="1"/>
  <c r="AJ233" i="28" s="1"/>
  <c r="AK233" i="28" s="1"/>
  <c r="AL233" i="28" s="1"/>
  <c r="AM233" i="28" s="1"/>
  <c r="AN233" i="28" s="1"/>
  <c r="AE37" i="28"/>
  <c r="AF37" i="28" s="1"/>
  <c r="AG37" i="28" s="1"/>
  <c r="AH37" i="28" s="1"/>
  <c r="AI37" i="28" s="1"/>
  <c r="AJ37" i="28" s="1"/>
  <c r="AK37" i="28" s="1"/>
  <c r="AL37" i="28" s="1"/>
  <c r="AM37" i="28" s="1"/>
  <c r="AN37" i="28" s="1"/>
  <c r="T34" i="27"/>
  <c r="BB34" i="27" s="1"/>
  <c r="Z38" i="28" s="1"/>
  <c r="Q34" i="27"/>
  <c r="AY34" i="27" s="1"/>
  <c r="W38" i="28" s="1"/>
  <c r="AO38" i="28" s="1"/>
  <c r="U34" i="27"/>
  <c r="BC34" i="27" s="1"/>
  <c r="AA38" i="28" s="1"/>
  <c r="L152" i="27"/>
  <c r="AT152" i="27" s="1"/>
  <c r="R156" i="28" s="1"/>
  <c r="G152" i="27"/>
  <c r="AO152" i="27" s="1"/>
  <c r="M156" i="28" s="1"/>
  <c r="M152" i="27"/>
  <c r="AU152" i="27" s="1"/>
  <c r="S156" i="28" s="1"/>
  <c r="O152" i="27"/>
  <c r="AW152" i="27" s="1"/>
  <c r="U156" i="28" s="1"/>
  <c r="N152" i="27"/>
  <c r="AV152" i="27" s="1"/>
  <c r="T156" i="28" s="1"/>
  <c r="P152" i="27"/>
  <c r="AX152" i="27" s="1"/>
  <c r="V156" i="28" s="1"/>
  <c r="K152" i="27"/>
  <c r="AS152" i="27" s="1"/>
  <c r="Q156" i="28" s="1"/>
  <c r="I152" i="27"/>
  <c r="AQ152" i="27" s="1"/>
  <c r="O156" i="28" s="1"/>
  <c r="J152" i="27"/>
  <c r="AR152" i="27" s="1"/>
  <c r="P156" i="28" s="1"/>
  <c r="H152" i="27"/>
  <c r="AP152" i="27" s="1"/>
  <c r="N156" i="28" s="1"/>
  <c r="F152" i="27"/>
  <c r="AN152" i="27" s="1"/>
  <c r="L156" i="28" s="1"/>
  <c r="AD156" i="28" s="1"/>
  <c r="G35" i="27"/>
  <c r="AO35" i="27" s="1"/>
  <c r="M39" i="28" s="1"/>
  <c r="H35" i="27"/>
  <c r="AP35" i="27" s="1"/>
  <c r="N39" i="28" s="1"/>
  <c r="J35" i="27"/>
  <c r="AR35" i="27" s="1"/>
  <c r="P39" i="28" s="1"/>
  <c r="I35" i="27"/>
  <c r="AQ35" i="27" s="1"/>
  <c r="O39" i="28" s="1"/>
  <c r="F35" i="27"/>
  <c r="AN35" i="27" s="1"/>
  <c r="L39" i="28" s="1"/>
  <c r="AD39" i="28" s="1"/>
  <c r="S34" i="27"/>
  <c r="BA34" i="27" s="1"/>
  <c r="Y38" i="28" s="1"/>
  <c r="R34" i="27"/>
  <c r="AZ34" i="27" s="1"/>
  <c r="X38" i="28" s="1"/>
  <c r="I230" i="27"/>
  <c r="AQ230" i="27" s="1"/>
  <c r="O234" i="28" s="1"/>
  <c r="H230" i="27"/>
  <c r="AP230" i="27" s="1"/>
  <c r="N234" i="28" s="1"/>
  <c r="G230" i="27"/>
  <c r="AO230" i="27" s="1"/>
  <c r="M234" i="28" s="1"/>
  <c r="P230" i="27"/>
  <c r="AX230" i="27" s="1"/>
  <c r="V234" i="28" s="1"/>
  <c r="M230" i="27"/>
  <c r="AU230" i="27" s="1"/>
  <c r="S234" i="28" s="1"/>
  <c r="O230" i="27"/>
  <c r="AW230" i="27" s="1"/>
  <c r="U234" i="28" s="1"/>
  <c r="L230" i="27"/>
  <c r="AT230" i="27" s="1"/>
  <c r="R234" i="28" s="1"/>
  <c r="K230" i="27"/>
  <c r="AS230" i="27" s="1"/>
  <c r="Q234" i="28" s="1"/>
  <c r="F230" i="27"/>
  <c r="AN230" i="27" s="1"/>
  <c r="L234" i="28" s="1"/>
  <c r="AD234" i="28" s="1"/>
  <c r="N230" i="27"/>
  <c r="AV230" i="27" s="1"/>
  <c r="T234" i="28" s="1"/>
  <c r="J230" i="27"/>
  <c r="AR230" i="27" s="1"/>
  <c r="P234" i="28" s="1"/>
  <c r="O32" i="27"/>
  <c r="AW32" i="27" s="1"/>
  <c r="U36" i="28" s="1"/>
  <c r="I32" i="27"/>
  <c r="AQ32" i="27" s="1"/>
  <c r="O36" i="28" s="1"/>
  <c r="K32" i="27"/>
  <c r="AS32" i="27" s="1"/>
  <c r="Q36" i="28" s="1"/>
  <c r="F32" i="27"/>
  <c r="AN32" i="27" s="1"/>
  <c r="L36" i="28" s="1"/>
  <c r="AD36" i="28" s="1"/>
  <c r="P32" i="27"/>
  <c r="AX32" i="27" s="1"/>
  <c r="V36" i="28" s="1"/>
  <c r="N32" i="27"/>
  <c r="AV32" i="27" s="1"/>
  <c r="T36" i="28" s="1"/>
  <c r="M32" i="27"/>
  <c r="AU32" i="27" s="1"/>
  <c r="S36" i="28" s="1"/>
  <c r="L32" i="27"/>
  <c r="AT32" i="27" s="1"/>
  <c r="R36" i="28" s="1"/>
  <c r="G32" i="27"/>
  <c r="AO32" i="27" s="1"/>
  <c r="M36" i="28" s="1"/>
  <c r="J32" i="27"/>
  <c r="AR32" i="27" s="1"/>
  <c r="P36" i="28" s="1"/>
  <c r="H32" i="27"/>
  <c r="AP32" i="27" s="1"/>
  <c r="N36" i="28" s="1"/>
  <c r="L197" i="27"/>
  <c r="AT197" i="27" s="1"/>
  <c r="R201" i="28" s="1"/>
  <c r="M197" i="27"/>
  <c r="AU197" i="27" s="1"/>
  <c r="S201" i="28" s="1"/>
  <c r="K197" i="27"/>
  <c r="AS197" i="27" s="1"/>
  <c r="Q201" i="28" s="1"/>
  <c r="J197" i="27"/>
  <c r="AR197" i="27" s="1"/>
  <c r="P201" i="28" s="1"/>
  <c r="P197" i="27"/>
  <c r="AX197" i="27" s="1"/>
  <c r="V201" i="28" s="1"/>
  <c r="H197" i="27"/>
  <c r="AP197" i="27" s="1"/>
  <c r="N201" i="28" s="1"/>
  <c r="N197" i="27"/>
  <c r="AV197" i="27" s="1"/>
  <c r="T201" i="28" s="1"/>
  <c r="O197" i="27"/>
  <c r="AW197" i="27" s="1"/>
  <c r="U201" i="28" s="1"/>
  <c r="F197" i="27"/>
  <c r="AN197" i="27" s="1"/>
  <c r="L201" i="28" s="1"/>
  <c r="AD201" i="28" s="1"/>
  <c r="G197" i="27"/>
  <c r="AO197" i="27" s="1"/>
  <c r="M201" i="28" s="1"/>
  <c r="I197" i="27"/>
  <c r="AQ197" i="27" s="1"/>
  <c r="O201" i="28" s="1"/>
  <c r="J227" i="27"/>
  <c r="AR227" i="27" s="1"/>
  <c r="P231" i="28" s="1"/>
  <c r="P227" i="27"/>
  <c r="AX227" i="27" s="1"/>
  <c r="V231" i="28" s="1"/>
  <c r="G227" i="27"/>
  <c r="AO227" i="27" s="1"/>
  <c r="M231" i="28" s="1"/>
  <c r="I227" i="27"/>
  <c r="AQ227" i="27" s="1"/>
  <c r="O231" i="28" s="1"/>
  <c r="O227" i="27"/>
  <c r="AW227" i="27" s="1"/>
  <c r="U231" i="28" s="1"/>
  <c r="F227" i="27"/>
  <c r="AN227" i="27" s="1"/>
  <c r="L231" i="28" s="1"/>
  <c r="AD231" i="28" s="1"/>
  <c r="L227" i="27"/>
  <c r="AT227" i="27" s="1"/>
  <c r="R231" i="28" s="1"/>
  <c r="H227" i="27"/>
  <c r="AP227" i="27" s="1"/>
  <c r="N231" i="28" s="1"/>
  <c r="K227" i="27"/>
  <c r="AS227" i="27" s="1"/>
  <c r="Q231" i="28" s="1"/>
  <c r="M227" i="27"/>
  <c r="AU227" i="27" s="1"/>
  <c r="S231" i="28" s="1"/>
  <c r="N227" i="27"/>
  <c r="AV227" i="27" s="1"/>
  <c r="T231" i="28" s="1"/>
  <c r="AO235" i="28" l="1"/>
  <c r="AP235" i="28" s="1"/>
  <c r="AQ235" i="28" s="1"/>
  <c r="AR235" i="28" s="1"/>
  <c r="AS235" i="28" s="1"/>
  <c r="AE39" i="28"/>
  <c r="AF39" i="28" s="1"/>
  <c r="AG39" i="28" s="1"/>
  <c r="AH39" i="28" s="1"/>
  <c r="AI39" i="28" s="1"/>
  <c r="AJ39" i="28" s="1"/>
  <c r="AK39" i="28" s="1"/>
  <c r="AL39" i="28" s="1"/>
  <c r="AM39" i="28" s="1"/>
  <c r="AN39" i="28" s="1"/>
  <c r="AE156" i="28"/>
  <c r="AF156" i="28" s="1"/>
  <c r="AG156" i="28" s="1"/>
  <c r="AH156" i="28" s="1"/>
  <c r="AI156" i="28" s="1"/>
  <c r="AJ156" i="28" s="1"/>
  <c r="AK156" i="28" s="1"/>
  <c r="AL156" i="28" s="1"/>
  <c r="AM156" i="28" s="1"/>
  <c r="AN156" i="28" s="1"/>
  <c r="AE231" i="28"/>
  <c r="AF231" i="28" s="1"/>
  <c r="AG231" i="28" s="1"/>
  <c r="AH231" i="28" s="1"/>
  <c r="AI231" i="28" s="1"/>
  <c r="AJ231" i="28" s="1"/>
  <c r="AK231" i="28" s="1"/>
  <c r="AL231" i="28" s="1"/>
  <c r="AM231" i="28" s="1"/>
  <c r="AN231" i="28" s="1"/>
  <c r="AP38" i="28"/>
  <c r="AQ38" i="28" s="1"/>
  <c r="AR38" i="28" s="1"/>
  <c r="AS38" i="28" s="1"/>
  <c r="AE201" i="28"/>
  <c r="AF201" i="28" s="1"/>
  <c r="AG201" i="28" s="1"/>
  <c r="AH201" i="28" s="1"/>
  <c r="AI201" i="28" s="1"/>
  <c r="AJ201" i="28" s="1"/>
  <c r="AK201" i="28" s="1"/>
  <c r="AL201" i="28" s="1"/>
  <c r="AM201" i="28" s="1"/>
  <c r="AN201" i="28" s="1"/>
  <c r="AE36" i="28"/>
  <c r="AF36" i="28" s="1"/>
  <c r="AG36" i="28" s="1"/>
  <c r="AH36" i="28" s="1"/>
  <c r="AI36" i="28" s="1"/>
  <c r="AJ36" i="28" s="1"/>
  <c r="AK36" i="28" s="1"/>
  <c r="AL36" i="28" s="1"/>
  <c r="AM36" i="28" s="1"/>
  <c r="AN36" i="28" s="1"/>
  <c r="AE234" i="28"/>
  <c r="AF234" i="28" s="1"/>
  <c r="AG234" i="28" s="1"/>
  <c r="AH234" i="28" s="1"/>
  <c r="AI234" i="28" s="1"/>
  <c r="AJ234" i="28" s="1"/>
  <c r="AK234" i="28" s="1"/>
  <c r="AL234" i="28" s="1"/>
  <c r="AM234" i="28" s="1"/>
  <c r="AN234" i="28" s="1"/>
  <c r="T228" i="27"/>
  <c r="BB228" i="27" s="1"/>
  <c r="Z232" i="28" s="1"/>
  <c r="T229" i="27"/>
  <c r="BB229" i="27" s="1"/>
  <c r="Z233" i="28" s="1"/>
  <c r="Q229" i="27"/>
  <c r="AY229" i="27" s="1"/>
  <c r="W233" i="28" s="1"/>
  <c r="AO233" i="28" s="1"/>
  <c r="T198" i="27"/>
  <c r="BB198" i="27" s="1"/>
  <c r="Z202" i="28" s="1"/>
  <c r="Q198" i="27"/>
  <c r="AY198" i="27" s="1"/>
  <c r="W202" i="28" s="1"/>
  <c r="AO202" i="28" s="1"/>
  <c r="R198" i="27"/>
  <c r="AZ198" i="27" s="1"/>
  <c r="X202" i="28" s="1"/>
  <c r="Q33" i="27"/>
  <c r="AY33" i="27" s="1"/>
  <c r="W37" i="28" s="1"/>
  <c r="AO37" i="28" s="1"/>
  <c r="S33" i="27"/>
  <c r="BA33" i="27" s="1"/>
  <c r="Y37" i="28" s="1"/>
  <c r="T33" i="27"/>
  <c r="BB33" i="27" s="1"/>
  <c r="Z37" i="28" s="1"/>
  <c r="U154" i="27"/>
  <c r="BC154" i="27" s="1"/>
  <c r="AA158" i="28" s="1"/>
  <c r="R154" i="27"/>
  <c r="AZ154" i="27" s="1"/>
  <c r="X158" i="28" s="1"/>
  <c r="S154" i="27"/>
  <c r="BA154" i="27" s="1"/>
  <c r="Y158" i="28" s="1"/>
  <c r="T153" i="27"/>
  <c r="BB153" i="27" s="1"/>
  <c r="Z157" i="28" s="1"/>
  <c r="Q153" i="27"/>
  <c r="AY153" i="27" s="1"/>
  <c r="W157" i="28" s="1"/>
  <c r="AO157" i="28" s="1"/>
  <c r="R153" i="27"/>
  <c r="AZ153" i="27" s="1"/>
  <c r="X157" i="28" s="1"/>
  <c r="R33" i="27"/>
  <c r="AZ33" i="27" s="1"/>
  <c r="X37" i="28" s="1"/>
  <c r="U228" i="27"/>
  <c r="BC228" i="27" s="1"/>
  <c r="AA232" i="28" s="1"/>
  <c r="S228" i="27"/>
  <c r="BA228" i="27" s="1"/>
  <c r="Y232" i="28" s="1"/>
  <c r="R228" i="27"/>
  <c r="AZ228" i="27" s="1"/>
  <c r="X232" i="28" s="1"/>
  <c r="Q228" i="27"/>
  <c r="AY228" i="27" s="1"/>
  <c r="W232" i="28" s="1"/>
  <c r="AO232" i="28" s="1"/>
  <c r="U198" i="27"/>
  <c r="BC198" i="27" s="1"/>
  <c r="AA202" i="28" s="1"/>
  <c r="S198" i="27"/>
  <c r="BA198" i="27" s="1"/>
  <c r="Y202" i="28" s="1"/>
  <c r="U33" i="27"/>
  <c r="BC33" i="27" s="1"/>
  <c r="AA37" i="28" s="1"/>
  <c r="S153" i="27"/>
  <c r="BA153" i="27" s="1"/>
  <c r="Y157" i="28" s="1"/>
  <c r="U153" i="27"/>
  <c r="BC153" i="27" s="1"/>
  <c r="AA157" i="28" s="1"/>
  <c r="R229" i="27"/>
  <c r="AZ229" i="27" s="1"/>
  <c r="X233" i="28" s="1"/>
  <c r="U229" i="27"/>
  <c r="BC229" i="27" s="1"/>
  <c r="AA233" i="28" s="1"/>
  <c r="S229" i="27"/>
  <c r="BA229" i="27" s="1"/>
  <c r="Y233" i="28" s="1"/>
  <c r="Q154" i="27"/>
  <c r="AY154" i="27" s="1"/>
  <c r="W158" i="28" s="1"/>
  <c r="AO158" i="28" s="1"/>
  <c r="T154" i="27"/>
  <c r="BB154" i="27" s="1"/>
  <c r="Z158" i="28" s="1"/>
  <c r="AO39" i="28" l="1"/>
  <c r="AP39" i="28" s="1"/>
  <c r="AQ39" i="28" s="1"/>
  <c r="AR39" i="28" s="1"/>
  <c r="AS39" i="28" s="1"/>
  <c r="AP233" i="28"/>
  <c r="AQ233" i="28" s="1"/>
  <c r="AR233" i="28" s="1"/>
  <c r="AS233" i="28" s="1"/>
  <c r="AP37" i="28"/>
  <c r="AQ37" i="28" s="1"/>
  <c r="AR37" i="28" s="1"/>
  <c r="AS37" i="28" s="1"/>
  <c r="AP157" i="28"/>
  <c r="AQ157" i="28" s="1"/>
  <c r="AR157" i="28" s="1"/>
  <c r="AS157" i="28" s="1"/>
  <c r="AP232" i="28"/>
  <c r="AQ232" i="28" s="1"/>
  <c r="AR232" i="28" s="1"/>
  <c r="AS232" i="28" s="1"/>
  <c r="AP202" i="28"/>
  <c r="AQ202" i="28" s="1"/>
  <c r="AR202" i="28" s="1"/>
  <c r="AS202" i="28" s="1"/>
  <c r="AP158" i="28"/>
  <c r="AQ158" i="28" s="1"/>
  <c r="AR158" i="28" s="1"/>
  <c r="AS158" i="28" s="1"/>
  <c r="U230" i="27"/>
  <c r="BC230" i="27" s="1"/>
  <c r="AA234" i="28" s="1"/>
  <c r="T152" i="27"/>
  <c r="BB152" i="27" s="1"/>
  <c r="Z156" i="28" s="1"/>
  <c r="T32" i="27"/>
  <c r="BB32" i="27" s="1"/>
  <c r="Z36" i="28" s="1"/>
  <c r="Q32" i="27"/>
  <c r="AY32" i="27" s="1"/>
  <c r="W36" i="28" s="1"/>
  <c r="AO36" i="28" s="1"/>
  <c r="S32" i="27"/>
  <c r="BA32" i="27" s="1"/>
  <c r="Y36" i="28" s="1"/>
  <c r="U197" i="27"/>
  <c r="BC197" i="27" s="1"/>
  <c r="AA201" i="28" s="1"/>
  <c r="Q197" i="27"/>
  <c r="AY197" i="27" s="1"/>
  <c r="W201" i="28" s="1"/>
  <c r="AO201" i="28" s="1"/>
  <c r="R227" i="27"/>
  <c r="AZ227" i="27" s="1"/>
  <c r="X231" i="28" s="1"/>
  <c r="H26" i="27"/>
  <c r="AP26" i="27" s="1"/>
  <c r="N30" i="28" s="1"/>
  <c r="I26" i="27"/>
  <c r="AQ26" i="27" s="1"/>
  <c r="O30" i="28" s="1"/>
  <c r="F26" i="27"/>
  <c r="AN26" i="27" s="1"/>
  <c r="L30" i="28" s="1"/>
  <c r="AD30" i="28" s="1"/>
  <c r="N26" i="27"/>
  <c r="AV26" i="27" s="1"/>
  <c r="T30" i="28" s="1"/>
  <c r="G26" i="27"/>
  <c r="AO26" i="27" s="1"/>
  <c r="M30" i="28" s="1"/>
  <c r="K26" i="27"/>
  <c r="AS26" i="27" s="1"/>
  <c r="Q30" i="28" s="1"/>
  <c r="J26" i="27"/>
  <c r="AR26" i="27" s="1"/>
  <c r="P30" i="28" s="1"/>
  <c r="O26" i="27"/>
  <c r="AW26" i="27" s="1"/>
  <c r="U30" i="28" s="1"/>
  <c r="L26" i="27"/>
  <c r="AT26" i="27" s="1"/>
  <c r="R30" i="28" s="1"/>
  <c r="M26" i="27"/>
  <c r="AU26" i="27" s="1"/>
  <c r="S30" i="28" s="1"/>
  <c r="K27" i="27"/>
  <c r="AS27" i="27" s="1"/>
  <c r="Q31" i="28" s="1"/>
  <c r="O27" i="27"/>
  <c r="AW27" i="27" s="1"/>
  <c r="U31" i="28" s="1"/>
  <c r="G27" i="27"/>
  <c r="AO27" i="27" s="1"/>
  <c r="M31" i="28" s="1"/>
  <c r="H27" i="27"/>
  <c r="AP27" i="27" s="1"/>
  <c r="N31" i="28" s="1"/>
  <c r="L27" i="27"/>
  <c r="AT27" i="27" s="1"/>
  <c r="R31" i="28" s="1"/>
  <c r="I27" i="27"/>
  <c r="AQ27" i="27" s="1"/>
  <c r="O31" i="28" s="1"/>
  <c r="M27" i="27"/>
  <c r="AU27" i="27" s="1"/>
  <c r="S31" i="28" s="1"/>
  <c r="J27" i="27"/>
  <c r="AR27" i="27" s="1"/>
  <c r="P31" i="28" s="1"/>
  <c r="N27" i="27"/>
  <c r="AV27" i="27" s="1"/>
  <c r="T31" i="28" s="1"/>
  <c r="F27" i="27"/>
  <c r="AN27" i="27" s="1"/>
  <c r="L31" i="28" s="1"/>
  <c r="AD31" i="28" s="1"/>
  <c r="Q152" i="27"/>
  <c r="AY152" i="27" s="1"/>
  <c r="W156" i="28" s="1"/>
  <c r="AO156" i="28" s="1"/>
  <c r="U152" i="27"/>
  <c r="BC152" i="27" s="1"/>
  <c r="AA156" i="28" s="1"/>
  <c r="R152" i="27"/>
  <c r="AZ152" i="27" s="1"/>
  <c r="X156" i="28" s="1"/>
  <c r="S152" i="27"/>
  <c r="BA152" i="27" s="1"/>
  <c r="Y156" i="28" s="1"/>
  <c r="K151" i="27"/>
  <c r="AS151" i="27" s="1"/>
  <c r="Q155" i="28" s="1"/>
  <c r="I151" i="27"/>
  <c r="AQ151" i="27" s="1"/>
  <c r="O155" i="28" s="1"/>
  <c r="H151" i="27"/>
  <c r="AP151" i="27" s="1"/>
  <c r="N155" i="28" s="1"/>
  <c r="N151" i="27"/>
  <c r="AV151" i="27" s="1"/>
  <c r="T155" i="28" s="1"/>
  <c r="M151" i="27"/>
  <c r="AU151" i="27" s="1"/>
  <c r="S155" i="28" s="1"/>
  <c r="L151" i="27"/>
  <c r="AT151" i="27" s="1"/>
  <c r="R155" i="28" s="1"/>
  <c r="F151" i="27"/>
  <c r="AN151" i="27" s="1"/>
  <c r="L155" i="28" s="1"/>
  <c r="AD155" i="28" s="1"/>
  <c r="O151" i="27"/>
  <c r="AW151" i="27" s="1"/>
  <c r="U155" i="28" s="1"/>
  <c r="J151" i="27"/>
  <c r="AR151" i="27" s="1"/>
  <c r="P155" i="28" s="1"/>
  <c r="G151" i="27"/>
  <c r="AO151" i="27" s="1"/>
  <c r="M155" i="28" s="1"/>
  <c r="R197" i="27"/>
  <c r="AZ197" i="27" s="1"/>
  <c r="X201" i="28" s="1"/>
  <c r="S197" i="27"/>
  <c r="BA197" i="27" s="1"/>
  <c r="Y201" i="28" s="1"/>
  <c r="T197" i="27"/>
  <c r="BB197" i="27" s="1"/>
  <c r="Z201" i="28" s="1"/>
  <c r="H150" i="27"/>
  <c r="AP150" i="27" s="1"/>
  <c r="N154" i="28" s="1"/>
  <c r="J150" i="27"/>
  <c r="AR150" i="27" s="1"/>
  <c r="P154" i="28" s="1"/>
  <c r="I150" i="27"/>
  <c r="AQ150" i="27" s="1"/>
  <c r="O154" i="28" s="1"/>
  <c r="K150" i="27"/>
  <c r="AS150" i="27" s="1"/>
  <c r="Q154" i="28" s="1"/>
  <c r="M150" i="27"/>
  <c r="AU150" i="27" s="1"/>
  <c r="S154" i="28" s="1"/>
  <c r="G150" i="27"/>
  <c r="AO150" i="27" s="1"/>
  <c r="M154" i="28" s="1"/>
  <c r="F150" i="27"/>
  <c r="AN150" i="27" s="1"/>
  <c r="L154" i="28" s="1"/>
  <c r="AD154" i="28" s="1"/>
  <c r="O150" i="27"/>
  <c r="AW150" i="27" s="1"/>
  <c r="U154" i="28" s="1"/>
  <c r="L150" i="27"/>
  <c r="AT150" i="27" s="1"/>
  <c r="R154" i="28" s="1"/>
  <c r="N150" i="27"/>
  <c r="AV150" i="27" s="1"/>
  <c r="T154" i="28" s="1"/>
  <c r="S230" i="27"/>
  <c r="BA230" i="27" s="1"/>
  <c r="Y234" i="28" s="1"/>
  <c r="T230" i="27"/>
  <c r="BB230" i="27" s="1"/>
  <c r="Z234" i="28" s="1"/>
  <c r="Q230" i="27"/>
  <c r="AY230" i="27" s="1"/>
  <c r="W234" i="28" s="1"/>
  <c r="AO234" i="28" s="1"/>
  <c r="R230" i="27"/>
  <c r="AZ230" i="27" s="1"/>
  <c r="X234" i="28" s="1"/>
  <c r="O223" i="27"/>
  <c r="AW223" i="27" s="1"/>
  <c r="U227" i="28" s="1"/>
  <c r="N223" i="27"/>
  <c r="AV223" i="27" s="1"/>
  <c r="T227" i="28" s="1"/>
  <c r="G223" i="27"/>
  <c r="AO223" i="27" s="1"/>
  <c r="M227" i="28" s="1"/>
  <c r="I223" i="27"/>
  <c r="AQ223" i="27" s="1"/>
  <c r="O227" i="28" s="1"/>
  <c r="L223" i="27"/>
  <c r="AT223" i="27" s="1"/>
  <c r="R227" i="28" s="1"/>
  <c r="F223" i="27"/>
  <c r="AN223" i="27" s="1"/>
  <c r="L227" i="28" s="1"/>
  <c r="AD227" i="28" s="1"/>
  <c r="M223" i="27"/>
  <c r="AU223" i="27" s="1"/>
  <c r="S227" i="28" s="1"/>
  <c r="J223" i="27"/>
  <c r="AR223" i="27" s="1"/>
  <c r="P227" i="28" s="1"/>
  <c r="H223" i="27"/>
  <c r="AP223" i="27" s="1"/>
  <c r="N227" i="28" s="1"/>
  <c r="K223" i="27"/>
  <c r="AS223" i="27" s="1"/>
  <c r="Q227" i="28" s="1"/>
  <c r="R32" i="27"/>
  <c r="AZ32" i="27" s="1"/>
  <c r="X36" i="28" s="1"/>
  <c r="U32" i="27"/>
  <c r="BC32" i="27" s="1"/>
  <c r="AA36" i="28" s="1"/>
  <c r="U227" i="27"/>
  <c r="BC227" i="27" s="1"/>
  <c r="AA231" i="28" s="1"/>
  <c r="T227" i="27"/>
  <c r="BB227" i="27" s="1"/>
  <c r="Z231" i="28" s="1"/>
  <c r="S227" i="27"/>
  <c r="BA227" i="27" s="1"/>
  <c r="Y231" i="28" s="1"/>
  <c r="Q227" i="27"/>
  <c r="AY227" i="27" s="1"/>
  <c r="W231" i="28" s="1"/>
  <c r="AO231" i="28" s="1"/>
  <c r="AP231" i="28" l="1"/>
  <c r="AQ231" i="28" s="1"/>
  <c r="AR231" i="28" s="1"/>
  <c r="AS231" i="28" s="1"/>
  <c r="AE227" i="28"/>
  <c r="AF227" i="28" s="1"/>
  <c r="AG227" i="28" s="1"/>
  <c r="AH227" i="28" s="1"/>
  <c r="AI227" i="28" s="1"/>
  <c r="AJ227" i="28" s="1"/>
  <c r="AK227" i="28" s="1"/>
  <c r="AL227" i="28" s="1"/>
  <c r="AM227" i="28" s="1"/>
  <c r="AP156" i="28"/>
  <c r="AQ156" i="28" s="1"/>
  <c r="AR156" i="28" s="1"/>
  <c r="AS156" i="28" s="1"/>
  <c r="AE155" i="28"/>
  <c r="AF155" i="28" s="1"/>
  <c r="AG155" i="28" s="1"/>
  <c r="AH155" i="28" s="1"/>
  <c r="AI155" i="28" s="1"/>
  <c r="AJ155" i="28" s="1"/>
  <c r="AK155" i="28" s="1"/>
  <c r="AL155" i="28" s="1"/>
  <c r="AM155" i="28" s="1"/>
  <c r="AE31" i="28"/>
  <c r="AF31" i="28" s="1"/>
  <c r="AG31" i="28" s="1"/>
  <c r="AH31" i="28" s="1"/>
  <c r="AI31" i="28" s="1"/>
  <c r="AJ31" i="28" s="1"/>
  <c r="AK31" i="28" s="1"/>
  <c r="AL31" i="28" s="1"/>
  <c r="AM31" i="28" s="1"/>
  <c r="AE30" i="28"/>
  <c r="AF30" i="28" s="1"/>
  <c r="AG30" i="28" s="1"/>
  <c r="AH30" i="28" s="1"/>
  <c r="AI30" i="28" s="1"/>
  <c r="AJ30" i="28" s="1"/>
  <c r="AK30" i="28" s="1"/>
  <c r="AL30" i="28" s="1"/>
  <c r="AM30" i="28" s="1"/>
  <c r="AE154" i="28"/>
  <c r="AF154" i="28" s="1"/>
  <c r="AG154" i="28" s="1"/>
  <c r="AH154" i="28" s="1"/>
  <c r="AI154" i="28" s="1"/>
  <c r="AJ154" i="28" s="1"/>
  <c r="AK154" i="28" s="1"/>
  <c r="AL154" i="28" s="1"/>
  <c r="AM154" i="28" s="1"/>
  <c r="AP36" i="28"/>
  <c r="AQ36" i="28" s="1"/>
  <c r="AR36" i="28" s="1"/>
  <c r="AS36" i="28" s="1"/>
  <c r="AP201" i="28"/>
  <c r="AQ201" i="28" s="1"/>
  <c r="AR201" i="28" s="1"/>
  <c r="AS201" i="28" s="1"/>
  <c r="AP234" i="28"/>
  <c r="AQ234" i="28" s="1"/>
  <c r="AR234" i="28" s="1"/>
  <c r="AS234" i="28" s="1"/>
  <c r="K28" i="27"/>
  <c r="AS28" i="27" s="1"/>
  <c r="Q32" i="28" s="1"/>
  <c r="O28" i="27"/>
  <c r="AW28" i="27" s="1"/>
  <c r="U32" i="28" s="1"/>
  <c r="L28" i="27"/>
  <c r="AT28" i="27" s="1"/>
  <c r="R32" i="28" s="1"/>
  <c r="P28" i="27"/>
  <c r="AX28" i="27" s="1"/>
  <c r="V32" i="28" s="1"/>
  <c r="F28" i="27"/>
  <c r="AN28" i="27" s="1"/>
  <c r="L32" i="28" s="1"/>
  <c r="AD32" i="28" s="1"/>
  <c r="M28" i="27"/>
  <c r="AU28" i="27" s="1"/>
  <c r="S32" i="28" s="1"/>
  <c r="I28" i="27"/>
  <c r="AQ28" i="27" s="1"/>
  <c r="O32" i="28" s="1"/>
  <c r="J28" i="27"/>
  <c r="AR28" i="27" s="1"/>
  <c r="P32" i="28" s="1"/>
  <c r="N28" i="27"/>
  <c r="AV28" i="27" s="1"/>
  <c r="T32" i="28" s="1"/>
  <c r="H28" i="27"/>
  <c r="AP28" i="27" s="1"/>
  <c r="N32" i="28" s="1"/>
  <c r="G28" i="27"/>
  <c r="AO28" i="27" s="1"/>
  <c r="M32" i="28" s="1"/>
  <c r="M225" i="27"/>
  <c r="AU225" i="27" s="1"/>
  <c r="S229" i="28" s="1"/>
  <c r="N225" i="27"/>
  <c r="AV225" i="27" s="1"/>
  <c r="T229" i="28" s="1"/>
  <c r="O225" i="27"/>
  <c r="AW225" i="27" s="1"/>
  <c r="U229" i="28" s="1"/>
  <c r="L225" i="27"/>
  <c r="AT225" i="27" s="1"/>
  <c r="R229" i="28" s="1"/>
  <c r="F225" i="27"/>
  <c r="AN225" i="27" s="1"/>
  <c r="L229" i="28" s="1"/>
  <c r="AD229" i="28" s="1"/>
  <c r="G225" i="27"/>
  <c r="AO225" i="27" s="1"/>
  <c r="M229" i="28" s="1"/>
  <c r="K225" i="27"/>
  <c r="AS225" i="27" s="1"/>
  <c r="Q229" i="28" s="1"/>
  <c r="H225" i="27"/>
  <c r="AP225" i="27" s="1"/>
  <c r="N229" i="28" s="1"/>
  <c r="J225" i="27"/>
  <c r="AR225" i="27" s="1"/>
  <c r="P229" i="28" s="1"/>
  <c r="I225" i="27"/>
  <c r="AQ225" i="27" s="1"/>
  <c r="O229" i="28" s="1"/>
  <c r="H194" i="27"/>
  <c r="AP194" i="27" s="1"/>
  <c r="N198" i="28" s="1"/>
  <c r="F194" i="27"/>
  <c r="AN194" i="27" s="1"/>
  <c r="L198" i="28" s="1"/>
  <c r="AD198" i="28" s="1"/>
  <c r="O194" i="27"/>
  <c r="AW194" i="27" s="1"/>
  <c r="U198" i="28" s="1"/>
  <c r="I194" i="27"/>
  <c r="AQ194" i="27" s="1"/>
  <c r="O198" i="28" s="1"/>
  <c r="G194" i="27"/>
  <c r="AO194" i="27" s="1"/>
  <c r="M198" i="28" s="1"/>
  <c r="J194" i="27"/>
  <c r="AR194" i="27" s="1"/>
  <c r="P198" i="28" s="1"/>
  <c r="M194" i="27"/>
  <c r="AU194" i="27" s="1"/>
  <c r="S198" i="28" s="1"/>
  <c r="L194" i="27"/>
  <c r="AT194" i="27" s="1"/>
  <c r="R198" i="28" s="1"/>
  <c r="K194" i="27"/>
  <c r="AS194" i="27" s="1"/>
  <c r="Q198" i="28" s="1"/>
  <c r="N194" i="27"/>
  <c r="AV194" i="27" s="1"/>
  <c r="T198" i="28" s="1"/>
  <c r="N196" i="27"/>
  <c r="AV196" i="27" s="1"/>
  <c r="T200" i="28" s="1"/>
  <c r="L196" i="27"/>
  <c r="AT196" i="27" s="1"/>
  <c r="R200" i="28" s="1"/>
  <c r="H196" i="27"/>
  <c r="AP196" i="27" s="1"/>
  <c r="N200" i="28" s="1"/>
  <c r="I196" i="27"/>
  <c r="AQ196" i="27" s="1"/>
  <c r="O200" i="28" s="1"/>
  <c r="J196" i="27"/>
  <c r="AR196" i="27" s="1"/>
  <c r="P200" i="28" s="1"/>
  <c r="F196" i="27"/>
  <c r="AN196" i="27" s="1"/>
  <c r="L200" i="28" s="1"/>
  <c r="AD200" i="28" s="1"/>
  <c r="M196" i="27"/>
  <c r="AU196" i="27" s="1"/>
  <c r="S200" i="28" s="1"/>
  <c r="K196" i="27"/>
  <c r="AS196" i="27" s="1"/>
  <c r="Q200" i="28" s="1"/>
  <c r="G196" i="27"/>
  <c r="AO196" i="27" s="1"/>
  <c r="M200" i="28" s="1"/>
  <c r="O196" i="27"/>
  <c r="AW196" i="27" s="1"/>
  <c r="U200" i="28" s="1"/>
  <c r="I195" i="27"/>
  <c r="AQ195" i="27" s="1"/>
  <c r="O199" i="28" s="1"/>
  <c r="G195" i="27"/>
  <c r="AO195" i="27" s="1"/>
  <c r="M199" i="28" s="1"/>
  <c r="F195" i="27"/>
  <c r="AN195" i="27" s="1"/>
  <c r="L199" i="28" s="1"/>
  <c r="AD199" i="28" s="1"/>
  <c r="H195" i="27"/>
  <c r="AP195" i="27" s="1"/>
  <c r="N199" i="28" s="1"/>
  <c r="O195" i="27"/>
  <c r="AW195" i="27" s="1"/>
  <c r="U199" i="28" s="1"/>
  <c r="L195" i="27"/>
  <c r="AT195" i="27" s="1"/>
  <c r="R199" i="28" s="1"/>
  <c r="M195" i="27"/>
  <c r="AU195" i="27" s="1"/>
  <c r="S199" i="28" s="1"/>
  <c r="J195" i="27"/>
  <c r="AR195" i="27" s="1"/>
  <c r="P199" i="28" s="1"/>
  <c r="N195" i="27"/>
  <c r="AV195" i="27" s="1"/>
  <c r="T199" i="28" s="1"/>
  <c r="K195" i="27"/>
  <c r="AS195" i="27" s="1"/>
  <c r="Q199" i="28" s="1"/>
  <c r="P26" i="27"/>
  <c r="AX26" i="27" s="1"/>
  <c r="V30" i="28" s="1"/>
  <c r="P27" i="27"/>
  <c r="AX27" i="27" s="1"/>
  <c r="V31" i="28" s="1"/>
  <c r="O224" i="27"/>
  <c r="AW224" i="27" s="1"/>
  <c r="U228" i="28" s="1"/>
  <c r="L224" i="27"/>
  <c r="AT224" i="27" s="1"/>
  <c r="R228" i="28" s="1"/>
  <c r="K224" i="27"/>
  <c r="AS224" i="27" s="1"/>
  <c r="Q228" i="28" s="1"/>
  <c r="M224" i="27"/>
  <c r="AU224" i="27" s="1"/>
  <c r="S228" i="28" s="1"/>
  <c r="G224" i="27"/>
  <c r="AO224" i="27" s="1"/>
  <c r="M228" i="28" s="1"/>
  <c r="F224" i="27"/>
  <c r="AN224" i="27" s="1"/>
  <c r="L228" i="28" s="1"/>
  <c r="AD228" i="28" s="1"/>
  <c r="H224" i="27"/>
  <c r="AP224" i="27" s="1"/>
  <c r="N228" i="28" s="1"/>
  <c r="I224" i="27"/>
  <c r="AQ224" i="27" s="1"/>
  <c r="O228" i="28" s="1"/>
  <c r="N224" i="27"/>
  <c r="AV224" i="27" s="1"/>
  <c r="T228" i="28" s="1"/>
  <c r="J224" i="27"/>
  <c r="AR224" i="27" s="1"/>
  <c r="P228" i="28" s="1"/>
  <c r="H149" i="27"/>
  <c r="AP149" i="27" s="1"/>
  <c r="N153" i="28" s="1"/>
  <c r="L149" i="27"/>
  <c r="AT149" i="27" s="1"/>
  <c r="R153" i="28" s="1"/>
  <c r="O149" i="27"/>
  <c r="AW149" i="27" s="1"/>
  <c r="U153" i="28" s="1"/>
  <c r="J149" i="27"/>
  <c r="AR149" i="27" s="1"/>
  <c r="P153" i="28" s="1"/>
  <c r="K149" i="27"/>
  <c r="AS149" i="27" s="1"/>
  <c r="Q153" i="28" s="1"/>
  <c r="M149" i="27"/>
  <c r="AU149" i="27" s="1"/>
  <c r="S153" i="28" s="1"/>
  <c r="N149" i="27"/>
  <c r="AV149" i="27" s="1"/>
  <c r="T153" i="28" s="1"/>
  <c r="I149" i="27"/>
  <c r="AQ149" i="27" s="1"/>
  <c r="O153" i="28" s="1"/>
  <c r="G149" i="27"/>
  <c r="AO149" i="27" s="1"/>
  <c r="M153" i="28" s="1"/>
  <c r="F149" i="27"/>
  <c r="AN149" i="27" s="1"/>
  <c r="L153" i="28" s="1"/>
  <c r="AD153" i="28" s="1"/>
  <c r="P223" i="27"/>
  <c r="AX223" i="27" s="1"/>
  <c r="V227" i="28" s="1"/>
  <c r="M226" i="27"/>
  <c r="AU226" i="27" s="1"/>
  <c r="S230" i="28" s="1"/>
  <c r="L226" i="27"/>
  <c r="AT226" i="27" s="1"/>
  <c r="R230" i="28" s="1"/>
  <c r="H226" i="27"/>
  <c r="AP226" i="27" s="1"/>
  <c r="N230" i="28" s="1"/>
  <c r="O226" i="27"/>
  <c r="AW226" i="27" s="1"/>
  <c r="U230" i="28" s="1"/>
  <c r="I226" i="27"/>
  <c r="AQ226" i="27" s="1"/>
  <c r="O230" i="28" s="1"/>
  <c r="G226" i="27"/>
  <c r="AO226" i="27" s="1"/>
  <c r="M230" i="28" s="1"/>
  <c r="N226" i="27"/>
  <c r="AV226" i="27" s="1"/>
  <c r="T230" i="28" s="1"/>
  <c r="F226" i="27"/>
  <c r="AN226" i="27" s="1"/>
  <c r="L230" i="28" s="1"/>
  <c r="AD230" i="28" s="1"/>
  <c r="J226" i="27"/>
  <c r="AR226" i="27" s="1"/>
  <c r="P230" i="28" s="1"/>
  <c r="K226" i="27"/>
  <c r="AS226" i="27" s="1"/>
  <c r="Q230" i="28" s="1"/>
  <c r="P150" i="27"/>
  <c r="AX150" i="27" s="1"/>
  <c r="V154" i="28" s="1"/>
  <c r="P151" i="27"/>
  <c r="AX151" i="27" s="1"/>
  <c r="V155" i="28" s="1"/>
  <c r="AN155" i="28" l="1"/>
  <c r="AN30" i="28"/>
  <c r="AE229" i="28"/>
  <c r="AF229" i="28" s="1"/>
  <c r="AG229" i="28" s="1"/>
  <c r="AH229" i="28" s="1"/>
  <c r="AI229" i="28" s="1"/>
  <c r="AJ229" i="28" s="1"/>
  <c r="AK229" i="28" s="1"/>
  <c r="AL229" i="28" s="1"/>
  <c r="AM229" i="28" s="1"/>
  <c r="AE199" i="28"/>
  <c r="AF199" i="28" s="1"/>
  <c r="AG199" i="28" s="1"/>
  <c r="AH199" i="28" s="1"/>
  <c r="AI199" i="28" s="1"/>
  <c r="AJ199" i="28" s="1"/>
  <c r="AK199" i="28" s="1"/>
  <c r="AL199" i="28" s="1"/>
  <c r="AM199" i="28" s="1"/>
  <c r="AE32" i="28"/>
  <c r="AF32" i="28" s="1"/>
  <c r="AG32" i="28" s="1"/>
  <c r="AH32" i="28" s="1"/>
  <c r="AI32" i="28" s="1"/>
  <c r="AJ32" i="28" s="1"/>
  <c r="AK32" i="28" s="1"/>
  <c r="AL32" i="28" s="1"/>
  <c r="AM32" i="28" s="1"/>
  <c r="AN32" i="28" s="1"/>
  <c r="AN227" i="28"/>
  <c r="AE228" i="28"/>
  <c r="AF228" i="28" s="1"/>
  <c r="AG228" i="28" s="1"/>
  <c r="AH228" i="28" s="1"/>
  <c r="AI228" i="28" s="1"/>
  <c r="AJ228" i="28" s="1"/>
  <c r="AK228" i="28" s="1"/>
  <c r="AL228" i="28" s="1"/>
  <c r="AM228" i="28" s="1"/>
  <c r="AE198" i="28"/>
  <c r="AF198" i="28" s="1"/>
  <c r="AG198" i="28" s="1"/>
  <c r="AH198" i="28" s="1"/>
  <c r="AI198" i="28" s="1"/>
  <c r="AJ198" i="28" s="1"/>
  <c r="AK198" i="28" s="1"/>
  <c r="AL198" i="28" s="1"/>
  <c r="AM198" i="28" s="1"/>
  <c r="AE230" i="28"/>
  <c r="AF230" i="28" s="1"/>
  <c r="AG230" i="28" s="1"/>
  <c r="AH230" i="28" s="1"/>
  <c r="AI230" i="28" s="1"/>
  <c r="AJ230" i="28" s="1"/>
  <c r="AK230" i="28" s="1"/>
  <c r="AL230" i="28" s="1"/>
  <c r="AM230" i="28" s="1"/>
  <c r="AN31" i="28"/>
  <c r="AE153" i="28"/>
  <c r="AF153" i="28" s="1"/>
  <c r="AG153" i="28" s="1"/>
  <c r="AH153" i="28" s="1"/>
  <c r="AI153" i="28" s="1"/>
  <c r="AJ153" i="28" s="1"/>
  <c r="AK153" i="28" s="1"/>
  <c r="AL153" i="28" s="1"/>
  <c r="AM153" i="28" s="1"/>
  <c r="AE200" i="28"/>
  <c r="AF200" i="28" s="1"/>
  <c r="AG200" i="28" s="1"/>
  <c r="AH200" i="28" s="1"/>
  <c r="AI200" i="28" s="1"/>
  <c r="AJ200" i="28" s="1"/>
  <c r="AK200" i="28" s="1"/>
  <c r="AL200" i="28" s="1"/>
  <c r="AM200" i="28" s="1"/>
  <c r="AN154" i="28"/>
  <c r="T26" i="27"/>
  <c r="BB26" i="27" s="1"/>
  <c r="Z30" i="28" s="1"/>
  <c r="Q26" i="27"/>
  <c r="AY26" i="27" s="1"/>
  <c r="W30" i="28" s="1"/>
  <c r="U151" i="27"/>
  <c r="BC151" i="27" s="1"/>
  <c r="AA155" i="28" s="1"/>
  <c r="Q223" i="27"/>
  <c r="AY223" i="27" s="1"/>
  <c r="W227" i="28" s="1"/>
  <c r="T223" i="27"/>
  <c r="BB223" i="27" s="1"/>
  <c r="Z227" i="28" s="1"/>
  <c r="U27" i="27"/>
  <c r="BC27" i="27" s="1"/>
  <c r="AA31" i="28" s="1"/>
  <c r="R27" i="27"/>
  <c r="AZ27" i="27" s="1"/>
  <c r="X31" i="28" s="1"/>
  <c r="U150" i="27"/>
  <c r="BC150" i="27" s="1"/>
  <c r="AA154" i="28" s="1"/>
  <c r="R150" i="27"/>
  <c r="AZ150" i="27" s="1"/>
  <c r="X154" i="28" s="1"/>
  <c r="P226" i="27"/>
  <c r="AX226" i="27" s="1"/>
  <c r="V230" i="28" s="1"/>
  <c r="L25" i="27"/>
  <c r="AT25" i="27" s="1"/>
  <c r="AT15" i="27" s="1"/>
  <c r="P196" i="27"/>
  <c r="AX196" i="27" s="1"/>
  <c r="V200" i="28" s="1"/>
  <c r="G25" i="27"/>
  <c r="AO25" i="27" s="1"/>
  <c r="AO15" i="27" s="1"/>
  <c r="I25" i="27"/>
  <c r="AQ25" i="27" s="1"/>
  <c r="AQ15" i="27" s="1"/>
  <c r="T27" i="27"/>
  <c r="BB27" i="27" s="1"/>
  <c r="Z31" i="28" s="1"/>
  <c r="S27" i="27"/>
  <c r="BA27" i="27" s="1"/>
  <c r="Y31" i="28" s="1"/>
  <c r="Q27" i="27"/>
  <c r="AY27" i="27" s="1"/>
  <c r="W31" i="28" s="1"/>
  <c r="S150" i="27"/>
  <c r="BA150" i="27" s="1"/>
  <c r="Y154" i="28" s="1"/>
  <c r="Q150" i="27"/>
  <c r="AY150" i="27" s="1"/>
  <c r="W154" i="28" s="1"/>
  <c r="T150" i="27"/>
  <c r="BB150" i="27" s="1"/>
  <c r="Z154" i="28" s="1"/>
  <c r="P25" i="27"/>
  <c r="AX25" i="27" s="1"/>
  <c r="J25" i="27"/>
  <c r="AR25" i="27" s="1"/>
  <c r="AR15" i="27" s="1"/>
  <c r="O25" i="27"/>
  <c r="AW25" i="27" s="1"/>
  <c r="AW15" i="27" s="1"/>
  <c r="P225" i="27"/>
  <c r="AX225" i="27" s="1"/>
  <c r="V229" i="28" s="1"/>
  <c r="T151" i="27"/>
  <c r="BB151" i="27" s="1"/>
  <c r="Z155" i="28" s="1"/>
  <c r="Q151" i="27"/>
  <c r="AY151" i="27" s="1"/>
  <c r="W155" i="28" s="1"/>
  <c r="R151" i="27"/>
  <c r="AZ151" i="27" s="1"/>
  <c r="X155" i="28" s="1"/>
  <c r="S151" i="27"/>
  <c r="BA151" i="27" s="1"/>
  <c r="Y155" i="28" s="1"/>
  <c r="K25" i="27"/>
  <c r="AS25" i="27" s="1"/>
  <c r="AS15" i="27" s="1"/>
  <c r="P194" i="27"/>
  <c r="AX194" i="27" s="1"/>
  <c r="V198" i="28" s="1"/>
  <c r="N25" i="27"/>
  <c r="AV25" i="27" s="1"/>
  <c r="AV15" i="27" s="1"/>
  <c r="U223" i="27"/>
  <c r="BC223" i="27" s="1"/>
  <c r="AA227" i="28" s="1"/>
  <c r="S223" i="27"/>
  <c r="BA223" i="27" s="1"/>
  <c r="Y227" i="28" s="1"/>
  <c r="R223" i="27"/>
  <c r="AZ223" i="27" s="1"/>
  <c r="X227" i="28" s="1"/>
  <c r="P149" i="27"/>
  <c r="AX149" i="27" s="1"/>
  <c r="V153" i="28" s="1"/>
  <c r="P224" i="27"/>
  <c r="AX224" i="27" s="1"/>
  <c r="V228" i="28" s="1"/>
  <c r="H25" i="27"/>
  <c r="AP25" i="27" s="1"/>
  <c r="AP15" i="27" s="1"/>
  <c r="M25" i="27"/>
  <c r="AU25" i="27" s="1"/>
  <c r="AU15" i="27" s="1"/>
  <c r="F25" i="27"/>
  <c r="AN25" i="27" s="1"/>
  <c r="AN15" i="27" s="1"/>
  <c r="S26" i="27"/>
  <c r="BA26" i="27" s="1"/>
  <c r="Y30" i="28" s="1"/>
  <c r="U26" i="27"/>
  <c r="BC26" i="27" s="1"/>
  <c r="AA30" i="28" s="1"/>
  <c r="R26" i="27"/>
  <c r="AZ26" i="27" s="1"/>
  <c r="X30" i="28" s="1"/>
  <c r="P195" i="27"/>
  <c r="AX195" i="27" s="1"/>
  <c r="V199" i="28" s="1"/>
  <c r="AX15" i="27" l="1"/>
  <c r="AO155" i="28"/>
  <c r="AP155" i="28" s="1"/>
  <c r="AQ155" i="28" s="1"/>
  <c r="AR155" i="28" s="1"/>
  <c r="AS155" i="28" s="1"/>
  <c r="AN199" i="28"/>
  <c r="AO30" i="28"/>
  <c r="AP30" i="28" s="1"/>
  <c r="AQ30" i="28" s="1"/>
  <c r="AR30" i="28" s="1"/>
  <c r="AS30" i="28" s="1"/>
  <c r="AN200" i="28"/>
  <c r="AN198" i="28"/>
  <c r="AN228" i="28"/>
  <c r="AN230" i="28"/>
  <c r="AN229" i="28"/>
  <c r="AN153" i="28"/>
  <c r="AO154" i="28"/>
  <c r="AP154" i="28" s="1"/>
  <c r="AQ154" i="28" s="1"/>
  <c r="AR154" i="28" s="1"/>
  <c r="AS154" i="28" s="1"/>
  <c r="AO31" i="28"/>
  <c r="AP31" i="28" s="1"/>
  <c r="AQ31" i="28" s="1"/>
  <c r="AR31" i="28" s="1"/>
  <c r="AS31" i="28" s="1"/>
  <c r="AO227" i="28"/>
  <c r="AP227" i="28" s="1"/>
  <c r="AQ227" i="28" s="1"/>
  <c r="AR227" i="28" s="1"/>
  <c r="AS227" i="28" s="1"/>
  <c r="S225" i="27"/>
  <c r="BA225" i="27" s="1"/>
  <c r="Y229" i="28" s="1"/>
  <c r="U225" i="27"/>
  <c r="BC225" i="27" s="1"/>
  <c r="AA229" i="28" s="1"/>
  <c r="Q28" i="27"/>
  <c r="AY28" i="27" s="1"/>
  <c r="W32" i="28" s="1"/>
  <c r="AO32" i="28" s="1"/>
  <c r="U28" i="27"/>
  <c r="BC28" i="27" s="1"/>
  <c r="AA32" i="28" s="1"/>
  <c r="R28" i="27"/>
  <c r="AZ28" i="27" s="1"/>
  <c r="X32" i="28" s="1"/>
  <c r="S149" i="27"/>
  <c r="BA149" i="27" s="1"/>
  <c r="Y153" i="28" s="1"/>
  <c r="T149" i="27"/>
  <c r="BB149" i="27" s="1"/>
  <c r="Z153" i="28" s="1"/>
  <c r="Q149" i="27"/>
  <c r="AY149" i="27" s="1"/>
  <c r="W153" i="28" s="1"/>
  <c r="R149" i="27"/>
  <c r="AZ149" i="27" s="1"/>
  <c r="X153" i="28" s="1"/>
  <c r="Q195" i="27"/>
  <c r="AY195" i="27" s="1"/>
  <c r="W199" i="28" s="1"/>
  <c r="U195" i="27"/>
  <c r="BC195" i="27" s="1"/>
  <c r="AA199" i="28" s="1"/>
  <c r="T195" i="27"/>
  <c r="BB195" i="27" s="1"/>
  <c r="Z199" i="28" s="1"/>
  <c r="U194" i="27"/>
  <c r="BC194" i="27" s="1"/>
  <c r="AA198" i="28" s="1"/>
  <c r="R194" i="27"/>
  <c r="AZ194" i="27" s="1"/>
  <c r="X198" i="28" s="1"/>
  <c r="S196" i="27"/>
  <c r="BA196" i="27" s="1"/>
  <c r="Y200" i="28" s="1"/>
  <c r="Q196" i="27"/>
  <c r="AY196" i="27" s="1"/>
  <c r="W200" i="28" s="1"/>
  <c r="U196" i="27"/>
  <c r="BC196" i="27" s="1"/>
  <c r="AA200" i="28" s="1"/>
  <c r="R224" i="27"/>
  <c r="AZ224" i="27" s="1"/>
  <c r="X228" i="28" s="1"/>
  <c r="T224" i="27"/>
  <c r="BB224" i="27" s="1"/>
  <c r="Z228" i="28" s="1"/>
  <c r="U224" i="27"/>
  <c r="BC224" i="27" s="1"/>
  <c r="AA228" i="28" s="1"/>
  <c r="T226" i="27"/>
  <c r="BB226" i="27" s="1"/>
  <c r="Z230" i="28" s="1"/>
  <c r="U226" i="27"/>
  <c r="BC226" i="27" s="1"/>
  <c r="AA230" i="28" s="1"/>
  <c r="R226" i="27"/>
  <c r="AZ226" i="27" s="1"/>
  <c r="X230" i="28" s="1"/>
  <c r="T28" i="27"/>
  <c r="BB28" i="27" s="1"/>
  <c r="Z32" i="28" s="1"/>
  <c r="S28" i="27"/>
  <c r="BA28" i="27" s="1"/>
  <c r="Y32" i="28" s="1"/>
  <c r="N29" i="28"/>
  <c r="U149" i="27"/>
  <c r="BC149" i="27" s="1"/>
  <c r="AA153" i="28" s="1"/>
  <c r="R29" i="28"/>
  <c r="S226" i="27"/>
  <c r="BA226" i="27" s="1"/>
  <c r="Y230" i="28" s="1"/>
  <c r="Q226" i="27"/>
  <c r="AY226" i="27" s="1"/>
  <c r="W230" i="28" s="1"/>
  <c r="S195" i="27"/>
  <c r="BA195" i="27" s="1"/>
  <c r="Y199" i="28" s="1"/>
  <c r="R195" i="27"/>
  <c r="AZ195" i="27" s="1"/>
  <c r="X199" i="28" s="1"/>
  <c r="L29" i="28"/>
  <c r="AD29" i="28" s="1"/>
  <c r="AD15" i="28" s="1"/>
  <c r="T29" i="28"/>
  <c r="Q29" i="28"/>
  <c r="P29" i="28"/>
  <c r="V29" i="28"/>
  <c r="M29" i="28"/>
  <c r="S29" i="28"/>
  <c r="Q224" i="27"/>
  <c r="AY224" i="27" s="1"/>
  <c r="W228" i="28" s="1"/>
  <c r="S224" i="27"/>
  <c r="BA224" i="27" s="1"/>
  <c r="Y228" i="28" s="1"/>
  <c r="Q225" i="27"/>
  <c r="AY225" i="27" s="1"/>
  <c r="W229" i="28" s="1"/>
  <c r="R225" i="27"/>
  <c r="AZ225" i="27" s="1"/>
  <c r="X229" i="28" s="1"/>
  <c r="T225" i="27"/>
  <c r="BB225" i="27" s="1"/>
  <c r="Z229" i="28" s="1"/>
  <c r="O29" i="28"/>
  <c r="T196" i="27"/>
  <c r="BB196" i="27" s="1"/>
  <c r="Z200" i="28" s="1"/>
  <c r="R196" i="27"/>
  <c r="AZ196" i="27" s="1"/>
  <c r="X200" i="28" s="1"/>
  <c r="T194" i="27"/>
  <c r="BB194" i="27" s="1"/>
  <c r="Z198" i="28" s="1"/>
  <c r="Q194" i="27"/>
  <c r="AY194" i="27" s="1"/>
  <c r="W198" i="28" s="1"/>
  <c r="S194" i="27"/>
  <c r="BA194" i="27" s="1"/>
  <c r="Y198" i="28" s="1"/>
  <c r="U29" i="28"/>
  <c r="AO199" i="28" l="1"/>
  <c r="AP199" i="28" s="1"/>
  <c r="AQ199" i="28" s="1"/>
  <c r="AR199" i="28" s="1"/>
  <c r="AS199" i="28" s="1"/>
  <c r="AO198" i="28"/>
  <c r="AP198" i="28" s="1"/>
  <c r="AQ198" i="28" s="1"/>
  <c r="AR198" i="28" s="1"/>
  <c r="AS198" i="28" s="1"/>
  <c r="AO200" i="28"/>
  <c r="AP200" i="28" s="1"/>
  <c r="AQ200" i="28" s="1"/>
  <c r="AR200" i="28" s="1"/>
  <c r="AS200" i="28" s="1"/>
  <c r="AO228" i="28"/>
  <c r="AP228" i="28" s="1"/>
  <c r="AQ228" i="28" s="1"/>
  <c r="AR228" i="28" s="1"/>
  <c r="AS228" i="28" s="1"/>
  <c r="AP32" i="28"/>
  <c r="AQ32" i="28" s="1"/>
  <c r="AR32" i="28" s="1"/>
  <c r="AS32" i="28" s="1"/>
  <c r="AO229" i="28"/>
  <c r="AP229" i="28" s="1"/>
  <c r="AQ229" i="28" s="1"/>
  <c r="AR229" i="28" s="1"/>
  <c r="AS229" i="28" s="1"/>
  <c r="AO230" i="28"/>
  <c r="AP230" i="28" s="1"/>
  <c r="AQ230" i="28" s="1"/>
  <c r="AR230" i="28" s="1"/>
  <c r="AS230" i="28" s="1"/>
  <c r="AE29" i="28"/>
  <c r="AE15" i="28" s="1"/>
  <c r="AO153" i="28"/>
  <c r="AP153" i="28" s="1"/>
  <c r="AQ153" i="28" s="1"/>
  <c r="AR153" i="28" s="1"/>
  <c r="AS153" i="28" s="1"/>
  <c r="R25" i="27"/>
  <c r="AZ25" i="27" s="1"/>
  <c r="AZ15" i="27" s="1"/>
  <c r="U25" i="27"/>
  <c r="BC25" i="27" s="1"/>
  <c r="BC15" i="27" s="1"/>
  <c r="T25" i="27"/>
  <c r="BB25" i="27" s="1"/>
  <c r="BB15" i="27" s="1"/>
  <c r="S25" i="27"/>
  <c r="BA25" i="27" s="1"/>
  <c r="BA15" i="27" s="1"/>
  <c r="Q25" i="27"/>
  <c r="AY25" i="27" s="1"/>
  <c r="AY15" i="27" s="1"/>
  <c r="AF29" i="28" l="1"/>
  <c r="AF15" i="28" s="1"/>
  <c r="AA29" i="28"/>
  <c r="W29" i="28"/>
  <c r="Y29" i="28"/>
  <c r="Z29" i="28"/>
  <c r="X29" i="28"/>
  <c r="AG29" i="28" l="1"/>
  <c r="AG15" i="28" s="1"/>
  <c r="AH29" i="28" l="1"/>
  <c r="AH15" i="28" s="1"/>
  <c r="L76" i="21" s="1"/>
  <c r="AI29" i="28" l="1"/>
  <c r="AI15" i="28" s="1"/>
  <c r="AJ29" i="28" l="1"/>
  <c r="AJ15" i="28" s="1"/>
  <c r="AK29" i="28" l="1"/>
  <c r="AK15" i="28" s="1"/>
  <c r="AL29" i="28" l="1"/>
  <c r="AL15" i="28" s="1"/>
  <c r="AM29" i="28" l="1"/>
  <c r="AM15" i="28" s="1"/>
  <c r="AN29" i="28" l="1"/>
  <c r="AN15" i="28" l="1"/>
  <c r="AO29" i="28"/>
  <c r="AO15" i="28" s="1"/>
  <c r="AP29" i="28" l="1"/>
  <c r="AP15" i="28" s="1"/>
  <c r="AQ29" i="28" l="1"/>
  <c r="AQ15" i="28" s="1"/>
  <c r="AR29" i="28" l="1"/>
  <c r="AR15" i="28" s="1"/>
  <c r="AS29" i="28" l="1"/>
  <c r="AS15" i="28" s="1"/>
  <c r="AT12" i="27" l="1"/>
  <c r="O9" i="29"/>
  <c r="AV12" i="27"/>
  <c r="T9" i="29"/>
  <c r="L9" i="29"/>
  <c r="AY12" i="27"/>
  <c r="AX12" i="27"/>
  <c r="AW12" i="27"/>
  <c r="V9" i="29"/>
  <c r="P9" i="29"/>
  <c r="W9" i="29"/>
  <c r="Y9" i="29"/>
  <c r="AZ12" i="27"/>
  <c r="U9" i="29"/>
  <c r="AQ12" i="27"/>
  <c r="N9" i="29"/>
  <c r="S9" i="29"/>
  <c r="R9" i="29"/>
  <c r="AS12" i="27"/>
  <c r="AO12" i="27"/>
  <c r="BC12" i="27"/>
  <c r="AU12" i="27"/>
  <c r="Q9" i="29"/>
  <c r="M9" i="29"/>
  <c r="X9" i="29"/>
  <c r="K9" i="29"/>
  <c r="BA12" i="27"/>
  <c r="BB12" i="27"/>
  <c r="K78" i="21" l="1"/>
  <c r="K85" i="21"/>
  <c r="K79" i="21"/>
  <c r="K75" i="21"/>
  <c r="AN12" i="27"/>
  <c r="K83" i="21"/>
  <c r="AP12" i="27"/>
  <c r="K77" i="21"/>
  <c r="K81" i="21"/>
  <c r="K82" i="21"/>
  <c r="K80" i="21"/>
  <c r="K87" i="21"/>
  <c r="K86" i="21"/>
  <c r="K73" i="21"/>
  <c r="K84" i="21"/>
  <c r="AR12" i="27"/>
  <c r="K76" i="21" l="1"/>
  <c r="K74" i="21"/>
  <c r="K72" i="21"/>
  <c r="L72" i="21" l="1"/>
  <c r="AD12" i="28"/>
  <c r="L86" i="21"/>
  <c r="AR12" i="28"/>
  <c r="AS12" i="28"/>
  <c r="L87" i="21"/>
  <c r="L73" i="21" l="1"/>
  <c r="AE12" i="28"/>
  <c r="L74" i="21" l="1"/>
  <c r="AF12" i="28"/>
  <c r="L75" i="21" l="1"/>
  <c r="AG12" i="28"/>
  <c r="AH12" i="28" l="1"/>
  <c r="L77" i="21" l="1"/>
  <c r="AI12" i="28"/>
  <c r="AJ12" i="28" l="1"/>
  <c r="L78" i="21"/>
  <c r="L79" i="21" l="1"/>
  <c r="AK12" i="28"/>
  <c r="AL12" i="28" l="1"/>
  <c r="L80" i="21"/>
  <c r="L81" i="21" l="1"/>
  <c r="AM12" i="28"/>
  <c r="AN12" i="28" l="1"/>
  <c r="L82" i="21"/>
  <c r="L83" i="21" l="1"/>
  <c r="AO12" i="28"/>
  <c r="L84" i="21" l="1"/>
  <c r="AP12" i="28"/>
  <c r="L85" i="21"/>
  <c r="AQ1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0"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19" uniqueCount="231">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01 Software</t>
  </si>
  <si>
    <t>02 Overige immateriële vaste activa</t>
  </si>
  <si>
    <t>Nieuwe investeringen</t>
  </si>
  <si>
    <t>Uitzonderlijke investeringen</t>
  </si>
  <si>
    <t>Overgenomen netten</t>
  </si>
  <si>
    <t>Correctiefactoren</t>
  </si>
  <si>
    <t>Correctie startmoment</t>
  </si>
  <si>
    <t>Start-GAW excl. bijzonderheden</t>
  </si>
  <si>
    <t>Overgenomen van [naam netbeheerder]</t>
  </si>
  <si>
    <t>Groeifactor (1+CPI)</t>
  </si>
  <si>
    <t>Groeifactor</t>
  </si>
  <si>
    <t>Endinet</t>
  </si>
  <si>
    <t>Overgenomen netbeheerder</t>
  </si>
  <si>
    <t>Dit model berekent de jaarlijkse gestandaardiseerde activawaarde en de afschrijvingen voor een netbeheerder</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Weert</t>
  </si>
  <si>
    <t>Omschrijving</t>
  </si>
  <si>
    <t>Bronverwijzing</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GAW ultimo 2010 (in euro's)</t>
  </si>
  <si>
    <t xml:space="preserve">Totaal </t>
  </si>
  <si>
    <t>Ophalen 1+CPI per jaar</t>
  </si>
  <si>
    <t>Controle</t>
  </si>
  <si>
    <t>Controle op aantal investeringen</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Herijkt (verondersteld) investeringsbedrag (in euro's)</t>
  </si>
  <si>
    <t>Van 2000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03 Hoogspanning 150  / 110 kV</t>
  </si>
  <si>
    <t>04 Hoogspanning 150  / 110 kV</t>
  </si>
  <si>
    <t>05 Hoogspanning 150  / 110 kV</t>
  </si>
  <si>
    <t>07 Tussenspanning 50 / 25 kV</t>
  </si>
  <si>
    <t>08 Tussenspanning 50 / 25 kV</t>
  </si>
  <si>
    <t>06 Tussenspanning 50 / 25 kV</t>
  </si>
  <si>
    <t>09 Middenspanning 23 / 1 kV</t>
  </si>
  <si>
    <t>10 Middenspanning 23 / 1 kV</t>
  </si>
  <si>
    <t>11 Middenspanning 23 / 1 kV</t>
  </si>
  <si>
    <t>12 Laagspanning &lt; 1kV</t>
  </si>
  <si>
    <t>13 Overige netwerk activa</t>
  </si>
  <si>
    <t>14 Meters t.b.v. bedrijfsgebruik (bedrijfsvoering netbeheerder)</t>
  </si>
  <si>
    <t>15 Niet aan de bedrijfsvoering dienstbaar</t>
  </si>
  <si>
    <t>16 Start-GAW (TD)</t>
  </si>
  <si>
    <t>17 Onbekend</t>
  </si>
  <si>
    <t>Per afzonderlijke netbeheerder is in het begin van de regulering een afschrijvingstermijn vastgesteld voor de start-GAW va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 xml:space="preserve">De selectie van investeringen per jaar is reeds toegepast bij de berekening van de nominale afschrijvingen. Dit werkt door in de berekening van de reële afschrijvingen. Daarom wordt de selectie niet apart opgehaald van het tabblad "Selectie". </t>
  </si>
  <si>
    <t xml:space="preserve">De ACM neemt voor de start-GAW transportdienst aan dat deze investering destijds aan het eind van het jaar is gedaan. Daarom wordt een correctiefactor met waarde 1 toegepast. </t>
  </si>
  <si>
    <t>Enexis</t>
  </si>
  <si>
    <t>Liander</t>
  </si>
  <si>
    <t>FNOP</t>
  </si>
  <si>
    <t>Stedin</t>
  </si>
  <si>
    <t>Coteq</t>
  </si>
  <si>
    <t>Enduris</t>
  </si>
  <si>
    <t>Rendo</t>
  </si>
  <si>
    <t>Westland</t>
  </si>
  <si>
    <t>Te gebruiken CPI</t>
  </si>
  <si>
    <t>Opmerkingen</t>
  </si>
  <si>
    <t>Nominaal/reëel tot en met 2021</t>
  </si>
  <si>
    <t>Te gebruiken GAW</t>
  </si>
  <si>
    <t>Op dit tabblad worden controles weergegeven op basis van het aantal investeringen en het totaal van de afschrijvingen (in euro's) en de GAW (in euro's). Deze controles zorgen ervoor dat een additionele investering juist wordt opgenomen in de uitkomsten.</t>
  </si>
  <si>
    <t>Transport- &amp; aansluitdienst</t>
  </si>
  <si>
    <t>Afschrijvingen per jaar</t>
  </si>
  <si>
    <t>GAW per jaar</t>
  </si>
  <si>
    <t>Verschilt per netbeheerder</t>
  </si>
  <si>
    <t>Nominaal (vanaf 2022) = 1, Reëel = 2. Ten behoeve van de berekening van de erfenis van het reële stelsel.</t>
  </si>
  <si>
    <t>Zie het tabblad "Bronnen en toepassingen" voor een uitleg van de Excel-functies "Index" en "Vergelijken".
Enkel de investeringen van de overgenomen netten kunnen worden aan en uitgezet.
Op dit moment wordt er geen gebruik gemaakt van het onderscheid naar de activacategorieën. Vanwege de mogelijke specificatie in de toekomst zijn deze activacategorieën toegevoegd.</t>
  </si>
  <si>
    <t>Op dit tabblad berekent de ACM de afschrijvingen voor de gestandaardiseerde activawaarde (GAW).</t>
  </si>
  <si>
    <t>Op dit tabblad berekent de ACM de gestandaardiseerde activawaarde (GAW). De GAW wordt berekend door voor iedere investering de jaarlijkse afschrijvingen voor de GAW in mindering te brengen op het investeringsbedrag. De jaarlijkse som van activawaarden vormt de GAW.</t>
  </si>
  <si>
    <t>Op dit tabblad haalt de ACM de selectie en de jaarlijkse investeringsbedragen op.</t>
  </si>
  <si>
    <t>Op dit tabblad berekent de ACM de nominale afschrijvingen van jaarlijkse investeringen van regels die in de dataset die geselecteerd zijn (zie tabblad 'Selectie'). Per regel wordt daartoe onder meer het investeringsbedrag, de afschrijvingstermijn en het jaar van begin van afschrijven opgehaald van het tabblad "Investeringen per jaar". De nominale afschrijvingen komen terug op het tabblad "Afschrijvingen voor GAW".</t>
  </si>
  <si>
    <t>Tabblad 2 - Reguleringsparameters</t>
  </si>
  <si>
    <t>Tabblad 3 - Investeringen</t>
  </si>
  <si>
    <t>Tabblad 4 - Berekening CPI-tabel</t>
  </si>
  <si>
    <t>Tabblad 5 - Selectie van investeringen</t>
  </si>
  <si>
    <t>Tabblad 6 - Investeringen per jaar</t>
  </si>
  <si>
    <t>Tabblad 7 - Berekening nominale afschrijvingen</t>
  </si>
  <si>
    <t>Tabblad 8 - Berekening afschrijvingen voor GAW</t>
  </si>
  <si>
    <t>Tabblad 9 - Berekening gestandaardiseerde activawaarde</t>
  </si>
  <si>
    <t>16 Start-GAW</t>
  </si>
  <si>
    <t>TenneT (Liander)</t>
  </si>
  <si>
    <t>TenneT (Stedin)</t>
  </si>
  <si>
    <t>Particulier net (Enduris)</t>
  </si>
  <si>
    <t>OCI (Westland)</t>
  </si>
  <si>
    <t>Oorspronkelijke netbeheerder</t>
  </si>
  <si>
    <t>AI DNWB (Enduris)</t>
  </si>
  <si>
    <t>Personeel BV (Enexis)</t>
  </si>
  <si>
    <t>Personeel BV (RENDO)</t>
  </si>
  <si>
    <t xml:space="preserve">Dit tabblad toont het consumentenprijsindexcijfer (CPI) per jaar en de factor waarmee het CPI tussen verschillende jaren verschilt. Alle CPI's worden opgehaald van het tabblad 'Parameters'. </t>
  </si>
  <si>
    <t xml:space="preserve">De ACM neemt voor de precario aan dat deze investering destijds in het eind van het jaar is gedaan. Daarom wordt een correctiefactor met waarde 1 toegepast. </t>
  </si>
  <si>
    <t>Personeel BV (Stedin)</t>
  </si>
  <si>
    <t>ACM/23/184726</t>
  </si>
  <si>
    <t>n.v.t.</t>
  </si>
  <si>
    <t>Herstel x-factorbesluit RNB-E 2022-2026</t>
  </si>
  <si>
    <t>Reguleringsdata RNB-E t/m 2021</t>
  </si>
  <si>
    <t>Herstel GAW-bestand RNB-E 2022-2026</t>
  </si>
  <si>
    <t>Herstel kostenbestand RNB-E 2022-2026, herstel x-factorberekening RNB-E 2022-2026</t>
  </si>
  <si>
    <t>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 numFmtId="176" formatCode="#,##0_);\(#,##0\);&quot;-  &quot;;&quot; &quot;@"/>
    <numFmt numFmtId="177" formatCode="0.0_ ;\-0.0\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sz val="8"/>
      <name val="Arial"/>
      <family val="2"/>
    </font>
    <font>
      <sz val="11"/>
      <color indexed="8"/>
      <name val="Calibri"/>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87">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xf numFmtId="0" fontId="5" fillId="0" borderId="0"/>
    <xf numFmtId="0" fontId="16" fillId="0" borderId="0"/>
    <xf numFmtId="176" fontId="40" fillId="0" borderId="0" applyFont="0" applyFill="0" applyBorder="0" applyProtection="0">
      <alignment vertical="top"/>
    </xf>
    <xf numFmtId="176" fontId="40" fillId="0" borderId="0" applyFont="0" applyFill="0" applyBorder="0" applyProtection="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1" fontId="5" fillId="8" borderId="0">
      <alignment vertical="top"/>
    </xf>
    <xf numFmtId="41" fontId="5" fillId="45" borderId="0">
      <alignment vertical="top"/>
    </xf>
    <xf numFmtId="41" fontId="5" fillId="46" borderId="0">
      <alignment vertical="top"/>
    </xf>
  </cellStyleXfs>
  <cellXfs count="19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0" fillId="0" borderId="0" xfId="0" applyFill="1">
      <alignment vertical="top"/>
    </xf>
    <xf numFmtId="171" fontId="0" fillId="0" borderId="0" xfId="0" applyNumberFormat="1">
      <alignment vertical="top"/>
    </xf>
    <xf numFmtId="0" fontId="0" fillId="0" borderId="0" xfId="0" applyAlignment="1">
      <alignment horizontal="left" vertical="top" wrapText="1"/>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170" fontId="5" fillId="43" borderId="0" xfId="66" applyNumberFormat="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0" fontId="5" fillId="0" borderId="0" xfId="64">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0" fontId="0" fillId="0" borderId="0" xfId="0" applyAlignment="1" applyProtection="1">
      <alignment vertical="top"/>
      <protection locked="0"/>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5" fillId="0" borderId="0" xfId="76" applyFont="1" applyBorder="1"/>
    <xf numFmtId="49" fontId="6" fillId="0" borderId="0" xfId="65" applyFill="1">
      <alignment vertical="top"/>
    </xf>
    <xf numFmtId="175" fontId="5" fillId="0" borderId="0" xfId="67" applyNumberFormat="1" applyFill="1">
      <alignment vertical="top"/>
    </xf>
    <xf numFmtId="10" fontId="5" fillId="12" borderId="0" xfId="0" applyNumberFormat="1" applyFont="1" applyFill="1">
      <alignment vertical="top"/>
    </xf>
    <xf numFmtId="0" fontId="5" fillId="0" borderId="0" xfId="0" applyFont="1" applyAlignment="1">
      <alignment horizontal="center" vertical="top"/>
    </xf>
    <xf numFmtId="173" fontId="5" fillId="0" borderId="0" xfId="66" applyNumberFormat="1" applyFill="1">
      <alignment vertical="top"/>
    </xf>
    <xf numFmtId="0" fontId="5" fillId="0" borderId="0" xfId="64">
      <alignment vertical="top"/>
    </xf>
    <xf numFmtId="170" fontId="5" fillId="10" borderId="0" xfId="68" applyNumberFormat="1">
      <alignment vertical="top"/>
    </xf>
    <xf numFmtId="41" fontId="0" fillId="0" borderId="0" xfId="0" applyNumberFormat="1">
      <alignment vertical="top"/>
    </xf>
    <xf numFmtId="49" fontId="6" fillId="18" borderId="1" xfId="63" applyAlignment="1">
      <alignment horizontal="right" vertical="top"/>
    </xf>
    <xf numFmtId="10" fontId="5" fillId="10" borderId="0" xfId="66" applyNumberFormat="1" applyFill="1">
      <alignment vertical="top"/>
    </xf>
    <xf numFmtId="49" fontId="6" fillId="0" borderId="0" xfId="65" applyFont="1">
      <alignment vertical="top"/>
    </xf>
    <xf numFmtId="41" fontId="5" fillId="0" borderId="0" xfId="69" applyNumberFormat="1" applyFill="1">
      <alignment vertical="top"/>
    </xf>
    <xf numFmtId="41" fontId="0" fillId="0" borderId="0" xfId="0" applyNumberFormat="1" applyFill="1">
      <alignment vertical="top"/>
    </xf>
    <xf numFmtId="3" fontId="28" fillId="0" borderId="0" xfId="0" applyNumberFormat="1" applyFont="1" applyFill="1">
      <alignment vertical="top"/>
    </xf>
    <xf numFmtId="41" fontId="5" fillId="0" borderId="0" xfId="66" applyFill="1">
      <alignment vertical="top"/>
    </xf>
    <xf numFmtId="49" fontId="5" fillId="0" borderId="0" xfId="65" applyFont="1" applyFill="1">
      <alignment vertical="top"/>
    </xf>
    <xf numFmtId="0" fontId="0" fillId="0" borderId="0" xfId="0" applyFill="1" applyBorder="1" applyProtection="1">
      <alignment vertical="top"/>
      <protection locked="0"/>
    </xf>
    <xf numFmtId="0" fontId="0" fillId="0" borderId="0" xfId="0" applyFill="1" applyAlignment="1">
      <alignment vertical="top" wrapText="1"/>
    </xf>
    <xf numFmtId="0" fontId="5" fillId="18" borderId="0" xfId="74" applyNumberFormat="1" applyFill="1" applyAlignment="1">
      <alignment horizontal="left" vertical="top"/>
    </xf>
    <xf numFmtId="41" fontId="5" fillId="43" borderId="0" xfId="80">
      <alignment vertical="top"/>
    </xf>
    <xf numFmtId="41" fontId="0" fillId="0" borderId="0" xfId="0" applyNumberFormat="1" applyBorder="1">
      <alignment vertical="top"/>
    </xf>
    <xf numFmtId="173" fontId="5" fillId="0" borderId="0" xfId="72" applyNumberFormat="1" applyFill="1">
      <alignment vertical="top"/>
    </xf>
    <xf numFmtId="177" fontId="0" fillId="0" borderId="0" xfId="0" applyNumberFormat="1">
      <alignment vertical="top"/>
    </xf>
    <xf numFmtId="0" fontId="5" fillId="44" borderId="0" xfId="0" applyFont="1" applyFill="1" applyBorder="1" applyAlignment="1">
      <alignment horizontal="left" vertical="center"/>
    </xf>
    <xf numFmtId="41" fontId="5" fillId="44" borderId="0" xfId="69" applyNumberFormat="1" applyFill="1">
      <alignment vertical="top"/>
    </xf>
    <xf numFmtId="41" fontId="0" fillId="44" borderId="0" xfId="0" applyNumberFormat="1" applyFill="1">
      <alignment vertical="top"/>
    </xf>
    <xf numFmtId="0" fontId="5" fillId="0" borderId="2" xfId="64" applyBorder="1" applyAlignment="1">
      <alignment horizontal="left" vertical="top" wrapText="1"/>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0" applyFont="1" applyFill="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87">
    <cellStyle name="_x000d__x000a_JournalTemplate=C:\COMFO\CTALK\JOURSTD.TPL_x000d__x000a_LbStateAddress=3 3 0 251 1 89 2 311_x000d__x000a_LbStateJou" xfId="76" xr:uid="{85D5CEEA-98C1-4122-83CC-ACB884F4EF6E}"/>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E000000}"/>
    <cellStyle name="Cel (tussen)resultaat 2" xfId="83" xr:uid="{D8440A0D-D075-4C82-917F-816F6D5839B0}"/>
    <cellStyle name="Cel Berekening" xfId="68" xr:uid="{00000000-0005-0000-0000-00001F000000}"/>
    <cellStyle name="Cel Berekening 2" xfId="82" xr:uid="{39C0A695-CD17-4454-A534-511ED0C7BDB1}"/>
    <cellStyle name="Cel Bijzonderheid" xfId="71" xr:uid="{00000000-0005-0000-0000-000020000000}"/>
    <cellStyle name="Cel Bijzonderheid 2" xfId="84" xr:uid="{7196F998-CCEC-4199-85F1-6B4BD77E3044}"/>
    <cellStyle name="Cel Dataverzoek" xfId="73" xr:uid="{00000000-0005-0000-0000-000021000000}"/>
    <cellStyle name="Cel Dataverzoek 2" xfId="86" xr:uid="{2BC728D5-E9B3-4C8E-AF24-E3239D970C74}"/>
    <cellStyle name="Cel Input" xfId="66" xr:uid="{00000000-0005-0000-0000-000022000000}"/>
    <cellStyle name="Cel Input 2" xfId="80" xr:uid="{04EC6300-6CCC-442A-B0A6-B0BE36300D12}"/>
    <cellStyle name="Cel n.v.t. (leeg)" xfId="74" xr:uid="{00000000-0005-0000-0000-000023000000}"/>
    <cellStyle name="Cel PM extern" xfId="72" xr:uid="{00000000-0005-0000-0000-000024000000}"/>
    <cellStyle name="Cel PM extern 2" xfId="85" xr:uid="{FD26E0F7-9062-418F-8AAE-61B31866B973}"/>
    <cellStyle name="Cel Verwijzing" xfId="67" xr:uid="{00000000-0005-0000-0000-000025000000}"/>
    <cellStyle name="Cel Verwijzing 2" xfId="81" xr:uid="{5D6FFB57-F340-4628-AFFE-B947333AA080}"/>
    <cellStyle name="Check Cell" xfId="8" hidden="1" xr:uid="{00000000-0005-0000-0000-000026000000}"/>
    <cellStyle name="Controlecel" xfId="59" builtinId="23" hidden="1"/>
    <cellStyle name="Explanatory Text" xfId="22" hidden="1" xr:uid="{00000000-0005-0000-0000-00002D000000}"/>
    <cellStyle name="Gekoppelde cel" xfId="7" builtinId="24" hidden="1"/>
    <cellStyle name="Gevolgde hyperlink" xfId="48" builtinId="9" hidden="1"/>
    <cellStyle name="Goed" xfId="1" builtinId="26" hidden="1"/>
    <cellStyle name="Heading 1" xfId="17" hidden="1" xr:uid="{00000000-0005-0000-0000-000031000000}"/>
    <cellStyle name="Heading 2" xfId="18" hidden="1" xr:uid="{00000000-0005-0000-0000-000033000000}"/>
    <cellStyle name="Heading 3" xfId="19" hidden="1" xr:uid="{00000000-0005-0000-0000-000035000000}"/>
    <cellStyle name="Heading 4" xfId="20" hidden="1" xr:uid="{00000000-0005-0000-0000-000037000000}"/>
    <cellStyle name="Hyperlink" xfId="10" builtinId="8" hidden="1"/>
    <cellStyle name="Hyperlink" xfId="49" builtinId="8" customBuiltin="1"/>
    <cellStyle name="Input" xfId="4" hidden="1" xr:uid="{00000000-0005-0000-0000-00003B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rmal 3" xfId="79" xr:uid="{8022CE89-6E7D-4C54-8527-1CCCD3F99E34}"/>
    <cellStyle name="Note" xfId="9" hidden="1" xr:uid="{00000000-0005-0000-0000-000040000000}"/>
    <cellStyle name="Notitie" xfId="60" builtinId="10" hidden="1"/>
    <cellStyle name="Ongeldig" xfId="56" builtinId="27" hidden="1"/>
    <cellStyle name="Opm. INTERN" xfId="75" xr:uid="{00000000-0005-0000-0000-000042000000}"/>
    <cellStyle name="Output" xfId="5" hidden="1" xr:uid="{00000000-0005-0000-0000-000043000000}"/>
    <cellStyle name="Procent" xfId="15" builtinId="5" hidden="1"/>
    <cellStyle name="Procent" xfId="51" builtinId="5" hidden="1"/>
    <cellStyle name="Standaard" xfId="0" builtinId="0" customBuiltin="1"/>
    <cellStyle name="Standaard 2" xfId="78" xr:uid="{B2BC1DCB-9DBA-464F-8B81-F7D13CEC5410}"/>
    <cellStyle name="Standaard 3" xfId="77" xr:uid="{31928083-78D3-47EC-912D-425CA5FD23B7}"/>
    <cellStyle name="Standaard ACM-DE" xfId="64" xr:uid="{00000000-0005-0000-0000-000047000000}"/>
    <cellStyle name="Titel" xfId="16" builtinId="15" hidden="1"/>
    <cellStyle name="Toelichting" xfId="70" xr:uid="{00000000-0005-0000-0000-000049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FFCC"/>
      <color rgb="FFE1FFE1"/>
      <color rgb="FFCCFFFF"/>
      <color rgb="FFFF66FF"/>
      <color rgb="FFFFCCFF"/>
      <color rgb="FFFFCC99"/>
      <color rgb="FFCCC8D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NeighborX="-2844" custLinFactNeighborY="95928">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82376" y="3504943"/>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06361" y="3528928"/>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9</xdr:row>
      <xdr:rowOff>45943</xdr:rowOff>
    </xdr:from>
    <xdr:to>
      <xdr:col>9</xdr:col>
      <xdr:colOff>44824</xdr:colOff>
      <xdr:row>49</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8</xdr:row>
      <xdr:rowOff>78441</xdr:rowOff>
    </xdr:from>
    <xdr:to>
      <xdr:col>3</xdr:col>
      <xdr:colOff>2185147</xdr:colOff>
      <xdr:row>31</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29</xdr:row>
      <xdr:rowOff>23531</xdr:rowOff>
    </xdr:from>
    <xdr:to>
      <xdr:col>5</xdr:col>
      <xdr:colOff>1075766</xdr:colOff>
      <xdr:row>31</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7"/>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68" customFormat="1" ht="18" x14ac:dyDescent="0.2">
      <c r="B2" s="68" t="s">
        <v>228</v>
      </c>
    </row>
    <row r="6" spans="2:3" x14ac:dyDescent="0.2">
      <c r="B6" s="3"/>
    </row>
    <row r="13" spans="2:3" s="69" customFormat="1" x14ac:dyDescent="0.2">
      <c r="B13" s="69" t="s">
        <v>0</v>
      </c>
    </row>
    <row r="14" spans="2:3" s="5" customFormat="1" x14ac:dyDescent="0.2"/>
    <row r="15" spans="2:3" x14ac:dyDescent="0.2">
      <c r="B15" s="6" t="s">
        <v>1</v>
      </c>
      <c r="C15" s="181" t="s">
        <v>224</v>
      </c>
    </row>
    <row r="16" spans="2:3" x14ac:dyDescent="0.2">
      <c r="B16" s="6" t="s">
        <v>2</v>
      </c>
      <c r="C16" s="7" t="s">
        <v>228</v>
      </c>
    </row>
    <row r="17" spans="2:3" x14ac:dyDescent="0.2">
      <c r="B17" s="6" t="s">
        <v>3</v>
      </c>
      <c r="C17" s="7" t="s">
        <v>225</v>
      </c>
    </row>
    <row r="18" spans="2:3" x14ac:dyDescent="0.2">
      <c r="B18" s="6" t="s">
        <v>4</v>
      </c>
      <c r="C18" s="7" t="s">
        <v>226</v>
      </c>
    </row>
    <row r="19" spans="2:3" x14ac:dyDescent="0.2">
      <c r="B19" s="6" t="s">
        <v>5</v>
      </c>
      <c r="C19" s="7" t="s">
        <v>225</v>
      </c>
    </row>
    <row r="20" spans="2:3" x14ac:dyDescent="0.2">
      <c r="B20" s="6" t="s">
        <v>6</v>
      </c>
      <c r="C20" s="7" t="s">
        <v>225</v>
      </c>
    </row>
    <row r="21" spans="2:3" x14ac:dyDescent="0.2">
      <c r="B21" s="6" t="s">
        <v>7</v>
      </c>
      <c r="C21" s="7" t="s">
        <v>229</v>
      </c>
    </row>
    <row r="22" spans="2:3" x14ac:dyDescent="0.2">
      <c r="B22" s="6" t="s">
        <v>8</v>
      </c>
      <c r="C22" s="7" t="s">
        <v>225</v>
      </c>
    </row>
    <row r="23" spans="2:3" x14ac:dyDescent="0.2">
      <c r="C23" s="61"/>
    </row>
    <row r="24" spans="2:3" x14ac:dyDescent="0.2">
      <c r="C24" s="61"/>
    </row>
    <row r="25" spans="2:3" s="69" customFormat="1" x14ac:dyDescent="0.2">
      <c r="B25" s="69" t="s">
        <v>9</v>
      </c>
    </row>
    <row r="26" spans="2:3" x14ac:dyDescent="0.2">
      <c r="C26" s="61"/>
    </row>
    <row r="27" spans="2:3" x14ac:dyDescent="0.2">
      <c r="B27" s="6" t="s">
        <v>10</v>
      </c>
      <c r="C27" s="7" t="s">
        <v>230</v>
      </c>
    </row>
    <row r="28" spans="2:3" x14ac:dyDescent="0.2">
      <c r="B28" s="15" t="s">
        <v>60</v>
      </c>
      <c r="C28" s="181" t="s">
        <v>230</v>
      </c>
    </row>
    <row r="29" spans="2:3" ht="25.5" x14ac:dyDescent="0.2">
      <c r="B29" s="6" t="s">
        <v>11</v>
      </c>
      <c r="C29" s="181" t="s">
        <v>230</v>
      </c>
    </row>
    <row r="30" spans="2:3" x14ac:dyDescent="0.2">
      <c r="B30" s="13" t="s">
        <v>59</v>
      </c>
      <c r="C30" s="7"/>
    </row>
    <row r="31" spans="2:3" x14ac:dyDescent="0.2">
      <c r="B31" s="6" t="s">
        <v>12</v>
      </c>
      <c r="C31" s="7" t="s">
        <v>225</v>
      </c>
    </row>
    <row r="32" spans="2:3" x14ac:dyDescent="0.2">
      <c r="B32" s="6" t="s">
        <v>8</v>
      </c>
      <c r="C32" s="7" t="s">
        <v>225</v>
      </c>
    </row>
    <row r="35" spans="2:2" s="69" customFormat="1" x14ac:dyDescent="0.2">
      <c r="B35" s="69" t="s">
        <v>13</v>
      </c>
    </row>
    <row r="37" spans="2:2" s="61" customFormat="1" x14ac:dyDescent="0.2"/>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U8934"/>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0" customWidth="1"/>
    <col min="2" max="2" width="47.7109375" style="20" customWidth="1"/>
    <col min="3" max="3" width="30.7109375" style="20" customWidth="1"/>
    <col min="4" max="4" width="18.42578125" style="38" bestFit="1" customWidth="1"/>
    <col min="5" max="5" width="34" style="38" bestFit="1" customWidth="1"/>
    <col min="6" max="6" width="24.140625" style="20" customWidth="1"/>
    <col min="7" max="7" width="5.140625" style="20" customWidth="1"/>
    <col min="8" max="9" width="14.7109375" style="20" customWidth="1"/>
    <col min="10" max="10" width="14.7109375" style="38" customWidth="1"/>
    <col min="11" max="11" width="14.7109375" style="20" customWidth="1"/>
    <col min="12" max="12" width="5.7109375" style="20" customWidth="1"/>
    <col min="13" max="13" width="15.140625" style="20" customWidth="1"/>
    <col min="14" max="21" width="5.7109375" style="20" customWidth="1"/>
    <col min="22" max="16384" width="9.140625" style="20"/>
  </cols>
  <sheetData>
    <row r="1" spans="1:7" x14ac:dyDescent="0.2">
      <c r="A1" s="23"/>
    </row>
    <row r="2" spans="1:7" s="68" customFormat="1" ht="18" x14ac:dyDescent="0.2">
      <c r="B2" s="68" t="s">
        <v>207</v>
      </c>
    </row>
    <row r="4" spans="1:7" s="74" customFormat="1" x14ac:dyDescent="0.2">
      <c r="B4" s="74" t="s">
        <v>111</v>
      </c>
    </row>
    <row r="5" spans="1:7" ht="30.75" customHeight="1" x14ac:dyDescent="0.2">
      <c r="B5" s="188" t="s">
        <v>113</v>
      </c>
      <c r="C5" s="188"/>
      <c r="D5" s="188"/>
      <c r="E5" s="188"/>
      <c r="F5" s="52"/>
      <c r="G5" s="52"/>
    </row>
    <row r="6" spans="1:7" s="150" customFormat="1" x14ac:dyDescent="0.2">
      <c r="B6" s="188"/>
      <c r="C6" s="188"/>
      <c r="D6" s="188"/>
      <c r="E6" s="188"/>
    </row>
    <row r="7" spans="1:7" s="150" customFormat="1" x14ac:dyDescent="0.2">
      <c r="B7" s="188"/>
      <c r="C7" s="188"/>
      <c r="D7" s="188"/>
      <c r="E7" s="188"/>
    </row>
    <row r="8" spans="1:7" s="150" customFormat="1" x14ac:dyDescent="0.2"/>
    <row r="9" spans="1:7" s="38" customFormat="1" x14ac:dyDescent="0.2">
      <c r="B9" s="139" t="s">
        <v>27</v>
      </c>
      <c r="C9" s="140"/>
      <c r="D9" s="141"/>
      <c r="E9" s="141"/>
      <c r="F9" s="141"/>
    </row>
    <row r="10" spans="1:7" s="38" customFormat="1" ht="39.75" customHeight="1" x14ac:dyDescent="0.2">
      <c r="A10" s="23"/>
      <c r="B10" s="187" t="s">
        <v>199</v>
      </c>
      <c r="C10" s="187"/>
      <c r="D10" s="187"/>
      <c r="E10" s="187"/>
      <c r="F10" s="187"/>
    </row>
    <row r="11" spans="1:7" s="38" customFormat="1" x14ac:dyDescent="0.2">
      <c r="B11" s="143"/>
      <c r="C11" s="143"/>
      <c r="D11" s="143"/>
      <c r="E11" s="143"/>
      <c r="F11" s="143"/>
    </row>
    <row r="12" spans="1:7" s="69" customFormat="1" x14ac:dyDescent="0.2"/>
    <row r="13" spans="1:7" s="38" customFormat="1" x14ac:dyDescent="0.2">
      <c r="B13" s="143"/>
      <c r="C13" s="143"/>
      <c r="D13" s="143"/>
      <c r="E13" s="143"/>
      <c r="F13" s="143"/>
    </row>
    <row r="14" spans="1:7" x14ac:dyDescent="0.2">
      <c r="B14" s="21"/>
    </row>
    <row r="15" spans="1:7" s="69" customFormat="1" x14ac:dyDescent="0.2">
      <c r="B15" s="69" t="s">
        <v>89</v>
      </c>
    </row>
    <row r="16" spans="1:7" x14ac:dyDescent="0.2">
      <c r="B16" s="22"/>
    </row>
    <row r="17" spans="1:3" s="74" customFormat="1" x14ac:dyDescent="0.2">
      <c r="B17" s="74" t="s">
        <v>76</v>
      </c>
    </row>
    <row r="18" spans="1:3" x14ac:dyDescent="0.2">
      <c r="B18" s="27" t="s">
        <v>77</v>
      </c>
      <c r="C18" s="108">
        <f>'1. Resultaat'!C13</f>
        <v>2000</v>
      </c>
    </row>
    <row r="19" spans="1:3" x14ac:dyDescent="0.2">
      <c r="A19" s="20" t="s">
        <v>69</v>
      </c>
      <c r="B19" s="23" t="s">
        <v>78</v>
      </c>
      <c r="C19" s="108">
        <f>'1. Resultaat'!C14</f>
        <v>2021</v>
      </c>
    </row>
    <row r="20" spans="1:3" s="43" customFormat="1" x14ac:dyDescent="0.2"/>
    <row r="21" spans="1:3" s="74" customFormat="1" x14ac:dyDescent="0.2">
      <c r="B21" s="74" t="s">
        <v>116</v>
      </c>
    </row>
    <row r="22" spans="1:3" x14ac:dyDescent="0.2">
      <c r="B22" s="35" t="s">
        <v>125</v>
      </c>
      <c r="C22" s="77">
        <f>'1. Resultaat'!C19</f>
        <v>1</v>
      </c>
    </row>
    <row r="23" spans="1:3" x14ac:dyDescent="0.2">
      <c r="B23" s="38" t="s">
        <v>120</v>
      </c>
      <c r="C23" s="77">
        <f>'1. Resultaat'!C20</f>
        <v>1</v>
      </c>
    </row>
    <row r="24" spans="1:3" x14ac:dyDescent="0.2">
      <c r="B24" s="35" t="s">
        <v>117</v>
      </c>
      <c r="C24" s="77">
        <f>'1. Resultaat'!C21</f>
        <v>1</v>
      </c>
    </row>
    <row r="25" spans="1:3" s="38" customFormat="1" x14ac:dyDescent="0.2">
      <c r="B25" s="35" t="s">
        <v>121</v>
      </c>
      <c r="C25" s="77">
        <f>'1. Resultaat'!C22</f>
        <v>1</v>
      </c>
    </row>
    <row r="26" spans="1:3" s="38" customFormat="1" x14ac:dyDescent="0.2">
      <c r="B26" s="39" t="s">
        <v>122</v>
      </c>
      <c r="C26" s="142">
        <f>'1. Resultaat'!C23</f>
        <v>1</v>
      </c>
    </row>
    <row r="27" spans="1:3" s="38" customFormat="1" x14ac:dyDescent="0.2">
      <c r="B27" s="61"/>
      <c r="C27" s="115"/>
    </row>
    <row r="28" spans="1:3" s="38" customFormat="1" x14ac:dyDescent="0.2">
      <c r="B28" s="120" t="s">
        <v>122</v>
      </c>
      <c r="C28" s="115"/>
    </row>
    <row r="29" spans="1:3" s="38" customFormat="1" x14ac:dyDescent="0.2">
      <c r="B29" s="44" t="s">
        <v>185</v>
      </c>
      <c r="C29" s="77">
        <f>'1. Resultaat'!C26</f>
        <v>1</v>
      </c>
    </row>
    <row r="30" spans="1:3" s="38" customFormat="1" x14ac:dyDescent="0.2">
      <c r="B30" s="44" t="s">
        <v>186</v>
      </c>
      <c r="C30" s="77">
        <f>'1. Resultaat'!C27</f>
        <v>1</v>
      </c>
    </row>
    <row r="31" spans="1:3" s="38" customFormat="1" x14ac:dyDescent="0.2">
      <c r="B31" s="44" t="s">
        <v>181</v>
      </c>
      <c r="C31" s="77">
        <f>'1. Resultaat'!C28</f>
        <v>1</v>
      </c>
    </row>
    <row r="32" spans="1:3" s="38" customFormat="1" x14ac:dyDescent="0.2">
      <c r="B32" s="44" t="s">
        <v>182</v>
      </c>
      <c r="C32" s="77">
        <f>'1. Resultaat'!C29</f>
        <v>1</v>
      </c>
    </row>
    <row r="33" spans="2:3" s="38" customFormat="1" x14ac:dyDescent="0.2">
      <c r="B33" s="44" t="s">
        <v>187</v>
      </c>
      <c r="C33" s="77">
        <f>'1. Resultaat'!C30</f>
        <v>1</v>
      </c>
    </row>
    <row r="34" spans="2:3" s="38" customFormat="1" x14ac:dyDescent="0.2">
      <c r="B34" s="44" t="s">
        <v>184</v>
      </c>
      <c r="C34" s="77">
        <f>'1. Resultaat'!C31</f>
        <v>1</v>
      </c>
    </row>
    <row r="35" spans="2:3" s="38" customFormat="1" x14ac:dyDescent="0.2">
      <c r="B35" s="44" t="s">
        <v>188</v>
      </c>
      <c r="C35" s="77">
        <f>'1. Resultaat'!C32</f>
        <v>1</v>
      </c>
    </row>
    <row r="36" spans="2:3" s="38" customFormat="1" x14ac:dyDescent="0.2">
      <c r="B36" s="44" t="s">
        <v>129</v>
      </c>
      <c r="C36" s="77">
        <f>'1. Resultaat'!C33</f>
        <v>1</v>
      </c>
    </row>
    <row r="37" spans="2:3" s="38" customFormat="1" x14ac:dyDescent="0.2">
      <c r="B37" s="44" t="s">
        <v>133</v>
      </c>
      <c r="C37" s="77">
        <f>'1. Resultaat'!C34</f>
        <v>1</v>
      </c>
    </row>
    <row r="38" spans="2:3" s="38" customFormat="1" x14ac:dyDescent="0.2">
      <c r="B38" s="44" t="s">
        <v>183</v>
      </c>
      <c r="C38" s="77">
        <f>'1. Resultaat'!C35</f>
        <v>1</v>
      </c>
    </row>
    <row r="39" spans="2:3" s="38" customFormat="1" x14ac:dyDescent="0.2">
      <c r="B39" s="44" t="s">
        <v>216</v>
      </c>
      <c r="C39" s="77">
        <f>'1. Resultaat'!C36</f>
        <v>1</v>
      </c>
    </row>
    <row r="40" spans="2:3" s="38" customFormat="1" x14ac:dyDescent="0.2">
      <c r="B40" s="44" t="s">
        <v>218</v>
      </c>
      <c r="C40" s="77">
        <f>'1. Resultaat'!C37</f>
        <v>1</v>
      </c>
    </row>
    <row r="41" spans="2:3" s="43" customFormat="1" x14ac:dyDescent="0.2">
      <c r="B41" s="44" t="s">
        <v>213</v>
      </c>
      <c r="C41" s="77">
        <f>'1. Resultaat'!C38</f>
        <v>1</v>
      </c>
    </row>
    <row r="42" spans="2:3" s="43" customFormat="1" x14ac:dyDescent="0.2">
      <c r="B42" s="44" t="s">
        <v>214</v>
      </c>
      <c r="C42" s="77">
        <f>'1. Resultaat'!C39</f>
        <v>1</v>
      </c>
    </row>
    <row r="43" spans="2:3" s="43" customFormat="1" x14ac:dyDescent="0.2">
      <c r="B43" s="44" t="s">
        <v>215</v>
      </c>
      <c r="C43" s="77">
        <f>'1. Resultaat'!C40</f>
        <v>1</v>
      </c>
    </row>
    <row r="44" spans="2:3" s="43" customFormat="1" x14ac:dyDescent="0.2">
      <c r="B44" s="44" t="s">
        <v>219</v>
      </c>
      <c r="C44" s="77">
        <f>'1. Resultaat'!C41</f>
        <v>1</v>
      </c>
    </row>
    <row r="45" spans="2:3" s="43" customFormat="1" x14ac:dyDescent="0.2">
      <c r="B45" s="44" t="s">
        <v>220</v>
      </c>
      <c r="C45" s="77">
        <f>'1. Resultaat'!C42</f>
        <v>1</v>
      </c>
    </row>
    <row r="46" spans="2:3" s="43" customFormat="1" x14ac:dyDescent="0.2">
      <c r="B46" s="44" t="s">
        <v>223</v>
      </c>
      <c r="C46" s="77">
        <f>'1. Resultaat'!C43</f>
        <v>1</v>
      </c>
    </row>
    <row r="47" spans="2:3" s="43" customFormat="1" x14ac:dyDescent="0.2">
      <c r="B47" s="44"/>
      <c r="C47" s="38"/>
    </row>
    <row r="48" spans="2:3" s="74" customFormat="1" x14ac:dyDescent="0.2">
      <c r="B48" s="74" t="s">
        <v>68</v>
      </c>
    </row>
    <row r="49" spans="2:3" x14ac:dyDescent="0.2">
      <c r="B49" s="37" t="str">
        <f>'2. Reguleringsparameters'!B18</f>
        <v>01 Software</v>
      </c>
      <c r="C49" s="77">
        <f>'1. Resultaat'!C46</f>
        <v>1</v>
      </c>
    </row>
    <row r="50" spans="2:3" x14ac:dyDescent="0.2">
      <c r="B50" s="37" t="str">
        <f>'2. Reguleringsparameters'!B19</f>
        <v>02 Overige immateriële vaste activa</v>
      </c>
      <c r="C50" s="77">
        <f>'1. Resultaat'!C47</f>
        <v>1</v>
      </c>
    </row>
    <row r="51" spans="2:3" x14ac:dyDescent="0.2">
      <c r="B51" s="37" t="str">
        <f>'2. Reguleringsparameters'!B20</f>
        <v>03 Hoogspanning 150  / 110 kV</v>
      </c>
      <c r="C51" s="77">
        <f>'1. Resultaat'!C48</f>
        <v>1</v>
      </c>
    </row>
    <row r="52" spans="2:3" x14ac:dyDescent="0.2">
      <c r="B52" s="37" t="str">
        <f>'2. Reguleringsparameters'!B21</f>
        <v>04 Hoogspanning 150  / 110 kV</v>
      </c>
      <c r="C52" s="77">
        <f>'1. Resultaat'!C49</f>
        <v>1</v>
      </c>
    </row>
    <row r="53" spans="2:3" x14ac:dyDescent="0.2">
      <c r="B53" s="37" t="str">
        <f>'2. Reguleringsparameters'!B22</f>
        <v>05 Hoogspanning 150  / 110 kV</v>
      </c>
      <c r="C53" s="77">
        <f>'1. Resultaat'!C50</f>
        <v>1</v>
      </c>
    </row>
    <row r="54" spans="2:3" x14ac:dyDescent="0.2">
      <c r="B54" s="37" t="str">
        <f>'2. Reguleringsparameters'!B23</f>
        <v>06 Tussenspanning 50 / 25 kV</v>
      </c>
      <c r="C54" s="77">
        <f>'1. Resultaat'!C51</f>
        <v>1</v>
      </c>
    </row>
    <row r="55" spans="2:3" x14ac:dyDescent="0.2">
      <c r="B55" s="37" t="str">
        <f>'2. Reguleringsparameters'!B24</f>
        <v>07 Tussenspanning 50 / 25 kV</v>
      </c>
      <c r="C55" s="77">
        <f>'1. Resultaat'!C52</f>
        <v>1</v>
      </c>
    </row>
    <row r="56" spans="2:3" x14ac:dyDescent="0.2">
      <c r="B56" s="37" t="str">
        <f>'2. Reguleringsparameters'!B25</f>
        <v>08 Tussenspanning 50 / 25 kV</v>
      </c>
      <c r="C56" s="77">
        <f>'1. Resultaat'!C53</f>
        <v>1</v>
      </c>
    </row>
    <row r="57" spans="2:3" x14ac:dyDescent="0.2">
      <c r="B57" s="37" t="str">
        <f>'2. Reguleringsparameters'!B26</f>
        <v>09 Middenspanning 23 / 1 kV</v>
      </c>
      <c r="C57" s="77">
        <f>'1. Resultaat'!C54</f>
        <v>1</v>
      </c>
    </row>
    <row r="58" spans="2:3" x14ac:dyDescent="0.2">
      <c r="B58" s="37" t="str">
        <f>'2. Reguleringsparameters'!B27</f>
        <v>10 Middenspanning 23 / 1 kV</v>
      </c>
      <c r="C58" s="77">
        <f>'1. Resultaat'!C55</f>
        <v>1</v>
      </c>
    </row>
    <row r="59" spans="2:3" x14ac:dyDescent="0.2">
      <c r="B59" s="37" t="str">
        <f>'2. Reguleringsparameters'!B28</f>
        <v>11 Middenspanning 23 / 1 kV</v>
      </c>
      <c r="C59" s="77">
        <f>'1. Resultaat'!C56</f>
        <v>1</v>
      </c>
    </row>
    <row r="60" spans="2:3" x14ac:dyDescent="0.2">
      <c r="B60" s="37" t="str">
        <f>'2. Reguleringsparameters'!B29</f>
        <v>12 Laagspanning &lt; 1kV</v>
      </c>
      <c r="C60" s="77">
        <f>'1. Resultaat'!C57</f>
        <v>1</v>
      </c>
    </row>
    <row r="61" spans="2:3" x14ac:dyDescent="0.2">
      <c r="B61" s="37" t="str">
        <f>'2. Reguleringsparameters'!B30</f>
        <v>13 Overige netwerk activa</v>
      </c>
      <c r="C61" s="77">
        <f>'1. Resultaat'!C58</f>
        <v>1</v>
      </c>
    </row>
    <row r="62" spans="2:3" x14ac:dyDescent="0.2">
      <c r="B62" s="37" t="str">
        <f>'2. Reguleringsparameters'!B31</f>
        <v>14 Meters t.b.v. bedrijfsgebruik (bedrijfsvoering netbeheerder)</v>
      </c>
      <c r="C62" s="77">
        <f>'1. Resultaat'!C59</f>
        <v>1</v>
      </c>
    </row>
    <row r="63" spans="2:3" x14ac:dyDescent="0.2">
      <c r="B63" s="37" t="str">
        <f>'2. Reguleringsparameters'!B32</f>
        <v>15 Niet aan de bedrijfsvoering dienstbaar</v>
      </c>
      <c r="C63" s="77">
        <f>'1. Resultaat'!C60</f>
        <v>1</v>
      </c>
    </row>
    <row r="64" spans="2:3" x14ac:dyDescent="0.2">
      <c r="B64" s="37" t="str">
        <f>'2. Reguleringsparameters'!B33</f>
        <v>16 Start-GAW</v>
      </c>
      <c r="C64" s="77">
        <f>'1. Resultaat'!C61</f>
        <v>1</v>
      </c>
    </row>
    <row r="65" spans="1:21" s="38" customFormat="1" x14ac:dyDescent="0.2">
      <c r="B65" s="37" t="str">
        <f>'2. Reguleringsparameters'!B34</f>
        <v>17 Onbekend</v>
      </c>
      <c r="C65" s="77">
        <f>'1. Resultaat'!C62</f>
        <v>1</v>
      </c>
    </row>
    <row r="66" spans="1:21" s="61" customFormat="1" x14ac:dyDescent="0.2"/>
    <row r="67" spans="1:21" s="69" customFormat="1" x14ac:dyDescent="0.2">
      <c r="B67" s="69" t="s">
        <v>90</v>
      </c>
    </row>
    <row r="68" spans="1:21" x14ac:dyDescent="0.2">
      <c r="A68" s="23"/>
      <c r="B68" s="24"/>
      <c r="C68" s="23"/>
      <c r="D68" s="23"/>
      <c r="E68" s="23"/>
      <c r="F68" s="23"/>
      <c r="G68" s="23"/>
      <c r="H68" s="23"/>
      <c r="I68" s="23"/>
      <c r="J68" s="23"/>
      <c r="K68" s="23"/>
      <c r="L68" s="23"/>
      <c r="M68" s="25"/>
      <c r="N68" s="25"/>
      <c r="O68" s="25"/>
      <c r="P68" s="25"/>
      <c r="Q68" s="25"/>
      <c r="R68" s="25"/>
      <c r="S68" s="25"/>
      <c r="T68" s="25"/>
      <c r="U68" s="25"/>
    </row>
    <row r="69" spans="1:21" s="38" customFormat="1" x14ac:dyDescent="0.2">
      <c r="A69" s="23"/>
      <c r="B69" s="127" t="s">
        <v>92</v>
      </c>
      <c r="C69" s="128"/>
      <c r="D69" s="128"/>
      <c r="E69" s="128"/>
      <c r="F69" s="128"/>
      <c r="G69" s="71"/>
      <c r="H69" s="128"/>
      <c r="I69" s="128"/>
      <c r="J69" s="128"/>
      <c r="K69" s="128"/>
      <c r="L69" s="71"/>
      <c r="M69" s="128" t="s">
        <v>73</v>
      </c>
      <c r="N69" s="25"/>
      <c r="O69" s="25"/>
      <c r="P69" s="25"/>
      <c r="Q69" s="25"/>
      <c r="R69" s="25"/>
      <c r="S69" s="25"/>
      <c r="T69" s="25"/>
      <c r="U69" s="25"/>
    </row>
    <row r="70" spans="1:21" ht="25.5" x14ac:dyDescent="0.2">
      <c r="A70" s="23"/>
      <c r="B70" s="128" t="s">
        <v>79</v>
      </c>
      <c r="C70" s="128" t="s">
        <v>116</v>
      </c>
      <c r="D70" s="128" t="s">
        <v>68</v>
      </c>
      <c r="E70" s="128" t="s">
        <v>126</v>
      </c>
      <c r="F70" s="128" t="s">
        <v>83</v>
      </c>
      <c r="G70" s="71"/>
      <c r="H70" s="128" t="s">
        <v>116</v>
      </c>
      <c r="I70" s="128" t="s">
        <v>68</v>
      </c>
      <c r="J70" s="129" t="s">
        <v>130</v>
      </c>
      <c r="K70" s="129" t="s">
        <v>84</v>
      </c>
      <c r="L70" s="71"/>
      <c r="M70" s="128"/>
      <c r="N70" s="25"/>
      <c r="O70" s="25"/>
      <c r="P70" s="25"/>
      <c r="Q70" s="25"/>
      <c r="R70" s="25"/>
      <c r="S70" s="25"/>
      <c r="T70" s="25"/>
      <c r="U70" s="25"/>
    </row>
    <row r="71" spans="1:21" x14ac:dyDescent="0.2">
      <c r="A71" s="23"/>
      <c r="B71" s="77">
        <f>'3. Investeringen'!B15</f>
        <v>1</v>
      </c>
      <c r="C71" s="77" t="str">
        <f>'3. Investeringen'!C15</f>
        <v>Start-GAW excl. bijzonderheden</v>
      </c>
      <c r="D71" s="77" t="str">
        <f>'3. Investeringen'!D15</f>
        <v>16 Start-GAW</v>
      </c>
      <c r="E71" s="77" t="str">
        <f>'3. Investeringen'!E15</f>
        <v>Enexis</v>
      </c>
      <c r="F71" s="108">
        <f>'3. Investeringen'!J15</f>
        <v>2011</v>
      </c>
      <c r="G71" s="25"/>
      <c r="H71" s="78">
        <f t="shared" ref="H71:H134" si="0">INDEX($B$22:$C$26, MATCH(C71,$B$22:$B$26,0),2)</f>
        <v>1</v>
      </c>
      <c r="I71" s="78">
        <f t="shared" ref="I71:I134" si="1">IF(D71=0,1,INDEX($B$49:$C$65, MATCH(D71,$B$49:$B$65,0),2))</f>
        <v>1</v>
      </c>
      <c r="J71" s="78">
        <f>IF(E71=0,#REF!,INDEX($B$29:$C$46, MATCH(E71,$B$29:$B$46,0),2))</f>
        <v>1</v>
      </c>
      <c r="K71" s="78">
        <f t="shared" ref="K71:K134" si="2">(F71&gt;=$C$18)*(F71&lt;=$C$19)</f>
        <v>1</v>
      </c>
      <c r="L71" s="26"/>
      <c r="M71" s="78">
        <f t="shared" ref="M71:M134" si="3">PRODUCT(H71:K71)</f>
        <v>1</v>
      </c>
      <c r="N71" s="25"/>
      <c r="O71" s="25"/>
      <c r="P71" s="25"/>
      <c r="Q71" s="25"/>
      <c r="R71" s="25"/>
      <c r="S71" s="25"/>
      <c r="T71" s="25"/>
      <c r="U71" s="25"/>
    </row>
    <row r="72" spans="1:21" x14ac:dyDescent="0.2">
      <c r="A72" s="23"/>
      <c r="B72" s="77">
        <f>'3. Investeringen'!B16</f>
        <v>2</v>
      </c>
      <c r="C72" s="77" t="str">
        <f>'3. Investeringen'!C16</f>
        <v>Nieuwe investeringen</v>
      </c>
      <c r="D72" s="77" t="str">
        <f>'3. Investeringen'!D16</f>
        <v>17 Onbekend</v>
      </c>
      <c r="E72" s="77" t="str">
        <f>'3. Investeringen'!E16</f>
        <v>Enexis</v>
      </c>
      <c r="F72" s="108">
        <f>'3. Investeringen'!J16</f>
        <v>2011</v>
      </c>
      <c r="G72" s="25"/>
      <c r="H72" s="78">
        <f t="shared" si="0"/>
        <v>1</v>
      </c>
      <c r="I72" s="78">
        <f t="shared" si="1"/>
        <v>1</v>
      </c>
      <c r="J72" s="78">
        <f>IF(E72=0,#REF!,INDEX($B$29:$C$46, MATCH(E72,$B$29:$B$46,0),2))</f>
        <v>1</v>
      </c>
      <c r="K72" s="78">
        <f t="shared" si="2"/>
        <v>1</v>
      </c>
      <c r="L72" s="26"/>
      <c r="M72" s="78">
        <f t="shared" si="3"/>
        <v>1</v>
      </c>
    </row>
    <row r="73" spans="1:21" x14ac:dyDescent="0.2">
      <c r="A73" s="23"/>
      <c r="B73" s="77">
        <f>'3. Investeringen'!B17</f>
        <v>3</v>
      </c>
      <c r="C73" s="77" t="str">
        <f>'3. Investeringen'!C17</f>
        <v>Nieuwe investeringen</v>
      </c>
      <c r="D73" s="77" t="str">
        <f>'3. Investeringen'!D17</f>
        <v>17 Onbekend</v>
      </c>
      <c r="E73" s="77" t="str">
        <f>'3. Investeringen'!E17</f>
        <v>Enexis</v>
      </c>
      <c r="F73" s="108">
        <f>'3. Investeringen'!J17</f>
        <v>2011</v>
      </c>
      <c r="G73" s="25"/>
      <c r="H73" s="78">
        <f t="shared" si="0"/>
        <v>1</v>
      </c>
      <c r="I73" s="78">
        <f t="shared" si="1"/>
        <v>1</v>
      </c>
      <c r="J73" s="78">
        <f>IF(E73=0,#REF!,INDEX($B$29:$C$46, MATCH(E73,$B$29:$B$46,0),2))</f>
        <v>1</v>
      </c>
      <c r="K73" s="78">
        <f t="shared" si="2"/>
        <v>1</v>
      </c>
      <c r="L73" s="26"/>
      <c r="M73" s="78">
        <f t="shared" si="3"/>
        <v>1</v>
      </c>
    </row>
    <row r="74" spans="1:21" x14ac:dyDescent="0.2">
      <c r="A74" s="23"/>
      <c r="B74" s="77">
        <f>'3. Investeringen'!B18</f>
        <v>4</v>
      </c>
      <c r="C74" s="77" t="str">
        <f>'3. Investeringen'!C18</f>
        <v>Nieuwe investeringen</v>
      </c>
      <c r="D74" s="77" t="str">
        <f>'3. Investeringen'!D18</f>
        <v>17 Onbekend</v>
      </c>
      <c r="E74" s="77" t="str">
        <f>'3. Investeringen'!E18</f>
        <v>Enexis</v>
      </c>
      <c r="F74" s="108">
        <f>'3. Investeringen'!J18</f>
        <v>2011</v>
      </c>
      <c r="G74" s="25"/>
      <c r="H74" s="78">
        <f t="shared" si="0"/>
        <v>1</v>
      </c>
      <c r="I74" s="78">
        <f t="shared" si="1"/>
        <v>1</v>
      </c>
      <c r="J74" s="78">
        <f>IF(E74=0,#REF!,INDEX($B$29:$C$46, MATCH(E74,$B$29:$B$46,0),2))</f>
        <v>1</v>
      </c>
      <c r="K74" s="78">
        <f t="shared" si="2"/>
        <v>1</v>
      </c>
      <c r="L74" s="26"/>
      <c r="M74" s="78">
        <f t="shared" si="3"/>
        <v>1</v>
      </c>
    </row>
    <row r="75" spans="1:21" x14ac:dyDescent="0.2">
      <c r="A75" s="23"/>
      <c r="B75" s="77">
        <f>'3. Investeringen'!B19</f>
        <v>5</v>
      </c>
      <c r="C75" s="77" t="str">
        <f>'3. Investeringen'!C19</f>
        <v>Nieuwe investeringen</v>
      </c>
      <c r="D75" s="77" t="str">
        <f>'3. Investeringen'!D19</f>
        <v>17 Onbekend</v>
      </c>
      <c r="E75" s="77" t="str">
        <f>'3. Investeringen'!E19</f>
        <v>Enexis</v>
      </c>
      <c r="F75" s="108">
        <f>'3. Investeringen'!J19</f>
        <v>2011</v>
      </c>
      <c r="G75" s="25"/>
      <c r="H75" s="78">
        <f t="shared" si="0"/>
        <v>1</v>
      </c>
      <c r="I75" s="78">
        <f t="shared" si="1"/>
        <v>1</v>
      </c>
      <c r="J75" s="78">
        <f>IF(E75=0,#REF!,INDEX($B$29:$C$46, MATCH(E75,$B$29:$B$46,0),2))</f>
        <v>1</v>
      </c>
      <c r="K75" s="78">
        <f t="shared" si="2"/>
        <v>1</v>
      </c>
      <c r="L75" s="26"/>
      <c r="M75" s="78">
        <f t="shared" si="3"/>
        <v>1</v>
      </c>
    </row>
    <row r="76" spans="1:21" x14ac:dyDescent="0.2">
      <c r="A76" s="23"/>
      <c r="B76" s="77">
        <f>'3. Investeringen'!B20</f>
        <v>6</v>
      </c>
      <c r="C76" s="77" t="str">
        <f>'3. Investeringen'!C20</f>
        <v>Nieuwe investeringen</v>
      </c>
      <c r="D76" s="77" t="str">
        <f>'3. Investeringen'!D20</f>
        <v>17 Onbekend</v>
      </c>
      <c r="E76" s="77" t="str">
        <f>'3. Investeringen'!E20</f>
        <v>Enexis</v>
      </c>
      <c r="F76" s="108">
        <f>'3. Investeringen'!J20</f>
        <v>2011</v>
      </c>
      <c r="G76" s="25"/>
      <c r="H76" s="78">
        <f t="shared" si="0"/>
        <v>1</v>
      </c>
      <c r="I76" s="78">
        <f t="shared" si="1"/>
        <v>1</v>
      </c>
      <c r="J76" s="78">
        <f>IF(E76=0,#REF!,INDEX($B$29:$C$46, MATCH(E76,$B$29:$B$46,0),2))</f>
        <v>1</v>
      </c>
      <c r="K76" s="78">
        <f t="shared" si="2"/>
        <v>1</v>
      </c>
      <c r="L76" s="26"/>
      <c r="M76" s="78">
        <f t="shared" si="3"/>
        <v>1</v>
      </c>
    </row>
    <row r="77" spans="1:21" x14ac:dyDescent="0.2">
      <c r="A77" s="23"/>
      <c r="B77" s="77">
        <f>'3. Investeringen'!B21</f>
        <v>7</v>
      </c>
      <c r="C77" s="77" t="str">
        <f>'3. Investeringen'!C21</f>
        <v>Nieuwe investeringen</v>
      </c>
      <c r="D77" s="77" t="str">
        <f>'3. Investeringen'!D21</f>
        <v>17 Onbekend</v>
      </c>
      <c r="E77" s="77" t="str">
        <f>'3. Investeringen'!E21</f>
        <v>Enexis</v>
      </c>
      <c r="F77" s="108">
        <f>'3. Investeringen'!J21</f>
        <v>2011</v>
      </c>
      <c r="G77" s="25"/>
      <c r="H77" s="78">
        <f t="shared" si="0"/>
        <v>1</v>
      </c>
      <c r="I77" s="78">
        <f t="shared" si="1"/>
        <v>1</v>
      </c>
      <c r="J77" s="78">
        <f>IF(E77=0,#REF!,INDEX($B$29:$C$46, MATCH(E77,$B$29:$B$46,0),2))</f>
        <v>1</v>
      </c>
      <c r="K77" s="78">
        <f t="shared" si="2"/>
        <v>1</v>
      </c>
      <c r="L77" s="26"/>
      <c r="M77" s="78">
        <f t="shared" si="3"/>
        <v>1</v>
      </c>
    </row>
    <row r="78" spans="1:21" x14ac:dyDescent="0.2">
      <c r="A78" s="23"/>
      <c r="B78" s="77">
        <f>'3. Investeringen'!B22</f>
        <v>8</v>
      </c>
      <c r="C78" s="77" t="str">
        <f>'3. Investeringen'!C22</f>
        <v>Nieuwe investeringen</v>
      </c>
      <c r="D78" s="77" t="str">
        <f>'3. Investeringen'!D22</f>
        <v>17 Onbekend</v>
      </c>
      <c r="E78" s="77" t="str">
        <f>'3. Investeringen'!E22</f>
        <v>Enexis</v>
      </c>
      <c r="F78" s="108">
        <f>'3. Investeringen'!J22</f>
        <v>2011</v>
      </c>
      <c r="G78" s="25"/>
      <c r="H78" s="78">
        <f t="shared" si="0"/>
        <v>1</v>
      </c>
      <c r="I78" s="78">
        <f t="shared" si="1"/>
        <v>1</v>
      </c>
      <c r="J78" s="78">
        <f>IF(E78=0,#REF!,INDEX($B$29:$C$46, MATCH(E78,$B$29:$B$46,0),2))</f>
        <v>1</v>
      </c>
      <c r="K78" s="78">
        <f t="shared" si="2"/>
        <v>1</v>
      </c>
      <c r="L78" s="26"/>
      <c r="M78" s="78">
        <f t="shared" si="3"/>
        <v>1</v>
      </c>
    </row>
    <row r="79" spans="1:21" x14ac:dyDescent="0.2">
      <c r="A79" s="23"/>
      <c r="B79" s="77">
        <f>'3. Investeringen'!B23</f>
        <v>9</v>
      </c>
      <c r="C79" s="77" t="str">
        <f>'3. Investeringen'!C23</f>
        <v>Nieuwe investeringen</v>
      </c>
      <c r="D79" s="77" t="str">
        <f>'3. Investeringen'!D23</f>
        <v>17 Onbekend</v>
      </c>
      <c r="E79" s="77" t="str">
        <f>'3. Investeringen'!E23</f>
        <v>Enexis</v>
      </c>
      <c r="F79" s="108">
        <f>'3. Investeringen'!J23</f>
        <v>2011</v>
      </c>
      <c r="G79" s="25"/>
      <c r="H79" s="78">
        <f t="shared" si="0"/>
        <v>1</v>
      </c>
      <c r="I79" s="78">
        <f t="shared" si="1"/>
        <v>1</v>
      </c>
      <c r="J79" s="78">
        <f>IF(E79=0,#REF!,INDEX($B$29:$C$46, MATCH(E79,$B$29:$B$46,0),2))</f>
        <v>1</v>
      </c>
      <c r="K79" s="78">
        <f t="shared" si="2"/>
        <v>1</v>
      </c>
      <c r="L79" s="26"/>
      <c r="M79" s="78">
        <f t="shared" si="3"/>
        <v>1</v>
      </c>
    </row>
    <row r="80" spans="1:21" x14ac:dyDescent="0.2">
      <c r="A80" s="23"/>
      <c r="B80" s="77">
        <f>'3. Investeringen'!B24</f>
        <v>10</v>
      </c>
      <c r="C80" s="77" t="str">
        <f>'3. Investeringen'!C24</f>
        <v>Nieuwe investeringen</v>
      </c>
      <c r="D80" s="77" t="str">
        <f>'3. Investeringen'!D24</f>
        <v>17 Onbekend</v>
      </c>
      <c r="E80" s="77" t="str">
        <f>'3. Investeringen'!E24</f>
        <v>Enexis</v>
      </c>
      <c r="F80" s="108">
        <f>'3. Investeringen'!J24</f>
        <v>2011</v>
      </c>
      <c r="G80" s="25"/>
      <c r="H80" s="78">
        <f t="shared" si="0"/>
        <v>1</v>
      </c>
      <c r="I80" s="78">
        <f t="shared" si="1"/>
        <v>1</v>
      </c>
      <c r="J80" s="78">
        <f>IF(E80=0,#REF!,INDEX($B$29:$C$46, MATCH(E80,$B$29:$B$46,0),2))</f>
        <v>1</v>
      </c>
      <c r="K80" s="78">
        <f t="shared" si="2"/>
        <v>1</v>
      </c>
      <c r="L80" s="26"/>
      <c r="M80" s="78">
        <f t="shared" si="3"/>
        <v>1</v>
      </c>
    </row>
    <row r="81" spans="1:13" x14ac:dyDescent="0.2">
      <c r="A81" s="23"/>
      <c r="B81" s="77">
        <f>'3. Investeringen'!B25</f>
        <v>11</v>
      </c>
      <c r="C81" s="77" t="str">
        <f>'3. Investeringen'!C25</f>
        <v>Nieuwe investeringen</v>
      </c>
      <c r="D81" s="77" t="str">
        <f>'3. Investeringen'!D25</f>
        <v>17 Onbekend</v>
      </c>
      <c r="E81" s="77" t="str">
        <f>'3. Investeringen'!E25</f>
        <v>Enexis</v>
      </c>
      <c r="F81" s="108">
        <f>'3. Investeringen'!J25</f>
        <v>2011</v>
      </c>
      <c r="G81" s="25"/>
      <c r="H81" s="78">
        <f t="shared" si="0"/>
        <v>1</v>
      </c>
      <c r="I81" s="78">
        <f t="shared" si="1"/>
        <v>1</v>
      </c>
      <c r="J81" s="78">
        <f>IF(E81=0,#REF!,INDEX($B$29:$C$46, MATCH(E81,$B$29:$B$46,0),2))</f>
        <v>1</v>
      </c>
      <c r="K81" s="78">
        <f t="shared" si="2"/>
        <v>1</v>
      </c>
      <c r="L81" s="26"/>
      <c r="M81" s="78">
        <f t="shared" si="3"/>
        <v>1</v>
      </c>
    </row>
    <row r="82" spans="1:13" x14ac:dyDescent="0.2">
      <c r="A82" s="23"/>
      <c r="B82" s="77">
        <f>'3. Investeringen'!B26</f>
        <v>12</v>
      </c>
      <c r="C82" s="77" t="str">
        <f>'3. Investeringen'!C26</f>
        <v>Nieuwe investeringen</v>
      </c>
      <c r="D82" s="77" t="str">
        <f>'3. Investeringen'!D26</f>
        <v>17 Onbekend</v>
      </c>
      <c r="E82" s="77" t="str">
        <f>'3. Investeringen'!E26</f>
        <v>Enexis</v>
      </c>
      <c r="F82" s="108">
        <f>'3. Investeringen'!J26</f>
        <v>2011</v>
      </c>
      <c r="G82" s="25"/>
      <c r="H82" s="78">
        <f t="shared" si="0"/>
        <v>1</v>
      </c>
      <c r="I82" s="78">
        <f t="shared" si="1"/>
        <v>1</v>
      </c>
      <c r="J82" s="78">
        <f>IF(E82=0,#REF!,INDEX($B$29:$C$46, MATCH(E82,$B$29:$B$46,0),2))</f>
        <v>1</v>
      </c>
      <c r="K82" s="78">
        <f t="shared" si="2"/>
        <v>1</v>
      </c>
      <c r="L82" s="26"/>
      <c r="M82" s="78">
        <f t="shared" si="3"/>
        <v>1</v>
      </c>
    </row>
    <row r="83" spans="1:13" x14ac:dyDescent="0.2">
      <c r="A83" s="23"/>
      <c r="B83" s="77">
        <f>'3. Investeringen'!B27</f>
        <v>13</v>
      </c>
      <c r="C83" s="77" t="str">
        <f>'3. Investeringen'!C27</f>
        <v>Nieuwe investeringen</v>
      </c>
      <c r="D83" s="77" t="str">
        <f>'3. Investeringen'!D27</f>
        <v>17 Onbekend</v>
      </c>
      <c r="E83" s="77" t="str">
        <f>'3. Investeringen'!E27</f>
        <v>Enexis</v>
      </c>
      <c r="F83" s="108">
        <f>'3. Investeringen'!J27</f>
        <v>2011</v>
      </c>
      <c r="G83" s="25"/>
      <c r="H83" s="78">
        <f t="shared" si="0"/>
        <v>1</v>
      </c>
      <c r="I83" s="78">
        <f t="shared" si="1"/>
        <v>1</v>
      </c>
      <c r="J83" s="78">
        <f>IF(E83=0,#REF!,INDEX($B$29:$C$46, MATCH(E83,$B$29:$B$46,0),2))</f>
        <v>1</v>
      </c>
      <c r="K83" s="78">
        <f t="shared" si="2"/>
        <v>1</v>
      </c>
      <c r="L83" s="26"/>
      <c r="M83" s="78">
        <f t="shared" si="3"/>
        <v>1</v>
      </c>
    </row>
    <row r="84" spans="1:13" x14ac:dyDescent="0.2">
      <c r="A84" s="23"/>
      <c r="B84" s="77">
        <f>'3. Investeringen'!B28</f>
        <v>14</v>
      </c>
      <c r="C84" s="77" t="str">
        <f>'3. Investeringen'!C28</f>
        <v>Nieuwe investeringen</v>
      </c>
      <c r="D84" s="77" t="str">
        <f>'3. Investeringen'!D28</f>
        <v>17 Onbekend</v>
      </c>
      <c r="E84" s="77" t="str">
        <f>'3. Investeringen'!E28</f>
        <v>Enexis</v>
      </c>
      <c r="F84" s="108">
        <f>'3. Investeringen'!J28</f>
        <v>2011</v>
      </c>
      <c r="G84" s="25"/>
      <c r="H84" s="78">
        <f t="shared" si="0"/>
        <v>1</v>
      </c>
      <c r="I84" s="78">
        <f t="shared" si="1"/>
        <v>1</v>
      </c>
      <c r="J84" s="78">
        <f>IF(E84=0,#REF!,INDEX($B$29:$C$46, MATCH(E84,$B$29:$B$46,0),2))</f>
        <v>1</v>
      </c>
      <c r="K84" s="78">
        <f t="shared" si="2"/>
        <v>1</v>
      </c>
      <c r="L84" s="26"/>
      <c r="M84" s="78">
        <f t="shared" si="3"/>
        <v>1</v>
      </c>
    </row>
    <row r="85" spans="1:13" x14ac:dyDescent="0.2">
      <c r="A85" s="23"/>
      <c r="B85" s="77">
        <f>'3. Investeringen'!B29</f>
        <v>15</v>
      </c>
      <c r="C85" s="77" t="str">
        <f>'3. Investeringen'!C29</f>
        <v>Nieuwe investeringen</v>
      </c>
      <c r="D85" s="77" t="str">
        <f>'3. Investeringen'!D29</f>
        <v>17 Onbekend</v>
      </c>
      <c r="E85" s="77" t="str">
        <f>'3. Investeringen'!E29</f>
        <v>Enexis</v>
      </c>
      <c r="F85" s="108">
        <f>'3. Investeringen'!J29</f>
        <v>2011</v>
      </c>
      <c r="G85" s="25"/>
      <c r="H85" s="78">
        <f t="shared" si="0"/>
        <v>1</v>
      </c>
      <c r="I85" s="78">
        <f t="shared" si="1"/>
        <v>1</v>
      </c>
      <c r="J85" s="78">
        <f>IF(E85=0,#REF!,INDEX($B$29:$C$46, MATCH(E85,$B$29:$B$46,0),2))</f>
        <v>1</v>
      </c>
      <c r="K85" s="78">
        <f t="shared" si="2"/>
        <v>1</v>
      </c>
      <c r="L85" s="26"/>
      <c r="M85" s="78">
        <f t="shared" si="3"/>
        <v>1</v>
      </c>
    </row>
    <row r="86" spans="1:13" x14ac:dyDescent="0.2">
      <c r="A86" s="23"/>
      <c r="B86" s="77">
        <f>'3. Investeringen'!B30</f>
        <v>16</v>
      </c>
      <c r="C86" s="77" t="str">
        <f>'3. Investeringen'!C30</f>
        <v>Nieuwe investeringen</v>
      </c>
      <c r="D86" s="77" t="str">
        <f>'3. Investeringen'!D30</f>
        <v>17 Onbekend</v>
      </c>
      <c r="E86" s="77" t="str">
        <f>'3. Investeringen'!E30</f>
        <v>Enexis</v>
      </c>
      <c r="F86" s="108">
        <f>'3. Investeringen'!J30</f>
        <v>2011</v>
      </c>
      <c r="G86" s="25"/>
      <c r="H86" s="78">
        <f t="shared" si="0"/>
        <v>1</v>
      </c>
      <c r="I86" s="78">
        <f t="shared" si="1"/>
        <v>1</v>
      </c>
      <c r="J86" s="78">
        <f>IF(E86=0,#REF!,INDEX($B$29:$C$46, MATCH(E86,$B$29:$B$46,0),2))</f>
        <v>1</v>
      </c>
      <c r="K86" s="78">
        <f t="shared" si="2"/>
        <v>1</v>
      </c>
      <c r="L86" s="26"/>
      <c r="M86" s="78">
        <f t="shared" si="3"/>
        <v>1</v>
      </c>
    </row>
    <row r="87" spans="1:13" x14ac:dyDescent="0.2">
      <c r="A87" s="23"/>
      <c r="B87" s="77">
        <f>'3. Investeringen'!B31</f>
        <v>17</v>
      </c>
      <c r="C87" s="77" t="str">
        <f>'3. Investeringen'!C31</f>
        <v>Nieuwe investeringen</v>
      </c>
      <c r="D87" s="77" t="str">
        <f>'3. Investeringen'!D31</f>
        <v>17 Onbekend</v>
      </c>
      <c r="E87" s="77" t="str">
        <f>'3. Investeringen'!E31</f>
        <v>Enexis</v>
      </c>
      <c r="F87" s="108">
        <f>'3. Investeringen'!J31</f>
        <v>2011</v>
      </c>
      <c r="G87" s="25"/>
      <c r="H87" s="78">
        <f t="shared" si="0"/>
        <v>1</v>
      </c>
      <c r="I87" s="78">
        <f t="shared" si="1"/>
        <v>1</v>
      </c>
      <c r="J87" s="78">
        <f>IF(E87=0,#REF!,INDEX($B$29:$C$46, MATCH(E87,$B$29:$B$46,0),2))</f>
        <v>1</v>
      </c>
      <c r="K87" s="78">
        <f t="shared" si="2"/>
        <v>1</v>
      </c>
      <c r="L87" s="26"/>
      <c r="M87" s="78">
        <f t="shared" si="3"/>
        <v>1</v>
      </c>
    </row>
    <row r="88" spans="1:13" x14ac:dyDescent="0.2">
      <c r="A88" s="23"/>
      <c r="B88" s="77">
        <f>'3. Investeringen'!B32</f>
        <v>18</v>
      </c>
      <c r="C88" s="77" t="str">
        <f>'3. Investeringen'!C32</f>
        <v>Nieuwe investeringen</v>
      </c>
      <c r="D88" s="77" t="str">
        <f>'3. Investeringen'!D32</f>
        <v>17 Onbekend</v>
      </c>
      <c r="E88" s="77" t="str">
        <f>'3. Investeringen'!E32</f>
        <v>Enexis</v>
      </c>
      <c r="F88" s="108">
        <f>'3. Investeringen'!J32</f>
        <v>2011</v>
      </c>
      <c r="G88" s="25"/>
      <c r="H88" s="78">
        <f t="shared" si="0"/>
        <v>1</v>
      </c>
      <c r="I88" s="78">
        <f t="shared" si="1"/>
        <v>1</v>
      </c>
      <c r="J88" s="78">
        <f>IF(E88=0,#REF!,INDEX($B$29:$C$46, MATCH(E88,$B$29:$B$46,0),2))</f>
        <v>1</v>
      </c>
      <c r="K88" s="78">
        <f t="shared" si="2"/>
        <v>1</v>
      </c>
      <c r="L88" s="26"/>
      <c r="M88" s="78">
        <f t="shared" si="3"/>
        <v>1</v>
      </c>
    </row>
    <row r="89" spans="1:13" x14ac:dyDescent="0.2">
      <c r="A89" s="23"/>
      <c r="B89" s="77">
        <f>'3. Investeringen'!B33</f>
        <v>19</v>
      </c>
      <c r="C89" s="77" t="str">
        <f>'3. Investeringen'!C33</f>
        <v>Nieuwe investeringen</v>
      </c>
      <c r="D89" s="77" t="str">
        <f>'3. Investeringen'!D33</f>
        <v>17 Onbekend</v>
      </c>
      <c r="E89" s="77" t="str">
        <f>'3. Investeringen'!E33</f>
        <v>Enexis</v>
      </c>
      <c r="F89" s="108">
        <f>'3. Investeringen'!J33</f>
        <v>2011</v>
      </c>
      <c r="G89" s="25"/>
      <c r="H89" s="78">
        <f t="shared" si="0"/>
        <v>1</v>
      </c>
      <c r="I89" s="78">
        <f t="shared" si="1"/>
        <v>1</v>
      </c>
      <c r="J89" s="78">
        <f>IF(E89=0,#REF!,INDEX($B$29:$C$46, MATCH(E89,$B$29:$B$46,0),2))</f>
        <v>1</v>
      </c>
      <c r="K89" s="78">
        <f t="shared" si="2"/>
        <v>1</v>
      </c>
      <c r="L89" s="26"/>
      <c r="M89" s="78">
        <f t="shared" si="3"/>
        <v>1</v>
      </c>
    </row>
    <row r="90" spans="1:13" x14ac:dyDescent="0.2">
      <c r="A90" s="23"/>
      <c r="B90" s="77">
        <f>'3. Investeringen'!B34</f>
        <v>20</v>
      </c>
      <c r="C90" s="77" t="str">
        <f>'3. Investeringen'!C34</f>
        <v>Nieuwe investeringen</v>
      </c>
      <c r="D90" s="77" t="str">
        <f>'3. Investeringen'!D34</f>
        <v>17 Onbekend</v>
      </c>
      <c r="E90" s="77" t="str">
        <f>'3. Investeringen'!E34</f>
        <v>Enexis</v>
      </c>
      <c r="F90" s="108">
        <f>'3. Investeringen'!J34</f>
        <v>2011</v>
      </c>
      <c r="G90" s="25"/>
      <c r="H90" s="78">
        <f t="shared" si="0"/>
        <v>1</v>
      </c>
      <c r="I90" s="78">
        <f t="shared" si="1"/>
        <v>1</v>
      </c>
      <c r="J90" s="78">
        <f>IF(E90=0,#REF!,INDEX($B$29:$C$46, MATCH(E90,$B$29:$B$46,0),2))</f>
        <v>1</v>
      </c>
      <c r="K90" s="78">
        <f t="shared" si="2"/>
        <v>1</v>
      </c>
      <c r="L90" s="26"/>
      <c r="M90" s="78">
        <f t="shared" si="3"/>
        <v>1</v>
      </c>
    </row>
    <row r="91" spans="1:13" x14ac:dyDescent="0.2">
      <c r="A91" s="23"/>
      <c r="B91" s="77">
        <f>'3. Investeringen'!B35</f>
        <v>21</v>
      </c>
      <c r="C91" s="77" t="str">
        <f>'3. Investeringen'!C35</f>
        <v>Nieuwe investeringen</v>
      </c>
      <c r="D91" s="77" t="str">
        <f>'3. Investeringen'!D35</f>
        <v>17 Onbekend</v>
      </c>
      <c r="E91" s="77" t="str">
        <f>'3. Investeringen'!E35</f>
        <v>Enexis</v>
      </c>
      <c r="F91" s="108">
        <f>'3. Investeringen'!J35</f>
        <v>2011</v>
      </c>
      <c r="G91" s="25"/>
      <c r="H91" s="78">
        <f t="shared" si="0"/>
        <v>1</v>
      </c>
      <c r="I91" s="78">
        <f t="shared" si="1"/>
        <v>1</v>
      </c>
      <c r="J91" s="78">
        <f>IF(E91=0,#REF!,INDEX($B$29:$C$46, MATCH(E91,$B$29:$B$46,0),2))</f>
        <v>1</v>
      </c>
      <c r="K91" s="78">
        <f t="shared" si="2"/>
        <v>1</v>
      </c>
      <c r="L91" s="26"/>
      <c r="M91" s="78">
        <f t="shared" si="3"/>
        <v>1</v>
      </c>
    </row>
    <row r="92" spans="1:13" x14ac:dyDescent="0.2">
      <c r="B92" s="77">
        <f>'3. Investeringen'!B36</f>
        <v>22</v>
      </c>
      <c r="C92" s="77" t="str">
        <f>'3. Investeringen'!C36</f>
        <v>Nieuwe investeringen</v>
      </c>
      <c r="D92" s="77" t="str">
        <f>'3. Investeringen'!D36</f>
        <v>17 Onbekend</v>
      </c>
      <c r="E92" s="77" t="str">
        <f>'3. Investeringen'!E36</f>
        <v>Enexis</v>
      </c>
      <c r="F92" s="108">
        <f>'3. Investeringen'!J36</f>
        <v>2011</v>
      </c>
      <c r="G92" s="25"/>
      <c r="H92" s="78">
        <f t="shared" si="0"/>
        <v>1</v>
      </c>
      <c r="I92" s="78">
        <f t="shared" si="1"/>
        <v>1</v>
      </c>
      <c r="J92" s="78">
        <f>IF(E92=0,#REF!,INDEX($B$29:$C$46, MATCH(E92,$B$29:$B$46,0),2))</f>
        <v>1</v>
      </c>
      <c r="K92" s="78">
        <f t="shared" si="2"/>
        <v>1</v>
      </c>
      <c r="L92" s="26"/>
      <c r="M92" s="78">
        <f t="shared" si="3"/>
        <v>1</v>
      </c>
    </row>
    <row r="93" spans="1:13" x14ac:dyDescent="0.2">
      <c r="B93" s="77">
        <f>'3. Investeringen'!B37</f>
        <v>23</v>
      </c>
      <c r="C93" s="77" t="str">
        <f>'3. Investeringen'!C37</f>
        <v>Nieuwe investeringen</v>
      </c>
      <c r="D93" s="77" t="str">
        <f>'3. Investeringen'!D37</f>
        <v>17 Onbekend</v>
      </c>
      <c r="E93" s="77" t="str">
        <f>'3. Investeringen'!E37</f>
        <v>Enexis</v>
      </c>
      <c r="F93" s="108">
        <f>'3. Investeringen'!J37</f>
        <v>2011</v>
      </c>
      <c r="G93" s="25"/>
      <c r="H93" s="78">
        <f t="shared" si="0"/>
        <v>1</v>
      </c>
      <c r="I93" s="78">
        <f t="shared" si="1"/>
        <v>1</v>
      </c>
      <c r="J93" s="78">
        <f>IF(E93=0,#REF!,INDEX($B$29:$C$46, MATCH(E93,$B$29:$B$46,0),2))</f>
        <v>1</v>
      </c>
      <c r="K93" s="78">
        <f t="shared" si="2"/>
        <v>1</v>
      </c>
      <c r="L93" s="26"/>
      <c r="M93" s="78">
        <f t="shared" si="3"/>
        <v>1</v>
      </c>
    </row>
    <row r="94" spans="1:13" x14ac:dyDescent="0.2">
      <c r="B94" s="77">
        <f>'3. Investeringen'!B38</f>
        <v>24</v>
      </c>
      <c r="C94" s="77" t="str">
        <f>'3. Investeringen'!C38</f>
        <v>Nieuwe investeringen</v>
      </c>
      <c r="D94" s="77" t="str">
        <f>'3. Investeringen'!D38</f>
        <v>17 Onbekend</v>
      </c>
      <c r="E94" s="77" t="str">
        <f>'3. Investeringen'!E38</f>
        <v>Enexis</v>
      </c>
      <c r="F94" s="108">
        <f>'3. Investeringen'!J38</f>
        <v>2011</v>
      </c>
      <c r="G94" s="25"/>
      <c r="H94" s="78">
        <f t="shared" si="0"/>
        <v>1</v>
      </c>
      <c r="I94" s="78">
        <f t="shared" si="1"/>
        <v>1</v>
      </c>
      <c r="J94" s="78">
        <f>IF(E94=0,#REF!,INDEX($B$29:$C$46, MATCH(E94,$B$29:$B$46,0),2))</f>
        <v>1</v>
      </c>
      <c r="K94" s="78">
        <f t="shared" si="2"/>
        <v>1</v>
      </c>
      <c r="L94" s="26"/>
      <c r="M94" s="78">
        <f t="shared" si="3"/>
        <v>1</v>
      </c>
    </row>
    <row r="95" spans="1:13" x14ac:dyDescent="0.2">
      <c r="B95" s="77">
        <f>'3. Investeringen'!B39</f>
        <v>25</v>
      </c>
      <c r="C95" s="77" t="str">
        <f>'3. Investeringen'!C39</f>
        <v>Nieuwe investeringen</v>
      </c>
      <c r="D95" s="77" t="str">
        <f>'3. Investeringen'!D39</f>
        <v>17 Onbekend</v>
      </c>
      <c r="E95" s="77" t="str">
        <f>'3. Investeringen'!E39</f>
        <v>Enexis</v>
      </c>
      <c r="F95" s="108">
        <f>'3. Investeringen'!J39</f>
        <v>2011</v>
      </c>
      <c r="G95" s="25"/>
      <c r="H95" s="78">
        <f t="shared" si="0"/>
        <v>1</v>
      </c>
      <c r="I95" s="78">
        <f t="shared" si="1"/>
        <v>1</v>
      </c>
      <c r="J95" s="78">
        <f>IF(E95=0,#REF!,INDEX($B$29:$C$46, MATCH(E95,$B$29:$B$46,0),2))</f>
        <v>1</v>
      </c>
      <c r="K95" s="78">
        <f t="shared" si="2"/>
        <v>1</v>
      </c>
      <c r="L95" s="26"/>
      <c r="M95" s="78">
        <f t="shared" si="3"/>
        <v>1</v>
      </c>
    </row>
    <row r="96" spans="1:13" x14ac:dyDescent="0.2">
      <c r="B96" s="77">
        <f>'3. Investeringen'!B40</f>
        <v>26</v>
      </c>
      <c r="C96" s="77" t="str">
        <f>'3. Investeringen'!C40</f>
        <v>Nieuwe investeringen</v>
      </c>
      <c r="D96" s="77" t="str">
        <f>'3. Investeringen'!D40</f>
        <v>17 Onbekend</v>
      </c>
      <c r="E96" s="77" t="str">
        <f>'3. Investeringen'!E40</f>
        <v>Enexis</v>
      </c>
      <c r="F96" s="108">
        <f>'3. Investeringen'!J40</f>
        <v>2011</v>
      </c>
      <c r="G96" s="25"/>
      <c r="H96" s="78">
        <f t="shared" si="0"/>
        <v>1</v>
      </c>
      <c r="I96" s="78">
        <f t="shared" si="1"/>
        <v>1</v>
      </c>
      <c r="J96" s="78">
        <f>IF(E96=0,#REF!,INDEX($B$29:$C$46, MATCH(E96,$B$29:$B$46,0),2))</f>
        <v>1</v>
      </c>
      <c r="K96" s="78">
        <f t="shared" si="2"/>
        <v>1</v>
      </c>
      <c r="L96" s="26"/>
      <c r="M96" s="78">
        <f t="shared" si="3"/>
        <v>1</v>
      </c>
    </row>
    <row r="97" spans="2:13" x14ac:dyDescent="0.2">
      <c r="B97" s="77">
        <f>'3. Investeringen'!B41</f>
        <v>27</v>
      </c>
      <c r="C97" s="77" t="str">
        <f>'3. Investeringen'!C41</f>
        <v>Nieuwe investeringen</v>
      </c>
      <c r="D97" s="77" t="str">
        <f>'3. Investeringen'!D41</f>
        <v>17 Onbekend</v>
      </c>
      <c r="E97" s="77" t="str">
        <f>'3. Investeringen'!E41</f>
        <v>Enexis</v>
      </c>
      <c r="F97" s="108">
        <f>'3. Investeringen'!J41</f>
        <v>2011</v>
      </c>
      <c r="G97" s="25"/>
      <c r="H97" s="78">
        <f t="shared" si="0"/>
        <v>1</v>
      </c>
      <c r="I97" s="78">
        <f t="shared" si="1"/>
        <v>1</v>
      </c>
      <c r="J97" s="78">
        <f>IF(E97=0,#REF!,INDEX($B$29:$C$46, MATCH(E97,$B$29:$B$46,0),2))</f>
        <v>1</v>
      </c>
      <c r="K97" s="78">
        <f t="shared" si="2"/>
        <v>1</v>
      </c>
      <c r="L97" s="26"/>
      <c r="M97" s="78">
        <f t="shared" si="3"/>
        <v>1</v>
      </c>
    </row>
    <row r="98" spans="2:13" x14ac:dyDescent="0.2">
      <c r="B98" s="77">
        <f>'3. Investeringen'!B42</f>
        <v>28</v>
      </c>
      <c r="C98" s="77" t="str">
        <f>'3. Investeringen'!C42</f>
        <v>Nieuwe investeringen</v>
      </c>
      <c r="D98" s="77" t="str">
        <f>'3. Investeringen'!D42</f>
        <v>17 Onbekend</v>
      </c>
      <c r="E98" s="77" t="str">
        <f>'3. Investeringen'!E42</f>
        <v>Enexis</v>
      </c>
      <c r="F98" s="108">
        <f>'3. Investeringen'!J42</f>
        <v>2011</v>
      </c>
      <c r="G98" s="25"/>
      <c r="H98" s="78">
        <f t="shared" si="0"/>
        <v>1</v>
      </c>
      <c r="I98" s="78">
        <f t="shared" si="1"/>
        <v>1</v>
      </c>
      <c r="J98" s="78">
        <f>IF(E98=0,#REF!,INDEX($B$29:$C$46, MATCH(E98,$B$29:$B$46,0),2))</f>
        <v>1</v>
      </c>
      <c r="K98" s="78">
        <f t="shared" si="2"/>
        <v>1</v>
      </c>
      <c r="L98" s="26"/>
      <c r="M98" s="78">
        <f t="shared" si="3"/>
        <v>1</v>
      </c>
    </row>
    <row r="99" spans="2:13" x14ac:dyDescent="0.2">
      <c r="B99" s="77">
        <f>'3. Investeringen'!B43</f>
        <v>29</v>
      </c>
      <c r="C99" s="77" t="str">
        <f>'3. Investeringen'!C43</f>
        <v>Nieuwe investeringen</v>
      </c>
      <c r="D99" s="77" t="str">
        <f>'3. Investeringen'!D43</f>
        <v>17 Onbekend</v>
      </c>
      <c r="E99" s="77" t="str">
        <f>'3. Investeringen'!E43</f>
        <v>Enexis</v>
      </c>
      <c r="F99" s="108">
        <f>'3. Investeringen'!J43</f>
        <v>2011</v>
      </c>
      <c r="G99" s="25"/>
      <c r="H99" s="78">
        <f t="shared" si="0"/>
        <v>1</v>
      </c>
      <c r="I99" s="78">
        <f t="shared" si="1"/>
        <v>1</v>
      </c>
      <c r="J99" s="78">
        <f>IF(E99=0,#REF!,INDEX($B$29:$C$46, MATCH(E99,$B$29:$B$46,0),2))</f>
        <v>1</v>
      </c>
      <c r="K99" s="78">
        <f t="shared" si="2"/>
        <v>1</v>
      </c>
      <c r="L99" s="26"/>
      <c r="M99" s="78">
        <f t="shared" si="3"/>
        <v>1</v>
      </c>
    </row>
    <row r="100" spans="2:13" x14ac:dyDescent="0.2">
      <c r="B100" s="77">
        <f>'3. Investeringen'!B44</f>
        <v>30</v>
      </c>
      <c r="C100" s="77" t="str">
        <f>'3. Investeringen'!C44</f>
        <v>Nieuwe investeringen</v>
      </c>
      <c r="D100" s="77" t="str">
        <f>'3. Investeringen'!D44</f>
        <v>17 Onbekend</v>
      </c>
      <c r="E100" s="77" t="str">
        <f>'3. Investeringen'!E44</f>
        <v>Enexis</v>
      </c>
      <c r="F100" s="108">
        <f>'3. Investeringen'!J44</f>
        <v>2011</v>
      </c>
      <c r="G100" s="25"/>
      <c r="H100" s="78">
        <f t="shared" si="0"/>
        <v>1</v>
      </c>
      <c r="I100" s="78">
        <f t="shared" si="1"/>
        <v>1</v>
      </c>
      <c r="J100" s="78">
        <f>IF(E100=0,#REF!,INDEX($B$29:$C$46, MATCH(E100,$B$29:$B$46,0),2))</f>
        <v>1</v>
      </c>
      <c r="K100" s="78">
        <f t="shared" si="2"/>
        <v>1</v>
      </c>
      <c r="L100" s="26"/>
      <c r="M100" s="78">
        <f t="shared" si="3"/>
        <v>1</v>
      </c>
    </row>
    <row r="101" spans="2:13" x14ac:dyDescent="0.2">
      <c r="B101" s="77">
        <f>'3. Investeringen'!B45</f>
        <v>31</v>
      </c>
      <c r="C101" s="77" t="str">
        <f>'3. Investeringen'!C45</f>
        <v>Nieuwe investeringen</v>
      </c>
      <c r="D101" s="77" t="str">
        <f>'3. Investeringen'!D45</f>
        <v>17 Onbekend</v>
      </c>
      <c r="E101" s="77" t="str">
        <f>'3. Investeringen'!E45</f>
        <v>Enexis</v>
      </c>
      <c r="F101" s="108">
        <f>'3. Investeringen'!J45</f>
        <v>2011</v>
      </c>
      <c r="G101" s="25"/>
      <c r="H101" s="78">
        <f t="shared" si="0"/>
        <v>1</v>
      </c>
      <c r="I101" s="78">
        <f t="shared" si="1"/>
        <v>1</v>
      </c>
      <c r="J101" s="78">
        <f>IF(E101=0,#REF!,INDEX($B$29:$C$46, MATCH(E101,$B$29:$B$46,0),2))</f>
        <v>1</v>
      </c>
      <c r="K101" s="78">
        <f t="shared" si="2"/>
        <v>1</v>
      </c>
      <c r="L101" s="26"/>
      <c r="M101" s="78">
        <f t="shared" si="3"/>
        <v>1</v>
      </c>
    </row>
    <row r="102" spans="2:13" x14ac:dyDescent="0.2">
      <c r="B102" s="77">
        <f>'3. Investeringen'!B46</f>
        <v>32</v>
      </c>
      <c r="C102" s="77" t="str">
        <f>'3. Investeringen'!C46</f>
        <v>Nieuwe investeringen</v>
      </c>
      <c r="D102" s="77" t="str">
        <f>'3. Investeringen'!D46</f>
        <v>17 Onbekend</v>
      </c>
      <c r="E102" s="77" t="str">
        <f>'3. Investeringen'!E46</f>
        <v>Enexis</v>
      </c>
      <c r="F102" s="108">
        <f>'3. Investeringen'!J46</f>
        <v>2011</v>
      </c>
      <c r="G102" s="25"/>
      <c r="H102" s="78">
        <f t="shared" si="0"/>
        <v>1</v>
      </c>
      <c r="I102" s="78">
        <f t="shared" si="1"/>
        <v>1</v>
      </c>
      <c r="J102" s="78">
        <f>IF(E102=0,#REF!,INDEX($B$29:$C$46, MATCH(E102,$B$29:$B$46,0),2))</f>
        <v>1</v>
      </c>
      <c r="K102" s="78">
        <f t="shared" si="2"/>
        <v>1</v>
      </c>
      <c r="L102" s="26"/>
      <c r="M102" s="78">
        <f t="shared" si="3"/>
        <v>1</v>
      </c>
    </row>
    <row r="103" spans="2:13" x14ac:dyDescent="0.2">
      <c r="B103" s="77">
        <f>'3. Investeringen'!B47</f>
        <v>33</v>
      </c>
      <c r="C103" s="77" t="str">
        <f>'3. Investeringen'!C47</f>
        <v>Nieuwe investeringen</v>
      </c>
      <c r="D103" s="77" t="str">
        <f>'3. Investeringen'!D47</f>
        <v>17 Onbekend</v>
      </c>
      <c r="E103" s="77" t="str">
        <f>'3. Investeringen'!E47</f>
        <v>Enexis</v>
      </c>
      <c r="F103" s="108">
        <f>'3. Investeringen'!J47</f>
        <v>2011</v>
      </c>
      <c r="G103" s="25"/>
      <c r="H103" s="78">
        <f t="shared" si="0"/>
        <v>1</v>
      </c>
      <c r="I103" s="78">
        <f t="shared" si="1"/>
        <v>1</v>
      </c>
      <c r="J103" s="78">
        <f>IF(E103=0,#REF!,INDEX($B$29:$C$46, MATCH(E103,$B$29:$B$46,0),2))</f>
        <v>1</v>
      </c>
      <c r="K103" s="78">
        <f t="shared" si="2"/>
        <v>1</v>
      </c>
      <c r="L103" s="26"/>
      <c r="M103" s="78">
        <f t="shared" si="3"/>
        <v>1</v>
      </c>
    </row>
    <row r="104" spans="2:13" x14ac:dyDescent="0.2">
      <c r="B104" s="77">
        <f>'3. Investeringen'!B48</f>
        <v>34</v>
      </c>
      <c r="C104" s="77" t="str">
        <f>'3. Investeringen'!C48</f>
        <v>Nieuwe investeringen</v>
      </c>
      <c r="D104" s="77" t="str">
        <f>'3. Investeringen'!D48</f>
        <v>17 Onbekend</v>
      </c>
      <c r="E104" s="77" t="str">
        <f>'3. Investeringen'!E48</f>
        <v>Enexis</v>
      </c>
      <c r="F104" s="108">
        <f>'3. Investeringen'!J48</f>
        <v>2011</v>
      </c>
      <c r="G104" s="25"/>
      <c r="H104" s="78">
        <f t="shared" si="0"/>
        <v>1</v>
      </c>
      <c r="I104" s="78">
        <f t="shared" si="1"/>
        <v>1</v>
      </c>
      <c r="J104" s="78">
        <f>IF(E104=0,#REF!,INDEX($B$29:$C$46, MATCH(E104,$B$29:$B$46,0),2))</f>
        <v>1</v>
      </c>
      <c r="K104" s="78">
        <f t="shared" si="2"/>
        <v>1</v>
      </c>
      <c r="L104" s="26"/>
      <c r="M104" s="78">
        <f t="shared" si="3"/>
        <v>1</v>
      </c>
    </row>
    <row r="105" spans="2:13" x14ac:dyDescent="0.2">
      <c r="B105" s="77">
        <f>'3. Investeringen'!B49</f>
        <v>35</v>
      </c>
      <c r="C105" s="77" t="str">
        <f>'3. Investeringen'!C49</f>
        <v>Nieuwe investeringen</v>
      </c>
      <c r="D105" s="77" t="str">
        <f>'3. Investeringen'!D49</f>
        <v>17 Onbekend</v>
      </c>
      <c r="E105" s="77" t="str">
        <f>'3. Investeringen'!E49</f>
        <v>Enexis</v>
      </c>
      <c r="F105" s="108">
        <f>'3. Investeringen'!J49</f>
        <v>2011</v>
      </c>
      <c r="G105" s="25"/>
      <c r="H105" s="78">
        <f t="shared" si="0"/>
        <v>1</v>
      </c>
      <c r="I105" s="78">
        <f t="shared" si="1"/>
        <v>1</v>
      </c>
      <c r="J105" s="78">
        <f>IF(E105=0,#REF!,INDEX($B$29:$C$46, MATCH(E105,$B$29:$B$46,0),2))</f>
        <v>1</v>
      </c>
      <c r="K105" s="78">
        <f t="shared" si="2"/>
        <v>1</v>
      </c>
      <c r="L105" s="26"/>
      <c r="M105" s="78">
        <f t="shared" si="3"/>
        <v>1</v>
      </c>
    </row>
    <row r="106" spans="2:13" x14ac:dyDescent="0.2">
      <c r="B106" s="77">
        <f>'3. Investeringen'!B50</f>
        <v>36</v>
      </c>
      <c r="C106" s="77" t="str">
        <f>'3. Investeringen'!C50</f>
        <v>Nieuwe investeringen</v>
      </c>
      <c r="D106" s="77" t="str">
        <f>'3. Investeringen'!D50</f>
        <v>17 Onbekend</v>
      </c>
      <c r="E106" s="77" t="str">
        <f>'3. Investeringen'!E50</f>
        <v>Enexis</v>
      </c>
      <c r="F106" s="108">
        <f>'3. Investeringen'!J50</f>
        <v>2011</v>
      </c>
      <c r="G106" s="25"/>
      <c r="H106" s="78">
        <f t="shared" si="0"/>
        <v>1</v>
      </c>
      <c r="I106" s="78">
        <f t="shared" si="1"/>
        <v>1</v>
      </c>
      <c r="J106" s="78">
        <f>IF(E106=0,#REF!,INDEX($B$29:$C$46, MATCH(E106,$B$29:$B$46,0),2))</f>
        <v>1</v>
      </c>
      <c r="K106" s="78">
        <f t="shared" si="2"/>
        <v>1</v>
      </c>
      <c r="L106" s="26"/>
      <c r="M106" s="78">
        <f t="shared" si="3"/>
        <v>1</v>
      </c>
    </row>
    <row r="107" spans="2:13" x14ac:dyDescent="0.2">
      <c r="B107" s="77">
        <f>'3. Investeringen'!B51</f>
        <v>37</v>
      </c>
      <c r="C107" s="77" t="str">
        <f>'3. Investeringen'!C51</f>
        <v>Nieuwe investeringen</v>
      </c>
      <c r="D107" s="77" t="str">
        <f>'3. Investeringen'!D51</f>
        <v>17 Onbekend</v>
      </c>
      <c r="E107" s="77" t="str">
        <f>'3. Investeringen'!E51</f>
        <v>Enexis</v>
      </c>
      <c r="F107" s="108">
        <f>'3. Investeringen'!J51</f>
        <v>2011</v>
      </c>
      <c r="G107" s="25"/>
      <c r="H107" s="78">
        <f t="shared" si="0"/>
        <v>1</v>
      </c>
      <c r="I107" s="78">
        <f t="shared" si="1"/>
        <v>1</v>
      </c>
      <c r="J107" s="78">
        <f>IF(E107=0,#REF!,INDEX($B$29:$C$46, MATCH(E107,$B$29:$B$46,0),2))</f>
        <v>1</v>
      </c>
      <c r="K107" s="78">
        <f t="shared" si="2"/>
        <v>1</v>
      </c>
      <c r="L107" s="26"/>
      <c r="M107" s="78">
        <f t="shared" si="3"/>
        <v>1</v>
      </c>
    </row>
    <row r="108" spans="2:13" x14ac:dyDescent="0.2">
      <c r="B108" s="77">
        <f>'3. Investeringen'!B52</f>
        <v>38</v>
      </c>
      <c r="C108" s="77" t="str">
        <f>'3. Investeringen'!C52</f>
        <v>Nieuwe investeringen</v>
      </c>
      <c r="D108" s="77" t="str">
        <f>'3. Investeringen'!D52</f>
        <v>17 Onbekend</v>
      </c>
      <c r="E108" s="77" t="str">
        <f>'3. Investeringen'!E52</f>
        <v>Enexis</v>
      </c>
      <c r="F108" s="108">
        <f>'3. Investeringen'!J52</f>
        <v>2011</v>
      </c>
      <c r="G108" s="25"/>
      <c r="H108" s="78">
        <f t="shared" si="0"/>
        <v>1</v>
      </c>
      <c r="I108" s="78">
        <f t="shared" si="1"/>
        <v>1</v>
      </c>
      <c r="J108" s="78">
        <f>IF(E108=0,#REF!,INDEX($B$29:$C$46, MATCH(E108,$B$29:$B$46,0),2))</f>
        <v>1</v>
      </c>
      <c r="K108" s="78">
        <f t="shared" si="2"/>
        <v>1</v>
      </c>
      <c r="L108" s="26"/>
      <c r="M108" s="78">
        <f t="shared" si="3"/>
        <v>1</v>
      </c>
    </row>
    <row r="109" spans="2:13" x14ac:dyDescent="0.2">
      <c r="B109" s="77">
        <f>'3. Investeringen'!B53</f>
        <v>39</v>
      </c>
      <c r="C109" s="77" t="str">
        <f>'3. Investeringen'!C53</f>
        <v>Nieuwe investeringen</v>
      </c>
      <c r="D109" s="77" t="str">
        <f>'3. Investeringen'!D53</f>
        <v>17 Onbekend</v>
      </c>
      <c r="E109" s="77" t="str">
        <f>'3. Investeringen'!E53</f>
        <v>Enexis</v>
      </c>
      <c r="F109" s="108">
        <f>'3. Investeringen'!J53</f>
        <v>2011</v>
      </c>
      <c r="G109" s="25"/>
      <c r="H109" s="78">
        <f t="shared" si="0"/>
        <v>1</v>
      </c>
      <c r="I109" s="78">
        <f t="shared" si="1"/>
        <v>1</v>
      </c>
      <c r="J109" s="78">
        <f>IF(E109=0,#REF!,INDEX($B$29:$C$46, MATCH(E109,$B$29:$B$46,0),2))</f>
        <v>1</v>
      </c>
      <c r="K109" s="78">
        <f t="shared" si="2"/>
        <v>1</v>
      </c>
      <c r="L109" s="26"/>
      <c r="M109" s="78">
        <f t="shared" si="3"/>
        <v>1</v>
      </c>
    </row>
    <row r="110" spans="2:13" x14ac:dyDescent="0.2">
      <c r="B110" s="77">
        <f>'3. Investeringen'!B54</f>
        <v>40</v>
      </c>
      <c r="C110" s="77" t="str">
        <f>'3. Investeringen'!C54</f>
        <v>Nieuwe investeringen</v>
      </c>
      <c r="D110" s="77" t="str">
        <f>'3. Investeringen'!D54</f>
        <v>17 Onbekend</v>
      </c>
      <c r="E110" s="77" t="str">
        <f>'3. Investeringen'!E54</f>
        <v>Enexis</v>
      </c>
      <c r="F110" s="108">
        <f>'3. Investeringen'!J54</f>
        <v>2011</v>
      </c>
      <c r="G110" s="25"/>
      <c r="H110" s="78">
        <f t="shared" si="0"/>
        <v>1</v>
      </c>
      <c r="I110" s="78">
        <f t="shared" si="1"/>
        <v>1</v>
      </c>
      <c r="J110" s="78">
        <f>IF(E110=0,#REF!,INDEX($B$29:$C$46, MATCH(E110,$B$29:$B$46,0),2))</f>
        <v>1</v>
      </c>
      <c r="K110" s="78">
        <f t="shared" si="2"/>
        <v>1</v>
      </c>
      <c r="L110" s="26"/>
      <c r="M110" s="78">
        <f t="shared" si="3"/>
        <v>1</v>
      </c>
    </row>
    <row r="111" spans="2:13" x14ac:dyDescent="0.2">
      <c r="B111" s="77">
        <f>'3. Investeringen'!B55</f>
        <v>41</v>
      </c>
      <c r="C111" s="77" t="str">
        <f>'3. Investeringen'!C55</f>
        <v>Nieuwe investeringen</v>
      </c>
      <c r="D111" s="77" t="str">
        <f>'3. Investeringen'!D55</f>
        <v>17 Onbekend</v>
      </c>
      <c r="E111" s="77" t="str">
        <f>'3. Investeringen'!E55</f>
        <v>Enexis</v>
      </c>
      <c r="F111" s="108">
        <f>'3. Investeringen'!J55</f>
        <v>2011</v>
      </c>
      <c r="G111" s="25"/>
      <c r="H111" s="78">
        <f t="shared" si="0"/>
        <v>1</v>
      </c>
      <c r="I111" s="78">
        <f t="shared" si="1"/>
        <v>1</v>
      </c>
      <c r="J111" s="78">
        <f>IF(E111=0,#REF!,INDEX($B$29:$C$46, MATCH(E111,$B$29:$B$46,0),2))</f>
        <v>1</v>
      </c>
      <c r="K111" s="78">
        <f t="shared" si="2"/>
        <v>1</v>
      </c>
      <c r="L111" s="26"/>
      <c r="M111" s="78">
        <f t="shared" si="3"/>
        <v>1</v>
      </c>
    </row>
    <row r="112" spans="2:13" x14ac:dyDescent="0.2">
      <c r="B112" s="77">
        <f>'3. Investeringen'!B56</f>
        <v>42</v>
      </c>
      <c r="C112" s="77" t="str">
        <f>'3. Investeringen'!C56</f>
        <v>Nieuwe investeringen</v>
      </c>
      <c r="D112" s="77" t="str">
        <f>'3. Investeringen'!D56</f>
        <v>17 Onbekend</v>
      </c>
      <c r="E112" s="77" t="str">
        <f>'3. Investeringen'!E56</f>
        <v>Enexis</v>
      </c>
      <c r="F112" s="108">
        <f>'3. Investeringen'!J56</f>
        <v>2011</v>
      </c>
      <c r="G112" s="25"/>
      <c r="H112" s="78">
        <f t="shared" si="0"/>
        <v>1</v>
      </c>
      <c r="I112" s="78">
        <f t="shared" si="1"/>
        <v>1</v>
      </c>
      <c r="J112" s="78">
        <f>IF(E112=0,#REF!,INDEX($B$29:$C$46, MATCH(E112,$B$29:$B$46,0),2))</f>
        <v>1</v>
      </c>
      <c r="K112" s="78">
        <f t="shared" si="2"/>
        <v>1</v>
      </c>
      <c r="L112" s="26"/>
      <c r="M112" s="78">
        <f t="shared" si="3"/>
        <v>1</v>
      </c>
    </row>
    <row r="113" spans="2:13" x14ac:dyDescent="0.2">
      <c r="B113" s="77">
        <f>'3. Investeringen'!B57</f>
        <v>43</v>
      </c>
      <c r="C113" s="77" t="str">
        <f>'3. Investeringen'!C57</f>
        <v>Nieuwe investeringen</v>
      </c>
      <c r="D113" s="77" t="str">
        <f>'3. Investeringen'!D57</f>
        <v>17 Onbekend</v>
      </c>
      <c r="E113" s="77" t="str">
        <f>'3. Investeringen'!E57</f>
        <v>Enexis</v>
      </c>
      <c r="F113" s="108">
        <f>'3. Investeringen'!J57</f>
        <v>2011</v>
      </c>
      <c r="G113" s="25"/>
      <c r="H113" s="78">
        <f t="shared" si="0"/>
        <v>1</v>
      </c>
      <c r="I113" s="78">
        <f t="shared" si="1"/>
        <v>1</v>
      </c>
      <c r="J113" s="78">
        <f>IF(E113=0,#REF!,INDEX($B$29:$C$46, MATCH(E113,$B$29:$B$46,0),2))</f>
        <v>1</v>
      </c>
      <c r="K113" s="78">
        <f t="shared" si="2"/>
        <v>1</v>
      </c>
      <c r="L113" s="26"/>
      <c r="M113" s="78">
        <f t="shared" si="3"/>
        <v>1</v>
      </c>
    </row>
    <row r="114" spans="2:13" x14ac:dyDescent="0.2">
      <c r="B114" s="77">
        <f>'3. Investeringen'!B58</f>
        <v>44</v>
      </c>
      <c r="C114" s="77" t="str">
        <f>'3. Investeringen'!C58</f>
        <v>Nieuwe investeringen</v>
      </c>
      <c r="D114" s="77" t="str">
        <f>'3. Investeringen'!D58</f>
        <v>17 Onbekend</v>
      </c>
      <c r="E114" s="77" t="str">
        <f>'3. Investeringen'!E58</f>
        <v>Enexis</v>
      </c>
      <c r="F114" s="108">
        <f>'3. Investeringen'!J58</f>
        <v>2011</v>
      </c>
      <c r="G114" s="25"/>
      <c r="H114" s="78">
        <f t="shared" si="0"/>
        <v>1</v>
      </c>
      <c r="I114" s="78">
        <f t="shared" si="1"/>
        <v>1</v>
      </c>
      <c r="J114" s="78">
        <f>IF(E114=0,#REF!,INDEX($B$29:$C$46, MATCH(E114,$B$29:$B$46,0),2))</f>
        <v>1</v>
      </c>
      <c r="K114" s="78">
        <f t="shared" si="2"/>
        <v>1</v>
      </c>
      <c r="L114" s="26"/>
      <c r="M114" s="78">
        <f t="shared" si="3"/>
        <v>1</v>
      </c>
    </row>
    <row r="115" spans="2:13" x14ac:dyDescent="0.2">
      <c r="B115" s="77">
        <f>'3. Investeringen'!B59</f>
        <v>45</v>
      </c>
      <c r="C115" s="77" t="str">
        <f>'3. Investeringen'!C59</f>
        <v>Nieuwe investeringen</v>
      </c>
      <c r="D115" s="77" t="str">
        <f>'3. Investeringen'!D59</f>
        <v>17 Onbekend</v>
      </c>
      <c r="E115" s="77" t="str">
        <f>'3. Investeringen'!E59</f>
        <v>Enexis</v>
      </c>
      <c r="F115" s="108">
        <f>'3. Investeringen'!J59</f>
        <v>2011</v>
      </c>
      <c r="G115" s="25"/>
      <c r="H115" s="78">
        <f t="shared" si="0"/>
        <v>1</v>
      </c>
      <c r="I115" s="78">
        <f t="shared" si="1"/>
        <v>1</v>
      </c>
      <c r="J115" s="78">
        <f>IF(E115=0,#REF!,INDEX($B$29:$C$46, MATCH(E115,$B$29:$B$46,0),2))</f>
        <v>1</v>
      </c>
      <c r="K115" s="78">
        <f t="shared" si="2"/>
        <v>1</v>
      </c>
      <c r="L115" s="26"/>
      <c r="M115" s="78">
        <f t="shared" si="3"/>
        <v>1</v>
      </c>
    </row>
    <row r="116" spans="2:13" x14ac:dyDescent="0.2">
      <c r="B116" s="77">
        <f>'3. Investeringen'!B60</f>
        <v>46</v>
      </c>
      <c r="C116" s="77" t="str">
        <f>'3. Investeringen'!C60</f>
        <v>Nieuwe investeringen</v>
      </c>
      <c r="D116" s="77" t="str">
        <f>'3. Investeringen'!D60</f>
        <v>17 Onbekend</v>
      </c>
      <c r="E116" s="77" t="str">
        <f>'3. Investeringen'!E60</f>
        <v>Enexis</v>
      </c>
      <c r="F116" s="108">
        <f>'3. Investeringen'!J60</f>
        <v>2011</v>
      </c>
      <c r="G116" s="25"/>
      <c r="H116" s="78">
        <f t="shared" si="0"/>
        <v>1</v>
      </c>
      <c r="I116" s="78">
        <f t="shared" si="1"/>
        <v>1</v>
      </c>
      <c r="J116" s="78">
        <f>IF(E116=0,#REF!,INDEX($B$29:$C$46, MATCH(E116,$B$29:$B$46,0),2))</f>
        <v>1</v>
      </c>
      <c r="K116" s="78">
        <f t="shared" si="2"/>
        <v>1</v>
      </c>
      <c r="L116" s="26"/>
      <c r="M116" s="78">
        <f t="shared" si="3"/>
        <v>1</v>
      </c>
    </row>
    <row r="117" spans="2:13" x14ac:dyDescent="0.2">
      <c r="B117" s="77">
        <f>'3. Investeringen'!B61</f>
        <v>47</v>
      </c>
      <c r="C117" s="77" t="str">
        <f>'3. Investeringen'!C61</f>
        <v>Nieuwe investeringen</v>
      </c>
      <c r="D117" s="77" t="str">
        <f>'3. Investeringen'!D61</f>
        <v>17 Onbekend</v>
      </c>
      <c r="E117" s="77" t="str">
        <f>'3. Investeringen'!E61</f>
        <v>Enexis</v>
      </c>
      <c r="F117" s="108">
        <f>'3. Investeringen'!J61</f>
        <v>2011</v>
      </c>
      <c r="G117" s="25"/>
      <c r="H117" s="78">
        <f t="shared" si="0"/>
        <v>1</v>
      </c>
      <c r="I117" s="78">
        <f t="shared" si="1"/>
        <v>1</v>
      </c>
      <c r="J117" s="78">
        <f>IF(E117=0,#REF!,INDEX($B$29:$C$46, MATCH(E117,$B$29:$B$46,0),2))</f>
        <v>1</v>
      </c>
      <c r="K117" s="78">
        <f t="shared" si="2"/>
        <v>1</v>
      </c>
      <c r="L117" s="26"/>
      <c r="M117" s="78">
        <f t="shared" si="3"/>
        <v>1</v>
      </c>
    </row>
    <row r="118" spans="2:13" x14ac:dyDescent="0.2">
      <c r="B118" s="77">
        <f>'3. Investeringen'!B62</f>
        <v>48</v>
      </c>
      <c r="C118" s="77" t="str">
        <f>'3. Investeringen'!C62</f>
        <v>Nieuwe investeringen</v>
      </c>
      <c r="D118" s="77" t="str">
        <f>'3. Investeringen'!D62</f>
        <v>17 Onbekend</v>
      </c>
      <c r="E118" s="77" t="str">
        <f>'3. Investeringen'!E62</f>
        <v>Enexis</v>
      </c>
      <c r="F118" s="108">
        <f>'3. Investeringen'!J62</f>
        <v>2011</v>
      </c>
      <c r="G118" s="25"/>
      <c r="H118" s="78">
        <f t="shared" si="0"/>
        <v>1</v>
      </c>
      <c r="I118" s="78">
        <f t="shared" si="1"/>
        <v>1</v>
      </c>
      <c r="J118" s="78">
        <f>IF(E118=0,#REF!,INDEX($B$29:$C$46, MATCH(E118,$B$29:$B$46,0),2))</f>
        <v>1</v>
      </c>
      <c r="K118" s="78">
        <f t="shared" si="2"/>
        <v>1</v>
      </c>
      <c r="L118" s="26"/>
      <c r="M118" s="78">
        <f t="shared" si="3"/>
        <v>1</v>
      </c>
    </row>
    <row r="119" spans="2:13" x14ac:dyDescent="0.2">
      <c r="B119" s="77">
        <f>'3. Investeringen'!B63</f>
        <v>49</v>
      </c>
      <c r="C119" s="77" t="str">
        <f>'3. Investeringen'!C63</f>
        <v>Nieuwe investeringen</v>
      </c>
      <c r="D119" s="77" t="str">
        <f>'3. Investeringen'!D63</f>
        <v>17 Onbekend</v>
      </c>
      <c r="E119" s="77" t="str">
        <f>'3. Investeringen'!E63</f>
        <v>Enexis</v>
      </c>
      <c r="F119" s="108">
        <f>'3. Investeringen'!J63</f>
        <v>2011</v>
      </c>
      <c r="G119" s="25"/>
      <c r="H119" s="78">
        <f t="shared" si="0"/>
        <v>1</v>
      </c>
      <c r="I119" s="78">
        <f t="shared" si="1"/>
        <v>1</v>
      </c>
      <c r="J119" s="78">
        <f>IF(E119=0,#REF!,INDEX($B$29:$C$46, MATCH(E119,$B$29:$B$46,0),2))</f>
        <v>1</v>
      </c>
      <c r="K119" s="78">
        <f t="shared" si="2"/>
        <v>1</v>
      </c>
      <c r="L119" s="26"/>
      <c r="M119" s="78">
        <f t="shared" si="3"/>
        <v>1</v>
      </c>
    </row>
    <row r="120" spans="2:13" x14ac:dyDescent="0.2">
      <c r="B120" s="77">
        <f>'3. Investeringen'!B64</f>
        <v>50</v>
      </c>
      <c r="C120" s="77" t="str">
        <f>'3. Investeringen'!C64</f>
        <v>Nieuwe investeringen</v>
      </c>
      <c r="D120" s="77" t="str">
        <f>'3. Investeringen'!D64</f>
        <v>17 Onbekend</v>
      </c>
      <c r="E120" s="77" t="str">
        <f>'3. Investeringen'!E64</f>
        <v>Enexis</v>
      </c>
      <c r="F120" s="108">
        <f>'3. Investeringen'!J64</f>
        <v>2011</v>
      </c>
      <c r="G120" s="25"/>
      <c r="H120" s="78">
        <f t="shared" si="0"/>
        <v>1</v>
      </c>
      <c r="I120" s="78">
        <f t="shared" si="1"/>
        <v>1</v>
      </c>
      <c r="J120" s="78">
        <f>IF(E120=0,#REF!,INDEX($B$29:$C$46, MATCH(E120,$B$29:$B$46,0),2))</f>
        <v>1</v>
      </c>
      <c r="K120" s="78">
        <f t="shared" si="2"/>
        <v>1</v>
      </c>
      <c r="L120" s="26"/>
      <c r="M120" s="78">
        <f t="shared" si="3"/>
        <v>1</v>
      </c>
    </row>
    <row r="121" spans="2:13" x14ac:dyDescent="0.2">
      <c r="B121" s="77">
        <f>'3. Investeringen'!B65</f>
        <v>51</v>
      </c>
      <c r="C121" s="77" t="str">
        <f>'3. Investeringen'!C65</f>
        <v>Nieuwe investeringen</v>
      </c>
      <c r="D121" s="77" t="str">
        <f>'3. Investeringen'!D65</f>
        <v>17 Onbekend</v>
      </c>
      <c r="E121" s="77" t="str">
        <f>'3. Investeringen'!E65</f>
        <v>Enexis</v>
      </c>
      <c r="F121" s="108">
        <f>'3. Investeringen'!J65</f>
        <v>2011</v>
      </c>
      <c r="G121" s="25"/>
      <c r="H121" s="78">
        <f t="shared" si="0"/>
        <v>1</v>
      </c>
      <c r="I121" s="78">
        <f t="shared" si="1"/>
        <v>1</v>
      </c>
      <c r="J121" s="78">
        <f>IF(E121=0,#REF!,INDEX($B$29:$C$46, MATCH(E121,$B$29:$B$46,0),2))</f>
        <v>1</v>
      </c>
      <c r="K121" s="78">
        <f t="shared" si="2"/>
        <v>1</v>
      </c>
      <c r="L121" s="26"/>
      <c r="M121" s="78">
        <f t="shared" si="3"/>
        <v>1</v>
      </c>
    </row>
    <row r="122" spans="2:13" x14ac:dyDescent="0.2">
      <c r="B122" s="77">
        <f>'3. Investeringen'!B66</f>
        <v>52</v>
      </c>
      <c r="C122" s="77" t="str">
        <f>'3. Investeringen'!C66</f>
        <v>Nieuwe investeringen</v>
      </c>
      <c r="D122" s="77" t="str">
        <f>'3. Investeringen'!D66</f>
        <v>17 Onbekend</v>
      </c>
      <c r="E122" s="77" t="str">
        <f>'3. Investeringen'!E66</f>
        <v>Enexis</v>
      </c>
      <c r="F122" s="108">
        <f>'3. Investeringen'!J66</f>
        <v>2011</v>
      </c>
      <c r="G122" s="25"/>
      <c r="H122" s="78">
        <f t="shared" si="0"/>
        <v>1</v>
      </c>
      <c r="I122" s="78">
        <f t="shared" si="1"/>
        <v>1</v>
      </c>
      <c r="J122" s="78">
        <f>IF(E122=0,#REF!,INDEX($B$29:$C$46, MATCH(E122,$B$29:$B$46,0),2))</f>
        <v>1</v>
      </c>
      <c r="K122" s="78">
        <f t="shared" si="2"/>
        <v>1</v>
      </c>
      <c r="L122" s="26"/>
      <c r="M122" s="78">
        <f t="shared" si="3"/>
        <v>1</v>
      </c>
    </row>
    <row r="123" spans="2:13" x14ac:dyDescent="0.2">
      <c r="B123" s="77">
        <f>'3. Investeringen'!B67</f>
        <v>53</v>
      </c>
      <c r="C123" s="77" t="str">
        <f>'3. Investeringen'!C67</f>
        <v>Nieuwe investeringen</v>
      </c>
      <c r="D123" s="77" t="str">
        <f>'3. Investeringen'!D67</f>
        <v>17 Onbekend</v>
      </c>
      <c r="E123" s="77" t="str">
        <f>'3. Investeringen'!E67</f>
        <v>Enexis</v>
      </c>
      <c r="F123" s="108">
        <f>'3. Investeringen'!J67</f>
        <v>2011</v>
      </c>
      <c r="G123" s="25"/>
      <c r="H123" s="78">
        <f t="shared" si="0"/>
        <v>1</v>
      </c>
      <c r="I123" s="78">
        <f t="shared" si="1"/>
        <v>1</v>
      </c>
      <c r="J123" s="78">
        <f>IF(E123=0,#REF!,INDEX($B$29:$C$46, MATCH(E123,$B$29:$B$46,0),2))</f>
        <v>1</v>
      </c>
      <c r="K123" s="78">
        <f t="shared" si="2"/>
        <v>1</v>
      </c>
      <c r="L123" s="26"/>
      <c r="M123" s="78">
        <f t="shared" si="3"/>
        <v>1</v>
      </c>
    </row>
    <row r="124" spans="2:13" x14ac:dyDescent="0.2">
      <c r="B124" s="77">
        <f>'3. Investeringen'!B68</f>
        <v>54</v>
      </c>
      <c r="C124" s="77" t="str">
        <f>'3. Investeringen'!C68</f>
        <v>Nieuwe investeringen</v>
      </c>
      <c r="D124" s="77" t="str">
        <f>'3. Investeringen'!D68</f>
        <v>17 Onbekend</v>
      </c>
      <c r="E124" s="77" t="str">
        <f>'3. Investeringen'!E68</f>
        <v>Enexis</v>
      </c>
      <c r="F124" s="108">
        <f>'3. Investeringen'!J68</f>
        <v>2011</v>
      </c>
      <c r="G124" s="25"/>
      <c r="H124" s="78">
        <f t="shared" si="0"/>
        <v>1</v>
      </c>
      <c r="I124" s="78">
        <f t="shared" si="1"/>
        <v>1</v>
      </c>
      <c r="J124" s="78">
        <f>IF(E124=0,#REF!,INDEX($B$29:$C$46, MATCH(E124,$B$29:$B$46,0),2))</f>
        <v>1</v>
      </c>
      <c r="K124" s="78">
        <f t="shared" si="2"/>
        <v>1</v>
      </c>
      <c r="L124" s="26"/>
      <c r="M124" s="78">
        <f t="shared" si="3"/>
        <v>1</v>
      </c>
    </row>
    <row r="125" spans="2:13" x14ac:dyDescent="0.2">
      <c r="B125" s="77">
        <f>'3. Investeringen'!B69</f>
        <v>55</v>
      </c>
      <c r="C125" s="77" t="str">
        <f>'3. Investeringen'!C69</f>
        <v>Nieuwe investeringen</v>
      </c>
      <c r="D125" s="77" t="str">
        <f>'3. Investeringen'!D69</f>
        <v>17 Onbekend</v>
      </c>
      <c r="E125" s="77" t="str">
        <f>'3. Investeringen'!E69</f>
        <v>Enexis</v>
      </c>
      <c r="F125" s="108">
        <f>'3. Investeringen'!J69</f>
        <v>2011</v>
      </c>
      <c r="G125" s="25"/>
      <c r="H125" s="78">
        <f t="shared" si="0"/>
        <v>1</v>
      </c>
      <c r="I125" s="78">
        <f t="shared" si="1"/>
        <v>1</v>
      </c>
      <c r="J125" s="78">
        <f>IF(E125=0,#REF!,INDEX($B$29:$C$46, MATCH(E125,$B$29:$B$46,0),2))</f>
        <v>1</v>
      </c>
      <c r="K125" s="78">
        <f t="shared" si="2"/>
        <v>1</v>
      </c>
      <c r="L125" s="26"/>
      <c r="M125" s="78">
        <f t="shared" si="3"/>
        <v>1</v>
      </c>
    </row>
    <row r="126" spans="2:13" x14ac:dyDescent="0.2">
      <c r="B126" s="77">
        <f>'3. Investeringen'!B70</f>
        <v>56</v>
      </c>
      <c r="C126" s="77" t="str">
        <f>'3. Investeringen'!C70</f>
        <v>Nieuwe investeringen</v>
      </c>
      <c r="D126" s="77" t="str">
        <f>'3. Investeringen'!D70</f>
        <v>17 Onbekend</v>
      </c>
      <c r="E126" s="77" t="str">
        <f>'3. Investeringen'!E70</f>
        <v>Enexis</v>
      </c>
      <c r="F126" s="108">
        <f>'3. Investeringen'!J70</f>
        <v>2011</v>
      </c>
      <c r="G126" s="25"/>
      <c r="H126" s="78">
        <f t="shared" si="0"/>
        <v>1</v>
      </c>
      <c r="I126" s="78">
        <f t="shared" si="1"/>
        <v>1</v>
      </c>
      <c r="J126" s="78">
        <f>IF(E126=0,#REF!,INDEX($B$29:$C$46, MATCH(E126,$B$29:$B$46,0),2))</f>
        <v>1</v>
      </c>
      <c r="K126" s="78">
        <f t="shared" si="2"/>
        <v>1</v>
      </c>
      <c r="L126" s="26"/>
      <c r="M126" s="78">
        <f t="shared" si="3"/>
        <v>1</v>
      </c>
    </row>
    <row r="127" spans="2:13" x14ac:dyDescent="0.2">
      <c r="B127" s="77">
        <f>'3. Investeringen'!B71</f>
        <v>57</v>
      </c>
      <c r="C127" s="77" t="str">
        <f>'3. Investeringen'!C71</f>
        <v>Nieuwe investeringen</v>
      </c>
      <c r="D127" s="77" t="str">
        <f>'3. Investeringen'!D71</f>
        <v>17 Onbekend</v>
      </c>
      <c r="E127" s="77" t="str">
        <f>'3. Investeringen'!E71</f>
        <v>Enexis</v>
      </c>
      <c r="F127" s="108">
        <f>'3. Investeringen'!J71</f>
        <v>2011</v>
      </c>
      <c r="G127" s="25"/>
      <c r="H127" s="78">
        <f t="shared" si="0"/>
        <v>1</v>
      </c>
      <c r="I127" s="78">
        <f t="shared" si="1"/>
        <v>1</v>
      </c>
      <c r="J127" s="78">
        <f>IF(E127=0,#REF!,INDEX($B$29:$C$46, MATCH(E127,$B$29:$B$46,0),2))</f>
        <v>1</v>
      </c>
      <c r="K127" s="78">
        <f t="shared" si="2"/>
        <v>1</v>
      </c>
      <c r="L127" s="26"/>
      <c r="M127" s="78">
        <f t="shared" si="3"/>
        <v>1</v>
      </c>
    </row>
    <row r="128" spans="2:13" x14ac:dyDescent="0.2">
      <c r="B128" s="77">
        <f>'3. Investeringen'!B72</f>
        <v>58</v>
      </c>
      <c r="C128" s="77" t="str">
        <f>'3. Investeringen'!C72</f>
        <v>Nieuwe investeringen</v>
      </c>
      <c r="D128" s="77" t="str">
        <f>'3. Investeringen'!D72</f>
        <v>17 Onbekend</v>
      </c>
      <c r="E128" s="77" t="str">
        <f>'3. Investeringen'!E72</f>
        <v>Enexis</v>
      </c>
      <c r="F128" s="108">
        <f>'3. Investeringen'!J72</f>
        <v>2011</v>
      </c>
      <c r="G128" s="25"/>
      <c r="H128" s="78">
        <f t="shared" si="0"/>
        <v>1</v>
      </c>
      <c r="I128" s="78">
        <f t="shared" si="1"/>
        <v>1</v>
      </c>
      <c r="J128" s="78">
        <f>IF(E128=0,#REF!,INDEX($B$29:$C$46, MATCH(E128,$B$29:$B$46,0),2))</f>
        <v>1</v>
      </c>
      <c r="K128" s="78">
        <f t="shared" si="2"/>
        <v>1</v>
      </c>
      <c r="L128" s="26"/>
      <c r="M128" s="78">
        <f t="shared" si="3"/>
        <v>1</v>
      </c>
    </row>
    <row r="129" spans="2:13" x14ac:dyDescent="0.2">
      <c r="B129" s="77">
        <f>'3. Investeringen'!B73</f>
        <v>59</v>
      </c>
      <c r="C129" s="77" t="str">
        <f>'3. Investeringen'!C73</f>
        <v>Nieuwe investeringen</v>
      </c>
      <c r="D129" s="77" t="str">
        <f>'3. Investeringen'!D73</f>
        <v>17 Onbekend</v>
      </c>
      <c r="E129" s="77" t="str">
        <f>'3. Investeringen'!E73</f>
        <v>Enexis</v>
      </c>
      <c r="F129" s="108">
        <f>'3. Investeringen'!J73</f>
        <v>2011</v>
      </c>
      <c r="G129" s="25"/>
      <c r="H129" s="78">
        <f t="shared" si="0"/>
        <v>1</v>
      </c>
      <c r="I129" s="78">
        <f t="shared" si="1"/>
        <v>1</v>
      </c>
      <c r="J129" s="78">
        <f>IF(E129=0,#REF!,INDEX($B$29:$C$46, MATCH(E129,$B$29:$B$46,0),2))</f>
        <v>1</v>
      </c>
      <c r="K129" s="78">
        <f t="shared" si="2"/>
        <v>1</v>
      </c>
      <c r="L129" s="26"/>
      <c r="M129" s="78">
        <f t="shared" si="3"/>
        <v>1</v>
      </c>
    </row>
    <row r="130" spans="2:13" x14ac:dyDescent="0.2">
      <c r="B130" s="77">
        <f>'3. Investeringen'!B74</f>
        <v>60</v>
      </c>
      <c r="C130" s="77" t="str">
        <f>'3. Investeringen'!C74</f>
        <v>Nieuwe investeringen</v>
      </c>
      <c r="D130" s="77" t="str">
        <f>'3. Investeringen'!D74</f>
        <v>17 Onbekend</v>
      </c>
      <c r="E130" s="77" t="str">
        <f>'3. Investeringen'!E74</f>
        <v>Enexis</v>
      </c>
      <c r="F130" s="108">
        <f>'3. Investeringen'!J74</f>
        <v>2011</v>
      </c>
      <c r="G130" s="25"/>
      <c r="H130" s="78">
        <f t="shared" si="0"/>
        <v>1</v>
      </c>
      <c r="I130" s="78">
        <f t="shared" si="1"/>
        <v>1</v>
      </c>
      <c r="J130" s="78">
        <f>IF(E130=0,#REF!,INDEX($B$29:$C$46, MATCH(E130,$B$29:$B$46,0),2))</f>
        <v>1</v>
      </c>
      <c r="K130" s="78">
        <f t="shared" si="2"/>
        <v>1</v>
      </c>
      <c r="L130" s="26"/>
      <c r="M130" s="78">
        <f t="shared" si="3"/>
        <v>1</v>
      </c>
    </row>
    <row r="131" spans="2:13" x14ac:dyDescent="0.2">
      <c r="B131" s="77">
        <f>'3. Investeringen'!B75</f>
        <v>61</v>
      </c>
      <c r="C131" s="77" t="str">
        <f>'3. Investeringen'!C75</f>
        <v>Nieuwe investeringen</v>
      </c>
      <c r="D131" s="77" t="str">
        <f>'3. Investeringen'!D75</f>
        <v>17 Onbekend</v>
      </c>
      <c r="E131" s="77" t="str">
        <f>'3. Investeringen'!E75</f>
        <v>Enexis</v>
      </c>
      <c r="F131" s="108">
        <f>'3. Investeringen'!J75</f>
        <v>2011</v>
      </c>
      <c r="G131" s="25"/>
      <c r="H131" s="78">
        <f t="shared" si="0"/>
        <v>1</v>
      </c>
      <c r="I131" s="78">
        <f t="shared" si="1"/>
        <v>1</v>
      </c>
      <c r="J131" s="78">
        <f>IF(E131=0,#REF!,INDEX($B$29:$C$46, MATCH(E131,$B$29:$B$46,0),2))</f>
        <v>1</v>
      </c>
      <c r="K131" s="78">
        <f t="shared" si="2"/>
        <v>1</v>
      </c>
      <c r="L131" s="26"/>
      <c r="M131" s="78">
        <f t="shared" si="3"/>
        <v>1</v>
      </c>
    </row>
    <row r="132" spans="2:13" x14ac:dyDescent="0.2">
      <c r="B132" s="77">
        <f>'3. Investeringen'!B76</f>
        <v>62</v>
      </c>
      <c r="C132" s="77" t="str">
        <f>'3. Investeringen'!C76</f>
        <v>Nieuwe investeringen</v>
      </c>
      <c r="D132" s="77" t="str">
        <f>'3. Investeringen'!D76</f>
        <v>17 Onbekend</v>
      </c>
      <c r="E132" s="77" t="str">
        <f>'3. Investeringen'!E76</f>
        <v>Enexis</v>
      </c>
      <c r="F132" s="108">
        <f>'3. Investeringen'!J76</f>
        <v>2011</v>
      </c>
      <c r="G132" s="25"/>
      <c r="H132" s="78">
        <f t="shared" si="0"/>
        <v>1</v>
      </c>
      <c r="I132" s="78">
        <f t="shared" si="1"/>
        <v>1</v>
      </c>
      <c r="J132" s="78">
        <f>IF(E132=0,#REF!,INDEX($B$29:$C$46, MATCH(E132,$B$29:$B$46,0),2))</f>
        <v>1</v>
      </c>
      <c r="K132" s="78">
        <f t="shared" si="2"/>
        <v>1</v>
      </c>
      <c r="L132" s="26"/>
      <c r="M132" s="78">
        <f t="shared" si="3"/>
        <v>1</v>
      </c>
    </row>
    <row r="133" spans="2:13" x14ac:dyDescent="0.2">
      <c r="B133" s="77">
        <f>'3. Investeringen'!B77</f>
        <v>63</v>
      </c>
      <c r="C133" s="77" t="str">
        <f>'3. Investeringen'!C77</f>
        <v>Nieuwe investeringen</v>
      </c>
      <c r="D133" s="77" t="str">
        <f>'3. Investeringen'!D77</f>
        <v>17 Onbekend</v>
      </c>
      <c r="E133" s="77" t="str">
        <f>'3. Investeringen'!E77</f>
        <v>Enexis</v>
      </c>
      <c r="F133" s="108">
        <f>'3. Investeringen'!J77</f>
        <v>2011</v>
      </c>
      <c r="G133" s="25"/>
      <c r="H133" s="78">
        <f t="shared" si="0"/>
        <v>1</v>
      </c>
      <c r="I133" s="78">
        <f t="shared" si="1"/>
        <v>1</v>
      </c>
      <c r="J133" s="78">
        <f>IF(E133=0,#REF!,INDEX($B$29:$C$46, MATCH(E133,$B$29:$B$46,0),2))</f>
        <v>1</v>
      </c>
      <c r="K133" s="78">
        <f t="shared" si="2"/>
        <v>1</v>
      </c>
      <c r="L133" s="26"/>
      <c r="M133" s="78">
        <f t="shared" si="3"/>
        <v>1</v>
      </c>
    </row>
    <row r="134" spans="2:13" x14ac:dyDescent="0.2">
      <c r="B134" s="77">
        <f>'3. Investeringen'!B78</f>
        <v>64</v>
      </c>
      <c r="C134" s="77" t="str">
        <f>'3. Investeringen'!C78</f>
        <v>Nieuwe investeringen</v>
      </c>
      <c r="D134" s="77" t="str">
        <f>'3. Investeringen'!D78</f>
        <v>17 Onbekend</v>
      </c>
      <c r="E134" s="77" t="str">
        <f>'3. Investeringen'!E78</f>
        <v>Enexis</v>
      </c>
      <c r="F134" s="108">
        <f>'3. Investeringen'!J78</f>
        <v>2011</v>
      </c>
      <c r="G134" s="25"/>
      <c r="H134" s="78">
        <f t="shared" si="0"/>
        <v>1</v>
      </c>
      <c r="I134" s="78">
        <f t="shared" si="1"/>
        <v>1</v>
      </c>
      <c r="J134" s="78">
        <f>IF(E134=0,#REF!,INDEX($B$29:$C$46, MATCH(E134,$B$29:$B$46,0),2))</f>
        <v>1</v>
      </c>
      <c r="K134" s="78">
        <f t="shared" si="2"/>
        <v>1</v>
      </c>
      <c r="L134" s="26"/>
      <c r="M134" s="78">
        <f t="shared" si="3"/>
        <v>1</v>
      </c>
    </row>
    <row r="135" spans="2:13" x14ac:dyDescent="0.2">
      <c r="B135" s="77">
        <f>'3. Investeringen'!B79</f>
        <v>65</v>
      </c>
      <c r="C135" s="77" t="str">
        <f>'3. Investeringen'!C79</f>
        <v>Nieuwe investeringen</v>
      </c>
      <c r="D135" s="77" t="str">
        <f>'3. Investeringen'!D79</f>
        <v>17 Onbekend</v>
      </c>
      <c r="E135" s="77" t="str">
        <f>'3. Investeringen'!E79</f>
        <v>Enexis</v>
      </c>
      <c r="F135" s="108">
        <f>'3. Investeringen'!J79</f>
        <v>2011</v>
      </c>
      <c r="G135" s="25"/>
      <c r="H135" s="78">
        <f t="shared" ref="H135:H198" si="4">INDEX($B$22:$C$26, MATCH(C135,$B$22:$B$26,0),2)</f>
        <v>1</v>
      </c>
      <c r="I135" s="78">
        <f t="shared" ref="I135:I198" si="5">IF(D135=0,1,INDEX($B$49:$C$65, MATCH(D135,$B$49:$B$65,0),2))</f>
        <v>1</v>
      </c>
      <c r="J135" s="78">
        <f>IF(E135=0,#REF!,INDEX($B$29:$C$46, MATCH(E135,$B$29:$B$46,0),2))</f>
        <v>1</v>
      </c>
      <c r="K135" s="78">
        <f t="shared" ref="K135:K198" si="6">(F135&gt;=$C$18)*(F135&lt;=$C$19)</f>
        <v>1</v>
      </c>
      <c r="L135" s="26"/>
      <c r="M135" s="78">
        <f t="shared" ref="M135:M198" si="7">PRODUCT(H135:K135)</f>
        <v>1</v>
      </c>
    </row>
    <row r="136" spans="2:13" x14ac:dyDescent="0.2">
      <c r="B136" s="77">
        <f>'3. Investeringen'!B80</f>
        <v>66</v>
      </c>
      <c r="C136" s="77" t="str">
        <f>'3. Investeringen'!C80</f>
        <v>Nieuwe investeringen</v>
      </c>
      <c r="D136" s="77" t="str">
        <f>'3. Investeringen'!D80</f>
        <v>17 Onbekend</v>
      </c>
      <c r="E136" s="77" t="str">
        <f>'3. Investeringen'!E80</f>
        <v>Enexis</v>
      </c>
      <c r="F136" s="108">
        <f>'3. Investeringen'!J80</f>
        <v>2011</v>
      </c>
      <c r="G136" s="25"/>
      <c r="H136" s="78">
        <f t="shared" si="4"/>
        <v>1</v>
      </c>
      <c r="I136" s="78">
        <f t="shared" si="5"/>
        <v>1</v>
      </c>
      <c r="J136" s="78">
        <f>IF(E136=0,#REF!,INDEX($B$29:$C$46, MATCH(E136,$B$29:$B$46,0),2))</f>
        <v>1</v>
      </c>
      <c r="K136" s="78">
        <f t="shared" si="6"/>
        <v>1</v>
      </c>
      <c r="L136" s="26"/>
      <c r="M136" s="78">
        <f t="shared" si="7"/>
        <v>1</v>
      </c>
    </row>
    <row r="137" spans="2:13" x14ac:dyDescent="0.2">
      <c r="B137" s="77">
        <f>'3. Investeringen'!B81</f>
        <v>67</v>
      </c>
      <c r="C137" s="77" t="str">
        <f>'3. Investeringen'!C81</f>
        <v>Nieuwe investeringen</v>
      </c>
      <c r="D137" s="77" t="str">
        <f>'3. Investeringen'!D81</f>
        <v>17 Onbekend</v>
      </c>
      <c r="E137" s="77" t="str">
        <f>'3. Investeringen'!E81</f>
        <v>Enexis</v>
      </c>
      <c r="F137" s="108">
        <f>'3. Investeringen'!J81</f>
        <v>2011</v>
      </c>
      <c r="G137" s="25"/>
      <c r="H137" s="78">
        <f t="shared" si="4"/>
        <v>1</v>
      </c>
      <c r="I137" s="78">
        <f t="shared" si="5"/>
        <v>1</v>
      </c>
      <c r="J137" s="78">
        <f>IF(E137=0,#REF!,INDEX($B$29:$C$46, MATCH(E137,$B$29:$B$46,0),2))</f>
        <v>1</v>
      </c>
      <c r="K137" s="78">
        <f t="shared" si="6"/>
        <v>1</v>
      </c>
      <c r="L137" s="26"/>
      <c r="M137" s="78">
        <f t="shared" si="7"/>
        <v>1</v>
      </c>
    </row>
    <row r="138" spans="2:13" x14ac:dyDescent="0.2">
      <c r="B138" s="77">
        <f>'3. Investeringen'!B82</f>
        <v>68</v>
      </c>
      <c r="C138" s="77" t="str">
        <f>'3. Investeringen'!C82</f>
        <v>Nieuwe investeringen</v>
      </c>
      <c r="D138" s="77" t="str">
        <f>'3. Investeringen'!D82</f>
        <v>17 Onbekend</v>
      </c>
      <c r="E138" s="77" t="str">
        <f>'3. Investeringen'!E82</f>
        <v>Enexis</v>
      </c>
      <c r="F138" s="108">
        <f>'3. Investeringen'!J82</f>
        <v>2011</v>
      </c>
      <c r="G138" s="25"/>
      <c r="H138" s="78">
        <f t="shared" si="4"/>
        <v>1</v>
      </c>
      <c r="I138" s="78">
        <f t="shared" si="5"/>
        <v>1</v>
      </c>
      <c r="J138" s="78">
        <f>IF(E138=0,#REF!,INDEX($B$29:$C$46, MATCH(E138,$B$29:$B$46,0),2))</f>
        <v>1</v>
      </c>
      <c r="K138" s="78">
        <f t="shared" si="6"/>
        <v>1</v>
      </c>
      <c r="L138" s="26"/>
      <c r="M138" s="78">
        <f t="shared" si="7"/>
        <v>1</v>
      </c>
    </row>
    <row r="139" spans="2:13" x14ac:dyDescent="0.2">
      <c r="B139" s="77">
        <f>'3. Investeringen'!B83</f>
        <v>69</v>
      </c>
      <c r="C139" s="77" t="str">
        <f>'3. Investeringen'!C83</f>
        <v>Nieuwe investeringen</v>
      </c>
      <c r="D139" s="77" t="str">
        <f>'3. Investeringen'!D83</f>
        <v>17 Onbekend</v>
      </c>
      <c r="E139" s="77" t="str">
        <f>'3. Investeringen'!E83</f>
        <v>Enexis</v>
      </c>
      <c r="F139" s="108">
        <f>'3. Investeringen'!J83</f>
        <v>2011</v>
      </c>
      <c r="G139" s="25"/>
      <c r="H139" s="78">
        <f t="shared" si="4"/>
        <v>1</v>
      </c>
      <c r="I139" s="78">
        <f t="shared" si="5"/>
        <v>1</v>
      </c>
      <c r="J139" s="78">
        <f>IF(E139=0,#REF!,INDEX($B$29:$C$46, MATCH(E139,$B$29:$B$46,0),2))</f>
        <v>1</v>
      </c>
      <c r="K139" s="78">
        <f t="shared" si="6"/>
        <v>1</v>
      </c>
      <c r="L139" s="26"/>
      <c r="M139" s="78">
        <f t="shared" si="7"/>
        <v>1</v>
      </c>
    </row>
    <row r="140" spans="2:13" x14ac:dyDescent="0.2">
      <c r="B140" s="77">
        <f>'3. Investeringen'!B84</f>
        <v>70</v>
      </c>
      <c r="C140" s="77" t="str">
        <f>'3. Investeringen'!C84</f>
        <v>Nieuwe investeringen</v>
      </c>
      <c r="D140" s="77" t="str">
        <f>'3. Investeringen'!D84</f>
        <v>17 Onbekend</v>
      </c>
      <c r="E140" s="77" t="str">
        <f>'3. Investeringen'!E84</f>
        <v>Enexis</v>
      </c>
      <c r="F140" s="108">
        <f>'3. Investeringen'!J84</f>
        <v>2011</v>
      </c>
      <c r="G140" s="25"/>
      <c r="H140" s="78">
        <f t="shared" si="4"/>
        <v>1</v>
      </c>
      <c r="I140" s="78">
        <f t="shared" si="5"/>
        <v>1</v>
      </c>
      <c r="J140" s="78">
        <f>IF(E140=0,#REF!,INDEX($B$29:$C$46, MATCH(E140,$B$29:$B$46,0),2))</f>
        <v>1</v>
      </c>
      <c r="K140" s="78">
        <f t="shared" si="6"/>
        <v>1</v>
      </c>
      <c r="L140" s="26"/>
      <c r="M140" s="78">
        <f t="shared" si="7"/>
        <v>1</v>
      </c>
    </row>
    <row r="141" spans="2:13" x14ac:dyDescent="0.2">
      <c r="B141" s="77">
        <f>'3. Investeringen'!B85</f>
        <v>71</v>
      </c>
      <c r="C141" s="77" t="str">
        <f>'3. Investeringen'!C85</f>
        <v>Nieuwe investeringen</v>
      </c>
      <c r="D141" s="77" t="str">
        <f>'3. Investeringen'!D85</f>
        <v>17 Onbekend</v>
      </c>
      <c r="E141" s="77" t="str">
        <f>'3. Investeringen'!E85</f>
        <v>Enexis</v>
      </c>
      <c r="F141" s="108">
        <f>'3. Investeringen'!J85</f>
        <v>2011</v>
      </c>
      <c r="G141" s="25"/>
      <c r="H141" s="78">
        <f t="shared" si="4"/>
        <v>1</v>
      </c>
      <c r="I141" s="78">
        <f t="shared" si="5"/>
        <v>1</v>
      </c>
      <c r="J141" s="78">
        <f>IF(E141=0,#REF!,INDEX($B$29:$C$46, MATCH(E141,$B$29:$B$46,0),2))</f>
        <v>1</v>
      </c>
      <c r="K141" s="78">
        <f t="shared" si="6"/>
        <v>1</v>
      </c>
      <c r="L141" s="26"/>
      <c r="M141" s="78">
        <f t="shared" si="7"/>
        <v>1</v>
      </c>
    </row>
    <row r="142" spans="2:13" x14ac:dyDescent="0.2">
      <c r="B142" s="77">
        <f>'3. Investeringen'!B86</f>
        <v>72</v>
      </c>
      <c r="C142" s="77" t="str">
        <f>'3. Investeringen'!C86</f>
        <v>Nieuwe investeringen</v>
      </c>
      <c r="D142" s="77" t="str">
        <f>'3. Investeringen'!D86</f>
        <v>17 Onbekend</v>
      </c>
      <c r="E142" s="77" t="str">
        <f>'3. Investeringen'!E86</f>
        <v>Enexis</v>
      </c>
      <c r="F142" s="108">
        <f>'3. Investeringen'!J86</f>
        <v>2011</v>
      </c>
      <c r="G142" s="25"/>
      <c r="H142" s="78">
        <f t="shared" si="4"/>
        <v>1</v>
      </c>
      <c r="I142" s="78">
        <f t="shared" si="5"/>
        <v>1</v>
      </c>
      <c r="J142" s="78">
        <f>IF(E142=0,#REF!,INDEX($B$29:$C$46, MATCH(E142,$B$29:$B$46,0),2))</f>
        <v>1</v>
      </c>
      <c r="K142" s="78">
        <f t="shared" si="6"/>
        <v>1</v>
      </c>
      <c r="L142" s="26"/>
      <c r="M142" s="78">
        <f t="shared" si="7"/>
        <v>1</v>
      </c>
    </row>
    <row r="143" spans="2:13" x14ac:dyDescent="0.2">
      <c r="B143" s="77">
        <f>'3. Investeringen'!B87</f>
        <v>73</v>
      </c>
      <c r="C143" s="77" t="str">
        <f>'3. Investeringen'!C87</f>
        <v>Nieuwe investeringen</v>
      </c>
      <c r="D143" s="77" t="str">
        <f>'3. Investeringen'!D87</f>
        <v>17 Onbekend</v>
      </c>
      <c r="E143" s="77" t="str">
        <f>'3. Investeringen'!E87</f>
        <v>Enexis</v>
      </c>
      <c r="F143" s="108">
        <f>'3. Investeringen'!J87</f>
        <v>2011</v>
      </c>
      <c r="G143" s="25"/>
      <c r="H143" s="78">
        <f t="shared" si="4"/>
        <v>1</v>
      </c>
      <c r="I143" s="78">
        <f t="shared" si="5"/>
        <v>1</v>
      </c>
      <c r="J143" s="78">
        <f>IF(E143=0,#REF!,INDEX($B$29:$C$46, MATCH(E143,$B$29:$B$46,0),2))</f>
        <v>1</v>
      </c>
      <c r="K143" s="78">
        <f t="shared" si="6"/>
        <v>1</v>
      </c>
      <c r="L143" s="26"/>
      <c r="M143" s="78">
        <f t="shared" si="7"/>
        <v>1</v>
      </c>
    </row>
    <row r="144" spans="2:13" x14ac:dyDescent="0.2">
      <c r="B144" s="77">
        <f>'3. Investeringen'!B88</f>
        <v>74</v>
      </c>
      <c r="C144" s="77" t="str">
        <f>'3. Investeringen'!C88</f>
        <v>Nieuwe investeringen</v>
      </c>
      <c r="D144" s="77" t="str">
        <f>'3. Investeringen'!D88</f>
        <v>17 Onbekend</v>
      </c>
      <c r="E144" s="77" t="str">
        <f>'3. Investeringen'!E88</f>
        <v>Enexis</v>
      </c>
      <c r="F144" s="108">
        <f>'3. Investeringen'!J88</f>
        <v>2011</v>
      </c>
      <c r="G144" s="25"/>
      <c r="H144" s="78">
        <f t="shared" si="4"/>
        <v>1</v>
      </c>
      <c r="I144" s="78">
        <f t="shared" si="5"/>
        <v>1</v>
      </c>
      <c r="J144" s="78">
        <f>IF(E144=0,#REF!,INDEX($B$29:$C$46, MATCH(E144,$B$29:$B$46,0),2))</f>
        <v>1</v>
      </c>
      <c r="K144" s="78">
        <f t="shared" si="6"/>
        <v>1</v>
      </c>
      <c r="L144" s="26"/>
      <c r="M144" s="78">
        <f t="shared" si="7"/>
        <v>1</v>
      </c>
    </row>
    <row r="145" spans="2:13" x14ac:dyDescent="0.2">
      <c r="B145" s="77">
        <f>'3. Investeringen'!B89</f>
        <v>75</v>
      </c>
      <c r="C145" s="77" t="str">
        <f>'3. Investeringen'!C89</f>
        <v>Nieuwe investeringen</v>
      </c>
      <c r="D145" s="77" t="str">
        <f>'3. Investeringen'!D89</f>
        <v>17 Onbekend</v>
      </c>
      <c r="E145" s="77" t="str">
        <f>'3. Investeringen'!E89</f>
        <v>Enexis</v>
      </c>
      <c r="F145" s="108">
        <f>'3. Investeringen'!J89</f>
        <v>2011</v>
      </c>
      <c r="G145" s="25"/>
      <c r="H145" s="78">
        <f t="shared" si="4"/>
        <v>1</v>
      </c>
      <c r="I145" s="78">
        <f t="shared" si="5"/>
        <v>1</v>
      </c>
      <c r="J145" s="78">
        <f>IF(E145=0,#REF!,INDEX($B$29:$C$46, MATCH(E145,$B$29:$B$46,0),2))</f>
        <v>1</v>
      </c>
      <c r="K145" s="78">
        <f t="shared" si="6"/>
        <v>1</v>
      </c>
      <c r="L145" s="26"/>
      <c r="M145" s="78">
        <f t="shared" si="7"/>
        <v>1</v>
      </c>
    </row>
    <row r="146" spans="2:13" x14ac:dyDescent="0.2">
      <c r="B146" s="77">
        <f>'3. Investeringen'!B90</f>
        <v>76</v>
      </c>
      <c r="C146" s="77" t="str">
        <f>'3. Investeringen'!C90</f>
        <v>Nieuwe investeringen</v>
      </c>
      <c r="D146" s="77" t="str">
        <f>'3. Investeringen'!D90</f>
        <v>17 Onbekend</v>
      </c>
      <c r="E146" s="77" t="str">
        <f>'3. Investeringen'!E90</f>
        <v>Enexis</v>
      </c>
      <c r="F146" s="108">
        <f>'3. Investeringen'!J90</f>
        <v>2011</v>
      </c>
      <c r="G146" s="25"/>
      <c r="H146" s="78">
        <f t="shared" si="4"/>
        <v>1</v>
      </c>
      <c r="I146" s="78">
        <f t="shared" si="5"/>
        <v>1</v>
      </c>
      <c r="J146" s="78">
        <f>IF(E146=0,#REF!,INDEX($B$29:$C$46, MATCH(E146,$B$29:$B$46,0),2))</f>
        <v>1</v>
      </c>
      <c r="K146" s="78">
        <f t="shared" si="6"/>
        <v>1</v>
      </c>
      <c r="L146" s="26"/>
      <c r="M146" s="78">
        <f t="shared" si="7"/>
        <v>1</v>
      </c>
    </row>
    <row r="147" spans="2:13" x14ac:dyDescent="0.2">
      <c r="B147" s="77">
        <f>'3. Investeringen'!B91</f>
        <v>77</v>
      </c>
      <c r="C147" s="77" t="str">
        <f>'3. Investeringen'!C91</f>
        <v>Nieuwe investeringen</v>
      </c>
      <c r="D147" s="77" t="str">
        <f>'3. Investeringen'!D91</f>
        <v>17 Onbekend</v>
      </c>
      <c r="E147" s="77" t="str">
        <f>'3. Investeringen'!E91</f>
        <v>Enexis</v>
      </c>
      <c r="F147" s="108">
        <f>'3. Investeringen'!J91</f>
        <v>2011</v>
      </c>
      <c r="G147" s="25"/>
      <c r="H147" s="78">
        <f t="shared" si="4"/>
        <v>1</v>
      </c>
      <c r="I147" s="78">
        <f t="shared" si="5"/>
        <v>1</v>
      </c>
      <c r="J147" s="78">
        <f>IF(E147=0,#REF!,INDEX($B$29:$C$46, MATCH(E147,$B$29:$B$46,0),2))</f>
        <v>1</v>
      </c>
      <c r="K147" s="78">
        <f t="shared" si="6"/>
        <v>1</v>
      </c>
      <c r="L147" s="26"/>
      <c r="M147" s="78">
        <f t="shared" si="7"/>
        <v>1</v>
      </c>
    </row>
    <row r="148" spans="2:13" x14ac:dyDescent="0.2">
      <c r="B148" s="77">
        <f>'3. Investeringen'!B92</f>
        <v>78</v>
      </c>
      <c r="C148" s="77" t="str">
        <f>'3. Investeringen'!C92</f>
        <v>Nieuwe investeringen</v>
      </c>
      <c r="D148" s="77" t="str">
        <f>'3. Investeringen'!D92</f>
        <v>17 Onbekend</v>
      </c>
      <c r="E148" s="77" t="str">
        <f>'3. Investeringen'!E92</f>
        <v>Enexis</v>
      </c>
      <c r="F148" s="108">
        <f>'3. Investeringen'!J92</f>
        <v>2012</v>
      </c>
      <c r="G148" s="25"/>
      <c r="H148" s="78">
        <f t="shared" si="4"/>
        <v>1</v>
      </c>
      <c r="I148" s="78">
        <f t="shared" si="5"/>
        <v>1</v>
      </c>
      <c r="J148" s="78">
        <f>IF(E148=0,#REF!,INDEX($B$29:$C$46, MATCH(E148,$B$29:$B$46,0),2))</f>
        <v>1</v>
      </c>
      <c r="K148" s="78">
        <f t="shared" si="6"/>
        <v>1</v>
      </c>
      <c r="L148" s="26"/>
      <c r="M148" s="78">
        <f t="shared" si="7"/>
        <v>1</v>
      </c>
    </row>
    <row r="149" spans="2:13" x14ac:dyDescent="0.2">
      <c r="B149" s="77">
        <f>'3. Investeringen'!B93</f>
        <v>79</v>
      </c>
      <c r="C149" s="77" t="str">
        <f>'3. Investeringen'!C93</f>
        <v>Nieuwe investeringen</v>
      </c>
      <c r="D149" s="77" t="str">
        <f>'3. Investeringen'!D93</f>
        <v>17 Onbekend</v>
      </c>
      <c r="E149" s="77" t="str">
        <f>'3. Investeringen'!E93</f>
        <v>Enexis</v>
      </c>
      <c r="F149" s="108">
        <f>'3. Investeringen'!J93</f>
        <v>2012</v>
      </c>
      <c r="G149" s="25"/>
      <c r="H149" s="78">
        <f t="shared" si="4"/>
        <v>1</v>
      </c>
      <c r="I149" s="78">
        <f t="shared" si="5"/>
        <v>1</v>
      </c>
      <c r="J149" s="78">
        <f>IF(E149=0,#REF!,INDEX($B$29:$C$46, MATCH(E149,$B$29:$B$46,0),2))</f>
        <v>1</v>
      </c>
      <c r="K149" s="78">
        <f t="shared" si="6"/>
        <v>1</v>
      </c>
      <c r="L149" s="26"/>
      <c r="M149" s="78">
        <f t="shared" si="7"/>
        <v>1</v>
      </c>
    </row>
    <row r="150" spans="2:13" x14ac:dyDescent="0.2">
      <c r="B150" s="77">
        <f>'3. Investeringen'!B94</f>
        <v>80</v>
      </c>
      <c r="C150" s="77" t="str">
        <f>'3. Investeringen'!C94</f>
        <v>Nieuwe investeringen</v>
      </c>
      <c r="D150" s="77" t="str">
        <f>'3. Investeringen'!D94</f>
        <v>17 Onbekend</v>
      </c>
      <c r="E150" s="77" t="str">
        <f>'3. Investeringen'!E94</f>
        <v>Enexis</v>
      </c>
      <c r="F150" s="108">
        <f>'3. Investeringen'!J94</f>
        <v>2012</v>
      </c>
      <c r="G150" s="25"/>
      <c r="H150" s="78">
        <f t="shared" si="4"/>
        <v>1</v>
      </c>
      <c r="I150" s="78">
        <f t="shared" si="5"/>
        <v>1</v>
      </c>
      <c r="J150" s="78">
        <f>IF(E150=0,#REF!,INDEX($B$29:$C$46, MATCH(E150,$B$29:$B$46,0),2))</f>
        <v>1</v>
      </c>
      <c r="K150" s="78">
        <f t="shared" si="6"/>
        <v>1</v>
      </c>
      <c r="L150" s="26"/>
      <c r="M150" s="78">
        <f t="shared" si="7"/>
        <v>1</v>
      </c>
    </row>
    <row r="151" spans="2:13" x14ac:dyDescent="0.2">
      <c r="B151" s="77">
        <f>'3. Investeringen'!B95</f>
        <v>81</v>
      </c>
      <c r="C151" s="77" t="str">
        <f>'3. Investeringen'!C95</f>
        <v>Nieuwe investeringen</v>
      </c>
      <c r="D151" s="77" t="str">
        <f>'3. Investeringen'!D95</f>
        <v>17 Onbekend</v>
      </c>
      <c r="E151" s="77" t="str">
        <f>'3. Investeringen'!E95</f>
        <v>Enexis</v>
      </c>
      <c r="F151" s="108">
        <f>'3. Investeringen'!J95</f>
        <v>2012</v>
      </c>
      <c r="G151" s="25"/>
      <c r="H151" s="78">
        <f t="shared" si="4"/>
        <v>1</v>
      </c>
      <c r="I151" s="78">
        <f t="shared" si="5"/>
        <v>1</v>
      </c>
      <c r="J151" s="78">
        <f>IF(E151=0,#REF!,INDEX($B$29:$C$46, MATCH(E151,$B$29:$B$46,0),2))</f>
        <v>1</v>
      </c>
      <c r="K151" s="78">
        <f t="shared" si="6"/>
        <v>1</v>
      </c>
      <c r="L151" s="26"/>
      <c r="M151" s="78">
        <f t="shared" si="7"/>
        <v>1</v>
      </c>
    </row>
    <row r="152" spans="2:13" x14ac:dyDescent="0.2">
      <c r="B152" s="77">
        <f>'3. Investeringen'!B96</f>
        <v>82</v>
      </c>
      <c r="C152" s="77" t="str">
        <f>'3. Investeringen'!C96</f>
        <v>Nieuwe investeringen</v>
      </c>
      <c r="D152" s="77" t="str">
        <f>'3. Investeringen'!D96</f>
        <v>17 Onbekend</v>
      </c>
      <c r="E152" s="77" t="str">
        <f>'3. Investeringen'!E96</f>
        <v>Enexis</v>
      </c>
      <c r="F152" s="108">
        <f>'3. Investeringen'!J96</f>
        <v>2012</v>
      </c>
      <c r="G152" s="25"/>
      <c r="H152" s="78">
        <f t="shared" si="4"/>
        <v>1</v>
      </c>
      <c r="I152" s="78">
        <f t="shared" si="5"/>
        <v>1</v>
      </c>
      <c r="J152" s="78">
        <f>IF(E152=0,#REF!,INDEX($B$29:$C$46, MATCH(E152,$B$29:$B$46,0),2))</f>
        <v>1</v>
      </c>
      <c r="K152" s="78">
        <f t="shared" si="6"/>
        <v>1</v>
      </c>
      <c r="L152" s="26"/>
      <c r="M152" s="78">
        <f t="shared" si="7"/>
        <v>1</v>
      </c>
    </row>
    <row r="153" spans="2:13" x14ac:dyDescent="0.2">
      <c r="B153" s="77">
        <f>'3. Investeringen'!B97</f>
        <v>83</v>
      </c>
      <c r="C153" s="77" t="str">
        <f>'3. Investeringen'!C97</f>
        <v>Nieuwe investeringen</v>
      </c>
      <c r="D153" s="77" t="str">
        <f>'3. Investeringen'!D97</f>
        <v>17 Onbekend</v>
      </c>
      <c r="E153" s="77" t="str">
        <f>'3. Investeringen'!E97</f>
        <v>Enexis</v>
      </c>
      <c r="F153" s="108">
        <f>'3. Investeringen'!J97</f>
        <v>2012</v>
      </c>
      <c r="G153" s="25"/>
      <c r="H153" s="78">
        <f t="shared" si="4"/>
        <v>1</v>
      </c>
      <c r="I153" s="78">
        <f t="shared" si="5"/>
        <v>1</v>
      </c>
      <c r="J153" s="78">
        <f>IF(E153=0,#REF!,INDEX($B$29:$C$46, MATCH(E153,$B$29:$B$46,0),2))</f>
        <v>1</v>
      </c>
      <c r="K153" s="78">
        <f t="shared" si="6"/>
        <v>1</v>
      </c>
      <c r="L153" s="26"/>
      <c r="M153" s="78">
        <f t="shared" si="7"/>
        <v>1</v>
      </c>
    </row>
    <row r="154" spans="2:13" x14ac:dyDescent="0.2">
      <c r="B154" s="77">
        <f>'3. Investeringen'!B98</f>
        <v>84</v>
      </c>
      <c r="C154" s="77" t="str">
        <f>'3. Investeringen'!C98</f>
        <v>Nieuwe investeringen</v>
      </c>
      <c r="D154" s="77" t="str">
        <f>'3. Investeringen'!D98</f>
        <v>17 Onbekend</v>
      </c>
      <c r="E154" s="77" t="str">
        <f>'3. Investeringen'!E98</f>
        <v>Enexis</v>
      </c>
      <c r="F154" s="108">
        <f>'3. Investeringen'!J98</f>
        <v>2012</v>
      </c>
      <c r="G154" s="25"/>
      <c r="H154" s="78">
        <f t="shared" si="4"/>
        <v>1</v>
      </c>
      <c r="I154" s="78">
        <f t="shared" si="5"/>
        <v>1</v>
      </c>
      <c r="J154" s="78">
        <f>IF(E154=0,#REF!,INDEX($B$29:$C$46, MATCH(E154,$B$29:$B$46,0),2))</f>
        <v>1</v>
      </c>
      <c r="K154" s="78">
        <f t="shared" si="6"/>
        <v>1</v>
      </c>
      <c r="L154" s="26"/>
      <c r="M154" s="78">
        <f t="shared" si="7"/>
        <v>1</v>
      </c>
    </row>
    <row r="155" spans="2:13" x14ac:dyDescent="0.2">
      <c r="B155" s="77">
        <f>'3. Investeringen'!B99</f>
        <v>85</v>
      </c>
      <c r="C155" s="77" t="str">
        <f>'3. Investeringen'!C99</f>
        <v>Nieuwe investeringen</v>
      </c>
      <c r="D155" s="77" t="str">
        <f>'3. Investeringen'!D99</f>
        <v>17 Onbekend</v>
      </c>
      <c r="E155" s="77" t="str">
        <f>'3. Investeringen'!E99</f>
        <v>Enexis</v>
      </c>
      <c r="F155" s="108">
        <f>'3. Investeringen'!J99</f>
        <v>2013</v>
      </c>
      <c r="G155" s="25"/>
      <c r="H155" s="78">
        <f t="shared" si="4"/>
        <v>1</v>
      </c>
      <c r="I155" s="78">
        <f t="shared" si="5"/>
        <v>1</v>
      </c>
      <c r="J155" s="78">
        <f>IF(E155=0,#REF!,INDEX($B$29:$C$46, MATCH(E155,$B$29:$B$46,0),2))</f>
        <v>1</v>
      </c>
      <c r="K155" s="78">
        <f t="shared" si="6"/>
        <v>1</v>
      </c>
      <c r="L155" s="26"/>
      <c r="M155" s="78">
        <f t="shared" si="7"/>
        <v>1</v>
      </c>
    </row>
    <row r="156" spans="2:13" x14ac:dyDescent="0.2">
      <c r="B156" s="77">
        <f>'3. Investeringen'!B100</f>
        <v>86</v>
      </c>
      <c r="C156" s="77" t="str">
        <f>'3. Investeringen'!C100</f>
        <v>Nieuwe investeringen</v>
      </c>
      <c r="D156" s="77" t="str">
        <f>'3. Investeringen'!D100</f>
        <v>17 Onbekend</v>
      </c>
      <c r="E156" s="77" t="str">
        <f>'3. Investeringen'!E100</f>
        <v>Enexis</v>
      </c>
      <c r="F156" s="108">
        <f>'3. Investeringen'!J100</f>
        <v>2013</v>
      </c>
      <c r="G156" s="25"/>
      <c r="H156" s="78">
        <f t="shared" si="4"/>
        <v>1</v>
      </c>
      <c r="I156" s="78">
        <f t="shared" si="5"/>
        <v>1</v>
      </c>
      <c r="J156" s="78">
        <f>IF(E156=0,#REF!,INDEX($B$29:$C$46, MATCH(E156,$B$29:$B$46,0),2))</f>
        <v>1</v>
      </c>
      <c r="K156" s="78">
        <f t="shared" si="6"/>
        <v>1</v>
      </c>
      <c r="L156" s="26"/>
      <c r="M156" s="78">
        <f t="shared" si="7"/>
        <v>1</v>
      </c>
    </row>
    <row r="157" spans="2:13" x14ac:dyDescent="0.2">
      <c r="B157" s="77">
        <f>'3. Investeringen'!B101</f>
        <v>87</v>
      </c>
      <c r="C157" s="77" t="str">
        <f>'3. Investeringen'!C101</f>
        <v>Nieuwe investeringen</v>
      </c>
      <c r="D157" s="77" t="str">
        <f>'3. Investeringen'!D101</f>
        <v>17 Onbekend</v>
      </c>
      <c r="E157" s="77" t="str">
        <f>'3. Investeringen'!E101</f>
        <v>Enexis</v>
      </c>
      <c r="F157" s="108">
        <f>'3. Investeringen'!J101</f>
        <v>2013</v>
      </c>
      <c r="G157" s="25"/>
      <c r="H157" s="78">
        <f t="shared" si="4"/>
        <v>1</v>
      </c>
      <c r="I157" s="78">
        <f t="shared" si="5"/>
        <v>1</v>
      </c>
      <c r="J157" s="78">
        <f>IF(E157=0,#REF!,INDEX($B$29:$C$46, MATCH(E157,$B$29:$B$46,0),2))</f>
        <v>1</v>
      </c>
      <c r="K157" s="78">
        <f t="shared" si="6"/>
        <v>1</v>
      </c>
      <c r="L157" s="26"/>
      <c r="M157" s="78">
        <f t="shared" si="7"/>
        <v>1</v>
      </c>
    </row>
    <row r="158" spans="2:13" x14ac:dyDescent="0.2">
      <c r="B158" s="77">
        <f>'3. Investeringen'!B102</f>
        <v>88</v>
      </c>
      <c r="C158" s="77" t="str">
        <f>'3. Investeringen'!C102</f>
        <v>Nieuwe investeringen</v>
      </c>
      <c r="D158" s="77" t="str">
        <f>'3. Investeringen'!D102</f>
        <v>17 Onbekend</v>
      </c>
      <c r="E158" s="77" t="str">
        <f>'3. Investeringen'!E102</f>
        <v>Enexis</v>
      </c>
      <c r="F158" s="108">
        <f>'3. Investeringen'!J102</f>
        <v>2013</v>
      </c>
      <c r="G158" s="25"/>
      <c r="H158" s="78">
        <f t="shared" si="4"/>
        <v>1</v>
      </c>
      <c r="I158" s="78">
        <f t="shared" si="5"/>
        <v>1</v>
      </c>
      <c r="J158" s="78">
        <f>IF(E158=0,#REF!,INDEX($B$29:$C$46, MATCH(E158,$B$29:$B$46,0),2))</f>
        <v>1</v>
      </c>
      <c r="K158" s="78">
        <f t="shared" si="6"/>
        <v>1</v>
      </c>
      <c r="L158" s="26"/>
      <c r="M158" s="78">
        <f t="shared" si="7"/>
        <v>1</v>
      </c>
    </row>
    <row r="159" spans="2:13" x14ac:dyDescent="0.2">
      <c r="B159" s="77">
        <f>'3. Investeringen'!B103</f>
        <v>89</v>
      </c>
      <c r="C159" s="77" t="str">
        <f>'3. Investeringen'!C103</f>
        <v>Nieuwe investeringen</v>
      </c>
      <c r="D159" s="77" t="str">
        <f>'3. Investeringen'!D103</f>
        <v>17 Onbekend</v>
      </c>
      <c r="E159" s="77" t="str">
        <f>'3. Investeringen'!E103</f>
        <v>Enexis</v>
      </c>
      <c r="F159" s="108">
        <f>'3. Investeringen'!J103</f>
        <v>2013</v>
      </c>
      <c r="G159" s="25"/>
      <c r="H159" s="78">
        <f t="shared" si="4"/>
        <v>1</v>
      </c>
      <c r="I159" s="78">
        <f t="shared" si="5"/>
        <v>1</v>
      </c>
      <c r="J159" s="78">
        <f>IF(E159=0,#REF!,INDEX($B$29:$C$46, MATCH(E159,$B$29:$B$46,0),2))</f>
        <v>1</v>
      </c>
      <c r="K159" s="78">
        <f t="shared" si="6"/>
        <v>1</v>
      </c>
      <c r="L159" s="26"/>
      <c r="M159" s="78">
        <f t="shared" si="7"/>
        <v>1</v>
      </c>
    </row>
    <row r="160" spans="2:13" x14ac:dyDescent="0.2">
      <c r="B160" s="77">
        <f>'3. Investeringen'!B104</f>
        <v>90</v>
      </c>
      <c r="C160" s="77" t="str">
        <f>'3. Investeringen'!C104</f>
        <v>Nieuwe investeringen</v>
      </c>
      <c r="D160" s="77" t="str">
        <f>'3. Investeringen'!D104</f>
        <v>17 Onbekend</v>
      </c>
      <c r="E160" s="77" t="str">
        <f>'3. Investeringen'!E104</f>
        <v>Enexis</v>
      </c>
      <c r="F160" s="108">
        <f>'3. Investeringen'!J104</f>
        <v>2013</v>
      </c>
      <c r="G160" s="25"/>
      <c r="H160" s="78">
        <f t="shared" si="4"/>
        <v>1</v>
      </c>
      <c r="I160" s="78">
        <f t="shared" si="5"/>
        <v>1</v>
      </c>
      <c r="J160" s="78">
        <f>IF(E160=0,#REF!,INDEX($B$29:$C$46, MATCH(E160,$B$29:$B$46,0),2))</f>
        <v>1</v>
      </c>
      <c r="K160" s="78">
        <f t="shared" si="6"/>
        <v>1</v>
      </c>
      <c r="L160" s="26"/>
      <c r="M160" s="78">
        <f t="shared" si="7"/>
        <v>1</v>
      </c>
    </row>
    <row r="161" spans="2:13" x14ac:dyDescent="0.2">
      <c r="B161" s="77">
        <f>'3. Investeringen'!B105</f>
        <v>91</v>
      </c>
      <c r="C161" s="77" t="str">
        <f>'3. Investeringen'!C105</f>
        <v>Nieuwe investeringen</v>
      </c>
      <c r="D161" s="77" t="str">
        <f>'3. Investeringen'!D105</f>
        <v>17 Onbekend</v>
      </c>
      <c r="E161" s="77" t="str">
        <f>'3. Investeringen'!E105</f>
        <v>Enexis</v>
      </c>
      <c r="F161" s="108">
        <f>'3. Investeringen'!J105</f>
        <v>2013</v>
      </c>
      <c r="G161" s="25"/>
      <c r="H161" s="78">
        <f t="shared" si="4"/>
        <v>1</v>
      </c>
      <c r="I161" s="78">
        <f t="shared" si="5"/>
        <v>1</v>
      </c>
      <c r="J161" s="78">
        <f>IF(E161=0,#REF!,INDEX($B$29:$C$46, MATCH(E161,$B$29:$B$46,0),2))</f>
        <v>1</v>
      </c>
      <c r="K161" s="78">
        <f t="shared" si="6"/>
        <v>1</v>
      </c>
      <c r="L161" s="26"/>
      <c r="M161" s="78">
        <f t="shared" si="7"/>
        <v>1</v>
      </c>
    </row>
    <row r="162" spans="2:13" x14ac:dyDescent="0.2">
      <c r="B162" s="77">
        <f>'3. Investeringen'!B106</f>
        <v>92</v>
      </c>
      <c r="C162" s="77" t="str">
        <f>'3. Investeringen'!C106</f>
        <v>Nieuwe investeringen</v>
      </c>
      <c r="D162" s="77" t="str">
        <f>'3. Investeringen'!D106</f>
        <v>17 Onbekend</v>
      </c>
      <c r="E162" s="77" t="str">
        <f>'3. Investeringen'!E106</f>
        <v>Enexis</v>
      </c>
      <c r="F162" s="108">
        <f>'3. Investeringen'!J106</f>
        <v>2014</v>
      </c>
      <c r="G162" s="25"/>
      <c r="H162" s="78">
        <f t="shared" si="4"/>
        <v>1</v>
      </c>
      <c r="I162" s="78">
        <f t="shared" si="5"/>
        <v>1</v>
      </c>
      <c r="J162" s="78">
        <f>IF(E162=0,#REF!,INDEX($B$29:$C$46, MATCH(E162,$B$29:$B$46,0),2))</f>
        <v>1</v>
      </c>
      <c r="K162" s="78">
        <f t="shared" si="6"/>
        <v>1</v>
      </c>
      <c r="L162" s="26"/>
      <c r="M162" s="78">
        <f t="shared" si="7"/>
        <v>1</v>
      </c>
    </row>
    <row r="163" spans="2:13" x14ac:dyDescent="0.2">
      <c r="B163" s="77">
        <f>'3. Investeringen'!B107</f>
        <v>93</v>
      </c>
      <c r="C163" s="77" t="str">
        <f>'3. Investeringen'!C107</f>
        <v>Nieuwe investeringen</v>
      </c>
      <c r="D163" s="77" t="str">
        <f>'3. Investeringen'!D107</f>
        <v>17 Onbekend</v>
      </c>
      <c r="E163" s="77" t="str">
        <f>'3. Investeringen'!E107</f>
        <v>Enexis</v>
      </c>
      <c r="F163" s="108">
        <f>'3. Investeringen'!J107</f>
        <v>2014</v>
      </c>
      <c r="G163" s="25"/>
      <c r="H163" s="78">
        <f t="shared" si="4"/>
        <v>1</v>
      </c>
      <c r="I163" s="78">
        <f t="shared" si="5"/>
        <v>1</v>
      </c>
      <c r="J163" s="78">
        <f>IF(E163=0,#REF!,INDEX($B$29:$C$46, MATCH(E163,$B$29:$B$46,0),2))</f>
        <v>1</v>
      </c>
      <c r="K163" s="78">
        <f t="shared" si="6"/>
        <v>1</v>
      </c>
      <c r="L163" s="26"/>
      <c r="M163" s="78">
        <f t="shared" si="7"/>
        <v>1</v>
      </c>
    </row>
    <row r="164" spans="2:13" x14ac:dyDescent="0.2">
      <c r="B164" s="77">
        <f>'3. Investeringen'!B108</f>
        <v>94</v>
      </c>
      <c r="C164" s="77" t="str">
        <f>'3. Investeringen'!C108</f>
        <v>Nieuwe investeringen</v>
      </c>
      <c r="D164" s="77" t="str">
        <f>'3. Investeringen'!D108</f>
        <v>17 Onbekend</v>
      </c>
      <c r="E164" s="77" t="str">
        <f>'3. Investeringen'!E108</f>
        <v>Enexis</v>
      </c>
      <c r="F164" s="108">
        <f>'3. Investeringen'!J108</f>
        <v>2014</v>
      </c>
      <c r="G164" s="25"/>
      <c r="H164" s="78">
        <f t="shared" si="4"/>
        <v>1</v>
      </c>
      <c r="I164" s="78">
        <f t="shared" si="5"/>
        <v>1</v>
      </c>
      <c r="J164" s="78">
        <f>IF(E164=0,#REF!,INDEX($B$29:$C$46, MATCH(E164,$B$29:$B$46,0),2))</f>
        <v>1</v>
      </c>
      <c r="K164" s="78">
        <f t="shared" si="6"/>
        <v>1</v>
      </c>
      <c r="L164" s="26"/>
      <c r="M164" s="78">
        <f t="shared" si="7"/>
        <v>1</v>
      </c>
    </row>
    <row r="165" spans="2:13" x14ac:dyDescent="0.2">
      <c r="B165" s="77">
        <f>'3. Investeringen'!B109</f>
        <v>95</v>
      </c>
      <c r="C165" s="77" t="str">
        <f>'3. Investeringen'!C109</f>
        <v>Nieuwe investeringen</v>
      </c>
      <c r="D165" s="77" t="str">
        <f>'3. Investeringen'!D109</f>
        <v>17 Onbekend</v>
      </c>
      <c r="E165" s="77" t="str">
        <f>'3. Investeringen'!E109</f>
        <v>Enexis</v>
      </c>
      <c r="F165" s="108">
        <f>'3. Investeringen'!J109</f>
        <v>2014</v>
      </c>
      <c r="G165" s="25"/>
      <c r="H165" s="78">
        <f t="shared" si="4"/>
        <v>1</v>
      </c>
      <c r="I165" s="78">
        <f t="shared" si="5"/>
        <v>1</v>
      </c>
      <c r="J165" s="78">
        <f>IF(E165=0,#REF!,INDEX($B$29:$C$46, MATCH(E165,$B$29:$B$46,0),2))</f>
        <v>1</v>
      </c>
      <c r="K165" s="78">
        <f t="shared" si="6"/>
        <v>1</v>
      </c>
      <c r="L165" s="26"/>
      <c r="M165" s="78">
        <f t="shared" si="7"/>
        <v>1</v>
      </c>
    </row>
    <row r="166" spans="2:13" x14ac:dyDescent="0.2">
      <c r="B166" s="77">
        <f>'3. Investeringen'!B110</f>
        <v>96</v>
      </c>
      <c r="C166" s="77" t="str">
        <f>'3. Investeringen'!C110</f>
        <v>Nieuwe investeringen</v>
      </c>
      <c r="D166" s="77" t="str">
        <f>'3. Investeringen'!D110</f>
        <v>17 Onbekend</v>
      </c>
      <c r="E166" s="77" t="str">
        <f>'3. Investeringen'!E110</f>
        <v>Enexis</v>
      </c>
      <c r="F166" s="108">
        <f>'3. Investeringen'!J110</f>
        <v>2014</v>
      </c>
      <c r="G166" s="25"/>
      <c r="H166" s="78">
        <f t="shared" si="4"/>
        <v>1</v>
      </c>
      <c r="I166" s="78">
        <f t="shared" si="5"/>
        <v>1</v>
      </c>
      <c r="J166" s="78">
        <f>IF(E166=0,#REF!,INDEX($B$29:$C$46, MATCH(E166,$B$29:$B$46,0),2))</f>
        <v>1</v>
      </c>
      <c r="K166" s="78">
        <f t="shared" si="6"/>
        <v>1</v>
      </c>
      <c r="L166" s="26"/>
      <c r="M166" s="78">
        <f t="shared" si="7"/>
        <v>1</v>
      </c>
    </row>
    <row r="167" spans="2:13" x14ac:dyDescent="0.2">
      <c r="B167" s="77">
        <f>'3. Investeringen'!B111</f>
        <v>97</v>
      </c>
      <c r="C167" s="77" t="str">
        <f>'3. Investeringen'!C111</f>
        <v>Nieuwe investeringen</v>
      </c>
      <c r="D167" s="77" t="str">
        <f>'3. Investeringen'!D111</f>
        <v>17 Onbekend</v>
      </c>
      <c r="E167" s="77" t="str">
        <f>'3. Investeringen'!E111</f>
        <v>Enexis</v>
      </c>
      <c r="F167" s="108">
        <f>'3. Investeringen'!J111</f>
        <v>2014</v>
      </c>
      <c r="G167" s="25"/>
      <c r="H167" s="78">
        <f t="shared" si="4"/>
        <v>1</v>
      </c>
      <c r="I167" s="78">
        <f t="shared" si="5"/>
        <v>1</v>
      </c>
      <c r="J167" s="78">
        <f>IF(E167=0,#REF!,INDEX($B$29:$C$46, MATCH(E167,$B$29:$B$46,0),2))</f>
        <v>1</v>
      </c>
      <c r="K167" s="78">
        <f t="shared" si="6"/>
        <v>1</v>
      </c>
      <c r="L167" s="26"/>
      <c r="M167" s="78">
        <f t="shared" si="7"/>
        <v>1</v>
      </c>
    </row>
    <row r="168" spans="2:13" x14ac:dyDescent="0.2">
      <c r="B168" s="77">
        <f>'3. Investeringen'!B112</f>
        <v>98</v>
      </c>
      <c r="C168" s="77" t="str">
        <f>'3. Investeringen'!C112</f>
        <v>Nieuwe investeringen</v>
      </c>
      <c r="D168" s="77" t="str">
        <f>'3. Investeringen'!D112</f>
        <v>17 Onbekend</v>
      </c>
      <c r="E168" s="77" t="str">
        <f>'3. Investeringen'!E112</f>
        <v>Enexis</v>
      </c>
      <c r="F168" s="108">
        <f>'3. Investeringen'!J112</f>
        <v>2014</v>
      </c>
      <c r="G168" s="25"/>
      <c r="H168" s="78">
        <f t="shared" si="4"/>
        <v>1</v>
      </c>
      <c r="I168" s="78">
        <f t="shared" si="5"/>
        <v>1</v>
      </c>
      <c r="J168" s="78">
        <f>IF(E168=0,#REF!,INDEX($B$29:$C$46, MATCH(E168,$B$29:$B$46,0),2))</f>
        <v>1</v>
      </c>
      <c r="K168" s="78">
        <f t="shared" si="6"/>
        <v>1</v>
      </c>
      <c r="L168" s="26"/>
      <c r="M168" s="78">
        <f t="shared" si="7"/>
        <v>1</v>
      </c>
    </row>
    <row r="169" spans="2:13" x14ac:dyDescent="0.2">
      <c r="B169" s="77">
        <f>'3. Investeringen'!B113</f>
        <v>99</v>
      </c>
      <c r="C169" s="77" t="str">
        <f>'3. Investeringen'!C113</f>
        <v>Nieuwe investeringen</v>
      </c>
      <c r="D169" s="77" t="str">
        <f>'3. Investeringen'!D113</f>
        <v>17 Onbekend</v>
      </c>
      <c r="E169" s="77" t="str">
        <f>'3. Investeringen'!E113</f>
        <v>Enexis</v>
      </c>
      <c r="F169" s="108">
        <f>'3. Investeringen'!J113</f>
        <v>2015</v>
      </c>
      <c r="G169" s="25"/>
      <c r="H169" s="78">
        <f t="shared" si="4"/>
        <v>1</v>
      </c>
      <c r="I169" s="78">
        <f t="shared" si="5"/>
        <v>1</v>
      </c>
      <c r="J169" s="78">
        <f>IF(E169=0,#REF!,INDEX($B$29:$C$46, MATCH(E169,$B$29:$B$46,0),2))</f>
        <v>1</v>
      </c>
      <c r="K169" s="78">
        <f t="shared" si="6"/>
        <v>1</v>
      </c>
      <c r="L169" s="26"/>
      <c r="M169" s="78">
        <f t="shared" si="7"/>
        <v>1</v>
      </c>
    </row>
    <row r="170" spans="2:13" x14ac:dyDescent="0.2">
      <c r="B170" s="77">
        <f>'3. Investeringen'!B114</f>
        <v>100</v>
      </c>
      <c r="C170" s="77" t="str">
        <f>'3. Investeringen'!C114</f>
        <v>Nieuwe investeringen</v>
      </c>
      <c r="D170" s="77" t="str">
        <f>'3. Investeringen'!D114</f>
        <v>17 Onbekend</v>
      </c>
      <c r="E170" s="77" t="str">
        <f>'3. Investeringen'!E114</f>
        <v>Enexis</v>
      </c>
      <c r="F170" s="108">
        <f>'3. Investeringen'!J114</f>
        <v>2015</v>
      </c>
      <c r="G170" s="25"/>
      <c r="H170" s="78">
        <f t="shared" si="4"/>
        <v>1</v>
      </c>
      <c r="I170" s="78">
        <f t="shared" si="5"/>
        <v>1</v>
      </c>
      <c r="J170" s="78">
        <f>IF(E170=0,#REF!,INDEX($B$29:$C$46, MATCH(E170,$B$29:$B$46,0),2))</f>
        <v>1</v>
      </c>
      <c r="K170" s="78">
        <f t="shared" si="6"/>
        <v>1</v>
      </c>
      <c r="L170" s="26"/>
      <c r="M170" s="78">
        <f t="shared" si="7"/>
        <v>1</v>
      </c>
    </row>
    <row r="171" spans="2:13" x14ac:dyDescent="0.2">
      <c r="B171" s="77">
        <f>'3. Investeringen'!B115</f>
        <v>101</v>
      </c>
      <c r="C171" s="77" t="str">
        <f>'3. Investeringen'!C115</f>
        <v>Nieuwe investeringen</v>
      </c>
      <c r="D171" s="77" t="str">
        <f>'3. Investeringen'!D115</f>
        <v>17 Onbekend</v>
      </c>
      <c r="E171" s="77" t="str">
        <f>'3. Investeringen'!E115</f>
        <v>Enexis</v>
      </c>
      <c r="F171" s="108">
        <f>'3. Investeringen'!J115</f>
        <v>2015</v>
      </c>
      <c r="G171" s="25"/>
      <c r="H171" s="78">
        <f t="shared" si="4"/>
        <v>1</v>
      </c>
      <c r="I171" s="78">
        <f t="shared" si="5"/>
        <v>1</v>
      </c>
      <c r="J171" s="78">
        <f>IF(E171=0,#REF!,INDEX($B$29:$C$46, MATCH(E171,$B$29:$B$46,0),2))</f>
        <v>1</v>
      </c>
      <c r="K171" s="78">
        <f t="shared" si="6"/>
        <v>1</v>
      </c>
      <c r="L171" s="26"/>
      <c r="M171" s="78">
        <f t="shared" si="7"/>
        <v>1</v>
      </c>
    </row>
    <row r="172" spans="2:13" x14ac:dyDescent="0.2">
      <c r="B172" s="77">
        <f>'3. Investeringen'!B116</f>
        <v>102</v>
      </c>
      <c r="C172" s="77" t="str">
        <f>'3. Investeringen'!C116</f>
        <v>Nieuwe investeringen</v>
      </c>
      <c r="D172" s="77" t="str">
        <f>'3. Investeringen'!D116</f>
        <v>17 Onbekend</v>
      </c>
      <c r="E172" s="77" t="str">
        <f>'3. Investeringen'!E116</f>
        <v>Enexis</v>
      </c>
      <c r="F172" s="108">
        <f>'3. Investeringen'!J116</f>
        <v>2015</v>
      </c>
      <c r="G172" s="25"/>
      <c r="H172" s="78">
        <f t="shared" si="4"/>
        <v>1</v>
      </c>
      <c r="I172" s="78">
        <f t="shared" si="5"/>
        <v>1</v>
      </c>
      <c r="J172" s="78">
        <f>IF(E172=0,#REF!,INDEX($B$29:$C$46, MATCH(E172,$B$29:$B$46,0),2))</f>
        <v>1</v>
      </c>
      <c r="K172" s="78">
        <f t="shared" si="6"/>
        <v>1</v>
      </c>
      <c r="L172" s="26"/>
      <c r="M172" s="78">
        <f t="shared" si="7"/>
        <v>1</v>
      </c>
    </row>
    <row r="173" spans="2:13" x14ac:dyDescent="0.2">
      <c r="B173" s="77">
        <f>'3. Investeringen'!B117</f>
        <v>103</v>
      </c>
      <c r="C173" s="77" t="str">
        <f>'3. Investeringen'!C117</f>
        <v>Nieuwe investeringen</v>
      </c>
      <c r="D173" s="77" t="str">
        <f>'3. Investeringen'!D117</f>
        <v>17 Onbekend</v>
      </c>
      <c r="E173" s="77" t="str">
        <f>'3. Investeringen'!E117</f>
        <v>Enexis</v>
      </c>
      <c r="F173" s="108">
        <f>'3. Investeringen'!J117</f>
        <v>2015</v>
      </c>
      <c r="G173" s="25"/>
      <c r="H173" s="78">
        <f t="shared" si="4"/>
        <v>1</v>
      </c>
      <c r="I173" s="78">
        <f t="shared" si="5"/>
        <v>1</v>
      </c>
      <c r="J173" s="78">
        <f>IF(E173=0,#REF!,INDEX($B$29:$C$46, MATCH(E173,$B$29:$B$46,0),2))</f>
        <v>1</v>
      </c>
      <c r="K173" s="78">
        <f t="shared" si="6"/>
        <v>1</v>
      </c>
      <c r="L173" s="26"/>
      <c r="M173" s="78">
        <f t="shared" si="7"/>
        <v>1</v>
      </c>
    </row>
    <row r="174" spans="2:13" x14ac:dyDescent="0.2">
      <c r="B174" s="77">
        <f>'3. Investeringen'!B118</f>
        <v>104</v>
      </c>
      <c r="C174" s="77" t="str">
        <f>'3. Investeringen'!C118</f>
        <v>Nieuwe investeringen</v>
      </c>
      <c r="D174" s="77" t="str">
        <f>'3. Investeringen'!D118</f>
        <v>17 Onbekend</v>
      </c>
      <c r="E174" s="77" t="str">
        <f>'3. Investeringen'!E118</f>
        <v>Enexis</v>
      </c>
      <c r="F174" s="108">
        <f>'3. Investeringen'!J118</f>
        <v>2015</v>
      </c>
      <c r="G174" s="25"/>
      <c r="H174" s="78">
        <f t="shared" si="4"/>
        <v>1</v>
      </c>
      <c r="I174" s="78">
        <f t="shared" si="5"/>
        <v>1</v>
      </c>
      <c r="J174" s="78">
        <f>IF(E174=0,#REF!,INDEX($B$29:$C$46, MATCH(E174,$B$29:$B$46,0),2))</f>
        <v>1</v>
      </c>
      <c r="K174" s="78">
        <f t="shared" si="6"/>
        <v>1</v>
      </c>
      <c r="L174" s="26"/>
      <c r="M174" s="78">
        <f t="shared" si="7"/>
        <v>1</v>
      </c>
    </row>
    <row r="175" spans="2:13" x14ac:dyDescent="0.2">
      <c r="B175" s="77">
        <f>'3. Investeringen'!B119</f>
        <v>105</v>
      </c>
      <c r="C175" s="77" t="str">
        <f>'3. Investeringen'!C119</f>
        <v>Nieuwe investeringen</v>
      </c>
      <c r="D175" s="77" t="str">
        <f>'3. Investeringen'!D119</f>
        <v>17 Onbekend</v>
      </c>
      <c r="E175" s="77" t="str">
        <f>'3. Investeringen'!E119</f>
        <v>Enexis</v>
      </c>
      <c r="F175" s="108">
        <f>'3. Investeringen'!J119</f>
        <v>2015</v>
      </c>
      <c r="G175" s="25"/>
      <c r="H175" s="78">
        <f t="shared" si="4"/>
        <v>1</v>
      </c>
      <c r="I175" s="78">
        <f t="shared" si="5"/>
        <v>1</v>
      </c>
      <c r="J175" s="78">
        <f>IF(E175=0,#REF!,INDEX($B$29:$C$46, MATCH(E175,$B$29:$B$46,0),2))</f>
        <v>1</v>
      </c>
      <c r="K175" s="78">
        <f t="shared" si="6"/>
        <v>1</v>
      </c>
      <c r="L175" s="26"/>
      <c r="M175" s="78">
        <f t="shared" si="7"/>
        <v>1</v>
      </c>
    </row>
    <row r="176" spans="2:13" x14ac:dyDescent="0.2">
      <c r="B176" s="77">
        <f>'3. Investeringen'!B120</f>
        <v>106</v>
      </c>
      <c r="C176" s="77" t="str">
        <f>'3. Investeringen'!C120</f>
        <v>Nieuwe investeringen</v>
      </c>
      <c r="D176" s="77" t="str">
        <f>'3. Investeringen'!D120</f>
        <v>17 Onbekend</v>
      </c>
      <c r="E176" s="77" t="str">
        <f>'3. Investeringen'!E120</f>
        <v>Enexis</v>
      </c>
      <c r="F176" s="108">
        <f>'3. Investeringen'!J120</f>
        <v>2016</v>
      </c>
      <c r="G176" s="25"/>
      <c r="H176" s="78">
        <f t="shared" si="4"/>
        <v>1</v>
      </c>
      <c r="I176" s="78">
        <f t="shared" si="5"/>
        <v>1</v>
      </c>
      <c r="J176" s="78">
        <f>IF(E176=0,#REF!,INDEX($B$29:$C$46, MATCH(E176,$B$29:$B$46,0),2))</f>
        <v>1</v>
      </c>
      <c r="K176" s="78">
        <f t="shared" si="6"/>
        <v>1</v>
      </c>
      <c r="L176" s="26"/>
      <c r="M176" s="78">
        <f t="shared" si="7"/>
        <v>1</v>
      </c>
    </row>
    <row r="177" spans="2:13" x14ac:dyDescent="0.2">
      <c r="B177" s="77">
        <f>'3. Investeringen'!B121</f>
        <v>107</v>
      </c>
      <c r="C177" s="77" t="str">
        <f>'3. Investeringen'!C121</f>
        <v>Nieuwe investeringen</v>
      </c>
      <c r="D177" s="77" t="str">
        <f>'3. Investeringen'!D121</f>
        <v>17 Onbekend</v>
      </c>
      <c r="E177" s="77" t="str">
        <f>'3. Investeringen'!E121</f>
        <v>Enexis</v>
      </c>
      <c r="F177" s="108">
        <f>'3. Investeringen'!J121</f>
        <v>2016</v>
      </c>
      <c r="G177" s="25"/>
      <c r="H177" s="78">
        <f t="shared" si="4"/>
        <v>1</v>
      </c>
      <c r="I177" s="78">
        <f t="shared" si="5"/>
        <v>1</v>
      </c>
      <c r="J177" s="78">
        <f>IF(E177=0,#REF!,INDEX($B$29:$C$46, MATCH(E177,$B$29:$B$46,0),2))</f>
        <v>1</v>
      </c>
      <c r="K177" s="78">
        <f t="shared" si="6"/>
        <v>1</v>
      </c>
      <c r="L177" s="26"/>
      <c r="M177" s="78">
        <f t="shared" si="7"/>
        <v>1</v>
      </c>
    </row>
    <row r="178" spans="2:13" x14ac:dyDescent="0.2">
      <c r="B178" s="77">
        <f>'3. Investeringen'!B122</f>
        <v>108</v>
      </c>
      <c r="C178" s="77" t="str">
        <f>'3. Investeringen'!C122</f>
        <v>Nieuwe investeringen</v>
      </c>
      <c r="D178" s="77" t="str">
        <f>'3. Investeringen'!D122</f>
        <v>17 Onbekend</v>
      </c>
      <c r="E178" s="77" t="str">
        <f>'3. Investeringen'!E122</f>
        <v>Enexis</v>
      </c>
      <c r="F178" s="108">
        <f>'3. Investeringen'!J122</f>
        <v>2016</v>
      </c>
      <c r="G178" s="25"/>
      <c r="H178" s="78">
        <f t="shared" si="4"/>
        <v>1</v>
      </c>
      <c r="I178" s="78">
        <f t="shared" si="5"/>
        <v>1</v>
      </c>
      <c r="J178" s="78">
        <f>IF(E178=0,#REF!,INDEX($B$29:$C$46, MATCH(E178,$B$29:$B$46,0),2))</f>
        <v>1</v>
      </c>
      <c r="K178" s="78">
        <f t="shared" si="6"/>
        <v>1</v>
      </c>
      <c r="L178" s="26"/>
      <c r="M178" s="78">
        <f t="shared" si="7"/>
        <v>1</v>
      </c>
    </row>
    <row r="179" spans="2:13" x14ac:dyDescent="0.2">
      <c r="B179" s="77">
        <f>'3. Investeringen'!B123</f>
        <v>109</v>
      </c>
      <c r="C179" s="77" t="str">
        <f>'3. Investeringen'!C123</f>
        <v>Nieuwe investeringen</v>
      </c>
      <c r="D179" s="77" t="str">
        <f>'3. Investeringen'!D123</f>
        <v>17 Onbekend</v>
      </c>
      <c r="E179" s="77" t="str">
        <f>'3. Investeringen'!E123</f>
        <v>Enexis</v>
      </c>
      <c r="F179" s="108">
        <f>'3. Investeringen'!J123</f>
        <v>2016</v>
      </c>
      <c r="G179" s="25"/>
      <c r="H179" s="78">
        <f t="shared" si="4"/>
        <v>1</v>
      </c>
      <c r="I179" s="78">
        <f t="shared" si="5"/>
        <v>1</v>
      </c>
      <c r="J179" s="78">
        <f>IF(E179=0,#REF!,INDEX($B$29:$C$46, MATCH(E179,$B$29:$B$46,0),2))</f>
        <v>1</v>
      </c>
      <c r="K179" s="78">
        <f t="shared" si="6"/>
        <v>1</v>
      </c>
      <c r="L179" s="26"/>
      <c r="M179" s="78">
        <f t="shared" si="7"/>
        <v>1</v>
      </c>
    </row>
    <row r="180" spans="2:13" s="71" customFormat="1" x14ac:dyDescent="0.2">
      <c r="B180" s="77">
        <f>'3. Investeringen'!B124</f>
        <v>110</v>
      </c>
      <c r="C180" s="77" t="str">
        <f>'3. Investeringen'!C124</f>
        <v>Nieuwe investeringen</v>
      </c>
      <c r="D180" s="77" t="str">
        <f>'3. Investeringen'!D124</f>
        <v>17 Onbekend</v>
      </c>
      <c r="E180" s="77" t="str">
        <f>'3. Investeringen'!E124</f>
        <v>Enexis</v>
      </c>
      <c r="F180" s="108">
        <f>'3. Investeringen'!J124</f>
        <v>2016</v>
      </c>
      <c r="G180" s="25"/>
      <c r="H180" s="78">
        <f t="shared" si="4"/>
        <v>1</v>
      </c>
      <c r="I180" s="78">
        <f t="shared" si="5"/>
        <v>1</v>
      </c>
      <c r="J180" s="78">
        <f>IF(E180=0,#REF!,INDEX($B$29:$C$46, MATCH(E180,$B$29:$B$46,0),2))</f>
        <v>1</v>
      </c>
      <c r="K180" s="78">
        <f t="shared" si="6"/>
        <v>1</v>
      </c>
      <c r="L180" s="26"/>
      <c r="M180" s="78">
        <f t="shared" si="7"/>
        <v>1</v>
      </c>
    </row>
    <row r="181" spans="2:13" s="71" customFormat="1" x14ac:dyDescent="0.2">
      <c r="B181" s="77">
        <f>'3. Investeringen'!B125</f>
        <v>111</v>
      </c>
      <c r="C181" s="77" t="str">
        <f>'3. Investeringen'!C125</f>
        <v>Nieuwe investeringen</v>
      </c>
      <c r="D181" s="77" t="str">
        <f>'3. Investeringen'!D125</f>
        <v>17 Onbekend</v>
      </c>
      <c r="E181" s="77" t="str">
        <f>'3. Investeringen'!E125</f>
        <v>Enexis</v>
      </c>
      <c r="F181" s="108">
        <f>'3. Investeringen'!J125</f>
        <v>2016</v>
      </c>
      <c r="G181" s="25"/>
      <c r="H181" s="78">
        <f t="shared" si="4"/>
        <v>1</v>
      </c>
      <c r="I181" s="78">
        <f t="shared" si="5"/>
        <v>1</v>
      </c>
      <c r="J181" s="78">
        <f>IF(E181=0,#REF!,INDEX($B$29:$C$46, MATCH(E181,$B$29:$B$46,0),2))</f>
        <v>1</v>
      </c>
      <c r="K181" s="78">
        <f t="shared" si="6"/>
        <v>1</v>
      </c>
      <c r="L181" s="26"/>
      <c r="M181" s="78">
        <f t="shared" si="7"/>
        <v>1</v>
      </c>
    </row>
    <row r="182" spans="2:13" s="71" customFormat="1" x14ac:dyDescent="0.2">
      <c r="B182" s="77">
        <f>'3. Investeringen'!B126</f>
        <v>112</v>
      </c>
      <c r="C182" s="77" t="str">
        <f>'3. Investeringen'!C126</f>
        <v>Nieuwe investeringen</v>
      </c>
      <c r="D182" s="77" t="str">
        <f>'3. Investeringen'!D126</f>
        <v>17 Onbekend</v>
      </c>
      <c r="E182" s="77" t="str">
        <f>'3. Investeringen'!E126</f>
        <v>Enexis</v>
      </c>
      <c r="F182" s="108">
        <f>'3. Investeringen'!J126</f>
        <v>2016</v>
      </c>
      <c r="G182" s="25"/>
      <c r="H182" s="78">
        <f t="shared" si="4"/>
        <v>1</v>
      </c>
      <c r="I182" s="78">
        <f t="shared" si="5"/>
        <v>1</v>
      </c>
      <c r="J182" s="78">
        <f>IF(E182=0,#REF!,INDEX($B$29:$C$46, MATCH(E182,$B$29:$B$46,0),2))</f>
        <v>1</v>
      </c>
      <c r="K182" s="78">
        <f t="shared" si="6"/>
        <v>1</v>
      </c>
      <c r="L182" s="26"/>
      <c r="M182" s="78">
        <f t="shared" si="7"/>
        <v>1</v>
      </c>
    </row>
    <row r="183" spans="2:13" s="71" customFormat="1" x14ac:dyDescent="0.2">
      <c r="B183" s="77">
        <f>'3. Investeringen'!B127</f>
        <v>113</v>
      </c>
      <c r="C183" s="77" t="str">
        <f>'3. Investeringen'!C127</f>
        <v>Nieuwe investeringen</v>
      </c>
      <c r="D183" s="77" t="str">
        <f>'3. Investeringen'!D127</f>
        <v>17 Onbekend</v>
      </c>
      <c r="E183" s="77" t="str">
        <f>'3. Investeringen'!E127</f>
        <v>Enexis</v>
      </c>
      <c r="F183" s="108">
        <f>'3. Investeringen'!J127</f>
        <v>2017</v>
      </c>
      <c r="G183" s="25"/>
      <c r="H183" s="78">
        <f t="shared" si="4"/>
        <v>1</v>
      </c>
      <c r="I183" s="78">
        <f t="shared" si="5"/>
        <v>1</v>
      </c>
      <c r="J183" s="78">
        <f>IF(E183=0,#REF!,INDEX($B$29:$C$46, MATCH(E183,$B$29:$B$46,0),2))</f>
        <v>1</v>
      </c>
      <c r="K183" s="78">
        <f t="shared" si="6"/>
        <v>1</v>
      </c>
      <c r="L183" s="26"/>
      <c r="M183" s="78">
        <f t="shared" si="7"/>
        <v>1</v>
      </c>
    </row>
    <row r="184" spans="2:13" s="71" customFormat="1" x14ac:dyDescent="0.2">
      <c r="B184" s="77">
        <f>'3. Investeringen'!B128</f>
        <v>114</v>
      </c>
      <c r="C184" s="77" t="str">
        <f>'3. Investeringen'!C128</f>
        <v>Nieuwe investeringen</v>
      </c>
      <c r="D184" s="77" t="str">
        <f>'3. Investeringen'!D128</f>
        <v>17 Onbekend</v>
      </c>
      <c r="E184" s="77" t="str">
        <f>'3. Investeringen'!E128</f>
        <v>Enexis</v>
      </c>
      <c r="F184" s="108">
        <f>'3. Investeringen'!J128</f>
        <v>2017</v>
      </c>
      <c r="G184" s="25"/>
      <c r="H184" s="78">
        <f t="shared" si="4"/>
        <v>1</v>
      </c>
      <c r="I184" s="78">
        <f t="shared" si="5"/>
        <v>1</v>
      </c>
      <c r="J184" s="78">
        <f>IF(E184=0,#REF!,INDEX($B$29:$C$46, MATCH(E184,$B$29:$B$46,0),2))</f>
        <v>1</v>
      </c>
      <c r="K184" s="78">
        <f t="shared" si="6"/>
        <v>1</v>
      </c>
      <c r="L184" s="26"/>
      <c r="M184" s="78">
        <f t="shared" si="7"/>
        <v>1</v>
      </c>
    </row>
    <row r="185" spans="2:13" s="71" customFormat="1" x14ac:dyDescent="0.2">
      <c r="B185" s="77">
        <f>'3. Investeringen'!B129</f>
        <v>115</v>
      </c>
      <c r="C185" s="77" t="str">
        <f>'3. Investeringen'!C129</f>
        <v>Nieuwe investeringen</v>
      </c>
      <c r="D185" s="77" t="str">
        <f>'3. Investeringen'!D129</f>
        <v>17 Onbekend</v>
      </c>
      <c r="E185" s="77" t="str">
        <f>'3. Investeringen'!E129</f>
        <v>Enexis</v>
      </c>
      <c r="F185" s="108">
        <f>'3. Investeringen'!J129</f>
        <v>2017</v>
      </c>
      <c r="G185" s="25"/>
      <c r="H185" s="78">
        <f t="shared" si="4"/>
        <v>1</v>
      </c>
      <c r="I185" s="78">
        <f t="shared" si="5"/>
        <v>1</v>
      </c>
      <c r="J185" s="78">
        <f>IF(E185=0,#REF!,INDEX($B$29:$C$46, MATCH(E185,$B$29:$B$46,0),2))</f>
        <v>1</v>
      </c>
      <c r="K185" s="78">
        <f t="shared" si="6"/>
        <v>1</v>
      </c>
      <c r="L185" s="26"/>
      <c r="M185" s="78">
        <f t="shared" si="7"/>
        <v>1</v>
      </c>
    </row>
    <row r="186" spans="2:13" s="71" customFormat="1" x14ac:dyDescent="0.2">
      <c r="B186" s="77">
        <f>'3. Investeringen'!B130</f>
        <v>116</v>
      </c>
      <c r="C186" s="77" t="str">
        <f>'3. Investeringen'!C130</f>
        <v>Nieuwe investeringen</v>
      </c>
      <c r="D186" s="77" t="str">
        <f>'3. Investeringen'!D130</f>
        <v>17 Onbekend</v>
      </c>
      <c r="E186" s="77" t="str">
        <f>'3. Investeringen'!E130</f>
        <v>Enexis</v>
      </c>
      <c r="F186" s="108">
        <f>'3. Investeringen'!J130</f>
        <v>2017</v>
      </c>
      <c r="G186" s="25"/>
      <c r="H186" s="78">
        <f t="shared" si="4"/>
        <v>1</v>
      </c>
      <c r="I186" s="78">
        <f t="shared" si="5"/>
        <v>1</v>
      </c>
      <c r="J186" s="78">
        <f>IF(E186=0,#REF!,INDEX($B$29:$C$46, MATCH(E186,$B$29:$B$46,0),2))</f>
        <v>1</v>
      </c>
      <c r="K186" s="78">
        <f t="shared" si="6"/>
        <v>1</v>
      </c>
      <c r="L186" s="26"/>
      <c r="M186" s="78">
        <f t="shared" si="7"/>
        <v>1</v>
      </c>
    </row>
    <row r="187" spans="2:13" s="71" customFormat="1" x14ac:dyDescent="0.2">
      <c r="B187" s="77">
        <f>'3. Investeringen'!B131</f>
        <v>117</v>
      </c>
      <c r="C187" s="77" t="str">
        <f>'3. Investeringen'!C131</f>
        <v>Nieuwe investeringen</v>
      </c>
      <c r="D187" s="77" t="str">
        <f>'3. Investeringen'!D131</f>
        <v>17 Onbekend</v>
      </c>
      <c r="E187" s="77" t="str">
        <f>'3. Investeringen'!E131</f>
        <v>Enexis</v>
      </c>
      <c r="F187" s="108">
        <f>'3. Investeringen'!J131</f>
        <v>2017</v>
      </c>
      <c r="G187" s="25"/>
      <c r="H187" s="78">
        <f t="shared" si="4"/>
        <v>1</v>
      </c>
      <c r="I187" s="78">
        <f t="shared" si="5"/>
        <v>1</v>
      </c>
      <c r="J187" s="78">
        <f>IF(E187=0,#REF!,INDEX($B$29:$C$46, MATCH(E187,$B$29:$B$46,0),2))</f>
        <v>1</v>
      </c>
      <c r="K187" s="78">
        <f t="shared" si="6"/>
        <v>1</v>
      </c>
      <c r="L187" s="26"/>
      <c r="M187" s="78">
        <f t="shared" si="7"/>
        <v>1</v>
      </c>
    </row>
    <row r="188" spans="2:13" s="71" customFormat="1" x14ac:dyDescent="0.2">
      <c r="B188" s="77">
        <f>'3. Investeringen'!B132</f>
        <v>118</v>
      </c>
      <c r="C188" s="77" t="str">
        <f>'3. Investeringen'!C132</f>
        <v>Nieuwe investeringen</v>
      </c>
      <c r="D188" s="77" t="str">
        <f>'3. Investeringen'!D132</f>
        <v>17 Onbekend</v>
      </c>
      <c r="E188" s="77" t="str">
        <f>'3. Investeringen'!E132</f>
        <v>Enexis</v>
      </c>
      <c r="F188" s="108">
        <f>'3. Investeringen'!J132</f>
        <v>2017</v>
      </c>
      <c r="G188" s="25"/>
      <c r="H188" s="78">
        <f t="shared" si="4"/>
        <v>1</v>
      </c>
      <c r="I188" s="78">
        <f t="shared" si="5"/>
        <v>1</v>
      </c>
      <c r="J188" s="78">
        <f>IF(E188=0,#REF!,INDEX($B$29:$C$46, MATCH(E188,$B$29:$B$46,0),2))</f>
        <v>1</v>
      </c>
      <c r="K188" s="78">
        <f t="shared" si="6"/>
        <v>1</v>
      </c>
      <c r="L188" s="26"/>
      <c r="M188" s="78">
        <f t="shared" si="7"/>
        <v>1</v>
      </c>
    </row>
    <row r="189" spans="2:13" s="71" customFormat="1" x14ac:dyDescent="0.2">
      <c r="B189" s="77">
        <f>'3. Investeringen'!B133</f>
        <v>119</v>
      </c>
      <c r="C189" s="77" t="str">
        <f>'3. Investeringen'!C133</f>
        <v>Nieuwe investeringen</v>
      </c>
      <c r="D189" s="77" t="str">
        <f>'3. Investeringen'!D133</f>
        <v>17 Onbekend</v>
      </c>
      <c r="E189" s="77" t="str">
        <f>'3. Investeringen'!E133</f>
        <v>Enexis</v>
      </c>
      <c r="F189" s="108">
        <f>'3. Investeringen'!J133</f>
        <v>2017</v>
      </c>
      <c r="G189" s="25"/>
      <c r="H189" s="78">
        <f t="shared" si="4"/>
        <v>1</v>
      </c>
      <c r="I189" s="78">
        <f t="shared" si="5"/>
        <v>1</v>
      </c>
      <c r="J189" s="78">
        <f>IF(E189=0,#REF!,INDEX($B$29:$C$46, MATCH(E189,$B$29:$B$46,0),2))</f>
        <v>1</v>
      </c>
      <c r="K189" s="78">
        <f t="shared" si="6"/>
        <v>1</v>
      </c>
      <c r="L189" s="26"/>
      <c r="M189" s="78">
        <f t="shared" si="7"/>
        <v>1</v>
      </c>
    </row>
    <row r="190" spans="2:13" s="71" customFormat="1" x14ac:dyDescent="0.2">
      <c r="B190" s="77">
        <f>'3. Investeringen'!B134</f>
        <v>120</v>
      </c>
      <c r="C190" s="77" t="str">
        <f>'3. Investeringen'!C134</f>
        <v>Nieuwe investeringen</v>
      </c>
      <c r="D190" s="77" t="str">
        <f>'3. Investeringen'!D134</f>
        <v>17 Onbekend</v>
      </c>
      <c r="E190" s="77" t="str">
        <f>'3. Investeringen'!E134</f>
        <v>Enexis</v>
      </c>
      <c r="F190" s="108">
        <f>'3. Investeringen'!J134</f>
        <v>2018</v>
      </c>
      <c r="G190" s="25"/>
      <c r="H190" s="78">
        <f t="shared" si="4"/>
        <v>1</v>
      </c>
      <c r="I190" s="78">
        <f t="shared" si="5"/>
        <v>1</v>
      </c>
      <c r="J190" s="78">
        <f>IF(E190=0,#REF!,INDEX($B$29:$C$46, MATCH(E190,$B$29:$B$46,0),2))</f>
        <v>1</v>
      </c>
      <c r="K190" s="78">
        <f t="shared" si="6"/>
        <v>1</v>
      </c>
      <c r="L190" s="26"/>
      <c r="M190" s="78">
        <f t="shared" si="7"/>
        <v>1</v>
      </c>
    </row>
    <row r="191" spans="2:13" s="71" customFormat="1" x14ac:dyDescent="0.2">
      <c r="B191" s="77">
        <f>'3. Investeringen'!B135</f>
        <v>121</v>
      </c>
      <c r="C191" s="77" t="str">
        <f>'3. Investeringen'!C135</f>
        <v>Nieuwe investeringen</v>
      </c>
      <c r="D191" s="77" t="str">
        <f>'3. Investeringen'!D135</f>
        <v>17 Onbekend</v>
      </c>
      <c r="E191" s="77" t="str">
        <f>'3. Investeringen'!E135</f>
        <v>Enexis</v>
      </c>
      <c r="F191" s="108">
        <f>'3. Investeringen'!J135</f>
        <v>2018</v>
      </c>
      <c r="G191" s="25"/>
      <c r="H191" s="78">
        <f t="shared" si="4"/>
        <v>1</v>
      </c>
      <c r="I191" s="78">
        <f t="shared" si="5"/>
        <v>1</v>
      </c>
      <c r="J191" s="78">
        <f>IF(E191=0,#REF!,INDEX($B$29:$C$46, MATCH(E191,$B$29:$B$46,0),2))</f>
        <v>1</v>
      </c>
      <c r="K191" s="78">
        <f t="shared" si="6"/>
        <v>1</v>
      </c>
      <c r="L191" s="26"/>
      <c r="M191" s="78">
        <f t="shared" si="7"/>
        <v>1</v>
      </c>
    </row>
    <row r="192" spans="2:13" s="71" customFormat="1" x14ac:dyDescent="0.2">
      <c r="B192" s="77">
        <f>'3. Investeringen'!B136</f>
        <v>122</v>
      </c>
      <c r="C192" s="77" t="str">
        <f>'3. Investeringen'!C136</f>
        <v>Nieuwe investeringen</v>
      </c>
      <c r="D192" s="77" t="str">
        <f>'3. Investeringen'!D136</f>
        <v>17 Onbekend</v>
      </c>
      <c r="E192" s="77" t="str">
        <f>'3. Investeringen'!E136</f>
        <v>Enexis</v>
      </c>
      <c r="F192" s="108">
        <f>'3. Investeringen'!J136</f>
        <v>2018</v>
      </c>
      <c r="G192" s="25"/>
      <c r="H192" s="78">
        <f t="shared" si="4"/>
        <v>1</v>
      </c>
      <c r="I192" s="78">
        <f t="shared" si="5"/>
        <v>1</v>
      </c>
      <c r="J192" s="78">
        <f>IF(E192=0,#REF!,INDEX($B$29:$C$46, MATCH(E192,$B$29:$B$46,0),2))</f>
        <v>1</v>
      </c>
      <c r="K192" s="78">
        <f t="shared" si="6"/>
        <v>1</v>
      </c>
      <c r="L192" s="26"/>
      <c r="M192" s="78">
        <f t="shared" si="7"/>
        <v>1</v>
      </c>
    </row>
    <row r="193" spans="2:13" s="71" customFormat="1" x14ac:dyDescent="0.2">
      <c r="B193" s="77">
        <f>'3. Investeringen'!B137</f>
        <v>123</v>
      </c>
      <c r="C193" s="77" t="str">
        <f>'3. Investeringen'!C137</f>
        <v>Nieuwe investeringen</v>
      </c>
      <c r="D193" s="77" t="str">
        <f>'3. Investeringen'!D137</f>
        <v>17 Onbekend</v>
      </c>
      <c r="E193" s="77" t="str">
        <f>'3. Investeringen'!E137</f>
        <v>Enexis</v>
      </c>
      <c r="F193" s="108">
        <f>'3. Investeringen'!J137</f>
        <v>2018</v>
      </c>
      <c r="G193" s="25"/>
      <c r="H193" s="78">
        <f t="shared" si="4"/>
        <v>1</v>
      </c>
      <c r="I193" s="78">
        <f t="shared" si="5"/>
        <v>1</v>
      </c>
      <c r="J193" s="78">
        <f>IF(E193=0,#REF!,INDEX($B$29:$C$46, MATCH(E193,$B$29:$B$46,0),2))</f>
        <v>1</v>
      </c>
      <c r="K193" s="78">
        <f t="shared" si="6"/>
        <v>1</v>
      </c>
      <c r="L193" s="26"/>
      <c r="M193" s="78">
        <f t="shared" si="7"/>
        <v>1</v>
      </c>
    </row>
    <row r="194" spans="2:13" s="71" customFormat="1" x14ac:dyDescent="0.2">
      <c r="B194" s="77">
        <f>'3. Investeringen'!B138</f>
        <v>124</v>
      </c>
      <c r="C194" s="77" t="str">
        <f>'3. Investeringen'!C138</f>
        <v>Nieuwe investeringen</v>
      </c>
      <c r="D194" s="77" t="str">
        <f>'3. Investeringen'!D138</f>
        <v>17 Onbekend</v>
      </c>
      <c r="E194" s="77" t="str">
        <f>'3. Investeringen'!E138</f>
        <v>Enexis</v>
      </c>
      <c r="F194" s="108">
        <f>'3. Investeringen'!J138</f>
        <v>2018</v>
      </c>
      <c r="G194" s="25"/>
      <c r="H194" s="78">
        <f t="shared" si="4"/>
        <v>1</v>
      </c>
      <c r="I194" s="78">
        <f t="shared" si="5"/>
        <v>1</v>
      </c>
      <c r="J194" s="78">
        <f>IF(E194=0,#REF!,INDEX($B$29:$C$46, MATCH(E194,$B$29:$B$46,0),2))</f>
        <v>1</v>
      </c>
      <c r="K194" s="78">
        <f t="shared" si="6"/>
        <v>1</v>
      </c>
      <c r="L194" s="26"/>
      <c r="M194" s="78">
        <f t="shared" si="7"/>
        <v>1</v>
      </c>
    </row>
    <row r="195" spans="2:13" s="71" customFormat="1" x14ac:dyDescent="0.2">
      <c r="B195" s="77">
        <f>'3. Investeringen'!B139</f>
        <v>125</v>
      </c>
      <c r="C195" s="77" t="str">
        <f>'3. Investeringen'!C139</f>
        <v>Nieuwe investeringen</v>
      </c>
      <c r="D195" s="77" t="str">
        <f>'3. Investeringen'!D139</f>
        <v>17 Onbekend</v>
      </c>
      <c r="E195" s="77" t="str">
        <f>'3. Investeringen'!E139</f>
        <v>Enexis</v>
      </c>
      <c r="F195" s="108">
        <f>'3. Investeringen'!J139</f>
        <v>2018</v>
      </c>
      <c r="G195" s="25"/>
      <c r="H195" s="78">
        <f t="shared" si="4"/>
        <v>1</v>
      </c>
      <c r="I195" s="78">
        <f t="shared" si="5"/>
        <v>1</v>
      </c>
      <c r="J195" s="78">
        <f>IF(E195=0,#REF!,INDEX($B$29:$C$46, MATCH(E195,$B$29:$B$46,0),2))</f>
        <v>1</v>
      </c>
      <c r="K195" s="78">
        <f t="shared" si="6"/>
        <v>1</v>
      </c>
      <c r="L195" s="26"/>
      <c r="M195" s="78">
        <f t="shared" si="7"/>
        <v>1</v>
      </c>
    </row>
    <row r="196" spans="2:13" s="71" customFormat="1" x14ac:dyDescent="0.2">
      <c r="B196" s="77">
        <f>'3. Investeringen'!B140</f>
        <v>126</v>
      </c>
      <c r="C196" s="77" t="str">
        <f>'3. Investeringen'!C140</f>
        <v>Nieuwe investeringen</v>
      </c>
      <c r="D196" s="77" t="str">
        <f>'3. Investeringen'!D140</f>
        <v>17 Onbekend</v>
      </c>
      <c r="E196" s="77" t="str">
        <f>'3. Investeringen'!E140</f>
        <v>Enexis</v>
      </c>
      <c r="F196" s="108">
        <f>'3. Investeringen'!J140</f>
        <v>2018</v>
      </c>
      <c r="G196" s="25"/>
      <c r="H196" s="78">
        <f t="shared" si="4"/>
        <v>1</v>
      </c>
      <c r="I196" s="78">
        <f t="shared" si="5"/>
        <v>1</v>
      </c>
      <c r="J196" s="78">
        <f>IF(E196=0,#REF!,INDEX($B$29:$C$46, MATCH(E196,$B$29:$B$46,0),2))</f>
        <v>1</v>
      </c>
      <c r="K196" s="78">
        <f t="shared" si="6"/>
        <v>1</v>
      </c>
      <c r="L196" s="26"/>
      <c r="M196" s="78">
        <f t="shared" si="7"/>
        <v>1</v>
      </c>
    </row>
    <row r="197" spans="2:13" s="71" customFormat="1" x14ac:dyDescent="0.2">
      <c r="B197" s="77">
        <f>'3. Investeringen'!B141</f>
        <v>127</v>
      </c>
      <c r="C197" s="77" t="str">
        <f>'3. Investeringen'!C141</f>
        <v>Nieuwe investeringen</v>
      </c>
      <c r="D197" s="77" t="str">
        <f>'3. Investeringen'!D141</f>
        <v>17 Onbekend</v>
      </c>
      <c r="E197" s="77" t="str">
        <f>'3. Investeringen'!E141</f>
        <v>Enexis</v>
      </c>
      <c r="F197" s="108">
        <f>'3. Investeringen'!J141</f>
        <v>2019</v>
      </c>
      <c r="G197" s="25"/>
      <c r="H197" s="78">
        <f t="shared" si="4"/>
        <v>1</v>
      </c>
      <c r="I197" s="78">
        <f t="shared" si="5"/>
        <v>1</v>
      </c>
      <c r="J197" s="78">
        <f>IF(E197=0,#REF!,INDEX($B$29:$C$46, MATCH(E197,$B$29:$B$46,0),2))</f>
        <v>1</v>
      </c>
      <c r="K197" s="78">
        <f t="shared" si="6"/>
        <v>1</v>
      </c>
      <c r="L197" s="26"/>
      <c r="M197" s="78">
        <f t="shared" si="7"/>
        <v>1</v>
      </c>
    </row>
    <row r="198" spans="2:13" s="71" customFormat="1" x14ac:dyDescent="0.2">
      <c r="B198" s="77">
        <f>'3. Investeringen'!B142</f>
        <v>128</v>
      </c>
      <c r="C198" s="77" t="str">
        <f>'3. Investeringen'!C142</f>
        <v>Nieuwe investeringen</v>
      </c>
      <c r="D198" s="77" t="str">
        <f>'3. Investeringen'!D142</f>
        <v>17 Onbekend</v>
      </c>
      <c r="E198" s="77" t="str">
        <f>'3. Investeringen'!E142</f>
        <v>Enexis</v>
      </c>
      <c r="F198" s="108">
        <f>'3. Investeringen'!J142</f>
        <v>2019</v>
      </c>
      <c r="G198" s="25"/>
      <c r="H198" s="78">
        <f t="shared" si="4"/>
        <v>1</v>
      </c>
      <c r="I198" s="78">
        <f t="shared" si="5"/>
        <v>1</v>
      </c>
      <c r="J198" s="78">
        <f>IF(E198=0,#REF!,INDEX($B$29:$C$46, MATCH(E198,$B$29:$B$46,0),2))</f>
        <v>1</v>
      </c>
      <c r="K198" s="78">
        <f t="shared" si="6"/>
        <v>1</v>
      </c>
      <c r="L198" s="26"/>
      <c r="M198" s="78">
        <f t="shared" si="7"/>
        <v>1</v>
      </c>
    </row>
    <row r="199" spans="2:13" s="71" customFormat="1" x14ac:dyDescent="0.2">
      <c r="B199" s="77">
        <f>'3. Investeringen'!B143</f>
        <v>129</v>
      </c>
      <c r="C199" s="77" t="str">
        <f>'3. Investeringen'!C143</f>
        <v>Nieuwe investeringen</v>
      </c>
      <c r="D199" s="77" t="str">
        <f>'3. Investeringen'!D143</f>
        <v>17 Onbekend</v>
      </c>
      <c r="E199" s="77" t="str">
        <f>'3. Investeringen'!E143</f>
        <v>Enexis</v>
      </c>
      <c r="F199" s="108">
        <f>'3. Investeringen'!J143</f>
        <v>2019</v>
      </c>
      <c r="G199" s="25"/>
      <c r="H199" s="78">
        <f t="shared" ref="H199:H262" si="8">INDEX($B$22:$C$26, MATCH(C199,$B$22:$B$26,0),2)</f>
        <v>1</v>
      </c>
      <c r="I199" s="78">
        <f t="shared" ref="I199:I262" si="9">IF(D199=0,1,INDEX($B$49:$C$65, MATCH(D199,$B$49:$B$65,0),2))</f>
        <v>1</v>
      </c>
      <c r="J199" s="78">
        <f>IF(E199=0,#REF!,INDEX($B$29:$C$46, MATCH(E199,$B$29:$B$46,0),2))</f>
        <v>1</v>
      </c>
      <c r="K199" s="78">
        <f t="shared" ref="K199:K262" si="10">(F199&gt;=$C$18)*(F199&lt;=$C$19)</f>
        <v>1</v>
      </c>
      <c r="L199" s="26"/>
      <c r="M199" s="78">
        <f t="shared" ref="M199:M262" si="11">PRODUCT(H199:K199)</f>
        <v>1</v>
      </c>
    </row>
    <row r="200" spans="2:13" s="71" customFormat="1" x14ac:dyDescent="0.2">
      <c r="B200" s="77">
        <f>'3. Investeringen'!B144</f>
        <v>130</v>
      </c>
      <c r="C200" s="77" t="str">
        <f>'3. Investeringen'!C144</f>
        <v>Nieuwe investeringen</v>
      </c>
      <c r="D200" s="77" t="str">
        <f>'3. Investeringen'!D144</f>
        <v>17 Onbekend</v>
      </c>
      <c r="E200" s="77" t="str">
        <f>'3. Investeringen'!E144</f>
        <v>Enexis</v>
      </c>
      <c r="F200" s="108">
        <f>'3. Investeringen'!J144</f>
        <v>2019</v>
      </c>
      <c r="G200" s="25"/>
      <c r="H200" s="78">
        <f t="shared" si="8"/>
        <v>1</v>
      </c>
      <c r="I200" s="78">
        <f t="shared" si="9"/>
        <v>1</v>
      </c>
      <c r="J200" s="78">
        <f>IF(E200=0,#REF!,INDEX($B$29:$C$46, MATCH(E200,$B$29:$B$46,0),2))</f>
        <v>1</v>
      </c>
      <c r="K200" s="78">
        <f t="shared" si="10"/>
        <v>1</v>
      </c>
      <c r="L200" s="26"/>
      <c r="M200" s="78">
        <f t="shared" si="11"/>
        <v>1</v>
      </c>
    </row>
    <row r="201" spans="2:13" s="71" customFormat="1" x14ac:dyDescent="0.2">
      <c r="B201" s="77">
        <f>'3. Investeringen'!B145</f>
        <v>131</v>
      </c>
      <c r="C201" s="77" t="str">
        <f>'3. Investeringen'!C145</f>
        <v>Nieuwe investeringen</v>
      </c>
      <c r="D201" s="77" t="str">
        <f>'3. Investeringen'!D145</f>
        <v>17 Onbekend</v>
      </c>
      <c r="E201" s="77" t="str">
        <f>'3. Investeringen'!E145</f>
        <v>Enexis</v>
      </c>
      <c r="F201" s="108">
        <f>'3. Investeringen'!J145</f>
        <v>2019</v>
      </c>
      <c r="G201" s="25"/>
      <c r="H201" s="78">
        <f t="shared" si="8"/>
        <v>1</v>
      </c>
      <c r="I201" s="78">
        <f t="shared" si="9"/>
        <v>1</v>
      </c>
      <c r="J201" s="78">
        <f>IF(E201=0,#REF!,INDEX($B$29:$C$46, MATCH(E201,$B$29:$B$46,0),2))</f>
        <v>1</v>
      </c>
      <c r="K201" s="78">
        <f t="shared" si="10"/>
        <v>1</v>
      </c>
      <c r="L201" s="26"/>
      <c r="M201" s="78">
        <f t="shared" si="11"/>
        <v>1</v>
      </c>
    </row>
    <row r="202" spans="2:13" s="71" customFormat="1" x14ac:dyDescent="0.2">
      <c r="B202" s="77">
        <f>'3. Investeringen'!B146</f>
        <v>132</v>
      </c>
      <c r="C202" s="77" t="str">
        <f>'3. Investeringen'!C146</f>
        <v>Nieuwe investeringen</v>
      </c>
      <c r="D202" s="77" t="str">
        <f>'3. Investeringen'!D146</f>
        <v>17 Onbekend</v>
      </c>
      <c r="E202" s="77" t="str">
        <f>'3. Investeringen'!E146</f>
        <v>Enexis</v>
      </c>
      <c r="F202" s="108">
        <f>'3. Investeringen'!J146</f>
        <v>2019</v>
      </c>
      <c r="G202" s="25"/>
      <c r="H202" s="78">
        <f t="shared" si="8"/>
        <v>1</v>
      </c>
      <c r="I202" s="78">
        <f t="shared" si="9"/>
        <v>1</v>
      </c>
      <c r="J202" s="78">
        <f>IF(E202=0,#REF!,INDEX($B$29:$C$46, MATCH(E202,$B$29:$B$46,0),2))</f>
        <v>1</v>
      </c>
      <c r="K202" s="78">
        <f t="shared" si="10"/>
        <v>1</v>
      </c>
      <c r="L202" s="26"/>
      <c r="M202" s="78">
        <f t="shared" si="11"/>
        <v>1</v>
      </c>
    </row>
    <row r="203" spans="2:13" s="71" customFormat="1" x14ac:dyDescent="0.2">
      <c r="B203" s="77">
        <f>'3. Investeringen'!B147</f>
        <v>133</v>
      </c>
      <c r="C203" s="77" t="str">
        <f>'3. Investeringen'!C147</f>
        <v>Nieuwe investeringen</v>
      </c>
      <c r="D203" s="77" t="str">
        <f>'3. Investeringen'!D147</f>
        <v>17 Onbekend</v>
      </c>
      <c r="E203" s="77" t="str">
        <f>'3. Investeringen'!E147</f>
        <v>Enexis</v>
      </c>
      <c r="F203" s="108">
        <f>'3. Investeringen'!J147</f>
        <v>2019</v>
      </c>
      <c r="G203" s="25"/>
      <c r="H203" s="78">
        <f t="shared" si="8"/>
        <v>1</v>
      </c>
      <c r="I203" s="78">
        <f t="shared" si="9"/>
        <v>1</v>
      </c>
      <c r="J203" s="78">
        <f>IF(E203=0,#REF!,INDEX($B$29:$C$46, MATCH(E203,$B$29:$B$46,0),2))</f>
        <v>1</v>
      </c>
      <c r="K203" s="78">
        <f t="shared" si="10"/>
        <v>1</v>
      </c>
      <c r="L203" s="26"/>
      <c r="M203" s="78">
        <f t="shared" si="11"/>
        <v>1</v>
      </c>
    </row>
    <row r="204" spans="2:13" s="71" customFormat="1" x14ac:dyDescent="0.2">
      <c r="B204" s="77">
        <f>'3. Investeringen'!B148</f>
        <v>134</v>
      </c>
      <c r="C204" s="77" t="str">
        <f>'3. Investeringen'!C148</f>
        <v>Start-GAW excl. bijzonderheden</v>
      </c>
      <c r="D204" s="77" t="str">
        <f>'3. Investeringen'!D148</f>
        <v>16 Start-GAW</v>
      </c>
      <c r="E204" s="77" t="str">
        <f>'3. Investeringen'!E148</f>
        <v>Endinet</v>
      </c>
      <c r="F204" s="108">
        <f>'3. Investeringen'!J148</f>
        <v>2011</v>
      </c>
      <c r="G204" s="25"/>
      <c r="H204" s="78">
        <f t="shared" si="8"/>
        <v>1</v>
      </c>
      <c r="I204" s="78">
        <f t="shared" si="9"/>
        <v>1</v>
      </c>
      <c r="J204" s="78">
        <f>IF(E204=0,#REF!,INDEX($B$29:$C$46, MATCH(E204,$B$29:$B$46,0),2))</f>
        <v>1</v>
      </c>
      <c r="K204" s="78">
        <f t="shared" si="10"/>
        <v>1</v>
      </c>
      <c r="L204" s="26"/>
      <c r="M204" s="78">
        <f t="shared" si="11"/>
        <v>1</v>
      </c>
    </row>
    <row r="205" spans="2:13" s="71" customFormat="1" x14ac:dyDescent="0.2">
      <c r="B205" s="77">
        <f>'3. Investeringen'!B149</f>
        <v>135</v>
      </c>
      <c r="C205" s="77" t="str">
        <f>'3. Investeringen'!C149</f>
        <v>Nieuwe investeringen</v>
      </c>
      <c r="D205" s="77" t="str">
        <f>'3. Investeringen'!D149</f>
        <v>17 Onbekend</v>
      </c>
      <c r="E205" s="77" t="str">
        <f>'3. Investeringen'!E149</f>
        <v>Endinet</v>
      </c>
      <c r="F205" s="108">
        <f>'3. Investeringen'!J149</f>
        <v>2011</v>
      </c>
      <c r="G205" s="25"/>
      <c r="H205" s="78">
        <f t="shared" si="8"/>
        <v>1</v>
      </c>
      <c r="I205" s="78">
        <f t="shared" si="9"/>
        <v>1</v>
      </c>
      <c r="J205" s="78">
        <f>IF(E205=0,#REF!,INDEX($B$29:$C$46, MATCH(E205,$B$29:$B$46,0),2))</f>
        <v>1</v>
      </c>
      <c r="K205" s="78">
        <f t="shared" si="10"/>
        <v>1</v>
      </c>
      <c r="L205" s="26"/>
      <c r="M205" s="78">
        <f t="shared" si="11"/>
        <v>1</v>
      </c>
    </row>
    <row r="206" spans="2:13" s="71" customFormat="1" x14ac:dyDescent="0.2">
      <c r="B206" s="77">
        <f>'3. Investeringen'!B150</f>
        <v>136</v>
      </c>
      <c r="C206" s="77" t="str">
        <f>'3. Investeringen'!C150</f>
        <v>Nieuwe investeringen</v>
      </c>
      <c r="D206" s="77" t="str">
        <f>'3. Investeringen'!D150</f>
        <v>17 Onbekend</v>
      </c>
      <c r="E206" s="77" t="str">
        <f>'3. Investeringen'!E150</f>
        <v>Endinet</v>
      </c>
      <c r="F206" s="108">
        <f>'3. Investeringen'!J150</f>
        <v>2011</v>
      </c>
      <c r="G206" s="25"/>
      <c r="H206" s="78">
        <f t="shared" si="8"/>
        <v>1</v>
      </c>
      <c r="I206" s="78">
        <f t="shared" si="9"/>
        <v>1</v>
      </c>
      <c r="J206" s="78">
        <f>IF(E206=0,#REF!,INDEX($B$29:$C$46, MATCH(E206,$B$29:$B$46,0),2))</f>
        <v>1</v>
      </c>
      <c r="K206" s="78">
        <f t="shared" si="10"/>
        <v>1</v>
      </c>
      <c r="L206" s="26"/>
      <c r="M206" s="78">
        <f t="shared" si="11"/>
        <v>1</v>
      </c>
    </row>
    <row r="207" spans="2:13" s="71" customFormat="1" x14ac:dyDescent="0.2">
      <c r="B207" s="77">
        <f>'3. Investeringen'!B151</f>
        <v>137</v>
      </c>
      <c r="C207" s="77" t="str">
        <f>'3. Investeringen'!C151</f>
        <v>Nieuwe investeringen</v>
      </c>
      <c r="D207" s="77" t="str">
        <f>'3. Investeringen'!D151</f>
        <v>17 Onbekend</v>
      </c>
      <c r="E207" s="77" t="str">
        <f>'3. Investeringen'!E151</f>
        <v>Endinet</v>
      </c>
      <c r="F207" s="108">
        <f>'3. Investeringen'!J151</f>
        <v>2011</v>
      </c>
      <c r="G207" s="25"/>
      <c r="H207" s="78">
        <f t="shared" si="8"/>
        <v>1</v>
      </c>
      <c r="I207" s="78">
        <f t="shared" si="9"/>
        <v>1</v>
      </c>
      <c r="J207" s="78">
        <f>IF(E207=0,#REF!,INDEX($B$29:$C$46, MATCH(E207,$B$29:$B$46,0),2))</f>
        <v>1</v>
      </c>
      <c r="K207" s="78">
        <f t="shared" si="10"/>
        <v>1</v>
      </c>
      <c r="L207" s="26"/>
      <c r="M207" s="78">
        <f t="shared" si="11"/>
        <v>1</v>
      </c>
    </row>
    <row r="208" spans="2:13" s="71" customFormat="1" x14ac:dyDescent="0.2">
      <c r="B208" s="77">
        <f>'3. Investeringen'!B152</f>
        <v>138</v>
      </c>
      <c r="C208" s="77" t="str">
        <f>'3. Investeringen'!C152</f>
        <v>Nieuwe investeringen</v>
      </c>
      <c r="D208" s="77" t="str">
        <f>'3. Investeringen'!D152</f>
        <v>17 Onbekend</v>
      </c>
      <c r="E208" s="77" t="str">
        <f>'3. Investeringen'!E152</f>
        <v>Endinet</v>
      </c>
      <c r="F208" s="108">
        <f>'3. Investeringen'!J152</f>
        <v>2011</v>
      </c>
      <c r="G208" s="25"/>
      <c r="H208" s="78">
        <f t="shared" si="8"/>
        <v>1</v>
      </c>
      <c r="I208" s="78">
        <f t="shared" si="9"/>
        <v>1</v>
      </c>
      <c r="J208" s="78">
        <f>IF(E208=0,#REF!,INDEX($B$29:$C$46, MATCH(E208,$B$29:$B$46,0),2))</f>
        <v>1</v>
      </c>
      <c r="K208" s="78">
        <f t="shared" si="10"/>
        <v>1</v>
      </c>
      <c r="L208" s="26"/>
      <c r="M208" s="78">
        <f t="shared" si="11"/>
        <v>1</v>
      </c>
    </row>
    <row r="209" spans="2:13" s="71" customFormat="1" x14ac:dyDescent="0.2">
      <c r="B209" s="77">
        <f>'3. Investeringen'!B153</f>
        <v>139</v>
      </c>
      <c r="C209" s="77" t="str">
        <f>'3. Investeringen'!C153</f>
        <v>Nieuwe investeringen</v>
      </c>
      <c r="D209" s="77" t="str">
        <f>'3. Investeringen'!D153</f>
        <v>17 Onbekend</v>
      </c>
      <c r="E209" s="77" t="str">
        <f>'3. Investeringen'!E153</f>
        <v>Endinet</v>
      </c>
      <c r="F209" s="108">
        <f>'3. Investeringen'!J153</f>
        <v>2011</v>
      </c>
      <c r="G209" s="25"/>
      <c r="H209" s="78">
        <f t="shared" si="8"/>
        <v>1</v>
      </c>
      <c r="I209" s="78">
        <f t="shared" si="9"/>
        <v>1</v>
      </c>
      <c r="J209" s="78">
        <f>IF(E209=0,#REF!,INDEX($B$29:$C$46, MATCH(E209,$B$29:$B$46,0),2))</f>
        <v>1</v>
      </c>
      <c r="K209" s="78">
        <f t="shared" si="10"/>
        <v>1</v>
      </c>
      <c r="L209" s="26"/>
      <c r="M209" s="78">
        <f t="shared" si="11"/>
        <v>1</v>
      </c>
    </row>
    <row r="210" spans="2:13" s="71" customFormat="1" x14ac:dyDescent="0.2">
      <c r="B210" s="77">
        <f>'3. Investeringen'!B154</f>
        <v>140</v>
      </c>
      <c r="C210" s="77" t="str">
        <f>'3. Investeringen'!C154</f>
        <v>Nieuwe investeringen</v>
      </c>
      <c r="D210" s="77" t="str">
        <f>'3. Investeringen'!D154</f>
        <v>17 Onbekend</v>
      </c>
      <c r="E210" s="77" t="str">
        <f>'3. Investeringen'!E154</f>
        <v>Endinet</v>
      </c>
      <c r="F210" s="108">
        <f>'3. Investeringen'!J154</f>
        <v>2011</v>
      </c>
      <c r="G210" s="25"/>
      <c r="H210" s="78">
        <f t="shared" si="8"/>
        <v>1</v>
      </c>
      <c r="I210" s="78">
        <f t="shared" si="9"/>
        <v>1</v>
      </c>
      <c r="J210" s="78">
        <f>IF(E210=0,#REF!,INDEX($B$29:$C$46, MATCH(E210,$B$29:$B$46,0),2))</f>
        <v>1</v>
      </c>
      <c r="K210" s="78">
        <f t="shared" si="10"/>
        <v>1</v>
      </c>
      <c r="L210" s="26"/>
      <c r="M210" s="78">
        <f t="shared" si="11"/>
        <v>1</v>
      </c>
    </row>
    <row r="211" spans="2:13" s="71" customFormat="1" x14ac:dyDescent="0.2">
      <c r="B211" s="77">
        <f>'3. Investeringen'!B155</f>
        <v>141</v>
      </c>
      <c r="C211" s="77" t="str">
        <f>'3. Investeringen'!C155</f>
        <v>Nieuwe investeringen</v>
      </c>
      <c r="D211" s="77" t="str">
        <f>'3. Investeringen'!D155</f>
        <v>17 Onbekend</v>
      </c>
      <c r="E211" s="77" t="str">
        <f>'3. Investeringen'!E155</f>
        <v>Endinet</v>
      </c>
      <c r="F211" s="108">
        <f>'3. Investeringen'!J155</f>
        <v>2011</v>
      </c>
      <c r="G211" s="25"/>
      <c r="H211" s="78">
        <f t="shared" si="8"/>
        <v>1</v>
      </c>
      <c r="I211" s="78">
        <f t="shared" si="9"/>
        <v>1</v>
      </c>
      <c r="J211" s="78">
        <f>IF(E211=0,#REF!,INDEX($B$29:$C$46, MATCH(E211,$B$29:$B$46,0),2))</f>
        <v>1</v>
      </c>
      <c r="K211" s="78">
        <f t="shared" si="10"/>
        <v>1</v>
      </c>
      <c r="L211" s="26"/>
      <c r="M211" s="78">
        <f t="shared" si="11"/>
        <v>1</v>
      </c>
    </row>
    <row r="212" spans="2:13" s="71" customFormat="1" x14ac:dyDescent="0.2">
      <c r="B212" s="77">
        <f>'3. Investeringen'!B156</f>
        <v>142</v>
      </c>
      <c r="C212" s="77" t="str">
        <f>'3. Investeringen'!C156</f>
        <v>Nieuwe investeringen</v>
      </c>
      <c r="D212" s="77" t="str">
        <f>'3. Investeringen'!D156</f>
        <v>17 Onbekend</v>
      </c>
      <c r="E212" s="77" t="str">
        <f>'3. Investeringen'!E156</f>
        <v>Endinet</v>
      </c>
      <c r="F212" s="108">
        <f>'3. Investeringen'!J156</f>
        <v>2011</v>
      </c>
      <c r="G212" s="25"/>
      <c r="H212" s="78">
        <f t="shared" si="8"/>
        <v>1</v>
      </c>
      <c r="I212" s="78">
        <f t="shared" si="9"/>
        <v>1</v>
      </c>
      <c r="J212" s="78">
        <f>IF(E212=0,#REF!,INDEX($B$29:$C$46, MATCH(E212,$B$29:$B$46,0),2))</f>
        <v>1</v>
      </c>
      <c r="K212" s="78">
        <f t="shared" si="10"/>
        <v>1</v>
      </c>
      <c r="L212" s="26"/>
      <c r="M212" s="78">
        <f t="shared" si="11"/>
        <v>1</v>
      </c>
    </row>
    <row r="213" spans="2:13" s="71" customFormat="1" x14ac:dyDescent="0.2">
      <c r="B213" s="77">
        <f>'3. Investeringen'!B157</f>
        <v>143</v>
      </c>
      <c r="C213" s="77" t="str">
        <f>'3. Investeringen'!C157</f>
        <v>Nieuwe investeringen</v>
      </c>
      <c r="D213" s="77" t="str">
        <f>'3. Investeringen'!D157</f>
        <v>17 Onbekend</v>
      </c>
      <c r="E213" s="77" t="str">
        <f>'3. Investeringen'!E157</f>
        <v>Endinet</v>
      </c>
      <c r="F213" s="108">
        <f>'3. Investeringen'!J157</f>
        <v>2011</v>
      </c>
      <c r="G213" s="25"/>
      <c r="H213" s="78">
        <f t="shared" si="8"/>
        <v>1</v>
      </c>
      <c r="I213" s="78">
        <f t="shared" si="9"/>
        <v>1</v>
      </c>
      <c r="J213" s="78">
        <f>IF(E213=0,#REF!,INDEX($B$29:$C$46, MATCH(E213,$B$29:$B$46,0),2))</f>
        <v>1</v>
      </c>
      <c r="K213" s="78">
        <f t="shared" si="10"/>
        <v>1</v>
      </c>
      <c r="L213" s="26"/>
      <c r="M213" s="78">
        <f t="shared" si="11"/>
        <v>1</v>
      </c>
    </row>
    <row r="214" spans="2:13" s="71" customFormat="1" x14ac:dyDescent="0.2">
      <c r="B214" s="77">
        <f>'3. Investeringen'!B158</f>
        <v>144</v>
      </c>
      <c r="C214" s="77" t="str">
        <f>'3. Investeringen'!C158</f>
        <v>Nieuwe investeringen</v>
      </c>
      <c r="D214" s="77" t="str">
        <f>'3. Investeringen'!D158</f>
        <v>17 Onbekend</v>
      </c>
      <c r="E214" s="77" t="str">
        <f>'3. Investeringen'!E158</f>
        <v>Endinet</v>
      </c>
      <c r="F214" s="108">
        <f>'3. Investeringen'!J158</f>
        <v>2011</v>
      </c>
      <c r="G214" s="25"/>
      <c r="H214" s="78">
        <f t="shared" si="8"/>
        <v>1</v>
      </c>
      <c r="I214" s="78">
        <f t="shared" si="9"/>
        <v>1</v>
      </c>
      <c r="J214" s="78">
        <f>IF(E214=0,#REF!,INDEX($B$29:$C$46, MATCH(E214,$B$29:$B$46,0),2))</f>
        <v>1</v>
      </c>
      <c r="K214" s="78">
        <f t="shared" si="10"/>
        <v>1</v>
      </c>
      <c r="L214" s="26"/>
      <c r="M214" s="78">
        <f t="shared" si="11"/>
        <v>1</v>
      </c>
    </row>
    <row r="215" spans="2:13" s="71" customFormat="1" x14ac:dyDescent="0.2">
      <c r="B215" s="77">
        <f>'3. Investeringen'!B159</f>
        <v>145</v>
      </c>
      <c r="C215" s="77" t="str">
        <f>'3. Investeringen'!C159</f>
        <v>Nieuwe investeringen</v>
      </c>
      <c r="D215" s="77" t="str">
        <f>'3. Investeringen'!D159</f>
        <v>17 Onbekend</v>
      </c>
      <c r="E215" s="77" t="str">
        <f>'3. Investeringen'!E159</f>
        <v>Endinet</v>
      </c>
      <c r="F215" s="108">
        <f>'3. Investeringen'!J159</f>
        <v>2011</v>
      </c>
      <c r="G215" s="25"/>
      <c r="H215" s="78">
        <f t="shared" si="8"/>
        <v>1</v>
      </c>
      <c r="I215" s="78">
        <f t="shared" si="9"/>
        <v>1</v>
      </c>
      <c r="J215" s="78">
        <f>IF(E215=0,#REF!,INDEX($B$29:$C$46, MATCH(E215,$B$29:$B$46,0),2))</f>
        <v>1</v>
      </c>
      <c r="K215" s="78">
        <f t="shared" si="10"/>
        <v>1</v>
      </c>
      <c r="L215" s="26"/>
      <c r="M215" s="78">
        <f t="shared" si="11"/>
        <v>1</v>
      </c>
    </row>
    <row r="216" spans="2:13" s="71" customFormat="1" x14ac:dyDescent="0.2">
      <c r="B216" s="77">
        <f>'3. Investeringen'!B160</f>
        <v>146</v>
      </c>
      <c r="C216" s="77" t="str">
        <f>'3. Investeringen'!C160</f>
        <v>Nieuwe investeringen</v>
      </c>
      <c r="D216" s="77" t="str">
        <f>'3. Investeringen'!D160</f>
        <v>17 Onbekend</v>
      </c>
      <c r="E216" s="77" t="str">
        <f>'3. Investeringen'!E160</f>
        <v>Endinet</v>
      </c>
      <c r="F216" s="108">
        <f>'3. Investeringen'!J160</f>
        <v>2011</v>
      </c>
      <c r="G216" s="25"/>
      <c r="H216" s="78">
        <f t="shared" si="8"/>
        <v>1</v>
      </c>
      <c r="I216" s="78">
        <f t="shared" si="9"/>
        <v>1</v>
      </c>
      <c r="J216" s="78">
        <f>IF(E216=0,#REF!,INDEX($B$29:$C$46, MATCH(E216,$B$29:$B$46,0),2))</f>
        <v>1</v>
      </c>
      <c r="K216" s="78">
        <f t="shared" si="10"/>
        <v>1</v>
      </c>
      <c r="L216" s="26"/>
      <c r="M216" s="78">
        <f t="shared" si="11"/>
        <v>1</v>
      </c>
    </row>
    <row r="217" spans="2:13" s="71" customFormat="1" x14ac:dyDescent="0.2">
      <c r="B217" s="77">
        <f>'3. Investeringen'!B161</f>
        <v>147</v>
      </c>
      <c r="C217" s="77" t="str">
        <f>'3. Investeringen'!C161</f>
        <v>Nieuwe investeringen</v>
      </c>
      <c r="D217" s="77" t="str">
        <f>'3. Investeringen'!D161</f>
        <v>17 Onbekend</v>
      </c>
      <c r="E217" s="77" t="str">
        <f>'3. Investeringen'!E161</f>
        <v>Endinet</v>
      </c>
      <c r="F217" s="108">
        <f>'3. Investeringen'!J161</f>
        <v>2011</v>
      </c>
      <c r="G217" s="25"/>
      <c r="H217" s="78">
        <f t="shared" si="8"/>
        <v>1</v>
      </c>
      <c r="I217" s="78">
        <f t="shared" si="9"/>
        <v>1</v>
      </c>
      <c r="J217" s="78">
        <f>IF(E217=0,#REF!,INDEX($B$29:$C$46, MATCH(E217,$B$29:$B$46,0),2))</f>
        <v>1</v>
      </c>
      <c r="K217" s="78">
        <f t="shared" si="10"/>
        <v>1</v>
      </c>
      <c r="L217" s="26"/>
      <c r="M217" s="78">
        <f t="shared" si="11"/>
        <v>1</v>
      </c>
    </row>
    <row r="218" spans="2:13" s="71" customFormat="1" x14ac:dyDescent="0.2">
      <c r="B218" s="77">
        <f>'3. Investeringen'!B162</f>
        <v>148</v>
      </c>
      <c r="C218" s="77" t="str">
        <f>'3. Investeringen'!C162</f>
        <v>Nieuwe investeringen</v>
      </c>
      <c r="D218" s="77" t="str">
        <f>'3. Investeringen'!D162</f>
        <v>17 Onbekend</v>
      </c>
      <c r="E218" s="77" t="str">
        <f>'3. Investeringen'!E162</f>
        <v>Endinet</v>
      </c>
      <c r="F218" s="108">
        <f>'3. Investeringen'!J162</f>
        <v>2011</v>
      </c>
      <c r="G218" s="25"/>
      <c r="H218" s="78">
        <f t="shared" si="8"/>
        <v>1</v>
      </c>
      <c r="I218" s="78">
        <f t="shared" si="9"/>
        <v>1</v>
      </c>
      <c r="J218" s="78">
        <f>IF(E218=0,#REF!,INDEX($B$29:$C$46, MATCH(E218,$B$29:$B$46,0),2))</f>
        <v>1</v>
      </c>
      <c r="K218" s="78">
        <f t="shared" si="10"/>
        <v>1</v>
      </c>
      <c r="L218" s="26"/>
      <c r="M218" s="78">
        <f t="shared" si="11"/>
        <v>1</v>
      </c>
    </row>
    <row r="219" spans="2:13" s="71" customFormat="1" x14ac:dyDescent="0.2">
      <c r="B219" s="77">
        <f>'3. Investeringen'!B163</f>
        <v>149</v>
      </c>
      <c r="C219" s="77" t="str">
        <f>'3. Investeringen'!C163</f>
        <v>Nieuwe investeringen</v>
      </c>
      <c r="D219" s="77" t="str">
        <f>'3. Investeringen'!D163</f>
        <v>17 Onbekend</v>
      </c>
      <c r="E219" s="77" t="str">
        <f>'3. Investeringen'!E163</f>
        <v>Endinet</v>
      </c>
      <c r="F219" s="108">
        <f>'3. Investeringen'!J163</f>
        <v>2011</v>
      </c>
      <c r="G219" s="25"/>
      <c r="H219" s="78">
        <f t="shared" si="8"/>
        <v>1</v>
      </c>
      <c r="I219" s="78">
        <f t="shared" si="9"/>
        <v>1</v>
      </c>
      <c r="J219" s="78">
        <f>IF(E219=0,#REF!,INDEX($B$29:$C$46, MATCH(E219,$B$29:$B$46,0),2))</f>
        <v>1</v>
      </c>
      <c r="K219" s="78">
        <f t="shared" si="10"/>
        <v>1</v>
      </c>
      <c r="L219" s="26"/>
      <c r="M219" s="78">
        <f t="shared" si="11"/>
        <v>1</v>
      </c>
    </row>
    <row r="220" spans="2:13" s="71" customFormat="1" x14ac:dyDescent="0.2">
      <c r="B220" s="77">
        <f>'3. Investeringen'!B164</f>
        <v>150</v>
      </c>
      <c r="C220" s="77" t="str">
        <f>'3. Investeringen'!C164</f>
        <v>Nieuwe investeringen</v>
      </c>
      <c r="D220" s="77" t="str">
        <f>'3. Investeringen'!D164</f>
        <v>17 Onbekend</v>
      </c>
      <c r="E220" s="77" t="str">
        <f>'3. Investeringen'!E164</f>
        <v>Endinet</v>
      </c>
      <c r="F220" s="108">
        <f>'3. Investeringen'!J164</f>
        <v>2011</v>
      </c>
      <c r="G220" s="25"/>
      <c r="H220" s="78">
        <f t="shared" si="8"/>
        <v>1</v>
      </c>
      <c r="I220" s="78">
        <f t="shared" si="9"/>
        <v>1</v>
      </c>
      <c r="J220" s="78">
        <f>IF(E220=0,#REF!,INDEX($B$29:$C$46, MATCH(E220,$B$29:$B$46,0),2))</f>
        <v>1</v>
      </c>
      <c r="K220" s="78">
        <f t="shared" si="10"/>
        <v>1</v>
      </c>
      <c r="L220" s="26"/>
      <c r="M220" s="78">
        <f t="shared" si="11"/>
        <v>1</v>
      </c>
    </row>
    <row r="221" spans="2:13" s="71" customFormat="1" x14ac:dyDescent="0.2">
      <c r="B221" s="77">
        <f>'3. Investeringen'!B165</f>
        <v>151</v>
      </c>
      <c r="C221" s="77" t="str">
        <f>'3. Investeringen'!C165</f>
        <v>Nieuwe investeringen</v>
      </c>
      <c r="D221" s="77" t="str">
        <f>'3. Investeringen'!D165</f>
        <v>17 Onbekend</v>
      </c>
      <c r="E221" s="77" t="str">
        <f>'3. Investeringen'!E165</f>
        <v>Endinet</v>
      </c>
      <c r="F221" s="108">
        <f>'3. Investeringen'!J165</f>
        <v>2011</v>
      </c>
      <c r="G221" s="25"/>
      <c r="H221" s="78">
        <f t="shared" si="8"/>
        <v>1</v>
      </c>
      <c r="I221" s="78">
        <f t="shared" si="9"/>
        <v>1</v>
      </c>
      <c r="J221" s="78">
        <f>IF(E221=0,#REF!,INDEX($B$29:$C$46, MATCH(E221,$B$29:$B$46,0),2))</f>
        <v>1</v>
      </c>
      <c r="K221" s="78">
        <f t="shared" si="10"/>
        <v>1</v>
      </c>
      <c r="L221" s="26"/>
      <c r="M221" s="78">
        <f t="shared" si="11"/>
        <v>1</v>
      </c>
    </row>
    <row r="222" spans="2:13" s="71" customFormat="1" x14ac:dyDescent="0.2">
      <c r="B222" s="77">
        <f>'3. Investeringen'!B166</f>
        <v>152</v>
      </c>
      <c r="C222" s="77" t="str">
        <f>'3. Investeringen'!C166</f>
        <v>Nieuwe investeringen</v>
      </c>
      <c r="D222" s="77" t="str">
        <f>'3. Investeringen'!D166</f>
        <v>17 Onbekend</v>
      </c>
      <c r="E222" s="77" t="str">
        <f>'3. Investeringen'!E166</f>
        <v>Endinet</v>
      </c>
      <c r="F222" s="108">
        <f>'3. Investeringen'!J166</f>
        <v>2011</v>
      </c>
      <c r="G222" s="25"/>
      <c r="H222" s="78">
        <f t="shared" si="8"/>
        <v>1</v>
      </c>
      <c r="I222" s="78">
        <f t="shared" si="9"/>
        <v>1</v>
      </c>
      <c r="J222" s="78">
        <f>IF(E222=0,#REF!,INDEX($B$29:$C$46, MATCH(E222,$B$29:$B$46,0),2))</f>
        <v>1</v>
      </c>
      <c r="K222" s="78">
        <f t="shared" si="10"/>
        <v>1</v>
      </c>
      <c r="L222" s="26"/>
      <c r="M222" s="78">
        <f t="shared" si="11"/>
        <v>1</v>
      </c>
    </row>
    <row r="223" spans="2:13" s="71" customFormat="1" x14ac:dyDescent="0.2">
      <c r="B223" s="77">
        <f>'3. Investeringen'!B167</f>
        <v>153</v>
      </c>
      <c r="C223" s="77" t="str">
        <f>'3. Investeringen'!C167</f>
        <v>Nieuwe investeringen</v>
      </c>
      <c r="D223" s="77" t="str">
        <f>'3. Investeringen'!D167</f>
        <v>17 Onbekend</v>
      </c>
      <c r="E223" s="77" t="str">
        <f>'3. Investeringen'!E167</f>
        <v>Endinet</v>
      </c>
      <c r="F223" s="108">
        <f>'3. Investeringen'!J167</f>
        <v>2011</v>
      </c>
      <c r="G223" s="25"/>
      <c r="H223" s="78">
        <f t="shared" si="8"/>
        <v>1</v>
      </c>
      <c r="I223" s="78">
        <f t="shared" si="9"/>
        <v>1</v>
      </c>
      <c r="J223" s="78">
        <f>IF(E223=0,#REF!,INDEX($B$29:$C$46, MATCH(E223,$B$29:$B$46,0),2))</f>
        <v>1</v>
      </c>
      <c r="K223" s="78">
        <f t="shared" si="10"/>
        <v>1</v>
      </c>
      <c r="L223" s="26"/>
      <c r="M223" s="78">
        <f t="shared" si="11"/>
        <v>1</v>
      </c>
    </row>
    <row r="224" spans="2:13" s="71" customFormat="1" x14ac:dyDescent="0.2">
      <c r="B224" s="77">
        <f>'3. Investeringen'!B168</f>
        <v>154</v>
      </c>
      <c r="C224" s="77" t="str">
        <f>'3. Investeringen'!C168</f>
        <v>Nieuwe investeringen</v>
      </c>
      <c r="D224" s="77" t="str">
        <f>'3. Investeringen'!D168</f>
        <v>17 Onbekend</v>
      </c>
      <c r="E224" s="77" t="str">
        <f>'3. Investeringen'!E168</f>
        <v>Endinet</v>
      </c>
      <c r="F224" s="108">
        <f>'3. Investeringen'!J168</f>
        <v>2011</v>
      </c>
      <c r="G224" s="25"/>
      <c r="H224" s="78">
        <f t="shared" si="8"/>
        <v>1</v>
      </c>
      <c r="I224" s="78">
        <f t="shared" si="9"/>
        <v>1</v>
      </c>
      <c r="J224" s="78">
        <f>IF(E224=0,#REF!,INDEX($B$29:$C$46, MATCH(E224,$B$29:$B$46,0),2))</f>
        <v>1</v>
      </c>
      <c r="K224" s="78">
        <f t="shared" si="10"/>
        <v>1</v>
      </c>
      <c r="L224" s="26"/>
      <c r="M224" s="78">
        <f t="shared" si="11"/>
        <v>1</v>
      </c>
    </row>
    <row r="225" spans="2:13" s="71" customFormat="1" x14ac:dyDescent="0.2">
      <c r="B225" s="77">
        <f>'3. Investeringen'!B169</f>
        <v>155</v>
      </c>
      <c r="C225" s="77" t="str">
        <f>'3. Investeringen'!C169</f>
        <v>Nieuwe investeringen</v>
      </c>
      <c r="D225" s="77" t="str">
        <f>'3. Investeringen'!D169</f>
        <v>17 Onbekend</v>
      </c>
      <c r="E225" s="77" t="str">
        <f>'3. Investeringen'!E169</f>
        <v>Endinet</v>
      </c>
      <c r="F225" s="108">
        <f>'3. Investeringen'!J169</f>
        <v>2011</v>
      </c>
      <c r="G225" s="25"/>
      <c r="H225" s="78">
        <f t="shared" si="8"/>
        <v>1</v>
      </c>
      <c r="I225" s="78">
        <f t="shared" si="9"/>
        <v>1</v>
      </c>
      <c r="J225" s="78">
        <f>IF(E225=0,#REF!,INDEX($B$29:$C$46, MATCH(E225,$B$29:$B$46,0),2))</f>
        <v>1</v>
      </c>
      <c r="K225" s="78">
        <f t="shared" si="10"/>
        <v>1</v>
      </c>
      <c r="L225" s="26"/>
      <c r="M225" s="78">
        <f t="shared" si="11"/>
        <v>1</v>
      </c>
    </row>
    <row r="226" spans="2:13" s="71" customFormat="1" x14ac:dyDescent="0.2">
      <c r="B226" s="77">
        <f>'3. Investeringen'!B170</f>
        <v>156</v>
      </c>
      <c r="C226" s="77" t="str">
        <f>'3. Investeringen'!C170</f>
        <v>Nieuwe investeringen</v>
      </c>
      <c r="D226" s="77" t="str">
        <f>'3. Investeringen'!D170</f>
        <v>17 Onbekend</v>
      </c>
      <c r="E226" s="77" t="str">
        <f>'3. Investeringen'!E170</f>
        <v>Endinet</v>
      </c>
      <c r="F226" s="108">
        <f>'3. Investeringen'!J170</f>
        <v>2011</v>
      </c>
      <c r="G226" s="25"/>
      <c r="H226" s="78">
        <f t="shared" si="8"/>
        <v>1</v>
      </c>
      <c r="I226" s="78">
        <f t="shared" si="9"/>
        <v>1</v>
      </c>
      <c r="J226" s="78">
        <f>IF(E226=0,#REF!,INDEX($B$29:$C$46, MATCH(E226,$B$29:$B$46,0),2))</f>
        <v>1</v>
      </c>
      <c r="K226" s="78">
        <f t="shared" si="10"/>
        <v>1</v>
      </c>
      <c r="L226" s="26"/>
      <c r="M226" s="78">
        <f t="shared" si="11"/>
        <v>1</v>
      </c>
    </row>
    <row r="227" spans="2:13" s="71" customFormat="1" x14ac:dyDescent="0.2">
      <c r="B227" s="77">
        <f>'3. Investeringen'!B171</f>
        <v>157</v>
      </c>
      <c r="C227" s="77" t="str">
        <f>'3. Investeringen'!C171</f>
        <v>Nieuwe investeringen</v>
      </c>
      <c r="D227" s="77" t="str">
        <f>'3. Investeringen'!D171</f>
        <v>17 Onbekend</v>
      </c>
      <c r="E227" s="77" t="str">
        <f>'3. Investeringen'!E171</f>
        <v>Endinet</v>
      </c>
      <c r="F227" s="108">
        <f>'3. Investeringen'!J171</f>
        <v>2011</v>
      </c>
      <c r="G227" s="25"/>
      <c r="H227" s="78">
        <f t="shared" si="8"/>
        <v>1</v>
      </c>
      <c r="I227" s="78">
        <f t="shared" si="9"/>
        <v>1</v>
      </c>
      <c r="J227" s="78">
        <f>IF(E227=0,#REF!,INDEX($B$29:$C$46, MATCH(E227,$B$29:$B$46,0),2))</f>
        <v>1</v>
      </c>
      <c r="K227" s="78">
        <f t="shared" si="10"/>
        <v>1</v>
      </c>
      <c r="L227" s="26"/>
      <c r="M227" s="78">
        <f t="shared" si="11"/>
        <v>1</v>
      </c>
    </row>
    <row r="228" spans="2:13" s="71" customFormat="1" x14ac:dyDescent="0.2">
      <c r="B228" s="77">
        <f>'3. Investeringen'!B172</f>
        <v>158</v>
      </c>
      <c r="C228" s="77" t="str">
        <f>'3. Investeringen'!C172</f>
        <v>Nieuwe investeringen</v>
      </c>
      <c r="D228" s="77" t="str">
        <f>'3. Investeringen'!D172</f>
        <v>17 Onbekend</v>
      </c>
      <c r="E228" s="77" t="str">
        <f>'3. Investeringen'!E172</f>
        <v>Endinet</v>
      </c>
      <c r="F228" s="108">
        <f>'3. Investeringen'!J172</f>
        <v>2011</v>
      </c>
      <c r="G228" s="25"/>
      <c r="H228" s="78">
        <f t="shared" si="8"/>
        <v>1</v>
      </c>
      <c r="I228" s="78">
        <f t="shared" si="9"/>
        <v>1</v>
      </c>
      <c r="J228" s="78">
        <f>IF(E228=0,#REF!,INDEX($B$29:$C$46, MATCH(E228,$B$29:$B$46,0),2))</f>
        <v>1</v>
      </c>
      <c r="K228" s="78">
        <f t="shared" si="10"/>
        <v>1</v>
      </c>
      <c r="L228" s="26"/>
      <c r="M228" s="78">
        <f t="shared" si="11"/>
        <v>1</v>
      </c>
    </row>
    <row r="229" spans="2:13" s="71" customFormat="1" x14ac:dyDescent="0.2">
      <c r="B229" s="77">
        <f>'3. Investeringen'!B173</f>
        <v>159</v>
      </c>
      <c r="C229" s="77" t="str">
        <f>'3. Investeringen'!C173</f>
        <v>Nieuwe investeringen</v>
      </c>
      <c r="D229" s="77" t="str">
        <f>'3. Investeringen'!D173</f>
        <v>17 Onbekend</v>
      </c>
      <c r="E229" s="77" t="str">
        <f>'3. Investeringen'!E173</f>
        <v>Endinet</v>
      </c>
      <c r="F229" s="108">
        <f>'3. Investeringen'!J173</f>
        <v>2011</v>
      </c>
      <c r="G229" s="25"/>
      <c r="H229" s="78">
        <f t="shared" si="8"/>
        <v>1</v>
      </c>
      <c r="I229" s="78">
        <f t="shared" si="9"/>
        <v>1</v>
      </c>
      <c r="J229" s="78">
        <f>IF(E229=0,#REF!,INDEX($B$29:$C$46, MATCH(E229,$B$29:$B$46,0),2))</f>
        <v>1</v>
      </c>
      <c r="K229" s="78">
        <f t="shared" si="10"/>
        <v>1</v>
      </c>
      <c r="L229" s="26"/>
      <c r="M229" s="78">
        <f t="shared" si="11"/>
        <v>1</v>
      </c>
    </row>
    <row r="230" spans="2:13" s="71" customFormat="1" x14ac:dyDescent="0.2">
      <c r="B230" s="77">
        <f>'3. Investeringen'!B174</f>
        <v>160</v>
      </c>
      <c r="C230" s="77" t="str">
        <f>'3. Investeringen'!C174</f>
        <v>Nieuwe investeringen</v>
      </c>
      <c r="D230" s="77" t="str">
        <f>'3. Investeringen'!D174</f>
        <v>17 Onbekend</v>
      </c>
      <c r="E230" s="77" t="str">
        <f>'3. Investeringen'!E174</f>
        <v>Endinet</v>
      </c>
      <c r="F230" s="108">
        <f>'3. Investeringen'!J174</f>
        <v>2011</v>
      </c>
      <c r="G230" s="25"/>
      <c r="H230" s="78">
        <f t="shared" si="8"/>
        <v>1</v>
      </c>
      <c r="I230" s="78">
        <f t="shared" si="9"/>
        <v>1</v>
      </c>
      <c r="J230" s="78">
        <f>IF(E230=0,#REF!,INDEX($B$29:$C$46, MATCH(E230,$B$29:$B$46,0),2))</f>
        <v>1</v>
      </c>
      <c r="K230" s="78">
        <f t="shared" si="10"/>
        <v>1</v>
      </c>
      <c r="L230" s="26"/>
      <c r="M230" s="78">
        <f t="shared" si="11"/>
        <v>1</v>
      </c>
    </row>
    <row r="231" spans="2:13" s="71" customFormat="1" x14ac:dyDescent="0.2">
      <c r="B231" s="77">
        <f>'3. Investeringen'!B175</f>
        <v>161</v>
      </c>
      <c r="C231" s="77" t="str">
        <f>'3. Investeringen'!C175</f>
        <v>Nieuwe investeringen</v>
      </c>
      <c r="D231" s="77" t="str">
        <f>'3. Investeringen'!D175</f>
        <v>17 Onbekend</v>
      </c>
      <c r="E231" s="77" t="str">
        <f>'3. Investeringen'!E175</f>
        <v>Endinet</v>
      </c>
      <c r="F231" s="108">
        <f>'3. Investeringen'!J175</f>
        <v>2011</v>
      </c>
      <c r="G231" s="25"/>
      <c r="H231" s="78">
        <f t="shared" si="8"/>
        <v>1</v>
      </c>
      <c r="I231" s="78">
        <f t="shared" si="9"/>
        <v>1</v>
      </c>
      <c r="J231" s="78">
        <f>IF(E231=0,#REF!,INDEX($B$29:$C$46, MATCH(E231,$B$29:$B$46,0),2))</f>
        <v>1</v>
      </c>
      <c r="K231" s="78">
        <f t="shared" si="10"/>
        <v>1</v>
      </c>
      <c r="L231" s="26"/>
      <c r="M231" s="78">
        <f t="shared" si="11"/>
        <v>1</v>
      </c>
    </row>
    <row r="232" spans="2:13" s="71" customFormat="1" x14ac:dyDescent="0.2">
      <c r="B232" s="77">
        <f>'3. Investeringen'!B176</f>
        <v>162</v>
      </c>
      <c r="C232" s="77" t="str">
        <f>'3. Investeringen'!C176</f>
        <v>Nieuwe investeringen</v>
      </c>
      <c r="D232" s="77" t="str">
        <f>'3. Investeringen'!D176</f>
        <v>17 Onbekend</v>
      </c>
      <c r="E232" s="77" t="str">
        <f>'3. Investeringen'!E176</f>
        <v>Endinet</v>
      </c>
      <c r="F232" s="108">
        <f>'3. Investeringen'!J176</f>
        <v>2011</v>
      </c>
      <c r="G232" s="25"/>
      <c r="H232" s="78">
        <f t="shared" si="8"/>
        <v>1</v>
      </c>
      <c r="I232" s="78">
        <f t="shared" si="9"/>
        <v>1</v>
      </c>
      <c r="J232" s="78">
        <f>IF(E232=0,#REF!,INDEX($B$29:$C$46, MATCH(E232,$B$29:$B$46,0),2))</f>
        <v>1</v>
      </c>
      <c r="K232" s="78">
        <f t="shared" si="10"/>
        <v>1</v>
      </c>
      <c r="L232" s="26"/>
      <c r="M232" s="78">
        <f t="shared" si="11"/>
        <v>1</v>
      </c>
    </row>
    <row r="233" spans="2:13" s="71" customFormat="1" x14ac:dyDescent="0.2">
      <c r="B233" s="77">
        <f>'3. Investeringen'!B177</f>
        <v>163</v>
      </c>
      <c r="C233" s="77" t="str">
        <f>'3. Investeringen'!C177</f>
        <v>Nieuwe investeringen</v>
      </c>
      <c r="D233" s="77" t="str">
        <f>'3. Investeringen'!D177</f>
        <v>17 Onbekend</v>
      </c>
      <c r="E233" s="77" t="str">
        <f>'3. Investeringen'!E177</f>
        <v>Endinet</v>
      </c>
      <c r="F233" s="108">
        <f>'3. Investeringen'!J177</f>
        <v>2011</v>
      </c>
      <c r="G233" s="25"/>
      <c r="H233" s="78">
        <f t="shared" si="8"/>
        <v>1</v>
      </c>
      <c r="I233" s="78">
        <f t="shared" si="9"/>
        <v>1</v>
      </c>
      <c r="J233" s="78">
        <f>IF(E233=0,#REF!,INDEX($B$29:$C$46, MATCH(E233,$B$29:$B$46,0),2))</f>
        <v>1</v>
      </c>
      <c r="K233" s="78">
        <f t="shared" si="10"/>
        <v>1</v>
      </c>
      <c r="L233" s="26"/>
      <c r="M233" s="78">
        <f t="shared" si="11"/>
        <v>1</v>
      </c>
    </row>
    <row r="234" spans="2:13" s="71" customFormat="1" x14ac:dyDescent="0.2">
      <c r="B234" s="77">
        <f>'3. Investeringen'!B178</f>
        <v>164</v>
      </c>
      <c r="C234" s="77" t="str">
        <f>'3. Investeringen'!C178</f>
        <v>Nieuwe investeringen</v>
      </c>
      <c r="D234" s="77" t="str">
        <f>'3. Investeringen'!D178</f>
        <v>17 Onbekend</v>
      </c>
      <c r="E234" s="77" t="str">
        <f>'3. Investeringen'!E178</f>
        <v>Endinet</v>
      </c>
      <c r="F234" s="108">
        <f>'3. Investeringen'!J178</f>
        <v>2011</v>
      </c>
      <c r="G234" s="25"/>
      <c r="H234" s="78">
        <f t="shared" si="8"/>
        <v>1</v>
      </c>
      <c r="I234" s="78">
        <f t="shared" si="9"/>
        <v>1</v>
      </c>
      <c r="J234" s="78">
        <f>IF(E234=0,#REF!,INDEX($B$29:$C$46, MATCH(E234,$B$29:$B$46,0),2))</f>
        <v>1</v>
      </c>
      <c r="K234" s="78">
        <f t="shared" si="10"/>
        <v>1</v>
      </c>
      <c r="L234" s="26"/>
      <c r="M234" s="78">
        <f t="shared" si="11"/>
        <v>1</v>
      </c>
    </row>
    <row r="235" spans="2:13" s="71" customFormat="1" x14ac:dyDescent="0.2">
      <c r="B235" s="77">
        <f>'3. Investeringen'!B179</f>
        <v>165</v>
      </c>
      <c r="C235" s="77" t="str">
        <f>'3. Investeringen'!C179</f>
        <v>Nieuwe investeringen</v>
      </c>
      <c r="D235" s="77" t="str">
        <f>'3. Investeringen'!D179</f>
        <v>17 Onbekend</v>
      </c>
      <c r="E235" s="77" t="str">
        <f>'3. Investeringen'!E179</f>
        <v>Endinet</v>
      </c>
      <c r="F235" s="108">
        <f>'3. Investeringen'!J179</f>
        <v>2011</v>
      </c>
      <c r="G235" s="25"/>
      <c r="H235" s="78">
        <f t="shared" si="8"/>
        <v>1</v>
      </c>
      <c r="I235" s="78">
        <f t="shared" si="9"/>
        <v>1</v>
      </c>
      <c r="J235" s="78">
        <f>IF(E235=0,#REF!,INDEX($B$29:$C$46, MATCH(E235,$B$29:$B$46,0),2))</f>
        <v>1</v>
      </c>
      <c r="K235" s="78">
        <f t="shared" si="10"/>
        <v>1</v>
      </c>
      <c r="L235" s="26"/>
      <c r="M235" s="78">
        <f t="shared" si="11"/>
        <v>1</v>
      </c>
    </row>
    <row r="236" spans="2:13" s="71" customFormat="1" x14ac:dyDescent="0.2">
      <c r="B236" s="77">
        <f>'3. Investeringen'!B180</f>
        <v>166</v>
      </c>
      <c r="C236" s="77" t="str">
        <f>'3. Investeringen'!C180</f>
        <v>Nieuwe investeringen</v>
      </c>
      <c r="D236" s="77" t="str">
        <f>'3. Investeringen'!D180</f>
        <v>17 Onbekend</v>
      </c>
      <c r="E236" s="77" t="str">
        <f>'3. Investeringen'!E180</f>
        <v>Endinet</v>
      </c>
      <c r="F236" s="108">
        <f>'3. Investeringen'!J180</f>
        <v>2011</v>
      </c>
      <c r="G236" s="25"/>
      <c r="H236" s="78">
        <f t="shared" si="8"/>
        <v>1</v>
      </c>
      <c r="I236" s="78">
        <f t="shared" si="9"/>
        <v>1</v>
      </c>
      <c r="J236" s="78">
        <f>IF(E236=0,#REF!,INDEX($B$29:$C$46, MATCH(E236,$B$29:$B$46,0),2))</f>
        <v>1</v>
      </c>
      <c r="K236" s="78">
        <f t="shared" si="10"/>
        <v>1</v>
      </c>
      <c r="L236" s="26"/>
      <c r="M236" s="78">
        <f t="shared" si="11"/>
        <v>1</v>
      </c>
    </row>
    <row r="237" spans="2:13" s="71" customFormat="1" x14ac:dyDescent="0.2">
      <c r="B237" s="77">
        <f>'3. Investeringen'!B181</f>
        <v>167</v>
      </c>
      <c r="C237" s="77" t="str">
        <f>'3. Investeringen'!C181</f>
        <v>Nieuwe investeringen</v>
      </c>
      <c r="D237" s="77" t="str">
        <f>'3. Investeringen'!D181</f>
        <v>17 Onbekend</v>
      </c>
      <c r="E237" s="77" t="str">
        <f>'3. Investeringen'!E181</f>
        <v>Endinet</v>
      </c>
      <c r="F237" s="108">
        <f>'3. Investeringen'!J181</f>
        <v>2011</v>
      </c>
      <c r="G237" s="25"/>
      <c r="H237" s="78">
        <f t="shared" si="8"/>
        <v>1</v>
      </c>
      <c r="I237" s="78">
        <f t="shared" si="9"/>
        <v>1</v>
      </c>
      <c r="J237" s="78">
        <f>IF(E237=0,#REF!,INDEX($B$29:$C$46, MATCH(E237,$B$29:$B$46,0),2))</f>
        <v>1</v>
      </c>
      <c r="K237" s="78">
        <f t="shared" si="10"/>
        <v>1</v>
      </c>
      <c r="L237" s="26"/>
      <c r="M237" s="78">
        <f t="shared" si="11"/>
        <v>1</v>
      </c>
    </row>
    <row r="238" spans="2:13" s="71" customFormat="1" x14ac:dyDescent="0.2">
      <c r="B238" s="77">
        <f>'3. Investeringen'!B182</f>
        <v>168</v>
      </c>
      <c r="C238" s="77" t="str">
        <f>'3. Investeringen'!C182</f>
        <v>Nieuwe investeringen</v>
      </c>
      <c r="D238" s="77" t="str">
        <f>'3. Investeringen'!D182</f>
        <v>17 Onbekend</v>
      </c>
      <c r="E238" s="77" t="str">
        <f>'3. Investeringen'!E182</f>
        <v>Endinet</v>
      </c>
      <c r="F238" s="108">
        <f>'3. Investeringen'!J182</f>
        <v>2011</v>
      </c>
      <c r="G238" s="25"/>
      <c r="H238" s="78">
        <f t="shared" si="8"/>
        <v>1</v>
      </c>
      <c r="I238" s="78">
        <f t="shared" si="9"/>
        <v>1</v>
      </c>
      <c r="J238" s="78">
        <f>IF(E238=0,#REF!,INDEX($B$29:$C$46, MATCH(E238,$B$29:$B$46,0),2))</f>
        <v>1</v>
      </c>
      <c r="K238" s="78">
        <f t="shared" si="10"/>
        <v>1</v>
      </c>
      <c r="L238" s="26"/>
      <c r="M238" s="78">
        <f t="shared" si="11"/>
        <v>1</v>
      </c>
    </row>
    <row r="239" spans="2:13" s="71" customFormat="1" x14ac:dyDescent="0.2">
      <c r="B239" s="77">
        <f>'3. Investeringen'!B183</f>
        <v>169</v>
      </c>
      <c r="C239" s="77" t="str">
        <f>'3. Investeringen'!C183</f>
        <v>Nieuwe investeringen</v>
      </c>
      <c r="D239" s="77" t="str">
        <f>'3. Investeringen'!D183</f>
        <v>17 Onbekend</v>
      </c>
      <c r="E239" s="77" t="str">
        <f>'3. Investeringen'!E183</f>
        <v>Endinet</v>
      </c>
      <c r="F239" s="108">
        <f>'3. Investeringen'!J183</f>
        <v>2011</v>
      </c>
      <c r="G239" s="25"/>
      <c r="H239" s="78">
        <f t="shared" si="8"/>
        <v>1</v>
      </c>
      <c r="I239" s="78">
        <f t="shared" si="9"/>
        <v>1</v>
      </c>
      <c r="J239" s="78">
        <f>IF(E239=0,#REF!,INDEX($B$29:$C$46, MATCH(E239,$B$29:$B$46,0),2))</f>
        <v>1</v>
      </c>
      <c r="K239" s="78">
        <f t="shared" si="10"/>
        <v>1</v>
      </c>
      <c r="L239" s="26"/>
      <c r="M239" s="78">
        <f t="shared" si="11"/>
        <v>1</v>
      </c>
    </row>
    <row r="240" spans="2:13" s="71" customFormat="1" x14ac:dyDescent="0.2">
      <c r="B240" s="77">
        <f>'3. Investeringen'!B184</f>
        <v>170</v>
      </c>
      <c r="C240" s="77" t="str">
        <f>'3. Investeringen'!C184</f>
        <v>Nieuwe investeringen</v>
      </c>
      <c r="D240" s="77" t="str">
        <f>'3. Investeringen'!D184</f>
        <v>17 Onbekend</v>
      </c>
      <c r="E240" s="77" t="str">
        <f>'3. Investeringen'!E184</f>
        <v>Endinet</v>
      </c>
      <c r="F240" s="108">
        <f>'3. Investeringen'!J184</f>
        <v>2011</v>
      </c>
      <c r="G240" s="25"/>
      <c r="H240" s="78">
        <f t="shared" si="8"/>
        <v>1</v>
      </c>
      <c r="I240" s="78">
        <f t="shared" si="9"/>
        <v>1</v>
      </c>
      <c r="J240" s="78">
        <f>IF(E240=0,#REF!,INDEX($B$29:$C$46, MATCH(E240,$B$29:$B$46,0),2))</f>
        <v>1</v>
      </c>
      <c r="K240" s="78">
        <f t="shared" si="10"/>
        <v>1</v>
      </c>
      <c r="L240" s="26"/>
      <c r="M240" s="78">
        <f t="shared" si="11"/>
        <v>1</v>
      </c>
    </row>
    <row r="241" spans="2:13" s="71" customFormat="1" x14ac:dyDescent="0.2">
      <c r="B241" s="77">
        <f>'3. Investeringen'!B185</f>
        <v>171</v>
      </c>
      <c r="C241" s="77" t="str">
        <f>'3. Investeringen'!C185</f>
        <v>Nieuwe investeringen</v>
      </c>
      <c r="D241" s="77" t="str">
        <f>'3. Investeringen'!D185</f>
        <v>17 Onbekend</v>
      </c>
      <c r="E241" s="77" t="str">
        <f>'3. Investeringen'!E185</f>
        <v>Endinet</v>
      </c>
      <c r="F241" s="108">
        <f>'3. Investeringen'!J185</f>
        <v>2011</v>
      </c>
      <c r="G241" s="25"/>
      <c r="H241" s="78">
        <f t="shared" si="8"/>
        <v>1</v>
      </c>
      <c r="I241" s="78">
        <f t="shared" si="9"/>
        <v>1</v>
      </c>
      <c r="J241" s="78">
        <f>IF(E241=0,#REF!,INDEX($B$29:$C$46, MATCH(E241,$B$29:$B$46,0),2))</f>
        <v>1</v>
      </c>
      <c r="K241" s="78">
        <f t="shared" si="10"/>
        <v>1</v>
      </c>
      <c r="L241" s="26"/>
      <c r="M241" s="78">
        <f t="shared" si="11"/>
        <v>1</v>
      </c>
    </row>
    <row r="242" spans="2:13" s="71" customFormat="1" x14ac:dyDescent="0.2">
      <c r="B242" s="77">
        <f>'3. Investeringen'!B186</f>
        <v>172</v>
      </c>
      <c r="C242" s="77" t="str">
        <f>'3. Investeringen'!C186</f>
        <v>Nieuwe investeringen</v>
      </c>
      <c r="D242" s="77" t="str">
        <f>'3. Investeringen'!D186</f>
        <v>17 Onbekend</v>
      </c>
      <c r="E242" s="77" t="str">
        <f>'3. Investeringen'!E186</f>
        <v>Endinet</v>
      </c>
      <c r="F242" s="108">
        <f>'3. Investeringen'!J186</f>
        <v>2011</v>
      </c>
      <c r="G242" s="25"/>
      <c r="H242" s="78">
        <f t="shared" si="8"/>
        <v>1</v>
      </c>
      <c r="I242" s="78">
        <f t="shared" si="9"/>
        <v>1</v>
      </c>
      <c r="J242" s="78">
        <f>IF(E242=0,#REF!,INDEX($B$29:$C$46, MATCH(E242,$B$29:$B$46,0),2))</f>
        <v>1</v>
      </c>
      <c r="K242" s="78">
        <f t="shared" si="10"/>
        <v>1</v>
      </c>
      <c r="L242" s="26"/>
      <c r="M242" s="78">
        <f t="shared" si="11"/>
        <v>1</v>
      </c>
    </row>
    <row r="243" spans="2:13" s="71" customFormat="1" x14ac:dyDescent="0.2">
      <c r="B243" s="77">
        <f>'3. Investeringen'!B187</f>
        <v>173</v>
      </c>
      <c r="C243" s="77" t="str">
        <f>'3. Investeringen'!C187</f>
        <v>Nieuwe investeringen</v>
      </c>
      <c r="D243" s="77" t="str">
        <f>'3. Investeringen'!D187</f>
        <v>17 Onbekend</v>
      </c>
      <c r="E243" s="77" t="str">
        <f>'3. Investeringen'!E187</f>
        <v>Endinet</v>
      </c>
      <c r="F243" s="108">
        <f>'3. Investeringen'!J187</f>
        <v>2011</v>
      </c>
      <c r="G243" s="25"/>
      <c r="H243" s="78">
        <f t="shared" si="8"/>
        <v>1</v>
      </c>
      <c r="I243" s="78">
        <f t="shared" si="9"/>
        <v>1</v>
      </c>
      <c r="J243" s="78">
        <f>IF(E243=0,#REF!,INDEX($B$29:$C$46, MATCH(E243,$B$29:$B$46,0),2))</f>
        <v>1</v>
      </c>
      <c r="K243" s="78">
        <f t="shared" si="10"/>
        <v>1</v>
      </c>
      <c r="L243" s="26"/>
      <c r="M243" s="78">
        <f t="shared" si="11"/>
        <v>1</v>
      </c>
    </row>
    <row r="244" spans="2:13" s="71" customFormat="1" x14ac:dyDescent="0.2">
      <c r="B244" s="77">
        <f>'3. Investeringen'!B188</f>
        <v>174</v>
      </c>
      <c r="C244" s="77" t="str">
        <f>'3. Investeringen'!C188</f>
        <v>Nieuwe investeringen</v>
      </c>
      <c r="D244" s="77" t="str">
        <f>'3. Investeringen'!D188</f>
        <v>17 Onbekend</v>
      </c>
      <c r="E244" s="77" t="str">
        <f>'3. Investeringen'!E188</f>
        <v>Endinet</v>
      </c>
      <c r="F244" s="108">
        <f>'3. Investeringen'!J188</f>
        <v>2011</v>
      </c>
      <c r="G244" s="25"/>
      <c r="H244" s="78">
        <f t="shared" si="8"/>
        <v>1</v>
      </c>
      <c r="I244" s="78">
        <f t="shared" si="9"/>
        <v>1</v>
      </c>
      <c r="J244" s="78">
        <f>IF(E244=0,#REF!,INDEX($B$29:$C$46, MATCH(E244,$B$29:$B$46,0),2))</f>
        <v>1</v>
      </c>
      <c r="K244" s="78">
        <f t="shared" si="10"/>
        <v>1</v>
      </c>
      <c r="L244" s="26"/>
      <c r="M244" s="78">
        <f t="shared" si="11"/>
        <v>1</v>
      </c>
    </row>
    <row r="245" spans="2:13" s="71" customFormat="1" x14ac:dyDescent="0.2">
      <c r="B245" s="77">
        <f>'3. Investeringen'!B189</f>
        <v>175</v>
      </c>
      <c r="C245" s="77" t="str">
        <f>'3. Investeringen'!C189</f>
        <v>Nieuwe investeringen</v>
      </c>
      <c r="D245" s="77" t="str">
        <f>'3. Investeringen'!D189</f>
        <v>17 Onbekend</v>
      </c>
      <c r="E245" s="77" t="str">
        <f>'3. Investeringen'!E189</f>
        <v>Endinet</v>
      </c>
      <c r="F245" s="108">
        <f>'3. Investeringen'!J189</f>
        <v>2011</v>
      </c>
      <c r="G245" s="25"/>
      <c r="H245" s="78">
        <f t="shared" si="8"/>
        <v>1</v>
      </c>
      <c r="I245" s="78">
        <f t="shared" si="9"/>
        <v>1</v>
      </c>
      <c r="J245" s="78">
        <f>IF(E245=0,#REF!,INDEX($B$29:$C$46, MATCH(E245,$B$29:$B$46,0),2))</f>
        <v>1</v>
      </c>
      <c r="K245" s="78">
        <f t="shared" si="10"/>
        <v>1</v>
      </c>
      <c r="L245" s="26"/>
      <c r="M245" s="78">
        <f t="shared" si="11"/>
        <v>1</v>
      </c>
    </row>
    <row r="246" spans="2:13" s="71" customFormat="1" x14ac:dyDescent="0.2">
      <c r="B246" s="77">
        <f>'3. Investeringen'!B190</f>
        <v>176</v>
      </c>
      <c r="C246" s="77" t="str">
        <f>'3. Investeringen'!C190</f>
        <v>Nieuwe investeringen</v>
      </c>
      <c r="D246" s="77" t="str">
        <f>'3. Investeringen'!D190</f>
        <v>17 Onbekend</v>
      </c>
      <c r="E246" s="77" t="str">
        <f>'3. Investeringen'!E190</f>
        <v>Endinet</v>
      </c>
      <c r="F246" s="108">
        <f>'3. Investeringen'!J190</f>
        <v>2011</v>
      </c>
      <c r="G246" s="25"/>
      <c r="H246" s="78">
        <f t="shared" si="8"/>
        <v>1</v>
      </c>
      <c r="I246" s="78">
        <f t="shared" si="9"/>
        <v>1</v>
      </c>
      <c r="J246" s="78">
        <f>IF(E246=0,#REF!,INDEX($B$29:$C$46, MATCH(E246,$B$29:$B$46,0),2))</f>
        <v>1</v>
      </c>
      <c r="K246" s="78">
        <f t="shared" si="10"/>
        <v>1</v>
      </c>
      <c r="L246" s="26"/>
      <c r="M246" s="78">
        <f t="shared" si="11"/>
        <v>1</v>
      </c>
    </row>
    <row r="247" spans="2:13" s="71" customFormat="1" x14ac:dyDescent="0.2">
      <c r="B247" s="77">
        <f>'3. Investeringen'!B191</f>
        <v>177</v>
      </c>
      <c r="C247" s="77" t="str">
        <f>'3. Investeringen'!C191</f>
        <v>Nieuwe investeringen</v>
      </c>
      <c r="D247" s="77" t="str">
        <f>'3. Investeringen'!D191</f>
        <v>17 Onbekend</v>
      </c>
      <c r="E247" s="77" t="str">
        <f>'3. Investeringen'!E191</f>
        <v>Endinet</v>
      </c>
      <c r="F247" s="108">
        <f>'3. Investeringen'!J191</f>
        <v>2012</v>
      </c>
      <c r="G247" s="25"/>
      <c r="H247" s="78">
        <f t="shared" si="8"/>
        <v>1</v>
      </c>
      <c r="I247" s="78">
        <f t="shared" si="9"/>
        <v>1</v>
      </c>
      <c r="J247" s="78">
        <f>IF(E247=0,#REF!,INDEX($B$29:$C$46, MATCH(E247,$B$29:$B$46,0),2))</f>
        <v>1</v>
      </c>
      <c r="K247" s="78">
        <f t="shared" si="10"/>
        <v>1</v>
      </c>
      <c r="L247" s="26"/>
      <c r="M247" s="78">
        <f t="shared" si="11"/>
        <v>1</v>
      </c>
    </row>
    <row r="248" spans="2:13" s="71" customFormat="1" x14ac:dyDescent="0.2">
      <c r="B248" s="77">
        <f>'3. Investeringen'!B192</f>
        <v>178</v>
      </c>
      <c r="C248" s="77" t="str">
        <f>'3. Investeringen'!C192</f>
        <v>Nieuwe investeringen</v>
      </c>
      <c r="D248" s="77" t="str">
        <f>'3. Investeringen'!D192</f>
        <v>17 Onbekend</v>
      </c>
      <c r="E248" s="77" t="str">
        <f>'3. Investeringen'!E192</f>
        <v>Endinet</v>
      </c>
      <c r="F248" s="108">
        <f>'3. Investeringen'!J192</f>
        <v>2012</v>
      </c>
      <c r="G248" s="25"/>
      <c r="H248" s="78">
        <f t="shared" si="8"/>
        <v>1</v>
      </c>
      <c r="I248" s="78">
        <f t="shared" si="9"/>
        <v>1</v>
      </c>
      <c r="J248" s="78">
        <f>IF(E248=0,#REF!,INDEX($B$29:$C$46, MATCH(E248,$B$29:$B$46,0),2))</f>
        <v>1</v>
      </c>
      <c r="K248" s="78">
        <f t="shared" si="10"/>
        <v>1</v>
      </c>
      <c r="L248" s="26"/>
      <c r="M248" s="78">
        <f t="shared" si="11"/>
        <v>1</v>
      </c>
    </row>
    <row r="249" spans="2:13" s="71" customFormat="1" x14ac:dyDescent="0.2">
      <c r="B249" s="77">
        <f>'3. Investeringen'!B193</f>
        <v>179</v>
      </c>
      <c r="C249" s="77" t="str">
        <f>'3. Investeringen'!C193</f>
        <v>Nieuwe investeringen</v>
      </c>
      <c r="D249" s="77" t="str">
        <f>'3. Investeringen'!D193</f>
        <v>17 Onbekend</v>
      </c>
      <c r="E249" s="77" t="str">
        <f>'3. Investeringen'!E193</f>
        <v>Endinet</v>
      </c>
      <c r="F249" s="108">
        <f>'3. Investeringen'!J193</f>
        <v>2012</v>
      </c>
      <c r="G249" s="25"/>
      <c r="H249" s="78">
        <f t="shared" si="8"/>
        <v>1</v>
      </c>
      <c r="I249" s="78">
        <f t="shared" si="9"/>
        <v>1</v>
      </c>
      <c r="J249" s="78">
        <f>IF(E249=0,#REF!,INDEX($B$29:$C$46, MATCH(E249,$B$29:$B$46,0),2))</f>
        <v>1</v>
      </c>
      <c r="K249" s="78">
        <f t="shared" si="10"/>
        <v>1</v>
      </c>
      <c r="L249" s="26"/>
      <c r="M249" s="78">
        <f t="shared" si="11"/>
        <v>1</v>
      </c>
    </row>
    <row r="250" spans="2:13" s="71" customFormat="1" x14ac:dyDescent="0.2">
      <c r="B250" s="77">
        <f>'3. Investeringen'!B194</f>
        <v>180</v>
      </c>
      <c r="C250" s="77" t="str">
        <f>'3. Investeringen'!C194</f>
        <v>Nieuwe investeringen</v>
      </c>
      <c r="D250" s="77" t="str">
        <f>'3. Investeringen'!D194</f>
        <v>17 Onbekend</v>
      </c>
      <c r="E250" s="77" t="str">
        <f>'3. Investeringen'!E194</f>
        <v>Endinet</v>
      </c>
      <c r="F250" s="108">
        <f>'3. Investeringen'!J194</f>
        <v>2012</v>
      </c>
      <c r="G250" s="25"/>
      <c r="H250" s="78">
        <f t="shared" si="8"/>
        <v>1</v>
      </c>
      <c r="I250" s="78">
        <f t="shared" si="9"/>
        <v>1</v>
      </c>
      <c r="J250" s="78">
        <f>IF(E250=0,#REF!,INDEX($B$29:$C$46, MATCH(E250,$B$29:$B$46,0),2))</f>
        <v>1</v>
      </c>
      <c r="K250" s="78">
        <f t="shared" si="10"/>
        <v>1</v>
      </c>
      <c r="L250" s="26"/>
      <c r="M250" s="78">
        <f t="shared" si="11"/>
        <v>1</v>
      </c>
    </row>
    <row r="251" spans="2:13" s="71" customFormat="1" x14ac:dyDescent="0.2">
      <c r="B251" s="77">
        <f>'3. Investeringen'!B195</f>
        <v>181</v>
      </c>
      <c r="C251" s="77" t="str">
        <f>'3. Investeringen'!C195</f>
        <v>Nieuwe investeringen</v>
      </c>
      <c r="D251" s="77" t="str">
        <f>'3. Investeringen'!D195</f>
        <v>17 Onbekend</v>
      </c>
      <c r="E251" s="77" t="str">
        <f>'3. Investeringen'!E195</f>
        <v>Endinet</v>
      </c>
      <c r="F251" s="108">
        <f>'3. Investeringen'!J195</f>
        <v>2012</v>
      </c>
      <c r="G251" s="25"/>
      <c r="H251" s="78">
        <f t="shared" si="8"/>
        <v>1</v>
      </c>
      <c r="I251" s="78">
        <f t="shared" si="9"/>
        <v>1</v>
      </c>
      <c r="J251" s="78">
        <f>IF(E251=0,#REF!,INDEX($B$29:$C$46, MATCH(E251,$B$29:$B$46,0),2))</f>
        <v>1</v>
      </c>
      <c r="K251" s="78">
        <f t="shared" si="10"/>
        <v>1</v>
      </c>
      <c r="L251" s="26"/>
      <c r="M251" s="78">
        <f t="shared" si="11"/>
        <v>1</v>
      </c>
    </row>
    <row r="252" spans="2:13" s="71" customFormat="1" x14ac:dyDescent="0.2">
      <c r="B252" s="77">
        <f>'3. Investeringen'!B196</f>
        <v>182</v>
      </c>
      <c r="C252" s="77" t="str">
        <f>'3. Investeringen'!C196</f>
        <v>Nieuwe investeringen</v>
      </c>
      <c r="D252" s="77" t="str">
        <f>'3. Investeringen'!D196</f>
        <v>17 Onbekend</v>
      </c>
      <c r="E252" s="77" t="str">
        <f>'3. Investeringen'!E196</f>
        <v>Endinet</v>
      </c>
      <c r="F252" s="108">
        <f>'3. Investeringen'!J196</f>
        <v>2013</v>
      </c>
      <c r="G252" s="25"/>
      <c r="H252" s="78">
        <f t="shared" si="8"/>
        <v>1</v>
      </c>
      <c r="I252" s="78">
        <f t="shared" si="9"/>
        <v>1</v>
      </c>
      <c r="J252" s="78">
        <f>IF(E252=0,#REF!,INDEX($B$29:$C$46, MATCH(E252,$B$29:$B$46,0),2))</f>
        <v>1</v>
      </c>
      <c r="K252" s="78">
        <f t="shared" si="10"/>
        <v>1</v>
      </c>
      <c r="L252" s="26"/>
      <c r="M252" s="78">
        <f t="shared" si="11"/>
        <v>1</v>
      </c>
    </row>
    <row r="253" spans="2:13" s="71" customFormat="1" x14ac:dyDescent="0.2">
      <c r="B253" s="77">
        <f>'3. Investeringen'!B197</f>
        <v>183</v>
      </c>
      <c r="C253" s="77" t="str">
        <f>'3. Investeringen'!C197</f>
        <v>Nieuwe investeringen</v>
      </c>
      <c r="D253" s="77" t="str">
        <f>'3. Investeringen'!D197</f>
        <v>17 Onbekend</v>
      </c>
      <c r="E253" s="77" t="str">
        <f>'3. Investeringen'!E197</f>
        <v>Endinet</v>
      </c>
      <c r="F253" s="108">
        <f>'3. Investeringen'!J197</f>
        <v>2013</v>
      </c>
      <c r="G253" s="25"/>
      <c r="H253" s="78">
        <f t="shared" si="8"/>
        <v>1</v>
      </c>
      <c r="I253" s="78">
        <f t="shared" si="9"/>
        <v>1</v>
      </c>
      <c r="J253" s="78">
        <f>IF(E253=0,#REF!,INDEX($B$29:$C$46, MATCH(E253,$B$29:$B$46,0),2))</f>
        <v>1</v>
      </c>
      <c r="K253" s="78">
        <f t="shared" si="10"/>
        <v>1</v>
      </c>
      <c r="L253" s="26"/>
      <c r="M253" s="78">
        <f t="shared" si="11"/>
        <v>1</v>
      </c>
    </row>
    <row r="254" spans="2:13" s="71" customFormat="1" x14ac:dyDescent="0.2">
      <c r="B254" s="77">
        <f>'3. Investeringen'!B198</f>
        <v>184</v>
      </c>
      <c r="C254" s="77" t="str">
        <f>'3. Investeringen'!C198</f>
        <v>Nieuwe investeringen</v>
      </c>
      <c r="D254" s="77" t="str">
        <f>'3. Investeringen'!D198</f>
        <v>17 Onbekend</v>
      </c>
      <c r="E254" s="77" t="str">
        <f>'3. Investeringen'!E198</f>
        <v>Endinet</v>
      </c>
      <c r="F254" s="108">
        <f>'3. Investeringen'!J198</f>
        <v>2013</v>
      </c>
      <c r="G254" s="25"/>
      <c r="H254" s="78">
        <f t="shared" si="8"/>
        <v>1</v>
      </c>
      <c r="I254" s="78">
        <f t="shared" si="9"/>
        <v>1</v>
      </c>
      <c r="J254" s="78">
        <f>IF(E254=0,#REF!,INDEX($B$29:$C$46, MATCH(E254,$B$29:$B$46,0),2))</f>
        <v>1</v>
      </c>
      <c r="K254" s="78">
        <f t="shared" si="10"/>
        <v>1</v>
      </c>
      <c r="L254" s="26"/>
      <c r="M254" s="78">
        <f t="shared" si="11"/>
        <v>1</v>
      </c>
    </row>
    <row r="255" spans="2:13" s="71" customFormat="1" x14ac:dyDescent="0.2">
      <c r="B255" s="77">
        <f>'3. Investeringen'!B199</f>
        <v>185</v>
      </c>
      <c r="C255" s="77" t="str">
        <f>'3. Investeringen'!C199</f>
        <v>Nieuwe investeringen</v>
      </c>
      <c r="D255" s="77" t="str">
        <f>'3. Investeringen'!D199</f>
        <v>17 Onbekend</v>
      </c>
      <c r="E255" s="77" t="str">
        <f>'3. Investeringen'!E199</f>
        <v>Endinet</v>
      </c>
      <c r="F255" s="108">
        <f>'3. Investeringen'!J199</f>
        <v>2013</v>
      </c>
      <c r="G255" s="25"/>
      <c r="H255" s="78">
        <f t="shared" si="8"/>
        <v>1</v>
      </c>
      <c r="I255" s="78">
        <f t="shared" si="9"/>
        <v>1</v>
      </c>
      <c r="J255" s="78">
        <f>IF(E255=0,#REF!,INDEX($B$29:$C$46, MATCH(E255,$B$29:$B$46,0),2))</f>
        <v>1</v>
      </c>
      <c r="K255" s="78">
        <f t="shared" si="10"/>
        <v>1</v>
      </c>
      <c r="L255" s="26"/>
      <c r="M255" s="78">
        <f t="shared" si="11"/>
        <v>1</v>
      </c>
    </row>
    <row r="256" spans="2:13" s="71" customFormat="1" x14ac:dyDescent="0.2">
      <c r="B256" s="77">
        <f>'3. Investeringen'!B200</f>
        <v>186</v>
      </c>
      <c r="C256" s="77" t="str">
        <f>'3. Investeringen'!C200</f>
        <v>Nieuwe investeringen</v>
      </c>
      <c r="D256" s="77" t="str">
        <f>'3. Investeringen'!D200</f>
        <v>17 Onbekend</v>
      </c>
      <c r="E256" s="77" t="str">
        <f>'3. Investeringen'!E200</f>
        <v>Endinet</v>
      </c>
      <c r="F256" s="108">
        <f>'3. Investeringen'!J200</f>
        <v>2013</v>
      </c>
      <c r="G256" s="25"/>
      <c r="H256" s="78">
        <f t="shared" si="8"/>
        <v>1</v>
      </c>
      <c r="I256" s="78">
        <f t="shared" si="9"/>
        <v>1</v>
      </c>
      <c r="J256" s="78">
        <f>IF(E256=0,#REF!,INDEX($B$29:$C$46, MATCH(E256,$B$29:$B$46,0),2))</f>
        <v>1</v>
      </c>
      <c r="K256" s="78">
        <f t="shared" si="10"/>
        <v>1</v>
      </c>
      <c r="L256" s="26"/>
      <c r="M256" s="78">
        <f t="shared" si="11"/>
        <v>1</v>
      </c>
    </row>
    <row r="257" spans="2:13" s="71" customFormat="1" x14ac:dyDescent="0.2">
      <c r="B257" s="77">
        <f>'3. Investeringen'!B201</f>
        <v>187</v>
      </c>
      <c r="C257" s="77" t="str">
        <f>'3. Investeringen'!C201</f>
        <v>Nieuwe investeringen</v>
      </c>
      <c r="D257" s="77" t="str">
        <f>'3. Investeringen'!D201</f>
        <v>17 Onbekend</v>
      </c>
      <c r="E257" s="77" t="str">
        <f>'3. Investeringen'!E201</f>
        <v>Endinet</v>
      </c>
      <c r="F257" s="108">
        <f>'3. Investeringen'!J201</f>
        <v>2014</v>
      </c>
      <c r="G257" s="25"/>
      <c r="H257" s="78">
        <f t="shared" si="8"/>
        <v>1</v>
      </c>
      <c r="I257" s="78">
        <f t="shared" si="9"/>
        <v>1</v>
      </c>
      <c r="J257" s="78">
        <f>IF(E257=0,#REF!,INDEX($B$29:$C$46, MATCH(E257,$B$29:$B$46,0),2))</f>
        <v>1</v>
      </c>
      <c r="K257" s="78">
        <f t="shared" si="10"/>
        <v>1</v>
      </c>
      <c r="L257" s="26"/>
      <c r="M257" s="78">
        <f t="shared" si="11"/>
        <v>1</v>
      </c>
    </row>
    <row r="258" spans="2:13" s="71" customFormat="1" x14ac:dyDescent="0.2">
      <c r="B258" s="77">
        <f>'3. Investeringen'!B202</f>
        <v>188</v>
      </c>
      <c r="C258" s="77" t="str">
        <f>'3. Investeringen'!C202</f>
        <v>Nieuwe investeringen</v>
      </c>
      <c r="D258" s="77" t="str">
        <f>'3. Investeringen'!D202</f>
        <v>17 Onbekend</v>
      </c>
      <c r="E258" s="77" t="str">
        <f>'3. Investeringen'!E202</f>
        <v>Endinet</v>
      </c>
      <c r="F258" s="108">
        <f>'3. Investeringen'!J202</f>
        <v>2014</v>
      </c>
      <c r="G258" s="25"/>
      <c r="H258" s="78">
        <f t="shared" si="8"/>
        <v>1</v>
      </c>
      <c r="I258" s="78">
        <f t="shared" si="9"/>
        <v>1</v>
      </c>
      <c r="J258" s="78">
        <f>IF(E258=0,#REF!,INDEX($B$29:$C$46, MATCH(E258,$B$29:$B$46,0),2))</f>
        <v>1</v>
      </c>
      <c r="K258" s="78">
        <f t="shared" si="10"/>
        <v>1</v>
      </c>
      <c r="L258" s="26"/>
      <c r="M258" s="78">
        <f t="shared" si="11"/>
        <v>1</v>
      </c>
    </row>
    <row r="259" spans="2:13" s="71" customFormat="1" x14ac:dyDescent="0.2">
      <c r="B259" s="77">
        <f>'3. Investeringen'!B203</f>
        <v>189</v>
      </c>
      <c r="C259" s="77" t="str">
        <f>'3. Investeringen'!C203</f>
        <v>Nieuwe investeringen</v>
      </c>
      <c r="D259" s="77" t="str">
        <f>'3. Investeringen'!D203</f>
        <v>17 Onbekend</v>
      </c>
      <c r="E259" s="77" t="str">
        <f>'3. Investeringen'!E203</f>
        <v>Endinet</v>
      </c>
      <c r="F259" s="108">
        <f>'3. Investeringen'!J203</f>
        <v>2014</v>
      </c>
      <c r="G259" s="25"/>
      <c r="H259" s="78">
        <f t="shared" si="8"/>
        <v>1</v>
      </c>
      <c r="I259" s="78">
        <f t="shared" si="9"/>
        <v>1</v>
      </c>
      <c r="J259" s="78">
        <f>IF(E259=0,#REF!,INDEX($B$29:$C$46, MATCH(E259,$B$29:$B$46,0),2))</f>
        <v>1</v>
      </c>
      <c r="K259" s="78">
        <f t="shared" si="10"/>
        <v>1</v>
      </c>
      <c r="L259" s="26"/>
      <c r="M259" s="78">
        <f t="shared" si="11"/>
        <v>1</v>
      </c>
    </row>
    <row r="260" spans="2:13" s="71" customFormat="1" x14ac:dyDescent="0.2">
      <c r="B260" s="77">
        <f>'3. Investeringen'!B204</f>
        <v>190</v>
      </c>
      <c r="C260" s="77" t="str">
        <f>'3. Investeringen'!C204</f>
        <v>Nieuwe investeringen</v>
      </c>
      <c r="D260" s="77" t="str">
        <f>'3. Investeringen'!D204</f>
        <v>17 Onbekend</v>
      </c>
      <c r="E260" s="77" t="str">
        <f>'3. Investeringen'!E204</f>
        <v>Endinet</v>
      </c>
      <c r="F260" s="108">
        <f>'3. Investeringen'!J204</f>
        <v>2014</v>
      </c>
      <c r="G260" s="25"/>
      <c r="H260" s="78">
        <f t="shared" si="8"/>
        <v>1</v>
      </c>
      <c r="I260" s="78">
        <f t="shared" si="9"/>
        <v>1</v>
      </c>
      <c r="J260" s="78">
        <f>IF(E260=0,#REF!,INDEX($B$29:$C$46, MATCH(E260,$B$29:$B$46,0),2))</f>
        <v>1</v>
      </c>
      <c r="K260" s="78">
        <f t="shared" si="10"/>
        <v>1</v>
      </c>
      <c r="L260" s="26"/>
      <c r="M260" s="78">
        <f t="shared" si="11"/>
        <v>1</v>
      </c>
    </row>
    <row r="261" spans="2:13" s="71" customFormat="1" x14ac:dyDescent="0.2">
      <c r="B261" s="77">
        <f>'3. Investeringen'!B205</f>
        <v>191</v>
      </c>
      <c r="C261" s="77" t="str">
        <f>'3. Investeringen'!C205</f>
        <v>Nieuwe investeringen</v>
      </c>
      <c r="D261" s="77" t="str">
        <f>'3. Investeringen'!D205</f>
        <v>17 Onbekend</v>
      </c>
      <c r="E261" s="77" t="str">
        <f>'3. Investeringen'!E205</f>
        <v>Endinet</v>
      </c>
      <c r="F261" s="108">
        <f>'3. Investeringen'!J205</f>
        <v>2014</v>
      </c>
      <c r="G261" s="25"/>
      <c r="H261" s="78">
        <f t="shared" si="8"/>
        <v>1</v>
      </c>
      <c r="I261" s="78">
        <f t="shared" si="9"/>
        <v>1</v>
      </c>
      <c r="J261" s="78">
        <f>IF(E261=0,#REF!,INDEX($B$29:$C$46, MATCH(E261,$B$29:$B$46,0),2))</f>
        <v>1</v>
      </c>
      <c r="K261" s="78">
        <f t="shared" si="10"/>
        <v>1</v>
      </c>
      <c r="L261" s="26"/>
      <c r="M261" s="78">
        <f t="shared" si="11"/>
        <v>1</v>
      </c>
    </row>
    <row r="262" spans="2:13" s="71" customFormat="1" x14ac:dyDescent="0.2">
      <c r="B262" s="77">
        <f>'3. Investeringen'!B206</f>
        <v>192</v>
      </c>
      <c r="C262" s="77" t="str">
        <f>'3. Investeringen'!C206</f>
        <v>Nieuwe investeringen</v>
      </c>
      <c r="D262" s="77" t="str">
        <f>'3. Investeringen'!D206</f>
        <v>17 Onbekend</v>
      </c>
      <c r="E262" s="77" t="str">
        <f>'3. Investeringen'!E206</f>
        <v>Endinet</v>
      </c>
      <c r="F262" s="108">
        <f>'3. Investeringen'!J206</f>
        <v>2015</v>
      </c>
      <c r="G262" s="25"/>
      <c r="H262" s="78">
        <f t="shared" si="8"/>
        <v>1</v>
      </c>
      <c r="I262" s="78">
        <f t="shared" si="9"/>
        <v>1</v>
      </c>
      <c r="J262" s="78">
        <f>IF(E262=0,#REF!,INDEX($B$29:$C$46, MATCH(E262,$B$29:$B$46,0),2))</f>
        <v>1</v>
      </c>
      <c r="K262" s="78">
        <f t="shared" si="10"/>
        <v>1</v>
      </c>
      <c r="L262" s="26"/>
      <c r="M262" s="78">
        <f t="shared" si="11"/>
        <v>1</v>
      </c>
    </row>
    <row r="263" spans="2:13" s="71" customFormat="1" x14ac:dyDescent="0.2">
      <c r="B263" s="77">
        <f>'3. Investeringen'!B207</f>
        <v>193</v>
      </c>
      <c r="C263" s="77" t="str">
        <f>'3. Investeringen'!C207</f>
        <v>Nieuwe investeringen</v>
      </c>
      <c r="D263" s="77" t="str">
        <f>'3. Investeringen'!D207</f>
        <v>17 Onbekend</v>
      </c>
      <c r="E263" s="77" t="str">
        <f>'3. Investeringen'!E207</f>
        <v>Endinet</v>
      </c>
      <c r="F263" s="108">
        <f>'3. Investeringen'!J207</f>
        <v>2015</v>
      </c>
      <c r="G263" s="25"/>
      <c r="H263" s="78">
        <f t="shared" ref="H263:H326" si="12">INDEX($B$22:$C$26, MATCH(C263,$B$22:$B$26,0),2)</f>
        <v>1</v>
      </c>
      <c r="I263" s="78">
        <f t="shared" ref="I263:I326" si="13">IF(D263=0,1,INDEX($B$49:$C$65, MATCH(D263,$B$49:$B$65,0),2))</f>
        <v>1</v>
      </c>
      <c r="J263" s="78">
        <f>IF(E263=0,#REF!,INDEX($B$29:$C$46, MATCH(E263,$B$29:$B$46,0),2))</f>
        <v>1</v>
      </c>
      <c r="K263" s="78">
        <f t="shared" ref="K263:K326" si="14">(F263&gt;=$C$18)*(F263&lt;=$C$19)</f>
        <v>1</v>
      </c>
      <c r="L263" s="26"/>
      <c r="M263" s="78">
        <f t="shared" ref="M263:M326" si="15">PRODUCT(H263:K263)</f>
        <v>1</v>
      </c>
    </row>
    <row r="264" spans="2:13" s="71" customFormat="1" x14ac:dyDescent="0.2">
      <c r="B264" s="77">
        <f>'3. Investeringen'!B208</f>
        <v>194</v>
      </c>
      <c r="C264" s="77" t="str">
        <f>'3. Investeringen'!C208</f>
        <v>Nieuwe investeringen</v>
      </c>
      <c r="D264" s="77" t="str">
        <f>'3. Investeringen'!D208</f>
        <v>17 Onbekend</v>
      </c>
      <c r="E264" s="77" t="str">
        <f>'3. Investeringen'!E208</f>
        <v>Endinet</v>
      </c>
      <c r="F264" s="108">
        <f>'3. Investeringen'!J208</f>
        <v>2015</v>
      </c>
      <c r="G264" s="25"/>
      <c r="H264" s="78">
        <f t="shared" si="12"/>
        <v>1</v>
      </c>
      <c r="I264" s="78">
        <f t="shared" si="13"/>
        <v>1</v>
      </c>
      <c r="J264" s="78">
        <f>IF(E264=0,#REF!,INDEX($B$29:$C$46, MATCH(E264,$B$29:$B$46,0),2))</f>
        <v>1</v>
      </c>
      <c r="K264" s="78">
        <f t="shared" si="14"/>
        <v>1</v>
      </c>
      <c r="L264" s="26"/>
      <c r="M264" s="78">
        <f t="shared" si="15"/>
        <v>1</v>
      </c>
    </row>
    <row r="265" spans="2:13" s="71" customFormat="1" x14ac:dyDescent="0.2">
      <c r="B265" s="77">
        <f>'3. Investeringen'!B209</f>
        <v>195</v>
      </c>
      <c r="C265" s="77" t="str">
        <f>'3. Investeringen'!C209</f>
        <v>Nieuwe investeringen</v>
      </c>
      <c r="D265" s="77" t="str">
        <f>'3. Investeringen'!D209</f>
        <v>17 Onbekend</v>
      </c>
      <c r="E265" s="77" t="str">
        <f>'3. Investeringen'!E209</f>
        <v>Endinet</v>
      </c>
      <c r="F265" s="108">
        <f>'3. Investeringen'!J209</f>
        <v>2015</v>
      </c>
      <c r="G265" s="25"/>
      <c r="H265" s="78">
        <f t="shared" si="12"/>
        <v>1</v>
      </c>
      <c r="I265" s="78">
        <f t="shared" si="13"/>
        <v>1</v>
      </c>
      <c r="J265" s="78">
        <f>IF(E265=0,#REF!,INDEX($B$29:$C$46, MATCH(E265,$B$29:$B$46,0),2))</f>
        <v>1</v>
      </c>
      <c r="K265" s="78">
        <f t="shared" si="14"/>
        <v>1</v>
      </c>
      <c r="L265" s="26"/>
      <c r="M265" s="78">
        <f t="shared" si="15"/>
        <v>1</v>
      </c>
    </row>
    <row r="266" spans="2:13" s="71" customFormat="1" x14ac:dyDescent="0.2">
      <c r="B266" s="77">
        <f>'3. Investeringen'!B210</f>
        <v>196</v>
      </c>
      <c r="C266" s="77" t="str">
        <f>'3. Investeringen'!C210</f>
        <v>Nieuwe investeringen</v>
      </c>
      <c r="D266" s="77" t="str">
        <f>'3. Investeringen'!D210</f>
        <v>17 Onbekend</v>
      </c>
      <c r="E266" s="77" t="str">
        <f>'3. Investeringen'!E210</f>
        <v>Endinet</v>
      </c>
      <c r="F266" s="108">
        <f>'3. Investeringen'!J210</f>
        <v>2015</v>
      </c>
      <c r="G266" s="25"/>
      <c r="H266" s="78">
        <f t="shared" si="12"/>
        <v>1</v>
      </c>
      <c r="I266" s="78">
        <f t="shared" si="13"/>
        <v>1</v>
      </c>
      <c r="J266" s="78">
        <f>IF(E266=0,#REF!,INDEX($B$29:$C$46, MATCH(E266,$B$29:$B$46,0),2))</f>
        <v>1</v>
      </c>
      <c r="K266" s="78">
        <f t="shared" si="14"/>
        <v>1</v>
      </c>
      <c r="L266" s="26"/>
      <c r="M266" s="78">
        <f t="shared" si="15"/>
        <v>1</v>
      </c>
    </row>
    <row r="267" spans="2:13" s="71" customFormat="1" x14ac:dyDescent="0.2">
      <c r="B267" s="77">
        <f>'3. Investeringen'!B211</f>
        <v>197</v>
      </c>
      <c r="C267" s="77" t="str">
        <f>'3. Investeringen'!C211</f>
        <v>Start-GAW excl. bijzonderheden</v>
      </c>
      <c r="D267" s="77" t="str">
        <f>'3. Investeringen'!D211</f>
        <v>16 Start-GAW</v>
      </c>
      <c r="E267" s="77" t="str">
        <f>'3. Investeringen'!E211</f>
        <v>Weert</v>
      </c>
      <c r="F267" s="108">
        <f>'3. Investeringen'!J211</f>
        <v>2011</v>
      </c>
      <c r="G267" s="25"/>
      <c r="H267" s="78">
        <f t="shared" si="12"/>
        <v>1</v>
      </c>
      <c r="I267" s="78">
        <f t="shared" si="13"/>
        <v>1</v>
      </c>
      <c r="J267" s="78">
        <f>IF(E267=0,#REF!,INDEX($B$29:$C$46, MATCH(E267,$B$29:$B$46,0),2))</f>
        <v>1</v>
      </c>
      <c r="K267" s="78">
        <f t="shared" si="14"/>
        <v>1</v>
      </c>
      <c r="L267" s="26"/>
      <c r="M267" s="78">
        <f t="shared" si="15"/>
        <v>1</v>
      </c>
    </row>
    <row r="268" spans="2:13" s="71" customFormat="1" x14ac:dyDescent="0.2">
      <c r="B268" s="77">
        <f>'3. Investeringen'!B212</f>
        <v>198</v>
      </c>
      <c r="C268" s="77" t="str">
        <f>'3. Investeringen'!C212</f>
        <v>Nieuwe investeringen</v>
      </c>
      <c r="D268" s="77" t="str">
        <f>'3. Investeringen'!D212</f>
        <v>17 Onbekend</v>
      </c>
      <c r="E268" s="77" t="str">
        <f>'3. Investeringen'!E212</f>
        <v>Weert</v>
      </c>
      <c r="F268" s="108">
        <f>'3. Investeringen'!J212</f>
        <v>2011</v>
      </c>
      <c r="G268" s="25"/>
      <c r="H268" s="78">
        <f t="shared" si="12"/>
        <v>1</v>
      </c>
      <c r="I268" s="78">
        <f t="shared" si="13"/>
        <v>1</v>
      </c>
      <c r="J268" s="78">
        <f>IF(E268=0,#REF!,INDEX($B$29:$C$46, MATCH(E268,$B$29:$B$46,0),2))</f>
        <v>1</v>
      </c>
      <c r="K268" s="78">
        <f t="shared" si="14"/>
        <v>1</v>
      </c>
      <c r="L268" s="26"/>
      <c r="M268" s="78">
        <f t="shared" si="15"/>
        <v>1</v>
      </c>
    </row>
    <row r="269" spans="2:13" s="71" customFormat="1" x14ac:dyDescent="0.2">
      <c r="B269" s="77">
        <f>'3. Investeringen'!B213</f>
        <v>199</v>
      </c>
      <c r="C269" s="77" t="str">
        <f>'3. Investeringen'!C213</f>
        <v>Nieuwe investeringen</v>
      </c>
      <c r="D269" s="77" t="str">
        <f>'3. Investeringen'!D213</f>
        <v>17 Onbekend</v>
      </c>
      <c r="E269" s="77" t="str">
        <f>'3. Investeringen'!E213</f>
        <v>Weert</v>
      </c>
      <c r="F269" s="108">
        <f>'3. Investeringen'!J213</f>
        <v>2011</v>
      </c>
      <c r="G269" s="25"/>
      <c r="H269" s="78">
        <f t="shared" si="12"/>
        <v>1</v>
      </c>
      <c r="I269" s="78">
        <f t="shared" si="13"/>
        <v>1</v>
      </c>
      <c r="J269" s="78">
        <f>IF(E269=0,#REF!,INDEX($B$29:$C$46, MATCH(E269,$B$29:$B$46,0),2))</f>
        <v>1</v>
      </c>
      <c r="K269" s="78">
        <f t="shared" si="14"/>
        <v>1</v>
      </c>
      <c r="L269" s="26"/>
      <c r="M269" s="78">
        <f t="shared" si="15"/>
        <v>1</v>
      </c>
    </row>
    <row r="270" spans="2:13" s="71" customFormat="1" x14ac:dyDescent="0.2">
      <c r="B270" s="77">
        <f>'3. Investeringen'!B214</f>
        <v>200</v>
      </c>
      <c r="C270" s="77" t="str">
        <f>'3. Investeringen'!C214</f>
        <v>Nieuwe investeringen</v>
      </c>
      <c r="D270" s="77" t="str">
        <f>'3. Investeringen'!D214</f>
        <v>17 Onbekend</v>
      </c>
      <c r="E270" s="77" t="str">
        <f>'3. Investeringen'!E214</f>
        <v>Weert</v>
      </c>
      <c r="F270" s="108">
        <f>'3. Investeringen'!J214</f>
        <v>2011</v>
      </c>
      <c r="G270" s="25"/>
      <c r="H270" s="78">
        <f t="shared" si="12"/>
        <v>1</v>
      </c>
      <c r="I270" s="78">
        <f t="shared" si="13"/>
        <v>1</v>
      </c>
      <c r="J270" s="78">
        <f>IF(E270=0,#REF!,INDEX($B$29:$C$46, MATCH(E270,$B$29:$B$46,0),2))</f>
        <v>1</v>
      </c>
      <c r="K270" s="78">
        <f t="shared" si="14"/>
        <v>1</v>
      </c>
      <c r="L270" s="26"/>
      <c r="M270" s="78">
        <f t="shared" si="15"/>
        <v>1</v>
      </c>
    </row>
    <row r="271" spans="2:13" s="71" customFormat="1" x14ac:dyDescent="0.2">
      <c r="B271" s="77">
        <f>'3. Investeringen'!B215</f>
        <v>201</v>
      </c>
      <c r="C271" s="77" t="str">
        <f>'3. Investeringen'!C215</f>
        <v>Nieuwe investeringen</v>
      </c>
      <c r="D271" s="77" t="str">
        <f>'3. Investeringen'!D215</f>
        <v>17 Onbekend</v>
      </c>
      <c r="E271" s="77" t="str">
        <f>'3. Investeringen'!E215</f>
        <v>Weert</v>
      </c>
      <c r="F271" s="108">
        <f>'3. Investeringen'!J215</f>
        <v>2011</v>
      </c>
      <c r="G271" s="25"/>
      <c r="H271" s="78">
        <f t="shared" si="12"/>
        <v>1</v>
      </c>
      <c r="I271" s="78">
        <f t="shared" si="13"/>
        <v>1</v>
      </c>
      <c r="J271" s="78">
        <f>IF(E271=0,#REF!,INDEX($B$29:$C$46, MATCH(E271,$B$29:$B$46,0),2))</f>
        <v>1</v>
      </c>
      <c r="K271" s="78">
        <f t="shared" si="14"/>
        <v>1</v>
      </c>
      <c r="L271" s="26"/>
      <c r="M271" s="78">
        <f t="shared" si="15"/>
        <v>1</v>
      </c>
    </row>
    <row r="272" spans="2:13" s="71" customFormat="1" x14ac:dyDescent="0.2">
      <c r="B272" s="77">
        <f>'3. Investeringen'!B216</f>
        <v>202</v>
      </c>
      <c r="C272" s="77" t="str">
        <f>'3. Investeringen'!C216</f>
        <v>Nieuwe investeringen</v>
      </c>
      <c r="D272" s="77" t="str">
        <f>'3. Investeringen'!D216</f>
        <v>17 Onbekend</v>
      </c>
      <c r="E272" s="77" t="str">
        <f>'3. Investeringen'!E216</f>
        <v>Weert</v>
      </c>
      <c r="F272" s="108">
        <f>'3. Investeringen'!J216</f>
        <v>2011</v>
      </c>
      <c r="G272" s="25"/>
      <c r="H272" s="78">
        <f t="shared" si="12"/>
        <v>1</v>
      </c>
      <c r="I272" s="78">
        <f t="shared" si="13"/>
        <v>1</v>
      </c>
      <c r="J272" s="78">
        <f>IF(E272=0,#REF!,INDEX($B$29:$C$46, MATCH(E272,$B$29:$B$46,0),2))</f>
        <v>1</v>
      </c>
      <c r="K272" s="78">
        <f t="shared" si="14"/>
        <v>1</v>
      </c>
      <c r="L272" s="26"/>
      <c r="M272" s="78">
        <f t="shared" si="15"/>
        <v>1</v>
      </c>
    </row>
    <row r="273" spans="2:13" s="71" customFormat="1" x14ac:dyDescent="0.2">
      <c r="B273" s="77">
        <f>'3. Investeringen'!B217</f>
        <v>203</v>
      </c>
      <c r="C273" s="77" t="str">
        <f>'3. Investeringen'!C217</f>
        <v>Nieuwe investeringen</v>
      </c>
      <c r="D273" s="77" t="str">
        <f>'3. Investeringen'!D217</f>
        <v>17 Onbekend</v>
      </c>
      <c r="E273" s="77" t="str">
        <f>'3. Investeringen'!E217</f>
        <v>Weert</v>
      </c>
      <c r="F273" s="108">
        <f>'3. Investeringen'!J217</f>
        <v>2011</v>
      </c>
      <c r="G273" s="25"/>
      <c r="H273" s="78">
        <f t="shared" si="12"/>
        <v>1</v>
      </c>
      <c r="I273" s="78">
        <f t="shared" si="13"/>
        <v>1</v>
      </c>
      <c r="J273" s="78">
        <f>IF(E273=0,#REF!,INDEX($B$29:$C$46, MATCH(E273,$B$29:$B$46,0),2))</f>
        <v>1</v>
      </c>
      <c r="K273" s="78">
        <f t="shared" si="14"/>
        <v>1</v>
      </c>
      <c r="L273" s="26"/>
      <c r="M273" s="78">
        <f t="shared" si="15"/>
        <v>1</v>
      </c>
    </row>
    <row r="274" spans="2:13" s="71" customFormat="1" x14ac:dyDescent="0.2">
      <c r="B274" s="77">
        <f>'3. Investeringen'!B218</f>
        <v>204</v>
      </c>
      <c r="C274" s="77" t="str">
        <f>'3. Investeringen'!C218</f>
        <v>Nieuwe investeringen</v>
      </c>
      <c r="D274" s="77" t="str">
        <f>'3. Investeringen'!D218</f>
        <v>17 Onbekend</v>
      </c>
      <c r="E274" s="77" t="str">
        <f>'3. Investeringen'!E218</f>
        <v>Weert</v>
      </c>
      <c r="F274" s="108">
        <f>'3. Investeringen'!J218</f>
        <v>2011</v>
      </c>
      <c r="G274" s="25"/>
      <c r="H274" s="78">
        <f t="shared" si="12"/>
        <v>1</v>
      </c>
      <c r="I274" s="78">
        <f t="shared" si="13"/>
        <v>1</v>
      </c>
      <c r="J274" s="78">
        <f>IF(E274=0,#REF!,INDEX($B$29:$C$46, MATCH(E274,$B$29:$B$46,0),2))</f>
        <v>1</v>
      </c>
      <c r="K274" s="78">
        <f t="shared" si="14"/>
        <v>1</v>
      </c>
      <c r="L274" s="26"/>
      <c r="M274" s="78">
        <f t="shared" si="15"/>
        <v>1</v>
      </c>
    </row>
    <row r="275" spans="2:13" s="71" customFormat="1" x14ac:dyDescent="0.2">
      <c r="B275" s="77">
        <f>'3. Investeringen'!B219</f>
        <v>205</v>
      </c>
      <c r="C275" s="77" t="str">
        <f>'3. Investeringen'!C219</f>
        <v>Nieuwe investeringen</v>
      </c>
      <c r="D275" s="77" t="str">
        <f>'3. Investeringen'!D219</f>
        <v>17 Onbekend</v>
      </c>
      <c r="E275" s="77" t="str">
        <f>'3. Investeringen'!E219</f>
        <v>Weert</v>
      </c>
      <c r="F275" s="108">
        <f>'3. Investeringen'!J219</f>
        <v>2011</v>
      </c>
      <c r="G275" s="25"/>
      <c r="H275" s="78">
        <f t="shared" si="12"/>
        <v>1</v>
      </c>
      <c r="I275" s="78">
        <f t="shared" si="13"/>
        <v>1</v>
      </c>
      <c r="J275" s="78">
        <f>IF(E275=0,#REF!,INDEX($B$29:$C$46, MATCH(E275,$B$29:$B$46,0),2))</f>
        <v>1</v>
      </c>
      <c r="K275" s="78">
        <f t="shared" si="14"/>
        <v>1</v>
      </c>
      <c r="L275" s="26"/>
      <c r="M275" s="78">
        <f t="shared" si="15"/>
        <v>1</v>
      </c>
    </row>
    <row r="276" spans="2:13" s="71" customFormat="1" x14ac:dyDescent="0.2">
      <c r="B276" s="77">
        <f>'3. Investeringen'!B220</f>
        <v>206</v>
      </c>
      <c r="C276" s="77" t="str">
        <f>'3. Investeringen'!C220</f>
        <v>Nieuwe investeringen</v>
      </c>
      <c r="D276" s="77" t="str">
        <f>'3. Investeringen'!D220</f>
        <v>17 Onbekend</v>
      </c>
      <c r="E276" s="77" t="str">
        <f>'3. Investeringen'!E220</f>
        <v>Weert</v>
      </c>
      <c r="F276" s="108">
        <f>'3. Investeringen'!J220</f>
        <v>2011</v>
      </c>
      <c r="G276" s="25"/>
      <c r="H276" s="78">
        <f t="shared" si="12"/>
        <v>1</v>
      </c>
      <c r="I276" s="78">
        <f t="shared" si="13"/>
        <v>1</v>
      </c>
      <c r="J276" s="78">
        <f>IF(E276=0,#REF!,INDEX($B$29:$C$46, MATCH(E276,$B$29:$B$46,0),2))</f>
        <v>1</v>
      </c>
      <c r="K276" s="78">
        <f t="shared" si="14"/>
        <v>1</v>
      </c>
      <c r="L276" s="26"/>
      <c r="M276" s="78">
        <f t="shared" si="15"/>
        <v>1</v>
      </c>
    </row>
    <row r="277" spans="2:13" s="71" customFormat="1" x14ac:dyDescent="0.2">
      <c r="B277" s="77">
        <f>'3. Investeringen'!B221</f>
        <v>207</v>
      </c>
      <c r="C277" s="77" t="str">
        <f>'3. Investeringen'!C221</f>
        <v>Nieuwe investeringen</v>
      </c>
      <c r="D277" s="77" t="str">
        <f>'3. Investeringen'!D221</f>
        <v>17 Onbekend</v>
      </c>
      <c r="E277" s="77" t="str">
        <f>'3. Investeringen'!E221</f>
        <v>Weert</v>
      </c>
      <c r="F277" s="108">
        <f>'3. Investeringen'!J221</f>
        <v>2011</v>
      </c>
      <c r="G277" s="25"/>
      <c r="H277" s="78">
        <f t="shared" si="12"/>
        <v>1</v>
      </c>
      <c r="I277" s="78">
        <f t="shared" si="13"/>
        <v>1</v>
      </c>
      <c r="J277" s="78">
        <f>IF(E277=0,#REF!,INDEX($B$29:$C$46, MATCH(E277,$B$29:$B$46,0),2))</f>
        <v>1</v>
      </c>
      <c r="K277" s="78">
        <f t="shared" si="14"/>
        <v>1</v>
      </c>
      <c r="L277" s="26"/>
      <c r="M277" s="78">
        <f t="shared" si="15"/>
        <v>1</v>
      </c>
    </row>
    <row r="278" spans="2:13" s="71" customFormat="1" x14ac:dyDescent="0.2">
      <c r="B278" s="77">
        <f>'3. Investeringen'!B222</f>
        <v>208</v>
      </c>
      <c r="C278" s="77" t="str">
        <f>'3. Investeringen'!C222</f>
        <v>Nieuwe investeringen</v>
      </c>
      <c r="D278" s="77" t="str">
        <f>'3. Investeringen'!D222</f>
        <v>17 Onbekend</v>
      </c>
      <c r="E278" s="77" t="str">
        <f>'3. Investeringen'!E222</f>
        <v>Weert</v>
      </c>
      <c r="F278" s="108">
        <f>'3. Investeringen'!J222</f>
        <v>2011</v>
      </c>
      <c r="G278" s="25"/>
      <c r="H278" s="78">
        <f t="shared" si="12"/>
        <v>1</v>
      </c>
      <c r="I278" s="78">
        <f t="shared" si="13"/>
        <v>1</v>
      </c>
      <c r="J278" s="78">
        <f>IF(E278=0,#REF!,INDEX($B$29:$C$46, MATCH(E278,$B$29:$B$46,0),2))</f>
        <v>1</v>
      </c>
      <c r="K278" s="78">
        <f t="shared" si="14"/>
        <v>1</v>
      </c>
      <c r="L278" s="26"/>
      <c r="M278" s="78">
        <f t="shared" si="15"/>
        <v>1</v>
      </c>
    </row>
    <row r="279" spans="2:13" s="71" customFormat="1" x14ac:dyDescent="0.2">
      <c r="B279" s="77">
        <f>'3. Investeringen'!B223</f>
        <v>209</v>
      </c>
      <c r="C279" s="77" t="str">
        <f>'3. Investeringen'!C223</f>
        <v>Nieuwe investeringen</v>
      </c>
      <c r="D279" s="77" t="str">
        <f>'3. Investeringen'!D223</f>
        <v>17 Onbekend</v>
      </c>
      <c r="E279" s="77" t="str">
        <f>'3. Investeringen'!E223</f>
        <v>Weert</v>
      </c>
      <c r="F279" s="108">
        <f>'3. Investeringen'!J223</f>
        <v>2011</v>
      </c>
      <c r="G279" s="25"/>
      <c r="H279" s="78">
        <f t="shared" si="12"/>
        <v>1</v>
      </c>
      <c r="I279" s="78">
        <f t="shared" si="13"/>
        <v>1</v>
      </c>
      <c r="J279" s="78">
        <f>IF(E279=0,#REF!,INDEX($B$29:$C$46, MATCH(E279,$B$29:$B$46,0),2))</f>
        <v>1</v>
      </c>
      <c r="K279" s="78">
        <f t="shared" si="14"/>
        <v>1</v>
      </c>
      <c r="L279" s="26"/>
      <c r="M279" s="78">
        <f t="shared" si="15"/>
        <v>1</v>
      </c>
    </row>
    <row r="280" spans="2:13" s="71" customFormat="1" x14ac:dyDescent="0.2">
      <c r="B280" s="77">
        <f>'3. Investeringen'!B224</f>
        <v>210</v>
      </c>
      <c r="C280" s="77" t="str">
        <f>'3. Investeringen'!C224</f>
        <v>Nieuwe investeringen</v>
      </c>
      <c r="D280" s="77" t="str">
        <f>'3. Investeringen'!D224</f>
        <v>17 Onbekend</v>
      </c>
      <c r="E280" s="77" t="str">
        <f>'3. Investeringen'!E224</f>
        <v>Weert</v>
      </c>
      <c r="F280" s="108">
        <f>'3. Investeringen'!J224</f>
        <v>2011</v>
      </c>
      <c r="G280" s="25"/>
      <c r="H280" s="78">
        <f t="shared" si="12"/>
        <v>1</v>
      </c>
      <c r="I280" s="78">
        <f t="shared" si="13"/>
        <v>1</v>
      </c>
      <c r="J280" s="78">
        <f>IF(E280=0,#REF!,INDEX($B$29:$C$46, MATCH(E280,$B$29:$B$46,0),2))</f>
        <v>1</v>
      </c>
      <c r="K280" s="78">
        <f t="shared" si="14"/>
        <v>1</v>
      </c>
      <c r="L280" s="26"/>
      <c r="M280" s="78">
        <f t="shared" si="15"/>
        <v>1</v>
      </c>
    </row>
    <row r="281" spans="2:13" s="71" customFormat="1" x14ac:dyDescent="0.2">
      <c r="B281" s="77">
        <f>'3. Investeringen'!B225</f>
        <v>211</v>
      </c>
      <c r="C281" s="77" t="str">
        <f>'3. Investeringen'!C225</f>
        <v>Nieuwe investeringen</v>
      </c>
      <c r="D281" s="77" t="str">
        <f>'3. Investeringen'!D225</f>
        <v>17 Onbekend</v>
      </c>
      <c r="E281" s="77" t="str">
        <f>'3. Investeringen'!E225</f>
        <v>Weert</v>
      </c>
      <c r="F281" s="108">
        <f>'3. Investeringen'!J225</f>
        <v>2011</v>
      </c>
      <c r="G281" s="25"/>
      <c r="H281" s="78">
        <f t="shared" si="12"/>
        <v>1</v>
      </c>
      <c r="I281" s="78">
        <f t="shared" si="13"/>
        <v>1</v>
      </c>
      <c r="J281" s="78">
        <f>IF(E281=0,#REF!,INDEX($B$29:$C$46, MATCH(E281,$B$29:$B$46,0),2))</f>
        <v>1</v>
      </c>
      <c r="K281" s="78">
        <f t="shared" si="14"/>
        <v>1</v>
      </c>
      <c r="L281" s="26"/>
      <c r="M281" s="78">
        <f t="shared" si="15"/>
        <v>1</v>
      </c>
    </row>
    <row r="282" spans="2:13" s="71" customFormat="1" x14ac:dyDescent="0.2">
      <c r="B282" s="77">
        <f>'3. Investeringen'!B226</f>
        <v>212</v>
      </c>
      <c r="C282" s="77" t="str">
        <f>'3. Investeringen'!C226</f>
        <v>Nieuwe investeringen</v>
      </c>
      <c r="D282" s="77" t="str">
        <f>'3. Investeringen'!D226</f>
        <v>17 Onbekend</v>
      </c>
      <c r="E282" s="77" t="str">
        <f>'3. Investeringen'!E226</f>
        <v>Weert</v>
      </c>
      <c r="F282" s="108">
        <f>'3. Investeringen'!J226</f>
        <v>2011</v>
      </c>
      <c r="G282" s="25"/>
      <c r="H282" s="78">
        <f t="shared" si="12"/>
        <v>1</v>
      </c>
      <c r="I282" s="78">
        <f t="shared" si="13"/>
        <v>1</v>
      </c>
      <c r="J282" s="78">
        <f>IF(E282=0,#REF!,INDEX($B$29:$C$46, MATCH(E282,$B$29:$B$46,0),2))</f>
        <v>1</v>
      </c>
      <c r="K282" s="78">
        <f t="shared" si="14"/>
        <v>1</v>
      </c>
      <c r="L282" s="26"/>
      <c r="M282" s="78">
        <f t="shared" si="15"/>
        <v>1</v>
      </c>
    </row>
    <row r="283" spans="2:13" s="71" customFormat="1" x14ac:dyDescent="0.2">
      <c r="B283" s="77">
        <f>'3. Investeringen'!B227</f>
        <v>213</v>
      </c>
      <c r="C283" s="77" t="str">
        <f>'3. Investeringen'!C227</f>
        <v>Nieuwe investeringen</v>
      </c>
      <c r="D283" s="77" t="str">
        <f>'3. Investeringen'!D227</f>
        <v>17 Onbekend</v>
      </c>
      <c r="E283" s="77" t="str">
        <f>'3. Investeringen'!E227</f>
        <v>Weert</v>
      </c>
      <c r="F283" s="108">
        <f>'3. Investeringen'!J227</f>
        <v>2011</v>
      </c>
      <c r="G283" s="25"/>
      <c r="H283" s="78">
        <f t="shared" si="12"/>
        <v>1</v>
      </c>
      <c r="I283" s="78">
        <f t="shared" si="13"/>
        <v>1</v>
      </c>
      <c r="J283" s="78">
        <f>IF(E283=0,#REF!,INDEX($B$29:$C$46, MATCH(E283,$B$29:$B$46,0),2))</f>
        <v>1</v>
      </c>
      <c r="K283" s="78">
        <f t="shared" si="14"/>
        <v>1</v>
      </c>
      <c r="L283" s="26"/>
      <c r="M283" s="78">
        <f t="shared" si="15"/>
        <v>1</v>
      </c>
    </row>
    <row r="284" spans="2:13" s="71" customFormat="1" x14ac:dyDescent="0.2">
      <c r="B284" s="77">
        <f>'3. Investeringen'!B228</f>
        <v>214</v>
      </c>
      <c r="C284" s="77" t="str">
        <f>'3. Investeringen'!C228</f>
        <v>Nieuwe investeringen</v>
      </c>
      <c r="D284" s="77" t="str">
        <f>'3. Investeringen'!D228</f>
        <v>17 Onbekend</v>
      </c>
      <c r="E284" s="77" t="str">
        <f>'3. Investeringen'!E228</f>
        <v>Weert</v>
      </c>
      <c r="F284" s="108">
        <f>'3. Investeringen'!J228</f>
        <v>2011</v>
      </c>
      <c r="G284" s="25"/>
      <c r="H284" s="78">
        <f t="shared" si="12"/>
        <v>1</v>
      </c>
      <c r="I284" s="78">
        <f t="shared" si="13"/>
        <v>1</v>
      </c>
      <c r="J284" s="78">
        <f>IF(E284=0,#REF!,INDEX($B$29:$C$46, MATCH(E284,$B$29:$B$46,0),2))</f>
        <v>1</v>
      </c>
      <c r="K284" s="78">
        <f t="shared" si="14"/>
        <v>1</v>
      </c>
      <c r="L284" s="26"/>
      <c r="M284" s="78">
        <f t="shared" si="15"/>
        <v>1</v>
      </c>
    </row>
    <row r="285" spans="2:13" s="71" customFormat="1" x14ac:dyDescent="0.2">
      <c r="B285" s="77">
        <f>'3. Investeringen'!B229</f>
        <v>215</v>
      </c>
      <c r="C285" s="77" t="str">
        <f>'3. Investeringen'!C229</f>
        <v>Nieuwe investeringen</v>
      </c>
      <c r="D285" s="77" t="str">
        <f>'3. Investeringen'!D229</f>
        <v>17 Onbekend</v>
      </c>
      <c r="E285" s="77" t="str">
        <f>'3. Investeringen'!E229</f>
        <v>Weert</v>
      </c>
      <c r="F285" s="108">
        <f>'3. Investeringen'!J229</f>
        <v>2011</v>
      </c>
      <c r="G285" s="25"/>
      <c r="H285" s="78">
        <f t="shared" si="12"/>
        <v>1</v>
      </c>
      <c r="I285" s="78">
        <f t="shared" si="13"/>
        <v>1</v>
      </c>
      <c r="J285" s="78">
        <f>IF(E285=0,#REF!,INDEX($B$29:$C$46, MATCH(E285,$B$29:$B$46,0),2))</f>
        <v>1</v>
      </c>
      <c r="K285" s="78">
        <f t="shared" si="14"/>
        <v>1</v>
      </c>
      <c r="L285" s="26"/>
      <c r="M285" s="78">
        <f t="shared" si="15"/>
        <v>1</v>
      </c>
    </row>
    <row r="286" spans="2:13" s="71" customFormat="1" x14ac:dyDescent="0.2">
      <c r="B286" s="77">
        <f>'3. Investeringen'!B230</f>
        <v>216</v>
      </c>
      <c r="C286" s="77" t="str">
        <f>'3. Investeringen'!C230</f>
        <v>Nieuwe investeringen</v>
      </c>
      <c r="D286" s="77" t="str">
        <f>'3. Investeringen'!D230</f>
        <v>17 Onbekend</v>
      </c>
      <c r="E286" s="77" t="str">
        <f>'3. Investeringen'!E230</f>
        <v>Weert</v>
      </c>
      <c r="F286" s="108">
        <f>'3. Investeringen'!J230</f>
        <v>2011</v>
      </c>
      <c r="G286" s="25"/>
      <c r="H286" s="78">
        <f t="shared" si="12"/>
        <v>1</v>
      </c>
      <c r="I286" s="78">
        <f t="shared" si="13"/>
        <v>1</v>
      </c>
      <c r="J286" s="78">
        <f>IF(E286=0,#REF!,INDEX($B$29:$C$46, MATCH(E286,$B$29:$B$46,0),2))</f>
        <v>1</v>
      </c>
      <c r="K286" s="78">
        <f t="shared" si="14"/>
        <v>1</v>
      </c>
      <c r="L286" s="26"/>
      <c r="M286" s="78">
        <f t="shared" si="15"/>
        <v>1</v>
      </c>
    </row>
    <row r="287" spans="2:13" s="71" customFormat="1" x14ac:dyDescent="0.2">
      <c r="B287" s="77">
        <f>'3. Investeringen'!B231</f>
        <v>217</v>
      </c>
      <c r="C287" s="77" t="str">
        <f>'3. Investeringen'!C231</f>
        <v>Nieuwe investeringen</v>
      </c>
      <c r="D287" s="77" t="str">
        <f>'3. Investeringen'!D231</f>
        <v>17 Onbekend</v>
      </c>
      <c r="E287" s="77" t="str">
        <f>'3. Investeringen'!E231</f>
        <v>Weert</v>
      </c>
      <c r="F287" s="108">
        <f>'3. Investeringen'!J231</f>
        <v>2011</v>
      </c>
      <c r="G287" s="25"/>
      <c r="H287" s="78">
        <f t="shared" si="12"/>
        <v>1</v>
      </c>
      <c r="I287" s="78">
        <f t="shared" si="13"/>
        <v>1</v>
      </c>
      <c r="J287" s="78">
        <f>IF(E287=0,#REF!,INDEX($B$29:$C$46, MATCH(E287,$B$29:$B$46,0),2))</f>
        <v>1</v>
      </c>
      <c r="K287" s="78">
        <f t="shared" si="14"/>
        <v>1</v>
      </c>
      <c r="L287" s="26"/>
      <c r="M287" s="78">
        <f t="shared" si="15"/>
        <v>1</v>
      </c>
    </row>
    <row r="288" spans="2:13" s="71" customFormat="1" x14ac:dyDescent="0.2">
      <c r="B288" s="77">
        <f>'3. Investeringen'!B232</f>
        <v>218</v>
      </c>
      <c r="C288" s="77" t="str">
        <f>'3. Investeringen'!C232</f>
        <v>Nieuwe investeringen</v>
      </c>
      <c r="D288" s="77" t="str">
        <f>'3. Investeringen'!D232</f>
        <v>17 Onbekend</v>
      </c>
      <c r="E288" s="77" t="str">
        <f>'3. Investeringen'!E232</f>
        <v>Weert</v>
      </c>
      <c r="F288" s="108">
        <f>'3. Investeringen'!J232</f>
        <v>2011</v>
      </c>
      <c r="G288" s="25"/>
      <c r="H288" s="78">
        <f t="shared" si="12"/>
        <v>1</v>
      </c>
      <c r="I288" s="78">
        <f t="shared" si="13"/>
        <v>1</v>
      </c>
      <c r="J288" s="78">
        <f>IF(E288=0,#REF!,INDEX($B$29:$C$46, MATCH(E288,$B$29:$B$46,0),2))</f>
        <v>1</v>
      </c>
      <c r="K288" s="78">
        <f t="shared" si="14"/>
        <v>1</v>
      </c>
      <c r="L288" s="26"/>
      <c r="M288" s="78">
        <f t="shared" si="15"/>
        <v>1</v>
      </c>
    </row>
    <row r="289" spans="2:13" s="71" customFormat="1" x14ac:dyDescent="0.2">
      <c r="B289" s="77">
        <f>'3. Investeringen'!B233</f>
        <v>219</v>
      </c>
      <c r="C289" s="77" t="str">
        <f>'3. Investeringen'!C233</f>
        <v>Nieuwe investeringen</v>
      </c>
      <c r="D289" s="77" t="str">
        <f>'3. Investeringen'!D233</f>
        <v>17 Onbekend</v>
      </c>
      <c r="E289" s="77" t="str">
        <f>'3. Investeringen'!E233</f>
        <v>Weert</v>
      </c>
      <c r="F289" s="108">
        <f>'3. Investeringen'!J233</f>
        <v>2011</v>
      </c>
      <c r="G289" s="25"/>
      <c r="H289" s="78">
        <f t="shared" si="12"/>
        <v>1</v>
      </c>
      <c r="I289" s="78">
        <f t="shared" si="13"/>
        <v>1</v>
      </c>
      <c r="J289" s="78">
        <f>IF(E289=0,#REF!,INDEX($B$29:$C$46, MATCH(E289,$B$29:$B$46,0),2))</f>
        <v>1</v>
      </c>
      <c r="K289" s="78">
        <f t="shared" si="14"/>
        <v>1</v>
      </c>
      <c r="L289" s="26"/>
      <c r="M289" s="78">
        <f t="shared" si="15"/>
        <v>1</v>
      </c>
    </row>
    <row r="290" spans="2:13" s="71" customFormat="1" x14ac:dyDescent="0.2">
      <c r="B290" s="77">
        <f>'3. Investeringen'!B234</f>
        <v>220</v>
      </c>
      <c r="C290" s="77" t="str">
        <f>'3. Investeringen'!C234</f>
        <v>Nieuwe investeringen</v>
      </c>
      <c r="D290" s="77" t="str">
        <f>'3. Investeringen'!D234</f>
        <v>17 Onbekend</v>
      </c>
      <c r="E290" s="77" t="str">
        <f>'3. Investeringen'!E234</f>
        <v>Weert</v>
      </c>
      <c r="F290" s="108">
        <f>'3. Investeringen'!J234</f>
        <v>2011</v>
      </c>
      <c r="G290" s="25"/>
      <c r="H290" s="78">
        <f t="shared" si="12"/>
        <v>1</v>
      </c>
      <c r="I290" s="78">
        <f t="shared" si="13"/>
        <v>1</v>
      </c>
      <c r="J290" s="78">
        <f>IF(E290=0,#REF!,INDEX($B$29:$C$46, MATCH(E290,$B$29:$B$46,0),2))</f>
        <v>1</v>
      </c>
      <c r="K290" s="78">
        <f t="shared" si="14"/>
        <v>1</v>
      </c>
      <c r="L290" s="26"/>
      <c r="M290" s="78">
        <f t="shared" si="15"/>
        <v>1</v>
      </c>
    </row>
    <row r="291" spans="2:13" s="71" customFormat="1" x14ac:dyDescent="0.2">
      <c r="B291" s="77">
        <f>'3. Investeringen'!B235</f>
        <v>221</v>
      </c>
      <c r="C291" s="77" t="str">
        <f>'3. Investeringen'!C235</f>
        <v>Nieuwe investeringen</v>
      </c>
      <c r="D291" s="77" t="str">
        <f>'3. Investeringen'!D235</f>
        <v>17 Onbekend</v>
      </c>
      <c r="E291" s="77" t="str">
        <f>'3. Investeringen'!E235</f>
        <v>Weert</v>
      </c>
      <c r="F291" s="108">
        <f>'3. Investeringen'!J235</f>
        <v>2011</v>
      </c>
      <c r="G291" s="25"/>
      <c r="H291" s="78">
        <f t="shared" si="12"/>
        <v>1</v>
      </c>
      <c r="I291" s="78">
        <f t="shared" si="13"/>
        <v>1</v>
      </c>
      <c r="J291" s="78">
        <f>IF(E291=0,#REF!,INDEX($B$29:$C$46, MATCH(E291,$B$29:$B$46,0),2))</f>
        <v>1</v>
      </c>
      <c r="K291" s="78">
        <f t="shared" si="14"/>
        <v>1</v>
      </c>
      <c r="L291" s="26"/>
      <c r="M291" s="78">
        <f t="shared" si="15"/>
        <v>1</v>
      </c>
    </row>
    <row r="292" spans="2:13" s="71" customFormat="1" x14ac:dyDescent="0.2">
      <c r="B292" s="77">
        <f>'3. Investeringen'!B236</f>
        <v>222</v>
      </c>
      <c r="C292" s="77" t="str">
        <f>'3. Investeringen'!C236</f>
        <v>Nieuwe investeringen</v>
      </c>
      <c r="D292" s="77" t="str">
        <f>'3. Investeringen'!D236</f>
        <v>17 Onbekend</v>
      </c>
      <c r="E292" s="77" t="str">
        <f>'3. Investeringen'!E236</f>
        <v>Weert</v>
      </c>
      <c r="F292" s="108">
        <f>'3. Investeringen'!J236</f>
        <v>2011</v>
      </c>
      <c r="G292" s="25"/>
      <c r="H292" s="78">
        <f t="shared" si="12"/>
        <v>1</v>
      </c>
      <c r="I292" s="78">
        <f t="shared" si="13"/>
        <v>1</v>
      </c>
      <c r="J292" s="78">
        <f>IF(E292=0,#REF!,INDEX($B$29:$C$46, MATCH(E292,$B$29:$B$46,0),2))</f>
        <v>1</v>
      </c>
      <c r="K292" s="78">
        <f t="shared" si="14"/>
        <v>1</v>
      </c>
      <c r="L292" s="26"/>
      <c r="M292" s="78">
        <f t="shared" si="15"/>
        <v>1</v>
      </c>
    </row>
    <row r="293" spans="2:13" s="71" customFormat="1" x14ac:dyDescent="0.2">
      <c r="B293" s="77">
        <f>'3. Investeringen'!B237</f>
        <v>223</v>
      </c>
      <c r="C293" s="77" t="str">
        <f>'3. Investeringen'!C237</f>
        <v>Nieuwe investeringen</v>
      </c>
      <c r="D293" s="77" t="str">
        <f>'3. Investeringen'!D237</f>
        <v>17 Onbekend</v>
      </c>
      <c r="E293" s="77" t="str">
        <f>'3. Investeringen'!E237</f>
        <v>Weert</v>
      </c>
      <c r="F293" s="108">
        <f>'3. Investeringen'!J237</f>
        <v>2011</v>
      </c>
      <c r="G293" s="25"/>
      <c r="H293" s="78">
        <f t="shared" si="12"/>
        <v>1</v>
      </c>
      <c r="I293" s="78">
        <f t="shared" si="13"/>
        <v>1</v>
      </c>
      <c r="J293" s="78">
        <f>IF(E293=0,#REF!,INDEX($B$29:$C$46, MATCH(E293,$B$29:$B$46,0),2))</f>
        <v>1</v>
      </c>
      <c r="K293" s="78">
        <f t="shared" si="14"/>
        <v>1</v>
      </c>
      <c r="L293" s="26"/>
      <c r="M293" s="78">
        <f t="shared" si="15"/>
        <v>1</v>
      </c>
    </row>
    <row r="294" spans="2:13" s="71" customFormat="1" x14ac:dyDescent="0.2">
      <c r="B294" s="77">
        <f>'3. Investeringen'!B238</f>
        <v>224</v>
      </c>
      <c r="C294" s="77" t="str">
        <f>'3. Investeringen'!C238</f>
        <v>Nieuwe investeringen</v>
      </c>
      <c r="D294" s="77" t="str">
        <f>'3. Investeringen'!D238</f>
        <v>17 Onbekend</v>
      </c>
      <c r="E294" s="77" t="str">
        <f>'3. Investeringen'!E238</f>
        <v>Weert</v>
      </c>
      <c r="F294" s="108">
        <f>'3. Investeringen'!J238</f>
        <v>2011</v>
      </c>
      <c r="G294" s="25"/>
      <c r="H294" s="78">
        <f t="shared" si="12"/>
        <v>1</v>
      </c>
      <c r="I294" s="78">
        <f t="shared" si="13"/>
        <v>1</v>
      </c>
      <c r="J294" s="78">
        <f>IF(E294=0,#REF!,INDEX($B$29:$C$46, MATCH(E294,$B$29:$B$46,0),2))</f>
        <v>1</v>
      </c>
      <c r="K294" s="78">
        <f t="shared" si="14"/>
        <v>1</v>
      </c>
      <c r="L294" s="26"/>
      <c r="M294" s="78">
        <f t="shared" si="15"/>
        <v>1</v>
      </c>
    </row>
    <row r="295" spans="2:13" s="71" customFormat="1" x14ac:dyDescent="0.2">
      <c r="B295" s="77">
        <f>'3. Investeringen'!B239</f>
        <v>225</v>
      </c>
      <c r="C295" s="77" t="str">
        <f>'3. Investeringen'!C239</f>
        <v>Nieuwe investeringen</v>
      </c>
      <c r="D295" s="77" t="str">
        <f>'3. Investeringen'!D239</f>
        <v>17 Onbekend</v>
      </c>
      <c r="E295" s="77" t="str">
        <f>'3. Investeringen'!E239</f>
        <v>Weert</v>
      </c>
      <c r="F295" s="108">
        <f>'3. Investeringen'!J239</f>
        <v>2011</v>
      </c>
      <c r="G295" s="25"/>
      <c r="H295" s="78">
        <f t="shared" si="12"/>
        <v>1</v>
      </c>
      <c r="I295" s="78">
        <f t="shared" si="13"/>
        <v>1</v>
      </c>
      <c r="J295" s="78">
        <f>IF(E295=0,#REF!,INDEX($B$29:$C$46, MATCH(E295,$B$29:$B$46,0),2))</f>
        <v>1</v>
      </c>
      <c r="K295" s="78">
        <f t="shared" si="14"/>
        <v>1</v>
      </c>
      <c r="L295" s="26"/>
      <c r="M295" s="78">
        <f t="shared" si="15"/>
        <v>1</v>
      </c>
    </row>
    <row r="296" spans="2:13" s="71" customFormat="1" x14ac:dyDescent="0.2">
      <c r="B296" s="77">
        <f>'3. Investeringen'!B240</f>
        <v>226</v>
      </c>
      <c r="C296" s="77" t="str">
        <f>'3. Investeringen'!C240</f>
        <v>Nieuwe investeringen</v>
      </c>
      <c r="D296" s="77" t="str">
        <f>'3. Investeringen'!D240</f>
        <v>17 Onbekend</v>
      </c>
      <c r="E296" s="77" t="str">
        <f>'3. Investeringen'!E240</f>
        <v>Weert</v>
      </c>
      <c r="F296" s="108">
        <f>'3. Investeringen'!J240</f>
        <v>2011</v>
      </c>
      <c r="G296" s="25"/>
      <c r="H296" s="78">
        <f t="shared" si="12"/>
        <v>1</v>
      </c>
      <c r="I296" s="78">
        <f t="shared" si="13"/>
        <v>1</v>
      </c>
      <c r="J296" s="78">
        <f>IF(E296=0,#REF!,INDEX($B$29:$C$46, MATCH(E296,$B$29:$B$46,0),2))</f>
        <v>1</v>
      </c>
      <c r="K296" s="78">
        <f t="shared" si="14"/>
        <v>1</v>
      </c>
      <c r="L296" s="26"/>
      <c r="M296" s="78">
        <f t="shared" si="15"/>
        <v>1</v>
      </c>
    </row>
    <row r="297" spans="2:13" s="71" customFormat="1" x14ac:dyDescent="0.2">
      <c r="B297" s="77">
        <f>'3. Investeringen'!B241</f>
        <v>227</v>
      </c>
      <c r="C297" s="77" t="str">
        <f>'3. Investeringen'!C241</f>
        <v>Nieuwe investeringen</v>
      </c>
      <c r="D297" s="77" t="str">
        <f>'3. Investeringen'!D241</f>
        <v>17 Onbekend</v>
      </c>
      <c r="E297" s="77" t="str">
        <f>'3. Investeringen'!E241</f>
        <v>Weert</v>
      </c>
      <c r="F297" s="108">
        <f>'3. Investeringen'!J241</f>
        <v>2011</v>
      </c>
      <c r="G297" s="25"/>
      <c r="H297" s="78">
        <f t="shared" si="12"/>
        <v>1</v>
      </c>
      <c r="I297" s="78">
        <f t="shared" si="13"/>
        <v>1</v>
      </c>
      <c r="J297" s="78">
        <f>IF(E297=0,#REF!,INDEX($B$29:$C$46, MATCH(E297,$B$29:$B$46,0),2))</f>
        <v>1</v>
      </c>
      <c r="K297" s="78">
        <f t="shared" si="14"/>
        <v>1</v>
      </c>
      <c r="L297" s="26"/>
      <c r="M297" s="78">
        <f t="shared" si="15"/>
        <v>1</v>
      </c>
    </row>
    <row r="298" spans="2:13" s="71" customFormat="1" x14ac:dyDescent="0.2">
      <c r="B298" s="77">
        <f>'3. Investeringen'!B242</f>
        <v>228</v>
      </c>
      <c r="C298" s="77" t="str">
        <f>'3. Investeringen'!C242</f>
        <v>Nieuwe investeringen</v>
      </c>
      <c r="D298" s="77" t="str">
        <f>'3. Investeringen'!D242</f>
        <v>17 Onbekend</v>
      </c>
      <c r="E298" s="77" t="str">
        <f>'3. Investeringen'!E242</f>
        <v>Weert</v>
      </c>
      <c r="F298" s="108">
        <f>'3. Investeringen'!J242</f>
        <v>2011</v>
      </c>
      <c r="G298" s="25"/>
      <c r="H298" s="78">
        <f t="shared" si="12"/>
        <v>1</v>
      </c>
      <c r="I298" s="78">
        <f t="shared" si="13"/>
        <v>1</v>
      </c>
      <c r="J298" s="78">
        <f>IF(E298=0,#REF!,INDEX($B$29:$C$46, MATCH(E298,$B$29:$B$46,0),2))</f>
        <v>1</v>
      </c>
      <c r="K298" s="78">
        <f t="shared" si="14"/>
        <v>1</v>
      </c>
      <c r="L298" s="26"/>
      <c r="M298" s="78">
        <f t="shared" si="15"/>
        <v>1</v>
      </c>
    </row>
    <row r="299" spans="2:13" s="71" customFormat="1" x14ac:dyDescent="0.2">
      <c r="B299" s="77">
        <f>'3. Investeringen'!B243</f>
        <v>229</v>
      </c>
      <c r="C299" s="77" t="str">
        <f>'3. Investeringen'!C243</f>
        <v>Nieuwe investeringen</v>
      </c>
      <c r="D299" s="77" t="str">
        <f>'3. Investeringen'!D243</f>
        <v>17 Onbekend</v>
      </c>
      <c r="E299" s="77" t="str">
        <f>'3. Investeringen'!E243</f>
        <v>Weert</v>
      </c>
      <c r="F299" s="108">
        <f>'3. Investeringen'!J243</f>
        <v>2011</v>
      </c>
      <c r="G299" s="25"/>
      <c r="H299" s="78">
        <f t="shared" si="12"/>
        <v>1</v>
      </c>
      <c r="I299" s="78">
        <f t="shared" si="13"/>
        <v>1</v>
      </c>
      <c r="J299" s="78">
        <f>IF(E299=0,#REF!,INDEX($B$29:$C$46, MATCH(E299,$B$29:$B$46,0),2))</f>
        <v>1</v>
      </c>
      <c r="K299" s="78">
        <f t="shared" si="14"/>
        <v>1</v>
      </c>
      <c r="L299" s="26"/>
      <c r="M299" s="78">
        <f t="shared" si="15"/>
        <v>1</v>
      </c>
    </row>
    <row r="300" spans="2:13" s="71" customFormat="1" x14ac:dyDescent="0.2">
      <c r="B300" s="77">
        <f>'3. Investeringen'!B244</f>
        <v>230</v>
      </c>
      <c r="C300" s="77" t="str">
        <f>'3. Investeringen'!C244</f>
        <v>Nieuwe investeringen</v>
      </c>
      <c r="D300" s="77" t="str">
        <f>'3. Investeringen'!D244</f>
        <v>17 Onbekend</v>
      </c>
      <c r="E300" s="77" t="str">
        <f>'3. Investeringen'!E244</f>
        <v>Weert</v>
      </c>
      <c r="F300" s="108">
        <f>'3. Investeringen'!J244</f>
        <v>2011</v>
      </c>
      <c r="G300" s="25"/>
      <c r="H300" s="78">
        <f t="shared" si="12"/>
        <v>1</v>
      </c>
      <c r="I300" s="78">
        <f t="shared" si="13"/>
        <v>1</v>
      </c>
      <c r="J300" s="78">
        <f>IF(E300=0,#REF!,INDEX($B$29:$C$46, MATCH(E300,$B$29:$B$46,0),2))</f>
        <v>1</v>
      </c>
      <c r="K300" s="78">
        <f t="shared" si="14"/>
        <v>1</v>
      </c>
      <c r="L300" s="26"/>
      <c r="M300" s="78">
        <f t="shared" si="15"/>
        <v>1</v>
      </c>
    </row>
    <row r="301" spans="2:13" s="71" customFormat="1" x14ac:dyDescent="0.2">
      <c r="B301" s="77">
        <f>'3. Investeringen'!B245</f>
        <v>231</v>
      </c>
      <c r="C301" s="77" t="str">
        <f>'3. Investeringen'!C245</f>
        <v>Nieuwe investeringen</v>
      </c>
      <c r="D301" s="77" t="str">
        <f>'3. Investeringen'!D245</f>
        <v>17 Onbekend</v>
      </c>
      <c r="E301" s="77" t="str">
        <f>'3. Investeringen'!E245</f>
        <v>Weert</v>
      </c>
      <c r="F301" s="108">
        <f>'3. Investeringen'!J245</f>
        <v>2011</v>
      </c>
      <c r="G301" s="25"/>
      <c r="H301" s="78">
        <f t="shared" si="12"/>
        <v>1</v>
      </c>
      <c r="I301" s="78">
        <f t="shared" si="13"/>
        <v>1</v>
      </c>
      <c r="J301" s="78">
        <f>IF(E301=0,#REF!,INDEX($B$29:$C$46, MATCH(E301,$B$29:$B$46,0),2))</f>
        <v>1</v>
      </c>
      <c r="K301" s="78">
        <f t="shared" si="14"/>
        <v>1</v>
      </c>
      <c r="L301" s="26"/>
      <c r="M301" s="78">
        <f t="shared" si="15"/>
        <v>1</v>
      </c>
    </row>
    <row r="302" spans="2:13" s="71" customFormat="1" x14ac:dyDescent="0.2">
      <c r="B302" s="77">
        <f>'3. Investeringen'!B246</f>
        <v>232</v>
      </c>
      <c r="C302" s="77" t="str">
        <f>'3. Investeringen'!C246</f>
        <v>Nieuwe investeringen</v>
      </c>
      <c r="D302" s="77" t="str">
        <f>'3. Investeringen'!D246</f>
        <v>17 Onbekend</v>
      </c>
      <c r="E302" s="77" t="str">
        <f>'3. Investeringen'!E246</f>
        <v>Weert</v>
      </c>
      <c r="F302" s="108">
        <f>'3. Investeringen'!J246</f>
        <v>2011</v>
      </c>
      <c r="G302" s="25"/>
      <c r="H302" s="78">
        <f t="shared" si="12"/>
        <v>1</v>
      </c>
      <c r="I302" s="78">
        <f t="shared" si="13"/>
        <v>1</v>
      </c>
      <c r="J302" s="78">
        <f>IF(E302=0,#REF!,INDEX($B$29:$C$46, MATCH(E302,$B$29:$B$46,0),2))</f>
        <v>1</v>
      </c>
      <c r="K302" s="78">
        <f t="shared" si="14"/>
        <v>1</v>
      </c>
      <c r="L302" s="26"/>
      <c r="M302" s="78">
        <f t="shared" si="15"/>
        <v>1</v>
      </c>
    </row>
    <row r="303" spans="2:13" s="71" customFormat="1" x14ac:dyDescent="0.2">
      <c r="B303" s="77">
        <f>'3. Investeringen'!B247</f>
        <v>233</v>
      </c>
      <c r="C303" s="77" t="str">
        <f>'3. Investeringen'!C247</f>
        <v>Nieuwe investeringen</v>
      </c>
      <c r="D303" s="77" t="str">
        <f>'3. Investeringen'!D247</f>
        <v>17 Onbekend</v>
      </c>
      <c r="E303" s="77" t="str">
        <f>'3. Investeringen'!E247</f>
        <v>Weert</v>
      </c>
      <c r="F303" s="108">
        <f>'3. Investeringen'!J247</f>
        <v>2011</v>
      </c>
      <c r="G303" s="25"/>
      <c r="H303" s="78">
        <f t="shared" si="12"/>
        <v>1</v>
      </c>
      <c r="I303" s="78">
        <f t="shared" si="13"/>
        <v>1</v>
      </c>
      <c r="J303" s="78">
        <f>IF(E303=0,#REF!,INDEX($B$29:$C$46, MATCH(E303,$B$29:$B$46,0),2))</f>
        <v>1</v>
      </c>
      <c r="K303" s="78">
        <f t="shared" si="14"/>
        <v>1</v>
      </c>
      <c r="L303" s="26"/>
      <c r="M303" s="78">
        <f t="shared" si="15"/>
        <v>1</v>
      </c>
    </row>
    <row r="304" spans="2:13" s="71" customFormat="1" x14ac:dyDescent="0.2">
      <c r="B304" s="77">
        <f>'3. Investeringen'!B248</f>
        <v>234</v>
      </c>
      <c r="C304" s="77" t="str">
        <f>'3. Investeringen'!C248</f>
        <v>Nieuwe investeringen</v>
      </c>
      <c r="D304" s="77" t="str">
        <f>'3. Investeringen'!D248</f>
        <v>17 Onbekend</v>
      </c>
      <c r="E304" s="77" t="str">
        <f>'3. Investeringen'!E248</f>
        <v>Weert</v>
      </c>
      <c r="F304" s="108">
        <f>'3. Investeringen'!J248</f>
        <v>2011</v>
      </c>
      <c r="G304" s="25"/>
      <c r="H304" s="78">
        <f t="shared" si="12"/>
        <v>1</v>
      </c>
      <c r="I304" s="78">
        <f t="shared" si="13"/>
        <v>1</v>
      </c>
      <c r="J304" s="78">
        <f>IF(E304=0,#REF!,INDEX($B$29:$C$46, MATCH(E304,$B$29:$B$46,0),2))</f>
        <v>1</v>
      </c>
      <c r="K304" s="78">
        <f t="shared" si="14"/>
        <v>1</v>
      </c>
      <c r="L304" s="26"/>
      <c r="M304" s="78">
        <f t="shared" si="15"/>
        <v>1</v>
      </c>
    </row>
    <row r="305" spans="2:13" s="71" customFormat="1" x14ac:dyDescent="0.2">
      <c r="B305" s="77">
        <f>'3. Investeringen'!B249</f>
        <v>235</v>
      </c>
      <c r="C305" s="77" t="str">
        <f>'3. Investeringen'!C249</f>
        <v>Nieuwe investeringen</v>
      </c>
      <c r="D305" s="77" t="str">
        <f>'3. Investeringen'!D249</f>
        <v>17 Onbekend</v>
      </c>
      <c r="E305" s="77" t="str">
        <f>'3. Investeringen'!E249</f>
        <v>Weert</v>
      </c>
      <c r="F305" s="108">
        <f>'3. Investeringen'!J249</f>
        <v>2011</v>
      </c>
      <c r="G305" s="25"/>
      <c r="H305" s="78">
        <f t="shared" si="12"/>
        <v>1</v>
      </c>
      <c r="I305" s="78">
        <f t="shared" si="13"/>
        <v>1</v>
      </c>
      <c r="J305" s="78">
        <f>IF(E305=0,#REF!,INDEX($B$29:$C$46, MATCH(E305,$B$29:$B$46,0),2))</f>
        <v>1</v>
      </c>
      <c r="K305" s="78">
        <f t="shared" si="14"/>
        <v>1</v>
      </c>
      <c r="L305" s="26"/>
      <c r="M305" s="78">
        <f t="shared" si="15"/>
        <v>1</v>
      </c>
    </row>
    <row r="306" spans="2:13" s="71" customFormat="1" x14ac:dyDescent="0.2">
      <c r="B306" s="77">
        <f>'3. Investeringen'!B250</f>
        <v>236</v>
      </c>
      <c r="C306" s="77" t="str">
        <f>'3. Investeringen'!C250</f>
        <v>Nieuwe investeringen</v>
      </c>
      <c r="D306" s="77" t="str">
        <f>'3. Investeringen'!D250</f>
        <v>17 Onbekend</v>
      </c>
      <c r="E306" s="77" t="str">
        <f>'3. Investeringen'!E250</f>
        <v>Weert</v>
      </c>
      <c r="F306" s="108">
        <f>'3. Investeringen'!J250</f>
        <v>2011</v>
      </c>
      <c r="G306" s="25"/>
      <c r="H306" s="78">
        <f t="shared" si="12"/>
        <v>1</v>
      </c>
      <c r="I306" s="78">
        <f t="shared" si="13"/>
        <v>1</v>
      </c>
      <c r="J306" s="78">
        <f>IF(E306=0,#REF!,INDEX($B$29:$C$46, MATCH(E306,$B$29:$B$46,0),2))</f>
        <v>1</v>
      </c>
      <c r="K306" s="78">
        <f t="shared" si="14"/>
        <v>1</v>
      </c>
      <c r="L306" s="26"/>
      <c r="M306" s="78">
        <f t="shared" si="15"/>
        <v>1</v>
      </c>
    </row>
    <row r="307" spans="2:13" s="71" customFormat="1" x14ac:dyDescent="0.2">
      <c r="B307" s="77">
        <f>'3. Investeringen'!B251</f>
        <v>237</v>
      </c>
      <c r="C307" s="77" t="str">
        <f>'3. Investeringen'!C251</f>
        <v>Nieuwe investeringen</v>
      </c>
      <c r="D307" s="77" t="str">
        <f>'3. Investeringen'!D251</f>
        <v>17 Onbekend</v>
      </c>
      <c r="E307" s="77" t="str">
        <f>'3. Investeringen'!E251</f>
        <v>Weert</v>
      </c>
      <c r="F307" s="108">
        <f>'3. Investeringen'!J251</f>
        <v>2012</v>
      </c>
      <c r="G307" s="25"/>
      <c r="H307" s="78">
        <f t="shared" si="12"/>
        <v>1</v>
      </c>
      <c r="I307" s="78">
        <f t="shared" si="13"/>
        <v>1</v>
      </c>
      <c r="J307" s="78">
        <f>IF(E307=0,#REF!,INDEX($B$29:$C$46, MATCH(E307,$B$29:$B$46,0),2))</f>
        <v>1</v>
      </c>
      <c r="K307" s="78">
        <f t="shared" si="14"/>
        <v>1</v>
      </c>
      <c r="L307" s="26"/>
      <c r="M307" s="78">
        <f t="shared" si="15"/>
        <v>1</v>
      </c>
    </row>
    <row r="308" spans="2:13" s="71" customFormat="1" x14ac:dyDescent="0.2">
      <c r="B308" s="77">
        <f>'3. Investeringen'!B252</f>
        <v>238</v>
      </c>
      <c r="C308" s="77" t="str">
        <f>'3. Investeringen'!C252</f>
        <v>Nieuwe investeringen</v>
      </c>
      <c r="D308" s="77" t="str">
        <f>'3. Investeringen'!D252</f>
        <v>17 Onbekend</v>
      </c>
      <c r="E308" s="77" t="str">
        <f>'3. Investeringen'!E252</f>
        <v>Weert</v>
      </c>
      <c r="F308" s="108">
        <f>'3. Investeringen'!J252</f>
        <v>2012</v>
      </c>
      <c r="G308" s="25"/>
      <c r="H308" s="78">
        <f t="shared" si="12"/>
        <v>1</v>
      </c>
      <c r="I308" s="78">
        <f t="shared" si="13"/>
        <v>1</v>
      </c>
      <c r="J308" s="78">
        <f>IF(E308=0,#REF!,INDEX($B$29:$C$46, MATCH(E308,$B$29:$B$46,0),2))</f>
        <v>1</v>
      </c>
      <c r="K308" s="78">
        <f t="shared" si="14"/>
        <v>1</v>
      </c>
      <c r="L308" s="26"/>
      <c r="M308" s="78">
        <f t="shared" si="15"/>
        <v>1</v>
      </c>
    </row>
    <row r="309" spans="2:13" s="71" customFormat="1" x14ac:dyDescent="0.2">
      <c r="B309" s="77">
        <f>'3. Investeringen'!B253</f>
        <v>239</v>
      </c>
      <c r="C309" s="77" t="str">
        <f>'3. Investeringen'!C253</f>
        <v>Nieuwe investeringen</v>
      </c>
      <c r="D309" s="77" t="str">
        <f>'3. Investeringen'!D253</f>
        <v>17 Onbekend</v>
      </c>
      <c r="E309" s="77" t="str">
        <f>'3. Investeringen'!E253</f>
        <v>Weert</v>
      </c>
      <c r="F309" s="108">
        <f>'3. Investeringen'!J253</f>
        <v>2012</v>
      </c>
      <c r="G309" s="25"/>
      <c r="H309" s="78">
        <f t="shared" si="12"/>
        <v>1</v>
      </c>
      <c r="I309" s="78">
        <f t="shared" si="13"/>
        <v>1</v>
      </c>
      <c r="J309" s="78">
        <f>IF(E309=0,#REF!,INDEX($B$29:$C$46, MATCH(E309,$B$29:$B$46,0),2))</f>
        <v>1</v>
      </c>
      <c r="K309" s="78">
        <f t="shared" si="14"/>
        <v>1</v>
      </c>
      <c r="L309" s="26"/>
      <c r="M309" s="78">
        <f t="shared" si="15"/>
        <v>1</v>
      </c>
    </row>
    <row r="310" spans="2:13" s="71" customFormat="1" x14ac:dyDescent="0.2">
      <c r="B310" s="77">
        <f>'3. Investeringen'!B254</f>
        <v>240</v>
      </c>
      <c r="C310" s="77" t="str">
        <f>'3. Investeringen'!C254</f>
        <v>Nieuwe investeringen</v>
      </c>
      <c r="D310" s="77" t="str">
        <f>'3. Investeringen'!D254</f>
        <v>17 Onbekend</v>
      </c>
      <c r="E310" s="77" t="str">
        <f>'3. Investeringen'!E254</f>
        <v>Weert</v>
      </c>
      <c r="F310" s="108">
        <f>'3. Investeringen'!J254</f>
        <v>2012</v>
      </c>
      <c r="G310" s="25"/>
      <c r="H310" s="78">
        <f t="shared" si="12"/>
        <v>1</v>
      </c>
      <c r="I310" s="78">
        <f t="shared" si="13"/>
        <v>1</v>
      </c>
      <c r="J310" s="78">
        <f>IF(E310=0,#REF!,INDEX($B$29:$C$46, MATCH(E310,$B$29:$B$46,0),2))</f>
        <v>1</v>
      </c>
      <c r="K310" s="78">
        <f t="shared" si="14"/>
        <v>1</v>
      </c>
      <c r="L310" s="26"/>
      <c r="M310" s="78">
        <f t="shared" si="15"/>
        <v>1</v>
      </c>
    </row>
    <row r="311" spans="2:13" s="71" customFormat="1" x14ac:dyDescent="0.2">
      <c r="B311" s="77">
        <f>'3. Investeringen'!B255</f>
        <v>241</v>
      </c>
      <c r="C311" s="77" t="str">
        <f>'3. Investeringen'!C255</f>
        <v>Nieuwe investeringen</v>
      </c>
      <c r="D311" s="77" t="str">
        <f>'3. Investeringen'!D255</f>
        <v>17 Onbekend</v>
      </c>
      <c r="E311" s="77" t="str">
        <f>'3. Investeringen'!E255</f>
        <v>Weert</v>
      </c>
      <c r="F311" s="108">
        <f>'3. Investeringen'!J255</f>
        <v>2013</v>
      </c>
      <c r="G311" s="25"/>
      <c r="H311" s="78">
        <f t="shared" si="12"/>
        <v>1</v>
      </c>
      <c r="I311" s="78">
        <f t="shared" si="13"/>
        <v>1</v>
      </c>
      <c r="J311" s="78">
        <f>IF(E311=0,#REF!,INDEX($B$29:$C$46, MATCH(E311,$B$29:$B$46,0),2))</f>
        <v>1</v>
      </c>
      <c r="K311" s="78">
        <f t="shared" si="14"/>
        <v>1</v>
      </c>
      <c r="L311" s="26"/>
      <c r="M311" s="78">
        <f t="shared" si="15"/>
        <v>1</v>
      </c>
    </row>
    <row r="312" spans="2:13" s="71" customFormat="1" x14ac:dyDescent="0.2">
      <c r="B312" s="77">
        <f>'3. Investeringen'!B256</f>
        <v>242</v>
      </c>
      <c r="C312" s="77" t="str">
        <f>'3. Investeringen'!C256</f>
        <v>Nieuwe investeringen</v>
      </c>
      <c r="D312" s="77" t="str">
        <f>'3. Investeringen'!D256</f>
        <v>17 Onbekend</v>
      </c>
      <c r="E312" s="77" t="str">
        <f>'3. Investeringen'!E256</f>
        <v>Weert</v>
      </c>
      <c r="F312" s="108">
        <f>'3. Investeringen'!J256</f>
        <v>2013</v>
      </c>
      <c r="G312" s="25"/>
      <c r="H312" s="78">
        <f t="shared" si="12"/>
        <v>1</v>
      </c>
      <c r="I312" s="78">
        <f t="shared" si="13"/>
        <v>1</v>
      </c>
      <c r="J312" s="78">
        <f>IF(E312=0,#REF!,INDEX($B$29:$C$46, MATCH(E312,$B$29:$B$46,0),2))</f>
        <v>1</v>
      </c>
      <c r="K312" s="78">
        <f t="shared" si="14"/>
        <v>1</v>
      </c>
      <c r="L312" s="26"/>
      <c r="M312" s="78">
        <f t="shared" si="15"/>
        <v>1</v>
      </c>
    </row>
    <row r="313" spans="2:13" s="71" customFormat="1" x14ac:dyDescent="0.2">
      <c r="B313" s="77">
        <f>'3. Investeringen'!B257</f>
        <v>243</v>
      </c>
      <c r="C313" s="77" t="str">
        <f>'3. Investeringen'!C257</f>
        <v>Nieuwe investeringen</v>
      </c>
      <c r="D313" s="77" t="str">
        <f>'3. Investeringen'!D257</f>
        <v>17 Onbekend</v>
      </c>
      <c r="E313" s="77" t="str">
        <f>'3. Investeringen'!E257</f>
        <v>Weert</v>
      </c>
      <c r="F313" s="108">
        <f>'3. Investeringen'!J257</f>
        <v>2013</v>
      </c>
      <c r="G313" s="25"/>
      <c r="H313" s="78">
        <f t="shared" si="12"/>
        <v>1</v>
      </c>
      <c r="I313" s="78">
        <f t="shared" si="13"/>
        <v>1</v>
      </c>
      <c r="J313" s="78">
        <f>IF(E313=0,#REF!,INDEX($B$29:$C$46, MATCH(E313,$B$29:$B$46,0),2))</f>
        <v>1</v>
      </c>
      <c r="K313" s="78">
        <f t="shared" si="14"/>
        <v>1</v>
      </c>
      <c r="L313" s="26"/>
      <c r="M313" s="78">
        <f t="shared" si="15"/>
        <v>1</v>
      </c>
    </row>
    <row r="314" spans="2:13" s="71" customFormat="1" x14ac:dyDescent="0.2">
      <c r="B314" s="77">
        <f>'3. Investeringen'!B258</f>
        <v>244</v>
      </c>
      <c r="C314" s="77" t="str">
        <f>'3. Investeringen'!C258</f>
        <v>Nieuwe investeringen</v>
      </c>
      <c r="D314" s="77" t="str">
        <f>'3. Investeringen'!D258</f>
        <v>17 Onbekend</v>
      </c>
      <c r="E314" s="77" t="str">
        <f>'3. Investeringen'!E258</f>
        <v>Weert</v>
      </c>
      <c r="F314" s="108">
        <f>'3. Investeringen'!J258</f>
        <v>2013</v>
      </c>
      <c r="G314" s="25"/>
      <c r="H314" s="78">
        <f t="shared" si="12"/>
        <v>1</v>
      </c>
      <c r="I314" s="78">
        <f t="shared" si="13"/>
        <v>1</v>
      </c>
      <c r="J314" s="78">
        <f>IF(E314=0,#REF!,INDEX($B$29:$C$46, MATCH(E314,$B$29:$B$46,0),2))</f>
        <v>1</v>
      </c>
      <c r="K314" s="78">
        <f t="shared" si="14"/>
        <v>1</v>
      </c>
      <c r="L314" s="26"/>
      <c r="M314" s="78">
        <f t="shared" si="15"/>
        <v>1</v>
      </c>
    </row>
    <row r="315" spans="2:13" s="71" customFormat="1" x14ac:dyDescent="0.2">
      <c r="B315" s="77">
        <f>'3. Investeringen'!B259</f>
        <v>245</v>
      </c>
      <c r="C315" s="77" t="str">
        <f>'3. Investeringen'!C259</f>
        <v>Nieuwe investeringen</v>
      </c>
      <c r="D315" s="77" t="str">
        <f>'3. Investeringen'!D259</f>
        <v>17 Onbekend</v>
      </c>
      <c r="E315" s="77" t="str">
        <f>'3. Investeringen'!E259</f>
        <v>Weert</v>
      </c>
      <c r="F315" s="108">
        <f>'3. Investeringen'!J259</f>
        <v>2013</v>
      </c>
      <c r="G315" s="25"/>
      <c r="H315" s="78">
        <f t="shared" si="12"/>
        <v>1</v>
      </c>
      <c r="I315" s="78">
        <f t="shared" si="13"/>
        <v>1</v>
      </c>
      <c r="J315" s="78">
        <f>IF(E315=0,#REF!,INDEX($B$29:$C$46, MATCH(E315,$B$29:$B$46,0),2))</f>
        <v>1</v>
      </c>
      <c r="K315" s="78">
        <f t="shared" si="14"/>
        <v>1</v>
      </c>
      <c r="L315" s="26"/>
      <c r="M315" s="78">
        <f t="shared" si="15"/>
        <v>1</v>
      </c>
    </row>
    <row r="316" spans="2:13" s="71" customFormat="1" x14ac:dyDescent="0.2">
      <c r="B316" s="77">
        <f>'3. Investeringen'!B260</f>
        <v>246</v>
      </c>
      <c r="C316" s="77" t="str">
        <f>'3. Investeringen'!C260</f>
        <v>Nieuwe investeringen</v>
      </c>
      <c r="D316" s="77" t="str">
        <f>'3. Investeringen'!D260</f>
        <v>17 Onbekend</v>
      </c>
      <c r="E316" s="77" t="str">
        <f>'3. Investeringen'!E260</f>
        <v>Weert</v>
      </c>
      <c r="F316" s="108">
        <f>'3. Investeringen'!J260</f>
        <v>2014</v>
      </c>
      <c r="G316" s="25"/>
      <c r="H316" s="78">
        <f t="shared" si="12"/>
        <v>1</v>
      </c>
      <c r="I316" s="78">
        <f t="shared" si="13"/>
        <v>1</v>
      </c>
      <c r="J316" s="78">
        <f>IF(E316=0,#REF!,INDEX($B$29:$C$46, MATCH(E316,$B$29:$B$46,0),2))</f>
        <v>1</v>
      </c>
      <c r="K316" s="78">
        <f t="shared" si="14"/>
        <v>1</v>
      </c>
      <c r="L316" s="26"/>
      <c r="M316" s="78">
        <f t="shared" si="15"/>
        <v>1</v>
      </c>
    </row>
    <row r="317" spans="2:13" s="71" customFormat="1" x14ac:dyDescent="0.2">
      <c r="B317" s="77">
        <f>'3. Investeringen'!B261</f>
        <v>247</v>
      </c>
      <c r="C317" s="77" t="str">
        <f>'3. Investeringen'!C261</f>
        <v>Nieuwe investeringen</v>
      </c>
      <c r="D317" s="77" t="str">
        <f>'3. Investeringen'!D261</f>
        <v>17 Onbekend</v>
      </c>
      <c r="E317" s="77" t="str">
        <f>'3. Investeringen'!E261</f>
        <v>Weert</v>
      </c>
      <c r="F317" s="108">
        <f>'3. Investeringen'!J261</f>
        <v>2014</v>
      </c>
      <c r="G317" s="25"/>
      <c r="H317" s="78">
        <f t="shared" si="12"/>
        <v>1</v>
      </c>
      <c r="I317" s="78">
        <f t="shared" si="13"/>
        <v>1</v>
      </c>
      <c r="J317" s="78">
        <f>IF(E317=0,#REF!,INDEX($B$29:$C$46, MATCH(E317,$B$29:$B$46,0),2))</f>
        <v>1</v>
      </c>
      <c r="K317" s="78">
        <f t="shared" si="14"/>
        <v>1</v>
      </c>
      <c r="L317" s="26"/>
      <c r="M317" s="78">
        <f t="shared" si="15"/>
        <v>1</v>
      </c>
    </row>
    <row r="318" spans="2:13" s="71" customFormat="1" x14ac:dyDescent="0.2">
      <c r="B318" s="77">
        <f>'3. Investeringen'!B262</f>
        <v>248</v>
      </c>
      <c r="C318" s="77" t="str">
        <f>'3. Investeringen'!C262</f>
        <v>Nieuwe investeringen</v>
      </c>
      <c r="D318" s="77" t="str">
        <f>'3. Investeringen'!D262</f>
        <v>17 Onbekend</v>
      </c>
      <c r="E318" s="77" t="str">
        <f>'3. Investeringen'!E262</f>
        <v>Weert</v>
      </c>
      <c r="F318" s="108">
        <f>'3. Investeringen'!J262</f>
        <v>2014</v>
      </c>
      <c r="G318" s="25"/>
      <c r="H318" s="78">
        <f t="shared" si="12"/>
        <v>1</v>
      </c>
      <c r="I318" s="78">
        <f t="shared" si="13"/>
        <v>1</v>
      </c>
      <c r="J318" s="78">
        <f>IF(E318=0,#REF!,INDEX($B$29:$C$46, MATCH(E318,$B$29:$B$46,0),2))</f>
        <v>1</v>
      </c>
      <c r="K318" s="78">
        <f t="shared" si="14"/>
        <v>1</v>
      </c>
      <c r="L318" s="26"/>
      <c r="M318" s="78">
        <f t="shared" si="15"/>
        <v>1</v>
      </c>
    </row>
    <row r="319" spans="2:13" s="71" customFormat="1" x14ac:dyDescent="0.2">
      <c r="B319" s="77">
        <f>'3. Investeringen'!B263</f>
        <v>249</v>
      </c>
      <c r="C319" s="77" t="str">
        <f>'3. Investeringen'!C263</f>
        <v>Nieuwe investeringen</v>
      </c>
      <c r="D319" s="77" t="str">
        <f>'3. Investeringen'!D263</f>
        <v>17 Onbekend</v>
      </c>
      <c r="E319" s="77" t="str">
        <f>'3. Investeringen'!E263</f>
        <v>Weert</v>
      </c>
      <c r="F319" s="108">
        <f>'3. Investeringen'!J263</f>
        <v>2014</v>
      </c>
      <c r="G319" s="25"/>
      <c r="H319" s="78">
        <f t="shared" si="12"/>
        <v>1</v>
      </c>
      <c r="I319" s="78">
        <f t="shared" si="13"/>
        <v>1</v>
      </c>
      <c r="J319" s="78">
        <f>IF(E319=0,#REF!,INDEX($B$29:$C$46, MATCH(E319,$B$29:$B$46,0),2))</f>
        <v>1</v>
      </c>
      <c r="K319" s="78">
        <f t="shared" si="14"/>
        <v>1</v>
      </c>
      <c r="L319" s="26"/>
      <c r="M319" s="78">
        <f t="shared" si="15"/>
        <v>1</v>
      </c>
    </row>
    <row r="320" spans="2:13" s="71" customFormat="1" x14ac:dyDescent="0.2">
      <c r="B320" s="77">
        <f>'3. Investeringen'!B264</f>
        <v>250</v>
      </c>
      <c r="C320" s="77" t="str">
        <f>'3. Investeringen'!C264</f>
        <v>Nieuwe investeringen</v>
      </c>
      <c r="D320" s="77" t="str">
        <f>'3. Investeringen'!D264</f>
        <v>17 Onbekend</v>
      </c>
      <c r="E320" s="77" t="str">
        <f>'3. Investeringen'!E264</f>
        <v>Weert</v>
      </c>
      <c r="F320" s="108">
        <f>'3. Investeringen'!J264</f>
        <v>2014</v>
      </c>
      <c r="G320" s="25"/>
      <c r="H320" s="78">
        <f t="shared" si="12"/>
        <v>1</v>
      </c>
      <c r="I320" s="78">
        <f t="shared" si="13"/>
        <v>1</v>
      </c>
      <c r="J320" s="78">
        <f>IF(E320=0,#REF!,INDEX($B$29:$C$46, MATCH(E320,$B$29:$B$46,0),2))</f>
        <v>1</v>
      </c>
      <c r="K320" s="78">
        <f t="shared" si="14"/>
        <v>1</v>
      </c>
      <c r="L320" s="26"/>
      <c r="M320" s="78">
        <f t="shared" si="15"/>
        <v>1</v>
      </c>
    </row>
    <row r="321" spans="1:13" s="71" customFormat="1" x14ac:dyDescent="0.2">
      <c r="B321" s="77">
        <f>'3. Investeringen'!B265</f>
        <v>251</v>
      </c>
      <c r="C321" s="77" t="str">
        <f>'3. Investeringen'!C265</f>
        <v>Nieuwe investeringen</v>
      </c>
      <c r="D321" s="77" t="str">
        <f>'3. Investeringen'!D265</f>
        <v>17 Onbekend</v>
      </c>
      <c r="E321" s="77" t="str">
        <f>'3. Investeringen'!E265</f>
        <v>Weert</v>
      </c>
      <c r="F321" s="108">
        <f>'3. Investeringen'!J265</f>
        <v>2015</v>
      </c>
      <c r="G321" s="25"/>
      <c r="H321" s="78">
        <f t="shared" si="12"/>
        <v>1</v>
      </c>
      <c r="I321" s="78">
        <f t="shared" si="13"/>
        <v>1</v>
      </c>
      <c r="J321" s="78">
        <f>IF(E321=0,#REF!,INDEX($B$29:$C$46, MATCH(E321,$B$29:$B$46,0),2))</f>
        <v>1</v>
      </c>
      <c r="K321" s="78">
        <f t="shared" si="14"/>
        <v>1</v>
      </c>
      <c r="L321" s="26"/>
      <c r="M321" s="78">
        <f t="shared" si="15"/>
        <v>1</v>
      </c>
    </row>
    <row r="322" spans="1:13" s="71" customFormat="1" x14ac:dyDescent="0.2">
      <c r="B322" s="77">
        <f>'3. Investeringen'!B266</f>
        <v>252</v>
      </c>
      <c r="C322" s="77" t="str">
        <f>'3. Investeringen'!C266</f>
        <v>Nieuwe investeringen</v>
      </c>
      <c r="D322" s="77" t="str">
        <f>'3. Investeringen'!D266</f>
        <v>17 Onbekend</v>
      </c>
      <c r="E322" s="77" t="str">
        <f>'3. Investeringen'!E266</f>
        <v>Weert</v>
      </c>
      <c r="F322" s="108">
        <f>'3. Investeringen'!J266</f>
        <v>2015</v>
      </c>
      <c r="G322" s="25"/>
      <c r="H322" s="78">
        <f t="shared" si="12"/>
        <v>1</v>
      </c>
      <c r="I322" s="78">
        <f t="shared" si="13"/>
        <v>1</v>
      </c>
      <c r="J322" s="78">
        <f>IF(E322=0,#REF!,INDEX($B$29:$C$46, MATCH(E322,$B$29:$B$46,0),2))</f>
        <v>1</v>
      </c>
      <c r="K322" s="78">
        <f t="shared" si="14"/>
        <v>1</v>
      </c>
      <c r="L322" s="26"/>
      <c r="M322" s="78">
        <f t="shared" si="15"/>
        <v>1</v>
      </c>
    </row>
    <row r="323" spans="1:13" s="71" customFormat="1" x14ac:dyDescent="0.2">
      <c r="B323" s="77">
        <f>'3. Investeringen'!B267</f>
        <v>253</v>
      </c>
      <c r="C323" s="77" t="str">
        <f>'3. Investeringen'!C267</f>
        <v>Nieuwe investeringen</v>
      </c>
      <c r="D323" s="77" t="str">
        <f>'3. Investeringen'!D267</f>
        <v>17 Onbekend</v>
      </c>
      <c r="E323" s="77" t="str">
        <f>'3. Investeringen'!E267</f>
        <v>Weert</v>
      </c>
      <c r="F323" s="108">
        <f>'3. Investeringen'!J267</f>
        <v>2015</v>
      </c>
      <c r="G323" s="25"/>
      <c r="H323" s="78">
        <f t="shared" si="12"/>
        <v>1</v>
      </c>
      <c r="I323" s="78">
        <f t="shared" si="13"/>
        <v>1</v>
      </c>
      <c r="J323" s="78">
        <f>IF(E323=0,#REF!,INDEX($B$29:$C$46, MATCH(E323,$B$29:$B$46,0),2))</f>
        <v>1</v>
      </c>
      <c r="K323" s="78">
        <f t="shared" si="14"/>
        <v>1</v>
      </c>
      <c r="L323" s="26"/>
      <c r="M323" s="78">
        <f t="shared" si="15"/>
        <v>1</v>
      </c>
    </row>
    <row r="324" spans="1:13" s="71" customFormat="1" x14ac:dyDescent="0.2">
      <c r="B324" s="77">
        <f>'3. Investeringen'!B268</f>
        <v>254</v>
      </c>
      <c r="C324" s="77" t="str">
        <f>'3. Investeringen'!C268</f>
        <v>Nieuwe investeringen</v>
      </c>
      <c r="D324" s="77" t="str">
        <f>'3. Investeringen'!D268</f>
        <v>17 Onbekend</v>
      </c>
      <c r="E324" s="77" t="str">
        <f>'3. Investeringen'!E268</f>
        <v>Weert</v>
      </c>
      <c r="F324" s="108">
        <f>'3. Investeringen'!J268</f>
        <v>2015</v>
      </c>
      <c r="G324" s="25"/>
      <c r="H324" s="78">
        <f t="shared" si="12"/>
        <v>1</v>
      </c>
      <c r="I324" s="78">
        <f t="shared" si="13"/>
        <v>1</v>
      </c>
      <c r="J324" s="78">
        <f>IF(E324=0,#REF!,INDEX($B$29:$C$46, MATCH(E324,$B$29:$B$46,0),2))</f>
        <v>1</v>
      </c>
      <c r="K324" s="78">
        <f t="shared" si="14"/>
        <v>1</v>
      </c>
      <c r="L324" s="26"/>
      <c r="M324" s="78">
        <f t="shared" si="15"/>
        <v>1</v>
      </c>
    </row>
    <row r="325" spans="1:13" s="71" customFormat="1" x14ac:dyDescent="0.2">
      <c r="B325" s="77">
        <f>'3. Investeringen'!B269</f>
        <v>255</v>
      </c>
      <c r="C325" s="77" t="str">
        <f>'3. Investeringen'!C269</f>
        <v>Nieuwe investeringen</v>
      </c>
      <c r="D325" s="77" t="str">
        <f>'3. Investeringen'!D269</f>
        <v>17 Onbekend</v>
      </c>
      <c r="E325" s="77" t="str">
        <f>'3. Investeringen'!E269</f>
        <v>Weert</v>
      </c>
      <c r="F325" s="108">
        <f>'3. Investeringen'!J269</f>
        <v>2016</v>
      </c>
      <c r="G325" s="25"/>
      <c r="H325" s="78">
        <f t="shared" si="12"/>
        <v>1</v>
      </c>
      <c r="I325" s="78">
        <f t="shared" si="13"/>
        <v>1</v>
      </c>
      <c r="J325" s="78">
        <f>IF(E325=0,#REF!,INDEX($B$29:$C$46, MATCH(E325,$B$29:$B$46,0),2))</f>
        <v>1</v>
      </c>
      <c r="K325" s="78">
        <f t="shared" si="14"/>
        <v>1</v>
      </c>
      <c r="L325" s="26"/>
      <c r="M325" s="78">
        <f t="shared" si="15"/>
        <v>1</v>
      </c>
    </row>
    <row r="326" spans="1:13" s="71" customFormat="1" x14ac:dyDescent="0.2">
      <c r="B326" s="77">
        <f>'3. Investeringen'!B270</f>
        <v>256</v>
      </c>
      <c r="C326" s="77" t="str">
        <f>'3. Investeringen'!C270</f>
        <v>Nieuwe investeringen</v>
      </c>
      <c r="D326" s="77" t="str">
        <f>'3. Investeringen'!D270</f>
        <v>17 Onbekend</v>
      </c>
      <c r="E326" s="77" t="str">
        <f>'3. Investeringen'!E270</f>
        <v>Weert</v>
      </c>
      <c r="F326" s="108">
        <f>'3. Investeringen'!J270</f>
        <v>2016</v>
      </c>
      <c r="G326" s="25"/>
      <c r="H326" s="78">
        <f t="shared" si="12"/>
        <v>1</v>
      </c>
      <c r="I326" s="78">
        <f t="shared" si="13"/>
        <v>1</v>
      </c>
      <c r="J326" s="78">
        <f>IF(E326=0,#REF!,INDEX($B$29:$C$46, MATCH(E326,$B$29:$B$46,0),2))</f>
        <v>1</v>
      </c>
      <c r="K326" s="78">
        <f t="shared" si="14"/>
        <v>1</v>
      </c>
      <c r="L326" s="26"/>
      <c r="M326" s="78">
        <f t="shared" si="15"/>
        <v>1</v>
      </c>
    </row>
    <row r="327" spans="1:13" s="71" customFormat="1" x14ac:dyDescent="0.2">
      <c r="B327" s="77">
        <f>'3. Investeringen'!B271</f>
        <v>257</v>
      </c>
      <c r="C327" s="77" t="str">
        <f>'3. Investeringen'!C271</f>
        <v>Nieuwe investeringen</v>
      </c>
      <c r="D327" s="77" t="str">
        <f>'3. Investeringen'!D271</f>
        <v>17 Onbekend</v>
      </c>
      <c r="E327" s="77" t="str">
        <f>'3. Investeringen'!E271</f>
        <v>Weert</v>
      </c>
      <c r="F327" s="108">
        <f>'3. Investeringen'!J271</f>
        <v>2016</v>
      </c>
      <c r="G327" s="25"/>
      <c r="H327" s="78">
        <f t="shared" ref="H327:H390" si="16">INDEX($B$22:$C$26, MATCH(C327,$B$22:$B$26,0),2)</f>
        <v>1</v>
      </c>
      <c r="I327" s="78">
        <f t="shared" ref="I327:I390" si="17">IF(D327=0,1,INDEX($B$49:$C$65, MATCH(D327,$B$49:$B$65,0),2))</f>
        <v>1</v>
      </c>
      <c r="J327" s="78">
        <f>IF(E327=0,#REF!,INDEX($B$29:$C$46, MATCH(E327,$B$29:$B$46,0),2))</f>
        <v>1</v>
      </c>
      <c r="K327" s="78">
        <f t="shared" ref="K327:K390" si="18">(F327&gt;=$C$18)*(F327&lt;=$C$19)</f>
        <v>1</v>
      </c>
      <c r="L327" s="26"/>
      <c r="M327" s="78">
        <f t="shared" ref="M327:M390" si="19">PRODUCT(H327:K327)</f>
        <v>1</v>
      </c>
    </row>
    <row r="328" spans="1:13" s="71" customFormat="1" x14ac:dyDescent="0.2">
      <c r="B328" s="77">
        <f>'3. Investeringen'!B272</f>
        <v>258</v>
      </c>
      <c r="C328" s="77" t="str">
        <f>'3. Investeringen'!C272</f>
        <v>Nieuwe investeringen</v>
      </c>
      <c r="D328" s="77" t="str">
        <f>'3. Investeringen'!D272</f>
        <v>17 Onbekend</v>
      </c>
      <c r="E328" s="77" t="str">
        <f>'3. Investeringen'!E272</f>
        <v>Weert</v>
      </c>
      <c r="F328" s="108">
        <f>'3. Investeringen'!J272</f>
        <v>2016</v>
      </c>
      <c r="G328" s="25"/>
      <c r="H328" s="78">
        <f t="shared" si="16"/>
        <v>1</v>
      </c>
      <c r="I328" s="78">
        <f t="shared" si="17"/>
        <v>1</v>
      </c>
      <c r="J328" s="78">
        <f>IF(E328=0,#REF!,INDEX($B$29:$C$46, MATCH(E328,$B$29:$B$46,0),2))</f>
        <v>1</v>
      </c>
      <c r="K328" s="78">
        <f t="shared" si="18"/>
        <v>1</v>
      </c>
      <c r="L328" s="26"/>
      <c r="M328" s="78">
        <f t="shared" si="19"/>
        <v>1</v>
      </c>
    </row>
    <row r="329" spans="1:13" s="71" customFormat="1" x14ac:dyDescent="0.2">
      <c r="B329" s="77">
        <f>'3. Investeringen'!B273</f>
        <v>259</v>
      </c>
      <c r="C329" s="77" t="str">
        <f>'3. Investeringen'!C273</f>
        <v>Nieuwe investeringen</v>
      </c>
      <c r="D329" s="77" t="str">
        <f>'3. Investeringen'!D273</f>
        <v>17 Onbekend</v>
      </c>
      <c r="E329" s="77" t="str">
        <f>'3. Investeringen'!E273</f>
        <v>Weert</v>
      </c>
      <c r="F329" s="108">
        <f>'3. Investeringen'!J273</f>
        <v>2016</v>
      </c>
      <c r="G329" s="25"/>
      <c r="H329" s="78">
        <f t="shared" si="16"/>
        <v>1</v>
      </c>
      <c r="I329" s="78">
        <f t="shared" si="17"/>
        <v>1</v>
      </c>
      <c r="J329" s="78">
        <f>IF(E329=0,#REF!,INDEX($B$29:$C$46, MATCH(E329,$B$29:$B$46,0),2))</f>
        <v>1</v>
      </c>
      <c r="K329" s="78">
        <f t="shared" si="18"/>
        <v>1</v>
      </c>
      <c r="L329" s="26"/>
      <c r="M329" s="78">
        <f t="shared" si="19"/>
        <v>1</v>
      </c>
    </row>
    <row r="330" spans="1:13" s="71" customFormat="1" x14ac:dyDescent="0.2">
      <c r="B330" s="77">
        <f>'3. Investeringen'!B274</f>
        <v>260</v>
      </c>
      <c r="C330" s="77" t="str">
        <f>'3. Investeringen'!C274</f>
        <v>Nieuwe investeringen</v>
      </c>
      <c r="D330" s="77" t="str">
        <f>'3. Investeringen'!D274</f>
        <v>17 Onbekend</v>
      </c>
      <c r="E330" s="77" t="str">
        <f>'3. Investeringen'!E274</f>
        <v>Weert</v>
      </c>
      <c r="F330" s="108">
        <f>'3. Investeringen'!J274</f>
        <v>2017</v>
      </c>
      <c r="G330" s="25"/>
      <c r="H330" s="78">
        <f t="shared" si="16"/>
        <v>1</v>
      </c>
      <c r="I330" s="78">
        <f t="shared" si="17"/>
        <v>1</v>
      </c>
      <c r="J330" s="78">
        <f>IF(E330=0,#REF!,INDEX($B$29:$C$46, MATCH(E330,$B$29:$B$46,0),2))</f>
        <v>1</v>
      </c>
      <c r="K330" s="78">
        <f t="shared" si="18"/>
        <v>1</v>
      </c>
      <c r="L330" s="26"/>
      <c r="M330" s="78">
        <f t="shared" si="19"/>
        <v>1</v>
      </c>
    </row>
    <row r="331" spans="1:13" s="71" customFormat="1" x14ac:dyDescent="0.2">
      <c r="B331" s="77">
        <f>'3. Investeringen'!B275</f>
        <v>261</v>
      </c>
      <c r="C331" s="77" t="str">
        <f>'3. Investeringen'!C275</f>
        <v>Nieuwe investeringen</v>
      </c>
      <c r="D331" s="77" t="str">
        <f>'3. Investeringen'!D275</f>
        <v>17 Onbekend</v>
      </c>
      <c r="E331" s="77" t="str">
        <f>'3. Investeringen'!E275</f>
        <v>Weert</v>
      </c>
      <c r="F331" s="108">
        <f>'3. Investeringen'!J275</f>
        <v>2017</v>
      </c>
      <c r="G331" s="25"/>
      <c r="H331" s="78">
        <f t="shared" si="16"/>
        <v>1</v>
      </c>
      <c r="I331" s="78">
        <f t="shared" si="17"/>
        <v>1</v>
      </c>
      <c r="J331" s="78">
        <f>IF(E331=0,#REF!,INDEX($B$29:$C$46, MATCH(E331,$B$29:$B$46,0),2))</f>
        <v>1</v>
      </c>
      <c r="K331" s="78">
        <f t="shared" si="18"/>
        <v>1</v>
      </c>
      <c r="L331" s="26"/>
      <c r="M331" s="78">
        <f t="shared" si="19"/>
        <v>1</v>
      </c>
    </row>
    <row r="332" spans="1:13" s="71" customFormat="1" x14ac:dyDescent="0.2">
      <c r="B332" s="77">
        <f>'3. Investeringen'!B276</f>
        <v>262</v>
      </c>
      <c r="C332" s="77" t="str">
        <f>'3. Investeringen'!C276</f>
        <v>Nieuwe investeringen</v>
      </c>
      <c r="D332" s="77" t="str">
        <f>'3. Investeringen'!D276</f>
        <v>17 Onbekend</v>
      </c>
      <c r="E332" s="77" t="str">
        <f>'3. Investeringen'!E276</f>
        <v>Weert</v>
      </c>
      <c r="F332" s="108">
        <f>'3. Investeringen'!J276</f>
        <v>2017</v>
      </c>
      <c r="G332" s="25"/>
      <c r="H332" s="78">
        <f t="shared" si="16"/>
        <v>1</v>
      </c>
      <c r="I332" s="78">
        <f t="shared" si="17"/>
        <v>1</v>
      </c>
      <c r="J332" s="78">
        <f>IF(E332=0,#REF!,INDEX($B$29:$C$46, MATCH(E332,$B$29:$B$46,0),2))</f>
        <v>1</v>
      </c>
      <c r="K332" s="78">
        <f t="shared" si="18"/>
        <v>1</v>
      </c>
      <c r="L332" s="26"/>
      <c r="M332" s="78">
        <f t="shared" si="19"/>
        <v>1</v>
      </c>
    </row>
    <row r="333" spans="1:13" s="71" customFormat="1" x14ac:dyDescent="0.2">
      <c r="B333" s="77">
        <f>'3. Investeringen'!B277</f>
        <v>263</v>
      </c>
      <c r="C333" s="77" t="str">
        <f>'3. Investeringen'!C277</f>
        <v>Nieuwe investeringen</v>
      </c>
      <c r="D333" s="77" t="str">
        <f>'3. Investeringen'!D277</f>
        <v>17 Onbekend</v>
      </c>
      <c r="E333" s="77" t="str">
        <f>'3. Investeringen'!E277</f>
        <v>Weert</v>
      </c>
      <c r="F333" s="108">
        <f>'3. Investeringen'!J277</f>
        <v>2017</v>
      </c>
      <c r="G333" s="25"/>
      <c r="H333" s="78">
        <f t="shared" si="16"/>
        <v>1</v>
      </c>
      <c r="I333" s="78">
        <f t="shared" si="17"/>
        <v>1</v>
      </c>
      <c r="J333" s="78">
        <f>IF(E333=0,#REF!,INDEX($B$29:$C$46, MATCH(E333,$B$29:$B$46,0),2))</f>
        <v>1</v>
      </c>
      <c r="K333" s="78">
        <f t="shared" si="18"/>
        <v>1</v>
      </c>
      <c r="L333" s="26"/>
      <c r="M333" s="78">
        <f t="shared" si="19"/>
        <v>1</v>
      </c>
    </row>
    <row r="334" spans="1:13" s="71" customFormat="1" x14ac:dyDescent="0.2">
      <c r="B334" s="77">
        <f>'3. Investeringen'!B278</f>
        <v>264</v>
      </c>
      <c r="C334" s="77" t="str">
        <f>'3. Investeringen'!C278</f>
        <v>Nieuwe investeringen</v>
      </c>
      <c r="D334" s="77" t="str">
        <f>'3. Investeringen'!D278</f>
        <v>17 Onbekend</v>
      </c>
      <c r="E334" s="77" t="str">
        <f>'3. Investeringen'!E278</f>
        <v>Weert</v>
      </c>
      <c r="F334" s="108">
        <f>'3. Investeringen'!J278</f>
        <v>2017</v>
      </c>
      <c r="G334" s="25"/>
      <c r="H334" s="78">
        <f t="shared" si="16"/>
        <v>1</v>
      </c>
      <c r="I334" s="78">
        <f t="shared" si="17"/>
        <v>1</v>
      </c>
      <c r="J334" s="78">
        <f>IF(E334=0,#REF!,INDEX($B$29:$C$46, MATCH(E334,$B$29:$B$46,0),2))</f>
        <v>1</v>
      </c>
      <c r="K334" s="78">
        <f t="shared" si="18"/>
        <v>1</v>
      </c>
      <c r="L334" s="26"/>
      <c r="M334" s="78">
        <f t="shared" si="19"/>
        <v>1</v>
      </c>
    </row>
    <row r="335" spans="1:13" s="71" customFormat="1" x14ac:dyDescent="0.2">
      <c r="A335" s="160"/>
      <c r="B335" s="77">
        <f>'3. Investeringen'!B279</f>
        <v>265</v>
      </c>
      <c r="C335" s="77" t="str">
        <f>'3. Investeringen'!C279</f>
        <v>Start-GAW excl. bijzonderheden</v>
      </c>
      <c r="D335" s="77" t="str">
        <f>'3. Investeringen'!D279</f>
        <v>16 Start-GAW</v>
      </c>
      <c r="E335" s="77" t="str">
        <f>'3. Investeringen'!E279</f>
        <v>Liander</v>
      </c>
      <c r="F335" s="108">
        <f>'3. Investeringen'!J279</f>
        <v>2011</v>
      </c>
      <c r="G335" s="25"/>
      <c r="H335" s="78">
        <f t="shared" si="16"/>
        <v>1</v>
      </c>
      <c r="I335" s="78">
        <f t="shared" si="17"/>
        <v>1</v>
      </c>
      <c r="J335" s="78">
        <f>IF(E335=0,#REF!,INDEX($B$29:$C$46, MATCH(E335,$B$29:$B$46,0),2))</f>
        <v>1</v>
      </c>
      <c r="K335" s="78">
        <f t="shared" si="18"/>
        <v>1</v>
      </c>
      <c r="L335" s="26"/>
      <c r="M335" s="78">
        <f t="shared" si="19"/>
        <v>1</v>
      </c>
    </row>
    <row r="336" spans="1:13" s="71" customFormat="1" x14ac:dyDescent="0.2">
      <c r="A336" s="160"/>
      <c r="B336" s="77">
        <f>'3. Investeringen'!B280</f>
        <v>266</v>
      </c>
      <c r="C336" s="77" t="str">
        <f>'3. Investeringen'!C280</f>
        <v>Nieuwe investeringen</v>
      </c>
      <c r="D336" s="77" t="str">
        <f>'3. Investeringen'!D280</f>
        <v>17 Onbekend</v>
      </c>
      <c r="E336" s="77" t="str">
        <f>'3. Investeringen'!E280</f>
        <v>Liander</v>
      </c>
      <c r="F336" s="108">
        <f>'3. Investeringen'!J280</f>
        <v>2011</v>
      </c>
      <c r="G336" s="25"/>
      <c r="H336" s="78">
        <f t="shared" si="16"/>
        <v>1</v>
      </c>
      <c r="I336" s="78">
        <f t="shared" si="17"/>
        <v>1</v>
      </c>
      <c r="J336" s="78">
        <f>IF(E336=0,#REF!,INDEX($B$29:$C$46, MATCH(E336,$B$29:$B$46,0),2))</f>
        <v>1</v>
      </c>
      <c r="K336" s="78">
        <f t="shared" si="18"/>
        <v>1</v>
      </c>
      <c r="L336" s="26"/>
      <c r="M336" s="78">
        <f t="shared" si="19"/>
        <v>1</v>
      </c>
    </row>
    <row r="337" spans="2:13" s="71" customFormat="1" x14ac:dyDescent="0.2">
      <c r="B337" s="77">
        <f>'3. Investeringen'!B281</f>
        <v>267</v>
      </c>
      <c r="C337" s="77" t="str">
        <f>'3. Investeringen'!C281</f>
        <v>Nieuwe investeringen</v>
      </c>
      <c r="D337" s="77" t="str">
        <f>'3. Investeringen'!D281</f>
        <v>17 Onbekend</v>
      </c>
      <c r="E337" s="77" t="str">
        <f>'3. Investeringen'!E281</f>
        <v>Liander</v>
      </c>
      <c r="F337" s="108">
        <f>'3. Investeringen'!J281</f>
        <v>2011</v>
      </c>
      <c r="G337" s="25"/>
      <c r="H337" s="78">
        <f t="shared" si="16"/>
        <v>1</v>
      </c>
      <c r="I337" s="78">
        <f t="shared" si="17"/>
        <v>1</v>
      </c>
      <c r="J337" s="78">
        <f>IF(E337=0,#REF!,INDEX($B$29:$C$46, MATCH(E337,$B$29:$B$46,0),2))</f>
        <v>1</v>
      </c>
      <c r="K337" s="78">
        <f t="shared" si="18"/>
        <v>1</v>
      </c>
      <c r="L337" s="26"/>
      <c r="M337" s="78">
        <f t="shared" si="19"/>
        <v>1</v>
      </c>
    </row>
    <row r="338" spans="2:13" s="71" customFormat="1" x14ac:dyDescent="0.2">
      <c r="B338" s="77">
        <f>'3. Investeringen'!B282</f>
        <v>268</v>
      </c>
      <c r="C338" s="77" t="str">
        <f>'3. Investeringen'!C282</f>
        <v>Nieuwe investeringen</v>
      </c>
      <c r="D338" s="77" t="str">
        <f>'3. Investeringen'!D282</f>
        <v>17 Onbekend</v>
      </c>
      <c r="E338" s="77" t="str">
        <f>'3. Investeringen'!E282</f>
        <v>Liander</v>
      </c>
      <c r="F338" s="108">
        <f>'3. Investeringen'!J282</f>
        <v>2011</v>
      </c>
      <c r="G338" s="25"/>
      <c r="H338" s="78">
        <f t="shared" si="16"/>
        <v>1</v>
      </c>
      <c r="I338" s="78">
        <f t="shared" si="17"/>
        <v>1</v>
      </c>
      <c r="J338" s="78">
        <f>IF(E338=0,#REF!,INDEX($B$29:$C$46, MATCH(E338,$B$29:$B$46,0),2))</f>
        <v>1</v>
      </c>
      <c r="K338" s="78">
        <f t="shared" si="18"/>
        <v>1</v>
      </c>
      <c r="L338" s="26"/>
      <c r="M338" s="78">
        <f t="shared" si="19"/>
        <v>1</v>
      </c>
    </row>
    <row r="339" spans="2:13" s="71" customFormat="1" x14ac:dyDescent="0.2">
      <c r="B339" s="77">
        <f>'3. Investeringen'!B283</f>
        <v>269</v>
      </c>
      <c r="C339" s="77" t="str">
        <f>'3. Investeringen'!C283</f>
        <v>Nieuwe investeringen</v>
      </c>
      <c r="D339" s="77" t="str">
        <f>'3. Investeringen'!D283</f>
        <v>17 Onbekend</v>
      </c>
      <c r="E339" s="77" t="str">
        <f>'3. Investeringen'!E283</f>
        <v>Liander</v>
      </c>
      <c r="F339" s="108">
        <f>'3. Investeringen'!J283</f>
        <v>2011</v>
      </c>
      <c r="G339" s="25"/>
      <c r="H339" s="78">
        <f t="shared" si="16"/>
        <v>1</v>
      </c>
      <c r="I339" s="78">
        <f t="shared" si="17"/>
        <v>1</v>
      </c>
      <c r="J339" s="78">
        <f>IF(E339=0,#REF!,INDEX($B$29:$C$46, MATCH(E339,$B$29:$B$46,0),2))</f>
        <v>1</v>
      </c>
      <c r="K339" s="78">
        <f t="shared" si="18"/>
        <v>1</v>
      </c>
      <c r="L339" s="26"/>
      <c r="M339" s="78">
        <f t="shared" si="19"/>
        <v>1</v>
      </c>
    </row>
    <row r="340" spans="2:13" s="71" customFormat="1" x14ac:dyDescent="0.2">
      <c r="B340" s="77">
        <f>'3. Investeringen'!B284</f>
        <v>270</v>
      </c>
      <c r="C340" s="77" t="str">
        <f>'3. Investeringen'!C284</f>
        <v>Nieuwe investeringen</v>
      </c>
      <c r="D340" s="77" t="str">
        <f>'3. Investeringen'!D284</f>
        <v>17 Onbekend</v>
      </c>
      <c r="E340" s="77" t="str">
        <f>'3. Investeringen'!E284</f>
        <v>Liander</v>
      </c>
      <c r="F340" s="108">
        <f>'3. Investeringen'!J284</f>
        <v>2011</v>
      </c>
      <c r="G340" s="25"/>
      <c r="H340" s="78">
        <f t="shared" si="16"/>
        <v>1</v>
      </c>
      <c r="I340" s="78">
        <f t="shared" si="17"/>
        <v>1</v>
      </c>
      <c r="J340" s="78">
        <f>IF(E340=0,#REF!,INDEX($B$29:$C$46, MATCH(E340,$B$29:$B$46,0),2))</f>
        <v>1</v>
      </c>
      <c r="K340" s="78">
        <f t="shared" si="18"/>
        <v>1</v>
      </c>
      <c r="L340" s="26"/>
      <c r="M340" s="78">
        <f t="shared" si="19"/>
        <v>1</v>
      </c>
    </row>
    <row r="341" spans="2:13" s="71" customFormat="1" x14ac:dyDescent="0.2">
      <c r="B341" s="77">
        <f>'3. Investeringen'!B285</f>
        <v>271</v>
      </c>
      <c r="C341" s="77" t="str">
        <f>'3. Investeringen'!C285</f>
        <v>Nieuwe investeringen</v>
      </c>
      <c r="D341" s="77" t="str">
        <f>'3. Investeringen'!D285</f>
        <v>17 Onbekend</v>
      </c>
      <c r="E341" s="77" t="str">
        <f>'3. Investeringen'!E285</f>
        <v>Liander</v>
      </c>
      <c r="F341" s="108">
        <f>'3. Investeringen'!J285</f>
        <v>2011</v>
      </c>
      <c r="G341" s="25"/>
      <c r="H341" s="78">
        <f t="shared" si="16"/>
        <v>1</v>
      </c>
      <c r="I341" s="78">
        <f t="shared" si="17"/>
        <v>1</v>
      </c>
      <c r="J341" s="78">
        <f>IF(E341=0,#REF!,INDEX($B$29:$C$46, MATCH(E341,$B$29:$B$46,0),2))</f>
        <v>1</v>
      </c>
      <c r="K341" s="78">
        <f t="shared" si="18"/>
        <v>1</v>
      </c>
      <c r="L341" s="26"/>
      <c r="M341" s="78">
        <f t="shared" si="19"/>
        <v>1</v>
      </c>
    </row>
    <row r="342" spans="2:13" s="71" customFormat="1" x14ac:dyDescent="0.2">
      <c r="B342" s="77">
        <f>'3. Investeringen'!B286</f>
        <v>272</v>
      </c>
      <c r="C342" s="77" t="str">
        <f>'3. Investeringen'!C286</f>
        <v>Nieuwe investeringen</v>
      </c>
      <c r="D342" s="77" t="str">
        <f>'3. Investeringen'!D286</f>
        <v>17 Onbekend</v>
      </c>
      <c r="E342" s="77" t="str">
        <f>'3. Investeringen'!E286</f>
        <v>Liander</v>
      </c>
      <c r="F342" s="108">
        <f>'3. Investeringen'!J286</f>
        <v>2011</v>
      </c>
      <c r="G342" s="25"/>
      <c r="H342" s="78">
        <f t="shared" si="16"/>
        <v>1</v>
      </c>
      <c r="I342" s="78">
        <f t="shared" si="17"/>
        <v>1</v>
      </c>
      <c r="J342" s="78">
        <f>IF(E342=0,#REF!,INDEX($B$29:$C$46, MATCH(E342,$B$29:$B$46,0),2))</f>
        <v>1</v>
      </c>
      <c r="K342" s="78">
        <f t="shared" si="18"/>
        <v>1</v>
      </c>
      <c r="L342" s="26"/>
      <c r="M342" s="78">
        <f t="shared" si="19"/>
        <v>1</v>
      </c>
    </row>
    <row r="343" spans="2:13" s="71" customFormat="1" x14ac:dyDescent="0.2">
      <c r="B343" s="77">
        <f>'3. Investeringen'!B287</f>
        <v>273</v>
      </c>
      <c r="C343" s="77" t="str">
        <f>'3. Investeringen'!C287</f>
        <v>Nieuwe investeringen</v>
      </c>
      <c r="D343" s="77" t="str">
        <f>'3. Investeringen'!D287</f>
        <v>17 Onbekend</v>
      </c>
      <c r="E343" s="77" t="str">
        <f>'3. Investeringen'!E287</f>
        <v>Liander</v>
      </c>
      <c r="F343" s="108">
        <f>'3. Investeringen'!J287</f>
        <v>2011</v>
      </c>
      <c r="G343" s="25"/>
      <c r="H343" s="78">
        <f t="shared" si="16"/>
        <v>1</v>
      </c>
      <c r="I343" s="78">
        <f t="shared" si="17"/>
        <v>1</v>
      </c>
      <c r="J343" s="78">
        <f>IF(E343=0,#REF!,INDEX($B$29:$C$46, MATCH(E343,$B$29:$B$46,0),2))</f>
        <v>1</v>
      </c>
      <c r="K343" s="78">
        <f t="shared" si="18"/>
        <v>1</v>
      </c>
      <c r="L343" s="26"/>
      <c r="M343" s="78">
        <f t="shared" si="19"/>
        <v>1</v>
      </c>
    </row>
    <row r="344" spans="2:13" s="71" customFormat="1" x14ac:dyDescent="0.2">
      <c r="B344" s="77">
        <f>'3. Investeringen'!B288</f>
        <v>274</v>
      </c>
      <c r="C344" s="77" t="str">
        <f>'3. Investeringen'!C288</f>
        <v>Nieuwe investeringen</v>
      </c>
      <c r="D344" s="77" t="str">
        <f>'3. Investeringen'!D288</f>
        <v>17 Onbekend</v>
      </c>
      <c r="E344" s="77" t="str">
        <f>'3. Investeringen'!E288</f>
        <v>Liander</v>
      </c>
      <c r="F344" s="108">
        <f>'3. Investeringen'!J288</f>
        <v>2011</v>
      </c>
      <c r="G344" s="25"/>
      <c r="H344" s="78">
        <f t="shared" si="16"/>
        <v>1</v>
      </c>
      <c r="I344" s="78">
        <f t="shared" si="17"/>
        <v>1</v>
      </c>
      <c r="J344" s="78">
        <f>IF(E344=0,#REF!,INDEX($B$29:$C$46, MATCH(E344,$B$29:$B$46,0),2))</f>
        <v>1</v>
      </c>
      <c r="K344" s="78">
        <f t="shared" si="18"/>
        <v>1</v>
      </c>
      <c r="L344" s="26"/>
      <c r="M344" s="78">
        <f t="shared" si="19"/>
        <v>1</v>
      </c>
    </row>
    <row r="345" spans="2:13" s="71" customFormat="1" x14ac:dyDescent="0.2">
      <c r="B345" s="77">
        <f>'3. Investeringen'!B289</f>
        <v>275</v>
      </c>
      <c r="C345" s="77" t="str">
        <f>'3. Investeringen'!C289</f>
        <v>Nieuwe investeringen</v>
      </c>
      <c r="D345" s="77" t="str">
        <f>'3. Investeringen'!D289</f>
        <v>17 Onbekend</v>
      </c>
      <c r="E345" s="77" t="str">
        <f>'3. Investeringen'!E289</f>
        <v>Liander</v>
      </c>
      <c r="F345" s="108">
        <f>'3. Investeringen'!J289</f>
        <v>2011</v>
      </c>
      <c r="G345" s="25"/>
      <c r="H345" s="78">
        <f t="shared" si="16"/>
        <v>1</v>
      </c>
      <c r="I345" s="78">
        <f t="shared" si="17"/>
        <v>1</v>
      </c>
      <c r="J345" s="78">
        <f>IF(E345=0,#REF!,INDEX($B$29:$C$46, MATCH(E345,$B$29:$B$46,0),2))</f>
        <v>1</v>
      </c>
      <c r="K345" s="78">
        <f t="shared" si="18"/>
        <v>1</v>
      </c>
      <c r="L345" s="26"/>
      <c r="M345" s="78">
        <f t="shared" si="19"/>
        <v>1</v>
      </c>
    </row>
    <row r="346" spans="2:13" s="71" customFormat="1" x14ac:dyDescent="0.2">
      <c r="B346" s="77">
        <f>'3. Investeringen'!B290</f>
        <v>276</v>
      </c>
      <c r="C346" s="77" t="str">
        <f>'3. Investeringen'!C290</f>
        <v>Nieuwe investeringen</v>
      </c>
      <c r="D346" s="77" t="str">
        <f>'3. Investeringen'!D290</f>
        <v>17 Onbekend</v>
      </c>
      <c r="E346" s="77" t="str">
        <f>'3. Investeringen'!E290</f>
        <v>Liander</v>
      </c>
      <c r="F346" s="108">
        <f>'3. Investeringen'!J290</f>
        <v>2011</v>
      </c>
      <c r="G346" s="25"/>
      <c r="H346" s="78">
        <f t="shared" si="16"/>
        <v>1</v>
      </c>
      <c r="I346" s="78">
        <f t="shared" si="17"/>
        <v>1</v>
      </c>
      <c r="J346" s="78">
        <f>IF(E346=0,#REF!,INDEX($B$29:$C$46, MATCH(E346,$B$29:$B$46,0),2))</f>
        <v>1</v>
      </c>
      <c r="K346" s="78">
        <f t="shared" si="18"/>
        <v>1</v>
      </c>
      <c r="L346" s="26"/>
      <c r="M346" s="78">
        <f t="shared" si="19"/>
        <v>1</v>
      </c>
    </row>
    <row r="347" spans="2:13" s="71" customFormat="1" x14ac:dyDescent="0.2">
      <c r="B347" s="77">
        <f>'3. Investeringen'!B291</f>
        <v>277</v>
      </c>
      <c r="C347" s="77" t="str">
        <f>'3. Investeringen'!C291</f>
        <v>Nieuwe investeringen</v>
      </c>
      <c r="D347" s="77" t="str">
        <f>'3. Investeringen'!D291</f>
        <v>17 Onbekend</v>
      </c>
      <c r="E347" s="77" t="str">
        <f>'3. Investeringen'!E291</f>
        <v>Liander</v>
      </c>
      <c r="F347" s="108">
        <f>'3. Investeringen'!J291</f>
        <v>2011</v>
      </c>
      <c r="G347" s="25"/>
      <c r="H347" s="78">
        <f t="shared" si="16"/>
        <v>1</v>
      </c>
      <c r="I347" s="78">
        <f t="shared" si="17"/>
        <v>1</v>
      </c>
      <c r="J347" s="78">
        <f>IF(E347=0,#REF!,INDEX($B$29:$C$46, MATCH(E347,$B$29:$B$46,0),2))</f>
        <v>1</v>
      </c>
      <c r="K347" s="78">
        <f t="shared" si="18"/>
        <v>1</v>
      </c>
      <c r="L347" s="26"/>
      <c r="M347" s="78">
        <f t="shared" si="19"/>
        <v>1</v>
      </c>
    </row>
    <row r="348" spans="2:13" s="71" customFormat="1" x14ac:dyDescent="0.2">
      <c r="B348" s="77">
        <f>'3. Investeringen'!B292</f>
        <v>278</v>
      </c>
      <c r="C348" s="77" t="str">
        <f>'3. Investeringen'!C292</f>
        <v>Nieuwe investeringen</v>
      </c>
      <c r="D348" s="77" t="str">
        <f>'3. Investeringen'!D292</f>
        <v>17 Onbekend</v>
      </c>
      <c r="E348" s="77" t="str">
        <f>'3. Investeringen'!E292</f>
        <v>Liander</v>
      </c>
      <c r="F348" s="108">
        <f>'3. Investeringen'!J292</f>
        <v>2011</v>
      </c>
      <c r="G348" s="25"/>
      <c r="H348" s="78">
        <f t="shared" si="16"/>
        <v>1</v>
      </c>
      <c r="I348" s="78">
        <f t="shared" si="17"/>
        <v>1</v>
      </c>
      <c r="J348" s="78">
        <f>IF(E348=0,#REF!,INDEX($B$29:$C$46, MATCH(E348,$B$29:$B$46,0),2))</f>
        <v>1</v>
      </c>
      <c r="K348" s="78">
        <f t="shared" si="18"/>
        <v>1</v>
      </c>
      <c r="L348" s="26"/>
      <c r="M348" s="78">
        <f t="shared" si="19"/>
        <v>1</v>
      </c>
    </row>
    <row r="349" spans="2:13" s="71" customFormat="1" x14ac:dyDescent="0.2">
      <c r="B349" s="77">
        <f>'3. Investeringen'!B293</f>
        <v>279</v>
      </c>
      <c r="C349" s="77" t="str">
        <f>'3. Investeringen'!C293</f>
        <v>Nieuwe investeringen</v>
      </c>
      <c r="D349" s="77" t="str">
        <f>'3. Investeringen'!D293</f>
        <v>17 Onbekend</v>
      </c>
      <c r="E349" s="77" t="str">
        <f>'3. Investeringen'!E293</f>
        <v>Liander</v>
      </c>
      <c r="F349" s="108">
        <f>'3. Investeringen'!J293</f>
        <v>2011</v>
      </c>
      <c r="G349" s="25"/>
      <c r="H349" s="78">
        <f t="shared" si="16"/>
        <v>1</v>
      </c>
      <c r="I349" s="78">
        <f t="shared" si="17"/>
        <v>1</v>
      </c>
      <c r="J349" s="78">
        <f>IF(E349=0,#REF!,INDEX($B$29:$C$46, MATCH(E349,$B$29:$B$46,0),2))</f>
        <v>1</v>
      </c>
      <c r="K349" s="78">
        <f t="shared" si="18"/>
        <v>1</v>
      </c>
      <c r="L349" s="26"/>
      <c r="M349" s="78">
        <f t="shared" si="19"/>
        <v>1</v>
      </c>
    </row>
    <row r="350" spans="2:13" s="71" customFormat="1" x14ac:dyDescent="0.2">
      <c r="B350" s="77">
        <f>'3. Investeringen'!B294</f>
        <v>280</v>
      </c>
      <c r="C350" s="77" t="str">
        <f>'3. Investeringen'!C294</f>
        <v>Nieuwe investeringen</v>
      </c>
      <c r="D350" s="77" t="str">
        <f>'3. Investeringen'!D294</f>
        <v>17 Onbekend</v>
      </c>
      <c r="E350" s="77" t="str">
        <f>'3. Investeringen'!E294</f>
        <v>Liander</v>
      </c>
      <c r="F350" s="108">
        <f>'3. Investeringen'!J294</f>
        <v>2011</v>
      </c>
      <c r="G350" s="25"/>
      <c r="H350" s="78">
        <f t="shared" si="16"/>
        <v>1</v>
      </c>
      <c r="I350" s="78">
        <f t="shared" si="17"/>
        <v>1</v>
      </c>
      <c r="J350" s="78">
        <f>IF(E350=0,#REF!,INDEX($B$29:$C$46, MATCH(E350,$B$29:$B$46,0),2))</f>
        <v>1</v>
      </c>
      <c r="K350" s="78">
        <f t="shared" si="18"/>
        <v>1</v>
      </c>
      <c r="L350" s="26"/>
      <c r="M350" s="78">
        <f t="shared" si="19"/>
        <v>1</v>
      </c>
    </row>
    <row r="351" spans="2:13" s="71" customFormat="1" x14ac:dyDescent="0.2">
      <c r="B351" s="77">
        <f>'3. Investeringen'!B295</f>
        <v>281</v>
      </c>
      <c r="C351" s="77" t="str">
        <f>'3. Investeringen'!C295</f>
        <v>Nieuwe investeringen</v>
      </c>
      <c r="D351" s="77" t="str">
        <f>'3. Investeringen'!D295</f>
        <v>17 Onbekend</v>
      </c>
      <c r="E351" s="77" t="str">
        <f>'3. Investeringen'!E295</f>
        <v>Liander</v>
      </c>
      <c r="F351" s="108">
        <f>'3. Investeringen'!J295</f>
        <v>2011</v>
      </c>
      <c r="G351" s="25"/>
      <c r="H351" s="78">
        <f t="shared" si="16"/>
        <v>1</v>
      </c>
      <c r="I351" s="78">
        <f t="shared" si="17"/>
        <v>1</v>
      </c>
      <c r="J351" s="78">
        <f>IF(E351=0,#REF!,INDEX($B$29:$C$46, MATCH(E351,$B$29:$B$46,0),2))</f>
        <v>1</v>
      </c>
      <c r="K351" s="78">
        <f t="shared" si="18"/>
        <v>1</v>
      </c>
      <c r="L351" s="26"/>
      <c r="M351" s="78">
        <f t="shared" si="19"/>
        <v>1</v>
      </c>
    </row>
    <row r="352" spans="2:13" s="71" customFormat="1" x14ac:dyDescent="0.2">
      <c r="B352" s="77">
        <f>'3. Investeringen'!B296</f>
        <v>282</v>
      </c>
      <c r="C352" s="77" t="str">
        <f>'3. Investeringen'!C296</f>
        <v>Nieuwe investeringen</v>
      </c>
      <c r="D352" s="77" t="str">
        <f>'3. Investeringen'!D296</f>
        <v>17 Onbekend</v>
      </c>
      <c r="E352" s="77" t="str">
        <f>'3. Investeringen'!E296</f>
        <v>Liander</v>
      </c>
      <c r="F352" s="108">
        <f>'3. Investeringen'!J296</f>
        <v>2011</v>
      </c>
      <c r="G352" s="25"/>
      <c r="H352" s="78">
        <f t="shared" si="16"/>
        <v>1</v>
      </c>
      <c r="I352" s="78">
        <f t="shared" si="17"/>
        <v>1</v>
      </c>
      <c r="J352" s="78">
        <f>IF(E352=0,#REF!,INDEX($B$29:$C$46, MATCH(E352,$B$29:$B$46,0),2))</f>
        <v>1</v>
      </c>
      <c r="K352" s="78">
        <f t="shared" si="18"/>
        <v>1</v>
      </c>
      <c r="L352" s="26"/>
      <c r="M352" s="78">
        <f t="shared" si="19"/>
        <v>1</v>
      </c>
    </row>
    <row r="353" spans="2:13" s="71" customFormat="1" x14ac:dyDescent="0.2">
      <c r="B353" s="77">
        <f>'3. Investeringen'!B297</f>
        <v>283</v>
      </c>
      <c r="C353" s="77" t="str">
        <f>'3. Investeringen'!C297</f>
        <v>Nieuwe investeringen</v>
      </c>
      <c r="D353" s="77" t="str">
        <f>'3. Investeringen'!D297</f>
        <v>17 Onbekend</v>
      </c>
      <c r="E353" s="77" t="str">
        <f>'3. Investeringen'!E297</f>
        <v>Liander</v>
      </c>
      <c r="F353" s="108">
        <f>'3. Investeringen'!J297</f>
        <v>2011</v>
      </c>
      <c r="G353" s="25"/>
      <c r="H353" s="78">
        <f t="shared" si="16"/>
        <v>1</v>
      </c>
      <c r="I353" s="78">
        <f t="shared" si="17"/>
        <v>1</v>
      </c>
      <c r="J353" s="78">
        <f>IF(E353=0,#REF!,INDEX($B$29:$C$46, MATCH(E353,$B$29:$B$46,0),2))</f>
        <v>1</v>
      </c>
      <c r="K353" s="78">
        <f t="shared" si="18"/>
        <v>1</v>
      </c>
      <c r="L353" s="26"/>
      <c r="M353" s="78">
        <f t="shared" si="19"/>
        <v>1</v>
      </c>
    </row>
    <row r="354" spans="2:13" s="71" customFormat="1" x14ac:dyDescent="0.2">
      <c r="B354" s="77">
        <f>'3. Investeringen'!B298</f>
        <v>284</v>
      </c>
      <c r="C354" s="77" t="str">
        <f>'3. Investeringen'!C298</f>
        <v>Nieuwe investeringen</v>
      </c>
      <c r="D354" s="77" t="str">
        <f>'3. Investeringen'!D298</f>
        <v>17 Onbekend</v>
      </c>
      <c r="E354" s="77" t="str">
        <f>'3. Investeringen'!E298</f>
        <v>Liander</v>
      </c>
      <c r="F354" s="108">
        <f>'3. Investeringen'!J298</f>
        <v>2011</v>
      </c>
      <c r="G354" s="25"/>
      <c r="H354" s="78">
        <f t="shared" si="16"/>
        <v>1</v>
      </c>
      <c r="I354" s="78">
        <f t="shared" si="17"/>
        <v>1</v>
      </c>
      <c r="J354" s="78">
        <f>IF(E354=0,#REF!,INDEX($B$29:$C$46, MATCH(E354,$B$29:$B$46,0),2))</f>
        <v>1</v>
      </c>
      <c r="K354" s="78">
        <f t="shared" si="18"/>
        <v>1</v>
      </c>
      <c r="L354" s="26"/>
      <c r="M354" s="78">
        <f t="shared" si="19"/>
        <v>1</v>
      </c>
    </row>
    <row r="355" spans="2:13" s="71" customFormat="1" x14ac:dyDescent="0.2">
      <c r="B355" s="77">
        <f>'3. Investeringen'!B299</f>
        <v>285</v>
      </c>
      <c r="C355" s="77" t="str">
        <f>'3. Investeringen'!C299</f>
        <v>Nieuwe investeringen</v>
      </c>
      <c r="D355" s="77" t="str">
        <f>'3. Investeringen'!D299</f>
        <v>17 Onbekend</v>
      </c>
      <c r="E355" s="77" t="str">
        <f>'3. Investeringen'!E299</f>
        <v>Liander</v>
      </c>
      <c r="F355" s="108">
        <f>'3. Investeringen'!J299</f>
        <v>2011</v>
      </c>
      <c r="G355" s="25"/>
      <c r="H355" s="78">
        <f t="shared" si="16"/>
        <v>1</v>
      </c>
      <c r="I355" s="78">
        <f t="shared" si="17"/>
        <v>1</v>
      </c>
      <c r="J355" s="78">
        <f>IF(E355=0,#REF!,INDEX($B$29:$C$46, MATCH(E355,$B$29:$B$46,0),2))</f>
        <v>1</v>
      </c>
      <c r="K355" s="78">
        <f t="shared" si="18"/>
        <v>1</v>
      </c>
      <c r="L355" s="26"/>
      <c r="M355" s="78">
        <f t="shared" si="19"/>
        <v>1</v>
      </c>
    </row>
    <row r="356" spans="2:13" s="71" customFormat="1" x14ac:dyDescent="0.2">
      <c r="B356" s="77">
        <f>'3. Investeringen'!B300</f>
        <v>286</v>
      </c>
      <c r="C356" s="77" t="str">
        <f>'3. Investeringen'!C300</f>
        <v>Nieuwe investeringen</v>
      </c>
      <c r="D356" s="77" t="str">
        <f>'3. Investeringen'!D300</f>
        <v>17 Onbekend</v>
      </c>
      <c r="E356" s="77" t="str">
        <f>'3. Investeringen'!E300</f>
        <v>Liander</v>
      </c>
      <c r="F356" s="108">
        <f>'3. Investeringen'!J300</f>
        <v>2011</v>
      </c>
      <c r="G356" s="25"/>
      <c r="H356" s="78">
        <f t="shared" si="16"/>
        <v>1</v>
      </c>
      <c r="I356" s="78">
        <f t="shared" si="17"/>
        <v>1</v>
      </c>
      <c r="J356" s="78">
        <f>IF(E356=0,#REF!,INDEX($B$29:$C$46, MATCH(E356,$B$29:$B$46,0),2))</f>
        <v>1</v>
      </c>
      <c r="K356" s="78">
        <f t="shared" si="18"/>
        <v>1</v>
      </c>
      <c r="L356" s="26"/>
      <c r="M356" s="78">
        <f t="shared" si="19"/>
        <v>1</v>
      </c>
    </row>
    <row r="357" spans="2:13" s="71" customFormat="1" x14ac:dyDescent="0.2">
      <c r="B357" s="77">
        <f>'3. Investeringen'!B301</f>
        <v>287</v>
      </c>
      <c r="C357" s="77" t="str">
        <f>'3. Investeringen'!C301</f>
        <v>Nieuwe investeringen</v>
      </c>
      <c r="D357" s="77" t="str">
        <f>'3. Investeringen'!D301</f>
        <v>17 Onbekend</v>
      </c>
      <c r="E357" s="77" t="str">
        <f>'3. Investeringen'!E301</f>
        <v>Liander</v>
      </c>
      <c r="F357" s="108">
        <f>'3. Investeringen'!J301</f>
        <v>2011</v>
      </c>
      <c r="G357" s="25"/>
      <c r="H357" s="78">
        <f t="shared" si="16"/>
        <v>1</v>
      </c>
      <c r="I357" s="78">
        <f t="shared" si="17"/>
        <v>1</v>
      </c>
      <c r="J357" s="78">
        <f>IF(E357=0,#REF!,INDEX($B$29:$C$46, MATCH(E357,$B$29:$B$46,0),2))</f>
        <v>1</v>
      </c>
      <c r="K357" s="78">
        <f t="shared" si="18"/>
        <v>1</v>
      </c>
      <c r="L357" s="26"/>
      <c r="M357" s="78">
        <f t="shared" si="19"/>
        <v>1</v>
      </c>
    </row>
    <row r="358" spans="2:13" s="71" customFormat="1" x14ac:dyDescent="0.2">
      <c r="B358" s="77">
        <f>'3. Investeringen'!B302</f>
        <v>288</v>
      </c>
      <c r="C358" s="77" t="str">
        <f>'3. Investeringen'!C302</f>
        <v>Nieuwe investeringen</v>
      </c>
      <c r="D358" s="77" t="str">
        <f>'3. Investeringen'!D302</f>
        <v>17 Onbekend</v>
      </c>
      <c r="E358" s="77" t="str">
        <f>'3. Investeringen'!E302</f>
        <v>Liander</v>
      </c>
      <c r="F358" s="108">
        <f>'3. Investeringen'!J302</f>
        <v>2011</v>
      </c>
      <c r="G358" s="25"/>
      <c r="H358" s="78">
        <f t="shared" si="16"/>
        <v>1</v>
      </c>
      <c r="I358" s="78">
        <f t="shared" si="17"/>
        <v>1</v>
      </c>
      <c r="J358" s="78">
        <f>IF(E358=0,#REF!,INDEX($B$29:$C$46, MATCH(E358,$B$29:$B$46,0),2))</f>
        <v>1</v>
      </c>
      <c r="K358" s="78">
        <f t="shared" si="18"/>
        <v>1</v>
      </c>
      <c r="L358" s="26"/>
      <c r="M358" s="78">
        <f t="shared" si="19"/>
        <v>1</v>
      </c>
    </row>
    <row r="359" spans="2:13" s="71" customFormat="1" x14ac:dyDescent="0.2">
      <c r="B359" s="77">
        <f>'3. Investeringen'!B303</f>
        <v>289</v>
      </c>
      <c r="C359" s="77" t="str">
        <f>'3. Investeringen'!C303</f>
        <v>Nieuwe investeringen</v>
      </c>
      <c r="D359" s="77" t="str">
        <f>'3. Investeringen'!D303</f>
        <v>17 Onbekend</v>
      </c>
      <c r="E359" s="77" t="str">
        <f>'3. Investeringen'!E303</f>
        <v>Liander</v>
      </c>
      <c r="F359" s="108">
        <f>'3. Investeringen'!J303</f>
        <v>2011</v>
      </c>
      <c r="G359" s="25"/>
      <c r="H359" s="78">
        <f t="shared" si="16"/>
        <v>1</v>
      </c>
      <c r="I359" s="78">
        <f t="shared" si="17"/>
        <v>1</v>
      </c>
      <c r="J359" s="78">
        <f>IF(E359=0,#REF!,INDEX($B$29:$C$46, MATCH(E359,$B$29:$B$46,0),2))</f>
        <v>1</v>
      </c>
      <c r="K359" s="78">
        <f t="shared" si="18"/>
        <v>1</v>
      </c>
      <c r="L359" s="26"/>
      <c r="M359" s="78">
        <f t="shared" si="19"/>
        <v>1</v>
      </c>
    </row>
    <row r="360" spans="2:13" s="71" customFormat="1" x14ac:dyDescent="0.2">
      <c r="B360" s="77">
        <f>'3. Investeringen'!B304</f>
        <v>290</v>
      </c>
      <c r="C360" s="77" t="str">
        <f>'3. Investeringen'!C304</f>
        <v>Nieuwe investeringen</v>
      </c>
      <c r="D360" s="77" t="str">
        <f>'3. Investeringen'!D304</f>
        <v>17 Onbekend</v>
      </c>
      <c r="E360" s="77" t="str">
        <f>'3. Investeringen'!E304</f>
        <v>Liander</v>
      </c>
      <c r="F360" s="108">
        <f>'3. Investeringen'!J304</f>
        <v>2011</v>
      </c>
      <c r="G360" s="25"/>
      <c r="H360" s="78">
        <f t="shared" si="16"/>
        <v>1</v>
      </c>
      <c r="I360" s="78">
        <f t="shared" si="17"/>
        <v>1</v>
      </c>
      <c r="J360" s="78">
        <f>IF(E360=0,#REF!,INDEX($B$29:$C$46, MATCH(E360,$B$29:$B$46,0),2))</f>
        <v>1</v>
      </c>
      <c r="K360" s="78">
        <f t="shared" si="18"/>
        <v>1</v>
      </c>
      <c r="L360" s="26"/>
      <c r="M360" s="78">
        <f t="shared" si="19"/>
        <v>1</v>
      </c>
    </row>
    <row r="361" spans="2:13" s="71" customFormat="1" x14ac:dyDescent="0.2">
      <c r="B361" s="77">
        <f>'3. Investeringen'!B305</f>
        <v>291</v>
      </c>
      <c r="C361" s="77" t="str">
        <f>'3. Investeringen'!C305</f>
        <v>Nieuwe investeringen</v>
      </c>
      <c r="D361" s="77" t="str">
        <f>'3. Investeringen'!D305</f>
        <v>17 Onbekend</v>
      </c>
      <c r="E361" s="77" t="str">
        <f>'3. Investeringen'!E305</f>
        <v>Liander</v>
      </c>
      <c r="F361" s="108">
        <f>'3. Investeringen'!J305</f>
        <v>2011</v>
      </c>
      <c r="G361" s="25"/>
      <c r="H361" s="78">
        <f t="shared" si="16"/>
        <v>1</v>
      </c>
      <c r="I361" s="78">
        <f t="shared" si="17"/>
        <v>1</v>
      </c>
      <c r="J361" s="78">
        <f>IF(E361=0,#REF!,INDEX($B$29:$C$46, MATCH(E361,$B$29:$B$46,0),2))</f>
        <v>1</v>
      </c>
      <c r="K361" s="78">
        <f t="shared" si="18"/>
        <v>1</v>
      </c>
      <c r="L361" s="26"/>
      <c r="M361" s="78">
        <f t="shared" si="19"/>
        <v>1</v>
      </c>
    </row>
    <row r="362" spans="2:13" s="71" customFormat="1" x14ac:dyDescent="0.2">
      <c r="B362" s="77">
        <f>'3. Investeringen'!B306</f>
        <v>292</v>
      </c>
      <c r="C362" s="77" t="str">
        <f>'3. Investeringen'!C306</f>
        <v>Nieuwe investeringen</v>
      </c>
      <c r="D362" s="77" t="str">
        <f>'3. Investeringen'!D306</f>
        <v>17 Onbekend</v>
      </c>
      <c r="E362" s="77" t="str">
        <f>'3. Investeringen'!E306</f>
        <v>Liander</v>
      </c>
      <c r="F362" s="108">
        <f>'3. Investeringen'!J306</f>
        <v>2011</v>
      </c>
      <c r="G362" s="25"/>
      <c r="H362" s="78">
        <f t="shared" si="16"/>
        <v>1</v>
      </c>
      <c r="I362" s="78">
        <f t="shared" si="17"/>
        <v>1</v>
      </c>
      <c r="J362" s="78">
        <f>IF(E362=0,#REF!,INDEX($B$29:$C$46, MATCH(E362,$B$29:$B$46,0),2))</f>
        <v>1</v>
      </c>
      <c r="K362" s="78">
        <f t="shared" si="18"/>
        <v>1</v>
      </c>
      <c r="L362" s="26"/>
      <c r="M362" s="78">
        <f t="shared" si="19"/>
        <v>1</v>
      </c>
    </row>
    <row r="363" spans="2:13" s="71" customFormat="1" x14ac:dyDescent="0.2">
      <c r="B363" s="77">
        <f>'3. Investeringen'!B307</f>
        <v>293</v>
      </c>
      <c r="C363" s="77" t="str">
        <f>'3. Investeringen'!C307</f>
        <v>Nieuwe investeringen</v>
      </c>
      <c r="D363" s="77" t="str">
        <f>'3. Investeringen'!D307</f>
        <v>17 Onbekend</v>
      </c>
      <c r="E363" s="77" t="str">
        <f>'3. Investeringen'!E307</f>
        <v>Liander</v>
      </c>
      <c r="F363" s="108">
        <f>'3. Investeringen'!J307</f>
        <v>2011</v>
      </c>
      <c r="G363" s="25"/>
      <c r="H363" s="78">
        <f t="shared" si="16"/>
        <v>1</v>
      </c>
      <c r="I363" s="78">
        <f t="shared" si="17"/>
        <v>1</v>
      </c>
      <c r="J363" s="78">
        <f>IF(E363=0,#REF!,INDEX($B$29:$C$46, MATCH(E363,$B$29:$B$46,0),2))</f>
        <v>1</v>
      </c>
      <c r="K363" s="78">
        <f t="shared" si="18"/>
        <v>1</v>
      </c>
      <c r="L363" s="26"/>
      <c r="M363" s="78">
        <f t="shared" si="19"/>
        <v>1</v>
      </c>
    </row>
    <row r="364" spans="2:13" s="71" customFormat="1" x14ac:dyDescent="0.2">
      <c r="B364" s="77">
        <f>'3. Investeringen'!B308</f>
        <v>294</v>
      </c>
      <c r="C364" s="77" t="str">
        <f>'3. Investeringen'!C308</f>
        <v>Nieuwe investeringen</v>
      </c>
      <c r="D364" s="77" t="str">
        <f>'3. Investeringen'!D308</f>
        <v>17 Onbekend</v>
      </c>
      <c r="E364" s="77" t="str">
        <f>'3. Investeringen'!E308</f>
        <v>Liander</v>
      </c>
      <c r="F364" s="108">
        <f>'3. Investeringen'!J308</f>
        <v>2011</v>
      </c>
      <c r="G364" s="25"/>
      <c r="H364" s="78">
        <f t="shared" si="16"/>
        <v>1</v>
      </c>
      <c r="I364" s="78">
        <f t="shared" si="17"/>
        <v>1</v>
      </c>
      <c r="J364" s="78">
        <f>IF(E364=0,#REF!,INDEX($B$29:$C$46, MATCH(E364,$B$29:$B$46,0),2))</f>
        <v>1</v>
      </c>
      <c r="K364" s="78">
        <f t="shared" si="18"/>
        <v>1</v>
      </c>
      <c r="L364" s="26"/>
      <c r="M364" s="78">
        <f t="shared" si="19"/>
        <v>1</v>
      </c>
    </row>
    <row r="365" spans="2:13" s="71" customFormat="1" x14ac:dyDescent="0.2">
      <c r="B365" s="77">
        <f>'3. Investeringen'!B309</f>
        <v>295</v>
      </c>
      <c r="C365" s="77" t="str">
        <f>'3. Investeringen'!C309</f>
        <v>Nieuwe investeringen</v>
      </c>
      <c r="D365" s="77" t="str">
        <f>'3. Investeringen'!D309</f>
        <v>17 Onbekend</v>
      </c>
      <c r="E365" s="77" t="str">
        <f>'3. Investeringen'!E309</f>
        <v>Liander</v>
      </c>
      <c r="F365" s="108">
        <f>'3. Investeringen'!J309</f>
        <v>2011</v>
      </c>
      <c r="G365" s="25"/>
      <c r="H365" s="78">
        <f t="shared" si="16"/>
        <v>1</v>
      </c>
      <c r="I365" s="78">
        <f t="shared" si="17"/>
        <v>1</v>
      </c>
      <c r="J365" s="78">
        <f>IF(E365=0,#REF!,INDEX($B$29:$C$46, MATCH(E365,$B$29:$B$46,0),2))</f>
        <v>1</v>
      </c>
      <c r="K365" s="78">
        <f t="shared" si="18"/>
        <v>1</v>
      </c>
      <c r="L365" s="26"/>
      <c r="M365" s="78">
        <f t="shared" si="19"/>
        <v>1</v>
      </c>
    </row>
    <row r="366" spans="2:13" s="71" customFormat="1" x14ac:dyDescent="0.2">
      <c r="B366" s="77">
        <f>'3. Investeringen'!B310</f>
        <v>296</v>
      </c>
      <c r="C366" s="77" t="str">
        <f>'3. Investeringen'!C310</f>
        <v>Nieuwe investeringen</v>
      </c>
      <c r="D366" s="77" t="str">
        <f>'3. Investeringen'!D310</f>
        <v>17 Onbekend</v>
      </c>
      <c r="E366" s="77" t="str">
        <f>'3. Investeringen'!E310</f>
        <v>Liander</v>
      </c>
      <c r="F366" s="108">
        <f>'3. Investeringen'!J310</f>
        <v>2011</v>
      </c>
      <c r="G366" s="25"/>
      <c r="H366" s="78">
        <f t="shared" si="16"/>
        <v>1</v>
      </c>
      <c r="I366" s="78">
        <f t="shared" si="17"/>
        <v>1</v>
      </c>
      <c r="J366" s="78">
        <f>IF(E366=0,#REF!,INDEX($B$29:$C$46, MATCH(E366,$B$29:$B$46,0),2))</f>
        <v>1</v>
      </c>
      <c r="K366" s="78">
        <f t="shared" si="18"/>
        <v>1</v>
      </c>
      <c r="L366" s="26"/>
      <c r="M366" s="78">
        <f t="shared" si="19"/>
        <v>1</v>
      </c>
    </row>
    <row r="367" spans="2:13" s="71" customFormat="1" x14ac:dyDescent="0.2">
      <c r="B367" s="77">
        <f>'3. Investeringen'!B311</f>
        <v>297</v>
      </c>
      <c r="C367" s="77" t="str">
        <f>'3. Investeringen'!C311</f>
        <v>Nieuwe investeringen</v>
      </c>
      <c r="D367" s="77" t="str">
        <f>'3. Investeringen'!D311</f>
        <v>17 Onbekend</v>
      </c>
      <c r="E367" s="77" t="str">
        <f>'3. Investeringen'!E311</f>
        <v>Liander</v>
      </c>
      <c r="F367" s="108">
        <f>'3. Investeringen'!J311</f>
        <v>2011</v>
      </c>
      <c r="G367" s="25"/>
      <c r="H367" s="78">
        <f t="shared" si="16"/>
        <v>1</v>
      </c>
      <c r="I367" s="78">
        <f t="shared" si="17"/>
        <v>1</v>
      </c>
      <c r="J367" s="78">
        <f>IF(E367=0,#REF!,INDEX($B$29:$C$46, MATCH(E367,$B$29:$B$46,0),2))</f>
        <v>1</v>
      </c>
      <c r="K367" s="78">
        <f t="shared" si="18"/>
        <v>1</v>
      </c>
      <c r="L367" s="26"/>
      <c r="M367" s="78">
        <f t="shared" si="19"/>
        <v>1</v>
      </c>
    </row>
    <row r="368" spans="2:13" s="71" customFormat="1" x14ac:dyDescent="0.2">
      <c r="B368" s="77">
        <f>'3. Investeringen'!B312</f>
        <v>298</v>
      </c>
      <c r="C368" s="77" t="str">
        <f>'3. Investeringen'!C312</f>
        <v>Nieuwe investeringen</v>
      </c>
      <c r="D368" s="77" t="str">
        <f>'3. Investeringen'!D312</f>
        <v>17 Onbekend</v>
      </c>
      <c r="E368" s="77" t="str">
        <f>'3. Investeringen'!E312</f>
        <v>Liander</v>
      </c>
      <c r="F368" s="108">
        <f>'3. Investeringen'!J312</f>
        <v>2011</v>
      </c>
      <c r="G368" s="25"/>
      <c r="H368" s="78">
        <f t="shared" si="16"/>
        <v>1</v>
      </c>
      <c r="I368" s="78">
        <f t="shared" si="17"/>
        <v>1</v>
      </c>
      <c r="J368" s="78">
        <f>IF(E368=0,#REF!,INDEX($B$29:$C$46, MATCH(E368,$B$29:$B$46,0),2))</f>
        <v>1</v>
      </c>
      <c r="K368" s="78">
        <f t="shared" si="18"/>
        <v>1</v>
      </c>
      <c r="L368" s="26"/>
      <c r="M368" s="78">
        <f t="shared" si="19"/>
        <v>1</v>
      </c>
    </row>
    <row r="369" spans="2:13" s="71" customFormat="1" x14ac:dyDescent="0.2">
      <c r="B369" s="77">
        <f>'3. Investeringen'!B313</f>
        <v>299</v>
      </c>
      <c r="C369" s="77" t="str">
        <f>'3. Investeringen'!C313</f>
        <v>Nieuwe investeringen</v>
      </c>
      <c r="D369" s="77" t="str">
        <f>'3. Investeringen'!D313</f>
        <v>17 Onbekend</v>
      </c>
      <c r="E369" s="77" t="str">
        <f>'3. Investeringen'!E313</f>
        <v>Liander</v>
      </c>
      <c r="F369" s="108">
        <f>'3. Investeringen'!J313</f>
        <v>2011</v>
      </c>
      <c r="G369" s="25"/>
      <c r="H369" s="78">
        <f t="shared" si="16"/>
        <v>1</v>
      </c>
      <c r="I369" s="78">
        <f t="shared" si="17"/>
        <v>1</v>
      </c>
      <c r="J369" s="78">
        <f>IF(E369=0,#REF!,INDEX($B$29:$C$46, MATCH(E369,$B$29:$B$46,0),2))</f>
        <v>1</v>
      </c>
      <c r="K369" s="78">
        <f t="shared" si="18"/>
        <v>1</v>
      </c>
      <c r="L369" s="26"/>
      <c r="M369" s="78">
        <f t="shared" si="19"/>
        <v>1</v>
      </c>
    </row>
    <row r="370" spans="2:13" s="71" customFormat="1" x14ac:dyDescent="0.2">
      <c r="B370" s="77">
        <f>'3. Investeringen'!B314</f>
        <v>300</v>
      </c>
      <c r="C370" s="77" t="str">
        <f>'3. Investeringen'!C314</f>
        <v>Nieuwe investeringen</v>
      </c>
      <c r="D370" s="77" t="str">
        <f>'3. Investeringen'!D314</f>
        <v>17 Onbekend</v>
      </c>
      <c r="E370" s="77" t="str">
        <f>'3. Investeringen'!E314</f>
        <v>Liander</v>
      </c>
      <c r="F370" s="108">
        <f>'3. Investeringen'!J314</f>
        <v>2011</v>
      </c>
      <c r="G370" s="25"/>
      <c r="H370" s="78">
        <f t="shared" si="16"/>
        <v>1</v>
      </c>
      <c r="I370" s="78">
        <f t="shared" si="17"/>
        <v>1</v>
      </c>
      <c r="J370" s="78">
        <f>IF(E370=0,#REF!,INDEX($B$29:$C$46, MATCH(E370,$B$29:$B$46,0),2))</f>
        <v>1</v>
      </c>
      <c r="K370" s="78">
        <f t="shared" si="18"/>
        <v>1</v>
      </c>
      <c r="L370" s="26"/>
      <c r="M370" s="78">
        <f t="shared" si="19"/>
        <v>1</v>
      </c>
    </row>
    <row r="371" spans="2:13" s="71" customFormat="1" x14ac:dyDescent="0.2">
      <c r="B371" s="77">
        <f>'3. Investeringen'!B315</f>
        <v>301</v>
      </c>
      <c r="C371" s="77" t="str">
        <f>'3. Investeringen'!C315</f>
        <v>Nieuwe investeringen</v>
      </c>
      <c r="D371" s="77" t="str">
        <f>'3. Investeringen'!D315</f>
        <v>17 Onbekend</v>
      </c>
      <c r="E371" s="77" t="str">
        <f>'3. Investeringen'!E315</f>
        <v>Liander</v>
      </c>
      <c r="F371" s="108">
        <f>'3. Investeringen'!J315</f>
        <v>2011</v>
      </c>
      <c r="G371" s="25"/>
      <c r="H371" s="78">
        <f t="shared" si="16"/>
        <v>1</v>
      </c>
      <c r="I371" s="78">
        <f t="shared" si="17"/>
        <v>1</v>
      </c>
      <c r="J371" s="78">
        <f>IF(E371=0,#REF!,INDEX($B$29:$C$46, MATCH(E371,$B$29:$B$46,0),2))</f>
        <v>1</v>
      </c>
      <c r="K371" s="78">
        <f t="shared" si="18"/>
        <v>1</v>
      </c>
      <c r="L371" s="26"/>
      <c r="M371" s="78">
        <f t="shared" si="19"/>
        <v>1</v>
      </c>
    </row>
    <row r="372" spans="2:13" s="71" customFormat="1" x14ac:dyDescent="0.2">
      <c r="B372" s="77">
        <f>'3. Investeringen'!B316</f>
        <v>302</v>
      </c>
      <c r="C372" s="77" t="str">
        <f>'3. Investeringen'!C316</f>
        <v>Nieuwe investeringen</v>
      </c>
      <c r="D372" s="77" t="str">
        <f>'3. Investeringen'!D316</f>
        <v>17 Onbekend</v>
      </c>
      <c r="E372" s="77" t="str">
        <f>'3. Investeringen'!E316</f>
        <v>Liander</v>
      </c>
      <c r="F372" s="108">
        <f>'3. Investeringen'!J316</f>
        <v>2011</v>
      </c>
      <c r="G372" s="25"/>
      <c r="H372" s="78">
        <f t="shared" si="16"/>
        <v>1</v>
      </c>
      <c r="I372" s="78">
        <f t="shared" si="17"/>
        <v>1</v>
      </c>
      <c r="J372" s="78">
        <f>IF(E372=0,#REF!,INDEX($B$29:$C$46, MATCH(E372,$B$29:$B$46,0),2))</f>
        <v>1</v>
      </c>
      <c r="K372" s="78">
        <f t="shared" si="18"/>
        <v>1</v>
      </c>
      <c r="L372" s="26"/>
      <c r="M372" s="78">
        <f t="shared" si="19"/>
        <v>1</v>
      </c>
    </row>
    <row r="373" spans="2:13" s="71" customFormat="1" x14ac:dyDescent="0.2">
      <c r="B373" s="77">
        <f>'3. Investeringen'!B317</f>
        <v>303</v>
      </c>
      <c r="C373" s="77" t="str">
        <f>'3. Investeringen'!C317</f>
        <v>Nieuwe investeringen</v>
      </c>
      <c r="D373" s="77" t="str">
        <f>'3. Investeringen'!D317</f>
        <v>17 Onbekend</v>
      </c>
      <c r="E373" s="77" t="str">
        <f>'3. Investeringen'!E317</f>
        <v>Liander</v>
      </c>
      <c r="F373" s="108">
        <f>'3. Investeringen'!J317</f>
        <v>2011</v>
      </c>
      <c r="G373" s="25"/>
      <c r="H373" s="78">
        <f t="shared" si="16"/>
        <v>1</v>
      </c>
      <c r="I373" s="78">
        <f t="shared" si="17"/>
        <v>1</v>
      </c>
      <c r="J373" s="78">
        <f>IF(E373=0,#REF!,INDEX($B$29:$C$46, MATCH(E373,$B$29:$B$46,0),2))</f>
        <v>1</v>
      </c>
      <c r="K373" s="78">
        <f t="shared" si="18"/>
        <v>1</v>
      </c>
      <c r="L373" s="26"/>
      <c r="M373" s="78">
        <f t="shared" si="19"/>
        <v>1</v>
      </c>
    </row>
    <row r="374" spans="2:13" s="71" customFormat="1" x14ac:dyDescent="0.2">
      <c r="B374" s="77">
        <f>'3. Investeringen'!B318</f>
        <v>304</v>
      </c>
      <c r="C374" s="77" t="str">
        <f>'3. Investeringen'!C318</f>
        <v>Nieuwe investeringen</v>
      </c>
      <c r="D374" s="77" t="str">
        <f>'3. Investeringen'!D318</f>
        <v>17 Onbekend</v>
      </c>
      <c r="E374" s="77" t="str">
        <f>'3. Investeringen'!E318</f>
        <v>Liander</v>
      </c>
      <c r="F374" s="108">
        <f>'3. Investeringen'!J318</f>
        <v>2011</v>
      </c>
      <c r="G374" s="25"/>
      <c r="H374" s="78">
        <f t="shared" si="16"/>
        <v>1</v>
      </c>
      <c r="I374" s="78">
        <f t="shared" si="17"/>
        <v>1</v>
      </c>
      <c r="J374" s="78">
        <f>IF(E374=0,#REF!,INDEX($B$29:$C$46, MATCH(E374,$B$29:$B$46,0),2))</f>
        <v>1</v>
      </c>
      <c r="K374" s="78">
        <f t="shared" si="18"/>
        <v>1</v>
      </c>
      <c r="L374" s="26"/>
      <c r="M374" s="78">
        <f t="shared" si="19"/>
        <v>1</v>
      </c>
    </row>
    <row r="375" spans="2:13" s="71" customFormat="1" x14ac:dyDescent="0.2">
      <c r="B375" s="77">
        <f>'3. Investeringen'!B319</f>
        <v>305</v>
      </c>
      <c r="C375" s="77" t="str">
        <f>'3. Investeringen'!C319</f>
        <v>Nieuwe investeringen</v>
      </c>
      <c r="D375" s="77" t="str">
        <f>'3. Investeringen'!D319</f>
        <v>17 Onbekend</v>
      </c>
      <c r="E375" s="77" t="str">
        <f>'3. Investeringen'!E319</f>
        <v>Liander</v>
      </c>
      <c r="F375" s="108">
        <f>'3. Investeringen'!J319</f>
        <v>2011</v>
      </c>
      <c r="G375" s="25"/>
      <c r="H375" s="78">
        <f t="shared" si="16"/>
        <v>1</v>
      </c>
      <c r="I375" s="78">
        <f t="shared" si="17"/>
        <v>1</v>
      </c>
      <c r="J375" s="78">
        <f>IF(E375=0,#REF!,INDEX($B$29:$C$46, MATCH(E375,$B$29:$B$46,0),2))</f>
        <v>1</v>
      </c>
      <c r="K375" s="78">
        <f t="shared" si="18"/>
        <v>1</v>
      </c>
      <c r="L375" s="26"/>
      <c r="M375" s="78">
        <f t="shared" si="19"/>
        <v>1</v>
      </c>
    </row>
    <row r="376" spans="2:13" s="71" customFormat="1" x14ac:dyDescent="0.2">
      <c r="B376" s="77">
        <f>'3. Investeringen'!B320</f>
        <v>306</v>
      </c>
      <c r="C376" s="77" t="str">
        <f>'3. Investeringen'!C320</f>
        <v>Nieuwe investeringen</v>
      </c>
      <c r="D376" s="77" t="str">
        <f>'3. Investeringen'!D320</f>
        <v>17 Onbekend</v>
      </c>
      <c r="E376" s="77" t="str">
        <f>'3. Investeringen'!E320</f>
        <v>Liander</v>
      </c>
      <c r="F376" s="108">
        <f>'3. Investeringen'!J320</f>
        <v>2011</v>
      </c>
      <c r="G376" s="25"/>
      <c r="H376" s="78">
        <f t="shared" si="16"/>
        <v>1</v>
      </c>
      <c r="I376" s="78">
        <f t="shared" si="17"/>
        <v>1</v>
      </c>
      <c r="J376" s="78">
        <f>IF(E376=0,#REF!,INDEX($B$29:$C$46, MATCH(E376,$B$29:$B$46,0),2))</f>
        <v>1</v>
      </c>
      <c r="K376" s="78">
        <f t="shared" si="18"/>
        <v>1</v>
      </c>
      <c r="L376" s="26"/>
      <c r="M376" s="78">
        <f t="shared" si="19"/>
        <v>1</v>
      </c>
    </row>
    <row r="377" spans="2:13" s="71" customFormat="1" x14ac:dyDescent="0.2">
      <c r="B377" s="77">
        <f>'3. Investeringen'!B321</f>
        <v>307</v>
      </c>
      <c r="C377" s="77" t="str">
        <f>'3. Investeringen'!C321</f>
        <v>Nieuwe investeringen</v>
      </c>
      <c r="D377" s="77" t="str">
        <f>'3. Investeringen'!D321</f>
        <v>17 Onbekend</v>
      </c>
      <c r="E377" s="77" t="str">
        <f>'3. Investeringen'!E321</f>
        <v>Liander</v>
      </c>
      <c r="F377" s="108">
        <f>'3. Investeringen'!J321</f>
        <v>2011</v>
      </c>
      <c r="G377" s="25"/>
      <c r="H377" s="78">
        <f t="shared" si="16"/>
        <v>1</v>
      </c>
      <c r="I377" s="78">
        <f t="shared" si="17"/>
        <v>1</v>
      </c>
      <c r="J377" s="78">
        <f>IF(E377=0,#REF!,INDEX($B$29:$C$46, MATCH(E377,$B$29:$B$46,0),2))</f>
        <v>1</v>
      </c>
      <c r="K377" s="78">
        <f t="shared" si="18"/>
        <v>1</v>
      </c>
      <c r="L377" s="26"/>
      <c r="M377" s="78">
        <f t="shared" si="19"/>
        <v>1</v>
      </c>
    </row>
    <row r="378" spans="2:13" s="71" customFormat="1" x14ac:dyDescent="0.2">
      <c r="B378" s="77">
        <f>'3. Investeringen'!B322</f>
        <v>308</v>
      </c>
      <c r="C378" s="77" t="str">
        <f>'3. Investeringen'!C322</f>
        <v>Nieuwe investeringen</v>
      </c>
      <c r="D378" s="77" t="str">
        <f>'3. Investeringen'!D322</f>
        <v>17 Onbekend</v>
      </c>
      <c r="E378" s="77" t="str">
        <f>'3. Investeringen'!E322</f>
        <v>Liander</v>
      </c>
      <c r="F378" s="108">
        <f>'3. Investeringen'!J322</f>
        <v>2011</v>
      </c>
      <c r="G378" s="25"/>
      <c r="H378" s="78">
        <f t="shared" si="16"/>
        <v>1</v>
      </c>
      <c r="I378" s="78">
        <f t="shared" si="17"/>
        <v>1</v>
      </c>
      <c r="J378" s="78">
        <f>IF(E378=0,#REF!,INDEX($B$29:$C$46, MATCH(E378,$B$29:$B$46,0),2))</f>
        <v>1</v>
      </c>
      <c r="K378" s="78">
        <f t="shared" si="18"/>
        <v>1</v>
      </c>
      <c r="L378" s="26"/>
      <c r="M378" s="78">
        <f t="shared" si="19"/>
        <v>1</v>
      </c>
    </row>
    <row r="379" spans="2:13" s="71" customFormat="1" x14ac:dyDescent="0.2">
      <c r="B379" s="77">
        <f>'3. Investeringen'!B323</f>
        <v>309</v>
      </c>
      <c r="C379" s="77" t="str">
        <f>'3. Investeringen'!C323</f>
        <v>Nieuwe investeringen</v>
      </c>
      <c r="D379" s="77" t="str">
        <f>'3. Investeringen'!D323</f>
        <v>17 Onbekend</v>
      </c>
      <c r="E379" s="77" t="str">
        <f>'3. Investeringen'!E323</f>
        <v>Liander</v>
      </c>
      <c r="F379" s="108">
        <f>'3. Investeringen'!J323</f>
        <v>2011</v>
      </c>
      <c r="G379" s="25"/>
      <c r="H379" s="78">
        <f t="shared" si="16"/>
        <v>1</v>
      </c>
      <c r="I379" s="78">
        <f t="shared" si="17"/>
        <v>1</v>
      </c>
      <c r="J379" s="78">
        <f>IF(E379=0,#REF!,INDEX($B$29:$C$46, MATCH(E379,$B$29:$B$46,0),2))</f>
        <v>1</v>
      </c>
      <c r="K379" s="78">
        <f t="shared" si="18"/>
        <v>1</v>
      </c>
      <c r="L379" s="26"/>
      <c r="M379" s="78">
        <f t="shared" si="19"/>
        <v>1</v>
      </c>
    </row>
    <row r="380" spans="2:13" s="71" customFormat="1" x14ac:dyDescent="0.2">
      <c r="B380" s="77">
        <f>'3. Investeringen'!B324</f>
        <v>310</v>
      </c>
      <c r="C380" s="77" t="str">
        <f>'3. Investeringen'!C324</f>
        <v>Nieuwe investeringen</v>
      </c>
      <c r="D380" s="77" t="str">
        <f>'3. Investeringen'!D324</f>
        <v>17 Onbekend</v>
      </c>
      <c r="E380" s="77" t="str">
        <f>'3. Investeringen'!E324</f>
        <v>Liander</v>
      </c>
      <c r="F380" s="108">
        <f>'3. Investeringen'!J324</f>
        <v>2011</v>
      </c>
      <c r="G380" s="25"/>
      <c r="H380" s="78">
        <f t="shared" si="16"/>
        <v>1</v>
      </c>
      <c r="I380" s="78">
        <f t="shared" si="17"/>
        <v>1</v>
      </c>
      <c r="J380" s="78">
        <f>IF(E380=0,#REF!,INDEX($B$29:$C$46, MATCH(E380,$B$29:$B$46,0),2))</f>
        <v>1</v>
      </c>
      <c r="K380" s="78">
        <f t="shared" si="18"/>
        <v>1</v>
      </c>
      <c r="L380" s="26"/>
      <c r="M380" s="78">
        <f t="shared" si="19"/>
        <v>1</v>
      </c>
    </row>
    <row r="381" spans="2:13" s="71" customFormat="1" x14ac:dyDescent="0.2">
      <c r="B381" s="77">
        <f>'3. Investeringen'!B325</f>
        <v>311</v>
      </c>
      <c r="C381" s="77" t="str">
        <f>'3. Investeringen'!C325</f>
        <v>Nieuwe investeringen</v>
      </c>
      <c r="D381" s="77" t="str">
        <f>'3. Investeringen'!D325</f>
        <v>17 Onbekend</v>
      </c>
      <c r="E381" s="77" t="str">
        <f>'3. Investeringen'!E325</f>
        <v>Liander</v>
      </c>
      <c r="F381" s="108">
        <f>'3. Investeringen'!J325</f>
        <v>2011</v>
      </c>
      <c r="G381" s="25"/>
      <c r="H381" s="78">
        <f t="shared" si="16"/>
        <v>1</v>
      </c>
      <c r="I381" s="78">
        <f t="shared" si="17"/>
        <v>1</v>
      </c>
      <c r="J381" s="78">
        <f>IF(E381=0,#REF!,INDEX($B$29:$C$46, MATCH(E381,$B$29:$B$46,0),2))</f>
        <v>1</v>
      </c>
      <c r="K381" s="78">
        <f t="shared" si="18"/>
        <v>1</v>
      </c>
      <c r="L381" s="26"/>
      <c r="M381" s="78">
        <f t="shared" si="19"/>
        <v>1</v>
      </c>
    </row>
    <row r="382" spans="2:13" s="71" customFormat="1" x14ac:dyDescent="0.2">
      <c r="B382" s="77">
        <f>'3. Investeringen'!B326</f>
        <v>312</v>
      </c>
      <c r="C382" s="77" t="str">
        <f>'3. Investeringen'!C326</f>
        <v>Nieuwe investeringen</v>
      </c>
      <c r="D382" s="77" t="str">
        <f>'3. Investeringen'!D326</f>
        <v>17 Onbekend</v>
      </c>
      <c r="E382" s="77" t="str">
        <f>'3. Investeringen'!E326</f>
        <v>Liander</v>
      </c>
      <c r="F382" s="108">
        <f>'3. Investeringen'!J326</f>
        <v>2011</v>
      </c>
      <c r="G382" s="25"/>
      <c r="H382" s="78">
        <f t="shared" si="16"/>
        <v>1</v>
      </c>
      <c r="I382" s="78">
        <f t="shared" si="17"/>
        <v>1</v>
      </c>
      <c r="J382" s="78">
        <f>IF(E382=0,#REF!,INDEX($B$29:$C$46, MATCH(E382,$B$29:$B$46,0),2))</f>
        <v>1</v>
      </c>
      <c r="K382" s="78">
        <f t="shared" si="18"/>
        <v>1</v>
      </c>
      <c r="L382" s="26"/>
      <c r="M382" s="78">
        <f t="shared" si="19"/>
        <v>1</v>
      </c>
    </row>
    <row r="383" spans="2:13" s="71" customFormat="1" x14ac:dyDescent="0.2">
      <c r="B383" s="77">
        <f>'3. Investeringen'!B327</f>
        <v>313</v>
      </c>
      <c r="C383" s="77" t="str">
        <f>'3. Investeringen'!C327</f>
        <v>Nieuwe investeringen</v>
      </c>
      <c r="D383" s="77" t="str">
        <f>'3. Investeringen'!D327</f>
        <v>17 Onbekend</v>
      </c>
      <c r="E383" s="77" t="str">
        <f>'3. Investeringen'!E327</f>
        <v>Liander</v>
      </c>
      <c r="F383" s="108">
        <f>'3. Investeringen'!J327</f>
        <v>2012</v>
      </c>
      <c r="G383" s="25"/>
      <c r="H383" s="78">
        <f t="shared" si="16"/>
        <v>1</v>
      </c>
      <c r="I383" s="78">
        <f t="shared" si="17"/>
        <v>1</v>
      </c>
      <c r="J383" s="78">
        <f>IF(E383=0,#REF!,INDEX($B$29:$C$46, MATCH(E383,$B$29:$B$46,0),2))</f>
        <v>1</v>
      </c>
      <c r="K383" s="78">
        <f t="shared" si="18"/>
        <v>1</v>
      </c>
      <c r="L383" s="26"/>
      <c r="M383" s="78">
        <f t="shared" si="19"/>
        <v>1</v>
      </c>
    </row>
    <row r="384" spans="2:13" s="71" customFormat="1" x14ac:dyDescent="0.2">
      <c r="B384" s="77">
        <f>'3. Investeringen'!B328</f>
        <v>314</v>
      </c>
      <c r="C384" s="77" t="str">
        <f>'3. Investeringen'!C328</f>
        <v>Nieuwe investeringen</v>
      </c>
      <c r="D384" s="77" t="str">
        <f>'3. Investeringen'!D328</f>
        <v>17 Onbekend</v>
      </c>
      <c r="E384" s="77" t="str">
        <f>'3. Investeringen'!E328</f>
        <v>Liander</v>
      </c>
      <c r="F384" s="108">
        <f>'3. Investeringen'!J328</f>
        <v>2012</v>
      </c>
      <c r="G384" s="25"/>
      <c r="H384" s="78">
        <f t="shared" si="16"/>
        <v>1</v>
      </c>
      <c r="I384" s="78">
        <f t="shared" si="17"/>
        <v>1</v>
      </c>
      <c r="J384" s="78">
        <f>IF(E384=0,#REF!,INDEX($B$29:$C$46, MATCH(E384,$B$29:$B$46,0),2))</f>
        <v>1</v>
      </c>
      <c r="K384" s="78">
        <f t="shared" si="18"/>
        <v>1</v>
      </c>
      <c r="L384" s="26"/>
      <c r="M384" s="78">
        <f t="shared" si="19"/>
        <v>1</v>
      </c>
    </row>
    <row r="385" spans="2:13" s="71" customFormat="1" x14ac:dyDescent="0.2">
      <c r="B385" s="77">
        <f>'3. Investeringen'!B329</f>
        <v>315</v>
      </c>
      <c r="C385" s="77" t="str">
        <f>'3. Investeringen'!C329</f>
        <v>Nieuwe investeringen</v>
      </c>
      <c r="D385" s="77" t="str">
        <f>'3. Investeringen'!D329</f>
        <v>17 Onbekend</v>
      </c>
      <c r="E385" s="77" t="str">
        <f>'3. Investeringen'!E329</f>
        <v>Liander</v>
      </c>
      <c r="F385" s="108">
        <f>'3. Investeringen'!J329</f>
        <v>2012</v>
      </c>
      <c r="G385" s="25"/>
      <c r="H385" s="78">
        <f t="shared" si="16"/>
        <v>1</v>
      </c>
      <c r="I385" s="78">
        <f t="shared" si="17"/>
        <v>1</v>
      </c>
      <c r="J385" s="78">
        <f>IF(E385=0,#REF!,INDEX($B$29:$C$46, MATCH(E385,$B$29:$B$46,0),2))</f>
        <v>1</v>
      </c>
      <c r="K385" s="78">
        <f t="shared" si="18"/>
        <v>1</v>
      </c>
      <c r="L385" s="26"/>
      <c r="M385" s="78">
        <f t="shared" si="19"/>
        <v>1</v>
      </c>
    </row>
    <row r="386" spans="2:13" s="71" customFormat="1" x14ac:dyDescent="0.2">
      <c r="B386" s="77">
        <f>'3. Investeringen'!B330</f>
        <v>316</v>
      </c>
      <c r="C386" s="77" t="str">
        <f>'3. Investeringen'!C330</f>
        <v>Nieuwe investeringen</v>
      </c>
      <c r="D386" s="77" t="str">
        <f>'3. Investeringen'!D330</f>
        <v>17 Onbekend</v>
      </c>
      <c r="E386" s="77" t="str">
        <f>'3. Investeringen'!E330</f>
        <v>Liander</v>
      </c>
      <c r="F386" s="108">
        <f>'3. Investeringen'!J330</f>
        <v>2012</v>
      </c>
      <c r="G386" s="25"/>
      <c r="H386" s="78">
        <f t="shared" si="16"/>
        <v>1</v>
      </c>
      <c r="I386" s="78">
        <f t="shared" si="17"/>
        <v>1</v>
      </c>
      <c r="J386" s="78">
        <f>IF(E386=0,#REF!,INDEX($B$29:$C$46, MATCH(E386,$B$29:$B$46,0),2))</f>
        <v>1</v>
      </c>
      <c r="K386" s="78">
        <f t="shared" si="18"/>
        <v>1</v>
      </c>
      <c r="L386" s="26"/>
      <c r="M386" s="78">
        <f t="shared" si="19"/>
        <v>1</v>
      </c>
    </row>
    <row r="387" spans="2:13" s="71" customFormat="1" x14ac:dyDescent="0.2">
      <c r="B387" s="77">
        <f>'3. Investeringen'!B331</f>
        <v>317</v>
      </c>
      <c r="C387" s="77" t="str">
        <f>'3. Investeringen'!C331</f>
        <v>Nieuwe investeringen</v>
      </c>
      <c r="D387" s="77" t="str">
        <f>'3. Investeringen'!D331</f>
        <v>17 Onbekend</v>
      </c>
      <c r="E387" s="77" t="str">
        <f>'3. Investeringen'!E331</f>
        <v>Liander</v>
      </c>
      <c r="F387" s="108">
        <f>'3. Investeringen'!J331</f>
        <v>2012</v>
      </c>
      <c r="G387" s="25"/>
      <c r="H387" s="78">
        <f t="shared" si="16"/>
        <v>1</v>
      </c>
      <c r="I387" s="78">
        <f t="shared" si="17"/>
        <v>1</v>
      </c>
      <c r="J387" s="78">
        <f>IF(E387=0,#REF!,INDEX($B$29:$C$46, MATCH(E387,$B$29:$B$46,0),2))</f>
        <v>1</v>
      </c>
      <c r="K387" s="78">
        <f t="shared" si="18"/>
        <v>1</v>
      </c>
      <c r="L387" s="26"/>
      <c r="M387" s="78">
        <f t="shared" si="19"/>
        <v>1</v>
      </c>
    </row>
    <row r="388" spans="2:13" s="71" customFormat="1" x14ac:dyDescent="0.2">
      <c r="B388" s="77">
        <f>'3. Investeringen'!B332</f>
        <v>318</v>
      </c>
      <c r="C388" s="77" t="str">
        <f>'3. Investeringen'!C332</f>
        <v>Nieuwe investeringen</v>
      </c>
      <c r="D388" s="77" t="str">
        <f>'3. Investeringen'!D332</f>
        <v>17 Onbekend</v>
      </c>
      <c r="E388" s="77" t="str">
        <f>'3. Investeringen'!E332</f>
        <v>Liander</v>
      </c>
      <c r="F388" s="108">
        <f>'3. Investeringen'!J332</f>
        <v>2012</v>
      </c>
      <c r="G388" s="25"/>
      <c r="H388" s="78">
        <f t="shared" si="16"/>
        <v>1</v>
      </c>
      <c r="I388" s="78">
        <f t="shared" si="17"/>
        <v>1</v>
      </c>
      <c r="J388" s="78">
        <f>IF(E388=0,#REF!,INDEX($B$29:$C$46, MATCH(E388,$B$29:$B$46,0),2))</f>
        <v>1</v>
      </c>
      <c r="K388" s="78">
        <f t="shared" si="18"/>
        <v>1</v>
      </c>
      <c r="L388" s="26"/>
      <c r="M388" s="78">
        <f t="shared" si="19"/>
        <v>1</v>
      </c>
    </row>
    <row r="389" spans="2:13" s="71" customFormat="1" x14ac:dyDescent="0.2">
      <c r="B389" s="77">
        <f>'3. Investeringen'!B333</f>
        <v>319</v>
      </c>
      <c r="C389" s="77" t="str">
        <f>'3. Investeringen'!C333</f>
        <v>Nieuwe investeringen</v>
      </c>
      <c r="D389" s="77" t="str">
        <f>'3. Investeringen'!D333</f>
        <v>17 Onbekend</v>
      </c>
      <c r="E389" s="77" t="str">
        <f>'3. Investeringen'!E333</f>
        <v>Liander</v>
      </c>
      <c r="F389" s="108">
        <f>'3. Investeringen'!J333</f>
        <v>2013</v>
      </c>
      <c r="G389" s="25"/>
      <c r="H389" s="78">
        <f t="shared" si="16"/>
        <v>1</v>
      </c>
      <c r="I389" s="78">
        <f t="shared" si="17"/>
        <v>1</v>
      </c>
      <c r="J389" s="78">
        <f>IF(E389=0,#REF!,INDEX($B$29:$C$46, MATCH(E389,$B$29:$B$46,0),2))</f>
        <v>1</v>
      </c>
      <c r="K389" s="78">
        <f t="shared" si="18"/>
        <v>1</v>
      </c>
      <c r="L389" s="26"/>
      <c r="M389" s="78">
        <f t="shared" si="19"/>
        <v>1</v>
      </c>
    </row>
    <row r="390" spans="2:13" s="71" customFormat="1" x14ac:dyDescent="0.2">
      <c r="B390" s="77">
        <f>'3. Investeringen'!B334</f>
        <v>320</v>
      </c>
      <c r="C390" s="77" t="str">
        <f>'3. Investeringen'!C334</f>
        <v>Nieuwe investeringen</v>
      </c>
      <c r="D390" s="77" t="str">
        <f>'3. Investeringen'!D334</f>
        <v>17 Onbekend</v>
      </c>
      <c r="E390" s="77" t="str">
        <f>'3. Investeringen'!E334</f>
        <v>Liander</v>
      </c>
      <c r="F390" s="108">
        <f>'3. Investeringen'!J334</f>
        <v>2013</v>
      </c>
      <c r="G390" s="25"/>
      <c r="H390" s="78">
        <f t="shared" si="16"/>
        <v>1</v>
      </c>
      <c r="I390" s="78">
        <f t="shared" si="17"/>
        <v>1</v>
      </c>
      <c r="J390" s="78">
        <f>IF(E390=0,#REF!,INDEX($B$29:$C$46, MATCH(E390,$B$29:$B$46,0),2))</f>
        <v>1</v>
      </c>
      <c r="K390" s="78">
        <f t="shared" si="18"/>
        <v>1</v>
      </c>
      <c r="L390" s="26"/>
      <c r="M390" s="78">
        <f t="shared" si="19"/>
        <v>1</v>
      </c>
    </row>
    <row r="391" spans="2:13" s="71" customFormat="1" x14ac:dyDescent="0.2">
      <c r="B391" s="77">
        <f>'3. Investeringen'!B335</f>
        <v>321</v>
      </c>
      <c r="C391" s="77" t="str">
        <f>'3. Investeringen'!C335</f>
        <v>Nieuwe investeringen</v>
      </c>
      <c r="D391" s="77" t="str">
        <f>'3. Investeringen'!D335</f>
        <v>17 Onbekend</v>
      </c>
      <c r="E391" s="77" t="str">
        <f>'3. Investeringen'!E335</f>
        <v>Liander</v>
      </c>
      <c r="F391" s="108">
        <f>'3. Investeringen'!J335</f>
        <v>2013</v>
      </c>
      <c r="G391" s="25"/>
      <c r="H391" s="78">
        <f t="shared" ref="H391:H454" si="20">INDEX($B$22:$C$26, MATCH(C391,$B$22:$B$26,0),2)</f>
        <v>1</v>
      </c>
      <c r="I391" s="78">
        <f t="shared" ref="I391:I454" si="21">IF(D391=0,1,INDEX($B$49:$C$65, MATCH(D391,$B$49:$B$65,0),2))</f>
        <v>1</v>
      </c>
      <c r="J391" s="78">
        <f>IF(E391=0,#REF!,INDEX($B$29:$C$46, MATCH(E391,$B$29:$B$46,0),2))</f>
        <v>1</v>
      </c>
      <c r="K391" s="78">
        <f t="shared" ref="K391:K454" si="22">(F391&gt;=$C$18)*(F391&lt;=$C$19)</f>
        <v>1</v>
      </c>
      <c r="L391" s="26"/>
      <c r="M391" s="78">
        <f t="shared" ref="M391:M454" si="23">PRODUCT(H391:K391)</f>
        <v>1</v>
      </c>
    </row>
    <row r="392" spans="2:13" s="71" customFormat="1" x14ac:dyDescent="0.2">
      <c r="B392" s="77">
        <f>'3. Investeringen'!B336</f>
        <v>322</v>
      </c>
      <c r="C392" s="77" t="str">
        <f>'3. Investeringen'!C336</f>
        <v>Nieuwe investeringen</v>
      </c>
      <c r="D392" s="77" t="str">
        <f>'3. Investeringen'!D336</f>
        <v>17 Onbekend</v>
      </c>
      <c r="E392" s="77" t="str">
        <f>'3. Investeringen'!E336</f>
        <v>Liander</v>
      </c>
      <c r="F392" s="108">
        <f>'3. Investeringen'!J336</f>
        <v>2013</v>
      </c>
      <c r="G392" s="25"/>
      <c r="H392" s="78">
        <f t="shared" si="20"/>
        <v>1</v>
      </c>
      <c r="I392" s="78">
        <f t="shared" si="21"/>
        <v>1</v>
      </c>
      <c r="J392" s="78">
        <f>IF(E392=0,#REF!,INDEX($B$29:$C$46, MATCH(E392,$B$29:$B$46,0),2))</f>
        <v>1</v>
      </c>
      <c r="K392" s="78">
        <f t="shared" si="22"/>
        <v>1</v>
      </c>
      <c r="L392" s="26"/>
      <c r="M392" s="78">
        <f t="shared" si="23"/>
        <v>1</v>
      </c>
    </row>
    <row r="393" spans="2:13" s="71" customFormat="1" x14ac:dyDescent="0.2">
      <c r="B393" s="77">
        <f>'3. Investeringen'!B337</f>
        <v>323</v>
      </c>
      <c r="C393" s="77" t="str">
        <f>'3. Investeringen'!C337</f>
        <v>Nieuwe investeringen</v>
      </c>
      <c r="D393" s="77" t="str">
        <f>'3. Investeringen'!D337</f>
        <v>17 Onbekend</v>
      </c>
      <c r="E393" s="77" t="str">
        <f>'3. Investeringen'!E337</f>
        <v>Liander</v>
      </c>
      <c r="F393" s="108">
        <f>'3. Investeringen'!J337</f>
        <v>2013</v>
      </c>
      <c r="G393" s="25"/>
      <c r="H393" s="78">
        <f t="shared" si="20"/>
        <v>1</v>
      </c>
      <c r="I393" s="78">
        <f t="shared" si="21"/>
        <v>1</v>
      </c>
      <c r="J393" s="78">
        <f>IF(E393=0,#REF!,INDEX($B$29:$C$46, MATCH(E393,$B$29:$B$46,0),2))</f>
        <v>1</v>
      </c>
      <c r="K393" s="78">
        <f t="shared" si="22"/>
        <v>1</v>
      </c>
      <c r="L393" s="26"/>
      <c r="M393" s="78">
        <f t="shared" si="23"/>
        <v>1</v>
      </c>
    </row>
    <row r="394" spans="2:13" s="71" customFormat="1" x14ac:dyDescent="0.2">
      <c r="B394" s="77">
        <f>'3. Investeringen'!B338</f>
        <v>324</v>
      </c>
      <c r="C394" s="77" t="str">
        <f>'3. Investeringen'!C338</f>
        <v>Nieuwe investeringen</v>
      </c>
      <c r="D394" s="77" t="str">
        <f>'3. Investeringen'!D338</f>
        <v>17 Onbekend</v>
      </c>
      <c r="E394" s="77" t="str">
        <f>'3. Investeringen'!E338</f>
        <v>Liander</v>
      </c>
      <c r="F394" s="108">
        <f>'3. Investeringen'!J338</f>
        <v>2013</v>
      </c>
      <c r="G394" s="25"/>
      <c r="H394" s="78">
        <f t="shared" si="20"/>
        <v>1</v>
      </c>
      <c r="I394" s="78">
        <f t="shared" si="21"/>
        <v>1</v>
      </c>
      <c r="J394" s="78">
        <f>IF(E394=0,#REF!,INDEX($B$29:$C$46, MATCH(E394,$B$29:$B$46,0),2))</f>
        <v>1</v>
      </c>
      <c r="K394" s="78">
        <f t="shared" si="22"/>
        <v>1</v>
      </c>
      <c r="L394" s="26"/>
      <c r="M394" s="78">
        <f t="shared" si="23"/>
        <v>1</v>
      </c>
    </row>
    <row r="395" spans="2:13" s="71" customFormat="1" x14ac:dyDescent="0.2">
      <c r="B395" s="77">
        <f>'3. Investeringen'!B339</f>
        <v>325</v>
      </c>
      <c r="C395" s="77" t="str">
        <f>'3. Investeringen'!C339</f>
        <v>Nieuwe investeringen</v>
      </c>
      <c r="D395" s="77" t="str">
        <f>'3. Investeringen'!D339</f>
        <v>17 Onbekend</v>
      </c>
      <c r="E395" s="77" t="str">
        <f>'3. Investeringen'!E339</f>
        <v>Liander</v>
      </c>
      <c r="F395" s="108">
        <f>'3. Investeringen'!J339</f>
        <v>2014</v>
      </c>
      <c r="G395" s="25"/>
      <c r="H395" s="78">
        <f t="shared" si="20"/>
        <v>1</v>
      </c>
      <c r="I395" s="78">
        <f t="shared" si="21"/>
        <v>1</v>
      </c>
      <c r="J395" s="78">
        <f>IF(E395=0,#REF!,INDEX($B$29:$C$46, MATCH(E395,$B$29:$B$46,0),2))</f>
        <v>1</v>
      </c>
      <c r="K395" s="78">
        <f t="shared" si="22"/>
        <v>1</v>
      </c>
      <c r="L395" s="26"/>
      <c r="M395" s="78">
        <f t="shared" si="23"/>
        <v>1</v>
      </c>
    </row>
    <row r="396" spans="2:13" s="71" customFormat="1" x14ac:dyDescent="0.2">
      <c r="B396" s="77">
        <f>'3. Investeringen'!B340</f>
        <v>326</v>
      </c>
      <c r="C396" s="77" t="str">
        <f>'3. Investeringen'!C340</f>
        <v>Nieuwe investeringen</v>
      </c>
      <c r="D396" s="77" t="str">
        <f>'3. Investeringen'!D340</f>
        <v>17 Onbekend</v>
      </c>
      <c r="E396" s="77" t="str">
        <f>'3. Investeringen'!E340</f>
        <v>Liander</v>
      </c>
      <c r="F396" s="108">
        <f>'3. Investeringen'!J340</f>
        <v>2014</v>
      </c>
      <c r="G396" s="25"/>
      <c r="H396" s="78">
        <f t="shared" si="20"/>
        <v>1</v>
      </c>
      <c r="I396" s="78">
        <f t="shared" si="21"/>
        <v>1</v>
      </c>
      <c r="J396" s="78">
        <f>IF(E396=0,#REF!,INDEX($B$29:$C$46, MATCH(E396,$B$29:$B$46,0),2))</f>
        <v>1</v>
      </c>
      <c r="K396" s="78">
        <f t="shared" si="22"/>
        <v>1</v>
      </c>
      <c r="L396" s="26"/>
      <c r="M396" s="78">
        <f t="shared" si="23"/>
        <v>1</v>
      </c>
    </row>
    <row r="397" spans="2:13" s="71" customFormat="1" x14ac:dyDescent="0.2">
      <c r="B397" s="77">
        <f>'3. Investeringen'!B341</f>
        <v>327</v>
      </c>
      <c r="C397" s="77" t="str">
        <f>'3. Investeringen'!C341</f>
        <v>Nieuwe investeringen</v>
      </c>
      <c r="D397" s="77" t="str">
        <f>'3. Investeringen'!D341</f>
        <v>17 Onbekend</v>
      </c>
      <c r="E397" s="77" t="str">
        <f>'3. Investeringen'!E341</f>
        <v>Liander</v>
      </c>
      <c r="F397" s="108">
        <f>'3. Investeringen'!J341</f>
        <v>2014</v>
      </c>
      <c r="G397" s="25"/>
      <c r="H397" s="78">
        <f t="shared" si="20"/>
        <v>1</v>
      </c>
      <c r="I397" s="78">
        <f t="shared" si="21"/>
        <v>1</v>
      </c>
      <c r="J397" s="78">
        <f>IF(E397=0,#REF!,INDEX($B$29:$C$46, MATCH(E397,$B$29:$B$46,0),2))</f>
        <v>1</v>
      </c>
      <c r="K397" s="78">
        <f t="shared" si="22"/>
        <v>1</v>
      </c>
      <c r="L397" s="26"/>
      <c r="M397" s="78">
        <f t="shared" si="23"/>
        <v>1</v>
      </c>
    </row>
    <row r="398" spans="2:13" s="71" customFormat="1" x14ac:dyDescent="0.2">
      <c r="B398" s="77">
        <f>'3. Investeringen'!B342</f>
        <v>328</v>
      </c>
      <c r="C398" s="77" t="str">
        <f>'3. Investeringen'!C342</f>
        <v>Nieuwe investeringen</v>
      </c>
      <c r="D398" s="77" t="str">
        <f>'3. Investeringen'!D342</f>
        <v>17 Onbekend</v>
      </c>
      <c r="E398" s="77" t="str">
        <f>'3. Investeringen'!E342</f>
        <v>Liander</v>
      </c>
      <c r="F398" s="108">
        <f>'3. Investeringen'!J342</f>
        <v>2014</v>
      </c>
      <c r="G398" s="25"/>
      <c r="H398" s="78">
        <f t="shared" si="20"/>
        <v>1</v>
      </c>
      <c r="I398" s="78">
        <f t="shared" si="21"/>
        <v>1</v>
      </c>
      <c r="J398" s="78">
        <f>IF(E398=0,#REF!,INDEX($B$29:$C$46, MATCH(E398,$B$29:$B$46,0),2))</f>
        <v>1</v>
      </c>
      <c r="K398" s="78">
        <f t="shared" si="22"/>
        <v>1</v>
      </c>
      <c r="L398" s="26"/>
      <c r="M398" s="78">
        <f t="shared" si="23"/>
        <v>1</v>
      </c>
    </row>
    <row r="399" spans="2:13" s="71" customFormat="1" x14ac:dyDescent="0.2">
      <c r="B399" s="77">
        <f>'3. Investeringen'!B343</f>
        <v>329</v>
      </c>
      <c r="C399" s="77" t="str">
        <f>'3. Investeringen'!C343</f>
        <v>Nieuwe investeringen</v>
      </c>
      <c r="D399" s="77" t="str">
        <f>'3. Investeringen'!D343</f>
        <v>17 Onbekend</v>
      </c>
      <c r="E399" s="77" t="str">
        <f>'3. Investeringen'!E343</f>
        <v>Liander</v>
      </c>
      <c r="F399" s="108">
        <f>'3. Investeringen'!J343</f>
        <v>2014</v>
      </c>
      <c r="G399" s="25"/>
      <c r="H399" s="78">
        <f t="shared" si="20"/>
        <v>1</v>
      </c>
      <c r="I399" s="78">
        <f t="shared" si="21"/>
        <v>1</v>
      </c>
      <c r="J399" s="78">
        <f>IF(E399=0,#REF!,INDEX($B$29:$C$46, MATCH(E399,$B$29:$B$46,0),2))</f>
        <v>1</v>
      </c>
      <c r="K399" s="78">
        <f t="shared" si="22"/>
        <v>1</v>
      </c>
      <c r="L399" s="26"/>
      <c r="M399" s="78">
        <f t="shared" si="23"/>
        <v>1</v>
      </c>
    </row>
    <row r="400" spans="2:13" s="71" customFormat="1" x14ac:dyDescent="0.2">
      <c r="B400" s="77">
        <f>'3. Investeringen'!B344</f>
        <v>330</v>
      </c>
      <c r="C400" s="77" t="str">
        <f>'3. Investeringen'!C344</f>
        <v>Nieuwe investeringen</v>
      </c>
      <c r="D400" s="77" t="str">
        <f>'3. Investeringen'!D344</f>
        <v>17 Onbekend</v>
      </c>
      <c r="E400" s="77" t="str">
        <f>'3. Investeringen'!E344</f>
        <v>Liander</v>
      </c>
      <c r="F400" s="108">
        <f>'3. Investeringen'!J344</f>
        <v>2014</v>
      </c>
      <c r="G400" s="25"/>
      <c r="H400" s="78">
        <f t="shared" si="20"/>
        <v>1</v>
      </c>
      <c r="I400" s="78">
        <f t="shared" si="21"/>
        <v>1</v>
      </c>
      <c r="J400" s="78">
        <f>IF(E400=0,#REF!,INDEX($B$29:$C$46, MATCH(E400,$B$29:$B$46,0),2))</f>
        <v>1</v>
      </c>
      <c r="K400" s="78">
        <f t="shared" si="22"/>
        <v>1</v>
      </c>
      <c r="L400" s="26"/>
      <c r="M400" s="78">
        <f t="shared" si="23"/>
        <v>1</v>
      </c>
    </row>
    <row r="401" spans="2:13" s="71" customFormat="1" x14ac:dyDescent="0.2">
      <c r="B401" s="77">
        <f>'3. Investeringen'!B345</f>
        <v>331</v>
      </c>
      <c r="C401" s="77" t="str">
        <f>'3. Investeringen'!C345</f>
        <v>Nieuwe investeringen</v>
      </c>
      <c r="D401" s="77" t="str">
        <f>'3. Investeringen'!D345</f>
        <v>17 Onbekend</v>
      </c>
      <c r="E401" s="77" t="str">
        <f>'3. Investeringen'!E345</f>
        <v>Liander</v>
      </c>
      <c r="F401" s="108">
        <f>'3. Investeringen'!J345</f>
        <v>2015</v>
      </c>
      <c r="G401" s="25"/>
      <c r="H401" s="78">
        <f t="shared" si="20"/>
        <v>1</v>
      </c>
      <c r="I401" s="78">
        <f t="shared" si="21"/>
        <v>1</v>
      </c>
      <c r="J401" s="78">
        <f>IF(E401=0,#REF!,INDEX($B$29:$C$46, MATCH(E401,$B$29:$B$46,0),2))</f>
        <v>1</v>
      </c>
      <c r="K401" s="78">
        <f t="shared" si="22"/>
        <v>1</v>
      </c>
      <c r="L401" s="26"/>
      <c r="M401" s="78">
        <f t="shared" si="23"/>
        <v>1</v>
      </c>
    </row>
    <row r="402" spans="2:13" s="71" customFormat="1" x14ac:dyDescent="0.2">
      <c r="B402" s="77">
        <f>'3. Investeringen'!B346</f>
        <v>332</v>
      </c>
      <c r="C402" s="77" t="str">
        <f>'3. Investeringen'!C346</f>
        <v>Nieuwe investeringen</v>
      </c>
      <c r="D402" s="77" t="str">
        <f>'3. Investeringen'!D346</f>
        <v>17 Onbekend</v>
      </c>
      <c r="E402" s="77" t="str">
        <f>'3. Investeringen'!E346</f>
        <v>Liander</v>
      </c>
      <c r="F402" s="108">
        <f>'3. Investeringen'!J346</f>
        <v>2015</v>
      </c>
      <c r="G402" s="25"/>
      <c r="H402" s="78">
        <f t="shared" si="20"/>
        <v>1</v>
      </c>
      <c r="I402" s="78">
        <f t="shared" si="21"/>
        <v>1</v>
      </c>
      <c r="J402" s="78">
        <f>IF(E402=0,#REF!,INDEX($B$29:$C$46, MATCH(E402,$B$29:$B$46,0),2))</f>
        <v>1</v>
      </c>
      <c r="K402" s="78">
        <f t="shared" si="22"/>
        <v>1</v>
      </c>
      <c r="L402" s="26"/>
      <c r="M402" s="78">
        <f t="shared" si="23"/>
        <v>1</v>
      </c>
    </row>
    <row r="403" spans="2:13" s="71" customFormat="1" x14ac:dyDescent="0.2">
      <c r="B403" s="77">
        <f>'3. Investeringen'!B347</f>
        <v>333</v>
      </c>
      <c r="C403" s="77" t="str">
        <f>'3. Investeringen'!C347</f>
        <v>Nieuwe investeringen</v>
      </c>
      <c r="D403" s="77" t="str">
        <f>'3. Investeringen'!D347</f>
        <v>17 Onbekend</v>
      </c>
      <c r="E403" s="77" t="str">
        <f>'3. Investeringen'!E347</f>
        <v>Liander</v>
      </c>
      <c r="F403" s="108">
        <f>'3. Investeringen'!J347</f>
        <v>2015</v>
      </c>
      <c r="G403" s="25"/>
      <c r="H403" s="78">
        <f t="shared" si="20"/>
        <v>1</v>
      </c>
      <c r="I403" s="78">
        <f t="shared" si="21"/>
        <v>1</v>
      </c>
      <c r="J403" s="78">
        <f>IF(E403=0,#REF!,INDEX($B$29:$C$46, MATCH(E403,$B$29:$B$46,0),2))</f>
        <v>1</v>
      </c>
      <c r="K403" s="78">
        <f t="shared" si="22"/>
        <v>1</v>
      </c>
      <c r="L403" s="26"/>
      <c r="M403" s="78">
        <f t="shared" si="23"/>
        <v>1</v>
      </c>
    </row>
    <row r="404" spans="2:13" s="71" customFormat="1" x14ac:dyDescent="0.2">
      <c r="B404" s="77">
        <f>'3. Investeringen'!B348</f>
        <v>334</v>
      </c>
      <c r="C404" s="77" t="str">
        <f>'3. Investeringen'!C348</f>
        <v>Nieuwe investeringen</v>
      </c>
      <c r="D404" s="77" t="str">
        <f>'3. Investeringen'!D348</f>
        <v>17 Onbekend</v>
      </c>
      <c r="E404" s="77" t="str">
        <f>'3. Investeringen'!E348</f>
        <v>Liander</v>
      </c>
      <c r="F404" s="108">
        <f>'3. Investeringen'!J348</f>
        <v>2015</v>
      </c>
      <c r="G404" s="25"/>
      <c r="H404" s="78">
        <f t="shared" si="20"/>
        <v>1</v>
      </c>
      <c r="I404" s="78">
        <f t="shared" si="21"/>
        <v>1</v>
      </c>
      <c r="J404" s="78">
        <f>IF(E404=0,#REF!,INDEX($B$29:$C$46, MATCH(E404,$B$29:$B$46,0),2))</f>
        <v>1</v>
      </c>
      <c r="K404" s="78">
        <f t="shared" si="22"/>
        <v>1</v>
      </c>
      <c r="L404" s="26"/>
      <c r="M404" s="78">
        <f t="shared" si="23"/>
        <v>1</v>
      </c>
    </row>
    <row r="405" spans="2:13" s="71" customFormat="1" x14ac:dyDescent="0.2">
      <c r="B405" s="77">
        <f>'3. Investeringen'!B349</f>
        <v>335</v>
      </c>
      <c r="C405" s="77" t="str">
        <f>'3. Investeringen'!C349</f>
        <v>Nieuwe investeringen</v>
      </c>
      <c r="D405" s="77" t="str">
        <f>'3. Investeringen'!D349</f>
        <v>17 Onbekend</v>
      </c>
      <c r="E405" s="77" t="str">
        <f>'3. Investeringen'!E349</f>
        <v>Liander</v>
      </c>
      <c r="F405" s="108">
        <f>'3. Investeringen'!J349</f>
        <v>2015</v>
      </c>
      <c r="G405" s="25"/>
      <c r="H405" s="78">
        <f t="shared" si="20"/>
        <v>1</v>
      </c>
      <c r="I405" s="78">
        <f t="shared" si="21"/>
        <v>1</v>
      </c>
      <c r="J405" s="78">
        <f>IF(E405=0,#REF!,INDEX($B$29:$C$46, MATCH(E405,$B$29:$B$46,0),2))</f>
        <v>1</v>
      </c>
      <c r="K405" s="78">
        <f t="shared" si="22"/>
        <v>1</v>
      </c>
      <c r="L405" s="26"/>
      <c r="M405" s="78">
        <f t="shared" si="23"/>
        <v>1</v>
      </c>
    </row>
    <row r="406" spans="2:13" s="71" customFormat="1" x14ac:dyDescent="0.2">
      <c r="B406" s="77">
        <f>'3. Investeringen'!B350</f>
        <v>336</v>
      </c>
      <c r="C406" s="77" t="str">
        <f>'3. Investeringen'!C350</f>
        <v>Nieuwe investeringen</v>
      </c>
      <c r="D406" s="77" t="str">
        <f>'3. Investeringen'!D350</f>
        <v>17 Onbekend</v>
      </c>
      <c r="E406" s="77" t="str">
        <f>'3. Investeringen'!E350</f>
        <v>Liander</v>
      </c>
      <c r="F406" s="108">
        <f>'3. Investeringen'!J350</f>
        <v>2015</v>
      </c>
      <c r="G406" s="25"/>
      <c r="H406" s="78">
        <f t="shared" si="20"/>
        <v>1</v>
      </c>
      <c r="I406" s="78">
        <f t="shared" si="21"/>
        <v>1</v>
      </c>
      <c r="J406" s="78">
        <f>IF(E406=0,#REF!,INDEX($B$29:$C$46, MATCH(E406,$B$29:$B$46,0),2))</f>
        <v>1</v>
      </c>
      <c r="K406" s="78">
        <f t="shared" si="22"/>
        <v>1</v>
      </c>
      <c r="L406" s="26"/>
      <c r="M406" s="78">
        <f t="shared" si="23"/>
        <v>1</v>
      </c>
    </row>
    <row r="407" spans="2:13" s="160" customFormat="1" x14ac:dyDescent="0.2">
      <c r="B407" s="77">
        <f>'3. Investeringen'!B351</f>
        <v>337</v>
      </c>
      <c r="C407" s="77" t="str">
        <f>'3. Investeringen'!C351</f>
        <v>Nieuwe investeringen</v>
      </c>
      <c r="D407" s="77" t="str">
        <f>'3. Investeringen'!D351</f>
        <v>17 Onbekend</v>
      </c>
      <c r="E407" s="77" t="str">
        <f>'3. Investeringen'!E351</f>
        <v>Liander</v>
      </c>
      <c r="F407" s="108">
        <f>'3. Investeringen'!J351</f>
        <v>2016</v>
      </c>
      <c r="G407" s="25"/>
      <c r="H407" s="78">
        <f t="shared" si="20"/>
        <v>1</v>
      </c>
      <c r="I407" s="78">
        <f t="shared" si="21"/>
        <v>1</v>
      </c>
      <c r="J407" s="78">
        <f>IF(E407=0,#REF!,INDEX($B$29:$C$46, MATCH(E407,$B$29:$B$46,0),2))</f>
        <v>1</v>
      </c>
      <c r="K407" s="78">
        <f t="shared" si="22"/>
        <v>1</v>
      </c>
      <c r="L407" s="26"/>
      <c r="M407" s="78">
        <f t="shared" si="23"/>
        <v>1</v>
      </c>
    </row>
    <row r="408" spans="2:13" s="160" customFormat="1" x14ac:dyDescent="0.2">
      <c r="B408" s="77">
        <f>'3. Investeringen'!B352</f>
        <v>338</v>
      </c>
      <c r="C408" s="77" t="str">
        <f>'3. Investeringen'!C352</f>
        <v>Nieuwe investeringen</v>
      </c>
      <c r="D408" s="77" t="str">
        <f>'3. Investeringen'!D352</f>
        <v>17 Onbekend</v>
      </c>
      <c r="E408" s="77" t="str">
        <f>'3. Investeringen'!E352</f>
        <v>Liander</v>
      </c>
      <c r="F408" s="108">
        <f>'3. Investeringen'!J352</f>
        <v>2016</v>
      </c>
      <c r="G408" s="25"/>
      <c r="H408" s="78">
        <f t="shared" si="20"/>
        <v>1</v>
      </c>
      <c r="I408" s="78">
        <f t="shared" si="21"/>
        <v>1</v>
      </c>
      <c r="J408" s="78">
        <f>IF(E408=0,#REF!,INDEX($B$29:$C$46, MATCH(E408,$B$29:$B$46,0),2))</f>
        <v>1</v>
      </c>
      <c r="K408" s="78">
        <f t="shared" si="22"/>
        <v>1</v>
      </c>
      <c r="L408" s="26"/>
      <c r="M408" s="78">
        <f t="shared" si="23"/>
        <v>1</v>
      </c>
    </row>
    <row r="409" spans="2:13" s="160" customFormat="1" x14ac:dyDescent="0.2">
      <c r="B409" s="77">
        <f>'3. Investeringen'!B353</f>
        <v>339</v>
      </c>
      <c r="C409" s="77" t="str">
        <f>'3. Investeringen'!C353</f>
        <v>Nieuwe investeringen</v>
      </c>
      <c r="D409" s="77" t="str">
        <f>'3. Investeringen'!D353</f>
        <v>17 Onbekend</v>
      </c>
      <c r="E409" s="77" t="str">
        <f>'3. Investeringen'!E353</f>
        <v>Liander</v>
      </c>
      <c r="F409" s="108">
        <f>'3. Investeringen'!J353</f>
        <v>2016</v>
      </c>
      <c r="G409" s="25"/>
      <c r="H409" s="78">
        <f t="shared" si="20"/>
        <v>1</v>
      </c>
      <c r="I409" s="78">
        <f t="shared" si="21"/>
        <v>1</v>
      </c>
      <c r="J409" s="78">
        <f>IF(E409=0,#REF!,INDEX($B$29:$C$46, MATCH(E409,$B$29:$B$46,0),2))</f>
        <v>1</v>
      </c>
      <c r="K409" s="78">
        <f t="shared" si="22"/>
        <v>1</v>
      </c>
      <c r="L409" s="26"/>
      <c r="M409" s="78">
        <f t="shared" si="23"/>
        <v>1</v>
      </c>
    </row>
    <row r="410" spans="2:13" s="160" customFormat="1" x14ac:dyDescent="0.2">
      <c r="B410" s="77">
        <f>'3. Investeringen'!B354</f>
        <v>340</v>
      </c>
      <c r="C410" s="77" t="str">
        <f>'3. Investeringen'!C354</f>
        <v>Nieuwe investeringen</v>
      </c>
      <c r="D410" s="77" t="str">
        <f>'3. Investeringen'!D354</f>
        <v>17 Onbekend</v>
      </c>
      <c r="E410" s="77" t="str">
        <f>'3. Investeringen'!E354</f>
        <v>Liander</v>
      </c>
      <c r="F410" s="108">
        <f>'3. Investeringen'!J354</f>
        <v>2016</v>
      </c>
      <c r="G410" s="25"/>
      <c r="H410" s="78">
        <f t="shared" si="20"/>
        <v>1</v>
      </c>
      <c r="I410" s="78">
        <f t="shared" si="21"/>
        <v>1</v>
      </c>
      <c r="J410" s="78">
        <f>IF(E410=0,#REF!,INDEX($B$29:$C$46, MATCH(E410,$B$29:$B$46,0),2))</f>
        <v>1</v>
      </c>
      <c r="K410" s="78">
        <f t="shared" si="22"/>
        <v>1</v>
      </c>
      <c r="L410" s="26"/>
      <c r="M410" s="78">
        <f t="shared" si="23"/>
        <v>1</v>
      </c>
    </row>
    <row r="411" spans="2:13" s="160" customFormat="1" x14ac:dyDescent="0.2">
      <c r="B411" s="77">
        <f>'3. Investeringen'!B355</f>
        <v>341</v>
      </c>
      <c r="C411" s="77" t="str">
        <f>'3. Investeringen'!C355</f>
        <v>Nieuwe investeringen</v>
      </c>
      <c r="D411" s="77" t="str">
        <f>'3. Investeringen'!D355</f>
        <v>17 Onbekend</v>
      </c>
      <c r="E411" s="77" t="str">
        <f>'3. Investeringen'!E355</f>
        <v>Liander</v>
      </c>
      <c r="F411" s="108">
        <f>'3. Investeringen'!J355</f>
        <v>2016</v>
      </c>
      <c r="G411" s="25"/>
      <c r="H411" s="78">
        <f t="shared" si="20"/>
        <v>1</v>
      </c>
      <c r="I411" s="78">
        <f t="shared" si="21"/>
        <v>1</v>
      </c>
      <c r="J411" s="78">
        <f>IF(E411=0,#REF!,INDEX($B$29:$C$46, MATCH(E411,$B$29:$B$46,0),2))</f>
        <v>1</v>
      </c>
      <c r="K411" s="78">
        <f t="shared" si="22"/>
        <v>1</v>
      </c>
      <c r="L411" s="26"/>
      <c r="M411" s="78">
        <f t="shared" si="23"/>
        <v>1</v>
      </c>
    </row>
    <row r="412" spans="2:13" s="160" customFormat="1" x14ac:dyDescent="0.2">
      <c r="B412" s="77">
        <f>'3. Investeringen'!B356</f>
        <v>342</v>
      </c>
      <c r="C412" s="77" t="str">
        <f>'3. Investeringen'!C356</f>
        <v>Nieuwe investeringen</v>
      </c>
      <c r="D412" s="77" t="str">
        <f>'3. Investeringen'!D356</f>
        <v>17 Onbekend</v>
      </c>
      <c r="E412" s="77" t="str">
        <f>'3. Investeringen'!E356</f>
        <v>Liander</v>
      </c>
      <c r="F412" s="108">
        <f>'3. Investeringen'!J356</f>
        <v>2016</v>
      </c>
      <c r="G412" s="25"/>
      <c r="H412" s="78">
        <f t="shared" si="20"/>
        <v>1</v>
      </c>
      <c r="I412" s="78">
        <f t="shared" si="21"/>
        <v>1</v>
      </c>
      <c r="J412" s="78">
        <f>IF(E412=0,#REF!,INDEX($B$29:$C$46, MATCH(E412,$B$29:$B$46,0),2))</f>
        <v>1</v>
      </c>
      <c r="K412" s="78">
        <f t="shared" si="22"/>
        <v>1</v>
      </c>
      <c r="L412" s="26"/>
      <c r="M412" s="78">
        <f t="shared" si="23"/>
        <v>1</v>
      </c>
    </row>
    <row r="413" spans="2:13" s="160" customFormat="1" x14ac:dyDescent="0.2">
      <c r="B413" s="77">
        <f>'3. Investeringen'!B357</f>
        <v>343</v>
      </c>
      <c r="C413" s="77" t="str">
        <f>'3. Investeringen'!C357</f>
        <v>Nieuwe investeringen</v>
      </c>
      <c r="D413" s="77" t="str">
        <f>'3. Investeringen'!D357</f>
        <v>17 Onbekend</v>
      </c>
      <c r="E413" s="77" t="str">
        <f>'3. Investeringen'!E357</f>
        <v>Liander</v>
      </c>
      <c r="F413" s="108">
        <f>'3. Investeringen'!J357</f>
        <v>2017</v>
      </c>
      <c r="G413" s="25"/>
      <c r="H413" s="78">
        <f t="shared" si="20"/>
        <v>1</v>
      </c>
      <c r="I413" s="78">
        <f t="shared" si="21"/>
        <v>1</v>
      </c>
      <c r="J413" s="78">
        <f>IF(E413=0,#REF!,INDEX($B$29:$C$46, MATCH(E413,$B$29:$B$46,0),2))</f>
        <v>1</v>
      </c>
      <c r="K413" s="78">
        <f t="shared" si="22"/>
        <v>1</v>
      </c>
      <c r="L413" s="26"/>
      <c r="M413" s="78">
        <f t="shared" si="23"/>
        <v>1</v>
      </c>
    </row>
    <row r="414" spans="2:13" s="160" customFormat="1" x14ac:dyDescent="0.2">
      <c r="B414" s="77">
        <f>'3. Investeringen'!B358</f>
        <v>344</v>
      </c>
      <c r="C414" s="77" t="str">
        <f>'3. Investeringen'!C358</f>
        <v>Nieuwe investeringen</v>
      </c>
      <c r="D414" s="77" t="str">
        <f>'3. Investeringen'!D358</f>
        <v>17 Onbekend</v>
      </c>
      <c r="E414" s="77" t="str">
        <f>'3. Investeringen'!E358</f>
        <v>Liander</v>
      </c>
      <c r="F414" s="108">
        <f>'3. Investeringen'!J358</f>
        <v>2017</v>
      </c>
      <c r="G414" s="25"/>
      <c r="H414" s="78">
        <f t="shared" si="20"/>
        <v>1</v>
      </c>
      <c r="I414" s="78">
        <f t="shared" si="21"/>
        <v>1</v>
      </c>
      <c r="J414" s="78">
        <f>IF(E414=0,#REF!,INDEX($B$29:$C$46, MATCH(E414,$B$29:$B$46,0),2))</f>
        <v>1</v>
      </c>
      <c r="K414" s="78">
        <f t="shared" si="22"/>
        <v>1</v>
      </c>
      <c r="L414" s="26"/>
      <c r="M414" s="78">
        <f t="shared" si="23"/>
        <v>1</v>
      </c>
    </row>
    <row r="415" spans="2:13" s="160" customFormat="1" x14ac:dyDescent="0.2">
      <c r="B415" s="77">
        <f>'3. Investeringen'!B359</f>
        <v>345</v>
      </c>
      <c r="C415" s="77" t="str">
        <f>'3. Investeringen'!C359</f>
        <v>Nieuwe investeringen</v>
      </c>
      <c r="D415" s="77" t="str">
        <f>'3. Investeringen'!D359</f>
        <v>17 Onbekend</v>
      </c>
      <c r="E415" s="77" t="str">
        <f>'3. Investeringen'!E359</f>
        <v>Liander</v>
      </c>
      <c r="F415" s="108">
        <f>'3. Investeringen'!J359</f>
        <v>2017</v>
      </c>
      <c r="G415" s="25"/>
      <c r="H415" s="78">
        <f t="shared" si="20"/>
        <v>1</v>
      </c>
      <c r="I415" s="78">
        <f t="shared" si="21"/>
        <v>1</v>
      </c>
      <c r="J415" s="78">
        <f>IF(E415=0,#REF!,INDEX($B$29:$C$46, MATCH(E415,$B$29:$B$46,0),2))</f>
        <v>1</v>
      </c>
      <c r="K415" s="78">
        <f t="shared" si="22"/>
        <v>1</v>
      </c>
      <c r="L415" s="26"/>
      <c r="M415" s="78">
        <f t="shared" si="23"/>
        <v>1</v>
      </c>
    </row>
    <row r="416" spans="2:13" s="160" customFormat="1" x14ac:dyDescent="0.2">
      <c r="B416" s="77">
        <f>'3. Investeringen'!B360</f>
        <v>346</v>
      </c>
      <c r="C416" s="77" t="str">
        <f>'3. Investeringen'!C360</f>
        <v>Nieuwe investeringen</v>
      </c>
      <c r="D416" s="77" t="str">
        <f>'3. Investeringen'!D360</f>
        <v>17 Onbekend</v>
      </c>
      <c r="E416" s="77" t="str">
        <f>'3. Investeringen'!E360</f>
        <v>Liander</v>
      </c>
      <c r="F416" s="108">
        <f>'3. Investeringen'!J360</f>
        <v>2017</v>
      </c>
      <c r="G416" s="25"/>
      <c r="H416" s="78">
        <f t="shared" si="20"/>
        <v>1</v>
      </c>
      <c r="I416" s="78">
        <f t="shared" si="21"/>
        <v>1</v>
      </c>
      <c r="J416" s="78">
        <f>IF(E416=0,#REF!,INDEX($B$29:$C$46, MATCH(E416,$B$29:$B$46,0),2))</f>
        <v>1</v>
      </c>
      <c r="K416" s="78">
        <f t="shared" si="22"/>
        <v>1</v>
      </c>
      <c r="L416" s="26"/>
      <c r="M416" s="78">
        <f t="shared" si="23"/>
        <v>1</v>
      </c>
    </row>
    <row r="417" spans="2:13" s="160" customFormat="1" x14ac:dyDescent="0.2">
      <c r="B417" s="77">
        <f>'3. Investeringen'!B361</f>
        <v>347</v>
      </c>
      <c r="C417" s="77" t="str">
        <f>'3. Investeringen'!C361</f>
        <v>Nieuwe investeringen</v>
      </c>
      <c r="D417" s="77" t="str">
        <f>'3. Investeringen'!D361</f>
        <v>17 Onbekend</v>
      </c>
      <c r="E417" s="77" t="str">
        <f>'3. Investeringen'!E361</f>
        <v>Liander</v>
      </c>
      <c r="F417" s="108">
        <f>'3. Investeringen'!J361</f>
        <v>2017</v>
      </c>
      <c r="G417" s="25"/>
      <c r="H417" s="78">
        <f t="shared" si="20"/>
        <v>1</v>
      </c>
      <c r="I417" s="78">
        <f t="shared" si="21"/>
        <v>1</v>
      </c>
      <c r="J417" s="78">
        <f>IF(E417=0,#REF!,INDEX($B$29:$C$46, MATCH(E417,$B$29:$B$46,0),2))</f>
        <v>1</v>
      </c>
      <c r="K417" s="78">
        <f t="shared" si="22"/>
        <v>1</v>
      </c>
      <c r="L417" s="26"/>
      <c r="M417" s="78">
        <f t="shared" si="23"/>
        <v>1</v>
      </c>
    </row>
    <row r="418" spans="2:13" s="160" customFormat="1" x14ac:dyDescent="0.2">
      <c r="B418" s="77">
        <f>'3. Investeringen'!B362</f>
        <v>348</v>
      </c>
      <c r="C418" s="77" t="str">
        <f>'3. Investeringen'!C362</f>
        <v>Nieuwe investeringen</v>
      </c>
      <c r="D418" s="77" t="str">
        <f>'3. Investeringen'!D362</f>
        <v>17 Onbekend</v>
      </c>
      <c r="E418" s="77" t="str">
        <f>'3. Investeringen'!E362</f>
        <v>Liander</v>
      </c>
      <c r="F418" s="108">
        <f>'3. Investeringen'!J362</f>
        <v>2017</v>
      </c>
      <c r="G418" s="25"/>
      <c r="H418" s="78">
        <f t="shared" si="20"/>
        <v>1</v>
      </c>
      <c r="I418" s="78">
        <f t="shared" si="21"/>
        <v>1</v>
      </c>
      <c r="J418" s="78">
        <f>IF(E418=0,#REF!,INDEX($B$29:$C$46, MATCH(E418,$B$29:$B$46,0),2))</f>
        <v>1</v>
      </c>
      <c r="K418" s="78">
        <f t="shared" si="22"/>
        <v>1</v>
      </c>
      <c r="L418" s="26"/>
      <c r="M418" s="78">
        <f t="shared" si="23"/>
        <v>1</v>
      </c>
    </row>
    <row r="419" spans="2:13" s="160" customFormat="1" x14ac:dyDescent="0.2">
      <c r="B419" s="77">
        <f>'3. Investeringen'!B363</f>
        <v>349</v>
      </c>
      <c r="C419" s="77" t="str">
        <f>'3. Investeringen'!C363</f>
        <v>Nieuwe investeringen</v>
      </c>
      <c r="D419" s="77" t="str">
        <f>'3. Investeringen'!D363</f>
        <v>17 Onbekend</v>
      </c>
      <c r="E419" s="77" t="str">
        <f>'3. Investeringen'!E363</f>
        <v>Liander</v>
      </c>
      <c r="F419" s="108">
        <f>'3. Investeringen'!J363</f>
        <v>2018</v>
      </c>
      <c r="G419" s="25"/>
      <c r="H419" s="78">
        <f t="shared" si="20"/>
        <v>1</v>
      </c>
      <c r="I419" s="78">
        <f t="shared" si="21"/>
        <v>1</v>
      </c>
      <c r="J419" s="78">
        <f>IF(E419=0,#REF!,INDEX($B$29:$C$46, MATCH(E419,$B$29:$B$46,0),2))</f>
        <v>1</v>
      </c>
      <c r="K419" s="78">
        <f t="shared" si="22"/>
        <v>1</v>
      </c>
      <c r="L419" s="26"/>
      <c r="M419" s="78">
        <f t="shared" si="23"/>
        <v>1</v>
      </c>
    </row>
    <row r="420" spans="2:13" s="160" customFormat="1" x14ac:dyDescent="0.2">
      <c r="B420" s="77">
        <f>'3. Investeringen'!B364</f>
        <v>350</v>
      </c>
      <c r="C420" s="77" t="str">
        <f>'3. Investeringen'!C364</f>
        <v>Nieuwe investeringen</v>
      </c>
      <c r="D420" s="77" t="str">
        <f>'3. Investeringen'!D364</f>
        <v>17 Onbekend</v>
      </c>
      <c r="E420" s="77" t="str">
        <f>'3. Investeringen'!E364</f>
        <v>Liander</v>
      </c>
      <c r="F420" s="108">
        <f>'3. Investeringen'!J364</f>
        <v>2018</v>
      </c>
      <c r="G420" s="25"/>
      <c r="H420" s="78">
        <f t="shared" si="20"/>
        <v>1</v>
      </c>
      <c r="I420" s="78">
        <f t="shared" si="21"/>
        <v>1</v>
      </c>
      <c r="J420" s="78">
        <f>IF(E420=0,#REF!,INDEX($B$29:$C$46, MATCH(E420,$B$29:$B$46,0),2))</f>
        <v>1</v>
      </c>
      <c r="K420" s="78">
        <f t="shared" si="22"/>
        <v>1</v>
      </c>
      <c r="L420" s="26"/>
      <c r="M420" s="78">
        <f t="shared" si="23"/>
        <v>1</v>
      </c>
    </row>
    <row r="421" spans="2:13" s="160" customFormat="1" x14ac:dyDescent="0.2">
      <c r="B421" s="77">
        <f>'3. Investeringen'!B365</f>
        <v>351</v>
      </c>
      <c r="C421" s="77" t="str">
        <f>'3. Investeringen'!C365</f>
        <v>Nieuwe investeringen</v>
      </c>
      <c r="D421" s="77" t="str">
        <f>'3. Investeringen'!D365</f>
        <v>17 Onbekend</v>
      </c>
      <c r="E421" s="77" t="str">
        <f>'3. Investeringen'!E365</f>
        <v>Liander</v>
      </c>
      <c r="F421" s="108">
        <f>'3. Investeringen'!J365</f>
        <v>2018</v>
      </c>
      <c r="G421" s="25"/>
      <c r="H421" s="78">
        <f t="shared" si="20"/>
        <v>1</v>
      </c>
      <c r="I421" s="78">
        <f t="shared" si="21"/>
        <v>1</v>
      </c>
      <c r="J421" s="78">
        <f>IF(E421=0,#REF!,INDEX($B$29:$C$46, MATCH(E421,$B$29:$B$46,0),2))</f>
        <v>1</v>
      </c>
      <c r="K421" s="78">
        <f t="shared" si="22"/>
        <v>1</v>
      </c>
      <c r="L421" s="26"/>
      <c r="M421" s="78">
        <f t="shared" si="23"/>
        <v>1</v>
      </c>
    </row>
    <row r="422" spans="2:13" s="160" customFormat="1" x14ac:dyDescent="0.2">
      <c r="B422" s="77">
        <f>'3. Investeringen'!B366</f>
        <v>352</v>
      </c>
      <c r="C422" s="77" t="str">
        <f>'3. Investeringen'!C366</f>
        <v>Nieuwe investeringen</v>
      </c>
      <c r="D422" s="77" t="str">
        <f>'3. Investeringen'!D366</f>
        <v>17 Onbekend</v>
      </c>
      <c r="E422" s="77" t="str">
        <f>'3. Investeringen'!E366</f>
        <v>Liander</v>
      </c>
      <c r="F422" s="108">
        <f>'3. Investeringen'!J366</f>
        <v>2018</v>
      </c>
      <c r="G422" s="25"/>
      <c r="H422" s="78">
        <f t="shared" si="20"/>
        <v>1</v>
      </c>
      <c r="I422" s="78">
        <f t="shared" si="21"/>
        <v>1</v>
      </c>
      <c r="J422" s="78">
        <f>IF(E422=0,#REF!,INDEX($B$29:$C$46, MATCH(E422,$B$29:$B$46,0),2))</f>
        <v>1</v>
      </c>
      <c r="K422" s="78">
        <f t="shared" si="22"/>
        <v>1</v>
      </c>
      <c r="L422" s="26"/>
      <c r="M422" s="78">
        <f t="shared" si="23"/>
        <v>1</v>
      </c>
    </row>
    <row r="423" spans="2:13" s="160" customFormat="1" x14ac:dyDescent="0.2">
      <c r="B423" s="77">
        <f>'3. Investeringen'!B367</f>
        <v>353</v>
      </c>
      <c r="C423" s="77" t="str">
        <f>'3. Investeringen'!C367</f>
        <v>Nieuwe investeringen</v>
      </c>
      <c r="D423" s="77" t="str">
        <f>'3. Investeringen'!D367</f>
        <v>17 Onbekend</v>
      </c>
      <c r="E423" s="77" t="str">
        <f>'3. Investeringen'!E367</f>
        <v>Liander</v>
      </c>
      <c r="F423" s="108">
        <f>'3. Investeringen'!J367</f>
        <v>2018</v>
      </c>
      <c r="G423" s="25"/>
      <c r="H423" s="78">
        <f t="shared" si="20"/>
        <v>1</v>
      </c>
      <c r="I423" s="78">
        <f t="shared" si="21"/>
        <v>1</v>
      </c>
      <c r="J423" s="78">
        <f>IF(E423=0,#REF!,INDEX($B$29:$C$46, MATCH(E423,$B$29:$B$46,0),2))</f>
        <v>1</v>
      </c>
      <c r="K423" s="78">
        <f t="shared" si="22"/>
        <v>1</v>
      </c>
      <c r="L423" s="26"/>
      <c r="M423" s="78">
        <f t="shared" si="23"/>
        <v>1</v>
      </c>
    </row>
    <row r="424" spans="2:13" s="160" customFormat="1" x14ac:dyDescent="0.2">
      <c r="B424" s="77">
        <f>'3. Investeringen'!B368</f>
        <v>354</v>
      </c>
      <c r="C424" s="77" t="str">
        <f>'3. Investeringen'!C368</f>
        <v>Nieuwe investeringen</v>
      </c>
      <c r="D424" s="77" t="str">
        <f>'3. Investeringen'!D368</f>
        <v>17 Onbekend</v>
      </c>
      <c r="E424" s="77" t="str">
        <f>'3. Investeringen'!E368</f>
        <v>Liander</v>
      </c>
      <c r="F424" s="108">
        <f>'3. Investeringen'!J368</f>
        <v>2018</v>
      </c>
      <c r="G424" s="25"/>
      <c r="H424" s="78">
        <f t="shared" si="20"/>
        <v>1</v>
      </c>
      <c r="I424" s="78">
        <f t="shared" si="21"/>
        <v>1</v>
      </c>
      <c r="J424" s="78">
        <f>IF(E424=0,#REF!,INDEX($B$29:$C$46, MATCH(E424,$B$29:$B$46,0),2))</f>
        <v>1</v>
      </c>
      <c r="K424" s="78">
        <f t="shared" si="22"/>
        <v>1</v>
      </c>
      <c r="L424" s="26"/>
      <c r="M424" s="78">
        <f t="shared" si="23"/>
        <v>1</v>
      </c>
    </row>
    <row r="425" spans="2:13" s="160" customFormat="1" x14ac:dyDescent="0.2">
      <c r="B425" s="77">
        <f>'3. Investeringen'!B369</f>
        <v>355</v>
      </c>
      <c r="C425" s="77" t="str">
        <f>'3. Investeringen'!C369</f>
        <v>Nieuwe investeringen</v>
      </c>
      <c r="D425" s="77" t="str">
        <f>'3. Investeringen'!D369</f>
        <v>17 Onbekend</v>
      </c>
      <c r="E425" s="77" t="str">
        <f>'3. Investeringen'!E369</f>
        <v>Liander</v>
      </c>
      <c r="F425" s="108">
        <f>'3. Investeringen'!J369</f>
        <v>2019</v>
      </c>
      <c r="G425" s="25"/>
      <c r="H425" s="78">
        <f t="shared" si="20"/>
        <v>1</v>
      </c>
      <c r="I425" s="78">
        <f t="shared" si="21"/>
        <v>1</v>
      </c>
      <c r="J425" s="78">
        <f>IF(E425=0,#REF!,INDEX($B$29:$C$46, MATCH(E425,$B$29:$B$46,0),2))</f>
        <v>1</v>
      </c>
      <c r="K425" s="78">
        <f t="shared" si="22"/>
        <v>1</v>
      </c>
      <c r="L425" s="26"/>
      <c r="M425" s="78">
        <f t="shared" si="23"/>
        <v>1</v>
      </c>
    </row>
    <row r="426" spans="2:13" s="160" customFormat="1" x14ac:dyDescent="0.2">
      <c r="B426" s="77">
        <f>'3. Investeringen'!B370</f>
        <v>356</v>
      </c>
      <c r="C426" s="77" t="str">
        <f>'3. Investeringen'!C370</f>
        <v>Nieuwe investeringen</v>
      </c>
      <c r="D426" s="77" t="str">
        <f>'3. Investeringen'!D370</f>
        <v>17 Onbekend</v>
      </c>
      <c r="E426" s="77" t="str">
        <f>'3. Investeringen'!E370</f>
        <v>Liander</v>
      </c>
      <c r="F426" s="108">
        <f>'3. Investeringen'!J370</f>
        <v>2019</v>
      </c>
      <c r="G426" s="25"/>
      <c r="H426" s="78">
        <f t="shared" si="20"/>
        <v>1</v>
      </c>
      <c r="I426" s="78">
        <f t="shared" si="21"/>
        <v>1</v>
      </c>
      <c r="J426" s="78">
        <f>IF(E426=0,#REF!,INDEX($B$29:$C$46, MATCH(E426,$B$29:$B$46,0),2))</f>
        <v>1</v>
      </c>
      <c r="K426" s="78">
        <f t="shared" si="22"/>
        <v>1</v>
      </c>
      <c r="L426" s="26"/>
      <c r="M426" s="78">
        <f t="shared" si="23"/>
        <v>1</v>
      </c>
    </row>
    <row r="427" spans="2:13" s="160" customFormat="1" x14ac:dyDescent="0.2">
      <c r="B427" s="77">
        <f>'3. Investeringen'!B371</f>
        <v>357</v>
      </c>
      <c r="C427" s="77" t="str">
        <f>'3. Investeringen'!C371</f>
        <v>Nieuwe investeringen</v>
      </c>
      <c r="D427" s="77" t="str">
        <f>'3. Investeringen'!D371</f>
        <v>17 Onbekend</v>
      </c>
      <c r="E427" s="77" t="str">
        <f>'3. Investeringen'!E371</f>
        <v>Liander</v>
      </c>
      <c r="F427" s="108">
        <f>'3. Investeringen'!J371</f>
        <v>2019</v>
      </c>
      <c r="G427" s="25"/>
      <c r="H427" s="78">
        <f t="shared" si="20"/>
        <v>1</v>
      </c>
      <c r="I427" s="78">
        <f t="shared" si="21"/>
        <v>1</v>
      </c>
      <c r="J427" s="78">
        <f>IF(E427=0,#REF!,INDEX($B$29:$C$46, MATCH(E427,$B$29:$B$46,0),2))</f>
        <v>1</v>
      </c>
      <c r="K427" s="78">
        <f t="shared" si="22"/>
        <v>1</v>
      </c>
      <c r="L427" s="26"/>
      <c r="M427" s="78">
        <f t="shared" si="23"/>
        <v>1</v>
      </c>
    </row>
    <row r="428" spans="2:13" s="160" customFormat="1" x14ac:dyDescent="0.2">
      <c r="B428" s="77">
        <f>'3. Investeringen'!B372</f>
        <v>358</v>
      </c>
      <c r="C428" s="77" t="str">
        <f>'3. Investeringen'!C372</f>
        <v>Nieuwe investeringen</v>
      </c>
      <c r="D428" s="77" t="str">
        <f>'3. Investeringen'!D372</f>
        <v>17 Onbekend</v>
      </c>
      <c r="E428" s="77" t="str">
        <f>'3. Investeringen'!E372</f>
        <v>Liander</v>
      </c>
      <c r="F428" s="108">
        <f>'3. Investeringen'!J372</f>
        <v>2019</v>
      </c>
      <c r="G428" s="25"/>
      <c r="H428" s="78">
        <f t="shared" si="20"/>
        <v>1</v>
      </c>
      <c r="I428" s="78">
        <f t="shared" si="21"/>
        <v>1</v>
      </c>
      <c r="J428" s="78">
        <f>IF(E428=0,#REF!,INDEX($B$29:$C$46, MATCH(E428,$B$29:$B$46,0),2))</f>
        <v>1</v>
      </c>
      <c r="K428" s="78">
        <f t="shared" si="22"/>
        <v>1</v>
      </c>
      <c r="L428" s="26"/>
      <c r="M428" s="78">
        <f t="shared" si="23"/>
        <v>1</v>
      </c>
    </row>
    <row r="429" spans="2:13" s="160" customFormat="1" x14ac:dyDescent="0.2">
      <c r="B429" s="77">
        <f>'3. Investeringen'!B373</f>
        <v>359</v>
      </c>
      <c r="C429" s="77" t="str">
        <f>'3. Investeringen'!C373</f>
        <v>Nieuwe investeringen</v>
      </c>
      <c r="D429" s="77" t="str">
        <f>'3. Investeringen'!D373</f>
        <v>17 Onbekend</v>
      </c>
      <c r="E429" s="77" t="str">
        <f>'3. Investeringen'!E373</f>
        <v>Liander</v>
      </c>
      <c r="F429" s="108">
        <f>'3. Investeringen'!J373</f>
        <v>2019</v>
      </c>
      <c r="G429" s="25"/>
      <c r="H429" s="78">
        <f t="shared" si="20"/>
        <v>1</v>
      </c>
      <c r="I429" s="78">
        <f t="shared" si="21"/>
        <v>1</v>
      </c>
      <c r="J429" s="78">
        <f>IF(E429=0,#REF!,INDEX($B$29:$C$46, MATCH(E429,$B$29:$B$46,0),2))</f>
        <v>1</v>
      </c>
      <c r="K429" s="78">
        <f t="shared" si="22"/>
        <v>1</v>
      </c>
      <c r="L429" s="26"/>
      <c r="M429" s="78">
        <f t="shared" si="23"/>
        <v>1</v>
      </c>
    </row>
    <row r="430" spans="2:13" s="160" customFormat="1" x14ac:dyDescent="0.2">
      <c r="B430" s="77">
        <f>'3. Investeringen'!B374</f>
        <v>360</v>
      </c>
      <c r="C430" s="77" t="str">
        <f>'3. Investeringen'!C374</f>
        <v>Nieuwe investeringen</v>
      </c>
      <c r="D430" s="77" t="str">
        <f>'3. Investeringen'!D374</f>
        <v>17 Onbekend</v>
      </c>
      <c r="E430" s="77" t="str">
        <f>'3. Investeringen'!E374</f>
        <v>Liander</v>
      </c>
      <c r="F430" s="108">
        <f>'3. Investeringen'!J374</f>
        <v>2019</v>
      </c>
      <c r="G430" s="25"/>
      <c r="H430" s="78">
        <f t="shared" si="20"/>
        <v>1</v>
      </c>
      <c r="I430" s="78">
        <f t="shared" si="21"/>
        <v>1</v>
      </c>
      <c r="J430" s="78">
        <f>IF(E430=0,#REF!,INDEX($B$29:$C$46, MATCH(E430,$B$29:$B$46,0),2))</f>
        <v>1</v>
      </c>
      <c r="K430" s="78">
        <f t="shared" si="22"/>
        <v>1</v>
      </c>
      <c r="L430" s="26"/>
      <c r="M430" s="78">
        <f t="shared" si="23"/>
        <v>1</v>
      </c>
    </row>
    <row r="431" spans="2:13" s="160" customFormat="1" x14ac:dyDescent="0.2">
      <c r="B431" s="77">
        <f>'3. Investeringen'!B375</f>
        <v>361</v>
      </c>
      <c r="C431" s="77" t="str">
        <f>'3. Investeringen'!C375</f>
        <v>Start-GAW excl. bijzonderheden</v>
      </c>
      <c r="D431" s="77" t="str">
        <f>'3. Investeringen'!D375</f>
        <v>16 Start-GAW</v>
      </c>
      <c r="E431" s="77" t="str">
        <f>'3. Investeringen'!E375</f>
        <v>FNOP</v>
      </c>
      <c r="F431" s="108">
        <f>'3. Investeringen'!J375</f>
        <v>2011</v>
      </c>
      <c r="G431" s="25"/>
      <c r="H431" s="78">
        <f t="shared" si="20"/>
        <v>1</v>
      </c>
      <c r="I431" s="78">
        <f t="shared" si="21"/>
        <v>1</v>
      </c>
      <c r="J431" s="78">
        <f>IF(E431=0,#REF!,INDEX($B$29:$C$46, MATCH(E431,$B$29:$B$46,0),2))</f>
        <v>1</v>
      </c>
      <c r="K431" s="78">
        <f t="shared" si="22"/>
        <v>1</v>
      </c>
      <c r="L431" s="26"/>
      <c r="M431" s="78">
        <f t="shared" si="23"/>
        <v>1</v>
      </c>
    </row>
    <row r="432" spans="2:13" s="160" customFormat="1" x14ac:dyDescent="0.2">
      <c r="B432" s="77">
        <f>'3. Investeringen'!B376</f>
        <v>362</v>
      </c>
      <c r="C432" s="77" t="str">
        <f>'3. Investeringen'!C376</f>
        <v>Nieuwe investeringen</v>
      </c>
      <c r="D432" s="77" t="str">
        <f>'3. Investeringen'!D376</f>
        <v>17 Onbekend</v>
      </c>
      <c r="E432" s="77" t="str">
        <f>'3. Investeringen'!E376</f>
        <v>FNOP</v>
      </c>
      <c r="F432" s="108">
        <f>'3. Investeringen'!J376</f>
        <v>2011</v>
      </c>
      <c r="G432" s="25"/>
      <c r="H432" s="78">
        <f t="shared" si="20"/>
        <v>1</v>
      </c>
      <c r="I432" s="78">
        <f t="shared" si="21"/>
        <v>1</v>
      </c>
      <c r="J432" s="78">
        <f>IF(E432=0,#REF!,INDEX($B$29:$C$46, MATCH(E432,$B$29:$B$46,0),2))</f>
        <v>1</v>
      </c>
      <c r="K432" s="78">
        <f t="shared" si="22"/>
        <v>1</v>
      </c>
      <c r="L432" s="26"/>
      <c r="M432" s="78">
        <f t="shared" si="23"/>
        <v>1</v>
      </c>
    </row>
    <row r="433" spans="2:13" s="160" customFormat="1" x14ac:dyDescent="0.2">
      <c r="B433" s="77">
        <f>'3. Investeringen'!B377</f>
        <v>363</v>
      </c>
      <c r="C433" s="77" t="str">
        <f>'3. Investeringen'!C377</f>
        <v>Nieuwe investeringen</v>
      </c>
      <c r="D433" s="77" t="str">
        <f>'3. Investeringen'!D377</f>
        <v>17 Onbekend</v>
      </c>
      <c r="E433" s="77" t="str">
        <f>'3. Investeringen'!E377</f>
        <v>FNOP</v>
      </c>
      <c r="F433" s="108">
        <f>'3. Investeringen'!J377</f>
        <v>2011</v>
      </c>
      <c r="G433" s="25"/>
      <c r="H433" s="78">
        <f t="shared" si="20"/>
        <v>1</v>
      </c>
      <c r="I433" s="78">
        <f t="shared" si="21"/>
        <v>1</v>
      </c>
      <c r="J433" s="78">
        <f>IF(E433=0,#REF!,INDEX($B$29:$C$46, MATCH(E433,$B$29:$B$46,0),2))</f>
        <v>1</v>
      </c>
      <c r="K433" s="78">
        <f t="shared" si="22"/>
        <v>1</v>
      </c>
      <c r="L433" s="26"/>
      <c r="M433" s="78">
        <f t="shared" si="23"/>
        <v>1</v>
      </c>
    </row>
    <row r="434" spans="2:13" s="160" customFormat="1" x14ac:dyDescent="0.2">
      <c r="B434" s="77">
        <f>'3. Investeringen'!B378</f>
        <v>364</v>
      </c>
      <c r="C434" s="77" t="str">
        <f>'3. Investeringen'!C378</f>
        <v>Nieuwe investeringen</v>
      </c>
      <c r="D434" s="77" t="str">
        <f>'3. Investeringen'!D378</f>
        <v>17 Onbekend</v>
      </c>
      <c r="E434" s="77" t="str">
        <f>'3. Investeringen'!E378</f>
        <v>FNOP</v>
      </c>
      <c r="F434" s="108">
        <f>'3. Investeringen'!J378</f>
        <v>2011</v>
      </c>
      <c r="G434" s="25"/>
      <c r="H434" s="78">
        <f t="shared" si="20"/>
        <v>1</v>
      </c>
      <c r="I434" s="78">
        <f t="shared" si="21"/>
        <v>1</v>
      </c>
      <c r="J434" s="78">
        <f>IF(E434=0,#REF!,INDEX($B$29:$C$46, MATCH(E434,$B$29:$B$46,0),2))</f>
        <v>1</v>
      </c>
      <c r="K434" s="78">
        <f t="shared" si="22"/>
        <v>1</v>
      </c>
      <c r="L434" s="26"/>
      <c r="M434" s="78">
        <f t="shared" si="23"/>
        <v>1</v>
      </c>
    </row>
    <row r="435" spans="2:13" s="160" customFormat="1" x14ac:dyDescent="0.2">
      <c r="B435" s="77">
        <f>'3. Investeringen'!B379</f>
        <v>365</v>
      </c>
      <c r="C435" s="77" t="str">
        <f>'3. Investeringen'!C379</f>
        <v>Nieuwe investeringen</v>
      </c>
      <c r="D435" s="77" t="str">
        <f>'3. Investeringen'!D379</f>
        <v>17 Onbekend</v>
      </c>
      <c r="E435" s="77" t="str">
        <f>'3. Investeringen'!E379</f>
        <v>FNOP</v>
      </c>
      <c r="F435" s="108">
        <f>'3. Investeringen'!J379</f>
        <v>2011</v>
      </c>
      <c r="G435" s="25"/>
      <c r="H435" s="78">
        <f t="shared" si="20"/>
        <v>1</v>
      </c>
      <c r="I435" s="78">
        <f t="shared" si="21"/>
        <v>1</v>
      </c>
      <c r="J435" s="78">
        <f>IF(E435=0,#REF!,INDEX($B$29:$C$46, MATCH(E435,$B$29:$B$46,0),2))</f>
        <v>1</v>
      </c>
      <c r="K435" s="78">
        <f t="shared" si="22"/>
        <v>1</v>
      </c>
      <c r="L435" s="26"/>
      <c r="M435" s="78">
        <f t="shared" si="23"/>
        <v>1</v>
      </c>
    </row>
    <row r="436" spans="2:13" s="160" customFormat="1" x14ac:dyDescent="0.2">
      <c r="B436" s="77">
        <f>'3. Investeringen'!B380</f>
        <v>366</v>
      </c>
      <c r="C436" s="77" t="str">
        <f>'3. Investeringen'!C380</f>
        <v>Nieuwe investeringen</v>
      </c>
      <c r="D436" s="77" t="str">
        <f>'3. Investeringen'!D380</f>
        <v>17 Onbekend</v>
      </c>
      <c r="E436" s="77" t="str">
        <f>'3. Investeringen'!E380</f>
        <v>FNOP</v>
      </c>
      <c r="F436" s="108">
        <f>'3. Investeringen'!J380</f>
        <v>2011</v>
      </c>
      <c r="G436" s="25"/>
      <c r="H436" s="78">
        <f t="shared" si="20"/>
        <v>1</v>
      </c>
      <c r="I436" s="78">
        <f t="shared" si="21"/>
        <v>1</v>
      </c>
      <c r="J436" s="78">
        <f>IF(E436=0,#REF!,INDEX($B$29:$C$46, MATCH(E436,$B$29:$B$46,0),2))</f>
        <v>1</v>
      </c>
      <c r="K436" s="78">
        <f t="shared" si="22"/>
        <v>1</v>
      </c>
      <c r="L436" s="26"/>
      <c r="M436" s="78">
        <f t="shared" si="23"/>
        <v>1</v>
      </c>
    </row>
    <row r="437" spans="2:13" s="160" customFormat="1" x14ac:dyDescent="0.2">
      <c r="B437" s="77">
        <f>'3. Investeringen'!B381</f>
        <v>367</v>
      </c>
      <c r="C437" s="77" t="str">
        <f>'3. Investeringen'!C381</f>
        <v>Nieuwe investeringen</v>
      </c>
      <c r="D437" s="77" t="str">
        <f>'3. Investeringen'!D381</f>
        <v>17 Onbekend</v>
      </c>
      <c r="E437" s="77" t="str">
        <f>'3. Investeringen'!E381</f>
        <v>FNOP</v>
      </c>
      <c r="F437" s="108">
        <f>'3. Investeringen'!J381</f>
        <v>2011</v>
      </c>
      <c r="G437" s="25"/>
      <c r="H437" s="78">
        <f t="shared" si="20"/>
        <v>1</v>
      </c>
      <c r="I437" s="78">
        <f t="shared" si="21"/>
        <v>1</v>
      </c>
      <c r="J437" s="78">
        <f>IF(E437=0,#REF!,INDEX($B$29:$C$46, MATCH(E437,$B$29:$B$46,0),2))</f>
        <v>1</v>
      </c>
      <c r="K437" s="78">
        <f t="shared" si="22"/>
        <v>1</v>
      </c>
      <c r="L437" s="26"/>
      <c r="M437" s="78">
        <f t="shared" si="23"/>
        <v>1</v>
      </c>
    </row>
    <row r="438" spans="2:13" s="160" customFormat="1" x14ac:dyDescent="0.2">
      <c r="B438" s="77">
        <f>'3. Investeringen'!B382</f>
        <v>368</v>
      </c>
      <c r="C438" s="77" t="str">
        <f>'3. Investeringen'!C382</f>
        <v>Nieuwe investeringen</v>
      </c>
      <c r="D438" s="77" t="str">
        <f>'3. Investeringen'!D382</f>
        <v>17 Onbekend</v>
      </c>
      <c r="E438" s="77" t="str">
        <f>'3. Investeringen'!E382</f>
        <v>FNOP</v>
      </c>
      <c r="F438" s="108">
        <f>'3. Investeringen'!J382</f>
        <v>2011</v>
      </c>
      <c r="G438" s="25"/>
      <c r="H438" s="78">
        <f t="shared" si="20"/>
        <v>1</v>
      </c>
      <c r="I438" s="78">
        <f t="shared" si="21"/>
        <v>1</v>
      </c>
      <c r="J438" s="78">
        <f>IF(E438=0,#REF!,INDEX($B$29:$C$46, MATCH(E438,$B$29:$B$46,0),2))</f>
        <v>1</v>
      </c>
      <c r="K438" s="78">
        <f t="shared" si="22"/>
        <v>1</v>
      </c>
      <c r="L438" s="26"/>
      <c r="M438" s="78">
        <f t="shared" si="23"/>
        <v>1</v>
      </c>
    </row>
    <row r="439" spans="2:13" s="160" customFormat="1" x14ac:dyDescent="0.2">
      <c r="B439" s="77">
        <f>'3. Investeringen'!B383</f>
        <v>369</v>
      </c>
      <c r="C439" s="77" t="str">
        <f>'3. Investeringen'!C383</f>
        <v>Nieuwe investeringen</v>
      </c>
      <c r="D439" s="77" t="str">
        <f>'3. Investeringen'!D383</f>
        <v>17 Onbekend</v>
      </c>
      <c r="E439" s="77" t="str">
        <f>'3. Investeringen'!E383</f>
        <v>FNOP</v>
      </c>
      <c r="F439" s="108">
        <f>'3. Investeringen'!J383</f>
        <v>2011</v>
      </c>
      <c r="G439" s="25"/>
      <c r="H439" s="78">
        <f t="shared" si="20"/>
        <v>1</v>
      </c>
      <c r="I439" s="78">
        <f t="shared" si="21"/>
        <v>1</v>
      </c>
      <c r="J439" s="78">
        <f>IF(E439=0,#REF!,INDEX($B$29:$C$46, MATCH(E439,$B$29:$B$46,0),2))</f>
        <v>1</v>
      </c>
      <c r="K439" s="78">
        <f t="shared" si="22"/>
        <v>1</v>
      </c>
      <c r="L439" s="26"/>
      <c r="M439" s="78">
        <f t="shared" si="23"/>
        <v>1</v>
      </c>
    </row>
    <row r="440" spans="2:13" s="160" customFormat="1" x14ac:dyDescent="0.2">
      <c r="B440" s="77">
        <f>'3. Investeringen'!B384</f>
        <v>370</v>
      </c>
      <c r="C440" s="77" t="str">
        <f>'3. Investeringen'!C384</f>
        <v>Nieuwe investeringen</v>
      </c>
      <c r="D440" s="77" t="str">
        <f>'3. Investeringen'!D384</f>
        <v>17 Onbekend</v>
      </c>
      <c r="E440" s="77" t="str">
        <f>'3. Investeringen'!E384</f>
        <v>FNOP</v>
      </c>
      <c r="F440" s="108">
        <f>'3. Investeringen'!J384</f>
        <v>2011</v>
      </c>
      <c r="G440" s="25"/>
      <c r="H440" s="78">
        <f t="shared" si="20"/>
        <v>1</v>
      </c>
      <c r="I440" s="78">
        <f t="shared" si="21"/>
        <v>1</v>
      </c>
      <c r="J440" s="78">
        <f>IF(E440=0,#REF!,INDEX($B$29:$C$46, MATCH(E440,$B$29:$B$46,0),2))</f>
        <v>1</v>
      </c>
      <c r="K440" s="78">
        <f t="shared" si="22"/>
        <v>1</v>
      </c>
      <c r="L440" s="26"/>
      <c r="M440" s="78">
        <f t="shared" si="23"/>
        <v>1</v>
      </c>
    </row>
    <row r="441" spans="2:13" s="160" customFormat="1" x14ac:dyDescent="0.2">
      <c r="B441" s="77">
        <f>'3. Investeringen'!B385</f>
        <v>371</v>
      </c>
      <c r="C441" s="77" t="str">
        <f>'3. Investeringen'!C385</f>
        <v>Nieuwe investeringen</v>
      </c>
      <c r="D441" s="77" t="str">
        <f>'3. Investeringen'!D385</f>
        <v>17 Onbekend</v>
      </c>
      <c r="E441" s="77" t="str">
        <f>'3. Investeringen'!E385</f>
        <v>FNOP</v>
      </c>
      <c r="F441" s="108">
        <f>'3. Investeringen'!J385</f>
        <v>2011</v>
      </c>
      <c r="G441" s="25"/>
      <c r="H441" s="78">
        <f t="shared" si="20"/>
        <v>1</v>
      </c>
      <c r="I441" s="78">
        <f t="shared" si="21"/>
        <v>1</v>
      </c>
      <c r="J441" s="78">
        <f>IF(E441=0,#REF!,INDEX($B$29:$C$46, MATCH(E441,$B$29:$B$46,0),2))</f>
        <v>1</v>
      </c>
      <c r="K441" s="78">
        <f t="shared" si="22"/>
        <v>1</v>
      </c>
      <c r="L441" s="26"/>
      <c r="M441" s="78">
        <f t="shared" si="23"/>
        <v>1</v>
      </c>
    </row>
    <row r="442" spans="2:13" s="160" customFormat="1" x14ac:dyDescent="0.2">
      <c r="B442" s="77">
        <f>'3. Investeringen'!B386</f>
        <v>372</v>
      </c>
      <c r="C442" s="77" t="str">
        <f>'3. Investeringen'!C386</f>
        <v>Nieuwe investeringen</v>
      </c>
      <c r="D442" s="77" t="str">
        <f>'3. Investeringen'!D386</f>
        <v>17 Onbekend</v>
      </c>
      <c r="E442" s="77" t="str">
        <f>'3. Investeringen'!E386</f>
        <v>FNOP</v>
      </c>
      <c r="F442" s="108">
        <f>'3. Investeringen'!J386</f>
        <v>2011</v>
      </c>
      <c r="G442" s="25"/>
      <c r="H442" s="78">
        <f t="shared" si="20"/>
        <v>1</v>
      </c>
      <c r="I442" s="78">
        <f t="shared" si="21"/>
        <v>1</v>
      </c>
      <c r="J442" s="78">
        <f>IF(E442=0,#REF!,INDEX($B$29:$C$46, MATCH(E442,$B$29:$B$46,0),2))</f>
        <v>1</v>
      </c>
      <c r="K442" s="78">
        <f t="shared" si="22"/>
        <v>1</v>
      </c>
      <c r="L442" s="26"/>
      <c r="M442" s="78">
        <f t="shared" si="23"/>
        <v>1</v>
      </c>
    </row>
    <row r="443" spans="2:13" s="160" customFormat="1" x14ac:dyDescent="0.2">
      <c r="B443" s="77">
        <f>'3. Investeringen'!B387</f>
        <v>373</v>
      </c>
      <c r="C443" s="77" t="str">
        <f>'3. Investeringen'!C387</f>
        <v>Nieuwe investeringen</v>
      </c>
      <c r="D443" s="77" t="str">
        <f>'3. Investeringen'!D387</f>
        <v>17 Onbekend</v>
      </c>
      <c r="E443" s="77" t="str">
        <f>'3. Investeringen'!E387</f>
        <v>FNOP</v>
      </c>
      <c r="F443" s="108">
        <f>'3. Investeringen'!J387</f>
        <v>2011</v>
      </c>
      <c r="G443" s="25"/>
      <c r="H443" s="78">
        <f t="shared" si="20"/>
        <v>1</v>
      </c>
      <c r="I443" s="78">
        <f t="shared" si="21"/>
        <v>1</v>
      </c>
      <c r="J443" s="78">
        <f>IF(E443=0,#REF!,INDEX($B$29:$C$46, MATCH(E443,$B$29:$B$46,0),2))</f>
        <v>1</v>
      </c>
      <c r="K443" s="78">
        <f t="shared" si="22"/>
        <v>1</v>
      </c>
      <c r="L443" s="26"/>
      <c r="M443" s="78">
        <f t="shared" si="23"/>
        <v>1</v>
      </c>
    </row>
    <row r="444" spans="2:13" s="160" customFormat="1" x14ac:dyDescent="0.2">
      <c r="B444" s="77">
        <f>'3. Investeringen'!B388</f>
        <v>374</v>
      </c>
      <c r="C444" s="77" t="str">
        <f>'3. Investeringen'!C388</f>
        <v>Nieuwe investeringen</v>
      </c>
      <c r="D444" s="77" t="str">
        <f>'3. Investeringen'!D388</f>
        <v>17 Onbekend</v>
      </c>
      <c r="E444" s="77" t="str">
        <f>'3. Investeringen'!E388</f>
        <v>FNOP</v>
      </c>
      <c r="F444" s="108">
        <f>'3. Investeringen'!J388</f>
        <v>2011</v>
      </c>
      <c r="G444" s="25"/>
      <c r="H444" s="78">
        <f t="shared" si="20"/>
        <v>1</v>
      </c>
      <c r="I444" s="78">
        <f t="shared" si="21"/>
        <v>1</v>
      </c>
      <c r="J444" s="78">
        <f>IF(E444=0,#REF!,INDEX($B$29:$C$46, MATCH(E444,$B$29:$B$46,0),2))</f>
        <v>1</v>
      </c>
      <c r="K444" s="78">
        <f t="shared" si="22"/>
        <v>1</v>
      </c>
      <c r="L444" s="26"/>
      <c r="M444" s="78">
        <f t="shared" si="23"/>
        <v>1</v>
      </c>
    </row>
    <row r="445" spans="2:13" s="160" customFormat="1" x14ac:dyDescent="0.2">
      <c r="B445" s="77">
        <f>'3. Investeringen'!B389</f>
        <v>375</v>
      </c>
      <c r="C445" s="77" t="str">
        <f>'3. Investeringen'!C389</f>
        <v>Nieuwe investeringen</v>
      </c>
      <c r="D445" s="77" t="str">
        <f>'3. Investeringen'!D389</f>
        <v>17 Onbekend</v>
      </c>
      <c r="E445" s="77" t="str">
        <f>'3. Investeringen'!E389</f>
        <v>FNOP</v>
      </c>
      <c r="F445" s="108">
        <f>'3. Investeringen'!J389</f>
        <v>2011</v>
      </c>
      <c r="G445" s="25"/>
      <c r="H445" s="78">
        <f t="shared" si="20"/>
        <v>1</v>
      </c>
      <c r="I445" s="78">
        <f t="shared" si="21"/>
        <v>1</v>
      </c>
      <c r="J445" s="78">
        <f>IF(E445=0,#REF!,INDEX($B$29:$C$46, MATCH(E445,$B$29:$B$46,0),2))</f>
        <v>1</v>
      </c>
      <c r="K445" s="78">
        <f t="shared" si="22"/>
        <v>1</v>
      </c>
      <c r="L445" s="26"/>
      <c r="M445" s="78">
        <f t="shared" si="23"/>
        <v>1</v>
      </c>
    </row>
    <row r="446" spans="2:13" s="160" customFormat="1" x14ac:dyDescent="0.2">
      <c r="B446" s="77">
        <f>'3. Investeringen'!B390</f>
        <v>376</v>
      </c>
      <c r="C446" s="77" t="str">
        <f>'3. Investeringen'!C390</f>
        <v>Nieuwe investeringen</v>
      </c>
      <c r="D446" s="77" t="str">
        <f>'3. Investeringen'!D390</f>
        <v>17 Onbekend</v>
      </c>
      <c r="E446" s="77" t="str">
        <f>'3. Investeringen'!E390</f>
        <v>FNOP</v>
      </c>
      <c r="F446" s="108">
        <f>'3. Investeringen'!J390</f>
        <v>2011</v>
      </c>
      <c r="G446" s="25"/>
      <c r="H446" s="78">
        <f t="shared" si="20"/>
        <v>1</v>
      </c>
      <c r="I446" s="78">
        <f t="shared" si="21"/>
        <v>1</v>
      </c>
      <c r="J446" s="78">
        <f>IF(E446=0,#REF!,INDEX($B$29:$C$46, MATCH(E446,$B$29:$B$46,0),2))</f>
        <v>1</v>
      </c>
      <c r="K446" s="78">
        <f t="shared" si="22"/>
        <v>1</v>
      </c>
      <c r="L446" s="26"/>
      <c r="M446" s="78">
        <f t="shared" si="23"/>
        <v>1</v>
      </c>
    </row>
    <row r="447" spans="2:13" s="160" customFormat="1" x14ac:dyDescent="0.2">
      <c r="B447" s="77">
        <f>'3. Investeringen'!B391</f>
        <v>377</v>
      </c>
      <c r="C447" s="77" t="str">
        <f>'3. Investeringen'!C391</f>
        <v>Nieuwe investeringen</v>
      </c>
      <c r="D447" s="77" t="str">
        <f>'3. Investeringen'!D391</f>
        <v>17 Onbekend</v>
      </c>
      <c r="E447" s="77" t="str">
        <f>'3. Investeringen'!E391</f>
        <v>FNOP</v>
      </c>
      <c r="F447" s="108">
        <f>'3. Investeringen'!J391</f>
        <v>2011</v>
      </c>
      <c r="G447" s="25"/>
      <c r="H447" s="78">
        <f t="shared" si="20"/>
        <v>1</v>
      </c>
      <c r="I447" s="78">
        <f t="shared" si="21"/>
        <v>1</v>
      </c>
      <c r="J447" s="78">
        <f>IF(E447=0,#REF!,INDEX($B$29:$C$46, MATCH(E447,$B$29:$B$46,0),2))</f>
        <v>1</v>
      </c>
      <c r="K447" s="78">
        <f t="shared" si="22"/>
        <v>1</v>
      </c>
      <c r="L447" s="26"/>
      <c r="M447" s="78">
        <f t="shared" si="23"/>
        <v>1</v>
      </c>
    </row>
    <row r="448" spans="2:13" s="160" customFormat="1" x14ac:dyDescent="0.2">
      <c r="B448" s="77">
        <f>'3. Investeringen'!B392</f>
        <v>378</v>
      </c>
      <c r="C448" s="77" t="str">
        <f>'3. Investeringen'!C392</f>
        <v>Nieuwe investeringen</v>
      </c>
      <c r="D448" s="77" t="str">
        <f>'3. Investeringen'!D392</f>
        <v>17 Onbekend</v>
      </c>
      <c r="E448" s="77" t="str">
        <f>'3. Investeringen'!E392</f>
        <v>FNOP</v>
      </c>
      <c r="F448" s="108">
        <f>'3. Investeringen'!J392</f>
        <v>2011</v>
      </c>
      <c r="G448" s="25"/>
      <c r="H448" s="78">
        <f t="shared" si="20"/>
        <v>1</v>
      </c>
      <c r="I448" s="78">
        <f t="shared" si="21"/>
        <v>1</v>
      </c>
      <c r="J448" s="78">
        <f>IF(E448=0,#REF!,INDEX($B$29:$C$46, MATCH(E448,$B$29:$B$46,0),2))</f>
        <v>1</v>
      </c>
      <c r="K448" s="78">
        <f t="shared" si="22"/>
        <v>1</v>
      </c>
      <c r="L448" s="26"/>
      <c r="M448" s="78">
        <f t="shared" si="23"/>
        <v>1</v>
      </c>
    </row>
    <row r="449" spans="2:13" s="160" customFormat="1" x14ac:dyDescent="0.2">
      <c r="B449" s="77">
        <f>'3. Investeringen'!B393</f>
        <v>379</v>
      </c>
      <c r="C449" s="77" t="str">
        <f>'3. Investeringen'!C393</f>
        <v>Nieuwe investeringen</v>
      </c>
      <c r="D449" s="77" t="str">
        <f>'3. Investeringen'!D393</f>
        <v>17 Onbekend</v>
      </c>
      <c r="E449" s="77" t="str">
        <f>'3. Investeringen'!E393</f>
        <v>FNOP</v>
      </c>
      <c r="F449" s="108">
        <f>'3. Investeringen'!J393</f>
        <v>2011</v>
      </c>
      <c r="G449" s="25"/>
      <c r="H449" s="78">
        <f t="shared" si="20"/>
        <v>1</v>
      </c>
      <c r="I449" s="78">
        <f t="shared" si="21"/>
        <v>1</v>
      </c>
      <c r="J449" s="78">
        <f>IF(E449=0,#REF!,INDEX($B$29:$C$46, MATCH(E449,$B$29:$B$46,0),2))</f>
        <v>1</v>
      </c>
      <c r="K449" s="78">
        <f t="shared" si="22"/>
        <v>1</v>
      </c>
      <c r="L449" s="26"/>
      <c r="M449" s="78">
        <f t="shared" si="23"/>
        <v>1</v>
      </c>
    </row>
    <row r="450" spans="2:13" s="160" customFormat="1" x14ac:dyDescent="0.2">
      <c r="B450" s="77">
        <f>'3. Investeringen'!B394</f>
        <v>380</v>
      </c>
      <c r="C450" s="77" t="str">
        <f>'3. Investeringen'!C394</f>
        <v>Nieuwe investeringen</v>
      </c>
      <c r="D450" s="77" t="str">
        <f>'3. Investeringen'!D394</f>
        <v>17 Onbekend</v>
      </c>
      <c r="E450" s="77" t="str">
        <f>'3. Investeringen'!E394</f>
        <v>FNOP</v>
      </c>
      <c r="F450" s="108">
        <f>'3. Investeringen'!J394</f>
        <v>2011</v>
      </c>
      <c r="G450" s="25"/>
      <c r="H450" s="78">
        <f t="shared" si="20"/>
        <v>1</v>
      </c>
      <c r="I450" s="78">
        <f t="shared" si="21"/>
        <v>1</v>
      </c>
      <c r="J450" s="78">
        <f>IF(E450=0,#REF!,INDEX($B$29:$C$46, MATCH(E450,$B$29:$B$46,0),2))</f>
        <v>1</v>
      </c>
      <c r="K450" s="78">
        <f t="shared" si="22"/>
        <v>1</v>
      </c>
      <c r="L450" s="26"/>
      <c r="M450" s="78">
        <f t="shared" si="23"/>
        <v>1</v>
      </c>
    </row>
    <row r="451" spans="2:13" s="160" customFormat="1" x14ac:dyDescent="0.2">
      <c r="B451" s="77">
        <f>'3. Investeringen'!B395</f>
        <v>381</v>
      </c>
      <c r="C451" s="77" t="str">
        <f>'3. Investeringen'!C395</f>
        <v>Nieuwe investeringen</v>
      </c>
      <c r="D451" s="77" t="str">
        <f>'3. Investeringen'!D395</f>
        <v>17 Onbekend</v>
      </c>
      <c r="E451" s="77" t="str">
        <f>'3. Investeringen'!E395</f>
        <v>FNOP</v>
      </c>
      <c r="F451" s="108">
        <f>'3. Investeringen'!J395</f>
        <v>2011</v>
      </c>
      <c r="G451" s="25"/>
      <c r="H451" s="78">
        <f t="shared" si="20"/>
        <v>1</v>
      </c>
      <c r="I451" s="78">
        <f t="shared" si="21"/>
        <v>1</v>
      </c>
      <c r="J451" s="78">
        <f>IF(E451=0,#REF!,INDEX($B$29:$C$46, MATCH(E451,$B$29:$B$46,0),2))</f>
        <v>1</v>
      </c>
      <c r="K451" s="78">
        <f t="shared" si="22"/>
        <v>1</v>
      </c>
      <c r="L451" s="26"/>
      <c r="M451" s="78">
        <f t="shared" si="23"/>
        <v>1</v>
      </c>
    </row>
    <row r="452" spans="2:13" s="160" customFormat="1" x14ac:dyDescent="0.2">
      <c r="B452" s="77">
        <f>'3. Investeringen'!B396</f>
        <v>382</v>
      </c>
      <c r="C452" s="77" t="str">
        <f>'3. Investeringen'!C396</f>
        <v>Nieuwe investeringen</v>
      </c>
      <c r="D452" s="77" t="str">
        <f>'3. Investeringen'!D396</f>
        <v>17 Onbekend</v>
      </c>
      <c r="E452" s="77" t="str">
        <f>'3. Investeringen'!E396</f>
        <v>FNOP</v>
      </c>
      <c r="F452" s="108">
        <f>'3. Investeringen'!J396</f>
        <v>2011</v>
      </c>
      <c r="G452" s="25"/>
      <c r="H452" s="78">
        <f t="shared" si="20"/>
        <v>1</v>
      </c>
      <c r="I452" s="78">
        <f t="shared" si="21"/>
        <v>1</v>
      </c>
      <c r="J452" s="78">
        <f>IF(E452=0,#REF!,INDEX($B$29:$C$46, MATCH(E452,$B$29:$B$46,0),2))</f>
        <v>1</v>
      </c>
      <c r="K452" s="78">
        <f t="shared" si="22"/>
        <v>1</v>
      </c>
      <c r="L452" s="26"/>
      <c r="M452" s="78">
        <f t="shared" si="23"/>
        <v>1</v>
      </c>
    </row>
    <row r="453" spans="2:13" s="160" customFormat="1" x14ac:dyDescent="0.2">
      <c r="B453" s="77">
        <f>'3. Investeringen'!B397</f>
        <v>383</v>
      </c>
      <c r="C453" s="77" t="str">
        <f>'3. Investeringen'!C397</f>
        <v>Nieuwe investeringen</v>
      </c>
      <c r="D453" s="77" t="str">
        <f>'3. Investeringen'!D397</f>
        <v>17 Onbekend</v>
      </c>
      <c r="E453" s="77" t="str">
        <f>'3. Investeringen'!E397</f>
        <v>FNOP</v>
      </c>
      <c r="F453" s="108">
        <f>'3. Investeringen'!J397</f>
        <v>2011</v>
      </c>
      <c r="G453" s="25"/>
      <c r="H453" s="78">
        <f t="shared" si="20"/>
        <v>1</v>
      </c>
      <c r="I453" s="78">
        <f t="shared" si="21"/>
        <v>1</v>
      </c>
      <c r="J453" s="78">
        <f>IF(E453=0,#REF!,INDEX($B$29:$C$46, MATCH(E453,$B$29:$B$46,0),2))</f>
        <v>1</v>
      </c>
      <c r="K453" s="78">
        <f t="shared" si="22"/>
        <v>1</v>
      </c>
      <c r="L453" s="26"/>
      <c r="M453" s="78">
        <f t="shared" si="23"/>
        <v>1</v>
      </c>
    </row>
    <row r="454" spans="2:13" s="160" customFormat="1" x14ac:dyDescent="0.2">
      <c r="B454" s="77">
        <f>'3. Investeringen'!B398</f>
        <v>384</v>
      </c>
      <c r="C454" s="77" t="str">
        <f>'3. Investeringen'!C398</f>
        <v>Nieuwe investeringen</v>
      </c>
      <c r="D454" s="77" t="str">
        <f>'3. Investeringen'!D398</f>
        <v>17 Onbekend</v>
      </c>
      <c r="E454" s="77" t="str">
        <f>'3. Investeringen'!E398</f>
        <v>FNOP</v>
      </c>
      <c r="F454" s="108">
        <f>'3. Investeringen'!J398</f>
        <v>2011</v>
      </c>
      <c r="G454" s="25"/>
      <c r="H454" s="78">
        <f t="shared" si="20"/>
        <v>1</v>
      </c>
      <c r="I454" s="78">
        <f t="shared" si="21"/>
        <v>1</v>
      </c>
      <c r="J454" s="78">
        <f>IF(E454=0,#REF!,INDEX($B$29:$C$46, MATCH(E454,$B$29:$B$46,0),2))</f>
        <v>1</v>
      </c>
      <c r="K454" s="78">
        <f t="shared" si="22"/>
        <v>1</v>
      </c>
      <c r="L454" s="26"/>
      <c r="M454" s="78">
        <f t="shared" si="23"/>
        <v>1</v>
      </c>
    </row>
    <row r="455" spans="2:13" s="160" customFormat="1" x14ac:dyDescent="0.2">
      <c r="B455" s="77">
        <f>'3. Investeringen'!B399</f>
        <v>385</v>
      </c>
      <c r="C455" s="77" t="str">
        <f>'3. Investeringen'!C399</f>
        <v>Nieuwe investeringen</v>
      </c>
      <c r="D455" s="77" t="str">
        <f>'3. Investeringen'!D399</f>
        <v>17 Onbekend</v>
      </c>
      <c r="E455" s="77" t="str">
        <f>'3. Investeringen'!E399</f>
        <v>FNOP</v>
      </c>
      <c r="F455" s="108">
        <f>'3. Investeringen'!J399</f>
        <v>2011</v>
      </c>
      <c r="G455" s="25"/>
      <c r="H455" s="78">
        <f t="shared" ref="H455:H518" si="24">INDEX($B$22:$C$26, MATCH(C455,$B$22:$B$26,0),2)</f>
        <v>1</v>
      </c>
      <c r="I455" s="78">
        <f t="shared" ref="I455:I518" si="25">IF(D455=0,1,INDEX($B$49:$C$65, MATCH(D455,$B$49:$B$65,0),2))</f>
        <v>1</v>
      </c>
      <c r="J455" s="78">
        <f>IF(E455=0,#REF!,INDEX($B$29:$C$46, MATCH(E455,$B$29:$B$46,0),2))</f>
        <v>1</v>
      </c>
      <c r="K455" s="78">
        <f t="shared" ref="K455:K518" si="26">(F455&gt;=$C$18)*(F455&lt;=$C$19)</f>
        <v>1</v>
      </c>
      <c r="L455" s="26"/>
      <c r="M455" s="78">
        <f t="shared" ref="M455:M518" si="27">PRODUCT(H455:K455)</f>
        <v>1</v>
      </c>
    </row>
    <row r="456" spans="2:13" s="160" customFormat="1" x14ac:dyDescent="0.2">
      <c r="B456" s="77">
        <f>'3. Investeringen'!B400</f>
        <v>386</v>
      </c>
      <c r="C456" s="77" t="str">
        <f>'3. Investeringen'!C400</f>
        <v>Nieuwe investeringen</v>
      </c>
      <c r="D456" s="77" t="str">
        <f>'3. Investeringen'!D400</f>
        <v>17 Onbekend</v>
      </c>
      <c r="E456" s="77" t="str">
        <f>'3. Investeringen'!E400</f>
        <v>FNOP</v>
      </c>
      <c r="F456" s="108">
        <f>'3. Investeringen'!J400</f>
        <v>2011</v>
      </c>
      <c r="G456" s="25"/>
      <c r="H456" s="78">
        <f t="shared" si="24"/>
        <v>1</v>
      </c>
      <c r="I456" s="78">
        <f t="shared" si="25"/>
        <v>1</v>
      </c>
      <c r="J456" s="78">
        <f>IF(E456=0,#REF!,INDEX($B$29:$C$46, MATCH(E456,$B$29:$B$46,0),2))</f>
        <v>1</v>
      </c>
      <c r="K456" s="78">
        <f t="shared" si="26"/>
        <v>1</v>
      </c>
      <c r="L456" s="26"/>
      <c r="M456" s="78">
        <f t="shared" si="27"/>
        <v>1</v>
      </c>
    </row>
    <row r="457" spans="2:13" s="160" customFormat="1" x14ac:dyDescent="0.2">
      <c r="B457" s="77">
        <f>'3. Investeringen'!B401</f>
        <v>387</v>
      </c>
      <c r="C457" s="77" t="str">
        <f>'3. Investeringen'!C401</f>
        <v>Nieuwe investeringen</v>
      </c>
      <c r="D457" s="77" t="str">
        <f>'3. Investeringen'!D401</f>
        <v>17 Onbekend</v>
      </c>
      <c r="E457" s="77" t="str">
        <f>'3. Investeringen'!E401</f>
        <v>FNOP</v>
      </c>
      <c r="F457" s="108">
        <f>'3. Investeringen'!J401</f>
        <v>2011</v>
      </c>
      <c r="G457" s="25"/>
      <c r="H457" s="78">
        <f t="shared" si="24"/>
        <v>1</v>
      </c>
      <c r="I457" s="78">
        <f t="shared" si="25"/>
        <v>1</v>
      </c>
      <c r="J457" s="78">
        <f>IF(E457=0,#REF!,INDEX($B$29:$C$46, MATCH(E457,$B$29:$B$46,0),2))</f>
        <v>1</v>
      </c>
      <c r="K457" s="78">
        <f t="shared" si="26"/>
        <v>1</v>
      </c>
      <c r="L457" s="26"/>
      <c r="M457" s="78">
        <f t="shared" si="27"/>
        <v>1</v>
      </c>
    </row>
    <row r="458" spans="2:13" s="160" customFormat="1" x14ac:dyDescent="0.2">
      <c r="B458" s="77">
        <f>'3. Investeringen'!B402</f>
        <v>388</v>
      </c>
      <c r="C458" s="77" t="str">
        <f>'3. Investeringen'!C402</f>
        <v>Nieuwe investeringen</v>
      </c>
      <c r="D458" s="77" t="str">
        <f>'3. Investeringen'!D402</f>
        <v>17 Onbekend</v>
      </c>
      <c r="E458" s="77" t="str">
        <f>'3. Investeringen'!E402</f>
        <v>FNOP</v>
      </c>
      <c r="F458" s="108">
        <f>'3. Investeringen'!J402</f>
        <v>2011</v>
      </c>
      <c r="G458" s="25"/>
      <c r="H458" s="78">
        <f t="shared" si="24"/>
        <v>1</v>
      </c>
      <c r="I458" s="78">
        <f t="shared" si="25"/>
        <v>1</v>
      </c>
      <c r="J458" s="78">
        <f>IF(E458=0,#REF!,INDEX($B$29:$C$46, MATCH(E458,$B$29:$B$46,0),2))</f>
        <v>1</v>
      </c>
      <c r="K458" s="78">
        <f t="shared" si="26"/>
        <v>1</v>
      </c>
      <c r="L458" s="26"/>
      <c r="M458" s="78">
        <f t="shared" si="27"/>
        <v>1</v>
      </c>
    </row>
    <row r="459" spans="2:13" s="160" customFormat="1" x14ac:dyDescent="0.2">
      <c r="B459" s="77">
        <f>'3. Investeringen'!B403</f>
        <v>389</v>
      </c>
      <c r="C459" s="77" t="str">
        <f>'3. Investeringen'!C403</f>
        <v>Nieuwe investeringen</v>
      </c>
      <c r="D459" s="77" t="str">
        <f>'3. Investeringen'!D403</f>
        <v>17 Onbekend</v>
      </c>
      <c r="E459" s="77" t="str">
        <f>'3. Investeringen'!E403</f>
        <v>FNOP</v>
      </c>
      <c r="F459" s="108">
        <f>'3. Investeringen'!J403</f>
        <v>2011</v>
      </c>
      <c r="G459" s="25"/>
      <c r="H459" s="78">
        <f t="shared" si="24"/>
        <v>1</v>
      </c>
      <c r="I459" s="78">
        <f t="shared" si="25"/>
        <v>1</v>
      </c>
      <c r="J459" s="78">
        <f>IF(E459=0,#REF!,INDEX($B$29:$C$46, MATCH(E459,$B$29:$B$46,0),2))</f>
        <v>1</v>
      </c>
      <c r="K459" s="78">
        <f t="shared" si="26"/>
        <v>1</v>
      </c>
      <c r="L459" s="26"/>
      <c r="M459" s="78">
        <f t="shared" si="27"/>
        <v>1</v>
      </c>
    </row>
    <row r="460" spans="2:13" s="160" customFormat="1" x14ac:dyDescent="0.2">
      <c r="B460" s="77">
        <f>'3. Investeringen'!B404</f>
        <v>390</v>
      </c>
      <c r="C460" s="77" t="str">
        <f>'3. Investeringen'!C404</f>
        <v>Nieuwe investeringen</v>
      </c>
      <c r="D460" s="77" t="str">
        <f>'3. Investeringen'!D404</f>
        <v>17 Onbekend</v>
      </c>
      <c r="E460" s="77" t="str">
        <f>'3. Investeringen'!E404</f>
        <v>FNOP</v>
      </c>
      <c r="F460" s="108">
        <f>'3. Investeringen'!J404</f>
        <v>2011</v>
      </c>
      <c r="G460" s="25"/>
      <c r="H460" s="78">
        <f t="shared" si="24"/>
        <v>1</v>
      </c>
      <c r="I460" s="78">
        <f t="shared" si="25"/>
        <v>1</v>
      </c>
      <c r="J460" s="78">
        <f>IF(E460=0,#REF!,INDEX($B$29:$C$46, MATCH(E460,$B$29:$B$46,0),2))</f>
        <v>1</v>
      </c>
      <c r="K460" s="78">
        <f t="shared" si="26"/>
        <v>1</v>
      </c>
      <c r="L460" s="26"/>
      <c r="M460" s="78">
        <f t="shared" si="27"/>
        <v>1</v>
      </c>
    </row>
    <row r="461" spans="2:13" s="160" customFormat="1" x14ac:dyDescent="0.2">
      <c r="B461" s="77">
        <f>'3. Investeringen'!B405</f>
        <v>391</v>
      </c>
      <c r="C461" s="77" t="str">
        <f>'3. Investeringen'!C405</f>
        <v>Nieuwe investeringen</v>
      </c>
      <c r="D461" s="77" t="str">
        <f>'3. Investeringen'!D405</f>
        <v>17 Onbekend</v>
      </c>
      <c r="E461" s="77" t="str">
        <f>'3. Investeringen'!E405</f>
        <v>FNOP</v>
      </c>
      <c r="F461" s="108">
        <f>'3. Investeringen'!J405</f>
        <v>2011</v>
      </c>
      <c r="G461" s="25"/>
      <c r="H461" s="78">
        <f t="shared" si="24"/>
        <v>1</v>
      </c>
      <c r="I461" s="78">
        <f t="shared" si="25"/>
        <v>1</v>
      </c>
      <c r="J461" s="78">
        <f>IF(E461=0,#REF!,INDEX($B$29:$C$46, MATCH(E461,$B$29:$B$46,0),2))</f>
        <v>1</v>
      </c>
      <c r="K461" s="78">
        <f t="shared" si="26"/>
        <v>1</v>
      </c>
      <c r="L461" s="26"/>
      <c r="M461" s="78">
        <f t="shared" si="27"/>
        <v>1</v>
      </c>
    </row>
    <row r="462" spans="2:13" s="160" customFormat="1" x14ac:dyDescent="0.2">
      <c r="B462" s="77">
        <f>'3. Investeringen'!B406</f>
        <v>392</v>
      </c>
      <c r="C462" s="77" t="str">
        <f>'3. Investeringen'!C406</f>
        <v>Nieuwe investeringen</v>
      </c>
      <c r="D462" s="77" t="str">
        <f>'3. Investeringen'!D406</f>
        <v>17 Onbekend</v>
      </c>
      <c r="E462" s="77" t="str">
        <f>'3. Investeringen'!E406</f>
        <v>FNOP</v>
      </c>
      <c r="F462" s="108">
        <f>'3. Investeringen'!J406</f>
        <v>2011</v>
      </c>
      <c r="G462" s="25"/>
      <c r="H462" s="78">
        <f t="shared" si="24"/>
        <v>1</v>
      </c>
      <c r="I462" s="78">
        <f t="shared" si="25"/>
        <v>1</v>
      </c>
      <c r="J462" s="78">
        <f>IF(E462=0,#REF!,INDEX($B$29:$C$46, MATCH(E462,$B$29:$B$46,0),2))</f>
        <v>1</v>
      </c>
      <c r="K462" s="78">
        <f t="shared" si="26"/>
        <v>1</v>
      </c>
      <c r="L462" s="26"/>
      <c r="M462" s="78">
        <f t="shared" si="27"/>
        <v>1</v>
      </c>
    </row>
    <row r="463" spans="2:13" s="160" customFormat="1" x14ac:dyDescent="0.2">
      <c r="B463" s="77">
        <f>'3. Investeringen'!B407</f>
        <v>393</v>
      </c>
      <c r="C463" s="77" t="str">
        <f>'3. Investeringen'!C407</f>
        <v>Nieuwe investeringen</v>
      </c>
      <c r="D463" s="77" t="str">
        <f>'3. Investeringen'!D407</f>
        <v>17 Onbekend</v>
      </c>
      <c r="E463" s="77" t="str">
        <f>'3. Investeringen'!E407</f>
        <v>FNOP</v>
      </c>
      <c r="F463" s="108">
        <f>'3. Investeringen'!J407</f>
        <v>2011</v>
      </c>
      <c r="G463" s="25"/>
      <c r="H463" s="78">
        <f t="shared" si="24"/>
        <v>1</v>
      </c>
      <c r="I463" s="78">
        <f t="shared" si="25"/>
        <v>1</v>
      </c>
      <c r="J463" s="78">
        <f>IF(E463=0,#REF!,INDEX($B$29:$C$46, MATCH(E463,$B$29:$B$46,0),2))</f>
        <v>1</v>
      </c>
      <c r="K463" s="78">
        <f t="shared" si="26"/>
        <v>1</v>
      </c>
      <c r="L463" s="26"/>
      <c r="M463" s="78">
        <f t="shared" si="27"/>
        <v>1</v>
      </c>
    </row>
    <row r="464" spans="2:13" s="160" customFormat="1" x14ac:dyDescent="0.2">
      <c r="B464" s="77">
        <f>'3. Investeringen'!B408</f>
        <v>394</v>
      </c>
      <c r="C464" s="77" t="str">
        <f>'3. Investeringen'!C408</f>
        <v>Nieuwe investeringen</v>
      </c>
      <c r="D464" s="77" t="str">
        <f>'3. Investeringen'!D408</f>
        <v>17 Onbekend</v>
      </c>
      <c r="E464" s="77" t="str">
        <f>'3. Investeringen'!E408</f>
        <v>FNOP</v>
      </c>
      <c r="F464" s="108">
        <f>'3. Investeringen'!J408</f>
        <v>2011</v>
      </c>
      <c r="G464" s="25"/>
      <c r="H464" s="78">
        <f t="shared" si="24"/>
        <v>1</v>
      </c>
      <c r="I464" s="78">
        <f t="shared" si="25"/>
        <v>1</v>
      </c>
      <c r="J464" s="78">
        <f>IF(E464=0,#REF!,INDEX($B$29:$C$46, MATCH(E464,$B$29:$B$46,0),2))</f>
        <v>1</v>
      </c>
      <c r="K464" s="78">
        <f t="shared" si="26"/>
        <v>1</v>
      </c>
      <c r="L464" s="26"/>
      <c r="M464" s="78">
        <f t="shared" si="27"/>
        <v>1</v>
      </c>
    </row>
    <row r="465" spans="2:13" s="160" customFormat="1" x14ac:dyDescent="0.2">
      <c r="B465" s="77">
        <f>'3. Investeringen'!B409</f>
        <v>395</v>
      </c>
      <c r="C465" s="77" t="str">
        <f>'3. Investeringen'!C409</f>
        <v>Nieuwe investeringen</v>
      </c>
      <c r="D465" s="77" t="str">
        <f>'3. Investeringen'!D409</f>
        <v>17 Onbekend</v>
      </c>
      <c r="E465" s="77" t="str">
        <f>'3. Investeringen'!E409</f>
        <v>FNOP</v>
      </c>
      <c r="F465" s="108">
        <f>'3. Investeringen'!J409</f>
        <v>2011</v>
      </c>
      <c r="G465" s="25"/>
      <c r="H465" s="78">
        <f t="shared" si="24"/>
        <v>1</v>
      </c>
      <c r="I465" s="78">
        <f t="shared" si="25"/>
        <v>1</v>
      </c>
      <c r="J465" s="78">
        <f>IF(E465=0,#REF!,INDEX($B$29:$C$46, MATCH(E465,$B$29:$B$46,0),2))</f>
        <v>1</v>
      </c>
      <c r="K465" s="78">
        <f t="shared" si="26"/>
        <v>1</v>
      </c>
      <c r="L465" s="26"/>
      <c r="M465" s="78">
        <f t="shared" si="27"/>
        <v>1</v>
      </c>
    </row>
    <row r="466" spans="2:13" s="160" customFormat="1" x14ac:dyDescent="0.2">
      <c r="B466" s="77">
        <f>'3. Investeringen'!B410</f>
        <v>396</v>
      </c>
      <c r="C466" s="77" t="str">
        <f>'3. Investeringen'!C410</f>
        <v>Nieuwe investeringen</v>
      </c>
      <c r="D466" s="77" t="str">
        <f>'3. Investeringen'!D410</f>
        <v>17 Onbekend</v>
      </c>
      <c r="E466" s="77" t="str">
        <f>'3. Investeringen'!E410</f>
        <v>FNOP</v>
      </c>
      <c r="F466" s="108">
        <f>'3. Investeringen'!J410</f>
        <v>2011</v>
      </c>
      <c r="G466" s="25"/>
      <c r="H466" s="78">
        <f t="shared" si="24"/>
        <v>1</v>
      </c>
      <c r="I466" s="78">
        <f t="shared" si="25"/>
        <v>1</v>
      </c>
      <c r="J466" s="78">
        <f>IF(E466=0,#REF!,INDEX($B$29:$C$46, MATCH(E466,$B$29:$B$46,0),2))</f>
        <v>1</v>
      </c>
      <c r="K466" s="78">
        <f t="shared" si="26"/>
        <v>1</v>
      </c>
      <c r="L466" s="26"/>
      <c r="M466" s="78">
        <f t="shared" si="27"/>
        <v>1</v>
      </c>
    </row>
    <row r="467" spans="2:13" s="160" customFormat="1" x14ac:dyDescent="0.2">
      <c r="B467" s="77">
        <f>'3. Investeringen'!B411</f>
        <v>397</v>
      </c>
      <c r="C467" s="77" t="str">
        <f>'3. Investeringen'!C411</f>
        <v>Nieuwe investeringen</v>
      </c>
      <c r="D467" s="77" t="str">
        <f>'3. Investeringen'!D411</f>
        <v>17 Onbekend</v>
      </c>
      <c r="E467" s="77" t="str">
        <f>'3. Investeringen'!E411</f>
        <v>FNOP</v>
      </c>
      <c r="F467" s="108">
        <f>'3. Investeringen'!J411</f>
        <v>2011</v>
      </c>
      <c r="G467" s="25"/>
      <c r="H467" s="78">
        <f t="shared" si="24"/>
        <v>1</v>
      </c>
      <c r="I467" s="78">
        <f t="shared" si="25"/>
        <v>1</v>
      </c>
      <c r="J467" s="78">
        <f>IF(E467=0,#REF!,INDEX($B$29:$C$46, MATCH(E467,$B$29:$B$46,0),2))</f>
        <v>1</v>
      </c>
      <c r="K467" s="78">
        <f t="shared" si="26"/>
        <v>1</v>
      </c>
      <c r="L467" s="26"/>
      <c r="M467" s="78">
        <f t="shared" si="27"/>
        <v>1</v>
      </c>
    </row>
    <row r="468" spans="2:13" s="160" customFormat="1" x14ac:dyDescent="0.2">
      <c r="B468" s="77">
        <f>'3. Investeringen'!B412</f>
        <v>398</v>
      </c>
      <c r="C468" s="77" t="str">
        <f>'3. Investeringen'!C412</f>
        <v>Nieuwe investeringen</v>
      </c>
      <c r="D468" s="77" t="str">
        <f>'3. Investeringen'!D412</f>
        <v>17 Onbekend</v>
      </c>
      <c r="E468" s="77" t="str">
        <f>'3. Investeringen'!E412</f>
        <v>FNOP</v>
      </c>
      <c r="F468" s="108">
        <f>'3. Investeringen'!J412</f>
        <v>2011</v>
      </c>
      <c r="G468" s="25"/>
      <c r="H468" s="78">
        <f t="shared" si="24"/>
        <v>1</v>
      </c>
      <c r="I468" s="78">
        <f t="shared" si="25"/>
        <v>1</v>
      </c>
      <c r="J468" s="78">
        <f>IF(E468=0,#REF!,INDEX($B$29:$C$46, MATCH(E468,$B$29:$B$46,0),2))</f>
        <v>1</v>
      </c>
      <c r="K468" s="78">
        <f t="shared" si="26"/>
        <v>1</v>
      </c>
      <c r="L468" s="26"/>
      <c r="M468" s="78">
        <f t="shared" si="27"/>
        <v>1</v>
      </c>
    </row>
    <row r="469" spans="2:13" s="160" customFormat="1" x14ac:dyDescent="0.2">
      <c r="B469" s="77">
        <f>'3. Investeringen'!B413</f>
        <v>399</v>
      </c>
      <c r="C469" s="77" t="str">
        <f>'3. Investeringen'!C413</f>
        <v>Nieuwe investeringen</v>
      </c>
      <c r="D469" s="77" t="str">
        <f>'3. Investeringen'!D413</f>
        <v>17 Onbekend</v>
      </c>
      <c r="E469" s="77" t="str">
        <f>'3. Investeringen'!E413</f>
        <v>FNOP</v>
      </c>
      <c r="F469" s="108">
        <f>'3. Investeringen'!J413</f>
        <v>2011</v>
      </c>
      <c r="G469" s="25"/>
      <c r="H469" s="78">
        <f t="shared" si="24"/>
        <v>1</v>
      </c>
      <c r="I469" s="78">
        <f t="shared" si="25"/>
        <v>1</v>
      </c>
      <c r="J469" s="78">
        <f>IF(E469=0,#REF!,INDEX($B$29:$C$46, MATCH(E469,$B$29:$B$46,0),2))</f>
        <v>1</v>
      </c>
      <c r="K469" s="78">
        <f t="shared" si="26"/>
        <v>1</v>
      </c>
      <c r="L469" s="26"/>
      <c r="M469" s="78">
        <f t="shared" si="27"/>
        <v>1</v>
      </c>
    </row>
    <row r="470" spans="2:13" s="160" customFormat="1" x14ac:dyDescent="0.2">
      <c r="B470" s="77">
        <f>'3. Investeringen'!B414</f>
        <v>400</v>
      </c>
      <c r="C470" s="77" t="str">
        <f>'3. Investeringen'!C414</f>
        <v>Nieuwe investeringen</v>
      </c>
      <c r="D470" s="77" t="str">
        <f>'3. Investeringen'!D414</f>
        <v>17 Onbekend</v>
      </c>
      <c r="E470" s="77" t="str">
        <f>'3. Investeringen'!E414</f>
        <v>FNOP</v>
      </c>
      <c r="F470" s="108">
        <f>'3. Investeringen'!J414</f>
        <v>2011</v>
      </c>
      <c r="G470" s="25"/>
      <c r="H470" s="78">
        <f t="shared" si="24"/>
        <v>1</v>
      </c>
      <c r="I470" s="78">
        <f t="shared" si="25"/>
        <v>1</v>
      </c>
      <c r="J470" s="78">
        <f>IF(E470=0,#REF!,INDEX($B$29:$C$46, MATCH(E470,$B$29:$B$46,0),2))</f>
        <v>1</v>
      </c>
      <c r="K470" s="78">
        <f t="shared" si="26"/>
        <v>1</v>
      </c>
      <c r="L470" s="26"/>
      <c r="M470" s="78">
        <f t="shared" si="27"/>
        <v>1</v>
      </c>
    </row>
    <row r="471" spans="2:13" s="160" customFormat="1" x14ac:dyDescent="0.2">
      <c r="B471" s="77">
        <f>'3. Investeringen'!B415</f>
        <v>401</v>
      </c>
      <c r="C471" s="77" t="str">
        <f>'3. Investeringen'!C415</f>
        <v>Nieuwe investeringen</v>
      </c>
      <c r="D471" s="77" t="str">
        <f>'3. Investeringen'!D415</f>
        <v>17 Onbekend</v>
      </c>
      <c r="E471" s="77" t="str">
        <f>'3. Investeringen'!E415</f>
        <v>FNOP</v>
      </c>
      <c r="F471" s="108">
        <f>'3. Investeringen'!J415</f>
        <v>2011</v>
      </c>
      <c r="G471" s="25"/>
      <c r="H471" s="78">
        <f t="shared" si="24"/>
        <v>1</v>
      </c>
      <c r="I471" s="78">
        <f t="shared" si="25"/>
        <v>1</v>
      </c>
      <c r="J471" s="78">
        <f>IF(E471=0,#REF!,INDEX($B$29:$C$46, MATCH(E471,$B$29:$B$46,0),2))</f>
        <v>1</v>
      </c>
      <c r="K471" s="78">
        <f t="shared" si="26"/>
        <v>1</v>
      </c>
      <c r="L471" s="26"/>
      <c r="M471" s="78">
        <f t="shared" si="27"/>
        <v>1</v>
      </c>
    </row>
    <row r="472" spans="2:13" s="160" customFormat="1" x14ac:dyDescent="0.2">
      <c r="B472" s="77">
        <f>'3. Investeringen'!B416</f>
        <v>402</v>
      </c>
      <c r="C472" s="77" t="str">
        <f>'3. Investeringen'!C416</f>
        <v>Nieuwe investeringen</v>
      </c>
      <c r="D472" s="77" t="str">
        <f>'3. Investeringen'!D416</f>
        <v>17 Onbekend</v>
      </c>
      <c r="E472" s="77" t="str">
        <f>'3. Investeringen'!E416</f>
        <v>FNOP</v>
      </c>
      <c r="F472" s="108">
        <f>'3. Investeringen'!J416</f>
        <v>2011</v>
      </c>
      <c r="G472" s="25"/>
      <c r="H472" s="78">
        <f t="shared" si="24"/>
        <v>1</v>
      </c>
      <c r="I472" s="78">
        <f t="shared" si="25"/>
        <v>1</v>
      </c>
      <c r="J472" s="78">
        <f>IF(E472=0,#REF!,INDEX($B$29:$C$46, MATCH(E472,$B$29:$B$46,0),2))</f>
        <v>1</v>
      </c>
      <c r="K472" s="78">
        <f t="shared" si="26"/>
        <v>1</v>
      </c>
      <c r="L472" s="26"/>
      <c r="M472" s="78">
        <f t="shared" si="27"/>
        <v>1</v>
      </c>
    </row>
    <row r="473" spans="2:13" s="160" customFormat="1" x14ac:dyDescent="0.2">
      <c r="B473" s="77">
        <f>'3. Investeringen'!B417</f>
        <v>403</v>
      </c>
      <c r="C473" s="77" t="str">
        <f>'3. Investeringen'!C417</f>
        <v>Nieuwe investeringen</v>
      </c>
      <c r="D473" s="77" t="str">
        <f>'3. Investeringen'!D417</f>
        <v>17 Onbekend</v>
      </c>
      <c r="E473" s="77" t="str">
        <f>'3. Investeringen'!E417</f>
        <v>FNOP</v>
      </c>
      <c r="F473" s="108">
        <f>'3. Investeringen'!J417</f>
        <v>2011</v>
      </c>
      <c r="G473" s="25"/>
      <c r="H473" s="78">
        <f t="shared" si="24"/>
        <v>1</v>
      </c>
      <c r="I473" s="78">
        <f t="shared" si="25"/>
        <v>1</v>
      </c>
      <c r="J473" s="78">
        <f>IF(E473=0,#REF!,INDEX($B$29:$C$46, MATCH(E473,$B$29:$B$46,0),2))</f>
        <v>1</v>
      </c>
      <c r="K473" s="78">
        <f t="shared" si="26"/>
        <v>1</v>
      </c>
      <c r="L473" s="26"/>
      <c r="M473" s="78">
        <f t="shared" si="27"/>
        <v>1</v>
      </c>
    </row>
    <row r="474" spans="2:13" s="160" customFormat="1" x14ac:dyDescent="0.2">
      <c r="B474" s="77">
        <f>'3. Investeringen'!B418</f>
        <v>404</v>
      </c>
      <c r="C474" s="77" t="str">
        <f>'3. Investeringen'!C418</f>
        <v>Nieuwe investeringen</v>
      </c>
      <c r="D474" s="77" t="str">
        <f>'3. Investeringen'!D418</f>
        <v>17 Onbekend</v>
      </c>
      <c r="E474" s="77" t="str">
        <f>'3. Investeringen'!E418</f>
        <v>FNOP</v>
      </c>
      <c r="F474" s="108">
        <f>'3. Investeringen'!J418</f>
        <v>2011</v>
      </c>
      <c r="G474" s="25"/>
      <c r="H474" s="78">
        <f t="shared" si="24"/>
        <v>1</v>
      </c>
      <c r="I474" s="78">
        <f t="shared" si="25"/>
        <v>1</v>
      </c>
      <c r="J474" s="78">
        <f>IF(E474=0,#REF!,INDEX($B$29:$C$46, MATCH(E474,$B$29:$B$46,0),2))</f>
        <v>1</v>
      </c>
      <c r="K474" s="78">
        <f t="shared" si="26"/>
        <v>1</v>
      </c>
      <c r="L474" s="26"/>
      <c r="M474" s="78">
        <f t="shared" si="27"/>
        <v>1</v>
      </c>
    </row>
    <row r="475" spans="2:13" s="160" customFormat="1" x14ac:dyDescent="0.2">
      <c r="B475" s="77">
        <f>'3. Investeringen'!B419</f>
        <v>405</v>
      </c>
      <c r="C475" s="77" t="str">
        <f>'3. Investeringen'!C419</f>
        <v>Nieuwe investeringen</v>
      </c>
      <c r="D475" s="77" t="str">
        <f>'3. Investeringen'!D419</f>
        <v>17 Onbekend</v>
      </c>
      <c r="E475" s="77" t="str">
        <f>'3. Investeringen'!E419</f>
        <v>FNOP</v>
      </c>
      <c r="F475" s="108">
        <f>'3. Investeringen'!J419</f>
        <v>2011</v>
      </c>
      <c r="G475" s="25"/>
      <c r="H475" s="78">
        <f t="shared" si="24"/>
        <v>1</v>
      </c>
      <c r="I475" s="78">
        <f t="shared" si="25"/>
        <v>1</v>
      </c>
      <c r="J475" s="78">
        <f>IF(E475=0,#REF!,INDEX($B$29:$C$46, MATCH(E475,$B$29:$B$46,0),2))</f>
        <v>1</v>
      </c>
      <c r="K475" s="78">
        <f t="shared" si="26"/>
        <v>1</v>
      </c>
      <c r="L475" s="26"/>
      <c r="M475" s="78">
        <f t="shared" si="27"/>
        <v>1</v>
      </c>
    </row>
    <row r="476" spans="2:13" s="160" customFormat="1" x14ac:dyDescent="0.2">
      <c r="B476" s="77">
        <f>'3. Investeringen'!B420</f>
        <v>406</v>
      </c>
      <c r="C476" s="77" t="str">
        <f>'3. Investeringen'!C420</f>
        <v>Nieuwe investeringen</v>
      </c>
      <c r="D476" s="77" t="str">
        <f>'3. Investeringen'!D420</f>
        <v>17 Onbekend</v>
      </c>
      <c r="E476" s="77" t="str">
        <f>'3. Investeringen'!E420</f>
        <v>FNOP</v>
      </c>
      <c r="F476" s="108">
        <f>'3. Investeringen'!J420</f>
        <v>2011</v>
      </c>
      <c r="G476" s="25"/>
      <c r="H476" s="78">
        <f t="shared" si="24"/>
        <v>1</v>
      </c>
      <c r="I476" s="78">
        <f t="shared" si="25"/>
        <v>1</v>
      </c>
      <c r="J476" s="78">
        <f>IF(E476=0,#REF!,INDEX($B$29:$C$46, MATCH(E476,$B$29:$B$46,0),2))</f>
        <v>1</v>
      </c>
      <c r="K476" s="78">
        <f t="shared" si="26"/>
        <v>1</v>
      </c>
      <c r="L476" s="26"/>
      <c r="M476" s="78">
        <f t="shared" si="27"/>
        <v>1</v>
      </c>
    </row>
    <row r="477" spans="2:13" s="160" customFormat="1" x14ac:dyDescent="0.2">
      <c r="B477" s="77">
        <f>'3. Investeringen'!B421</f>
        <v>407</v>
      </c>
      <c r="C477" s="77" t="str">
        <f>'3. Investeringen'!C421</f>
        <v>Nieuwe investeringen</v>
      </c>
      <c r="D477" s="77" t="str">
        <f>'3. Investeringen'!D421</f>
        <v>17 Onbekend</v>
      </c>
      <c r="E477" s="77" t="str">
        <f>'3. Investeringen'!E421</f>
        <v>FNOP</v>
      </c>
      <c r="F477" s="108">
        <f>'3. Investeringen'!J421</f>
        <v>2011</v>
      </c>
      <c r="G477" s="25"/>
      <c r="H477" s="78">
        <f t="shared" si="24"/>
        <v>1</v>
      </c>
      <c r="I477" s="78">
        <f t="shared" si="25"/>
        <v>1</v>
      </c>
      <c r="J477" s="78">
        <f>IF(E477=0,#REF!,INDEX($B$29:$C$46, MATCH(E477,$B$29:$B$46,0),2))</f>
        <v>1</v>
      </c>
      <c r="K477" s="78">
        <f t="shared" si="26"/>
        <v>1</v>
      </c>
      <c r="L477" s="26"/>
      <c r="M477" s="78">
        <f t="shared" si="27"/>
        <v>1</v>
      </c>
    </row>
    <row r="478" spans="2:13" s="160" customFormat="1" x14ac:dyDescent="0.2">
      <c r="B478" s="77">
        <f>'3. Investeringen'!B422</f>
        <v>408</v>
      </c>
      <c r="C478" s="77" t="str">
        <f>'3. Investeringen'!C422</f>
        <v>Nieuwe investeringen</v>
      </c>
      <c r="D478" s="77" t="str">
        <f>'3. Investeringen'!D422</f>
        <v>17 Onbekend</v>
      </c>
      <c r="E478" s="77" t="str">
        <f>'3. Investeringen'!E422</f>
        <v>FNOP</v>
      </c>
      <c r="F478" s="108">
        <f>'3. Investeringen'!J422</f>
        <v>2011</v>
      </c>
      <c r="G478" s="25"/>
      <c r="H478" s="78">
        <f t="shared" si="24"/>
        <v>1</v>
      </c>
      <c r="I478" s="78">
        <f t="shared" si="25"/>
        <v>1</v>
      </c>
      <c r="J478" s="78">
        <f>IF(E478=0,#REF!,INDEX($B$29:$C$46, MATCH(E478,$B$29:$B$46,0),2))</f>
        <v>1</v>
      </c>
      <c r="K478" s="78">
        <f t="shared" si="26"/>
        <v>1</v>
      </c>
      <c r="L478" s="26"/>
      <c r="M478" s="78">
        <f t="shared" si="27"/>
        <v>1</v>
      </c>
    </row>
    <row r="479" spans="2:13" s="160" customFormat="1" x14ac:dyDescent="0.2">
      <c r="B479" s="77">
        <f>'3. Investeringen'!B423</f>
        <v>409</v>
      </c>
      <c r="C479" s="77" t="str">
        <f>'3. Investeringen'!C423</f>
        <v>Nieuwe investeringen</v>
      </c>
      <c r="D479" s="77" t="str">
        <f>'3. Investeringen'!D423</f>
        <v>17 Onbekend</v>
      </c>
      <c r="E479" s="77" t="str">
        <f>'3. Investeringen'!E423</f>
        <v>FNOP</v>
      </c>
      <c r="F479" s="108">
        <f>'3. Investeringen'!J423</f>
        <v>2011</v>
      </c>
      <c r="G479" s="25"/>
      <c r="H479" s="78">
        <f t="shared" si="24"/>
        <v>1</v>
      </c>
      <c r="I479" s="78">
        <f t="shared" si="25"/>
        <v>1</v>
      </c>
      <c r="J479" s="78">
        <f>IF(E479=0,#REF!,INDEX($B$29:$C$46, MATCH(E479,$B$29:$B$46,0),2))</f>
        <v>1</v>
      </c>
      <c r="K479" s="78">
        <f t="shared" si="26"/>
        <v>1</v>
      </c>
      <c r="L479" s="26"/>
      <c r="M479" s="78">
        <f t="shared" si="27"/>
        <v>1</v>
      </c>
    </row>
    <row r="480" spans="2:13" s="160" customFormat="1" x14ac:dyDescent="0.2">
      <c r="B480" s="77">
        <f>'3. Investeringen'!B424</f>
        <v>410</v>
      </c>
      <c r="C480" s="77" t="str">
        <f>'3. Investeringen'!C424</f>
        <v>Nieuwe investeringen</v>
      </c>
      <c r="D480" s="77" t="str">
        <f>'3. Investeringen'!D424</f>
        <v>17 Onbekend</v>
      </c>
      <c r="E480" s="77" t="str">
        <f>'3. Investeringen'!E424</f>
        <v>FNOP</v>
      </c>
      <c r="F480" s="108">
        <f>'3. Investeringen'!J424</f>
        <v>2011</v>
      </c>
      <c r="G480" s="25"/>
      <c r="H480" s="78">
        <f t="shared" si="24"/>
        <v>1</v>
      </c>
      <c r="I480" s="78">
        <f t="shared" si="25"/>
        <v>1</v>
      </c>
      <c r="J480" s="78">
        <f>IF(E480=0,#REF!,INDEX($B$29:$C$46, MATCH(E480,$B$29:$B$46,0),2))</f>
        <v>1</v>
      </c>
      <c r="K480" s="78">
        <f t="shared" si="26"/>
        <v>1</v>
      </c>
      <c r="L480" s="26"/>
      <c r="M480" s="78">
        <f t="shared" si="27"/>
        <v>1</v>
      </c>
    </row>
    <row r="481" spans="2:13" s="160" customFormat="1" x14ac:dyDescent="0.2">
      <c r="B481" s="77">
        <f>'3. Investeringen'!B425</f>
        <v>411</v>
      </c>
      <c r="C481" s="77" t="str">
        <f>'3. Investeringen'!C425</f>
        <v>Nieuwe investeringen</v>
      </c>
      <c r="D481" s="77" t="str">
        <f>'3. Investeringen'!D425</f>
        <v>17 Onbekend</v>
      </c>
      <c r="E481" s="77" t="str">
        <f>'3. Investeringen'!E425</f>
        <v>FNOP</v>
      </c>
      <c r="F481" s="108">
        <f>'3. Investeringen'!J425</f>
        <v>2011</v>
      </c>
      <c r="G481" s="25"/>
      <c r="H481" s="78">
        <f t="shared" si="24"/>
        <v>1</v>
      </c>
      <c r="I481" s="78">
        <f t="shared" si="25"/>
        <v>1</v>
      </c>
      <c r="J481" s="78">
        <f>IF(E481=0,#REF!,INDEX($B$29:$C$46, MATCH(E481,$B$29:$B$46,0),2))</f>
        <v>1</v>
      </c>
      <c r="K481" s="78">
        <f t="shared" si="26"/>
        <v>1</v>
      </c>
      <c r="L481" s="26"/>
      <c r="M481" s="78">
        <f t="shared" si="27"/>
        <v>1</v>
      </c>
    </row>
    <row r="482" spans="2:13" s="160" customFormat="1" x14ac:dyDescent="0.2">
      <c r="B482" s="77">
        <f>'3. Investeringen'!B426</f>
        <v>412</v>
      </c>
      <c r="C482" s="77" t="str">
        <f>'3. Investeringen'!C426</f>
        <v>Nieuwe investeringen</v>
      </c>
      <c r="D482" s="77" t="str">
        <f>'3. Investeringen'!D426</f>
        <v>17 Onbekend</v>
      </c>
      <c r="E482" s="77" t="str">
        <f>'3. Investeringen'!E426</f>
        <v>FNOP</v>
      </c>
      <c r="F482" s="108">
        <f>'3. Investeringen'!J426</f>
        <v>2011</v>
      </c>
      <c r="G482" s="25"/>
      <c r="H482" s="78">
        <f t="shared" si="24"/>
        <v>1</v>
      </c>
      <c r="I482" s="78">
        <f t="shared" si="25"/>
        <v>1</v>
      </c>
      <c r="J482" s="78">
        <f>IF(E482=0,#REF!,INDEX($B$29:$C$46, MATCH(E482,$B$29:$B$46,0),2))</f>
        <v>1</v>
      </c>
      <c r="K482" s="78">
        <f t="shared" si="26"/>
        <v>1</v>
      </c>
      <c r="L482" s="26"/>
      <c r="M482" s="78">
        <f t="shared" si="27"/>
        <v>1</v>
      </c>
    </row>
    <row r="483" spans="2:13" s="160" customFormat="1" x14ac:dyDescent="0.2">
      <c r="B483" s="77">
        <f>'3. Investeringen'!B427</f>
        <v>413</v>
      </c>
      <c r="C483" s="77" t="str">
        <f>'3. Investeringen'!C427</f>
        <v>Nieuwe investeringen</v>
      </c>
      <c r="D483" s="77" t="str">
        <f>'3. Investeringen'!D427</f>
        <v>17 Onbekend</v>
      </c>
      <c r="E483" s="77" t="str">
        <f>'3. Investeringen'!E427</f>
        <v>FNOP</v>
      </c>
      <c r="F483" s="108">
        <f>'3. Investeringen'!J427</f>
        <v>2011</v>
      </c>
      <c r="G483" s="25"/>
      <c r="H483" s="78">
        <f t="shared" si="24"/>
        <v>1</v>
      </c>
      <c r="I483" s="78">
        <f t="shared" si="25"/>
        <v>1</v>
      </c>
      <c r="J483" s="78">
        <f>IF(E483=0,#REF!,INDEX($B$29:$C$46, MATCH(E483,$B$29:$B$46,0),2))</f>
        <v>1</v>
      </c>
      <c r="K483" s="78">
        <f t="shared" si="26"/>
        <v>1</v>
      </c>
      <c r="L483" s="26"/>
      <c r="M483" s="78">
        <f t="shared" si="27"/>
        <v>1</v>
      </c>
    </row>
    <row r="484" spans="2:13" s="160" customFormat="1" x14ac:dyDescent="0.2">
      <c r="B484" s="77">
        <f>'3. Investeringen'!B428</f>
        <v>414</v>
      </c>
      <c r="C484" s="77" t="str">
        <f>'3. Investeringen'!C428</f>
        <v>Nieuwe investeringen</v>
      </c>
      <c r="D484" s="77" t="str">
        <f>'3. Investeringen'!D428</f>
        <v>17 Onbekend</v>
      </c>
      <c r="E484" s="77" t="str">
        <f>'3. Investeringen'!E428</f>
        <v>FNOP</v>
      </c>
      <c r="F484" s="108">
        <f>'3. Investeringen'!J428</f>
        <v>2011</v>
      </c>
      <c r="G484" s="25"/>
      <c r="H484" s="78">
        <f t="shared" si="24"/>
        <v>1</v>
      </c>
      <c r="I484" s="78">
        <f t="shared" si="25"/>
        <v>1</v>
      </c>
      <c r="J484" s="78">
        <f>IF(E484=0,#REF!,INDEX($B$29:$C$46, MATCH(E484,$B$29:$B$46,0),2))</f>
        <v>1</v>
      </c>
      <c r="K484" s="78">
        <f t="shared" si="26"/>
        <v>1</v>
      </c>
      <c r="L484" s="26"/>
      <c r="M484" s="78">
        <f t="shared" si="27"/>
        <v>1</v>
      </c>
    </row>
    <row r="485" spans="2:13" s="160" customFormat="1" x14ac:dyDescent="0.2">
      <c r="B485" s="77">
        <f>'3. Investeringen'!B429</f>
        <v>415</v>
      </c>
      <c r="C485" s="77" t="str">
        <f>'3. Investeringen'!C429</f>
        <v>Nieuwe investeringen</v>
      </c>
      <c r="D485" s="77" t="str">
        <f>'3. Investeringen'!D429</f>
        <v>17 Onbekend</v>
      </c>
      <c r="E485" s="77" t="str">
        <f>'3. Investeringen'!E429</f>
        <v>FNOP</v>
      </c>
      <c r="F485" s="108">
        <f>'3. Investeringen'!J429</f>
        <v>2011</v>
      </c>
      <c r="G485" s="25"/>
      <c r="H485" s="78">
        <f t="shared" si="24"/>
        <v>1</v>
      </c>
      <c r="I485" s="78">
        <f t="shared" si="25"/>
        <v>1</v>
      </c>
      <c r="J485" s="78">
        <f>IF(E485=0,#REF!,INDEX($B$29:$C$46, MATCH(E485,$B$29:$B$46,0),2))</f>
        <v>1</v>
      </c>
      <c r="K485" s="78">
        <f t="shared" si="26"/>
        <v>1</v>
      </c>
      <c r="L485" s="26"/>
      <c r="M485" s="78">
        <f t="shared" si="27"/>
        <v>1</v>
      </c>
    </row>
    <row r="486" spans="2:13" s="160" customFormat="1" x14ac:dyDescent="0.2">
      <c r="B486" s="77">
        <f>'3. Investeringen'!B430</f>
        <v>416</v>
      </c>
      <c r="C486" s="77" t="str">
        <f>'3. Investeringen'!C430</f>
        <v>Nieuwe investeringen</v>
      </c>
      <c r="D486" s="77" t="str">
        <f>'3. Investeringen'!D430</f>
        <v>17 Onbekend</v>
      </c>
      <c r="E486" s="77" t="str">
        <f>'3. Investeringen'!E430</f>
        <v>FNOP</v>
      </c>
      <c r="F486" s="108">
        <f>'3. Investeringen'!J430</f>
        <v>2011</v>
      </c>
      <c r="G486" s="25"/>
      <c r="H486" s="78">
        <f t="shared" si="24"/>
        <v>1</v>
      </c>
      <c r="I486" s="78">
        <f t="shared" si="25"/>
        <v>1</v>
      </c>
      <c r="J486" s="78">
        <f>IF(E486=0,#REF!,INDEX($B$29:$C$46, MATCH(E486,$B$29:$B$46,0),2))</f>
        <v>1</v>
      </c>
      <c r="K486" s="78">
        <f t="shared" si="26"/>
        <v>1</v>
      </c>
      <c r="L486" s="26"/>
      <c r="M486" s="78">
        <f t="shared" si="27"/>
        <v>1</v>
      </c>
    </row>
    <row r="487" spans="2:13" s="160" customFormat="1" x14ac:dyDescent="0.2">
      <c r="B487" s="77">
        <f>'3. Investeringen'!B431</f>
        <v>417</v>
      </c>
      <c r="C487" s="77" t="str">
        <f>'3. Investeringen'!C431</f>
        <v>Nieuwe investeringen</v>
      </c>
      <c r="D487" s="77" t="str">
        <f>'3. Investeringen'!D431</f>
        <v>17 Onbekend</v>
      </c>
      <c r="E487" s="77" t="str">
        <f>'3. Investeringen'!E431</f>
        <v>FNOP</v>
      </c>
      <c r="F487" s="108">
        <f>'3. Investeringen'!J431</f>
        <v>2011</v>
      </c>
      <c r="G487" s="25"/>
      <c r="H487" s="78">
        <f t="shared" si="24"/>
        <v>1</v>
      </c>
      <c r="I487" s="78">
        <f t="shared" si="25"/>
        <v>1</v>
      </c>
      <c r="J487" s="78">
        <f>IF(E487=0,#REF!,INDEX($B$29:$C$46, MATCH(E487,$B$29:$B$46,0),2))</f>
        <v>1</v>
      </c>
      <c r="K487" s="78">
        <f t="shared" si="26"/>
        <v>1</v>
      </c>
      <c r="L487" s="26"/>
      <c r="M487" s="78">
        <f t="shared" si="27"/>
        <v>1</v>
      </c>
    </row>
    <row r="488" spans="2:13" s="160" customFormat="1" x14ac:dyDescent="0.2">
      <c r="B488" s="77">
        <f>'3. Investeringen'!B432</f>
        <v>418</v>
      </c>
      <c r="C488" s="77" t="str">
        <f>'3. Investeringen'!C432</f>
        <v>Nieuwe investeringen</v>
      </c>
      <c r="D488" s="77" t="str">
        <f>'3. Investeringen'!D432</f>
        <v>17 Onbekend</v>
      </c>
      <c r="E488" s="77" t="str">
        <f>'3. Investeringen'!E432</f>
        <v>FNOP</v>
      </c>
      <c r="F488" s="108">
        <f>'3. Investeringen'!J432</f>
        <v>2011</v>
      </c>
      <c r="G488" s="25"/>
      <c r="H488" s="78">
        <f t="shared" si="24"/>
        <v>1</v>
      </c>
      <c r="I488" s="78">
        <f t="shared" si="25"/>
        <v>1</v>
      </c>
      <c r="J488" s="78">
        <f>IF(E488=0,#REF!,INDEX($B$29:$C$46, MATCH(E488,$B$29:$B$46,0),2))</f>
        <v>1</v>
      </c>
      <c r="K488" s="78">
        <f t="shared" si="26"/>
        <v>1</v>
      </c>
      <c r="L488" s="26"/>
      <c r="M488" s="78">
        <f t="shared" si="27"/>
        <v>1</v>
      </c>
    </row>
    <row r="489" spans="2:13" s="160" customFormat="1" x14ac:dyDescent="0.2">
      <c r="B489" s="77">
        <f>'3. Investeringen'!B433</f>
        <v>419</v>
      </c>
      <c r="C489" s="77" t="str">
        <f>'3. Investeringen'!C433</f>
        <v>Nieuwe investeringen</v>
      </c>
      <c r="D489" s="77" t="str">
        <f>'3. Investeringen'!D433</f>
        <v>17 Onbekend</v>
      </c>
      <c r="E489" s="77" t="str">
        <f>'3. Investeringen'!E433</f>
        <v>FNOP</v>
      </c>
      <c r="F489" s="108">
        <f>'3. Investeringen'!J433</f>
        <v>2012</v>
      </c>
      <c r="G489" s="25"/>
      <c r="H489" s="78">
        <f t="shared" si="24"/>
        <v>1</v>
      </c>
      <c r="I489" s="78">
        <f t="shared" si="25"/>
        <v>1</v>
      </c>
      <c r="J489" s="78">
        <f>IF(E489=0,#REF!,INDEX($B$29:$C$46, MATCH(E489,$B$29:$B$46,0),2))</f>
        <v>1</v>
      </c>
      <c r="K489" s="78">
        <f t="shared" si="26"/>
        <v>1</v>
      </c>
      <c r="L489" s="26"/>
      <c r="M489" s="78">
        <f t="shared" si="27"/>
        <v>1</v>
      </c>
    </row>
    <row r="490" spans="2:13" s="160" customFormat="1" x14ac:dyDescent="0.2">
      <c r="B490" s="77">
        <f>'3. Investeringen'!B434</f>
        <v>420</v>
      </c>
      <c r="C490" s="77" t="str">
        <f>'3. Investeringen'!C434</f>
        <v>Nieuwe investeringen</v>
      </c>
      <c r="D490" s="77" t="str">
        <f>'3. Investeringen'!D434</f>
        <v>17 Onbekend</v>
      </c>
      <c r="E490" s="77" t="str">
        <f>'3. Investeringen'!E434</f>
        <v>FNOP</v>
      </c>
      <c r="F490" s="108">
        <f>'3. Investeringen'!J434</f>
        <v>2012</v>
      </c>
      <c r="G490" s="25"/>
      <c r="H490" s="78">
        <f t="shared" si="24"/>
        <v>1</v>
      </c>
      <c r="I490" s="78">
        <f t="shared" si="25"/>
        <v>1</v>
      </c>
      <c r="J490" s="78">
        <f>IF(E490=0,#REF!,INDEX($B$29:$C$46, MATCH(E490,$B$29:$B$46,0),2))</f>
        <v>1</v>
      </c>
      <c r="K490" s="78">
        <f t="shared" si="26"/>
        <v>1</v>
      </c>
      <c r="L490" s="26"/>
      <c r="M490" s="78">
        <f t="shared" si="27"/>
        <v>1</v>
      </c>
    </row>
    <row r="491" spans="2:13" s="160" customFormat="1" x14ac:dyDescent="0.2">
      <c r="B491" s="77">
        <f>'3. Investeringen'!B435</f>
        <v>421</v>
      </c>
      <c r="C491" s="77" t="str">
        <f>'3. Investeringen'!C435</f>
        <v>Nieuwe investeringen</v>
      </c>
      <c r="D491" s="77" t="str">
        <f>'3. Investeringen'!D435</f>
        <v>17 Onbekend</v>
      </c>
      <c r="E491" s="77" t="str">
        <f>'3. Investeringen'!E435</f>
        <v>FNOP</v>
      </c>
      <c r="F491" s="108">
        <f>'3. Investeringen'!J435</f>
        <v>2012</v>
      </c>
      <c r="G491" s="25"/>
      <c r="H491" s="78">
        <f t="shared" si="24"/>
        <v>1</v>
      </c>
      <c r="I491" s="78">
        <f t="shared" si="25"/>
        <v>1</v>
      </c>
      <c r="J491" s="78">
        <f>IF(E491=0,#REF!,INDEX($B$29:$C$46, MATCH(E491,$B$29:$B$46,0),2))</f>
        <v>1</v>
      </c>
      <c r="K491" s="78">
        <f t="shared" si="26"/>
        <v>1</v>
      </c>
      <c r="L491" s="26"/>
      <c r="M491" s="78">
        <f t="shared" si="27"/>
        <v>1</v>
      </c>
    </row>
    <row r="492" spans="2:13" s="160" customFormat="1" x14ac:dyDescent="0.2">
      <c r="B492" s="77">
        <f>'3. Investeringen'!B436</f>
        <v>422</v>
      </c>
      <c r="C492" s="77" t="str">
        <f>'3. Investeringen'!C436</f>
        <v>Nieuwe investeringen</v>
      </c>
      <c r="D492" s="77" t="str">
        <f>'3. Investeringen'!D436</f>
        <v>17 Onbekend</v>
      </c>
      <c r="E492" s="77" t="str">
        <f>'3. Investeringen'!E436</f>
        <v>FNOP</v>
      </c>
      <c r="F492" s="108">
        <f>'3. Investeringen'!J436</f>
        <v>2012</v>
      </c>
      <c r="G492" s="25"/>
      <c r="H492" s="78">
        <f t="shared" si="24"/>
        <v>1</v>
      </c>
      <c r="I492" s="78">
        <f t="shared" si="25"/>
        <v>1</v>
      </c>
      <c r="J492" s="78">
        <f>IF(E492=0,#REF!,INDEX($B$29:$C$46, MATCH(E492,$B$29:$B$46,0),2))</f>
        <v>1</v>
      </c>
      <c r="K492" s="78">
        <f t="shared" si="26"/>
        <v>1</v>
      </c>
      <c r="L492" s="26"/>
      <c r="M492" s="78">
        <f t="shared" si="27"/>
        <v>1</v>
      </c>
    </row>
    <row r="493" spans="2:13" s="160" customFormat="1" x14ac:dyDescent="0.2">
      <c r="B493" s="77">
        <f>'3. Investeringen'!B437</f>
        <v>423</v>
      </c>
      <c r="C493" s="77" t="str">
        <f>'3. Investeringen'!C437</f>
        <v>Nieuwe investeringen</v>
      </c>
      <c r="D493" s="77" t="str">
        <f>'3. Investeringen'!D437</f>
        <v>17 Onbekend</v>
      </c>
      <c r="E493" s="77" t="str">
        <f>'3. Investeringen'!E437</f>
        <v>FNOP</v>
      </c>
      <c r="F493" s="108">
        <f>'3. Investeringen'!J437</f>
        <v>2012</v>
      </c>
      <c r="G493" s="25"/>
      <c r="H493" s="78">
        <f t="shared" si="24"/>
        <v>1</v>
      </c>
      <c r="I493" s="78">
        <f t="shared" si="25"/>
        <v>1</v>
      </c>
      <c r="J493" s="78">
        <f>IF(E493=0,#REF!,INDEX($B$29:$C$46, MATCH(E493,$B$29:$B$46,0),2))</f>
        <v>1</v>
      </c>
      <c r="K493" s="78">
        <f t="shared" si="26"/>
        <v>1</v>
      </c>
      <c r="L493" s="26"/>
      <c r="M493" s="78">
        <f t="shared" si="27"/>
        <v>1</v>
      </c>
    </row>
    <row r="494" spans="2:13" s="160" customFormat="1" x14ac:dyDescent="0.2">
      <c r="B494" s="77">
        <f>'3. Investeringen'!B438</f>
        <v>424</v>
      </c>
      <c r="C494" s="77" t="str">
        <f>'3. Investeringen'!C438</f>
        <v>Nieuwe investeringen</v>
      </c>
      <c r="D494" s="77" t="str">
        <f>'3. Investeringen'!D438</f>
        <v>17 Onbekend</v>
      </c>
      <c r="E494" s="77" t="str">
        <f>'3. Investeringen'!E438</f>
        <v>FNOP</v>
      </c>
      <c r="F494" s="108">
        <f>'3. Investeringen'!J438</f>
        <v>2012</v>
      </c>
      <c r="G494" s="25"/>
      <c r="H494" s="78">
        <f t="shared" si="24"/>
        <v>1</v>
      </c>
      <c r="I494" s="78">
        <f t="shared" si="25"/>
        <v>1</v>
      </c>
      <c r="J494" s="78">
        <f>IF(E494=0,#REF!,INDEX($B$29:$C$46, MATCH(E494,$B$29:$B$46,0),2))</f>
        <v>1</v>
      </c>
      <c r="K494" s="78">
        <f t="shared" si="26"/>
        <v>1</v>
      </c>
      <c r="L494" s="26"/>
      <c r="M494" s="78">
        <f t="shared" si="27"/>
        <v>1</v>
      </c>
    </row>
    <row r="495" spans="2:13" s="160" customFormat="1" x14ac:dyDescent="0.2">
      <c r="B495" s="77">
        <f>'3. Investeringen'!B439</f>
        <v>425</v>
      </c>
      <c r="C495" s="77" t="str">
        <f>'3. Investeringen'!C439</f>
        <v>Nieuwe investeringen</v>
      </c>
      <c r="D495" s="77" t="str">
        <f>'3. Investeringen'!D439</f>
        <v>17 Onbekend</v>
      </c>
      <c r="E495" s="77" t="str">
        <f>'3. Investeringen'!E439</f>
        <v>FNOP</v>
      </c>
      <c r="F495" s="108">
        <f>'3. Investeringen'!J439</f>
        <v>2013</v>
      </c>
      <c r="G495" s="25"/>
      <c r="H495" s="78">
        <f t="shared" si="24"/>
        <v>1</v>
      </c>
      <c r="I495" s="78">
        <f t="shared" si="25"/>
        <v>1</v>
      </c>
      <c r="J495" s="78">
        <f>IF(E495=0,#REF!,INDEX($B$29:$C$46, MATCH(E495,$B$29:$B$46,0),2))</f>
        <v>1</v>
      </c>
      <c r="K495" s="78">
        <f t="shared" si="26"/>
        <v>1</v>
      </c>
      <c r="L495" s="26"/>
      <c r="M495" s="78">
        <f t="shared" si="27"/>
        <v>1</v>
      </c>
    </row>
    <row r="496" spans="2:13" s="160" customFormat="1" x14ac:dyDescent="0.2">
      <c r="B496" s="77">
        <f>'3. Investeringen'!B440</f>
        <v>426</v>
      </c>
      <c r="C496" s="77" t="str">
        <f>'3. Investeringen'!C440</f>
        <v>Nieuwe investeringen</v>
      </c>
      <c r="D496" s="77" t="str">
        <f>'3. Investeringen'!D440</f>
        <v>17 Onbekend</v>
      </c>
      <c r="E496" s="77" t="str">
        <f>'3. Investeringen'!E440</f>
        <v>FNOP</v>
      </c>
      <c r="F496" s="108">
        <f>'3. Investeringen'!J440</f>
        <v>2013</v>
      </c>
      <c r="G496" s="25"/>
      <c r="H496" s="78">
        <f t="shared" si="24"/>
        <v>1</v>
      </c>
      <c r="I496" s="78">
        <f t="shared" si="25"/>
        <v>1</v>
      </c>
      <c r="J496" s="78">
        <f>IF(E496=0,#REF!,INDEX($B$29:$C$46, MATCH(E496,$B$29:$B$46,0),2))</f>
        <v>1</v>
      </c>
      <c r="K496" s="78">
        <f t="shared" si="26"/>
        <v>1</v>
      </c>
      <c r="L496" s="26"/>
      <c r="M496" s="78">
        <f t="shared" si="27"/>
        <v>1</v>
      </c>
    </row>
    <row r="497" spans="2:13" s="160" customFormat="1" x14ac:dyDescent="0.2">
      <c r="B497" s="77">
        <f>'3. Investeringen'!B441</f>
        <v>427</v>
      </c>
      <c r="C497" s="77" t="str">
        <f>'3. Investeringen'!C441</f>
        <v>Nieuwe investeringen</v>
      </c>
      <c r="D497" s="77" t="str">
        <f>'3. Investeringen'!D441</f>
        <v>17 Onbekend</v>
      </c>
      <c r="E497" s="77" t="str">
        <f>'3. Investeringen'!E441</f>
        <v>FNOP</v>
      </c>
      <c r="F497" s="108">
        <f>'3. Investeringen'!J441</f>
        <v>2013</v>
      </c>
      <c r="G497" s="25"/>
      <c r="H497" s="78">
        <f t="shared" si="24"/>
        <v>1</v>
      </c>
      <c r="I497" s="78">
        <f t="shared" si="25"/>
        <v>1</v>
      </c>
      <c r="J497" s="78">
        <f>IF(E497=0,#REF!,INDEX($B$29:$C$46, MATCH(E497,$B$29:$B$46,0),2))</f>
        <v>1</v>
      </c>
      <c r="K497" s="78">
        <f t="shared" si="26"/>
        <v>1</v>
      </c>
      <c r="L497" s="26"/>
      <c r="M497" s="78">
        <f t="shared" si="27"/>
        <v>1</v>
      </c>
    </row>
    <row r="498" spans="2:13" s="160" customFormat="1" x14ac:dyDescent="0.2">
      <c r="B498" s="77">
        <f>'3. Investeringen'!B442</f>
        <v>428</v>
      </c>
      <c r="C498" s="77" t="str">
        <f>'3. Investeringen'!C442</f>
        <v>Nieuwe investeringen</v>
      </c>
      <c r="D498" s="77" t="str">
        <f>'3. Investeringen'!D442</f>
        <v>17 Onbekend</v>
      </c>
      <c r="E498" s="77" t="str">
        <f>'3. Investeringen'!E442</f>
        <v>FNOP</v>
      </c>
      <c r="F498" s="108">
        <f>'3. Investeringen'!J442</f>
        <v>2013</v>
      </c>
      <c r="G498" s="25"/>
      <c r="H498" s="78">
        <f t="shared" si="24"/>
        <v>1</v>
      </c>
      <c r="I498" s="78">
        <f t="shared" si="25"/>
        <v>1</v>
      </c>
      <c r="J498" s="78">
        <f>IF(E498=0,#REF!,INDEX($B$29:$C$46, MATCH(E498,$B$29:$B$46,0),2))</f>
        <v>1</v>
      </c>
      <c r="K498" s="78">
        <f t="shared" si="26"/>
        <v>1</v>
      </c>
      <c r="L498" s="26"/>
      <c r="M498" s="78">
        <f t="shared" si="27"/>
        <v>1</v>
      </c>
    </row>
    <row r="499" spans="2:13" s="160" customFormat="1" x14ac:dyDescent="0.2">
      <c r="B499" s="77">
        <f>'3. Investeringen'!B443</f>
        <v>429</v>
      </c>
      <c r="C499" s="77" t="str">
        <f>'3. Investeringen'!C443</f>
        <v>Nieuwe investeringen</v>
      </c>
      <c r="D499" s="77" t="str">
        <f>'3. Investeringen'!D443</f>
        <v>17 Onbekend</v>
      </c>
      <c r="E499" s="77" t="str">
        <f>'3. Investeringen'!E443</f>
        <v>FNOP</v>
      </c>
      <c r="F499" s="108">
        <f>'3. Investeringen'!J443</f>
        <v>2013</v>
      </c>
      <c r="G499" s="25"/>
      <c r="H499" s="78">
        <f t="shared" si="24"/>
        <v>1</v>
      </c>
      <c r="I499" s="78">
        <f t="shared" si="25"/>
        <v>1</v>
      </c>
      <c r="J499" s="78">
        <f>IF(E499=0,#REF!,INDEX($B$29:$C$46, MATCH(E499,$B$29:$B$46,0),2))</f>
        <v>1</v>
      </c>
      <c r="K499" s="78">
        <f t="shared" si="26"/>
        <v>1</v>
      </c>
      <c r="L499" s="26"/>
      <c r="M499" s="78">
        <f t="shared" si="27"/>
        <v>1</v>
      </c>
    </row>
    <row r="500" spans="2:13" s="160" customFormat="1" x14ac:dyDescent="0.2">
      <c r="B500" s="77">
        <f>'3. Investeringen'!B444</f>
        <v>430</v>
      </c>
      <c r="C500" s="77" t="str">
        <f>'3. Investeringen'!C444</f>
        <v>Nieuwe investeringen</v>
      </c>
      <c r="D500" s="77" t="str">
        <f>'3. Investeringen'!D444</f>
        <v>17 Onbekend</v>
      </c>
      <c r="E500" s="77" t="str">
        <f>'3. Investeringen'!E444</f>
        <v>FNOP</v>
      </c>
      <c r="F500" s="108">
        <f>'3. Investeringen'!J444</f>
        <v>2013</v>
      </c>
      <c r="G500" s="25"/>
      <c r="H500" s="78">
        <f t="shared" si="24"/>
        <v>1</v>
      </c>
      <c r="I500" s="78">
        <f t="shared" si="25"/>
        <v>1</v>
      </c>
      <c r="J500" s="78">
        <f>IF(E500=0,#REF!,INDEX($B$29:$C$46, MATCH(E500,$B$29:$B$46,0),2))</f>
        <v>1</v>
      </c>
      <c r="K500" s="78">
        <f t="shared" si="26"/>
        <v>1</v>
      </c>
      <c r="L500" s="26"/>
      <c r="M500" s="78">
        <f t="shared" si="27"/>
        <v>1</v>
      </c>
    </row>
    <row r="501" spans="2:13" s="160" customFormat="1" x14ac:dyDescent="0.2">
      <c r="B501" s="77">
        <f>'3. Investeringen'!B445</f>
        <v>431</v>
      </c>
      <c r="C501" s="77" t="str">
        <f>'3. Investeringen'!C445</f>
        <v>Nieuwe investeringen</v>
      </c>
      <c r="D501" s="77" t="str">
        <f>'3. Investeringen'!D445</f>
        <v>17 Onbekend</v>
      </c>
      <c r="E501" s="77" t="str">
        <f>'3. Investeringen'!E445</f>
        <v>FNOP</v>
      </c>
      <c r="F501" s="108">
        <f>'3. Investeringen'!J445</f>
        <v>2014</v>
      </c>
      <c r="G501" s="25"/>
      <c r="H501" s="78">
        <f t="shared" si="24"/>
        <v>1</v>
      </c>
      <c r="I501" s="78">
        <f t="shared" si="25"/>
        <v>1</v>
      </c>
      <c r="J501" s="78">
        <f>IF(E501=0,#REF!,INDEX($B$29:$C$46, MATCH(E501,$B$29:$B$46,0),2))</f>
        <v>1</v>
      </c>
      <c r="K501" s="78">
        <f t="shared" si="26"/>
        <v>1</v>
      </c>
      <c r="L501" s="26"/>
      <c r="M501" s="78">
        <f t="shared" si="27"/>
        <v>1</v>
      </c>
    </row>
    <row r="502" spans="2:13" s="160" customFormat="1" x14ac:dyDescent="0.2">
      <c r="B502" s="77">
        <f>'3. Investeringen'!B446</f>
        <v>432</v>
      </c>
      <c r="C502" s="77" t="str">
        <f>'3. Investeringen'!C446</f>
        <v>Nieuwe investeringen</v>
      </c>
      <c r="D502" s="77" t="str">
        <f>'3. Investeringen'!D446</f>
        <v>17 Onbekend</v>
      </c>
      <c r="E502" s="77" t="str">
        <f>'3. Investeringen'!E446</f>
        <v>FNOP</v>
      </c>
      <c r="F502" s="108">
        <f>'3. Investeringen'!J446</f>
        <v>2014</v>
      </c>
      <c r="G502" s="25"/>
      <c r="H502" s="78">
        <f t="shared" si="24"/>
        <v>1</v>
      </c>
      <c r="I502" s="78">
        <f t="shared" si="25"/>
        <v>1</v>
      </c>
      <c r="J502" s="78">
        <f>IF(E502=0,#REF!,INDEX($B$29:$C$46, MATCH(E502,$B$29:$B$46,0),2))</f>
        <v>1</v>
      </c>
      <c r="K502" s="78">
        <f t="shared" si="26"/>
        <v>1</v>
      </c>
      <c r="L502" s="26"/>
      <c r="M502" s="78">
        <f t="shared" si="27"/>
        <v>1</v>
      </c>
    </row>
    <row r="503" spans="2:13" s="160" customFormat="1" x14ac:dyDescent="0.2">
      <c r="B503" s="77">
        <f>'3. Investeringen'!B447</f>
        <v>433</v>
      </c>
      <c r="C503" s="77" t="str">
        <f>'3. Investeringen'!C447</f>
        <v>Nieuwe investeringen</v>
      </c>
      <c r="D503" s="77" t="str">
        <f>'3. Investeringen'!D447</f>
        <v>17 Onbekend</v>
      </c>
      <c r="E503" s="77" t="str">
        <f>'3. Investeringen'!E447</f>
        <v>FNOP</v>
      </c>
      <c r="F503" s="108">
        <f>'3. Investeringen'!J447</f>
        <v>2014</v>
      </c>
      <c r="G503" s="25"/>
      <c r="H503" s="78">
        <f t="shared" si="24"/>
        <v>1</v>
      </c>
      <c r="I503" s="78">
        <f t="shared" si="25"/>
        <v>1</v>
      </c>
      <c r="J503" s="78">
        <f>IF(E503=0,#REF!,INDEX($B$29:$C$46, MATCH(E503,$B$29:$B$46,0),2))</f>
        <v>1</v>
      </c>
      <c r="K503" s="78">
        <f t="shared" si="26"/>
        <v>1</v>
      </c>
      <c r="L503" s="26"/>
      <c r="M503" s="78">
        <f t="shared" si="27"/>
        <v>1</v>
      </c>
    </row>
    <row r="504" spans="2:13" s="160" customFormat="1" x14ac:dyDescent="0.2">
      <c r="B504" s="77">
        <f>'3. Investeringen'!B448</f>
        <v>434</v>
      </c>
      <c r="C504" s="77" t="str">
        <f>'3. Investeringen'!C448</f>
        <v>Nieuwe investeringen</v>
      </c>
      <c r="D504" s="77" t="str">
        <f>'3. Investeringen'!D448</f>
        <v>17 Onbekend</v>
      </c>
      <c r="E504" s="77" t="str">
        <f>'3. Investeringen'!E448</f>
        <v>FNOP</v>
      </c>
      <c r="F504" s="108">
        <f>'3. Investeringen'!J448</f>
        <v>2014</v>
      </c>
      <c r="G504" s="25"/>
      <c r="H504" s="78">
        <f t="shared" si="24"/>
        <v>1</v>
      </c>
      <c r="I504" s="78">
        <f t="shared" si="25"/>
        <v>1</v>
      </c>
      <c r="J504" s="78">
        <f>IF(E504=0,#REF!,INDEX($B$29:$C$46, MATCH(E504,$B$29:$B$46,0),2))</f>
        <v>1</v>
      </c>
      <c r="K504" s="78">
        <f t="shared" si="26"/>
        <v>1</v>
      </c>
      <c r="L504" s="26"/>
      <c r="M504" s="78">
        <f t="shared" si="27"/>
        <v>1</v>
      </c>
    </row>
    <row r="505" spans="2:13" s="160" customFormat="1" x14ac:dyDescent="0.2">
      <c r="B505" s="77">
        <f>'3. Investeringen'!B449</f>
        <v>435</v>
      </c>
      <c r="C505" s="77" t="str">
        <f>'3. Investeringen'!C449</f>
        <v>Nieuwe investeringen</v>
      </c>
      <c r="D505" s="77" t="str">
        <f>'3. Investeringen'!D449</f>
        <v>17 Onbekend</v>
      </c>
      <c r="E505" s="77" t="str">
        <f>'3. Investeringen'!E449</f>
        <v>FNOP</v>
      </c>
      <c r="F505" s="108">
        <f>'3. Investeringen'!J449</f>
        <v>2014</v>
      </c>
      <c r="G505" s="25"/>
      <c r="H505" s="78">
        <f t="shared" si="24"/>
        <v>1</v>
      </c>
      <c r="I505" s="78">
        <f t="shared" si="25"/>
        <v>1</v>
      </c>
      <c r="J505" s="78">
        <f>IF(E505=0,#REF!,INDEX($B$29:$C$46, MATCH(E505,$B$29:$B$46,0),2))</f>
        <v>1</v>
      </c>
      <c r="K505" s="78">
        <f t="shared" si="26"/>
        <v>1</v>
      </c>
      <c r="L505" s="26"/>
      <c r="M505" s="78">
        <f t="shared" si="27"/>
        <v>1</v>
      </c>
    </row>
    <row r="506" spans="2:13" s="160" customFormat="1" x14ac:dyDescent="0.2">
      <c r="B506" s="77">
        <f>'3. Investeringen'!B450</f>
        <v>436</v>
      </c>
      <c r="C506" s="77" t="str">
        <f>'3. Investeringen'!C450</f>
        <v>Nieuwe investeringen</v>
      </c>
      <c r="D506" s="77" t="str">
        <f>'3. Investeringen'!D450</f>
        <v>17 Onbekend</v>
      </c>
      <c r="E506" s="77" t="str">
        <f>'3. Investeringen'!E450</f>
        <v>FNOP</v>
      </c>
      <c r="F506" s="108">
        <f>'3. Investeringen'!J450</f>
        <v>2014</v>
      </c>
      <c r="G506" s="25"/>
      <c r="H506" s="78">
        <f t="shared" si="24"/>
        <v>1</v>
      </c>
      <c r="I506" s="78">
        <f t="shared" si="25"/>
        <v>1</v>
      </c>
      <c r="J506" s="78">
        <f>IF(E506=0,#REF!,INDEX($B$29:$C$46, MATCH(E506,$B$29:$B$46,0),2))</f>
        <v>1</v>
      </c>
      <c r="K506" s="78">
        <f t="shared" si="26"/>
        <v>1</v>
      </c>
      <c r="L506" s="26"/>
      <c r="M506" s="78">
        <f t="shared" si="27"/>
        <v>1</v>
      </c>
    </row>
    <row r="507" spans="2:13" s="160" customFormat="1" x14ac:dyDescent="0.2">
      <c r="B507" s="77">
        <f>'3. Investeringen'!B451</f>
        <v>437</v>
      </c>
      <c r="C507" s="77" t="str">
        <f>'3. Investeringen'!C451</f>
        <v>Nieuwe investeringen</v>
      </c>
      <c r="D507" s="77" t="str">
        <f>'3. Investeringen'!D451</f>
        <v>17 Onbekend</v>
      </c>
      <c r="E507" s="77" t="str">
        <f>'3. Investeringen'!E451</f>
        <v>FNOP</v>
      </c>
      <c r="F507" s="108">
        <f>'3. Investeringen'!J451</f>
        <v>2015</v>
      </c>
      <c r="G507" s="25"/>
      <c r="H507" s="78">
        <f t="shared" si="24"/>
        <v>1</v>
      </c>
      <c r="I507" s="78">
        <f t="shared" si="25"/>
        <v>1</v>
      </c>
      <c r="J507" s="78">
        <f>IF(E507=0,#REF!,INDEX($B$29:$C$46, MATCH(E507,$B$29:$B$46,0),2))</f>
        <v>1</v>
      </c>
      <c r="K507" s="78">
        <f t="shared" si="26"/>
        <v>1</v>
      </c>
      <c r="L507" s="26"/>
      <c r="M507" s="78">
        <f t="shared" si="27"/>
        <v>1</v>
      </c>
    </row>
    <row r="508" spans="2:13" s="160" customFormat="1" x14ac:dyDescent="0.2">
      <c r="B508" s="77">
        <f>'3. Investeringen'!B452</f>
        <v>438</v>
      </c>
      <c r="C508" s="77" t="str">
        <f>'3. Investeringen'!C452</f>
        <v>Nieuwe investeringen</v>
      </c>
      <c r="D508" s="77" t="str">
        <f>'3. Investeringen'!D452</f>
        <v>17 Onbekend</v>
      </c>
      <c r="E508" s="77" t="str">
        <f>'3. Investeringen'!E452</f>
        <v>FNOP</v>
      </c>
      <c r="F508" s="108">
        <f>'3. Investeringen'!J452</f>
        <v>2015</v>
      </c>
      <c r="G508" s="25"/>
      <c r="H508" s="78">
        <f t="shared" si="24"/>
        <v>1</v>
      </c>
      <c r="I508" s="78">
        <f t="shared" si="25"/>
        <v>1</v>
      </c>
      <c r="J508" s="78">
        <f>IF(E508=0,#REF!,INDEX($B$29:$C$46, MATCH(E508,$B$29:$B$46,0),2))</f>
        <v>1</v>
      </c>
      <c r="K508" s="78">
        <f t="shared" si="26"/>
        <v>1</v>
      </c>
      <c r="L508" s="26"/>
      <c r="M508" s="78">
        <f t="shared" si="27"/>
        <v>1</v>
      </c>
    </row>
    <row r="509" spans="2:13" s="160" customFormat="1" x14ac:dyDescent="0.2">
      <c r="B509" s="77">
        <f>'3. Investeringen'!B453</f>
        <v>439</v>
      </c>
      <c r="C509" s="77" t="str">
        <f>'3. Investeringen'!C453</f>
        <v>Nieuwe investeringen</v>
      </c>
      <c r="D509" s="77" t="str">
        <f>'3. Investeringen'!D453</f>
        <v>17 Onbekend</v>
      </c>
      <c r="E509" s="77" t="str">
        <f>'3. Investeringen'!E453</f>
        <v>FNOP</v>
      </c>
      <c r="F509" s="108">
        <f>'3. Investeringen'!J453</f>
        <v>2015</v>
      </c>
      <c r="G509" s="25"/>
      <c r="H509" s="78">
        <f t="shared" si="24"/>
        <v>1</v>
      </c>
      <c r="I509" s="78">
        <f t="shared" si="25"/>
        <v>1</v>
      </c>
      <c r="J509" s="78">
        <f>IF(E509=0,#REF!,INDEX($B$29:$C$46, MATCH(E509,$B$29:$B$46,0),2))</f>
        <v>1</v>
      </c>
      <c r="K509" s="78">
        <f t="shared" si="26"/>
        <v>1</v>
      </c>
      <c r="L509" s="26"/>
      <c r="M509" s="78">
        <f t="shared" si="27"/>
        <v>1</v>
      </c>
    </row>
    <row r="510" spans="2:13" s="160" customFormat="1" x14ac:dyDescent="0.2">
      <c r="B510" s="77">
        <f>'3. Investeringen'!B454</f>
        <v>440</v>
      </c>
      <c r="C510" s="77" t="str">
        <f>'3. Investeringen'!C454</f>
        <v>Nieuwe investeringen</v>
      </c>
      <c r="D510" s="77" t="str">
        <f>'3. Investeringen'!D454</f>
        <v>17 Onbekend</v>
      </c>
      <c r="E510" s="77" t="str">
        <f>'3. Investeringen'!E454</f>
        <v>FNOP</v>
      </c>
      <c r="F510" s="108">
        <f>'3. Investeringen'!J454</f>
        <v>2015</v>
      </c>
      <c r="G510" s="25"/>
      <c r="H510" s="78">
        <f t="shared" si="24"/>
        <v>1</v>
      </c>
      <c r="I510" s="78">
        <f t="shared" si="25"/>
        <v>1</v>
      </c>
      <c r="J510" s="78">
        <f>IF(E510=0,#REF!,INDEX($B$29:$C$46, MATCH(E510,$B$29:$B$46,0),2))</f>
        <v>1</v>
      </c>
      <c r="K510" s="78">
        <f t="shared" si="26"/>
        <v>1</v>
      </c>
      <c r="L510" s="26"/>
      <c r="M510" s="78">
        <f t="shared" si="27"/>
        <v>1</v>
      </c>
    </row>
    <row r="511" spans="2:13" s="160" customFormat="1" x14ac:dyDescent="0.2">
      <c r="B511" s="77">
        <f>'3. Investeringen'!B455</f>
        <v>441</v>
      </c>
      <c r="C511" s="77" t="str">
        <f>'3. Investeringen'!C455</f>
        <v>Nieuwe investeringen</v>
      </c>
      <c r="D511" s="77" t="str">
        <f>'3. Investeringen'!D455</f>
        <v>17 Onbekend</v>
      </c>
      <c r="E511" s="77" t="str">
        <f>'3. Investeringen'!E455</f>
        <v>FNOP</v>
      </c>
      <c r="F511" s="108">
        <f>'3. Investeringen'!J455</f>
        <v>2015</v>
      </c>
      <c r="G511" s="25"/>
      <c r="H511" s="78">
        <f t="shared" si="24"/>
        <v>1</v>
      </c>
      <c r="I511" s="78">
        <f t="shared" si="25"/>
        <v>1</v>
      </c>
      <c r="J511" s="78">
        <f>IF(E511=0,#REF!,INDEX($B$29:$C$46, MATCH(E511,$B$29:$B$46,0),2))</f>
        <v>1</v>
      </c>
      <c r="K511" s="78">
        <f t="shared" si="26"/>
        <v>1</v>
      </c>
      <c r="L511" s="26"/>
      <c r="M511" s="78">
        <f t="shared" si="27"/>
        <v>1</v>
      </c>
    </row>
    <row r="512" spans="2:13" s="160" customFormat="1" x14ac:dyDescent="0.2">
      <c r="B512" s="77">
        <f>'3. Investeringen'!B456</f>
        <v>442</v>
      </c>
      <c r="C512" s="77" t="str">
        <f>'3. Investeringen'!C456</f>
        <v>Nieuwe investeringen</v>
      </c>
      <c r="D512" s="77" t="str">
        <f>'3. Investeringen'!D456</f>
        <v>17 Onbekend</v>
      </c>
      <c r="E512" s="77" t="str">
        <f>'3. Investeringen'!E456</f>
        <v>FNOP</v>
      </c>
      <c r="F512" s="108">
        <f>'3. Investeringen'!J456</f>
        <v>2015</v>
      </c>
      <c r="G512" s="25"/>
      <c r="H512" s="78">
        <f t="shared" si="24"/>
        <v>1</v>
      </c>
      <c r="I512" s="78">
        <f t="shared" si="25"/>
        <v>1</v>
      </c>
      <c r="J512" s="78">
        <f>IF(E512=0,#REF!,INDEX($B$29:$C$46, MATCH(E512,$B$29:$B$46,0),2))</f>
        <v>1</v>
      </c>
      <c r="K512" s="78">
        <f t="shared" si="26"/>
        <v>1</v>
      </c>
      <c r="L512" s="26"/>
      <c r="M512" s="78">
        <f t="shared" si="27"/>
        <v>1</v>
      </c>
    </row>
    <row r="513" spans="2:13" s="160" customFormat="1" x14ac:dyDescent="0.2">
      <c r="B513" s="77">
        <f>'3. Investeringen'!B457</f>
        <v>443</v>
      </c>
      <c r="C513" s="77" t="str">
        <f>'3. Investeringen'!C457</f>
        <v>Overgenomen netten</v>
      </c>
      <c r="D513" s="77" t="str">
        <f>'3. Investeringen'!D457</f>
        <v>17 Onbekend</v>
      </c>
      <c r="E513" s="77" t="str">
        <f>'3. Investeringen'!E457</f>
        <v>TenneT (Liander)</v>
      </c>
      <c r="F513" s="108">
        <f>'3. Investeringen'!J457</f>
        <v>2012</v>
      </c>
      <c r="G513" s="25"/>
      <c r="H513" s="78">
        <f t="shared" si="24"/>
        <v>1</v>
      </c>
      <c r="I513" s="78">
        <f t="shared" si="25"/>
        <v>1</v>
      </c>
      <c r="J513" s="78">
        <f>IF(E513=0,#REF!,INDEX($B$29:$C$46, MATCH(E513,$B$29:$B$46,0),2))</f>
        <v>1</v>
      </c>
      <c r="K513" s="78">
        <f t="shared" si="26"/>
        <v>1</v>
      </c>
      <c r="L513" s="26"/>
      <c r="M513" s="78">
        <f t="shared" si="27"/>
        <v>1</v>
      </c>
    </row>
    <row r="514" spans="2:13" s="160" customFormat="1" x14ac:dyDescent="0.2">
      <c r="B514" s="77">
        <f>'3. Investeringen'!B458</f>
        <v>444</v>
      </c>
      <c r="C514" s="77" t="str">
        <f>'3. Investeringen'!C458</f>
        <v>Overgenomen netten</v>
      </c>
      <c r="D514" s="77" t="str">
        <f>'3. Investeringen'!D458</f>
        <v>17 Onbekend</v>
      </c>
      <c r="E514" s="77" t="str">
        <f>'3. Investeringen'!E458</f>
        <v>TenneT (Liander)</v>
      </c>
      <c r="F514" s="108">
        <f>'3. Investeringen'!J458</f>
        <v>2012</v>
      </c>
      <c r="G514" s="25"/>
      <c r="H514" s="78">
        <f t="shared" si="24"/>
        <v>1</v>
      </c>
      <c r="I514" s="78">
        <f t="shared" si="25"/>
        <v>1</v>
      </c>
      <c r="J514" s="78">
        <f>IF(E514=0,#REF!,INDEX($B$29:$C$46, MATCH(E514,$B$29:$B$46,0),2))</f>
        <v>1</v>
      </c>
      <c r="K514" s="78">
        <f t="shared" si="26"/>
        <v>1</v>
      </c>
      <c r="L514" s="26"/>
      <c r="M514" s="78">
        <f t="shared" si="27"/>
        <v>1</v>
      </c>
    </row>
    <row r="515" spans="2:13" s="160" customFormat="1" x14ac:dyDescent="0.2">
      <c r="B515" s="77">
        <f>'3. Investeringen'!B459</f>
        <v>445</v>
      </c>
      <c r="C515" s="77" t="str">
        <f>'3. Investeringen'!C459</f>
        <v>Start-GAW excl. bijzonderheden</v>
      </c>
      <c r="D515" s="77" t="str">
        <f>'3. Investeringen'!D459</f>
        <v>16 Start-GAW</v>
      </c>
      <c r="E515" s="77" t="str">
        <f>'3. Investeringen'!E459</f>
        <v>Stedin</v>
      </c>
      <c r="F515" s="108">
        <f>'3. Investeringen'!J459</f>
        <v>2011</v>
      </c>
      <c r="G515" s="25"/>
      <c r="H515" s="78">
        <f t="shared" si="24"/>
        <v>1</v>
      </c>
      <c r="I515" s="78">
        <f t="shared" si="25"/>
        <v>1</v>
      </c>
      <c r="J515" s="78">
        <f>IF(E515=0,#REF!,INDEX($B$29:$C$46, MATCH(E515,$B$29:$B$46,0),2))</f>
        <v>1</v>
      </c>
      <c r="K515" s="78">
        <f t="shared" si="26"/>
        <v>1</v>
      </c>
      <c r="L515" s="26"/>
      <c r="M515" s="78">
        <f t="shared" si="27"/>
        <v>1</v>
      </c>
    </row>
    <row r="516" spans="2:13" s="160" customFormat="1" x14ac:dyDescent="0.2">
      <c r="B516" s="77">
        <f>'3. Investeringen'!B460</f>
        <v>446</v>
      </c>
      <c r="C516" s="77" t="str">
        <f>'3. Investeringen'!C460</f>
        <v>Nieuwe investeringen</v>
      </c>
      <c r="D516" s="77" t="str">
        <f>'3. Investeringen'!D460</f>
        <v>17 Onbekend</v>
      </c>
      <c r="E516" s="77" t="str">
        <f>'3. Investeringen'!E460</f>
        <v>Stedin</v>
      </c>
      <c r="F516" s="108">
        <f>'3. Investeringen'!J460</f>
        <v>2011</v>
      </c>
      <c r="G516" s="25"/>
      <c r="H516" s="78">
        <f t="shared" si="24"/>
        <v>1</v>
      </c>
      <c r="I516" s="78">
        <f t="shared" si="25"/>
        <v>1</v>
      </c>
      <c r="J516" s="78">
        <f>IF(E516=0,#REF!,INDEX($B$29:$C$46, MATCH(E516,$B$29:$B$46,0),2))</f>
        <v>1</v>
      </c>
      <c r="K516" s="78">
        <f t="shared" si="26"/>
        <v>1</v>
      </c>
      <c r="L516" s="26"/>
      <c r="M516" s="78">
        <f t="shared" si="27"/>
        <v>1</v>
      </c>
    </row>
    <row r="517" spans="2:13" s="160" customFormat="1" x14ac:dyDescent="0.2">
      <c r="B517" s="77">
        <f>'3. Investeringen'!B461</f>
        <v>447</v>
      </c>
      <c r="C517" s="77" t="str">
        <f>'3. Investeringen'!C461</f>
        <v>Nieuwe investeringen</v>
      </c>
      <c r="D517" s="77" t="str">
        <f>'3. Investeringen'!D461</f>
        <v>17 Onbekend</v>
      </c>
      <c r="E517" s="77" t="str">
        <f>'3. Investeringen'!E461</f>
        <v>Stedin</v>
      </c>
      <c r="F517" s="108">
        <f>'3. Investeringen'!J461</f>
        <v>2011</v>
      </c>
      <c r="G517" s="25"/>
      <c r="H517" s="78">
        <f t="shared" si="24"/>
        <v>1</v>
      </c>
      <c r="I517" s="78">
        <f t="shared" si="25"/>
        <v>1</v>
      </c>
      <c r="J517" s="78">
        <f>IF(E517=0,#REF!,INDEX($B$29:$C$46, MATCH(E517,$B$29:$B$46,0),2))</f>
        <v>1</v>
      </c>
      <c r="K517" s="78">
        <f t="shared" si="26"/>
        <v>1</v>
      </c>
      <c r="L517" s="26"/>
      <c r="M517" s="78">
        <f t="shared" si="27"/>
        <v>1</v>
      </c>
    </row>
    <row r="518" spans="2:13" s="160" customFormat="1" x14ac:dyDescent="0.2">
      <c r="B518" s="77">
        <f>'3. Investeringen'!B462</f>
        <v>448</v>
      </c>
      <c r="C518" s="77" t="str">
        <f>'3. Investeringen'!C462</f>
        <v>Nieuwe investeringen</v>
      </c>
      <c r="D518" s="77" t="str">
        <f>'3. Investeringen'!D462</f>
        <v>17 Onbekend</v>
      </c>
      <c r="E518" s="77" t="str">
        <f>'3. Investeringen'!E462</f>
        <v>Stedin</v>
      </c>
      <c r="F518" s="108">
        <f>'3. Investeringen'!J462</f>
        <v>2011</v>
      </c>
      <c r="G518" s="25"/>
      <c r="H518" s="78">
        <f t="shared" si="24"/>
        <v>1</v>
      </c>
      <c r="I518" s="78">
        <f t="shared" si="25"/>
        <v>1</v>
      </c>
      <c r="J518" s="78">
        <f>IF(E518=0,#REF!,INDEX($B$29:$C$46, MATCH(E518,$B$29:$B$46,0),2))</f>
        <v>1</v>
      </c>
      <c r="K518" s="78">
        <f t="shared" si="26"/>
        <v>1</v>
      </c>
      <c r="L518" s="26"/>
      <c r="M518" s="78">
        <f t="shared" si="27"/>
        <v>1</v>
      </c>
    </row>
    <row r="519" spans="2:13" s="160" customFormat="1" x14ac:dyDescent="0.2">
      <c r="B519" s="77">
        <f>'3. Investeringen'!B463</f>
        <v>449</v>
      </c>
      <c r="C519" s="77" t="str">
        <f>'3. Investeringen'!C463</f>
        <v>Nieuwe investeringen</v>
      </c>
      <c r="D519" s="77" t="str">
        <f>'3. Investeringen'!D463</f>
        <v>17 Onbekend</v>
      </c>
      <c r="E519" s="77" t="str">
        <f>'3. Investeringen'!E463</f>
        <v>Stedin</v>
      </c>
      <c r="F519" s="108">
        <f>'3. Investeringen'!J463</f>
        <v>2011</v>
      </c>
      <c r="G519" s="25"/>
      <c r="H519" s="78">
        <f t="shared" ref="H519:H582" si="28">INDEX($B$22:$C$26, MATCH(C519,$B$22:$B$26,0),2)</f>
        <v>1</v>
      </c>
      <c r="I519" s="78">
        <f t="shared" ref="I519:I582" si="29">IF(D519=0,1,INDEX($B$49:$C$65, MATCH(D519,$B$49:$B$65,0),2))</f>
        <v>1</v>
      </c>
      <c r="J519" s="78">
        <f>IF(E519=0,#REF!,INDEX($B$29:$C$46, MATCH(E519,$B$29:$B$46,0),2))</f>
        <v>1</v>
      </c>
      <c r="K519" s="78">
        <f t="shared" ref="K519:K582" si="30">(F519&gt;=$C$18)*(F519&lt;=$C$19)</f>
        <v>1</v>
      </c>
      <c r="L519" s="26"/>
      <c r="M519" s="78">
        <f t="shared" ref="M519:M582" si="31">PRODUCT(H519:K519)</f>
        <v>1</v>
      </c>
    </row>
    <row r="520" spans="2:13" s="160" customFormat="1" x14ac:dyDescent="0.2">
      <c r="B520" s="77">
        <f>'3. Investeringen'!B464</f>
        <v>450</v>
      </c>
      <c r="C520" s="77" t="str">
        <f>'3. Investeringen'!C464</f>
        <v>Nieuwe investeringen</v>
      </c>
      <c r="D520" s="77" t="str">
        <f>'3. Investeringen'!D464</f>
        <v>17 Onbekend</v>
      </c>
      <c r="E520" s="77" t="str">
        <f>'3. Investeringen'!E464</f>
        <v>Stedin</v>
      </c>
      <c r="F520" s="108">
        <f>'3. Investeringen'!J464</f>
        <v>2011</v>
      </c>
      <c r="G520" s="25"/>
      <c r="H520" s="78">
        <f t="shared" si="28"/>
        <v>1</v>
      </c>
      <c r="I520" s="78">
        <f t="shared" si="29"/>
        <v>1</v>
      </c>
      <c r="J520" s="78">
        <f>IF(E520=0,#REF!,INDEX($B$29:$C$46, MATCH(E520,$B$29:$B$46,0),2))</f>
        <v>1</v>
      </c>
      <c r="K520" s="78">
        <f t="shared" si="30"/>
        <v>1</v>
      </c>
      <c r="L520" s="26"/>
      <c r="M520" s="78">
        <f t="shared" si="31"/>
        <v>1</v>
      </c>
    </row>
    <row r="521" spans="2:13" s="160" customFormat="1" x14ac:dyDescent="0.2">
      <c r="B521" s="77">
        <f>'3. Investeringen'!B465</f>
        <v>451</v>
      </c>
      <c r="C521" s="77" t="str">
        <f>'3. Investeringen'!C465</f>
        <v>Nieuwe investeringen</v>
      </c>
      <c r="D521" s="77" t="str">
        <f>'3. Investeringen'!D465</f>
        <v>17 Onbekend</v>
      </c>
      <c r="E521" s="77" t="str">
        <f>'3. Investeringen'!E465</f>
        <v>Stedin</v>
      </c>
      <c r="F521" s="108">
        <f>'3. Investeringen'!J465</f>
        <v>2011</v>
      </c>
      <c r="G521" s="25"/>
      <c r="H521" s="78">
        <f t="shared" si="28"/>
        <v>1</v>
      </c>
      <c r="I521" s="78">
        <f t="shared" si="29"/>
        <v>1</v>
      </c>
      <c r="J521" s="78">
        <f>IF(E521=0,#REF!,INDEX($B$29:$C$46, MATCH(E521,$B$29:$B$46,0),2))</f>
        <v>1</v>
      </c>
      <c r="K521" s="78">
        <f t="shared" si="30"/>
        <v>1</v>
      </c>
      <c r="L521" s="26"/>
      <c r="M521" s="78">
        <f t="shared" si="31"/>
        <v>1</v>
      </c>
    </row>
    <row r="522" spans="2:13" s="160" customFormat="1" x14ac:dyDescent="0.2">
      <c r="B522" s="77">
        <f>'3. Investeringen'!B466</f>
        <v>452</v>
      </c>
      <c r="C522" s="77" t="str">
        <f>'3. Investeringen'!C466</f>
        <v>Nieuwe investeringen</v>
      </c>
      <c r="D522" s="77" t="str">
        <f>'3. Investeringen'!D466</f>
        <v>17 Onbekend</v>
      </c>
      <c r="E522" s="77" t="str">
        <f>'3. Investeringen'!E466</f>
        <v>Stedin</v>
      </c>
      <c r="F522" s="108">
        <f>'3. Investeringen'!J466</f>
        <v>2011</v>
      </c>
      <c r="G522" s="25"/>
      <c r="H522" s="78">
        <f t="shared" si="28"/>
        <v>1</v>
      </c>
      <c r="I522" s="78">
        <f t="shared" si="29"/>
        <v>1</v>
      </c>
      <c r="J522" s="78">
        <f>IF(E522=0,#REF!,INDEX($B$29:$C$46, MATCH(E522,$B$29:$B$46,0),2))</f>
        <v>1</v>
      </c>
      <c r="K522" s="78">
        <f t="shared" si="30"/>
        <v>1</v>
      </c>
      <c r="L522" s="26"/>
      <c r="M522" s="78">
        <f t="shared" si="31"/>
        <v>1</v>
      </c>
    </row>
    <row r="523" spans="2:13" s="160" customFormat="1" x14ac:dyDescent="0.2">
      <c r="B523" s="77">
        <f>'3. Investeringen'!B467</f>
        <v>453</v>
      </c>
      <c r="C523" s="77" t="str">
        <f>'3. Investeringen'!C467</f>
        <v>Nieuwe investeringen</v>
      </c>
      <c r="D523" s="77" t="str">
        <f>'3. Investeringen'!D467</f>
        <v>17 Onbekend</v>
      </c>
      <c r="E523" s="77" t="str">
        <f>'3. Investeringen'!E467</f>
        <v>Stedin</v>
      </c>
      <c r="F523" s="108">
        <f>'3. Investeringen'!J467</f>
        <v>2011</v>
      </c>
      <c r="G523" s="25"/>
      <c r="H523" s="78">
        <f t="shared" si="28"/>
        <v>1</v>
      </c>
      <c r="I523" s="78">
        <f t="shared" si="29"/>
        <v>1</v>
      </c>
      <c r="J523" s="78">
        <f>IF(E523=0,#REF!,INDEX($B$29:$C$46, MATCH(E523,$B$29:$B$46,0),2))</f>
        <v>1</v>
      </c>
      <c r="K523" s="78">
        <f t="shared" si="30"/>
        <v>1</v>
      </c>
      <c r="L523" s="26"/>
      <c r="M523" s="78">
        <f t="shared" si="31"/>
        <v>1</v>
      </c>
    </row>
    <row r="524" spans="2:13" s="160" customFormat="1" x14ac:dyDescent="0.2">
      <c r="B524" s="77">
        <f>'3. Investeringen'!B468</f>
        <v>454</v>
      </c>
      <c r="C524" s="77" t="str">
        <f>'3. Investeringen'!C468</f>
        <v>Nieuwe investeringen</v>
      </c>
      <c r="D524" s="77" t="str">
        <f>'3. Investeringen'!D468</f>
        <v>17 Onbekend</v>
      </c>
      <c r="E524" s="77" t="str">
        <f>'3. Investeringen'!E468</f>
        <v>Stedin</v>
      </c>
      <c r="F524" s="108">
        <f>'3. Investeringen'!J468</f>
        <v>2011</v>
      </c>
      <c r="G524" s="25"/>
      <c r="H524" s="78">
        <f t="shared" si="28"/>
        <v>1</v>
      </c>
      <c r="I524" s="78">
        <f t="shared" si="29"/>
        <v>1</v>
      </c>
      <c r="J524" s="78">
        <f>IF(E524=0,#REF!,INDEX($B$29:$C$46, MATCH(E524,$B$29:$B$46,0),2))</f>
        <v>1</v>
      </c>
      <c r="K524" s="78">
        <f t="shared" si="30"/>
        <v>1</v>
      </c>
      <c r="L524" s="26"/>
      <c r="M524" s="78">
        <f t="shared" si="31"/>
        <v>1</v>
      </c>
    </row>
    <row r="525" spans="2:13" s="160" customFormat="1" x14ac:dyDescent="0.2">
      <c r="B525" s="77">
        <f>'3. Investeringen'!B469</f>
        <v>455</v>
      </c>
      <c r="C525" s="77" t="str">
        <f>'3. Investeringen'!C469</f>
        <v>Nieuwe investeringen</v>
      </c>
      <c r="D525" s="77" t="str">
        <f>'3. Investeringen'!D469</f>
        <v>17 Onbekend</v>
      </c>
      <c r="E525" s="77" t="str">
        <f>'3. Investeringen'!E469</f>
        <v>Stedin</v>
      </c>
      <c r="F525" s="108">
        <f>'3. Investeringen'!J469</f>
        <v>2011</v>
      </c>
      <c r="G525" s="25"/>
      <c r="H525" s="78">
        <f t="shared" si="28"/>
        <v>1</v>
      </c>
      <c r="I525" s="78">
        <f t="shared" si="29"/>
        <v>1</v>
      </c>
      <c r="J525" s="78">
        <f>IF(E525=0,#REF!,INDEX($B$29:$C$46, MATCH(E525,$B$29:$B$46,0),2))</f>
        <v>1</v>
      </c>
      <c r="K525" s="78">
        <f t="shared" si="30"/>
        <v>1</v>
      </c>
      <c r="L525" s="26"/>
      <c r="M525" s="78">
        <f t="shared" si="31"/>
        <v>1</v>
      </c>
    </row>
    <row r="526" spans="2:13" s="160" customFormat="1" x14ac:dyDescent="0.2">
      <c r="B526" s="77">
        <f>'3. Investeringen'!B470</f>
        <v>456</v>
      </c>
      <c r="C526" s="77" t="str">
        <f>'3. Investeringen'!C470</f>
        <v>Nieuwe investeringen</v>
      </c>
      <c r="D526" s="77" t="str">
        <f>'3. Investeringen'!D470</f>
        <v>17 Onbekend</v>
      </c>
      <c r="E526" s="77" t="str">
        <f>'3. Investeringen'!E470</f>
        <v>Stedin</v>
      </c>
      <c r="F526" s="108">
        <f>'3. Investeringen'!J470</f>
        <v>2011</v>
      </c>
      <c r="G526" s="25"/>
      <c r="H526" s="78">
        <f t="shared" si="28"/>
        <v>1</v>
      </c>
      <c r="I526" s="78">
        <f t="shared" si="29"/>
        <v>1</v>
      </c>
      <c r="J526" s="78">
        <f>IF(E526=0,#REF!,INDEX($B$29:$C$46, MATCH(E526,$B$29:$B$46,0),2))</f>
        <v>1</v>
      </c>
      <c r="K526" s="78">
        <f t="shared" si="30"/>
        <v>1</v>
      </c>
      <c r="L526" s="26"/>
      <c r="M526" s="78">
        <f t="shared" si="31"/>
        <v>1</v>
      </c>
    </row>
    <row r="527" spans="2:13" s="160" customFormat="1" x14ac:dyDescent="0.2">
      <c r="B527" s="77">
        <f>'3. Investeringen'!B471</f>
        <v>457</v>
      </c>
      <c r="C527" s="77" t="str">
        <f>'3. Investeringen'!C471</f>
        <v>Nieuwe investeringen</v>
      </c>
      <c r="D527" s="77" t="str">
        <f>'3. Investeringen'!D471</f>
        <v>17 Onbekend</v>
      </c>
      <c r="E527" s="77" t="str">
        <f>'3. Investeringen'!E471</f>
        <v>Stedin</v>
      </c>
      <c r="F527" s="108">
        <f>'3. Investeringen'!J471</f>
        <v>2011</v>
      </c>
      <c r="G527" s="25"/>
      <c r="H527" s="78">
        <f t="shared" si="28"/>
        <v>1</v>
      </c>
      <c r="I527" s="78">
        <f t="shared" si="29"/>
        <v>1</v>
      </c>
      <c r="J527" s="78">
        <f>IF(E527=0,#REF!,INDEX($B$29:$C$46, MATCH(E527,$B$29:$B$46,0),2))</f>
        <v>1</v>
      </c>
      <c r="K527" s="78">
        <f t="shared" si="30"/>
        <v>1</v>
      </c>
      <c r="L527" s="26"/>
      <c r="M527" s="78">
        <f t="shared" si="31"/>
        <v>1</v>
      </c>
    </row>
    <row r="528" spans="2:13" s="160" customFormat="1" x14ac:dyDescent="0.2">
      <c r="B528" s="77">
        <f>'3. Investeringen'!B472</f>
        <v>458</v>
      </c>
      <c r="C528" s="77" t="str">
        <f>'3. Investeringen'!C472</f>
        <v>Nieuwe investeringen</v>
      </c>
      <c r="D528" s="77" t="str">
        <f>'3. Investeringen'!D472</f>
        <v>17 Onbekend</v>
      </c>
      <c r="E528" s="77" t="str">
        <f>'3. Investeringen'!E472</f>
        <v>Stedin</v>
      </c>
      <c r="F528" s="108">
        <f>'3. Investeringen'!J472</f>
        <v>2011</v>
      </c>
      <c r="G528" s="25"/>
      <c r="H528" s="78">
        <f t="shared" si="28"/>
        <v>1</v>
      </c>
      <c r="I528" s="78">
        <f t="shared" si="29"/>
        <v>1</v>
      </c>
      <c r="J528" s="78">
        <f>IF(E528=0,#REF!,INDEX($B$29:$C$46, MATCH(E528,$B$29:$B$46,0),2))</f>
        <v>1</v>
      </c>
      <c r="K528" s="78">
        <f t="shared" si="30"/>
        <v>1</v>
      </c>
      <c r="L528" s="26"/>
      <c r="M528" s="78">
        <f t="shared" si="31"/>
        <v>1</v>
      </c>
    </row>
    <row r="529" spans="2:13" s="160" customFormat="1" x14ac:dyDescent="0.2">
      <c r="B529" s="77">
        <f>'3. Investeringen'!B473</f>
        <v>459</v>
      </c>
      <c r="C529" s="77" t="str">
        <f>'3. Investeringen'!C473</f>
        <v>Nieuwe investeringen</v>
      </c>
      <c r="D529" s="77" t="str">
        <f>'3. Investeringen'!D473</f>
        <v>17 Onbekend</v>
      </c>
      <c r="E529" s="77" t="str">
        <f>'3. Investeringen'!E473</f>
        <v>Stedin</v>
      </c>
      <c r="F529" s="108">
        <f>'3. Investeringen'!J473</f>
        <v>2011</v>
      </c>
      <c r="G529" s="25"/>
      <c r="H529" s="78">
        <f t="shared" si="28"/>
        <v>1</v>
      </c>
      <c r="I529" s="78">
        <f t="shared" si="29"/>
        <v>1</v>
      </c>
      <c r="J529" s="78">
        <f>IF(E529=0,#REF!,INDEX($B$29:$C$46, MATCH(E529,$B$29:$B$46,0),2))</f>
        <v>1</v>
      </c>
      <c r="K529" s="78">
        <f t="shared" si="30"/>
        <v>1</v>
      </c>
      <c r="L529" s="26"/>
      <c r="M529" s="78">
        <f t="shared" si="31"/>
        <v>1</v>
      </c>
    </row>
    <row r="530" spans="2:13" s="160" customFormat="1" x14ac:dyDescent="0.2">
      <c r="B530" s="77">
        <f>'3. Investeringen'!B474</f>
        <v>460</v>
      </c>
      <c r="C530" s="77" t="str">
        <f>'3. Investeringen'!C474</f>
        <v>Nieuwe investeringen</v>
      </c>
      <c r="D530" s="77" t="str">
        <f>'3. Investeringen'!D474</f>
        <v>17 Onbekend</v>
      </c>
      <c r="E530" s="77" t="str">
        <f>'3. Investeringen'!E474</f>
        <v>Stedin</v>
      </c>
      <c r="F530" s="108">
        <f>'3. Investeringen'!J474</f>
        <v>2011</v>
      </c>
      <c r="G530" s="25"/>
      <c r="H530" s="78">
        <f t="shared" si="28"/>
        <v>1</v>
      </c>
      <c r="I530" s="78">
        <f t="shared" si="29"/>
        <v>1</v>
      </c>
      <c r="J530" s="78">
        <f>IF(E530=0,#REF!,INDEX($B$29:$C$46, MATCH(E530,$B$29:$B$46,0),2))</f>
        <v>1</v>
      </c>
      <c r="K530" s="78">
        <f t="shared" si="30"/>
        <v>1</v>
      </c>
      <c r="L530" s="26"/>
      <c r="M530" s="78">
        <f t="shared" si="31"/>
        <v>1</v>
      </c>
    </row>
    <row r="531" spans="2:13" s="160" customFormat="1" x14ac:dyDescent="0.2">
      <c r="B531" s="77">
        <f>'3. Investeringen'!B475</f>
        <v>461</v>
      </c>
      <c r="C531" s="77" t="str">
        <f>'3. Investeringen'!C475</f>
        <v>Nieuwe investeringen</v>
      </c>
      <c r="D531" s="77" t="str">
        <f>'3. Investeringen'!D475</f>
        <v>17 Onbekend</v>
      </c>
      <c r="E531" s="77" t="str">
        <f>'3. Investeringen'!E475</f>
        <v>Stedin</v>
      </c>
      <c r="F531" s="108">
        <f>'3. Investeringen'!J475</f>
        <v>2011</v>
      </c>
      <c r="G531" s="25"/>
      <c r="H531" s="78">
        <f t="shared" si="28"/>
        <v>1</v>
      </c>
      <c r="I531" s="78">
        <f t="shared" si="29"/>
        <v>1</v>
      </c>
      <c r="J531" s="78">
        <f>IF(E531=0,#REF!,INDEX($B$29:$C$46, MATCH(E531,$B$29:$B$46,0),2))</f>
        <v>1</v>
      </c>
      <c r="K531" s="78">
        <f t="shared" si="30"/>
        <v>1</v>
      </c>
      <c r="L531" s="26"/>
      <c r="M531" s="78">
        <f t="shared" si="31"/>
        <v>1</v>
      </c>
    </row>
    <row r="532" spans="2:13" s="160" customFormat="1" x14ac:dyDescent="0.2">
      <c r="B532" s="77">
        <f>'3. Investeringen'!B476</f>
        <v>462</v>
      </c>
      <c r="C532" s="77" t="str">
        <f>'3. Investeringen'!C476</f>
        <v>Nieuwe investeringen</v>
      </c>
      <c r="D532" s="77" t="str">
        <f>'3. Investeringen'!D476</f>
        <v>17 Onbekend</v>
      </c>
      <c r="E532" s="77" t="str">
        <f>'3. Investeringen'!E476</f>
        <v>Stedin</v>
      </c>
      <c r="F532" s="108">
        <f>'3. Investeringen'!J476</f>
        <v>2011</v>
      </c>
      <c r="G532" s="25"/>
      <c r="H532" s="78">
        <f t="shared" si="28"/>
        <v>1</v>
      </c>
      <c r="I532" s="78">
        <f t="shared" si="29"/>
        <v>1</v>
      </c>
      <c r="J532" s="78">
        <f>IF(E532=0,#REF!,INDEX($B$29:$C$46, MATCH(E532,$B$29:$B$46,0),2))</f>
        <v>1</v>
      </c>
      <c r="K532" s="78">
        <f t="shared" si="30"/>
        <v>1</v>
      </c>
      <c r="L532" s="26"/>
      <c r="M532" s="78">
        <f t="shared" si="31"/>
        <v>1</v>
      </c>
    </row>
    <row r="533" spans="2:13" s="160" customFormat="1" x14ac:dyDescent="0.2">
      <c r="B533" s="77">
        <f>'3. Investeringen'!B477</f>
        <v>463</v>
      </c>
      <c r="C533" s="77" t="str">
        <f>'3. Investeringen'!C477</f>
        <v>Nieuwe investeringen</v>
      </c>
      <c r="D533" s="77" t="str">
        <f>'3. Investeringen'!D477</f>
        <v>17 Onbekend</v>
      </c>
      <c r="E533" s="77" t="str">
        <f>'3. Investeringen'!E477</f>
        <v>Stedin</v>
      </c>
      <c r="F533" s="108">
        <f>'3. Investeringen'!J477</f>
        <v>2011</v>
      </c>
      <c r="G533" s="25"/>
      <c r="H533" s="78">
        <f t="shared" si="28"/>
        <v>1</v>
      </c>
      <c r="I533" s="78">
        <f t="shared" si="29"/>
        <v>1</v>
      </c>
      <c r="J533" s="78">
        <f>IF(E533=0,#REF!,INDEX($B$29:$C$46, MATCH(E533,$B$29:$B$46,0),2))</f>
        <v>1</v>
      </c>
      <c r="K533" s="78">
        <f t="shared" si="30"/>
        <v>1</v>
      </c>
      <c r="L533" s="26"/>
      <c r="M533" s="78">
        <f t="shared" si="31"/>
        <v>1</v>
      </c>
    </row>
    <row r="534" spans="2:13" s="160" customFormat="1" x14ac:dyDescent="0.2">
      <c r="B534" s="77">
        <f>'3. Investeringen'!B478</f>
        <v>464</v>
      </c>
      <c r="C534" s="77" t="str">
        <f>'3. Investeringen'!C478</f>
        <v>Nieuwe investeringen</v>
      </c>
      <c r="D534" s="77" t="str">
        <f>'3. Investeringen'!D478</f>
        <v>17 Onbekend</v>
      </c>
      <c r="E534" s="77" t="str">
        <f>'3. Investeringen'!E478</f>
        <v>Stedin</v>
      </c>
      <c r="F534" s="108">
        <f>'3. Investeringen'!J478</f>
        <v>2011</v>
      </c>
      <c r="G534" s="25"/>
      <c r="H534" s="78">
        <f t="shared" si="28"/>
        <v>1</v>
      </c>
      <c r="I534" s="78">
        <f t="shared" si="29"/>
        <v>1</v>
      </c>
      <c r="J534" s="78">
        <f>IF(E534=0,#REF!,INDEX($B$29:$C$46, MATCH(E534,$B$29:$B$46,0),2))</f>
        <v>1</v>
      </c>
      <c r="K534" s="78">
        <f t="shared" si="30"/>
        <v>1</v>
      </c>
      <c r="L534" s="26"/>
      <c r="M534" s="78">
        <f t="shared" si="31"/>
        <v>1</v>
      </c>
    </row>
    <row r="535" spans="2:13" s="160" customFormat="1" x14ac:dyDescent="0.2">
      <c r="B535" s="77">
        <f>'3. Investeringen'!B479</f>
        <v>465</v>
      </c>
      <c r="C535" s="77" t="str">
        <f>'3. Investeringen'!C479</f>
        <v>Nieuwe investeringen</v>
      </c>
      <c r="D535" s="77" t="str">
        <f>'3. Investeringen'!D479</f>
        <v>17 Onbekend</v>
      </c>
      <c r="E535" s="77" t="str">
        <f>'3. Investeringen'!E479</f>
        <v>Stedin</v>
      </c>
      <c r="F535" s="108">
        <f>'3. Investeringen'!J479</f>
        <v>2011</v>
      </c>
      <c r="G535" s="25"/>
      <c r="H535" s="78">
        <f t="shared" si="28"/>
        <v>1</v>
      </c>
      <c r="I535" s="78">
        <f t="shared" si="29"/>
        <v>1</v>
      </c>
      <c r="J535" s="78">
        <f>IF(E535=0,#REF!,INDEX($B$29:$C$46, MATCH(E535,$B$29:$B$46,0),2))</f>
        <v>1</v>
      </c>
      <c r="K535" s="78">
        <f t="shared" si="30"/>
        <v>1</v>
      </c>
      <c r="L535" s="26"/>
      <c r="M535" s="78">
        <f t="shared" si="31"/>
        <v>1</v>
      </c>
    </row>
    <row r="536" spans="2:13" s="160" customFormat="1" x14ac:dyDescent="0.2">
      <c r="B536" s="77">
        <f>'3. Investeringen'!B480</f>
        <v>466</v>
      </c>
      <c r="C536" s="77" t="str">
        <f>'3. Investeringen'!C480</f>
        <v>Nieuwe investeringen</v>
      </c>
      <c r="D536" s="77" t="str">
        <f>'3. Investeringen'!D480</f>
        <v>17 Onbekend</v>
      </c>
      <c r="E536" s="77" t="str">
        <f>'3. Investeringen'!E480</f>
        <v>Stedin</v>
      </c>
      <c r="F536" s="108">
        <f>'3. Investeringen'!J480</f>
        <v>2011</v>
      </c>
      <c r="G536" s="25"/>
      <c r="H536" s="78">
        <f t="shared" si="28"/>
        <v>1</v>
      </c>
      <c r="I536" s="78">
        <f t="shared" si="29"/>
        <v>1</v>
      </c>
      <c r="J536" s="78">
        <f>IF(E536=0,#REF!,INDEX($B$29:$C$46, MATCH(E536,$B$29:$B$46,0),2))</f>
        <v>1</v>
      </c>
      <c r="K536" s="78">
        <f t="shared" si="30"/>
        <v>1</v>
      </c>
      <c r="L536" s="26"/>
      <c r="M536" s="78">
        <f t="shared" si="31"/>
        <v>1</v>
      </c>
    </row>
    <row r="537" spans="2:13" s="160" customFormat="1" x14ac:dyDescent="0.2">
      <c r="B537" s="77">
        <f>'3. Investeringen'!B481</f>
        <v>467</v>
      </c>
      <c r="C537" s="77" t="str">
        <f>'3. Investeringen'!C481</f>
        <v>Nieuwe investeringen</v>
      </c>
      <c r="D537" s="77" t="str">
        <f>'3. Investeringen'!D481</f>
        <v>17 Onbekend</v>
      </c>
      <c r="E537" s="77" t="str">
        <f>'3. Investeringen'!E481</f>
        <v>Stedin</v>
      </c>
      <c r="F537" s="108">
        <f>'3. Investeringen'!J481</f>
        <v>2011</v>
      </c>
      <c r="G537" s="25"/>
      <c r="H537" s="78">
        <f t="shared" si="28"/>
        <v>1</v>
      </c>
      <c r="I537" s="78">
        <f t="shared" si="29"/>
        <v>1</v>
      </c>
      <c r="J537" s="78">
        <f>IF(E537=0,#REF!,INDEX($B$29:$C$46, MATCH(E537,$B$29:$B$46,0),2))</f>
        <v>1</v>
      </c>
      <c r="K537" s="78">
        <f t="shared" si="30"/>
        <v>1</v>
      </c>
      <c r="L537" s="26"/>
      <c r="M537" s="78">
        <f t="shared" si="31"/>
        <v>1</v>
      </c>
    </row>
    <row r="538" spans="2:13" s="160" customFormat="1" x14ac:dyDescent="0.2">
      <c r="B538" s="77">
        <f>'3. Investeringen'!B482</f>
        <v>468</v>
      </c>
      <c r="C538" s="77" t="str">
        <f>'3. Investeringen'!C482</f>
        <v>Nieuwe investeringen</v>
      </c>
      <c r="D538" s="77" t="str">
        <f>'3. Investeringen'!D482</f>
        <v>17 Onbekend</v>
      </c>
      <c r="E538" s="77" t="str">
        <f>'3. Investeringen'!E482</f>
        <v>Stedin</v>
      </c>
      <c r="F538" s="108">
        <f>'3. Investeringen'!J482</f>
        <v>2011</v>
      </c>
      <c r="G538" s="25"/>
      <c r="H538" s="78">
        <f t="shared" si="28"/>
        <v>1</v>
      </c>
      <c r="I538" s="78">
        <f t="shared" si="29"/>
        <v>1</v>
      </c>
      <c r="J538" s="78">
        <f>IF(E538=0,#REF!,INDEX($B$29:$C$46, MATCH(E538,$B$29:$B$46,0),2))</f>
        <v>1</v>
      </c>
      <c r="K538" s="78">
        <f t="shared" si="30"/>
        <v>1</v>
      </c>
      <c r="L538" s="26"/>
      <c r="M538" s="78">
        <f t="shared" si="31"/>
        <v>1</v>
      </c>
    </row>
    <row r="539" spans="2:13" s="160" customFormat="1" x14ac:dyDescent="0.2">
      <c r="B539" s="77">
        <f>'3. Investeringen'!B483</f>
        <v>469</v>
      </c>
      <c r="C539" s="77" t="str">
        <f>'3. Investeringen'!C483</f>
        <v>Nieuwe investeringen</v>
      </c>
      <c r="D539" s="77" t="str">
        <f>'3. Investeringen'!D483</f>
        <v>17 Onbekend</v>
      </c>
      <c r="E539" s="77" t="str">
        <f>'3. Investeringen'!E483</f>
        <v>Stedin</v>
      </c>
      <c r="F539" s="108">
        <f>'3. Investeringen'!J483</f>
        <v>2011</v>
      </c>
      <c r="G539" s="25"/>
      <c r="H539" s="78">
        <f t="shared" si="28"/>
        <v>1</v>
      </c>
      <c r="I539" s="78">
        <f t="shared" si="29"/>
        <v>1</v>
      </c>
      <c r="J539" s="78">
        <f>IF(E539=0,#REF!,INDEX($B$29:$C$46, MATCH(E539,$B$29:$B$46,0),2))</f>
        <v>1</v>
      </c>
      <c r="K539" s="78">
        <f t="shared" si="30"/>
        <v>1</v>
      </c>
      <c r="L539" s="26"/>
      <c r="M539" s="78">
        <f t="shared" si="31"/>
        <v>1</v>
      </c>
    </row>
    <row r="540" spans="2:13" s="160" customFormat="1" x14ac:dyDescent="0.2">
      <c r="B540" s="77">
        <f>'3. Investeringen'!B484</f>
        <v>470</v>
      </c>
      <c r="C540" s="77" t="str">
        <f>'3. Investeringen'!C484</f>
        <v>Nieuwe investeringen</v>
      </c>
      <c r="D540" s="77" t="str">
        <f>'3. Investeringen'!D484</f>
        <v>17 Onbekend</v>
      </c>
      <c r="E540" s="77" t="str">
        <f>'3. Investeringen'!E484</f>
        <v>Stedin</v>
      </c>
      <c r="F540" s="108">
        <f>'3. Investeringen'!J484</f>
        <v>2011</v>
      </c>
      <c r="G540" s="25"/>
      <c r="H540" s="78">
        <f t="shared" si="28"/>
        <v>1</v>
      </c>
      <c r="I540" s="78">
        <f t="shared" si="29"/>
        <v>1</v>
      </c>
      <c r="J540" s="78">
        <f>IF(E540=0,#REF!,INDEX($B$29:$C$46, MATCH(E540,$B$29:$B$46,0),2))</f>
        <v>1</v>
      </c>
      <c r="K540" s="78">
        <f t="shared" si="30"/>
        <v>1</v>
      </c>
      <c r="L540" s="26"/>
      <c r="M540" s="78">
        <f t="shared" si="31"/>
        <v>1</v>
      </c>
    </row>
    <row r="541" spans="2:13" s="160" customFormat="1" x14ac:dyDescent="0.2">
      <c r="B541" s="77">
        <f>'3. Investeringen'!B485</f>
        <v>471</v>
      </c>
      <c r="C541" s="77" t="str">
        <f>'3. Investeringen'!C485</f>
        <v>Nieuwe investeringen</v>
      </c>
      <c r="D541" s="77" t="str">
        <f>'3. Investeringen'!D485</f>
        <v>17 Onbekend</v>
      </c>
      <c r="E541" s="77" t="str">
        <f>'3. Investeringen'!E485</f>
        <v>Stedin</v>
      </c>
      <c r="F541" s="108">
        <f>'3. Investeringen'!J485</f>
        <v>2011</v>
      </c>
      <c r="G541" s="25"/>
      <c r="H541" s="78">
        <f t="shared" si="28"/>
        <v>1</v>
      </c>
      <c r="I541" s="78">
        <f t="shared" si="29"/>
        <v>1</v>
      </c>
      <c r="J541" s="78">
        <f>IF(E541=0,#REF!,INDEX($B$29:$C$46, MATCH(E541,$B$29:$B$46,0),2))</f>
        <v>1</v>
      </c>
      <c r="K541" s="78">
        <f t="shared" si="30"/>
        <v>1</v>
      </c>
      <c r="L541" s="26"/>
      <c r="M541" s="78">
        <f t="shared" si="31"/>
        <v>1</v>
      </c>
    </row>
    <row r="542" spans="2:13" s="160" customFormat="1" x14ac:dyDescent="0.2">
      <c r="B542" s="77">
        <f>'3. Investeringen'!B486</f>
        <v>472</v>
      </c>
      <c r="C542" s="77" t="str">
        <f>'3. Investeringen'!C486</f>
        <v>Nieuwe investeringen</v>
      </c>
      <c r="D542" s="77" t="str">
        <f>'3. Investeringen'!D486</f>
        <v>17 Onbekend</v>
      </c>
      <c r="E542" s="77" t="str">
        <f>'3. Investeringen'!E486</f>
        <v>Stedin</v>
      </c>
      <c r="F542" s="108">
        <f>'3. Investeringen'!J486</f>
        <v>2011</v>
      </c>
      <c r="G542" s="25"/>
      <c r="H542" s="78">
        <f t="shared" si="28"/>
        <v>1</v>
      </c>
      <c r="I542" s="78">
        <f t="shared" si="29"/>
        <v>1</v>
      </c>
      <c r="J542" s="78">
        <f>IF(E542=0,#REF!,INDEX($B$29:$C$46, MATCH(E542,$B$29:$B$46,0),2))</f>
        <v>1</v>
      </c>
      <c r="K542" s="78">
        <f t="shared" si="30"/>
        <v>1</v>
      </c>
      <c r="L542" s="26"/>
      <c r="M542" s="78">
        <f t="shared" si="31"/>
        <v>1</v>
      </c>
    </row>
    <row r="543" spans="2:13" s="160" customFormat="1" x14ac:dyDescent="0.2">
      <c r="B543" s="77">
        <f>'3. Investeringen'!B487</f>
        <v>473</v>
      </c>
      <c r="C543" s="77" t="str">
        <f>'3. Investeringen'!C487</f>
        <v>Nieuwe investeringen</v>
      </c>
      <c r="D543" s="77" t="str">
        <f>'3. Investeringen'!D487</f>
        <v>17 Onbekend</v>
      </c>
      <c r="E543" s="77" t="str">
        <f>'3. Investeringen'!E487</f>
        <v>Stedin</v>
      </c>
      <c r="F543" s="108">
        <f>'3. Investeringen'!J487</f>
        <v>2011</v>
      </c>
      <c r="G543" s="25"/>
      <c r="H543" s="78">
        <f t="shared" si="28"/>
        <v>1</v>
      </c>
      <c r="I543" s="78">
        <f t="shared" si="29"/>
        <v>1</v>
      </c>
      <c r="J543" s="78">
        <f>IF(E543=0,#REF!,INDEX($B$29:$C$46, MATCH(E543,$B$29:$B$46,0),2))</f>
        <v>1</v>
      </c>
      <c r="K543" s="78">
        <f t="shared" si="30"/>
        <v>1</v>
      </c>
      <c r="L543" s="26"/>
      <c r="M543" s="78">
        <f t="shared" si="31"/>
        <v>1</v>
      </c>
    </row>
    <row r="544" spans="2:13" s="160" customFormat="1" x14ac:dyDescent="0.2">
      <c r="B544" s="77">
        <f>'3. Investeringen'!B488</f>
        <v>474</v>
      </c>
      <c r="C544" s="77" t="str">
        <f>'3. Investeringen'!C488</f>
        <v>Nieuwe investeringen</v>
      </c>
      <c r="D544" s="77" t="str">
        <f>'3. Investeringen'!D488</f>
        <v>17 Onbekend</v>
      </c>
      <c r="E544" s="77" t="str">
        <f>'3. Investeringen'!E488</f>
        <v>Stedin</v>
      </c>
      <c r="F544" s="108">
        <f>'3. Investeringen'!J488</f>
        <v>2011</v>
      </c>
      <c r="G544" s="25"/>
      <c r="H544" s="78">
        <f t="shared" si="28"/>
        <v>1</v>
      </c>
      <c r="I544" s="78">
        <f t="shared" si="29"/>
        <v>1</v>
      </c>
      <c r="J544" s="78">
        <f>IF(E544=0,#REF!,INDEX($B$29:$C$46, MATCH(E544,$B$29:$B$46,0),2))</f>
        <v>1</v>
      </c>
      <c r="K544" s="78">
        <f t="shared" si="30"/>
        <v>1</v>
      </c>
      <c r="L544" s="26"/>
      <c r="M544" s="78">
        <f t="shared" si="31"/>
        <v>1</v>
      </c>
    </row>
    <row r="545" spans="2:13" s="160" customFormat="1" x14ac:dyDescent="0.2">
      <c r="B545" s="77">
        <f>'3. Investeringen'!B489</f>
        <v>475</v>
      </c>
      <c r="C545" s="77" t="str">
        <f>'3. Investeringen'!C489</f>
        <v>Nieuwe investeringen</v>
      </c>
      <c r="D545" s="77" t="str">
        <f>'3. Investeringen'!D489</f>
        <v>17 Onbekend</v>
      </c>
      <c r="E545" s="77" t="str">
        <f>'3. Investeringen'!E489</f>
        <v>Stedin</v>
      </c>
      <c r="F545" s="108">
        <f>'3. Investeringen'!J489</f>
        <v>2011</v>
      </c>
      <c r="G545" s="25"/>
      <c r="H545" s="78">
        <f t="shared" si="28"/>
        <v>1</v>
      </c>
      <c r="I545" s="78">
        <f t="shared" si="29"/>
        <v>1</v>
      </c>
      <c r="J545" s="78">
        <f>IF(E545=0,#REF!,INDEX($B$29:$C$46, MATCH(E545,$B$29:$B$46,0),2))</f>
        <v>1</v>
      </c>
      <c r="K545" s="78">
        <f t="shared" si="30"/>
        <v>1</v>
      </c>
      <c r="L545" s="26"/>
      <c r="M545" s="78">
        <f t="shared" si="31"/>
        <v>1</v>
      </c>
    </row>
    <row r="546" spans="2:13" s="160" customFormat="1" x14ac:dyDescent="0.2">
      <c r="B546" s="77">
        <f>'3. Investeringen'!B490</f>
        <v>476</v>
      </c>
      <c r="C546" s="77" t="str">
        <f>'3. Investeringen'!C490</f>
        <v>Nieuwe investeringen</v>
      </c>
      <c r="D546" s="77" t="str">
        <f>'3. Investeringen'!D490</f>
        <v>17 Onbekend</v>
      </c>
      <c r="E546" s="77" t="str">
        <f>'3. Investeringen'!E490</f>
        <v>Stedin</v>
      </c>
      <c r="F546" s="108">
        <f>'3. Investeringen'!J490</f>
        <v>2011</v>
      </c>
      <c r="G546" s="25"/>
      <c r="H546" s="78">
        <f t="shared" si="28"/>
        <v>1</v>
      </c>
      <c r="I546" s="78">
        <f t="shared" si="29"/>
        <v>1</v>
      </c>
      <c r="J546" s="78">
        <f>IF(E546=0,#REF!,INDEX($B$29:$C$46, MATCH(E546,$B$29:$B$46,0),2))</f>
        <v>1</v>
      </c>
      <c r="K546" s="78">
        <f t="shared" si="30"/>
        <v>1</v>
      </c>
      <c r="L546" s="26"/>
      <c r="M546" s="78">
        <f t="shared" si="31"/>
        <v>1</v>
      </c>
    </row>
    <row r="547" spans="2:13" s="160" customFormat="1" x14ac:dyDescent="0.2">
      <c r="B547" s="77">
        <f>'3. Investeringen'!B491</f>
        <v>477</v>
      </c>
      <c r="C547" s="77" t="str">
        <f>'3. Investeringen'!C491</f>
        <v>Nieuwe investeringen</v>
      </c>
      <c r="D547" s="77" t="str">
        <f>'3. Investeringen'!D491</f>
        <v>17 Onbekend</v>
      </c>
      <c r="E547" s="77" t="str">
        <f>'3. Investeringen'!E491</f>
        <v>Stedin</v>
      </c>
      <c r="F547" s="108">
        <f>'3. Investeringen'!J491</f>
        <v>2011</v>
      </c>
      <c r="G547" s="25"/>
      <c r="H547" s="78">
        <f t="shared" si="28"/>
        <v>1</v>
      </c>
      <c r="I547" s="78">
        <f t="shared" si="29"/>
        <v>1</v>
      </c>
      <c r="J547" s="78">
        <f>IF(E547=0,#REF!,INDEX($B$29:$C$46, MATCH(E547,$B$29:$B$46,0),2))</f>
        <v>1</v>
      </c>
      <c r="K547" s="78">
        <f t="shared" si="30"/>
        <v>1</v>
      </c>
      <c r="L547" s="26"/>
      <c r="M547" s="78">
        <f t="shared" si="31"/>
        <v>1</v>
      </c>
    </row>
    <row r="548" spans="2:13" s="160" customFormat="1" x14ac:dyDescent="0.2">
      <c r="B548" s="77">
        <f>'3. Investeringen'!B492</f>
        <v>478</v>
      </c>
      <c r="C548" s="77" t="str">
        <f>'3. Investeringen'!C492</f>
        <v>Nieuwe investeringen</v>
      </c>
      <c r="D548" s="77" t="str">
        <f>'3. Investeringen'!D492</f>
        <v>17 Onbekend</v>
      </c>
      <c r="E548" s="77" t="str">
        <f>'3. Investeringen'!E492</f>
        <v>Stedin</v>
      </c>
      <c r="F548" s="108">
        <f>'3. Investeringen'!J492</f>
        <v>2011</v>
      </c>
      <c r="G548" s="25"/>
      <c r="H548" s="78">
        <f t="shared" si="28"/>
        <v>1</v>
      </c>
      <c r="I548" s="78">
        <f t="shared" si="29"/>
        <v>1</v>
      </c>
      <c r="J548" s="78">
        <f>IF(E548=0,#REF!,INDEX($B$29:$C$46, MATCH(E548,$B$29:$B$46,0),2))</f>
        <v>1</v>
      </c>
      <c r="K548" s="78">
        <f t="shared" si="30"/>
        <v>1</v>
      </c>
      <c r="L548" s="26"/>
      <c r="M548" s="78">
        <f t="shared" si="31"/>
        <v>1</v>
      </c>
    </row>
    <row r="549" spans="2:13" s="160" customFormat="1" x14ac:dyDescent="0.2">
      <c r="B549" s="77">
        <f>'3. Investeringen'!B493</f>
        <v>479</v>
      </c>
      <c r="C549" s="77" t="str">
        <f>'3. Investeringen'!C493</f>
        <v>Nieuwe investeringen</v>
      </c>
      <c r="D549" s="77" t="str">
        <f>'3. Investeringen'!D493</f>
        <v>17 Onbekend</v>
      </c>
      <c r="E549" s="77" t="str">
        <f>'3. Investeringen'!E493</f>
        <v>Stedin</v>
      </c>
      <c r="F549" s="108">
        <f>'3. Investeringen'!J493</f>
        <v>2011</v>
      </c>
      <c r="G549" s="25"/>
      <c r="H549" s="78">
        <f t="shared" si="28"/>
        <v>1</v>
      </c>
      <c r="I549" s="78">
        <f t="shared" si="29"/>
        <v>1</v>
      </c>
      <c r="J549" s="78">
        <f>IF(E549=0,#REF!,INDEX($B$29:$C$46, MATCH(E549,$B$29:$B$46,0),2))</f>
        <v>1</v>
      </c>
      <c r="K549" s="78">
        <f t="shared" si="30"/>
        <v>1</v>
      </c>
      <c r="L549" s="26"/>
      <c r="M549" s="78">
        <f t="shared" si="31"/>
        <v>1</v>
      </c>
    </row>
    <row r="550" spans="2:13" s="160" customFormat="1" x14ac:dyDescent="0.2">
      <c r="B550" s="77">
        <f>'3. Investeringen'!B494</f>
        <v>480</v>
      </c>
      <c r="C550" s="77" t="str">
        <f>'3. Investeringen'!C494</f>
        <v>Nieuwe investeringen</v>
      </c>
      <c r="D550" s="77" t="str">
        <f>'3. Investeringen'!D494</f>
        <v>17 Onbekend</v>
      </c>
      <c r="E550" s="77" t="str">
        <f>'3. Investeringen'!E494</f>
        <v>Stedin</v>
      </c>
      <c r="F550" s="108">
        <f>'3. Investeringen'!J494</f>
        <v>2011</v>
      </c>
      <c r="G550" s="25"/>
      <c r="H550" s="78">
        <f t="shared" si="28"/>
        <v>1</v>
      </c>
      <c r="I550" s="78">
        <f t="shared" si="29"/>
        <v>1</v>
      </c>
      <c r="J550" s="78">
        <f>IF(E550=0,#REF!,INDEX($B$29:$C$46, MATCH(E550,$B$29:$B$46,0),2))</f>
        <v>1</v>
      </c>
      <c r="K550" s="78">
        <f t="shared" si="30"/>
        <v>1</v>
      </c>
      <c r="L550" s="26"/>
      <c r="M550" s="78">
        <f t="shared" si="31"/>
        <v>1</v>
      </c>
    </row>
    <row r="551" spans="2:13" s="160" customFormat="1" x14ac:dyDescent="0.2">
      <c r="B551" s="77">
        <f>'3. Investeringen'!B495</f>
        <v>481</v>
      </c>
      <c r="C551" s="77" t="str">
        <f>'3. Investeringen'!C495</f>
        <v>Nieuwe investeringen</v>
      </c>
      <c r="D551" s="77" t="str">
        <f>'3. Investeringen'!D495</f>
        <v>17 Onbekend</v>
      </c>
      <c r="E551" s="77" t="str">
        <f>'3. Investeringen'!E495</f>
        <v>Stedin</v>
      </c>
      <c r="F551" s="108">
        <f>'3. Investeringen'!J495</f>
        <v>2011</v>
      </c>
      <c r="G551" s="25"/>
      <c r="H551" s="78">
        <f t="shared" si="28"/>
        <v>1</v>
      </c>
      <c r="I551" s="78">
        <f t="shared" si="29"/>
        <v>1</v>
      </c>
      <c r="J551" s="78">
        <f>IF(E551=0,#REF!,INDEX($B$29:$C$46, MATCH(E551,$B$29:$B$46,0),2))</f>
        <v>1</v>
      </c>
      <c r="K551" s="78">
        <f t="shared" si="30"/>
        <v>1</v>
      </c>
      <c r="L551" s="26"/>
      <c r="M551" s="78">
        <f t="shared" si="31"/>
        <v>1</v>
      </c>
    </row>
    <row r="552" spans="2:13" s="160" customFormat="1" x14ac:dyDescent="0.2">
      <c r="B552" s="77">
        <f>'3. Investeringen'!B496</f>
        <v>482</v>
      </c>
      <c r="C552" s="77" t="str">
        <f>'3. Investeringen'!C496</f>
        <v>Nieuwe investeringen</v>
      </c>
      <c r="D552" s="77" t="str">
        <f>'3. Investeringen'!D496</f>
        <v>17 Onbekend</v>
      </c>
      <c r="E552" s="77" t="str">
        <f>'3. Investeringen'!E496</f>
        <v>Stedin</v>
      </c>
      <c r="F552" s="108">
        <f>'3. Investeringen'!J496</f>
        <v>2011</v>
      </c>
      <c r="G552" s="25"/>
      <c r="H552" s="78">
        <f t="shared" si="28"/>
        <v>1</v>
      </c>
      <c r="I552" s="78">
        <f t="shared" si="29"/>
        <v>1</v>
      </c>
      <c r="J552" s="78">
        <f>IF(E552=0,#REF!,INDEX($B$29:$C$46, MATCH(E552,$B$29:$B$46,0),2))</f>
        <v>1</v>
      </c>
      <c r="K552" s="78">
        <f t="shared" si="30"/>
        <v>1</v>
      </c>
      <c r="L552" s="26"/>
      <c r="M552" s="78">
        <f t="shared" si="31"/>
        <v>1</v>
      </c>
    </row>
    <row r="553" spans="2:13" s="160" customFormat="1" x14ac:dyDescent="0.2">
      <c r="B553" s="77">
        <f>'3. Investeringen'!B497</f>
        <v>483</v>
      </c>
      <c r="C553" s="77" t="str">
        <f>'3. Investeringen'!C497</f>
        <v>Nieuwe investeringen</v>
      </c>
      <c r="D553" s="77" t="str">
        <f>'3. Investeringen'!D497</f>
        <v>17 Onbekend</v>
      </c>
      <c r="E553" s="77" t="str">
        <f>'3. Investeringen'!E497</f>
        <v>Stedin</v>
      </c>
      <c r="F553" s="108">
        <f>'3. Investeringen'!J497</f>
        <v>2011</v>
      </c>
      <c r="G553" s="25"/>
      <c r="H553" s="78">
        <f t="shared" si="28"/>
        <v>1</v>
      </c>
      <c r="I553" s="78">
        <f t="shared" si="29"/>
        <v>1</v>
      </c>
      <c r="J553" s="78">
        <f>IF(E553=0,#REF!,INDEX($B$29:$C$46, MATCH(E553,$B$29:$B$46,0),2))</f>
        <v>1</v>
      </c>
      <c r="K553" s="78">
        <f t="shared" si="30"/>
        <v>1</v>
      </c>
      <c r="L553" s="26"/>
      <c r="M553" s="78">
        <f t="shared" si="31"/>
        <v>1</v>
      </c>
    </row>
    <row r="554" spans="2:13" s="160" customFormat="1" x14ac:dyDescent="0.2">
      <c r="B554" s="77">
        <f>'3. Investeringen'!B498</f>
        <v>484</v>
      </c>
      <c r="C554" s="77" t="str">
        <f>'3. Investeringen'!C498</f>
        <v>Nieuwe investeringen</v>
      </c>
      <c r="D554" s="77" t="str">
        <f>'3. Investeringen'!D498</f>
        <v>17 Onbekend</v>
      </c>
      <c r="E554" s="77" t="str">
        <f>'3. Investeringen'!E498</f>
        <v>Stedin</v>
      </c>
      <c r="F554" s="108">
        <f>'3. Investeringen'!J498</f>
        <v>2011</v>
      </c>
      <c r="G554" s="25"/>
      <c r="H554" s="78">
        <f t="shared" si="28"/>
        <v>1</v>
      </c>
      <c r="I554" s="78">
        <f t="shared" si="29"/>
        <v>1</v>
      </c>
      <c r="J554" s="78">
        <f>IF(E554=0,#REF!,INDEX($B$29:$C$46, MATCH(E554,$B$29:$B$46,0),2))</f>
        <v>1</v>
      </c>
      <c r="K554" s="78">
        <f t="shared" si="30"/>
        <v>1</v>
      </c>
      <c r="L554" s="26"/>
      <c r="M554" s="78">
        <f t="shared" si="31"/>
        <v>1</v>
      </c>
    </row>
    <row r="555" spans="2:13" s="160" customFormat="1" x14ac:dyDescent="0.2">
      <c r="B555" s="77">
        <f>'3. Investeringen'!B499</f>
        <v>485</v>
      </c>
      <c r="C555" s="77" t="str">
        <f>'3. Investeringen'!C499</f>
        <v>Nieuwe investeringen</v>
      </c>
      <c r="D555" s="77" t="str">
        <f>'3. Investeringen'!D499</f>
        <v>17 Onbekend</v>
      </c>
      <c r="E555" s="77" t="str">
        <f>'3. Investeringen'!E499</f>
        <v>Stedin</v>
      </c>
      <c r="F555" s="108">
        <f>'3. Investeringen'!J499</f>
        <v>2011</v>
      </c>
      <c r="G555" s="25"/>
      <c r="H555" s="78">
        <f t="shared" si="28"/>
        <v>1</v>
      </c>
      <c r="I555" s="78">
        <f t="shared" si="29"/>
        <v>1</v>
      </c>
      <c r="J555" s="78">
        <f>IF(E555=0,#REF!,INDEX($B$29:$C$46, MATCH(E555,$B$29:$B$46,0),2))</f>
        <v>1</v>
      </c>
      <c r="K555" s="78">
        <f t="shared" si="30"/>
        <v>1</v>
      </c>
      <c r="L555" s="26"/>
      <c r="M555" s="78">
        <f t="shared" si="31"/>
        <v>1</v>
      </c>
    </row>
    <row r="556" spans="2:13" s="160" customFormat="1" x14ac:dyDescent="0.2">
      <c r="B556" s="77">
        <f>'3. Investeringen'!B500</f>
        <v>486</v>
      </c>
      <c r="C556" s="77" t="str">
        <f>'3. Investeringen'!C500</f>
        <v>Nieuwe investeringen</v>
      </c>
      <c r="D556" s="77" t="str">
        <f>'3. Investeringen'!D500</f>
        <v>17 Onbekend</v>
      </c>
      <c r="E556" s="77" t="str">
        <f>'3. Investeringen'!E500</f>
        <v>Stedin</v>
      </c>
      <c r="F556" s="108">
        <f>'3. Investeringen'!J500</f>
        <v>2011</v>
      </c>
      <c r="G556" s="25"/>
      <c r="H556" s="78">
        <f t="shared" si="28"/>
        <v>1</v>
      </c>
      <c r="I556" s="78">
        <f t="shared" si="29"/>
        <v>1</v>
      </c>
      <c r="J556" s="78">
        <f>IF(E556=0,#REF!,INDEX($B$29:$C$46, MATCH(E556,$B$29:$B$46,0),2))</f>
        <v>1</v>
      </c>
      <c r="K556" s="78">
        <f t="shared" si="30"/>
        <v>1</v>
      </c>
      <c r="L556" s="26"/>
      <c r="M556" s="78">
        <f t="shared" si="31"/>
        <v>1</v>
      </c>
    </row>
    <row r="557" spans="2:13" s="160" customFormat="1" x14ac:dyDescent="0.2">
      <c r="B557" s="77">
        <f>'3. Investeringen'!B501</f>
        <v>487</v>
      </c>
      <c r="C557" s="77" t="str">
        <f>'3. Investeringen'!C501</f>
        <v>Nieuwe investeringen</v>
      </c>
      <c r="D557" s="77" t="str">
        <f>'3. Investeringen'!D501</f>
        <v>17 Onbekend</v>
      </c>
      <c r="E557" s="77" t="str">
        <f>'3. Investeringen'!E501</f>
        <v>Stedin</v>
      </c>
      <c r="F557" s="108">
        <f>'3. Investeringen'!J501</f>
        <v>2011</v>
      </c>
      <c r="G557" s="25"/>
      <c r="H557" s="78">
        <f t="shared" si="28"/>
        <v>1</v>
      </c>
      <c r="I557" s="78">
        <f t="shared" si="29"/>
        <v>1</v>
      </c>
      <c r="J557" s="78">
        <f>IF(E557=0,#REF!,INDEX($B$29:$C$46, MATCH(E557,$B$29:$B$46,0),2))</f>
        <v>1</v>
      </c>
      <c r="K557" s="78">
        <f t="shared" si="30"/>
        <v>1</v>
      </c>
      <c r="L557" s="26"/>
      <c r="M557" s="78">
        <f t="shared" si="31"/>
        <v>1</v>
      </c>
    </row>
    <row r="558" spans="2:13" s="160" customFormat="1" x14ac:dyDescent="0.2">
      <c r="B558" s="77">
        <f>'3. Investeringen'!B502</f>
        <v>488</v>
      </c>
      <c r="C558" s="77" t="str">
        <f>'3. Investeringen'!C502</f>
        <v>Nieuwe investeringen</v>
      </c>
      <c r="D558" s="77" t="str">
        <f>'3. Investeringen'!D502</f>
        <v>17 Onbekend</v>
      </c>
      <c r="E558" s="77" t="str">
        <f>'3. Investeringen'!E502</f>
        <v>Stedin</v>
      </c>
      <c r="F558" s="108">
        <f>'3. Investeringen'!J502</f>
        <v>2011</v>
      </c>
      <c r="G558" s="25"/>
      <c r="H558" s="78">
        <f t="shared" si="28"/>
        <v>1</v>
      </c>
      <c r="I558" s="78">
        <f t="shared" si="29"/>
        <v>1</v>
      </c>
      <c r="J558" s="78">
        <f>IF(E558=0,#REF!,INDEX($B$29:$C$46, MATCH(E558,$B$29:$B$46,0),2))</f>
        <v>1</v>
      </c>
      <c r="K558" s="78">
        <f t="shared" si="30"/>
        <v>1</v>
      </c>
      <c r="L558" s="26"/>
      <c r="M558" s="78">
        <f t="shared" si="31"/>
        <v>1</v>
      </c>
    </row>
    <row r="559" spans="2:13" s="160" customFormat="1" x14ac:dyDescent="0.2">
      <c r="B559" s="77">
        <f>'3. Investeringen'!B503</f>
        <v>489</v>
      </c>
      <c r="C559" s="77" t="str">
        <f>'3. Investeringen'!C503</f>
        <v>Nieuwe investeringen</v>
      </c>
      <c r="D559" s="77" t="str">
        <f>'3. Investeringen'!D503</f>
        <v>17 Onbekend</v>
      </c>
      <c r="E559" s="77" t="str">
        <f>'3. Investeringen'!E503</f>
        <v>Stedin</v>
      </c>
      <c r="F559" s="108">
        <f>'3. Investeringen'!J503</f>
        <v>2011</v>
      </c>
      <c r="G559" s="25"/>
      <c r="H559" s="78">
        <f t="shared" si="28"/>
        <v>1</v>
      </c>
      <c r="I559" s="78">
        <f t="shared" si="29"/>
        <v>1</v>
      </c>
      <c r="J559" s="78">
        <f>IF(E559=0,#REF!,INDEX($B$29:$C$46, MATCH(E559,$B$29:$B$46,0),2))</f>
        <v>1</v>
      </c>
      <c r="K559" s="78">
        <f t="shared" si="30"/>
        <v>1</v>
      </c>
      <c r="L559" s="26"/>
      <c r="M559" s="78">
        <f t="shared" si="31"/>
        <v>1</v>
      </c>
    </row>
    <row r="560" spans="2:13" s="160" customFormat="1" x14ac:dyDescent="0.2">
      <c r="B560" s="77">
        <f>'3. Investeringen'!B504</f>
        <v>490</v>
      </c>
      <c r="C560" s="77" t="str">
        <f>'3. Investeringen'!C504</f>
        <v>Nieuwe investeringen</v>
      </c>
      <c r="D560" s="77" t="str">
        <f>'3. Investeringen'!D504</f>
        <v>17 Onbekend</v>
      </c>
      <c r="E560" s="77" t="str">
        <f>'3. Investeringen'!E504</f>
        <v>Stedin</v>
      </c>
      <c r="F560" s="108">
        <f>'3. Investeringen'!J504</f>
        <v>2011</v>
      </c>
      <c r="G560" s="25"/>
      <c r="H560" s="78">
        <f t="shared" si="28"/>
        <v>1</v>
      </c>
      <c r="I560" s="78">
        <f t="shared" si="29"/>
        <v>1</v>
      </c>
      <c r="J560" s="78">
        <f>IF(E560=0,#REF!,INDEX($B$29:$C$46, MATCH(E560,$B$29:$B$46,0),2))</f>
        <v>1</v>
      </c>
      <c r="K560" s="78">
        <f t="shared" si="30"/>
        <v>1</v>
      </c>
      <c r="L560" s="26"/>
      <c r="M560" s="78">
        <f t="shared" si="31"/>
        <v>1</v>
      </c>
    </row>
    <row r="561" spans="2:13" s="160" customFormat="1" x14ac:dyDescent="0.2">
      <c r="B561" s="77">
        <f>'3. Investeringen'!B505</f>
        <v>491</v>
      </c>
      <c r="C561" s="77" t="str">
        <f>'3. Investeringen'!C505</f>
        <v>Nieuwe investeringen</v>
      </c>
      <c r="D561" s="77" t="str">
        <f>'3. Investeringen'!D505</f>
        <v>17 Onbekend</v>
      </c>
      <c r="E561" s="77" t="str">
        <f>'3. Investeringen'!E505</f>
        <v>Stedin</v>
      </c>
      <c r="F561" s="108">
        <f>'3. Investeringen'!J505</f>
        <v>2011</v>
      </c>
      <c r="G561" s="25"/>
      <c r="H561" s="78">
        <f t="shared" si="28"/>
        <v>1</v>
      </c>
      <c r="I561" s="78">
        <f t="shared" si="29"/>
        <v>1</v>
      </c>
      <c r="J561" s="78">
        <f>IF(E561=0,#REF!,INDEX($B$29:$C$46, MATCH(E561,$B$29:$B$46,0),2))</f>
        <v>1</v>
      </c>
      <c r="K561" s="78">
        <f t="shared" si="30"/>
        <v>1</v>
      </c>
      <c r="L561" s="26"/>
      <c r="M561" s="78">
        <f t="shared" si="31"/>
        <v>1</v>
      </c>
    </row>
    <row r="562" spans="2:13" s="160" customFormat="1" x14ac:dyDescent="0.2">
      <c r="B562" s="77">
        <f>'3. Investeringen'!B506</f>
        <v>492</v>
      </c>
      <c r="C562" s="77" t="str">
        <f>'3. Investeringen'!C506</f>
        <v>Nieuwe investeringen</v>
      </c>
      <c r="D562" s="77" t="str">
        <f>'3. Investeringen'!D506</f>
        <v>17 Onbekend</v>
      </c>
      <c r="E562" s="77" t="str">
        <f>'3. Investeringen'!E506</f>
        <v>Stedin</v>
      </c>
      <c r="F562" s="108">
        <f>'3. Investeringen'!J506</f>
        <v>2011</v>
      </c>
      <c r="G562" s="25"/>
      <c r="H562" s="78">
        <f t="shared" si="28"/>
        <v>1</v>
      </c>
      <c r="I562" s="78">
        <f t="shared" si="29"/>
        <v>1</v>
      </c>
      <c r="J562" s="78">
        <f>IF(E562=0,#REF!,INDEX($B$29:$C$46, MATCH(E562,$B$29:$B$46,0),2))</f>
        <v>1</v>
      </c>
      <c r="K562" s="78">
        <f t="shared" si="30"/>
        <v>1</v>
      </c>
      <c r="L562" s="26"/>
      <c r="M562" s="78">
        <f t="shared" si="31"/>
        <v>1</v>
      </c>
    </row>
    <row r="563" spans="2:13" s="160" customFormat="1" x14ac:dyDescent="0.2">
      <c r="B563" s="77">
        <f>'3. Investeringen'!B507</f>
        <v>493</v>
      </c>
      <c r="C563" s="77" t="str">
        <f>'3. Investeringen'!C507</f>
        <v>Nieuwe investeringen</v>
      </c>
      <c r="D563" s="77" t="str">
        <f>'3. Investeringen'!D507</f>
        <v>17 Onbekend</v>
      </c>
      <c r="E563" s="77" t="str">
        <f>'3. Investeringen'!E507</f>
        <v>Stedin</v>
      </c>
      <c r="F563" s="108">
        <f>'3. Investeringen'!J507</f>
        <v>2011</v>
      </c>
      <c r="G563" s="25"/>
      <c r="H563" s="78">
        <f t="shared" si="28"/>
        <v>1</v>
      </c>
      <c r="I563" s="78">
        <f t="shared" si="29"/>
        <v>1</v>
      </c>
      <c r="J563" s="78">
        <f>IF(E563=0,#REF!,INDEX($B$29:$C$46, MATCH(E563,$B$29:$B$46,0),2))</f>
        <v>1</v>
      </c>
      <c r="K563" s="78">
        <f t="shared" si="30"/>
        <v>1</v>
      </c>
      <c r="L563" s="26"/>
      <c r="M563" s="78">
        <f t="shared" si="31"/>
        <v>1</v>
      </c>
    </row>
    <row r="564" spans="2:13" s="160" customFormat="1" x14ac:dyDescent="0.2">
      <c r="B564" s="77">
        <f>'3. Investeringen'!B508</f>
        <v>494</v>
      </c>
      <c r="C564" s="77" t="str">
        <f>'3. Investeringen'!C508</f>
        <v>Nieuwe investeringen</v>
      </c>
      <c r="D564" s="77" t="str">
        <f>'3. Investeringen'!D508</f>
        <v>17 Onbekend</v>
      </c>
      <c r="E564" s="77" t="str">
        <f>'3. Investeringen'!E508</f>
        <v>Stedin</v>
      </c>
      <c r="F564" s="108">
        <f>'3. Investeringen'!J508</f>
        <v>2011</v>
      </c>
      <c r="G564" s="25"/>
      <c r="H564" s="78">
        <f t="shared" si="28"/>
        <v>1</v>
      </c>
      <c r="I564" s="78">
        <f t="shared" si="29"/>
        <v>1</v>
      </c>
      <c r="J564" s="78">
        <f>IF(E564=0,#REF!,INDEX($B$29:$C$46, MATCH(E564,$B$29:$B$46,0),2))</f>
        <v>1</v>
      </c>
      <c r="K564" s="78">
        <f t="shared" si="30"/>
        <v>1</v>
      </c>
      <c r="L564" s="26"/>
      <c r="M564" s="78">
        <f t="shared" si="31"/>
        <v>1</v>
      </c>
    </row>
    <row r="565" spans="2:13" s="160" customFormat="1" x14ac:dyDescent="0.2">
      <c r="B565" s="77">
        <f>'3. Investeringen'!B509</f>
        <v>495</v>
      </c>
      <c r="C565" s="77" t="str">
        <f>'3. Investeringen'!C509</f>
        <v>Nieuwe investeringen</v>
      </c>
      <c r="D565" s="77" t="str">
        <f>'3. Investeringen'!D509</f>
        <v>17 Onbekend</v>
      </c>
      <c r="E565" s="77" t="str">
        <f>'3. Investeringen'!E509</f>
        <v>Stedin</v>
      </c>
      <c r="F565" s="108">
        <f>'3. Investeringen'!J509</f>
        <v>2011</v>
      </c>
      <c r="G565" s="25"/>
      <c r="H565" s="78">
        <f t="shared" si="28"/>
        <v>1</v>
      </c>
      <c r="I565" s="78">
        <f t="shared" si="29"/>
        <v>1</v>
      </c>
      <c r="J565" s="78">
        <f>IF(E565=0,#REF!,INDEX($B$29:$C$46, MATCH(E565,$B$29:$B$46,0),2))</f>
        <v>1</v>
      </c>
      <c r="K565" s="78">
        <f t="shared" si="30"/>
        <v>1</v>
      </c>
      <c r="L565" s="26"/>
      <c r="M565" s="78">
        <f t="shared" si="31"/>
        <v>1</v>
      </c>
    </row>
    <row r="566" spans="2:13" s="160" customFormat="1" x14ac:dyDescent="0.2">
      <c r="B566" s="77">
        <f>'3. Investeringen'!B510</f>
        <v>496</v>
      </c>
      <c r="C566" s="77" t="str">
        <f>'3. Investeringen'!C510</f>
        <v>Nieuwe investeringen</v>
      </c>
      <c r="D566" s="77" t="str">
        <f>'3. Investeringen'!D510</f>
        <v>17 Onbekend</v>
      </c>
      <c r="E566" s="77" t="str">
        <f>'3. Investeringen'!E510</f>
        <v>Stedin</v>
      </c>
      <c r="F566" s="108">
        <f>'3. Investeringen'!J510</f>
        <v>2011</v>
      </c>
      <c r="G566" s="25"/>
      <c r="H566" s="78">
        <f t="shared" si="28"/>
        <v>1</v>
      </c>
      <c r="I566" s="78">
        <f t="shared" si="29"/>
        <v>1</v>
      </c>
      <c r="J566" s="78">
        <f>IF(E566=0,#REF!,INDEX($B$29:$C$46, MATCH(E566,$B$29:$B$46,0),2))</f>
        <v>1</v>
      </c>
      <c r="K566" s="78">
        <f t="shared" si="30"/>
        <v>1</v>
      </c>
      <c r="L566" s="26"/>
      <c r="M566" s="78">
        <f t="shared" si="31"/>
        <v>1</v>
      </c>
    </row>
    <row r="567" spans="2:13" s="160" customFormat="1" x14ac:dyDescent="0.2">
      <c r="B567" s="77">
        <f>'3. Investeringen'!B511</f>
        <v>497</v>
      </c>
      <c r="C567" s="77" t="str">
        <f>'3. Investeringen'!C511</f>
        <v>Nieuwe investeringen</v>
      </c>
      <c r="D567" s="77" t="str">
        <f>'3. Investeringen'!D511</f>
        <v>17 Onbekend</v>
      </c>
      <c r="E567" s="77" t="str">
        <f>'3. Investeringen'!E511</f>
        <v>Stedin</v>
      </c>
      <c r="F567" s="108">
        <f>'3. Investeringen'!J511</f>
        <v>2011</v>
      </c>
      <c r="G567" s="25"/>
      <c r="H567" s="78">
        <f t="shared" si="28"/>
        <v>1</v>
      </c>
      <c r="I567" s="78">
        <f t="shared" si="29"/>
        <v>1</v>
      </c>
      <c r="J567" s="78">
        <f>IF(E567=0,#REF!,INDEX($B$29:$C$46, MATCH(E567,$B$29:$B$46,0),2))</f>
        <v>1</v>
      </c>
      <c r="K567" s="78">
        <f t="shared" si="30"/>
        <v>1</v>
      </c>
      <c r="L567" s="26"/>
      <c r="M567" s="78">
        <f t="shared" si="31"/>
        <v>1</v>
      </c>
    </row>
    <row r="568" spans="2:13" s="160" customFormat="1" x14ac:dyDescent="0.2">
      <c r="B568" s="77">
        <f>'3. Investeringen'!B512</f>
        <v>498</v>
      </c>
      <c r="C568" s="77" t="str">
        <f>'3. Investeringen'!C512</f>
        <v>Nieuwe investeringen</v>
      </c>
      <c r="D568" s="77" t="str">
        <f>'3. Investeringen'!D512</f>
        <v>17 Onbekend</v>
      </c>
      <c r="E568" s="77" t="str">
        <f>'3. Investeringen'!E512</f>
        <v>Stedin</v>
      </c>
      <c r="F568" s="108">
        <f>'3. Investeringen'!J512</f>
        <v>2011</v>
      </c>
      <c r="G568" s="25"/>
      <c r="H568" s="78">
        <f t="shared" si="28"/>
        <v>1</v>
      </c>
      <c r="I568" s="78">
        <f t="shared" si="29"/>
        <v>1</v>
      </c>
      <c r="J568" s="78">
        <f>IF(E568=0,#REF!,INDEX($B$29:$C$46, MATCH(E568,$B$29:$B$46,0),2))</f>
        <v>1</v>
      </c>
      <c r="K568" s="78">
        <f t="shared" si="30"/>
        <v>1</v>
      </c>
      <c r="L568" s="26"/>
      <c r="M568" s="78">
        <f t="shared" si="31"/>
        <v>1</v>
      </c>
    </row>
    <row r="569" spans="2:13" s="160" customFormat="1" x14ac:dyDescent="0.2">
      <c r="B569" s="77">
        <f>'3. Investeringen'!B513</f>
        <v>499</v>
      </c>
      <c r="C569" s="77" t="str">
        <f>'3. Investeringen'!C513</f>
        <v>Nieuwe investeringen</v>
      </c>
      <c r="D569" s="77" t="str">
        <f>'3. Investeringen'!D513</f>
        <v>17 Onbekend</v>
      </c>
      <c r="E569" s="77" t="str">
        <f>'3. Investeringen'!E513</f>
        <v>Stedin</v>
      </c>
      <c r="F569" s="108">
        <f>'3. Investeringen'!J513</f>
        <v>2011</v>
      </c>
      <c r="G569" s="25"/>
      <c r="H569" s="78">
        <f t="shared" si="28"/>
        <v>1</v>
      </c>
      <c r="I569" s="78">
        <f t="shared" si="29"/>
        <v>1</v>
      </c>
      <c r="J569" s="78">
        <f>IF(E569=0,#REF!,INDEX($B$29:$C$46, MATCH(E569,$B$29:$B$46,0),2))</f>
        <v>1</v>
      </c>
      <c r="K569" s="78">
        <f t="shared" si="30"/>
        <v>1</v>
      </c>
      <c r="L569" s="26"/>
      <c r="M569" s="78">
        <f t="shared" si="31"/>
        <v>1</v>
      </c>
    </row>
    <row r="570" spans="2:13" s="160" customFormat="1" x14ac:dyDescent="0.2">
      <c r="B570" s="77">
        <f>'3. Investeringen'!B514</f>
        <v>500</v>
      </c>
      <c r="C570" s="77" t="str">
        <f>'3. Investeringen'!C514</f>
        <v>Nieuwe investeringen</v>
      </c>
      <c r="D570" s="77" t="str">
        <f>'3. Investeringen'!D514</f>
        <v>17 Onbekend</v>
      </c>
      <c r="E570" s="77" t="str">
        <f>'3. Investeringen'!E514</f>
        <v>Stedin</v>
      </c>
      <c r="F570" s="108">
        <f>'3. Investeringen'!J514</f>
        <v>2011</v>
      </c>
      <c r="G570" s="25"/>
      <c r="H570" s="78">
        <f t="shared" si="28"/>
        <v>1</v>
      </c>
      <c r="I570" s="78">
        <f t="shared" si="29"/>
        <v>1</v>
      </c>
      <c r="J570" s="78">
        <f>IF(E570=0,#REF!,INDEX($B$29:$C$46, MATCH(E570,$B$29:$B$46,0),2))</f>
        <v>1</v>
      </c>
      <c r="K570" s="78">
        <f t="shared" si="30"/>
        <v>1</v>
      </c>
      <c r="L570" s="26"/>
      <c r="M570" s="78">
        <f t="shared" si="31"/>
        <v>1</v>
      </c>
    </row>
    <row r="571" spans="2:13" s="160" customFormat="1" x14ac:dyDescent="0.2">
      <c r="B571" s="77">
        <f>'3. Investeringen'!B515</f>
        <v>501</v>
      </c>
      <c r="C571" s="77" t="str">
        <f>'3. Investeringen'!C515</f>
        <v>Nieuwe investeringen</v>
      </c>
      <c r="D571" s="77" t="str">
        <f>'3. Investeringen'!D515</f>
        <v>17 Onbekend</v>
      </c>
      <c r="E571" s="77" t="str">
        <f>'3. Investeringen'!E515</f>
        <v>Stedin</v>
      </c>
      <c r="F571" s="108">
        <f>'3. Investeringen'!J515</f>
        <v>2011</v>
      </c>
      <c r="G571" s="25"/>
      <c r="H571" s="78">
        <f t="shared" si="28"/>
        <v>1</v>
      </c>
      <c r="I571" s="78">
        <f t="shared" si="29"/>
        <v>1</v>
      </c>
      <c r="J571" s="78">
        <f>IF(E571=0,#REF!,INDEX($B$29:$C$46, MATCH(E571,$B$29:$B$46,0),2))</f>
        <v>1</v>
      </c>
      <c r="K571" s="78">
        <f t="shared" si="30"/>
        <v>1</v>
      </c>
      <c r="L571" s="26"/>
      <c r="M571" s="78">
        <f t="shared" si="31"/>
        <v>1</v>
      </c>
    </row>
    <row r="572" spans="2:13" s="160" customFormat="1" x14ac:dyDescent="0.2">
      <c r="B572" s="77">
        <f>'3. Investeringen'!B516</f>
        <v>502</v>
      </c>
      <c r="C572" s="77" t="str">
        <f>'3. Investeringen'!C516</f>
        <v>Nieuwe investeringen</v>
      </c>
      <c r="D572" s="77" t="str">
        <f>'3. Investeringen'!D516</f>
        <v>17 Onbekend</v>
      </c>
      <c r="E572" s="77" t="str">
        <f>'3. Investeringen'!E516</f>
        <v>Stedin</v>
      </c>
      <c r="F572" s="108">
        <f>'3. Investeringen'!J516</f>
        <v>2011</v>
      </c>
      <c r="G572" s="25"/>
      <c r="H572" s="78">
        <f t="shared" si="28"/>
        <v>1</v>
      </c>
      <c r="I572" s="78">
        <f t="shared" si="29"/>
        <v>1</v>
      </c>
      <c r="J572" s="78">
        <f>IF(E572=0,#REF!,INDEX($B$29:$C$46, MATCH(E572,$B$29:$B$46,0),2))</f>
        <v>1</v>
      </c>
      <c r="K572" s="78">
        <f t="shared" si="30"/>
        <v>1</v>
      </c>
      <c r="L572" s="26"/>
      <c r="M572" s="78">
        <f t="shared" si="31"/>
        <v>1</v>
      </c>
    </row>
    <row r="573" spans="2:13" s="160" customFormat="1" x14ac:dyDescent="0.2">
      <c r="B573" s="77">
        <f>'3. Investeringen'!B517</f>
        <v>503</v>
      </c>
      <c r="C573" s="77" t="str">
        <f>'3. Investeringen'!C517</f>
        <v>Nieuwe investeringen</v>
      </c>
      <c r="D573" s="77" t="str">
        <f>'3. Investeringen'!D517</f>
        <v>17 Onbekend</v>
      </c>
      <c r="E573" s="77" t="str">
        <f>'3. Investeringen'!E517</f>
        <v>Stedin</v>
      </c>
      <c r="F573" s="108">
        <f>'3. Investeringen'!J517</f>
        <v>2011</v>
      </c>
      <c r="G573" s="25"/>
      <c r="H573" s="78">
        <f t="shared" si="28"/>
        <v>1</v>
      </c>
      <c r="I573" s="78">
        <f t="shared" si="29"/>
        <v>1</v>
      </c>
      <c r="J573" s="78">
        <f>IF(E573=0,#REF!,INDEX($B$29:$C$46, MATCH(E573,$B$29:$B$46,0),2))</f>
        <v>1</v>
      </c>
      <c r="K573" s="78">
        <f t="shared" si="30"/>
        <v>1</v>
      </c>
      <c r="L573" s="26"/>
      <c r="M573" s="78">
        <f t="shared" si="31"/>
        <v>1</v>
      </c>
    </row>
    <row r="574" spans="2:13" s="160" customFormat="1" x14ac:dyDescent="0.2">
      <c r="B574" s="77">
        <f>'3. Investeringen'!B518</f>
        <v>504</v>
      </c>
      <c r="C574" s="77" t="str">
        <f>'3. Investeringen'!C518</f>
        <v>Nieuwe investeringen</v>
      </c>
      <c r="D574" s="77" t="str">
        <f>'3. Investeringen'!D518</f>
        <v>17 Onbekend</v>
      </c>
      <c r="E574" s="77" t="str">
        <f>'3. Investeringen'!E518</f>
        <v>Stedin</v>
      </c>
      <c r="F574" s="108">
        <f>'3. Investeringen'!J518</f>
        <v>2011</v>
      </c>
      <c r="G574" s="25"/>
      <c r="H574" s="78">
        <f t="shared" si="28"/>
        <v>1</v>
      </c>
      <c r="I574" s="78">
        <f t="shared" si="29"/>
        <v>1</v>
      </c>
      <c r="J574" s="78">
        <f>IF(E574=0,#REF!,INDEX($B$29:$C$46, MATCH(E574,$B$29:$B$46,0),2))</f>
        <v>1</v>
      </c>
      <c r="K574" s="78">
        <f t="shared" si="30"/>
        <v>1</v>
      </c>
      <c r="L574" s="26"/>
      <c r="M574" s="78">
        <f t="shared" si="31"/>
        <v>1</v>
      </c>
    </row>
    <row r="575" spans="2:13" s="160" customFormat="1" x14ac:dyDescent="0.2">
      <c r="B575" s="77">
        <f>'3. Investeringen'!B519</f>
        <v>505</v>
      </c>
      <c r="C575" s="77" t="str">
        <f>'3. Investeringen'!C519</f>
        <v>Nieuwe investeringen</v>
      </c>
      <c r="D575" s="77" t="str">
        <f>'3. Investeringen'!D519</f>
        <v>17 Onbekend</v>
      </c>
      <c r="E575" s="77" t="str">
        <f>'3. Investeringen'!E519</f>
        <v>Stedin</v>
      </c>
      <c r="F575" s="108">
        <f>'3. Investeringen'!J519</f>
        <v>2011</v>
      </c>
      <c r="G575" s="25"/>
      <c r="H575" s="78">
        <f t="shared" si="28"/>
        <v>1</v>
      </c>
      <c r="I575" s="78">
        <f t="shared" si="29"/>
        <v>1</v>
      </c>
      <c r="J575" s="78">
        <f>IF(E575=0,#REF!,INDEX($B$29:$C$46, MATCH(E575,$B$29:$B$46,0),2))</f>
        <v>1</v>
      </c>
      <c r="K575" s="78">
        <f t="shared" si="30"/>
        <v>1</v>
      </c>
      <c r="L575" s="26"/>
      <c r="M575" s="78">
        <f t="shared" si="31"/>
        <v>1</v>
      </c>
    </row>
    <row r="576" spans="2:13" s="160" customFormat="1" x14ac:dyDescent="0.2">
      <c r="B576" s="77">
        <f>'3. Investeringen'!B520</f>
        <v>506</v>
      </c>
      <c r="C576" s="77" t="str">
        <f>'3. Investeringen'!C520</f>
        <v>Nieuwe investeringen</v>
      </c>
      <c r="D576" s="77" t="str">
        <f>'3. Investeringen'!D520</f>
        <v>17 Onbekend</v>
      </c>
      <c r="E576" s="77" t="str">
        <f>'3. Investeringen'!E520</f>
        <v>Stedin</v>
      </c>
      <c r="F576" s="108">
        <f>'3. Investeringen'!J520</f>
        <v>2011</v>
      </c>
      <c r="G576" s="25"/>
      <c r="H576" s="78">
        <f t="shared" si="28"/>
        <v>1</v>
      </c>
      <c r="I576" s="78">
        <f t="shared" si="29"/>
        <v>1</v>
      </c>
      <c r="J576" s="78">
        <f>IF(E576=0,#REF!,INDEX($B$29:$C$46, MATCH(E576,$B$29:$B$46,0),2))</f>
        <v>1</v>
      </c>
      <c r="K576" s="78">
        <f t="shared" si="30"/>
        <v>1</v>
      </c>
      <c r="L576" s="26"/>
      <c r="M576" s="78">
        <f t="shared" si="31"/>
        <v>1</v>
      </c>
    </row>
    <row r="577" spans="2:13" s="160" customFormat="1" x14ac:dyDescent="0.2">
      <c r="B577" s="77">
        <f>'3. Investeringen'!B521</f>
        <v>507</v>
      </c>
      <c r="C577" s="77" t="str">
        <f>'3. Investeringen'!C521</f>
        <v>Nieuwe investeringen</v>
      </c>
      <c r="D577" s="77" t="str">
        <f>'3. Investeringen'!D521</f>
        <v>17 Onbekend</v>
      </c>
      <c r="E577" s="77" t="str">
        <f>'3. Investeringen'!E521</f>
        <v>Stedin</v>
      </c>
      <c r="F577" s="108">
        <f>'3. Investeringen'!J521</f>
        <v>2011</v>
      </c>
      <c r="G577" s="25"/>
      <c r="H577" s="78">
        <f t="shared" si="28"/>
        <v>1</v>
      </c>
      <c r="I577" s="78">
        <f t="shared" si="29"/>
        <v>1</v>
      </c>
      <c r="J577" s="78">
        <f>IF(E577=0,#REF!,INDEX($B$29:$C$46, MATCH(E577,$B$29:$B$46,0),2))</f>
        <v>1</v>
      </c>
      <c r="K577" s="78">
        <f t="shared" si="30"/>
        <v>1</v>
      </c>
      <c r="L577" s="26"/>
      <c r="M577" s="78">
        <f t="shared" si="31"/>
        <v>1</v>
      </c>
    </row>
    <row r="578" spans="2:13" s="160" customFormat="1" x14ac:dyDescent="0.2">
      <c r="B578" s="77">
        <f>'3. Investeringen'!B522</f>
        <v>508</v>
      </c>
      <c r="C578" s="77" t="str">
        <f>'3. Investeringen'!C522</f>
        <v>Nieuwe investeringen</v>
      </c>
      <c r="D578" s="77" t="str">
        <f>'3. Investeringen'!D522</f>
        <v>17 Onbekend</v>
      </c>
      <c r="E578" s="77" t="str">
        <f>'3. Investeringen'!E522</f>
        <v>Stedin</v>
      </c>
      <c r="F578" s="108">
        <f>'3. Investeringen'!J522</f>
        <v>2011</v>
      </c>
      <c r="G578" s="25"/>
      <c r="H578" s="78">
        <f t="shared" si="28"/>
        <v>1</v>
      </c>
      <c r="I578" s="78">
        <f t="shared" si="29"/>
        <v>1</v>
      </c>
      <c r="J578" s="78">
        <f>IF(E578=0,#REF!,INDEX($B$29:$C$46, MATCH(E578,$B$29:$B$46,0),2))</f>
        <v>1</v>
      </c>
      <c r="K578" s="78">
        <f t="shared" si="30"/>
        <v>1</v>
      </c>
      <c r="L578" s="26"/>
      <c r="M578" s="78">
        <f t="shared" si="31"/>
        <v>1</v>
      </c>
    </row>
    <row r="579" spans="2:13" s="160" customFormat="1" x14ac:dyDescent="0.2">
      <c r="B579" s="77">
        <f>'3. Investeringen'!B523</f>
        <v>509</v>
      </c>
      <c r="C579" s="77" t="str">
        <f>'3. Investeringen'!C523</f>
        <v>Nieuwe investeringen</v>
      </c>
      <c r="D579" s="77" t="str">
        <f>'3. Investeringen'!D523</f>
        <v>17 Onbekend</v>
      </c>
      <c r="E579" s="77" t="str">
        <f>'3. Investeringen'!E523</f>
        <v>Stedin</v>
      </c>
      <c r="F579" s="108">
        <f>'3. Investeringen'!J523</f>
        <v>2011</v>
      </c>
      <c r="G579" s="25"/>
      <c r="H579" s="78">
        <f t="shared" si="28"/>
        <v>1</v>
      </c>
      <c r="I579" s="78">
        <f t="shared" si="29"/>
        <v>1</v>
      </c>
      <c r="J579" s="78">
        <f>IF(E579=0,#REF!,INDEX($B$29:$C$46, MATCH(E579,$B$29:$B$46,0),2))</f>
        <v>1</v>
      </c>
      <c r="K579" s="78">
        <f t="shared" si="30"/>
        <v>1</v>
      </c>
      <c r="L579" s="26"/>
      <c r="M579" s="78">
        <f t="shared" si="31"/>
        <v>1</v>
      </c>
    </row>
    <row r="580" spans="2:13" s="160" customFormat="1" x14ac:dyDescent="0.2">
      <c r="B580" s="77">
        <f>'3. Investeringen'!B524</f>
        <v>510</v>
      </c>
      <c r="C580" s="77" t="str">
        <f>'3. Investeringen'!C524</f>
        <v>Nieuwe investeringen</v>
      </c>
      <c r="D580" s="77" t="str">
        <f>'3. Investeringen'!D524</f>
        <v>17 Onbekend</v>
      </c>
      <c r="E580" s="77" t="str">
        <f>'3. Investeringen'!E524</f>
        <v>Stedin</v>
      </c>
      <c r="F580" s="108">
        <f>'3. Investeringen'!J524</f>
        <v>2011</v>
      </c>
      <c r="G580" s="25"/>
      <c r="H580" s="78">
        <f t="shared" si="28"/>
        <v>1</v>
      </c>
      <c r="I580" s="78">
        <f t="shared" si="29"/>
        <v>1</v>
      </c>
      <c r="J580" s="78">
        <f>IF(E580=0,#REF!,INDEX($B$29:$C$46, MATCH(E580,$B$29:$B$46,0),2))</f>
        <v>1</v>
      </c>
      <c r="K580" s="78">
        <f t="shared" si="30"/>
        <v>1</v>
      </c>
      <c r="L580" s="26"/>
      <c r="M580" s="78">
        <f t="shared" si="31"/>
        <v>1</v>
      </c>
    </row>
    <row r="581" spans="2:13" s="160" customFormat="1" x14ac:dyDescent="0.2">
      <c r="B581" s="77">
        <f>'3. Investeringen'!B525</f>
        <v>511</v>
      </c>
      <c r="C581" s="77" t="str">
        <f>'3. Investeringen'!C525</f>
        <v>Nieuwe investeringen</v>
      </c>
      <c r="D581" s="77" t="str">
        <f>'3. Investeringen'!D525</f>
        <v>17 Onbekend</v>
      </c>
      <c r="E581" s="77" t="str">
        <f>'3. Investeringen'!E525</f>
        <v>Stedin</v>
      </c>
      <c r="F581" s="108">
        <f>'3. Investeringen'!J525</f>
        <v>2011</v>
      </c>
      <c r="G581" s="25"/>
      <c r="H581" s="78">
        <f t="shared" si="28"/>
        <v>1</v>
      </c>
      <c r="I581" s="78">
        <f t="shared" si="29"/>
        <v>1</v>
      </c>
      <c r="J581" s="78">
        <f>IF(E581=0,#REF!,INDEX($B$29:$C$46, MATCH(E581,$B$29:$B$46,0),2))</f>
        <v>1</v>
      </c>
      <c r="K581" s="78">
        <f t="shared" si="30"/>
        <v>1</v>
      </c>
      <c r="L581" s="26"/>
      <c r="M581" s="78">
        <f t="shared" si="31"/>
        <v>1</v>
      </c>
    </row>
    <row r="582" spans="2:13" s="160" customFormat="1" x14ac:dyDescent="0.2">
      <c r="B582" s="77">
        <f>'3. Investeringen'!B526</f>
        <v>512</v>
      </c>
      <c r="C582" s="77" t="str">
        <f>'3. Investeringen'!C526</f>
        <v>Nieuwe investeringen</v>
      </c>
      <c r="D582" s="77" t="str">
        <f>'3. Investeringen'!D526</f>
        <v>17 Onbekend</v>
      </c>
      <c r="E582" s="77" t="str">
        <f>'3. Investeringen'!E526</f>
        <v>Stedin</v>
      </c>
      <c r="F582" s="108">
        <f>'3. Investeringen'!J526</f>
        <v>2011</v>
      </c>
      <c r="G582" s="25"/>
      <c r="H582" s="78">
        <f t="shared" si="28"/>
        <v>1</v>
      </c>
      <c r="I582" s="78">
        <f t="shared" si="29"/>
        <v>1</v>
      </c>
      <c r="J582" s="78">
        <f>IF(E582=0,#REF!,INDEX($B$29:$C$46, MATCH(E582,$B$29:$B$46,0),2))</f>
        <v>1</v>
      </c>
      <c r="K582" s="78">
        <f t="shared" si="30"/>
        <v>1</v>
      </c>
      <c r="L582" s="26"/>
      <c r="M582" s="78">
        <f t="shared" si="31"/>
        <v>1</v>
      </c>
    </row>
    <row r="583" spans="2:13" s="160" customFormat="1" x14ac:dyDescent="0.2">
      <c r="B583" s="77">
        <f>'3. Investeringen'!B527</f>
        <v>513</v>
      </c>
      <c r="C583" s="77" t="str">
        <f>'3. Investeringen'!C527</f>
        <v>Nieuwe investeringen</v>
      </c>
      <c r="D583" s="77" t="str">
        <f>'3. Investeringen'!D527</f>
        <v>17 Onbekend</v>
      </c>
      <c r="E583" s="77" t="str">
        <f>'3. Investeringen'!E527</f>
        <v>Stedin</v>
      </c>
      <c r="F583" s="108">
        <f>'3. Investeringen'!J527</f>
        <v>2011</v>
      </c>
      <c r="G583" s="25"/>
      <c r="H583" s="78">
        <f t="shared" ref="H583:H646" si="32">INDEX($B$22:$C$26, MATCH(C583,$B$22:$B$26,0),2)</f>
        <v>1</v>
      </c>
      <c r="I583" s="78">
        <f t="shared" ref="I583:I646" si="33">IF(D583=0,1,INDEX($B$49:$C$65, MATCH(D583,$B$49:$B$65,0),2))</f>
        <v>1</v>
      </c>
      <c r="J583" s="78">
        <f>IF(E583=0,#REF!,INDEX($B$29:$C$46, MATCH(E583,$B$29:$B$46,0),2))</f>
        <v>1</v>
      </c>
      <c r="K583" s="78">
        <f t="shared" ref="K583:K646" si="34">(F583&gt;=$C$18)*(F583&lt;=$C$19)</f>
        <v>1</v>
      </c>
      <c r="L583" s="26"/>
      <c r="M583" s="78">
        <f t="shared" ref="M583:M646" si="35">PRODUCT(H583:K583)</f>
        <v>1</v>
      </c>
    </row>
    <row r="584" spans="2:13" s="160" customFormat="1" x14ac:dyDescent="0.2">
      <c r="B584" s="77">
        <f>'3. Investeringen'!B528</f>
        <v>514</v>
      </c>
      <c r="C584" s="77" t="str">
        <f>'3. Investeringen'!C528</f>
        <v>Nieuwe investeringen</v>
      </c>
      <c r="D584" s="77" t="str">
        <f>'3. Investeringen'!D528</f>
        <v>17 Onbekend</v>
      </c>
      <c r="E584" s="77" t="str">
        <f>'3. Investeringen'!E528</f>
        <v>Stedin</v>
      </c>
      <c r="F584" s="108">
        <f>'3. Investeringen'!J528</f>
        <v>2011</v>
      </c>
      <c r="G584" s="25"/>
      <c r="H584" s="78">
        <f t="shared" si="32"/>
        <v>1</v>
      </c>
      <c r="I584" s="78">
        <f t="shared" si="33"/>
        <v>1</v>
      </c>
      <c r="J584" s="78">
        <f>IF(E584=0,#REF!,INDEX($B$29:$C$46, MATCH(E584,$B$29:$B$46,0),2))</f>
        <v>1</v>
      </c>
      <c r="K584" s="78">
        <f t="shared" si="34"/>
        <v>1</v>
      </c>
      <c r="L584" s="26"/>
      <c r="M584" s="78">
        <f t="shared" si="35"/>
        <v>1</v>
      </c>
    </row>
    <row r="585" spans="2:13" s="160" customFormat="1" x14ac:dyDescent="0.2">
      <c r="B585" s="77">
        <f>'3. Investeringen'!B529</f>
        <v>515</v>
      </c>
      <c r="C585" s="77" t="str">
        <f>'3. Investeringen'!C529</f>
        <v>Nieuwe investeringen</v>
      </c>
      <c r="D585" s="77" t="str">
        <f>'3. Investeringen'!D529</f>
        <v>17 Onbekend</v>
      </c>
      <c r="E585" s="77" t="str">
        <f>'3. Investeringen'!E529</f>
        <v>Stedin</v>
      </c>
      <c r="F585" s="108">
        <f>'3. Investeringen'!J529</f>
        <v>2012</v>
      </c>
      <c r="G585" s="25"/>
      <c r="H585" s="78">
        <f t="shared" si="32"/>
        <v>1</v>
      </c>
      <c r="I585" s="78">
        <f t="shared" si="33"/>
        <v>1</v>
      </c>
      <c r="J585" s="78">
        <f>IF(E585=0,#REF!,INDEX($B$29:$C$46, MATCH(E585,$B$29:$B$46,0),2))</f>
        <v>1</v>
      </c>
      <c r="K585" s="78">
        <f t="shared" si="34"/>
        <v>1</v>
      </c>
      <c r="L585" s="26"/>
      <c r="M585" s="78">
        <f t="shared" si="35"/>
        <v>1</v>
      </c>
    </row>
    <row r="586" spans="2:13" s="160" customFormat="1" x14ac:dyDescent="0.2">
      <c r="B586" s="77">
        <f>'3. Investeringen'!B530</f>
        <v>516</v>
      </c>
      <c r="C586" s="77" t="str">
        <f>'3. Investeringen'!C530</f>
        <v>Nieuwe investeringen</v>
      </c>
      <c r="D586" s="77" t="str">
        <f>'3. Investeringen'!D530</f>
        <v>17 Onbekend</v>
      </c>
      <c r="E586" s="77" t="str">
        <f>'3. Investeringen'!E530</f>
        <v>Stedin</v>
      </c>
      <c r="F586" s="108">
        <f>'3. Investeringen'!J530</f>
        <v>2012</v>
      </c>
      <c r="G586" s="25"/>
      <c r="H586" s="78">
        <f t="shared" si="32"/>
        <v>1</v>
      </c>
      <c r="I586" s="78">
        <f t="shared" si="33"/>
        <v>1</v>
      </c>
      <c r="J586" s="78">
        <f>IF(E586=0,#REF!,INDEX($B$29:$C$46, MATCH(E586,$B$29:$B$46,0),2))</f>
        <v>1</v>
      </c>
      <c r="K586" s="78">
        <f t="shared" si="34"/>
        <v>1</v>
      </c>
      <c r="L586" s="26"/>
      <c r="M586" s="78">
        <f t="shared" si="35"/>
        <v>1</v>
      </c>
    </row>
    <row r="587" spans="2:13" s="160" customFormat="1" x14ac:dyDescent="0.2">
      <c r="B587" s="77">
        <f>'3. Investeringen'!B531</f>
        <v>517</v>
      </c>
      <c r="C587" s="77" t="str">
        <f>'3. Investeringen'!C531</f>
        <v>Nieuwe investeringen</v>
      </c>
      <c r="D587" s="77" t="str">
        <f>'3. Investeringen'!D531</f>
        <v>17 Onbekend</v>
      </c>
      <c r="E587" s="77" t="str">
        <f>'3. Investeringen'!E531</f>
        <v>Stedin</v>
      </c>
      <c r="F587" s="108">
        <f>'3. Investeringen'!J531</f>
        <v>2012</v>
      </c>
      <c r="G587" s="25"/>
      <c r="H587" s="78">
        <f t="shared" si="32"/>
        <v>1</v>
      </c>
      <c r="I587" s="78">
        <f t="shared" si="33"/>
        <v>1</v>
      </c>
      <c r="J587" s="78">
        <f>IF(E587=0,#REF!,INDEX($B$29:$C$46, MATCH(E587,$B$29:$B$46,0),2))</f>
        <v>1</v>
      </c>
      <c r="K587" s="78">
        <f t="shared" si="34"/>
        <v>1</v>
      </c>
      <c r="L587" s="26"/>
      <c r="M587" s="78">
        <f t="shared" si="35"/>
        <v>1</v>
      </c>
    </row>
    <row r="588" spans="2:13" s="160" customFormat="1" x14ac:dyDescent="0.2">
      <c r="B588" s="77">
        <f>'3. Investeringen'!B532</f>
        <v>518</v>
      </c>
      <c r="C588" s="77" t="str">
        <f>'3. Investeringen'!C532</f>
        <v>Nieuwe investeringen</v>
      </c>
      <c r="D588" s="77" t="str">
        <f>'3. Investeringen'!D532</f>
        <v>17 Onbekend</v>
      </c>
      <c r="E588" s="77" t="str">
        <f>'3. Investeringen'!E532</f>
        <v>Stedin</v>
      </c>
      <c r="F588" s="108">
        <f>'3. Investeringen'!J532</f>
        <v>2012</v>
      </c>
      <c r="G588" s="25"/>
      <c r="H588" s="78">
        <f t="shared" si="32"/>
        <v>1</v>
      </c>
      <c r="I588" s="78">
        <f t="shared" si="33"/>
        <v>1</v>
      </c>
      <c r="J588" s="78">
        <f>IF(E588=0,#REF!,INDEX($B$29:$C$46, MATCH(E588,$B$29:$B$46,0),2))</f>
        <v>1</v>
      </c>
      <c r="K588" s="78">
        <f t="shared" si="34"/>
        <v>1</v>
      </c>
      <c r="L588" s="26"/>
      <c r="M588" s="78">
        <f t="shared" si="35"/>
        <v>1</v>
      </c>
    </row>
    <row r="589" spans="2:13" s="160" customFormat="1" x14ac:dyDescent="0.2">
      <c r="B589" s="77">
        <f>'3. Investeringen'!B533</f>
        <v>519</v>
      </c>
      <c r="C589" s="77" t="str">
        <f>'3. Investeringen'!C533</f>
        <v>Nieuwe investeringen</v>
      </c>
      <c r="D589" s="77" t="str">
        <f>'3. Investeringen'!D533</f>
        <v>17 Onbekend</v>
      </c>
      <c r="E589" s="77" t="str">
        <f>'3. Investeringen'!E533</f>
        <v>Stedin</v>
      </c>
      <c r="F589" s="108">
        <f>'3. Investeringen'!J533</f>
        <v>2012</v>
      </c>
      <c r="G589" s="25"/>
      <c r="H589" s="78">
        <f t="shared" si="32"/>
        <v>1</v>
      </c>
      <c r="I589" s="78">
        <f t="shared" si="33"/>
        <v>1</v>
      </c>
      <c r="J589" s="78">
        <f>IF(E589=0,#REF!,INDEX($B$29:$C$46, MATCH(E589,$B$29:$B$46,0),2))</f>
        <v>1</v>
      </c>
      <c r="K589" s="78">
        <f t="shared" si="34"/>
        <v>1</v>
      </c>
      <c r="L589" s="26"/>
      <c r="M589" s="78">
        <f t="shared" si="35"/>
        <v>1</v>
      </c>
    </row>
    <row r="590" spans="2:13" s="160" customFormat="1" x14ac:dyDescent="0.2">
      <c r="B590" s="77">
        <f>'3. Investeringen'!B534</f>
        <v>520</v>
      </c>
      <c r="C590" s="77" t="str">
        <f>'3. Investeringen'!C534</f>
        <v>Nieuwe investeringen</v>
      </c>
      <c r="D590" s="77" t="str">
        <f>'3. Investeringen'!D534</f>
        <v>17 Onbekend</v>
      </c>
      <c r="E590" s="77" t="str">
        <f>'3. Investeringen'!E534</f>
        <v>Stedin</v>
      </c>
      <c r="F590" s="108">
        <f>'3. Investeringen'!J534</f>
        <v>2012</v>
      </c>
      <c r="G590" s="25"/>
      <c r="H590" s="78">
        <f t="shared" si="32"/>
        <v>1</v>
      </c>
      <c r="I590" s="78">
        <f t="shared" si="33"/>
        <v>1</v>
      </c>
      <c r="J590" s="78">
        <f>IF(E590=0,#REF!,INDEX($B$29:$C$46, MATCH(E590,$B$29:$B$46,0),2))</f>
        <v>1</v>
      </c>
      <c r="K590" s="78">
        <f t="shared" si="34"/>
        <v>1</v>
      </c>
      <c r="L590" s="26"/>
      <c r="M590" s="78">
        <f t="shared" si="35"/>
        <v>1</v>
      </c>
    </row>
    <row r="591" spans="2:13" s="160" customFormat="1" x14ac:dyDescent="0.2">
      <c r="B591" s="77">
        <f>'3. Investeringen'!B535</f>
        <v>521</v>
      </c>
      <c r="C591" s="77" t="str">
        <f>'3. Investeringen'!C535</f>
        <v>Nieuwe investeringen</v>
      </c>
      <c r="D591" s="77" t="str">
        <f>'3. Investeringen'!D535</f>
        <v>17 Onbekend</v>
      </c>
      <c r="E591" s="77" t="str">
        <f>'3. Investeringen'!E535</f>
        <v>Stedin</v>
      </c>
      <c r="F591" s="108">
        <f>'3. Investeringen'!J535</f>
        <v>2012</v>
      </c>
      <c r="G591" s="25"/>
      <c r="H591" s="78">
        <f t="shared" si="32"/>
        <v>1</v>
      </c>
      <c r="I591" s="78">
        <f t="shared" si="33"/>
        <v>1</v>
      </c>
      <c r="J591" s="78">
        <f>IF(E591=0,#REF!,INDEX($B$29:$C$46, MATCH(E591,$B$29:$B$46,0),2))</f>
        <v>1</v>
      </c>
      <c r="K591" s="78">
        <f t="shared" si="34"/>
        <v>1</v>
      </c>
      <c r="L591" s="26"/>
      <c r="M591" s="78">
        <f t="shared" si="35"/>
        <v>1</v>
      </c>
    </row>
    <row r="592" spans="2:13" s="160" customFormat="1" x14ac:dyDescent="0.2">
      <c r="B592" s="77">
        <f>'3. Investeringen'!B536</f>
        <v>522</v>
      </c>
      <c r="C592" s="77" t="str">
        <f>'3. Investeringen'!C536</f>
        <v>Nieuwe investeringen</v>
      </c>
      <c r="D592" s="77" t="str">
        <f>'3. Investeringen'!D536</f>
        <v>17 Onbekend</v>
      </c>
      <c r="E592" s="77" t="str">
        <f>'3. Investeringen'!E536</f>
        <v>Stedin</v>
      </c>
      <c r="F592" s="108">
        <f>'3. Investeringen'!J536</f>
        <v>2012</v>
      </c>
      <c r="G592" s="25"/>
      <c r="H592" s="78">
        <f t="shared" si="32"/>
        <v>1</v>
      </c>
      <c r="I592" s="78">
        <f t="shared" si="33"/>
        <v>1</v>
      </c>
      <c r="J592" s="78">
        <f>IF(E592=0,#REF!,INDEX($B$29:$C$46, MATCH(E592,$B$29:$B$46,0),2))</f>
        <v>1</v>
      </c>
      <c r="K592" s="78">
        <f t="shared" si="34"/>
        <v>1</v>
      </c>
      <c r="L592" s="26"/>
      <c r="M592" s="78">
        <f t="shared" si="35"/>
        <v>1</v>
      </c>
    </row>
    <row r="593" spans="2:13" s="160" customFormat="1" x14ac:dyDescent="0.2">
      <c r="B593" s="77">
        <f>'3. Investeringen'!B537</f>
        <v>523</v>
      </c>
      <c r="C593" s="77" t="str">
        <f>'3. Investeringen'!C537</f>
        <v>Nieuwe investeringen</v>
      </c>
      <c r="D593" s="77" t="str">
        <f>'3. Investeringen'!D537</f>
        <v>17 Onbekend</v>
      </c>
      <c r="E593" s="77" t="str">
        <f>'3. Investeringen'!E537</f>
        <v>Stedin</v>
      </c>
      <c r="F593" s="108">
        <f>'3. Investeringen'!J537</f>
        <v>2013</v>
      </c>
      <c r="G593" s="25"/>
      <c r="H593" s="78">
        <f t="shared" si="32"/>
        <v>1</v>
      </c>
      <c r="I593" s="78">
        <f t="shared" si="33"/>
        <v>1</v>
      </c>
      <c r="J593" s="78">
        <f>IF(E593=0,#REF!,INDEX($B$29:$C$46, MATCH(E593,$B$29:$B$46,0),2))</f>
        <v>1</v>
      </c>
      <c r="K593" s="78">
        <f t="shared" si="34"/>
        <v>1</v>
      </c>
      <c r="L593" s="26"/>
      <c r="M593" s="78">
        <f t="shared" si="35"/>
        <v>1</v>
      </c>
    </row>
    <row r="594" spans="2:13" s="160" customFormat="1" x14ac:dyDescent="0.2">
      <c r="B594" s="77">
        <f>'3. Investeringen'!B538</f>
        <v>524</v>
      </c>
      <c r="C594" s="77" t="str">
        <f>'3. Investeringen'!C538</f>
        <v>Nieuwe investeringen</v>
      </c>
      <c r="D594" s="77" t="str">
        <f>'3. Investeringen'!D538</f>
        <v>17 Onbekend</v>
      </c>
      <c r="E594" s="77" t="str">
        <f>'3. Investeringen'!E538</f>
        <v>Stedin</v>
      </c>
      <c r="F594" s="108">
        <f>'3. Investeringen'!J538</f>
        <v>2013</v>
      </c>
      <c r="G594" s="25"/>
      <c r="H594" s="78">
        <f t="shared" si="32"/>
        <v>1</v>
      </c>
      <c r="I594" s="78">
        <f t="shared" si="33"/>
        <v>1</v>
      </c>
      <c r="J594" s="78">
        <f>IF(E594=0,#REF!,INDEX($B$29:$C$46, MATCH(E594,$B$29:$B$46,0),2))</f>
        <v>1</v>
      </c>
      <c r="K594" s="78">
        <f t="shared" si="34"/>
        <v>1</v>
      </c>
      <c r="L594" s="26"/>
      <c r="M594" s="78">
        <f t="shared" si="35"/>
        <v>1</v>
      </c>
    </row>
    <row r="595" spans="2:13" s="160" customFormat="1" x14ac:dyDescent="0.2">
      <c r="B595" s="77">
        <f>'3. Investeringen'!B539</f>
        <v>525</v>
      </c>
      <c r="C595" s="77" t="str">
        <f>'3. Investeringen'!C539</f>
        <v>Nieuwe investeringen</v>
      </c>
      <c r="D595" s="77" t="str">
        <f>'3. Investeringen'!D539</f>
        <v>17 Onbekend</v>
      </c>
      <c r="E595" s="77" t="str">
        <f>'3. Investeringen'!E539</f>
        <v>Stedin</v>
      </c>
      <c r="F595" s="108">
        <f>'3. Investeringen'!J539</f>
        <v>2013</v>
      </c>
      <c r="G595" s="25"/>
      <c r="H595" s="78">
        <f t="shared" si="32"/>
        <v>1</v>
      </c>
      <c r="I595" s="78">
        <f t="shared" si="33"/>
        <v>1</v>
      </c>
      <c r="J595" s="78">
        <f>IF(E595=0,#REF!,INDEX($B$29:$C$46, MATCH(E595,$B$29:$B$46,0),2))</f>
        <v>1</v>
      </c>
      <c r="K595" s="78">
        <f t="shared" si="34"/>
        <v>1</v>
      </c>
      <c r="L595" s="26"/>
      <c r="M595" s="78">
        <f t="shared" si="35"/>
        <v>1</v>
      </c>
    </row>
    <row r="596" spans="2:13" s="160" customFormat="1" x14ac:dyDescent="0.2">
      <c r="B596" s="77">
        <f>'3. Investeringen'!B540</f>
        <v>526</v>
      </c>
      <c r="C596" s="77" t="str">
        <f>'3. Investeringen'!C540</f>
        <v>Nieuwe investeringen</v>
      </c>
      <c r="D596" s="77" t="str">
        <f>'3. Investeringen'!D540</f>
        <v>17 Onbekend</v>
      </c>
      <c r="E596" s="77" t="str">
        <f>'3. Investeringen'!E540</f>
        <v>Stedin</v>
      </c>
      <c r="F596" s="108">
        <f>'3. Investeringen'!J540</f>
        <v>2013</v>
      </c>
      <c r="G596" s="25"/>
      <c r="H596" s="78">
        <f t="shared" si="32"/>
        <v>1</v>
      </c>
      <c r="I596" s="78">
        <f t="shared" si="33"/>
        <v>1</v>
      </c>
      <c r="J596" s="78">
        <f>IF(E596=0,#REF!,INDEX($B$29:$C$46, MATCH(E596,$B$29:$B$46,0),2))</f>
        <v>1</v>
      </c>
      <c r="K596" s="78">
        <f t="shared" si="34"/>
        <v>1</v>
      </c>
      <c r="L596" s="26"/>
      <c r="M596" s="78">
        <f t="shared" si="35"/>
        <v>1</v>
      </c>
    </row>
    <row r="597" spans="2:13" s="160" customFormat="1" x14ac:dyDescent="0.2">
      <c r="B597" s="77">
        <f>'3. Investeringen'!B541</f>
        <v>527</v>
      </c>
      <c r="C597" s="77" t="str">
        <f>'3. Investeringen'!C541</f>
        <v>Nieuwe investeringen</v>
      </c>
      <c r="D597" s="77" t="str">
        <f>'3. Investeringen'!D541</f>
        <v>17 Onbekend</v>
      </c>
      <c r="E597" s="77" t="str">
        <f>'3. Investeringen'!E541</f>
        <v>Stedin</v>
      </c>
      <c r="F597" s="108">
        <f>'3. Investeringen'!J541</f>
        <v>2013</v>
      </c>
      <c r="G597" s="25"/>
      <c r="H597" s="78">
        <f t="shared" si="32"/>
        <v>1</v>
      </c>
      <c r="I597" s="78">
        <f t="shared" si="33"/>
        <v>1</v>
      </c>
      <c r="J597" s="78">
        <f>IF(E597=0,#REF!,INDEX($B$29:$C$46, MATCH(E597,$B$29:$B$46,0),2))</f>
        <v>1</v>
      </c>
      <c r="K597" s="78">
        <f t="shared" si="34"/>
        <v>1</v>
      </c>
      <c r="L597" s="26"/>
      <c r="M597" s="78">
        <f t="shared" si="35"/>
        <v>1</v>
      </c>
    </row>
    <row r="598" spans="2:13" s="160" customFormat="1" x14ac:dyDescent="0.2">
      <c r="B598" s="77">
        <f>'3. Investeringen'!B542</f>
        <v>528</v>
      </c>
      <c r="C598" s="77" t="str">
        <f>'3. Investeringen'!C542</f>
        <v>Nieuwe investeringen</v>
      </c>
      <c r="D598" s="77" t="str">
        <f>'3. Investeringen'!D542</f>
        <v>17 Onbekend</v>
      </c>
      <c r="E598" s="77" t="str">
        <f>'3. Investeringen'!E542</f>
        <v>Stedin</v>
      </c>
      <c r="F598" s="108">
        <f>'3. Investeringen'!J542</f>
        <v>2013</v>
      </c>
      <c r="G598" s="25"/>
      <c r="H598" s="78">
        <f t="shared" si="32"/>
        <v>1</v>
      </c>
      <c r="I598" s="78">
        <f t="shared" si="33"/>
        <v>1</v>
      </c>
      <c r="J598" s="78">
        <f>IF(E598=0,#REF!,INDEX($B$29:$C$46, MATCH(E598,$B$29:$B$46,0),2))</f>
        <v>1</v>
      </c>
      <c r="K598" s="78">
        <f t="shared" si="34"/>
        <v>1</v>
      </c>
      <c r="L598" s="26"/>
      <c r="M598" s="78">
        <f t="shared" si="35"/>
        <v>1</v>
      </c>
    </row>
    <row r="599" spans="2:13" s="160" customFormat="1" x14ac:dyDescent="0.2">
      <c r="B599" s="77">
        <f>'3. Investeringen'!B543</f>
        <v>529</v>
      </c>
      <c r="C599" s="77" t="str">
        <f>'3. Investeringen'!C543</f>
        <v>Nieuwe investeringen</v>
      </c>
      <c r="D599" s="77" t="str">
        <f>'3. Investeringen'!D543</f>
        <v>17 Onbekend</v>
      </c>
      <c r="E599" s="77" t="str">
        <f>'3. Investeringen'!E543</f>
        <v>Stedin</v>
      </c>
      <c r="F599" s="108">
        <f>'3. Investeringen'!J543</f>
        <v>2013</v>
      </c>
      <c r="G599" s="25"/>
      <c r="H599" s="78">
        <f t="shared" si="32"/>
        <v>1</v>
      </c>
      <c r="I599" s="78">
        <f t="shared" si="33"/>
        <v>1</v>
      </c>
      <c r="J599" s="78">
        <f>IF(E599=0,#REF!,INDEX($B$29:$C$46, MATCH(E599,$B$29:$B$46,0),2))</f>
        <v>1</v>
      </c>
      <c r="K599" s="78">
        <f t="shared" si="34"/>
        <v>1</v>
      </c>
      <c r="L599" s="26"/>
      <c r="M599" s="78">
        <f t="shared" si="35"/>
        <v>1</v>
      </c>
    </row>
    <row r="600" spans="2:13" s="160" customFormat="1" x14ac:dyDescent="0.2">
      <c r="B600" s="77">
        <f>'3. Investeringen'!B544</f>
        <v>530</v>
      </c>
      <c r="C600" s="77" t="str">
        <f>'3. Investeringen'!C544</f>
        <v>Nieuwe investeringen</v>
      </c>
      <c r="D600" s="77" t="str">
        <f>'3. Investeringen'!D544</f>
        <v>17 Onbekend</v>
      </c>
      <c r="E600" s="77" t="str">
        <f>'3. Investeringen'!E544</f>
        <v>Stedin</v>
      </c>
      <c r="F600" s="108">
        <f>'3. Investeringen'!J544</f>
        <v>2013</v>
      </c>
      <c r="G600" s="25"/>
      <c r="H600" s="78">
        <f t="shared" si="32"/>
        <v>1</v>
      </c>
      <c r="I600" s="78">
        <f t="shared" si="33"/>
        <v>1</v>
      </c>
      <c r="J600" s="78">
        <f>IF(E600=0,#REF!,INDEX($B$29:$C$46, MATCH(E600,$B$29:$B$46,0),2))</f>
        <v>1</v>
      </c>
      <c r="K600" s="78">
        <f t="shared" si="34"/>
        <v>1</v>
      </c>
      <c r="L600" s="26"/>
      <c r="M600" s="78">
        <f t="shared" si="35"/>
        <v>1</v>
      </c>
    </row>
    <row r="601" spans="2:13" s="160" customFormat="1" x14ac:dyDescent="0.2">
      <c r="B601" s="77">
        <f>'3. Investeringen'!B545</f>
        <v>531</v>
      </c>
      <c r="C601" s="77" t="str">
        <f>'3. Investeringen'!C545</f>
        <v>Nieuwe investeringen</v>
      </c>
      <c r="D601" s="77" t="str">
        <f>'3. Investeringen'!D545</f>
        <v>17 Onbekend</v>
      </c>
      <c r="E601" s="77" t="str">
        <f>'3. Investeringen'!E545</f>
        <v>Stedin</v>
      </c>
      <c r="F601" s="108">
        <f>'3. Investeringen'!J545</f>
        <v>2014</v>
      </c>
      <c r="G601" s="25"/>
      <c r="H601" s="78">
        <f t="shared" si="32"/>
        <v>1</v>
      </c>
      <c r="I601" s="78">
        <f t="shared" si="33"/>
        <v>1</v>
      </c>
      <c r="J601" s="78">
        <f>IF(E601=0,#REF!,INDEX($B$29:$C$46, MATCH(E601,$B$29:$B$46,0),2))</f>
        <v>1</v>
      </c>
      <c r="K601" s="78">
        <f t="shared" si="34"/>
        <v>1</v>
      </c>
      <c r="L601" s="26"/>
      <c r="M601" s="78">
        <f t="shared" si="35"/>
        <v>1</v>
      </c>
    </row>
    <row r="602" spans="2:13" s="160" customFormat="1" x14ac:dyDescent="0.2">
      <c r="B602" s="77">
        <f>'3. Investeringen'!B546</f>
        <v>532</v>
      </c>
      <c r="C602" s="77" t="str">
        <f>'3. Investeringen'!C546</f>
        <v>Nieuwe investeringen</v>
      </c>
      <c r="D602" s="77" t="str">
        <f>'3. Investeringen'!D546</f>
        <v>17 Onbekend</v>
      </c>
      <c r="E602" s="77" t="str">
        <f>'3. Investeringen'!E546</f>
        <v>Stedin</v>
      </c>
      <c r="F602" s="108">
        <f>'3. Investeringen'!J546</f>
        <v>2014</v>
      </c>
      <c r="G602" s="25"/>
      <c r="H602" s="78">
        <f t="shared" si="32"/>
        <v>1</v>
      </c>
      <c r="I602" s="78">
        <f t="shared" si="33"/>
        <v>1</v>
      </c>
      <c r="J602" s="78">
        <f>IF(E602=0,#REF!,INDEX($B$29:$C$46, MATCH(E602,$B$29:$B$46,0),2))</f>
        <v>1</v>
      </c>
      <c r="K602" s="78">
        <f t="shared" si="34"/>
        <v>1</v>
      </c>
      <c r="L602" s="26"/>
      <c r="M602" s="78">
        <f t="shared" si="35"/>
        <v>1</v>
      </c>
    </row>
    <row r="603" spans="2:13" s="160" customFormat="1" x14ac:dyDescent="0.2">
      <c r="B603" s="77">
        <f>'3. Investeringen'!B547</f>
        <v>533</v>
      </c>
      <c r="C603" s="77" t="str">
        <f>'3. Investeringen'!C547</f>
        <v>Nieuwe investeringen</v>
      </c>
      <c r="D603" s="77" t="str">
        <f>'3. Investeringen'!D547</f>
        <v>17 Onbekend</v>
      </c>
      <c r="E603" s="77" t="str">
        <f>'3. Investeringen'!E547</f>
        <v>Stedin</v>
      </c>
      <c r="F603" s="108">
        <f>'3. Investeringen'!J547</f>
        <v>2014</v>
      </c>
      <c r="G603" s="25"/>
      <c r="H603" s="78">
        <f t="shared" si="32"/>
        <v>1</v>
      </c>
      <c r="I603" s="78">
        <f t="shared" si="33"/>
        <v>1</v>
      </c>
      <c r="J603" s="78">
        <f>IF(E603=0,#REF!,INDEX($B$29:$C$46, MATCH(E603,$B$29:$B$46,0),2))</f>
        <v>1</v>
      </c>
      <c r="K603" s="78">
        <f t="shared" si="34"/>
        <v>1</v>
      </c>
      <c r="L603" s="26"/>
      <c r="M603" s="78">
        <f t="shared" si="35"/>
        <v>1</v>
      </c>
    </row>
    <row r="604" spans="2:13" s="160" customFormat="1" x14ac:dyDescent="0.2">
      <c r="B604" s="77">
        <f>'3. Investeringen'!B548</f>
        <v>534</v>
      </c>
      <c r="C604" s="77" t="str">
        <f>'3. Investeringen'!C548</f>
        <v>Nieuwe investeringen</v>
      </c>
      <c r="D604" s="77" t="str">
        <f>'3. Investeringen'!D548</f>
        <v>17 Onbekend</v>
      </c>
      <c r="E604" s="77" t="str">
        <f>'3. Investeringen'!E548</f>
        <v>Stedin</v>
      </c>
      <c r="F604" s="108">
        <f>'3. Investeringen'!J548</f>
        <v>2014</v>
      </c>
      <c r="G604" s="25"/>
      <c r="H604" s="78">
        <f t="shared" si="32"/>
        <v>1</v>
      </c>
      <c r="I604" s="78">
        <f t="shared" si="33"/>
        <v>1</v>
      </c>
      <c r="J604" s="78">
        <f>IF(E604=0,#REF!,INDEX($B$29:$C$46, MATCH(E604,$B$29:$B$46,0),2))</f>
        <v>1</v>
      </c>
      <c r="K604" s="78">
        <f t="shared" si="34"/>
        <v>1</v>
      </c>
      <c r="L604" s="26"/>
      <c r="M604" s="78">
        <f t="shared" si="35"/>
        <v>1</v>
      </c>
    </row>
    <row r="605" spans="2:13" s="160" customFormat="1" x14ac:dyDescent="0.2">
      <c r="B605" s="77">
        <f>'3. Investeringen'!B549</f>
        <v>535</v>
      </c>
      <c r="C605" s="77" t="str">
        <f>'3. Investeringen'!C549</f>
        <v>Nieuwe investeringen</v>
      </c>
      <c r="D605" s="77" t="str">
        <f>'3. Investeringen'!D549</f>
        <v>17 Onbekend</v>
      </c>
      <c r="E605" s="77" t="str">
        <f>'3. Investeringen'!E549</f>
        <v>Stedin</v>
      </c>
      <c r="F605" s="108">
        <f>'3. Investeringen'!J549</f>
        <v>2014</v>
      </c>
      <c r="G605" s="25"/>
      <c r="H605" s="78">
        <f t="shared" si="32"/>
        <v>1</v>
      </c>
      <c r="I605" s="78">
        <f t="shared" si="33"/>
        <v>1</v>
      </c>
      <c r="J605" s="78">
        <f>IF(E605=0,#REF!,INDEX($B$29:$C$46, MATCH(E605,$B$29:$B$46,0),2))</f>
        <v>1</v>
      </c>
      <c r="K605" s="78">
        <f t="shared" si="34"/>
        <v>1</v>
      </c>
      <c r="L605" s="26"/>
      <c r="M605" s="78">
        <f t="shared" si="35"/>
        <v>1</v>
      </c>
    </row>
    <row r="606" spans="2:13" s="160" customFormat="1" x14ac:dyDescent="0.2">
      <c r="B606" s="77">
        <f>'3. Investeringen'!B550</f>
        <v>536</v>
      </c>
      <c r="C606" s="77" t="str">
        <f>'3. Investeringen'!C550</f>
        <v>Nieuwe investeringen</v>
      </c>
      <c r="D606" s="77" t="str">
        <f>'3. Investeringen'!D550</f>
        <v>17 Onbekend</v>
      </c>
      <c r="E606" s="77" t="str">
        <f>'3. Investeringen'!E550</f>
        <v>Stedin</v>
      </c>
      <c r="F606" s="108">
        <f>'3. Investeringen'!J550</f>
        <v>2014</v>
      </c>
      <c r="G606" s="25"/>
      <c r="H606" s="78">
        <f t="shared" si="32"/>
        <v>1</v>
      </c>
      <c r="I606" s="78">
        <f t="shared" si="33"/>
        <v>1</v>
      </c>
      <c r="J606" s="78">
        <f>IF(E606=0,#REF!,INDEX($B$29:$C$46, MATCH(E606,$B$29:$B$46,0),2))</f>
        <v>1</v>
      </c>
      <c r="K606" s="78">
        <f t="shared" si="34"/>
        <v>1</v>
      </c>
      <c r="L606" s="26"/>
      <c r="M606" s="78">
        <f t="shared" si="35"/>
        <v>1</v>
      </c>
    </row>
    <row r="607" spans="2:13" s="160" customFormat="1" x14ac:dyDescent="0.2">
      <c r="B607" s="77">
        <f>'3. Investeringen'!B551</f>
        <v>537</v>
      </c>
      <c r="C607" s="77" t="str">
        <f>'3. Investeringen'!C551</f>
        <v>Nieuwe investeringen</v>
      </c>
      <c r="D607" s="77" t="str">
        <f>'3. Investeringen'!D551</f>
        <v>17 Onbekend</v>
      </c>
      <c r="E607" s="77" t="str">
        <f>'3. Investeringen'!E551</f>
        <v>Stedin</v>
      </c>
      <c r="F607" s="108">
        <f>'3. Investeringen'!J551</f>
        <v>2014</v>
      </c>
      <c r="G607" s="25"/>
      <c r="H607" s="78">
        <f t="shared" si="32"/>
        <v>1</v>
      </c>
      <c r="I607" s="78">
        <f t="shared" si="33"/>
        <v>1</v>
      </c>
      <c r="J607" s="78">
        <f>IF(E607=0,#REF!,INDEX($B$29:$C$46, MATCH(E607,$B$29:$B$46,0),2))</f>
        <v>1</v>
      </c>
      <c r="K607" s="78">
        <f t="shared" si="34"/>
        <v>1</v>
      </c>
      <c r="L607" s="26"/>
      <c r="M607" s="78">
        <f t="shared" si="35"/>
        <v>1</v>
      </c>
    </row>
    <row r="608" spans="2:13" s="160" customFormat="1" x14ac:dyDescent="0.2">
      <c r="B608" s="77">
        <f>'3. Investeringen'!B552</f>
        <v>538</v>
      </c>
      <c r="C608" s="77" t="str">
        <f>'3. Investeringen'!C552</f>
        <v>Nieuwe investeringen</v>
      </c>
      <c r="D608" s="77" t="str">
        <f>'3. Investeringen'!D552</f>
        <v>17 Onbekend</v>
      </c>
      <c r="E608" s="77" t="str">
        <f>'3. Investeringen'!E552</f>
        <v>Stedin</v>
      </c>
      <c r="F608" s="108">
        <f>'3. Investeringen'!J552</f>
        <v>2014</v>
      </c>
      <c r="G608" s="25"/>
      <c r="H608" s="78">
        <f t="shared" si="32"/>
        <v>1</v>
      </c>
      <c r="I608" s="78">
        <f t="shared" si="33"/>
        <v>1</v>
      </c>
      <c r="J608" s="78">
        <f>IF(E608=0,#REF!,INDEX($B$29:$C$46, MATCH(E608,$B$29:$B$46,0),2))</f>
        <v>1</v>
      </c>
      <c r="K608" s="78">
        <f t="shared" si="34"/>
        <v>1</v>
      </c>
      <c r="L608" s="26"/>
      <c r="M608" s="78">
        <f t="shared" si="35"/>
        <v>1</v>
      </c>
    </row>
    <row r="609" spans="2:13" s="160" customFormat="1" x14ac:dyDescent="0.2">
      <c r="B609" s="77">
        <f>'3. Investeringen'!B553</f>
        <v>539</v>
      </c>
      <c r="C609" s="77" t="str">
        <f>'3. Investeringen'!C553</f>
        <v>Nieuwe investeringen</v>
      </c>
      <c r="D609" s="77" t="str">
        <f>'3. Investeringen'!D553</f>
        <v>17 Onbekend</v>
      </c>
      <c r="E609" s="77" t="str">
        <f>'3. Investeringen'!E553</f>
        <v>Stedin</v>
      </c>
      <c r="F609" s="108">
        <f>'3. Investeringen'!J553</f>
        <v>2015</v>
      </c>
      <c r="G609" s="25"/>
      <c r="H609" s="78">
        <f t="shared" si="32"/>
        <v>1</v>
      </c>
      <c r="I609" s="78">
        <f t="shared" si="33"/>
        <v>1</v>
      </c>
      <c r="J609" s="78">
        <f>IF(E609=0,#REF!,INDEX($B$29:$C$46, MATCH(E609,$B$29:$B$46,0),2))</f>
        <v>1</v>
      </c>
      <c r="K609" s="78">
        <f t="shared" si="34"/>
        <v>1</v>
      </c>
      <c r="L609" s="26"/>
      <c r="M609" s="78">
        <f t="shared" si="35"/>
        <v>1</v>
      </c>
    </row>
    <row r="610" spans="2:13" s="160" customFormat="1" x14ac:dyDescent="0.2">
      <c r="B610" s="77">
        <f>'3. Investeringen'!B554</f>
        <v>540</v>
      </c>
      <c r="C610" s="77" t="str">
        <f>'3. Investeringen'!C554</f>
        <v>Nieuwe investeringen</v>
      </c>
      <c r="D610" s="77" t="str">
        <f>'3. Investeringen'!D554</f>
        <v>17 Onbekend</v>
      </c>
      <c r="E610" s="77" t="str">
        <f>'3. Investeringen'!E554</f>
        <v>Stedin</v>
      </c>
      <c r="F610" s="108">
        <f>'3. Investeringen'!J554</f>
        <v>2015</v>
      </c>
      <c r="G610" s="25"/>
      <c r="H610" s="78">
        <f t="shared" si="32"/>
        <v>1</v>
      </c>
      <c r="I610" s="78">
        <f t="shared" si="33"/>
        <v>1</v>
      </c>
      <c r="J610" s="78">
        <f>IF(E610=0,#REF!,INDEX($B$29:$C$46, MATCH(E610,$B$29:$B$46,0),2))</f>
        <v>1</v>
      </c>
      <c r="K610" s="78">
        <f t="shared" si="34"/>
        <v>1</v>
      </c>
      <c r="L610" s="26"/>
      <c r="M610" s="78">
        <f t="shared" si="35"/>
        <v>1</v>
      </c>
    </row>
    <row r="611" spans="2:13" s="160" customFormat="1" x14ac:dyDescent="0.2">
      <c r="B611" s="77">
        <f>'3. Investeringen'!B555</f>
        <v>541</v>
      </c>
      <c r="C611" s="77" t="str">
        <f>'3. Investeringen'!C555</f>
        <v>Nieuwe investeringen</v>
      </c>
      <c r="D611" s="77" t="str">
        <f>'3. Investeringen'!D555</f>
        <v>17 Onbekend</v>
      </c>
      <c r="E611" s="77" t="str">
        <f>'3. Investeringen'!E555</f>
        <v>Stedin</v>
      </c>
      <c r="F611" s="108">
        <f>'3. Investeringen'!J555</f>
        <v>2015</v>
      </c>
      <c r="G611" s="25"/>
      <c r="H611" s="78">
        <f t="shared" si="32"/>
        <v>1</v>
      </c>
      <c r="I611" s="78">
        <f t="shared" si="33"/>
        <v>1</v>
      </c>
      <c r="J611" s="78">
        <f>IF(E611=0,#REF!,INDEX($B$29:$C$46, MATCH(E611,$B$29:$B$46,0),2))</f>
        <v>1</v>
      </c>
      <c r="K611" s="78">
        <f t="shared" si="34"/>
        <v>1</v>
      </c>
      <c r="L611" s="26"/>
      <c r="M611" s="78">
        <f t="shared" si="35"/>
        <v>1</v>
      </c>
    </row>
    <row r="612" spans="2:13" s="160" customFormat="1" x14ac:dyDescent="0.2">
      <c r="B612" s="77">
        <f>'3. Investeringen'!B556</f>
        <v>542</v>
      </c>
      <c r="C612" s="77" t="str">
        <f>'3. Investeringen'!C556</f>
        <v>Nieuwe investeringen</v>
      </c>
      <c r="D612" s="77" t="str">
        <f>'3. Investeringen'!D556</f>
        <v>17 Onbekend</v>
      </c>
      <c r="E612" s="77" t="str">
        <f>'3. Investeringen'!E556</f>
        <v>Stedin</v>
      </c>
      <c r="F612" s="108">
        <f>'3. Investeringen'!J556</f>
        <v>2015</v>
      </c>
      <c r="G612" s="25"/>
      <c r="H612" s="78">
        <f t="shared" si="32"/>
        <v>1</v>
      </c>
      <c r="I612" s="78">
        <f t="shared" si="33"/>
        <v>1</v>
      </c>
      <c r="J612" s="78">
        <f>IF(E612=0,#REF!,INDEX($B$29:$C$46, MATCH(E612,$B$29:$B$46,0),2))</f>
        <v>1</v>
      </c>
      <c r="K612" s="78">
        <f t="shared" si="34"/>
        <v>1</v>
      </c>
      <c r="L612" s="26"/>
      <c r="M612" s="78">
        <f t="shared" si="35"/>
        <v>1</v>
      </c>
    </row>
    <row r="613" spans="2:13" s="160" customFormat="1" x14ac:dyDescent="0.2">
      <c r="B613" s="77">
        <f>'3. Investeringen'!B557</f>
        <v>543</v>
      </c>
      <c r="C613" s="77" t="str">
        <f>'3. Investeringen'!C557</f>
        <v>Nieuwe investeringen</v>
      </c>
      <c r="D613" s="77" t="str">
        <f>'3. Investeringen'!D557</f>
        <v>17 Onbekend</v>
      </c>
      <c r="E613" s="77" t="str">
        <f>'3. Investeringen'!E557</f>
        <v>Stedin</v>
      </c>
      <c r="F613" s="108">
        <f>'3. Investeringen'!J557</f>
        <v>2015</v>
      </c>
      <c r="G613" s="25"/>
      <c r="H613" s="78">
        <f t="shared" si="32"/>
        <v>1</v>
      </c>
      <c r="I613" s="78">
        <f t="shared" si="33"/>
        <v>1</v>
      </c>
      <c r="J613" s="78">
        <f>IF(E613=0,#REF!,INDEX($B$29:$C$46, MATCH(E613,$B$29:$B$46,0),2))</f>
        <v>1</v>
      </c>
      <c r="K613" s="78">
        <f t="shared" si="34"/>
        <v>1</v>
      </c>
      <c r="L613" s="26"/>
      <c r="M613" s="78">
        <f t="shared" si="35"/>
        <v>1</v>
      </c>
    </row>
    <row r="614" spans="2:13" s="160" customFormat="1" x14ac:dyDescent="0.2">
      <c r="B614" s="77">
        <f>'3. Investeringen'!B558</f>
        <v>544</v>
      </c>
      <c r="C614" s="77" t="str">
        <f>'3. Investeringen'!C558</f>
        <v>Nieuwe investeringen</v>
      </c>
      <c r="D614" s="77" t="str">
        <f>'3. Investeringen'!D558</f>
        <v>17 Onbekend</v>
      </c>
      <c r="E614" s="77" t="str">
        <f>'3. Investeringen'!E558</f>
        <v>Stedin</v>
      </c>
      <c r="F614" s="108">
        <f>'3. Investeringen'!J558</f>
        <v>2015</v>
      </c>
      <c r="G614" s="25"/>
      <c r="H614" s="78">
        <f t="shared" si="32"/>
        <v>1</v>
      </c>
      <c r="I614" s="78">
        <f t="shared" si="33"/>
        <v>1</v>
      </c>
      <c r="J614" s="78">
        <f>IF(E614=0,#REF!,INDEX($B$29:$C$46, MATCH(E614,$B$29:$B$46,0),2))</f>
        <v>1</v>
      </c>
      <c r="K614" s="78">
        <f t="shared" si="34"/>
        <v>1</v>
      </c>
      <c r="L614" s="26"/>
      <c r="M614" s="78">
        <f t="shared" si="35"/>
        <v>1</v>
      </c>
    </row>
    <row r="615" spans="2:13" s="160" customFormat="1" x14ac:dyDescent="0.2">
      <c r="B615" s="77">
        <f>'3. Investeringen'!B559</f>
        <v>545</v>
      </c>
      <c r="C615" s="77" t="str">
        <f>'3. Investeringen'!C559</f>
        <v>Nieuwe investeringen</v>
      </c>
      <c r="D615" s="77" t="str">
        <f>'3. Investeringen'!D559</f>
        <v>17 Onbekend</v>
      </c>
      <c r="E615" s="77" t="str">
        <f>'3. Investeringen'!E559</f>
        <v>Stedin</v>
      </c>
      <c r="F615" s="108">
        <f>'3. Investeringen'!J559</f>
        <v>2015</v>
      </c>
      <c r="G615" s="25"/>
      <c r="H615" s="78">
        <f t="shared" si="32"/>
        <v>1</v>
      </c>
      <c r="I615" s="78">
        <f t="shared" si="33"/>
        <v>1</v>
      </c>
      <c r="J615" s="78">
        <f>IF(E615=0,#REF!,INDEX($B$29:$C$46, MATCH(E615,$B$29:$B$46,0),2))</f>
        <v>1</v>
      </c>
      <c r="K615" s="78">
        <f t="shared" si="34"/>
        <v>1</v>
      </c>
      <c r="L615" s="26"/>
      <c r="M615" s="78">
        <f t="shared" si="35"/>
        <v>1</v>
      </c>
    </row>
    <row r="616" spans="2:13" s="160" customFormat="1" x14ac:dyDescent="0.2">
      <c r="B616" s="77">
        <f>'3. Investeringen'!B560</f>
        <v>546</v>
      </c>
      <c r="C616" s="77" t="str">
        <f>'3. Investeringen'!C560</f>
        <v>Nieuwe investeringen</v>
      </c>
      <c r="D616" s="77" t="str">
        <f>'3. Investeringen'!D560</f>
        <v>17 Onbekend</v>
      </c>
      <c r="E616" s="77" t="str">
        <f>'3. Investeringen'!E560</f>
        <v>Stedin</v>
      </c>
      <c r="F616" s="108">
        <f>'3. Investeringen'!J560</f>
        <v>2015</v>
      </c>
      <c r="G616" s="25"/>
      <c r="H616" s="78">
        <f t="shared" si="32"/>
        <v>1</v>
      </c>
      <c r="I616" s="78">
        <f t="shared" si="33"/>
        <v>1</v>
      </c>
      <c r="J616" s="78">
        <f>IF(E616=0,#REF!,INDEX($B$29:$C$46, MATCH(E616,$B$29:$B$46,0),2))</f>
        <v>1</v>
      </c>
      <c r="K616" s="78">
        <f t="shared" si="34"/>
        <v>1</v>
      </c>
      <c r="L616" s="26"/>
      <c r="M616" s="78">
        <f t="shared" si="35"/>
        <v>1</v>
      </c>
    </row>
    <row r="617" spans="2:13" s="160" customFormat="1" x14ac:dyDescent="0.2">
      <c r="B617" s="77">
        <f>'3. Investeringen'!B561</f>
        <v>547</v>
      </c>
      <c r="C617" s="77" t="str">
        <f>'3. Investeringen'!C561</f>
        <v>Nieuwe investeringen</v>
      </c>
      <c r="D617" s="77" t="str">
        <f>'3. Investeringen'!D561</f>
        <v>17 Onbekend</v>
      </c>
      <c r="E617" s="77" t="str">
        <f>'3. Investeringen'!E561</f>
        <v>Stedin</v>
      </c>
      <c r="F617" s="108">
        <f>'3. Investeringen'!J561</f>
        <v>2016</v>
      </c>
      <c r="G617" s="25"/>
      <c r="H617" s="78">
        <f t="shared" si="32"/>
        <v>1</v>
      </c>
      <c r="I617" s="78">
        <f t="shared" si="33"/>
        <v>1</v>
      </c>
      <c r="J617" s="78">
        <f>IF(E617=0,#REF!,INDEX($B$29:$C$46, MATCH(E617,$B$29:$B$46,0),2))</f>
        <v>1</v>
      </c>
      <c r="K617" s="78">
        <f t="shared" si="34"/>
        <v>1</v>
      </c>
      <c r="L617" s="26"/>
      <c r="M617" s="78">
        <f t="shared" si="35"/>
        <v>1</v>
      </c>
    </row>
    <row r="618" spans="2:13" s="160" customFormat="1" x14ac:dyDescent="0.2">
      <c r="B618" s="77">
        <f>'3. Investeringen'!B562</f>
        <v>548</v>
      </c>
      <c r="C618" s="77" t="str">
        <f>'3. Investeringen'!C562</f>
        <v>Nieuwe investeringen</v>
      </c>
      <c r="D618" s="77" t="str">
        <f>'3. Investeringen'!D562</f>
        <v>17 Onbekend</v>
      </c>
      <c r="E618" s="77" t="str">
        <f>'3. Investeringen'!E562</f>
        <v>Stedin</v>
      </c>
      <c r="F618" s="108">
        <f>'3. Investeringen'!J562</f>
        <v>2016</v>
      </c>
      <c r="G618" s="25"/>
      <c r="H618" s="78">
        <f t="shared" si="32"/>
        <v>1</v>
      </c>
      <c r="I618" s="78">
        <f t="shared" si="33"/>
        <v>1</v>
      </c>
      <c r="J618" s="78">
        <f>IF(E618=0,#REF!,INDEX($B$29:$C$46, MATCH(E618,$B$29:$B$46,0),2))</f>
        <v>1</v>
      </c>
      <c r="K618" s="78">
        <f t="shared" si="34"/>
        <v>1</v>
      </c>
      <c r="L618" s="26"/>
      <c r="M618" s="78">
        <f t="shared" si="35"/>
        <v>1</v>
      </c>
    </row>
    <row r="619" spans="2:13" s="160" customFormat="1" x14ac:dyDescent="0.2">
      <c r="B619" s="77">
        <f>'3. Investeringen'!B563</f>
        <v>549</v>
      </c>
      <c r="C619" s="77" t="str">
        <f>'3. Investeringen'!C563</f>
        <v>Nieuwe investeringen</v>
      </c>
      <c r="D619" s="77" t="str">
        <f>'3. Investeringen'!D563</f>
        <v>17 Onbekend</v>
      </c>
      <c r="E619" s="77" t="str">
        <f>'3. Investeringen'!E563</f>
        <v>Stedin</v>
      </c>
      <c r="F619" s="108">
        <f>'3. Investeringen'!J563</f>
        <v>2016</v>
      </c>
      <c r="G619" s="25"/>
      <c r="H619" s="78">
        <f t="shared" si="32"/>
        <v>1</v>
      </c>
      <c r="I619" s="78">
        <f t="shared" si="33"/>
        <v>1</v>
      </c>
      <c r="J619" s="78">
        <f>IF(E619=0,#REF!,INDEX($B$29:$C$46, MATCH(E619,$B$29:$B$46,0),2))</f>
        <v>1</v>
      </c>
      <c r="K619" s="78">
        <f t="shared" si="34"/>
        <v>1</v>
      </c>
      <c r="L619" s="26"/>
      <c r="M619" s="78">
        <f t="shared" si="35"/>
        <v>1</v>
      </c>
    </row>
    <row r="620" spans="2:13" s="160" customFormat="1" x14ac:dyDescent="0.2">
      <c r="B620" s="77">
        <f>'3. Investeringen'!B564</f>
        <v>550</v>
      </c>
      <c r="C620" s="77" t="str">
        <f>'3. Investeringen'!C564</f>
        <v>Nieuwe investeringen</v>
      </c>
      <c r="D620" s="77" t="str">
        <f>'3. Investeringen'!D564</f>
        <v>17 Onbekend</v>
      </c>
      <c r="E620" s="77" t="str">
        <f>'3. Investeringen'!E564</f>
        <v>Stedin</v>
      </c>
      <c r="F620" s="108">
        <f>'3. Investeringen'!J564</f>
        <v>2016</v>
      </c>
      <c r="G620" s="25"/>
      <c r="H620" s="78">
        <f t="shared" si="32"/>
        <v>1</v>
      </c>
      <c r="I620" s="78">
        <f t="shared" si="33"/>
        <v>1</v>
      </c>
      <c r="J620" s="78">
        <f>IF(E620=0,#REF!,INDEX($B$29:$C$46, MATCH(E620,$B$29:$B$46,0),2))</f>
        <v>1</v>
      </c>
      <c r="K620" s="78">
        <f t="shared" si="34"/>
        <v>1</v>
      </c>
      <c r="L620" s="26"/>
      <c r="M620" s="78">
        <f t="shared" si="35"/>
        <v>1</v>
      </c>
    </row>
    <row r="621" spans="2:13" s="160" customFormat="1" x14ac:dyDescent="0.2">
      <c r="B621" s="77">
        <f>'3. Investeringen'!B565</f>
        <v>551</v>
      </c>
      <c r="C621" s="77" t="str">
        <f>'3. Investeringen'!C565</f>
        <v>Nieuwe investeringen</v>
      </c>
      <c r="D621" s="77" t="str">
        <f>'3. Investeringen'!D565</f>
        <v>17 Onbekend</v>
      </c>
      <c r="E621" s="77" t="str">
        <f>'3. Investeringen'!E565</f>
        <v>Stedin</v>
      </c>
      <c r="F621" s="108">
        <f>'3. Investeringen'!J565</f>
        <v>2016</v>
      </c>
      <c r="G621" s="25"/>
      <c r="H621" s="78">
        <f t="shared" si="32"/>
        <v>1</v>
      </c>
      <c r="I621" s="78">
        <f t="shared" si="33"/>
        <v>1</v>
      </c>
      <c r="J621" s="78">
        <f>IF(E621=0,#REF!,INDEX($B$29:$C$46, MATCH(E621,$B$29:$B$46,0),2))</f>
        <v>1</v>
      </c>
      <c r="K621" s="78">
        <f t="shared" si="34"/>
        <v>1</v>
      </c>
      <c r="L621" s="26"/>
      <c r="M621" s="78">
        <f t="shared" si="35"/>
        <v>1</v>
      </c>
    </row>
    <row r="622" spans="2:13" s="160" customFormat="1" x14ac:dyDescent="0.2">
      <c r="B622" s="77">
        <f>'3. Investeringen'!B566</f>
        <v>552</v>
      </c>
      <c r="C622" s="77" t="str">
        <f>'3. Investeringen'!C566</f>
        <v>Nieuwe investeringen</v>
      </c>
      <c r="D622" s="77" t="str">
        <f>'3. Investeringen'!D566</f>
        <v>17 Onbekend</v>
      </c>
      <c r="E622" s="77" t="str">
        <f>'3. Investeringen'!E566</f>
        <v>Stedin</v>
      </c>
      <c r="F622" s="108">
        <f>'3. Investeringen'!J566</f>
        <v>2016</v>
      </c>
      <c r="G622" s="25"/>
      <c r="H622" s="78">
        <f t="shared" si="32"/>
        <v>1</v>
      </c>
      <c r="I622" s="78">
        <f t="shared" si="33"/>
        <v>1</v>
      </c>
      <c r="J622" s="78">
        <f>IF(E622=0,#REF!,INDEX($B$29:$C$46, MATCH(E622,$B$29:$B$46,0),2))</f>
        <v>1</v>
      </c>
      <c r="K622" s="78">
        <f t="shared" si="34"/>
        <v>1</v>
      </c>
      <c r="L622" s="26"/>
      <c r="M622" s="78">
        <f t="shared" si="35"/>
        <v>1</v>
      </c>
    </row>
    <row r="623" spans="2:13" s="160" customFormat="1" x14ac:dyDescent="0.2">
      <c r="B623" s="77">
        <f>'3. Investeringen'!B567</f>
        <v>553</v>
      </c>
      <c r="C623" s="77" t="str">
        <f>'3. Investeringen'!C567</f>
        <v>Nieuwe investeringen</v>
      </c>
      <c r="D623" s="77" t="str">
        <f>'3. Investeringen'!D567</f>
        <v>17 Onbekend</v>
      </c>
      <c r="E623" s="77" t="str">
        <f>'3. Investeringen'!E567</f>
        <v>Stedin</v>
      </c>
      <c r="F623" s="108">
        <f>'3. Investeringen'!J567</f>
        <v>2016</v>
      </c>
      <c r="G623" s="25"/>
      <c r="H623" s="78">
        <f t="shared" si="32"/>
        <v>1</v>
      </c>
      <c r="I623" s="78">
        <f t="shared" si="33"/>
        <v>1</v>
      </c>
      <c r="J623" s="78">
        <f>IF(E623=0,#REF!,INDEX($B$29:$C$46, MATCH(E623,$B$29:$B$46,0),2))</f>
        <v>1</v>
      </c>
      <c r="K623" s="78">
        <f t="shared" si="34"/>
        <v>1</v>
      </c>
      <c r="L623" s="26"/>
      <c r="M623" s="78">
        <f t="shared" si="35"/>
        <v>1</v>
      </c>
    </row>
    <row r="624" spans="2:13" s="160" customFormat="1" x14ac:dyDescent="0.2">
      <c r="B624" s="77">
        <f>'3. Investeringen'!B568</f>
        <v>554</v>
      </c>
      <c r="C624" s="77" t="str">
        <f>'3. Investeringen'!C568</f>
        <v>Nieuwe investeringen</v>
      </c>
      <c r="D624" s="77" t="str">
        <f>'3. Investeringen'!D568</f>
        <v>17 Onbekend</v>
      </c>
      <c r="E624" s="77" t="str">
        <f>'3. Investeringen'!E568</f>
        <v>Stedin</v>
      </c>
      <c r="F624" s="108">
        <f>'3. Investeringen'!J568</f>
        <v>2016</v>
      </c>
      <c r="G624" s="25"/>
      <c r="H624" s="78">
        <f t="shared" si="32"/>
        <v>1</v>
      </c>
      <c r="I624" s="78">
        <f t="shared" si="33"/>
        <v>1</v>
      </c>
      <c r="J624" s="78">
        <f>IF(E624=0,#REF!,INDEX($B$29:$C$46, MATCH(E624,$B$29:$B$46,0),2))</f>
        <v>1</v>
      </c>
      <c r="K624" s="78">
        <f t="shared" si="34"/>
        <v>1</v>
      </c>
      <c r="L624" s="26"/>
      <c r="M624" s="78">
        <f t="shared" si="35"/>
        <v>1</v>
      </c>
    </row>
    <row r="625" spans="2:13" s="160" customFormat="1" x14ac:dyDescent="0.2">
      <c r="B625" s="77">
        <f>'3. Investeringen'!B569</f>
        <v>555</v>
      </c>
      <c r="C625" s="77" t="str">
        <f>'3. Investeringen'!C569</f>
        <v>Nieuwe investeringen</v>
      </c>
      <c r="D625" s="77" t="str">
        <f>'3. Investeringen'!D569</f>
        <v>17 Onbekend</v>
      </c>
      <c r="E625" s="77" t="str">
        <f>'3. Investeringen'!E569</f>
        <v>Stedin</v>
      </c>
      <c r="F625" s="108">
        <f>'3. Investeringen'!J569</f>
        <v>2017</v>
      </c>
      <c r="G625" s="25"/>
      <c r="H625" s="78">
        <f t="shared" si="32"/>
        <v>1</v>
      </c>
      <c r="I625" s="78">
        <f t="shared" si="33"/>
        <v>1</v>
      </c>
      <c r="J625" s="78">
        <f>IF(E625=0,#REF!,INDEX($B$29:$C$46, MATCH(E625,$B$29:$B$46,0),2))</f>
        <v>1</v>
      </c>
      <c r="K625" s="78">
        <f t="shared" si="34"/>
        <v>1</v>
      </c>
      <c r="L625" s="26"/>
      <c r="M625" s="78">
        <f t="shared" si="35"/>
        <v>1</v>
      </c>
    </row>
    <row r="626" spans="2:13" s="160" customFormat="1" x14ac:dyDescent="0.2">
      <c r="B626" s="77">
        <f>'3. Investeringen'!B570</f>
        <v>556</v>
      </c>
      <c r="C626" s="77" t="str">
        <f>'3. Investeringen'!C570</f>
        <v>Nieuwe investeringen</v>
      </c>
      <c r="D626" s="77" t="str">
        <f>'3. Investeringen'!D570</f>
        <v>17 Onbekend</v>
      </c>
      <c r="E626" s="77" t="str">
        <f>'3. Investeringen'!E570</f>
        <v>Stedin</v>
      </c>
      <c r="F626" s="108">
        <f>'3. Investeringen'!J570</f>
        <v>2017</v>
      </c>
      <c r="G626" s="25"/>
      <c r="H626" s="78">
        <f t="shared" si="32"/>
        <v>1</v>
      </c>
      <c r="I626" s="78">
        <f t="shared" si="33"/>
        <v>1</v>
      </c>
      <c r="J626" s="78">
        <f>IF(E626=0,#REF!,INDEX($B$29:$C$46, MATCH(E626,$B$29:$B$46,0),2))</f>
        <v>1</v>
      </c>
      <c r="K626" s="78">
        <f t="shared" si="34"/>
        <v>1</v>
      </c>
      <c r="L626" s="26"/>
      <c r="M626" s="78">
        <f t="shared" si="35"/>
        <v>1</v>
      </c>
    </row>
    <row r="627" spans="2:13" s="160" customFormat="1" x14ac:dyDescent="0.2">
      <c r="B627" s="77">
        <f>'3. Investeringen'!B571</f>
        <v>557</v>
      </c>
      <c r="C627" s="77" t="str">
        <f>'3. Investeringen'!C571</f>
        <v>Nieuwe investeringen</v>
      </c>
      <c r="D627" s="77" t="str">
        <f>'3. Investeringen'!D571</f>
        <v>17 Onbekend</v>
      </c>
      <c r="E627" s="77" t="str">
        <f>'3. Investeringen'!E571</f>
        <v>Stedin</v>
      </c>
      <c r="F627" s="108">
        <f>'3. Investeringen'!J571</f>
        <v>2017</v>
      </c>
      <c r="G627" s="25"/>
      <c r="H627" s="78">
        <f t="shared" si="32"/>
        <v>1</v>
      </c>
      <c r="I627" s="78">
        <f t="shared" si="33"/>
        <v>1</v>
      </c>
      <c r="J627" s="78">
        <f>IF(E627=0,#REF!,INDEX($B$29:$C$46, MATCH(E627,$B$29:$B$46,0),2))</f>
        <v>1</v>
      </c>
      <c r="K627" s="78">
        <f t="shared" si="34"/>
        <v>1</v>
      </c>
      <c r="L627" s="26"/>
      <c r="M627" s="78">
        <f t="shared" si="35"/>
        <v>1</v>
      </c>
    </row>
    <row r="628" spans="2:13" s="160" customFormat="1" x14ac:dyDescent="0.2">
      <c r="B628" s="77">
        <f>'3. Investeringen'!B572</f>
        <v>558</v>
      </c>
      <c r="C628" s="77" t="str">
        <f>'3. Investeringen'!C572</f>
        <v>Nieuwe investeringen</v>
      </c>
      <c r="D628" s="77" t="str">
        <f>'3. Investeringen'!D572</f>
        <v>17 Onbekend</v>
      </c>
      <c r="E628" s="77" t="str">
        <f>'3. Investeringen'!E572</f>
        <v>Stedin</v>
      </c>
      <c r="F628" s="108">
        <f>'3. Investeringen'!J572</f>
        <v>2017</v>
      </c>
      <c r="G628" s="25"/>
      <c r="H628" s="78">
        <f t="shared" si="32"/>
        <v>1</v>
      </c>
      <c r="I628" s="78">
        <f t="shared" si="33"/>
        <v>1</v>
      </c>
      <c r="J628" s="78">
        <f>IF(E628=0,#REF!,INDEX($B$29:$C$46, MATCH(E628,$B$29:$B$46,0),2))</f>
        <v>1</v>
      </c>
      <c r="K628" s="78">
        <f t="shared" si="34"/>
        <v>1</v>
      </c>
      <c r="L628" s="26"/>
      <c r="M628" s="78">
        <f t="shared" si="35"/>
        <v>1</v>
      </c>
    </row>
    <row r="629" spans="2:13" s="160" customFormat="1" x14ac:dyDescent="0.2">
      <c r="B629" s="77">
        <f>'3. Investeringen'!B573</f>
        <v>559</v>
      </c>
      <c r="C629" s="77" t="str">
        <f>'3. Investeringen'!C573</f>
        <v>Nieuwe investeringen</v>
      </c>
      <c r="D629" s="77" t="str">
        <f>'3. Investeringen'!D573</f>
        <v>17 Onbekend</v>
      </c>
      <c r="E629" s="77" t="str">
        <f>'3. Investeringen'!E573</f>
        <v>Stedin</v>
      </c>
      <c r="F629" s="108">
        <f>'3. Investeringen'!J573</f>
        <v>2017</v>
      </c>
      <c r="G629" s="25"/>
      <c r="H629" s="78">
        <f t="shared" si="32"/>
        <v>1</v>
      </c>
      <c r="I629" s="78">
        <f t="shared" si="33"/>
        <v>1</v>
      </c>
      <c r="J629" s="78">
        <f>IF(E629=0,#REF!,INDEX($B$29:$C$46, MATCH(E629,$B$29:$B$46,0),2))</f>
        <v>1</v>
      </c>
      <c r="K629" s="78">
        <f t="shared" si="34"/>
        <v>1</v>
      </c>
      <c r="L629" s="26"/>
      <c r="M629" s="78">
        <f t="shared" si="35"/>
        <v>1</v>
      </c>
    </row>
    <row r="630" spans="2:13" s="160" customFormat="1" x14ac:dyDescent="0.2">
      <c r="B630" s="77">
        <f>'3. Investeringen'!B574</f>
        <v>560</v>
      </c>
      <c r="C630" s="77" t="str">
        <f>'3. Investeringen'!C574</f>
        <v>Nieuwe investeringen</v>
      </c>
      <c r="D630" s="77" t="str">
        <f>'3. Investeringen'!D574</f>
        <v>17 Onbekend</v>
      </c>
      <c r="E630" s="77" t="str">
        <f>'3. Investeringen'!E574</f>
        <v>Stedin</v>
      </c>
      <c r="F630" s="108">
        <f>'3. Investeringen'!J574</f>
        <v>2017</v>
      </c>
      <c r="G630" s="25"/>
      <c r="H630" s="78">
        <f t="shared" si="32"/>
        <v>1</v>
      </c>
      <c r="I630" s="78">
        <f t="shared" si="33"/>
        <v>1</v>
      </c>
      <c r="J630" s="78">
        <f>IF(E630=0,#REF!,INDEX($B$29:$C$46, MATCH(E630,$B$29:$B$46,0),2))</f>
        <v>1</v>
      </c>
      <c r="K630" s="78">
        <f t="shared" si="34"/>
        <v>1</v>
      </c>
      <c r="L630" s="26"/>
      <c r="M630" s="78">
        <f t="shared" si="35"/>
        <v>1</v>
      </c>
    </row>
    <row r="631" spans="2:13" s="160" customFormat="1" x14ac:dyDescent="0.2">
      <c r="B631" s="77">
        <f>'3. Investeringen'!B575</f>
        <v>561</v>
      </c>
      <c r="C631" s="77" t="str">
        <f>'3. Investeringen'!C575</f>
        <v>Nieuwe investeringen</v>
      </c>
      <c r="D631" s="77" t="str">
        <f>'3. Investeringen'!D575</f>
        <v>17 Onbekend</v>
      </c>
      <c r="E631" s="77" t="str">
        <f>'3. Investeringen'!E575</f>
        <v>Stedin</v>
      </c>
      <c r="F631" s="108">
        <f>'3. Investeringen'!J575</f>
        <v>2017</v>
      </c>
      <c r="G631" s="25"/>
      <c r="H631" s="78">
        <f t="shared" si="32"/>
        <v>1</v>
      </c>
      <c r="I631" s="78">
        <f t="shared" si="33"/>
        <v>1</v>
      </c>
      <c r="J631" s="78">
        <f>IF(E631=0,#REF!,INDEX($B$29:$C$46, MATCH(E631,$B$29:$B$46,0),2))</f>
        <v>1</v>
      </c>
      <c r="K631" s="78">
        <f t="shared" si="34"/>
        <v>1</v>
      </c>
      <c r="L631" s="26"/>
      <c r="M631" s="78">
        <f t="shared" si="35"/>
        <v>1</v>
      </c>
    </row>
    <row r="632" spans="2:13" s="160" customFormat="1" x14ac:dyDescent="0.2">
      <c r="B632" s="77">
        <f>'3. Investeringen'!B576</f>
        <v>562</v>
      </c>
      <c r="C632" s="77" t="str">
        <f>'3. Investeringen'!C576</f>
        <v>Nieuwe investeringen</v>
      </c>
      <c r="D632" s="77" t="str">
        <f>'3. Investeringen'!D576</f>
        <v>17 Onbekend</v>
      </c>
      <c r="E632" s="77" t="str">
        <f>'3. Investeringen'!E576</f>
        <v>Stedin</v>
      </c>
      <c r="F632" s="108">
        <f>'3. Investeringen'!J576</f>
        <v>2017</v>
      </c>
      <c r="G632" s="25"/>
      <c r="H632" s="78">
        <f t="shared" si="32"/>
        <v>1</v>
      </c>
      <c r="I632" s="78">
        <f t="shared" si="33"/>
        <v>1</v>
      </c>
      <c r="J632" s="78">
        <f>IF(E632=0,#REF!,INDEX($B$29:$C$46, MATCH(E632,$B$29:$B$46,0),2))</f>
        <v>1</v>
      </c>
      <c r="K632" s="78">
        <f t="shared" si="34"/>
        <v>1</v>
      </c>
      <c r="L632" s="26"/>
      <c r="M632" s="78">
        <f t="shared" si="35"/>
        <v>1</v>
      </c>
    </row>
    <row r="633" spans="2:13" s="160" customFormat="1" x14ac:dyDescent="0.2">
      <c r="B633" s="77">
        <f>'3. Investeringen'!B577</f>
        <v>563</v>
      </c>
      <c r="C633" s="77" t="str">
        <f>'3. Investeringen'!C577</f>
        <v>Nieuwe investeringen</v>
      </c>
      <c r="D633" s="77" t="str">
        <f>'3. Investeringen'!D577</f>
        <v>17 Onbekend</v>
      </c>
      <c r="E633" s="77" t="str">
        <f>'3. Investeringen'!E577</f>
        <v>Stedin</v>
      </c>
      <c r="F633" s="108">
        <f>'3. Investeringen'!J577</f>
        <v>2018</v>
      </c>
      <c r="G633" s="25"/>
      <c r="H633" s="78">
        <f t="shared" si="32"/>
        <v>1</v>
      </c>
      <c r="I633" s="78">
        <f t="shared" si="33"/>
        <v>1</v>
      </c>
      <c r="J633" s="78">
        <f>IF(E633=0,#REF!,INDEX($B$29:$C$46, MATCH(E633,$B$29:$B$46,0),2))</f>
        <v>1</v>
      </c>
      <c r="K633" s="78">
        <f t="shared" si="34"/>
        <v>1</v>
      </c>
      <c r="L633" s="26"/>
      <c r="M633" s="78">
        <f t="shared" si="35"/>
        <v>1</v>
      </c>
    </row>
    <row r="634" spans="2:13" s="160" customFormat="1" x14ac:dyDescent="0.2">
      <c r="B634" s="77">
        <f>'3. Investeringen'!B578</f>
        <v>564</v>
      </c>
      <c r="C634" s="77" t="str">
        <f>'3. Investeringen'!C578</f>
        <v>Nieuwe investeringen</v>
      </c>
      <c r="D634" s="77" t="str">
        <f>'3. Investeringen'!D578</f>
        <v>17 Onbekend</v>
      </c>
      <c r="E634" s="77" t="str">
        <f>'3. Investeringen'!E578</f>
        <v>Stedin</v>
      </c>
      <c r="F634" s="108">
        <f>'3. Investeringen'!J578</f>
        <v>2018</v>
      </c>
      <c r="G634" s="25"/>
      <c r="H634" s="78">
        <f t="shared" si="32"/>
        <v>1</v>
      </c>
      <c r="I634" s="78">
        <f t="shared" si="33"/>
        <v>1</v>
      </c>
      <c r="J634" s="78">
        <f>IF(E634=0,#REF!,INDEX($B$29:$C$46, MATCH(E634,$B$29:$B$46,0),2))</f>
        <v>1</v>
      </c>
      <c r="K634" s="78">
        <f t="shared" si="34"/>
        <v>1</v>
      </c>
      <c r="L634" s="26"/>
      <c r="M634" s="78">
        <f t="shared" si="35"/>
        <v>1</v>
      </c>
    </row>
    <row r="635" spans="2:13" s="160" customFormat="1" x14ac:dyDescent="0.2">
      <c r="B635" s="77">
        <f>'3. Investeringen'!B579</f>
        <v>565</v>
      </c>
      <c r="C635" s="77" t="str">
        <f>'3. Investeringen'!C579</f>
        <v>Nieuwe investeringen</v>
      </c>
      <c r="D635" s="77" t="str">
        <f>'3. Investeringen'!D579</f>
        <v>17 Onbekend</v>
      </c>
      <c r="E635" s="77" t="str">
        <f>'3. Investeringen'!E579</f>
        <v>Stedin</v>
      </c>
      <c r="F635" s="108">
        <f>'3. Investeringen'!J579</f>
        <v>2018</v>
      </c>
      <c r="G635" s="25"/>
      <c r="H635" s="78">
        <f t="shared" si="32"/>
        <v>1</v>
      </c>
      <c r="I635" s="78">
        <f t="shared" si="33"/>
        <v>1</v>
      </c>
      <c r="J635" s="78">
        <f>IF(E635=0,#REF!,INDEX($B$29:$C$46, MATCH(E635,$B$29:$B$46,0),2))</f>
        <v>1</v>
      </c>
      <c r="K635" s="78">
        <f t="shared" si="34"/>
        <v>1</v>
      </c>
      <c r="L635" s="26"/>
      <c r="M635" s="78">
        <f t="shared" si="35"/>
        <v>1</v>
      </c>
    </row>
    <row r="636" spans="2:13" s="160" customFormat="1" x14ac:dyDescent="0.2">
      <c r="B636" s="77">
        <f>'3. Investeringen'!B580</f>
        <v>566</v>
      </c>
      <c r="C636" s="77" t="str">
        <f>'3. Investeringen'!C580</f>
        <v>Nieuwe investeringen</v>
      </c>
      <c r="D636" s="77" t="str">
        <f>'3. Investeringen'!D580</f>
        <v>17 Onbekend</v>
      </c>
      <c r="E636" s="77" t="str">
        <f>'3. Investeringen'!E580</f>
        <v>Stedin</v>
      </c>
      <c r="F636" s="108">
        <f>'3. Investeringen'!J580</f>
        <v>2018</v>
      </c>
      <c r="G636" s="25"/>
      <c r="H636" s="78">
        <f t="shared" si="32"/>
        <v>1</v>
      </c>
      <c r="I636" s="78">
        <f t="shared" si="33"/>
        <v>1</v>
      </c>
      <c r="J636" s="78">
        <f>IF(E636=0,#REF!,INDEX($B$29:$C$46, MATCH(E636,$B$29:$B$46,0),2))</f>
        <v>1</v>
      </c>
      <c r="K636" s="78">
        <f t="shared" si="34"/>
        <v>1</v>
      </c>
      <c r="L636" s="26"/>
      <c r="M636" s="78">
        <f t="shared" si="35"/>
        <v>1</v>
      </c>
    </row>
    <row r="637" spans="2:13" s="160" customFormat="1" x14ac:dyDescent="0.2">
      <c r="B637" s="77">
        <f>'3. Investeringen'!B581</f>
        <v>567</v>
      </c>
      <c r="C637" s="77" t="str">
        <f>'3. Investeringen'!C581</f>
        <v>Nieuwe investeringen</v>
      </c>
      <c r="D637" s="77" t="str">
        <f>'3. Investeringen'!D581</f>
        <v>17 Onbekend</v>
      </c>
      <c r="E637" s="77" t="str">
        <f>'3. Investeringen'!E581</f>
        <v>Stedin</v>
      </c>
      <c r="F637" s="108">
        <f>'3. Investeringen'!J581</f>
        <v>2018</v>
      </c>
      <c r="G637" s="25"/>
      <c r="H637" s="78">
        <f t="shared" si="32"/>
        <v>1</v>
      </c>
      <c r="I637" s="78">
        <f t="shared" si="33"/>
        <v>1</v>
      </c>
      <c r="J637" s="78">
        <f>IF(E637=0,#REF!,INDEX($B$29:$C$46, MATCH(E637,$B$29:$B$46,0),2))</f>
        <v>1</v>
      </c>
      <c r="K637" s="78">
        <f t="shared" si="34"/>
        <v>1</v>
      </c>
      <c r="L637" s="26"/>
      <c r="M637" s="78">
        <f t="shared" si="35"/>
        <v>1</v>
      </c>
    </row>
    <row r="638" spans="2:13" s="160" customFormat="1" x14ac:dyDescent="0.2">
      <c r="B638" s="77">
        <f>'3. Investeringen'!B582</f>
        <v>568</v>
      </c>
      <c r="C638" s="77" t="str">
        <f>'3. Investeringen'!C582</f>
        <v>Nieuwe investeringen</v>
      </c>
      <c r="D638" s="77" t="str">
        <f>'3. Investeringen'!D582</f>
        <v>17 Onbekend</v>
      </c>
      <c r="E638" s="77" t="str">
        <f>'3. Investeringen'!E582</f>
        <v>Stedin</v>
      </c>
      <c r="F638" s="108">
        <f>'3. Investeringen'!J582</f>
        <v>2018</v>
      </c>
      <c r="G638" s="25"/>
      <c r="H638" s="78">
        <f t="shared" si="32"/>
        <v>1</v>
      </c>
      <c r="I638" s="78">
        <f t="shared" si="33"/>
        <v>1</v>
      </c>
      <c r="J638" s="78">
        <f>IF(E638=0,#REF!,INDEX($B$29:$C$46, MATCH(E638,$B$29:$B$46,0),2))</f>
        <v>1</v>
      </c>
      <c r="K638" s="78">
        <f t="shared" si="34"/>
        <v>1</v>
      </c>
      <c r="L638" s="26"/>
      <c r="M638" s="78">
        <f t="shared" si="35"/>
        <v>1</v>
      </c>
    </row>
    <row r="639" spans="2:13" s="160" customFormat="1" x14ac:dyDescent="0.2">
      <c r="B639" s="77">
        <f>'3. Investeringen'!B583</f>
        <v>569</v>
      </c>
      <c r="C639" s="77" t="str">
        <f>'3. Investeringen'!C583</f>
        <v>Nieuwe investeringen</v>
      </c>
      <c r="D639" s="77" t="str">
        <f>'3. Investeringen'!D583</f>
        <v>17 Onbekend</v>
      </c>
      <c r="E639" s="77" t="str">
        <f>'3. Investeringen'!E583</f>
        <v>Stedin</v>
      </c>
      <c r="F639" s="108">
        <f>'3. Investeringen'!J583</f>
        <v>2018</v>
      </c>
      <c r="G639" s="25"/>
      <c r="H639" s="78">
        <f t="shared" si="32"/>
        <v>1</v>
      </c>
      <c r="I639" s="78">
        <f t="shared" si="33"/>
        <v>1</v>
      </c>
      <c r="J639" s="78">
        <f>IF(E639=0,#REF!,INDEX($B$29:$C$46, MATCH(E639,$B$29:$B$46,0),2))</f>
        <v>1</v>
      </c>
      <c r="K639" s="78">
        <f t="shared" si="34"/>
        <v>1</v>
      </c>
      <c r="L639" s="26"/>
      <c r="M639" s="78">
        <f t="shared" si="35"/>
        <v>1</v>
      </c>
    </row>
    <row r="640" spans="2:13" s="160" customFormat="1" x14ac:dyDescent="0.2">
      <c r="B640" s="77">
        <f>'3. Investeringen'!B584</f>
        <v>570</v>
      </c>
      <c r="C640" s="77" t="str">
        <f>'3. Investeringen'!C584</f>
        <v>Nieuwe investeringen</v>
      </c>
      <c r="D640" s="77" t="str">
        <f>'3. Investeringen'!D584</f>
        <v>17 Onbekend</v>
      </c>
      <c r="E640" s="77" t="str">
        <f>'3. Investeringen'!E584</f>
        <v>Stedin</v>
      </c>
      <c r="F640" s="108">
        <f>'3. Investeringen'!J584</f>
        <v>2018</v>
      </c>
      <c r="G640" s="25"/>
      <c r="H640" s="78">
        <f t="shared" si="32"/>
        <v>1</v>
      </c>
      <c r="I640" s="78">
        <f t="shared" si="33"/>
        <v>1</v>
      </c>
      <c r="J640" s="78">
        <f>IF(E640=0,#REF!,INDEX($B$29:$C$46, MATCH(E640,$B$29:$B$46,0),2))</f>
        <v>1</v>
      </c>
      <c r="K640" s="78">
        <f t="shared" si="34"/>
        <v>1</v>
      </c>
      <c r="L640" s="26"/>
      <c r="M640" s="78">
        <f t="shared" si="35"/>
        <v>1</v>
      </c>
    </row>
    <row r="641" spans="2:13" s="160" customFormat="1" x14ac:dyDescent="0.2">
      <c r="B641" s="77">
        <f>'3. Investeringen'!B585</f>
        <v>571</v>
      </c>
      <c r="C641" s="77" t="str">
        <f>'3. Investeringen'!C585</f>
        <v>Nieuwe investeringen</v>
      </c>
      <c r="D641" s="77" t="str">
        <f>'3. Investeringen'!D585</f>
        <v>17 Onbekend</v>
      </c>
      <c r="E641" s="77" t="str">
        <f>'3. Investeringen'!E585</f>
        <v>Stedin</v>
      </c>
      <c r="F641" s="108">
        <f>'3. Investeringen'!J585</f>
        <v>2019</v>
      </c>
      <c r="G641" s="25"/>
      <c r="H641" s="78">
        <f t="shared" si="32"/>
        <v>1</v>
      </c>
      <c r="I641" s="78">
        <f t="shared" si="33"/>
        <v>1</v>
      </c>
      <c r="J641" s="78">
        <f>IF(E641=0,#REF!,INDEX($B$29:$C$46, MATCH(E641,$B$29:$B$46,0),2))</f>
        <v>1</v>
      </c>
      <c r="K641" s="78">
        <f t="shared" si="34"/>
        <v>1</v>
      </c>
      <c r="L641" s="26"/>
      <c r="M641" s="78">
        <f t="shared" si="35"/>
        <v>1</v>
      </c>
    </row>
    <row r="642" spans="2:13" s="160" customFormat="1" x14ac:dyDescent="0.2">
      <c r="B642" s="77">
        <f>'3. Investeringen'!B586</f>
        <v>572</v>
      </c>
      <c r="C642" s="77" t="str">
        <f>'3. Investeringen'!C586</f>
        <v>Nieuwe investeringen</v>
      </c>
      <c r="D642" s="77" t="str">
        <f>'3. Investeringen'!D586</f>
        <v>17 Onbekend</v>
      </c>
      <c r="E642" s="77" t="str">
        <f>'3. Investeringen'!E586</f>
        <v>Stedin</v>
      </c>
      <c r="F642" s="108">
        <f>'3. Investeringen'!J586</f>
        <v>2019</v>
      </c>
      <c r="G642" s="25"/>
      <c r="H642" s="78">
        <f t="shared" si="32"/>
        <v>1</v>
      </c>
      <c r="I642" s="78">
        <f t="shared" si="33"/>
        <v>1</v>
      </c>
      <c r="J642" s="78">
        <f>IF(E642=0,#REF!,INDEX($B$29:$C$46, MATCH(E642,$B$29:$B$46,0),2))</f>
        <v>1</v>
      </c>
      <c r="K642" s="78">
        <f t="shared" si="34"/>
        <v>1</v>
      </c>
      <c r="L642" s="26"/>
      <c r="M642" s="78">
        <f t="shared" si="35"/>
        <v>1</v>
      </c>
    </row>
    <row r="643" spans="2:13" s="160" customFormat="1" x14ac:dyDescent="0.2">
      <c r="B643" s="77">
        <f>'3. Investeringen'!B587</f>
        <v>573</v>
      </c>
      <c r="C643" s="77" t="str">
        <f>'3. Investeringen'!C587</f>
        <v>Nieuwe investeringen</v>
      </c>
      <c r="D643" s="77" t="str">
        <f>'3. Investeringen'!D587</f>
        <v>17 Onbekend</v>
      </c>
      <c r="E643" s="77" t="str">
        <f>'3. Investeringen'!E587</f>
        <v>Stedin</v>
      </c>
      <c r="F643" s="108">
        <f>'3. Investeringen'!J587</f>
        <v>2019</v>
      </c>
      <c r="G643" s="25"/>
      <c r="H643" s="78">
        <f t="shared" si="32"/>
        <v>1</v>
      </c>
      <c r="I643" s="78">
        <f t="shared" si="33"/>
        <v>1</v>
      </c>
      <c r="J643" s="78">
        <f>IF(E643=0,#REF!,INDEX($B$29:$C$46, MATCH(E643,$B$29:$B$46,0),2))</f>
        <v>1</v>
      </c>
      <c r="K643" s="78">
        <f t="shared" si="34"/>
        <v>1</v>
      </c>
      <c r="L643" s="26"/>
      <c r="M643" s="78">
        <f t="shared" si="35"/>
        <v>1</v>
      </c>
    </row>
    <row r="644" spans="2:13" s="160" customFormat="1" x14ac:dyDescent="0.2">
      <c r="B644" s="77">
        <f>'3. Investeringen'!B588</f>
        <v>574</v>
      </c>
      <c r="C644" s="77" t="str">
        <f>'3. Investeringen'!C588</f>
        <v>Nieuwe investeringen</v>
      </c>
      <c r="D644" s="77" t="str">
        <f>'3. Investeringen'!D588</f>
        <v>17 Onbekend</v>
      </c>
      <c r="E644" s="77" t="str">
        <f>'3. Investeringen'!E588</f>
        <v>Stedin</v>
      </c>
      <c r="F644" s="108">
        <f>'3. Investeringen'!J588</f>
        <v>2019</v>
      </c>
      <c r="G644" s="25"/>
      <c r="H644" s="78">
        <f t="shared" si="32"/>
        <v>1</v>
      </c>
      <c r="I644" s="78">
        <f t="shared" si="33"/>
        <v>1</v>
      </c>
      <c r="J644" s="78">
        <f>IF(E644=0,#REF!,INDEX($B$29:$C$46, MATCH(E644,$B$29:$B$46,0),2))</f>
        <v>1</v>
      </c>
      <c r="K644" s="78">
        <f t="shared" si="34"/>
        <v>1</v>
      </c>
      <c r="L644" s="26"/>
      <c r="M644" s="78">
        <f t="shared" si="35"/>
        <v>1</v>
      </c>
    </row>
    <row r="645" spans="2:13" s="160" customFormat="1" x14ac:dyDescent="0.2">
      <c r="B645" s="77">
        <f>'3. Investeringen'!B589</f>
        <v>575</v>
      </c>
      <c r="C645" s="77" t="str">
        <f>'3. Investeringen'!C589</f>
        <v>Nieuwe investeringen</v>
      </c>
      <c r="D645" s="77" t="str">
        <f>'3. Investeringen'!D589</f>
        <v>17 Onbekend</v>
      </c>
      <c r="E645" s="77" t="str">
        <f>'3. Investeringen'!E589</f>
        <v>Stedin</v>
      </c>
      <c r="F645" s="108">
        <f>'3. Investeringen'!J589</f>
        <v>2019</v>
      </c>
      <c r="G645" s="25"/>
      <c r="H645" s="78">
        <f t="shared" si="32"/>
        <v>1</v>
      </c>
      <c r="I645" s="78">
        <f t="shared" si="33"/>
        <v>1</v>
      </c>
      <c r="J645" s="78">
        <f>IF(E645=0,#REF!,INDEX($B$29:$C$46, MATCH(E645,$B$29:$B$46,0),2))</f>
        <v>1</v>
      </c>
      <c r="K645" s="78">
        <f t="shared" si="34"/>
        <v>1</v>
      </c>
      <c r="L645" s="26"/>
      <c r="M645" s="78">
        <f t="shared" si="35"/>
        <v>1</v>
      </c>
    </row>
    <row r="646" spans="2:13" s="160" customFormat="1" x14ac:dyDescent="0.2">
      <c r="B646" s="77">
        <f>'3. Investeringen'!B590</f>
        <v>576</v>
      </c>
      <c r="C646" s="77" t="str">
        <f>'3. Investeringen'!C590</f>
        <v>Nieuwe investeringen</v>
      </c>
      <c r="D646" s="77" t="str">
        <f>'3. Investeringen'!D590</f>
        <v>17 Onbekend</v>
      </c>
      <c r="E646" s="77" t="str">
        <f>'3. Investeringen'!E590</f>
        <v>Stedin</v>
      </c>
      <c r="F646" s="108">
        <f>'3. Investeringen'!J590</f>
        <v>2019</v>
      </c>
      <c r="G646" s="25"/>
      <c r="H646" s="78">
        <f t="shared" si="32"/>
        <v>1</v>
      </c>
      <c r="I646" s="78">
        <f t="shared" si="33"/>
        <v>1</v>
      </c>
      <c r="J646" s="78">
        <f>IF(E646=0,#REF!,INDEX($B$29:$C$46, MATCH(E646,$B$29:$B$46,0),2))</f>
        <v>1</v>
      </c>
      <c r="K646" s="78">
        <f t="shared" si="34"/>
        <v>1</v>
      </c>
      <c r="L646" s="26"/>
      <c r="M646" s="78">
        <f t="shared" si="35"/>
        <v>1</v>
      </c>
    </row>
    <row r="647" spans="2:13" s="160" customFormat="1" x14ac:dyDescent="0.2">
      <c r="B647" s="77">
        <f>'3. Investeringen'!B591</f>
        <v>577</v>
      </c>
      <c r="C647" s="77" t="str">
        <f>'3. Investeringen'!C591</f>
        <v>Nieuwe investeringen</v>
      </c>
      <c r="D647" s="77" t="str">
        <f>'3. Investeringen'!D591</f>
        <v>17 Onbekend</v>
      </c>
      <c r="E647" s="77" t="str">
        <f>'3. Investeringen'!E591</f>
        <v>Stedin</v>
      </c>
      <c r="F647" s="108">
        <f>'3. Investeringen'!J591</f>
        <v>2019</v>
      </c>
      <c r="G647" s="25"/>
      <c r="H647" s="78">
        <f t="shared" ref="H647:H710" si="36">INDEX($B$22:$C$26, MATCH(C647,$B$22:$B$26,0),2)</f>
        <v>1</v>
      </c>
      <c r="I647" s="78">
        <f t="shared" ref="I647:I710" si="37">IF(D647=0,1,INDEX($B$49:$C$65, MATCH(D647,$B$49:$B$65,0),2))</f>
        <v>1</v>
      </c>
      <c r="J647" s="78">
        <f>IF(E647=0,#REF!,INDEX($B$29:$C$46, MATCH(E647,$B$29:$B$46,0),2))</f>
        <v>1</v>
      </c>
      <c r="K647" s="78">
        <f t="shared" ref="K647:K710" si="38">(F647&gt;=$C$18)*(F647&lt;=$C$19)</f>
        <v>1</v>
      </c>
      <c r="L647" s="26"/>
      <c r="M647" s="78">
        <f t="shared" ref="M647:M710" si="39">PRODUCT(H647:K647)</f>
        <v>1</v>
      </c>
    </row>
    <row r="648" spans="2:13" s="160" customFormat="1" x14ac:dyDescent="0.2">
      <c r="B648" s="77">
        <f>'3. Investeringen'!B592</f>
        <v>578</v>
      </c>
      <c r="C648" s="77" t="str">
        <f>'3. Investeringen'!C592</f>
        <v>Nieuwe investeringen</v>
      </c>
      <c r="D648" s="77" t="str">
        <f>'3. Investeringen'!D592</f>
        <v>17 Onbekend</v>
      </c>
      <c r="E648" s="77" t="str">
        <f>'3. Investeringen'!E592</f>
        <v>Stedin</v>
      </c>
      <c r="F648" s="108">
        <f>'3. Investeringen'!J592</f>
        <v>2019</v>
      </c>
      <c r="G648" s="25"/>
      <c r="H648" s="78">
        <f t="shared" si="36"/>
        <v>1</v>
      </c>
      <c r="I648" s="78">
        <f t="shared" si="37"/>
        <v>1</v>
      </c>
      <c r="J648" s="78">
        <f>IF(E648=0,#REF!,INDEX($B$29:$C$46, MATCH(E648,$B$29:$B$46,0),2))</f>
        <v>1</v>
      </c>
      <c r="K648" s="78">
        <f t="shared" si="38"/>
        <v>1</v>
      </c>
      <c r="L648" s="26"/>
      <c r="M648" s="78">
        <f t="shared" si="39"/>
        <v>1</v>
      </c>
    </row>
    <row r="649" spans="2:13" s="160" customFormat="1" x14ac:dyDescent="0.2">
      <c r="B649" s="77">
        <f>'3. Investeringen'!B593</f>
        <v>579</v>
      </c>
      <c r="C649" s="77" t="str">
        <f>'3. Investeringen'!C593</f>
        <v>Overgenomen netten</v>
      </c>
      <c r="D649" s="77" t="str">
        <f>'3. Investeringen'!D593</f>
        <v>17 Onbekend</v>
      </c>
      <c r="E649" s="77" t="str">
        <f>'3. Investeringen'!E593</f>
        <v>TenneT (Stedin)</v>
      </c>
      <c r="F649" s="108">
        <f>'3. Investeringen'!J593</f>
        <v>2011</v>
      </c>
      <c r="G649" s="25"/>
      <c r="H649" s="78">
        <f t="shared" si="36"/>
        <v>1</v>
      </c>
      <c r="I649" s="78">
        <f t="shared" si="37"/>
        <v>1</v>
      </c>
      <c r="J649" s="78">
        <f>IF(E649=0,#REF!,INDEX($B$29:$C$46, MATCH(E649,$B$29:$B$46,0),2))</f>
        <v>1</v>
      </c>
      <c r="K649" s="78">
        <f t="shared" si="38"/>
        <v>1</v>
      </c>
      <c r="L649" s="26"/>
      <c r="M649" s="78">
        <f t="shared" si="39"/>
        <v>1</v>
      </c>
    </row>
    <row r="650" spans="2:13" s="160" customFormat="1" x14ac:dyDescent="0.2">
      <c r="B650" s="77">
        <f>'3. Investeringen'!B594</f>
        <v>580</v>
      </c>
      <c r="C650" s="77" t="str">
        <f>'3. Investeringen'!C594</f>
        <v>Overgenomen netten</v>
      </c>
      <c r="D650" s="77" t="str">
        <f>'3. Investeringen'!D594</f>
        <v>17 Onbekend</v>
      </c>
      <c r="E650" s="77" t="str">
        <f>'3. Investeringen'!E594</f>
        <v>TenneT (Stedin)</v>
      </c>
      <c r="F650" s="108">
        <f>'3. Investeringen'!J594</f>
        <v>2011</v>
      </c>
      <c r="G650" s="25"/>
      <c r="H650" s="78">
        <f t="shared" si="36"/>
        <v>1</v>
      </c>
      <c r="I650" s="78">
        <f t="shared" si="37"/>
        <v>1</v>
      </c>
      <c r="J650" s="78">
        <f>IF(E650=0,#REF!,INDEX($B$29:$C$46, MATCH(E650,$B$29:$B$46,0),2))</f>
        <v>1</v>
      </c>
      <c r="K650" s="78">
        <f t="shared" si="38"/>
        <v>1</v>
      </c>
      <c r="L650" s="26"/>
      <c r="M650" s="78">
        <f t="shared" si="39"/>
        <v>1</v>
      </c>
    </row>
    <row r="651" spans="2:13" s="160" customFormat="1" x14ac:dyDescent="0.2">
      <c r="B651" s="77">
        <f>'3. Investeringen'!B595</f>
        <v>581</v>
      </c>
      <c r="C651" s="77" t="str">
        <f>'3. Investeringen'!C595</f>
        <v>Overgenomen netten</v>
      </c>
      <c r="D651" s="77" t="str">
        <f>'3. Investeringen'!D595</f>
        <v>17 Onbekend</v>
      </c>
      <c r="E651" s="77" t="str">
        <f>'3. Investeringen'!E595</f>
        <v>TenneT (Stedin)</v>
      </c>
      <c r="F651" s="108">
        <f>'3. Investeringen'!J595</f>
        <v>2011</v>
      </c>
      <c r="G651" s="25"/>
      <c r="H651" s="78">
        <f t="shared" si="36"/>
        <v>1</v>
      </c>
      <c r="I651" s="78">
        <f t="shared" si="37"/>
        <v>1</v>
      </c>
      <c r="J651" s="78">
        <f>IF(E651=0,#REF!,INDEX($B$29:$C$46, MATCH(E651,$B$29:$B$46,0),2))</f>
        <v>1</v>
      </c>
      <c r="K651" s="78">
        <f t="shared" si="38"/>
        <v>1</v>
      </c>
      <c r="L651" s="26"/>
      <c r="M651" s="78">
        <f t="shared" si="39"/>
        <v>1</v>
      </c>
    </row>
    <row r="652" spans="2:13" s="160" customFormat="1" x14ac:dyDescent="0.2">
      <c r="B652" s="77">
        <f>'3. Investeringen'!B596</f>
        <v>582</v>
      </c>
      <c r="C652" s="77" t="str">
        <f>'3. Investeringen'!C596</f>
        <v>Overgenomen netten</v>
      </c>
      <c r="D652" s="77" t="str">
        <f>'3. Investeringen'!D596</f>
        <v>17 Onbekend</v>
      </c>
      <c r="E652" s="77" t="str">
        <f>'3. Investeringen'!E596</f>
        <v>TenneT (Stedin)</v>
      </c>
      <c r="F652" s="108">
        <f>'3. Investeringen'!J596</f>
        <v>2011</v>
      </c>
      <c r="G652" s="25"/>
      <c r="H652" s="78">
        <f t="shared" si="36"/>
        <v>1</v>
      </c>
      <c r="I652" s="78">
        <f t="shared" si="37"/>
        <v>1</v>
      </c>
      <c r="J652" s="78">
        <f>IF(E652=0,#REF!,INDEX($B$29:$C$46, MATCH(E652,$B$29:$B$46,0),2))</f>
        <v>1</v>
      </c>
      <c r="K652" s="78">
        <f t="shared" si="38"/>
        <v>1</v>
      </c>
      <c r="L652" s="26"/>
      <c r="M652" s="78">
        <f t="shared" si="39"/>
        <v>1</v>
      </c>
    </row>
    <row r="653" spans="2:13" s="160" customFormat="1" x14ac:dyDescent="0.2">
      <c r="B653" s="77">
        <f>'3. Investeringen'!B597</f>
        <v>583</v>
      </c>
      <c r="C653" s="77" t="str">
        <f>'3. Investeringen'!C597</f>
        <v>Overgenomen netten</v>
      </c>
      <c r="D653" s="77" t="str">
        <f>'3. Investeringen'!D597</f>
        <v>17 Onbekend</v>
      </c>
      <c r="E653" s="77" t="str">
        <f>'3. Investeringen'!E597</f>
        <v>TenneT (Stedin)</v>
      </c>
      <c r="F653" s="108">
        <f>'3. Investeringen'!J597</f>
        <v>2011</v>
      </c>
      <c r="G653" s="25"/>
      <c r="H653" s="78">
        <f t="shared" si="36"/>
        <v>1</v>
      </c>
      <c r="I653" s="78">
        <f t="shared" si="37"/>
        <v>1</v>
      </c>
      <c r="J653" s="78">
        <f>IF(E653=0,#REF!,INDEX($B$29:$C$46, MATCH(E653,$B$29:$B$46,0),2))</f>
        <v>1</v>
      </c>
      <c r="K653" s="78">
        <f t="shared" si="38"/>
        <v>1</v>
      </c>
      <c r="L653" s="26"/>
      <c r="M653" s="78">
        <f t="shared" si="39"/>
        <v>1</v>
      </c>
    </row>
    <row r="654" spans="2:13" s="160" customFormat="1" x14ac:dyDescent="0.2">
      <c r="B654" s="77">
        <f>'3. Investeringen'!B598</f>
        <v>584</v>
      </c>
      <c r="C654" s="77" t="str">
        <f>'3. Investeringen'!C598</f>
        <v>Overgenomen netten</v>
      </c>
      <c r="D654" s="77" t="str">
        <f>'3. Investeringen'!D598</f>
        <v>17 Onbekend</v>
      </c>
      <c r="E654" s="77" t="str">
        <f>'3. Investeringen'!E598</f>
        <v>TenneT (Stedin)</v>
      </c>
      <c r="F654" s="108">
        <f>'3. Investeringen'!J598</f>
        <v>2011</v>
      </c>
      <c r="G654" s="25"/>
      <c r="H654" s="78">
        <f t="shared" si="36"/>
        <v>1</v>
      </c>
      <c r="I654" s="78">
        <f t="shared" si="37"/>
        <v>1</v>
      </c>
      <c r="J654" s="78">
        <f>IF(E654=0,#REF!,INDEX($B$29:$C$46, MATCH(E654,$B$29:$B$46,0),2))</f>
        <v>1</v>
      </c>
      <c r="K654" s="78">
        <f t="shared" si="38"/>
        <v>1</v>
      </c>
      <c r="L654" s="26"/>
      <c r="M654" s="78">
        <f t="shared" si="39"/>
        <v>1</v>
      </c>
    </row>
    <row r="655" spans="2:13" s="160" customFormat="1" x14ac:dyDescent="0.2">
      <c r="B655" s="77">
        <f>'3. Investeringen'!B599</f>
        <v>585</v>
      </c>
      <c r="C655" s="77" t="str">
        <f>'3. Investeringen'!C599</f>
        <v>Overgenomen netten</v>
      </c>
      <c r="D655" s="77" t="str">
        <f>'3. Investeringen'!D599</f>
        <v>17 Onbekend</v>
      </c>
      <c r="E655" s="77" t="str">
        <f>'3. Investeringen'!E599</f>
        <v>TenneT (Stedin)</v>
      </c>
      <c r="F655" s="108">
        <f>'3. Investeringen'!J599</f>
        <v>2011</v>
      </c>
      <c r="G655" s="25"/>
      <c r="H655" s="78">
        <f t="shared" si="36"/>
        <v>1</v>
      </c>
      <c r="I655" s="78">
        <f t="shared" si="37"/>
        <v>1</v>
      </c>
      <c r="J655" s="78">
        <f>IF(E655=0,#REF!,INDEX($B$29:$C$46, MATCH(E655,$B$29:$B$46,0),2))</f>
        <v>1</v>
      </c>
      <c r="K655" s="78">
        <f t="shared" si="38"/>
        <v>1</v>
      </c>
      <c r="L655" s="26"/>
      <c r="M655" s="78">
        <f t="shared" si="39"/>
        <v>1</v>
      </c>
    </row>
    <row r="656" spans="2:13" s="160" customFormat="1" x14ac:dyDescent="0.2">
      <c r="B656" s="77">
        <f>'3. Investeringen'!B600</f>
        <v>586</v>
      </c>
      <c r="C656" s="77" t="str">
        <f>'3. Investeringen'!C600</f>
        <v>Start-GAW excl. bijzonderheden</v>
      </c>
      <c r="D656" s="77" t="str">
        <f>'3. Investeringen'!D600</f>
        <v>16 Start-GAW</v>
      </c>
      <c r="E656" s="77" t="str">
        <f>'3. Investeringen'!E600</f>
        <v>Coteq</v>
      </c>
      <c r="F656" s="108">
        <f>'3. Investeringen'!J600</f>
        <v>2011</v>
      </c>
      <c r="G656" s="25"/>
      <c r="H656" s="78">
        <f t="shared" si="36"/>
        <v>1</v>
      </c>
      <c r="I656" s="78">
        <f t="shared" si="37"/>
        <v>1</v>
      </c>
      <c r="J656" s="78">
        <f>IF(E656=0,#REF!,INDEX($B$29:$C$46, MATCH(E656,$B$29:$B$46,0),2))</f>
        <v>1</v>
      </c>
      <c r="K656" s="78">
        <f t="shared" si="38"/>
        <v>1</v>
      </c>
      <c r="L656" s="26"/>
      <c r="M656" s="78">
        <f t="shared" si="39"/>
        <v>1</v>
      </c>
    </row>
    <row r="657" spans="2:13" s="160" customFormat="1" x14ac:dyDescent="0.2">
      <c r="B657" s="77">
        <f>'3. Investeringen'!B601</f>
        <v>587</v>
      </c>
      <c r="C657" s="77" t="str">
        <f>'3. Investeringen'!C601</f>
        <v>Precario</v>
      </c>
      <c r="D657" s="77" t="str">
        <f>'3. Investeringen'!D601</f>
        <v>16 Start-GAW</v>
      </c>
      <c r="E657" s="77" t="str">
        <f>'3. Investeringen'!E601</f>
        <v>Coteq</v>
      </c>
      <c r="F657" s="108">
        <f>'3. Investeringen'!J601</f>
        <v>2011</v>
      </c>
      <c r="G657" s="25"/>
      <c r="H657" s="78">
        <f t="shared" si="36"/>
        <v>1</v>
      </c>
      <c r="I657" s="78">
        <f t="shared" si="37"/>
        <v>1</v>
      </c>
      <c r="J657" s="78">
        <f>IF(E657=0,#REF!,INDEX($B$29:$C$46, MATCH(E657,$B$29:$B$46,0),2))</f>
        <v>1</v>
      </c>
      <c r="K657" s="78">
        <f t="shared" si="38"/>
        <v>1</v>
      </c>
      <c r="L657" s="26"/>
      <c r="M657" s="78">
        <f t="shared" si="39"/>
        <v>1</v>
      </c>
    </row>
    <row r="658" spans="2:13" s="160" customFormat="1" x14ac:dyDescent="0.2">
      <c r="B658" s="77">
        <f>'3. Investeringen'!B602</f>
        <v>588</v>
      </c>
      <c r="C658" s="77" t="str">
        <f>'3. Investeringen'!C602</f>
        <v>Nieuwe investeringen</v>
      </c>
      <c r="D658" s="77" t="str">
        <f>'3. Investeringen'!D602</f>
        <v>17 Onbekend</v>
      </c>
      <c r="E658" s="77" t="str">
        <f>'3. Investeringen'!E602</f>
        <v>Coteq</v>
      </c>
      <c r="F658" s="108">
        <f>'3. Investeringen'!J602</f>
        <v>2011</v>
      </c>
      <c r="G658" s="25"/>
      <c r="H658" s="78">
        <f t="shared" si="36"/>
        <v>1</v>
      </c>
      <c r="I658" s="78">
        <f t="shared" si="37"/>
        <v>1</v>
      </c>
      <c r="J658" s="78">
        <f>IF(E658=0,#REF!,INDEX($B$29:$C$46, MATCH(E658,$B$29:$B$46,0),2))</f>
        <v>1</v>
      </c>
      <c r="K658" s="78">
        <f t="shared" si="38"/>
        <v>1</v>
      </c>
      <c r="L658" s="26"/>
      <c r="M658" s="78">
        <f t="shared" si="39"/>
        <v>1</v>
      </c>
    </row>
    <row r="659" spans="2:13" s="160" customFormat="1" x14ac:dyDescent="0.2">
      <c r="B659" s="77">
        <f>'3. Investeringen'!B603</f>
        <v>589</v>
      </c>
      <c r="C659" s="77" t="str">
        <f>'3. Investeringen'!C603</f>
        <v>Nieuwe investeringen</v>
      </c>
      <c r="D659" s="77" t="str">
        <f>'3. Investeringen'!D603</f>
        <v>17 Onbekend</v>
      </c>
      <c r="E659" s="77" t="str">
        <f>'3. Investeringen'!E603</f>
        <v>Coteq</v>
      </c>
      <c r="F659" s="108">
        <f>'3. Investeringen'!J603</f>
        <v>2011</v>
      </c>
      <c r="G659" s="25"/>
      <c r="H659" s="78">
        <f t="shared" si="36"/>
        <v>1</v>
      </c>
      <c r="I659" s="78">
        <f t="shared" si="37"/>
        <v>1</v>
      </c>
      <c r="J659" s="78">
        <f>IF(E659=0,#REF!,INDEX($B$29:$C$46, MATCH(E659,$B$29:$B$46,0),2))</f>
        <v>1</v>
      </c>
      <c r="K659" s="78">
        <f t="shared" si="38"/>
        <v>1</v>
      </c>
      <c r="L659" s="26"/>
      <c r="M659" s="78">
        <f t="shared" si="39"/>
        <v>1</v>
      </c>
    </row>
    <row r="660" spans="2:13" s="160" customFormat="1" x14ac:dyDescent="0.2">
      <c r="B660" s="77">
        <f>'3. Investeringen'!B604</f>
        <v>590</v>
      </c>
      <c r="C660" s="77" t="str">
        <f>'3. Investeringen'!C604</f>
        <v>Nieuwe investeringen</v>
      </c>
      <c r="D660" s="77" t="str">
        <f>'3. Investeringen'!D604</f>
        <v>17 Onbekend</v>
      </c>
      <c r="E660" s="77" t="str">
        <f>'3. Investeringen'!E604</f>
        <v>Coteq</v>
      </c>
      <c r="F660" s="108">
        <f>'3. Investeringen'!J604</f>
        <v>2011</v>
      </c>
      <c r="G660" s="25"/>
      <c r="H660" s="78">
        <f t="shared" si="36"/>
        <v>1</v>
      </c>
      <c r="I660" s="78">
        <f t="shared" si="37"/>
        <v>1</v>
      </c>
      <c r="J660" s="78">
        <f>IF(E660=0,#REF!,INDEX($B$29:$C$46, MATCH(E660,$B$29:$B$46,0),2))</f>
        <v>1</v>
      </c>
      <c r="K660" s="78">
        <f t="shared" si="38"/>
        <v>1</v>
      </c>
      <c r="L660" s="26"/>
      <c r="M660" s="78">
        <f t="shared" si="39"/>
        <v>1</v>
      </c>
    </row>
    <row r="661" spans="2:13" s="160" customFormat="1" x14ac:dyDescent="0.2">
      <c r="B661" s="77">
        <f>'3. Investeringen'!B605</f>
        <v>591</v>
      </c>
      <c r="C661" s="77" t="str">
        <f>'3. Investeringen'!C605</f>
        <v>Nieuwe investeringen</v>
      </c>
      <c r="D661" s="77" t="str">
        <f>'3. Investeringen'!D605</f>
        <v>17 Onbekend</v>
      </c>
      <c r="E661" s="77" t="str">
        <f>'3. Investeringen'!E605</f>
        <v>Coteq</v>
      </c>
      <c r="F661" s="108">
        <f>'3. Investeringen'!J605</f>
        <v>2011</v>
      </c>
      <c r="G661" s="25"/>
      <c r="H661" s="78">
        <f t="shared" si="36"/>
        <v>1</v>
      </c>
      <c r="I661" s="78">
        <f t="shared" si="37"/>
        <v>1</v>
      </c>
      <c r="J661" s="78">
        <f>IF(E661=0,#REF!,INDEX($B$29:$C$46, MATCH(E661,$B$29:$B$46,0),2))</f>
        <v>1</v>
      </c>
      <c r="K661" s="78">
        <f t="shared" si="38"/>
        <v>1</v>
      </c>
      <c r="L661" s="26"/>
      <c r="M661" s="78">
        <f t="shared" si="39"/>
        <v>1</v>
      </c>
    </row>
    <row r="662" spans="2:13" s="160" customFormat="1" x14ac:dyDescent="0.2">
      <c r="B662" s="77">
        <f>'3. Investeringen'!B606</f>
        <v>592</v>
      </c>
      <c r="C662" s="77" t="str">
        <f>'3. Investeringen'!C606</f>
        <v>Nieuwe investeringen</v>
      </c>
      <c r="D662" s="77" t="str">
        <f>'3. Investeringen'!D606</f>
        <v>17 Onbekend</v>
      </c>
      <c r="E662" s="77" t="str">
        <f>'3. Investeringen'!E606</f>
        <v>Coteq</v>
      </c>
      <c r="F662" s="108">
        <f>'3. Investeringen'!J606</f>
        <v>2011</v>
      </c>
      <c r="G662" s="25"/>
      <c r="H662" s="78">
        <f t="shared" si="36"/>
        <v>1</v>
      </c>
      <c r="I662" s="78">
        <f t="shared" si="37"/>
        <v>1</v>
      </c>
      <c r="J662" s="78">
        <f>IF(E662=0,#REF!,INDEX($B$29:$C$46, MATCH(E662,$B$29:$B$46,0),2))</f>
        <v>1</v>
      </c>
      <c r="K662" s="78">
        <f t="shared" si="38"/>
        <v>1</v>
      </c>
      <c r="L662" s="26"/>
      <c r="M662" s="78">
        <f t="shared" si="39"/>
        <v>1</v>
      </c>
    </row>
    <row r="663" spans="2:13" s="160" customFormat="1" x14ac:dyDescent="0.2">
      <c r="B663" s="77">
        <f>'3. Investeringen'!B607</f>
        <v>593</v>
      </c>
      <c r="C663" s="77" t="str">
        <f>'3. Investeringen'!C607</f>
        <v>Nieuwe investeringen</v>
      </c>
      <c r="D663" s="77" t="str">
        <f>'3. Investeringen'!D607</f>
        <v>17 Onbekend</v>
      </c>
      <c r="E663" s="77" t="str">
        <f>'3. Investeringen'!E607</f>
        <v>Coteq</v>
      </c>
      <c r="F663" s="108">
        <f>'3. Investeringen'!J607</f>
        <v>2011</v>
      </c>
      <c r="G663" s="25"/>
      <c r="H663" s="78">
        <f t="shared" si="36"/>
        <v>1</v>
      </c>
      <c r="I663" s="78">
        <f t="shared" si="37"/>
        <v>1</v>
      </c>
      <c r="J663" s="78">
        <f>IF(E663=0,#REF!,INDEX($B$29:$C$46, MATCH(E663,$B$29:$B$46,0),2))</f>
        <v>1</v>
      </c>
      <c r="K663" s="78">
        <f t="shared" si="38"/>
        <v>1</v>
      </c>
      <c r="L663" s="26"/>
      <c r="M663" s="78">
        <f t="shared" si="39"/>
        <v>1</v>
      </c>
    </row>
    <row r="664" spans="2:13" s="160" customFormat="1" x14ac:dyDescent="0.2">
      <c r="B664" s="77">
        <f>'3. Investeringen'!B608</f>
        <v>594</v>
      </c>
      <c r="C664" s="77" t="str">
        <f>'3. Investeringen'!C608</f>
        <v>Nieuwe investeringen</v>
      </c>
      <c r="D664" s="77" t="str">
        <f>'3. Investeringen'!D608</f>
        <v>17 Onbekend</v>
      </c>
      <c r="E664" s="77" t="str">
        <f>'3. Investeringen'!E608</f>
        <v>Coteq</v>
      </c>
      <c r="F664" s="108">
        <f>'3. Investeringen'!J608</f>
        <v>2011</v>
      </c>
      <c r="G664" s="25"/>
      <c r="H664" s="78">
        <f t="shared" si="36"/>
        <v>1</v>
      </c>
      <c r="I664" s="78">
        <f t="shared" si="37"/>
        <v>1</v>
      </c>
      <c r="J664" s="78">
        <f>IF(E664=0,#REF!,INDEX($B$29:$C$46, MATCH(E664,$B$29:$B$46,0),2))</f>
        <v>1</v>
      </c>
      <c r="K664" s="78">
        <f t="shared" si="38"/>
        <v>1</v>
      </c>
      <c r="L664" s="26"/>
      <c r="M664" s="78">
        <f t="shared" si="39"/>
        <v>1</v>
      </c>
    </row>
    <row r="665" spans="2:13" s="160" customFormat="1" x14ac:dyDescent="0.2">
      <c r="B665" s="77">
        <f>'3. Investeringen'!B609</f>
        <v>595</v>
      </c>
      <c r="C665" s="77" t="str">
        <f>'3. Investeringen'!C609</f>
        <v>Nieuwe investeringen</v>
      </c>
      <c r="D665" s="77" t="str">
        <f>'3. Investeringen'!D609</f>
        <v>17 Onbekend</v>
      </c>
      <c r="E665" s="77" t="str">
        <f>'3. Investeringen'!E609</f>
        <v>Coteq</v>
      </c>
      <c r="F665" s="108">
        <f>'3. Investeringen'!J609</f>
        <v>2011</v>
      </c>
      <c r="G665" s="25"/>
      <c r="H665" s="78">
        <f t="shared" si="36"/>
        <v>1</v>
      </c>
      <c r="I665" s="78">
        <f t="shared" si="37"/>
        <v>1</v>
      </c>
      <c r="J665" s="78">
        <f>IF(E665=0,#REF!,INDEX($B$29:$C$46, MATCH(E665,$B$29:$B$46,0),2))</f>
        <v>1</v>
      </c>
      <c r="K665" s="78">
        <f t="shared" si="38"/>
        <v>1</v>
      </c>
      <c r="L665" s="26"/>
      <c r="M665" s="78">
        <f t="shared" si="39"/>
        <v>1</v>
      </c>
    </row>
    <row r="666" spans="2:13" s="160" customFormat="1" x14ac:dyDescent="0.2">
      <c r="B666" s="77">
        <f>'3. Investeringen'!B610</f>
        <v>596</v>
      </c>
      <c r="C666" s="77" t="str">
        <f>'3. Investeringen'!C610</f>
        <v>Nieuwe investeringen</v>
      </c>
      <c r="D666" s="77" t="str">
        <f>'3. Investeringen'!D610</f>
        <v>17 Onbekend</v>
      </c>
      <c r="E666" s="77" t="str">
        <f>'3. Investeringen'!E610</f>
        <v>Coteq</v>
      </c>
      <c r="F666" s="108">
        <f>'3. Investeringen'!J610</f>
        <v>2011</v>
      </c>
      <c r="G666" s="25"/>
      <c r="H666" s="78">
        <f t="shared" si="36"/>
        <v>1</v>
      </c>
      <c r="I666" s="78">
        <f t="shared" si="37"/>
        <v>1</v>
      </c>
      <c r="J666" s="78">
        <f>IF(E666=0,#REF!,INDEX($B$29:$C$46, MATCH(E666,$B$29:$B$46,0),2))</f>
        <v>1</v>
      </c>
      <c r="K666" s="78">
        <f t="shared" si="38"/>
        <v>1</v>
      </c>
      <c r="L666" s="26"/>
      <c r="M666" s="78">
        <f t="shared" si="39"/>
        <v>1</v>
      </c>
    </row>
    <row r="667" spans="2:13" s="160" customFormat="1" x14ac:dyDescent="0.2">
      <c r="B667" s="77">
        <f>'3. Investeringen'!B611</f>
        <v>597</v>
      </c>
      <c r="C667" s="77" t="str">
        <f>'3. Investeringen'!C611</f>
        <v>Nieuwe investeringen</v>
      </c>
      <c r="D667" s="77" t="str">
        <f>'3. Investeringen'!D611</f>
        <v>17 Onbekend</v>
      </c>
      <c r="E667" s="77" t="str">
        <f>'3. Investeringen'!E611</f>
        <v>Coteq</v>
      </c>
      <c r="F667" s="108">
        <f>'3. Investeringen'!J611</f>
        <v>2011</v>
      </c>
      <c r="G667" s="25"/>
      <c r="H667" s="78">
        <f t="shared" si="36"/>
        <v>1</v>
      </c>
      <c r="I667" s="78">
        <f t="shared" si="37"/>
        <v>1</v>
      </c>
      <c r="J667" s="78">
        <f>IF(E667=0,#REF!,INDEX($B$29:$C$46, MATCH(E667,$B$29:$B$46,0),2))</f>
        <v>1</v>
      </c>
      <c r="K667" s="78">
        <f t="shared" si="38"/>
        <v>1</v>
      </c>
      <c r="L667" s="26"/>
      <c r="M667" s="78">
        <f t="shared" si="39"/>
        <v>1</v>
      </c>
    </row>
    <row r="668" spans="2:13" s="160" customFormat="1" x14ac:dyDescent="0.2">
      <c r="B668" s="77">
        <f>'3. Investeringen'!B612</f>
        <v>598</v>
      </c>
      <c r="C668" s="77" t="str">
        <f>'3. Investeringen'!C612</f>
        <v>Nieuwe investeringen</v>
      </c>
      <c r="D668" s="77" t="str">
        <f>'3. Investeringen'!D612</f>
        <v>17 Onbekend</v>
      </c>
      <c r="E668" s="77" t="str">
        <f>'3. Investeringen'!E612</f>
        <v>Coteq</v>
      </c>
      <c r="F668" s="108">
        <f>'3. Investeringen'!J612</f>
        <v>2011</v>
      </c>
      <c r="G668" s="25"/>
      <c r="H668" s="78">
        <f t="shared" si="36"/>
        <v>1</v>
      </c>
      <c r="I668" s="78">
        <f t="shared" si="37"/>
        <v>1</v>
      </c>
      <c r="J668" s="78">
        <f>IF(E668=0,#REF!,INDEX($B$29:$C$46, MATCH(E668,$B$29:$B$46,0),2))</f>
        <v>1</v>
      </c>
      <c r="K668" s="78">
        <f t="shared" si="38"/>
        <v>1</v>
      </c>
      <c r="L668" s="26"/>
      <c r="M668" s="78">
        <f t="shared" si="39"/>
        <v>1</v>
      </c>
    </row>
    <row r="669" spans="2:13" s="160" customFormat="1" x14ac:dyDescent="0.2">
      <c r="B669" s="77">
        <f>'3. Investeringen'!B613</f>
        <v>599</v>
      </c>
      <c r="C669" s="77" t="str">
        <f>'3. Investeringen'!C613</f>
        <v>Nieuwe investeringen</v>
      </c>
      <c r="D669" s="77" t="str">
        <f>'3. Investeringen'!D613</f>
        <v>17 Onbekend</v>
      </c>
      <c r="E669" s="77" t="str">
        <f>'3. Investeringen'!E613</f>
        <v>Coteq</v>
      </c>
      <c r="F669" s="108">
        <f>'3. Investeringen'!J613</f>
        <v>2011</v>
      </c>
      <c r="G669" s="25"/>
      <c r="H669" s="78">
        <f t="shared" si="36"/>
        <v>1</v>
      </c>
      <c r="I669" s="78">
        <f t="shared" si="37"/>
        <v>1</v>
      </c>
      <c r="J669" s="78">
        <f>IF(E669=0,#REF!,INDEX($B$29:$C$46, MATCH(E669,$B$29:$B$46,0),2))</f>
        <v>1</v>
      </c>
      <c r="K669" s="78">
        <f t="shared" si="38"/>
        <v>1</v>
      </c>
      <c r="L669" s="26"/>
      <c r="M669" s="78">
        <f t="shared" si="39"/>
        <v>1</v>
      </c>
    </row>
    <row r="670" spans="2:13" s="160" customFormat="1" x14ac:dyDescent="0.2">
      <c r="B670" s="77">
        <f>'3. Investeringen'!B614</f>
        <v>600</v>
      </c>
      <c r="C670" s="77" t="str">
        <f>'3. Investeringen'!C614</f>
        <v>Nieuwe investeringen</v>
      </c>
      <c r="D670" s="77" t="str">
        <f>'3. Investeringen'!D614</f>
        <v>17 Onbekend</v>
      </c>
      <c r="E670" s="77" t="str">
        <f>'3. Investeringen'!E614</f>
        <v>Coteq</v>
      </c>
      <c r="F670" s="108">
        <f>'3. Investeringen'!J614</f>
        <v>2011</v>
      </c>
      <c r="G670" s="25"/>
      <c r="H670" s="78">
        <f t="shared" si="36"/>
        <v>1</v>
      </c>
      <c r="I670" s="78">
        <f t="shared" si="37"/>
        <v>1</v>
      </c>
      <c r="J670" s="78">
        <f>IF(E670=0,#REF!,INDEX($B$29:$C$46, MATCH(E670,$B$29:$B$46,0),2))</f>
        <v>1</v>
      </c>
      <c r="K670" s="78">
        <f t="shared" si="38"/>
        <v>1</v>
      </c>
      <c r="L670" s="26"/>
      <c r="M670" s="78">
        <f t="shared" si="39"/>
        <v>1</v>
      </c>
    </row>
    <row r="671" spans="2:13" s="160" customFormat="1" x14ac:dyDescent="0.2">
      <c r="B671" s="77">
        <f>'3. Investeringen'!B615</f>
        <v>601</v>
      </c>
      <c r="C671" s="77" t="str">
        <f>'3. Investeringen'!C615</f>
        <v>Nieuwe investeringen</v>
      </c>
      <c r="D671" s="77" t="str">
        <f>'3. Investeringen'!D615</f>
        <v>17 Onbekend</v>
      </c>
      <c r="E671" s="77" t="str">
        <f>'3. Investeringen'!E615</f>
        <v>Coteq</v>
      </c>
      <c r="F671" s="108">
        <f>'3. Investeringen'!J615</f>
        <v>2011</v>
      </c>
      <c r="G671" s="25"/>
      <c r="H671" s="78">
        <f t="shared" si="36"/>
        <v>1</v>
      </c>
      <c r="I671" s="78">
        <f t="shared" si="37"/>
        <v>1</v>
      </c>
      <c r="J671" s="78">
        <f>IF(E671=0,#REF!,INDEX($B$29:$C$46, MATCH(E671,$B$29:$B$46,0),2))</f>
        <v>1</v>
      </c>
      <c r="K671" s="78">
        <f t="shared" si="38"/>
        <v>1</v>
      </c>
      <c r="L671" s="26"/>
      <c r="M671" s="78">
        <f t="shared" si="39"/>
        <v>1</v>
      </c>
    </row>
    <row r="672" spans="2:13" s="160" customFormat="1" x14ac:dyDescent="0.2">
      <c r="B672" s="77">
        <f>'3. Investeringen'!B616</f>
        <v>602</v>
      </c>
      <c r="C672" s="77" t="str">
        <f>'3. Investeringen'!C616</f>
        <v>Nieuwe investeringen</v>
      </c>
      <c r="D672" s="77" t="str">
        <f>'3. Investeringen'!D616</f>
        <v>17 Onbekend</v>
      </c>
      <c r="E672" s="77" t="str">
        <f>'3. Investeringen'!E616</f>
        <v>Coteq</v>
      </c>
      <c r="F672" s="108">
        <f>'3. Investeringen'!J616</f>
        <v>2011</v>
      </c>
      <c r="G672" s="25"/>
      <c r="H672" s="78">
        <f t="shared" si="36"/>
        <v>1</v>
      </c>
      <c r="I672" s="78">
        <f t="shared" si="37"/>
        <v>1</v>
      </c>
      <c r="J672" s="78">
        <f>IF(E672=0,#REF!,INDEX($B$29:$C$46, MATCH(E672,$B$29:$B$46,0),2))</f>
        <v>1</v>
      </c>
      <c r="K672" s="78">
        <f t="shared" si="38"/>
        <v>1</v>
      </c>
      <c r="L672" s="26"/>
      <c r="M672" s="78">
        <f t="shared" si="39"/>
        <v>1</v>
      </c>
    </row>
    <row r="673" spans="2:13" s="160" customFormat="1" x14ac:dyDescent="0.2">
      <c r="B673" s="77">
        <f>'3. Investeringen'!B617</f>
        <v>603</v>
      </c>
      <c r="C673" s="77" t="str">
        <f>'3. Investeringen'!C617</f>
        <v>Nieuwe investeringen</v>
      </c>
      <c r="D673" s="77" t="str">
        <f>'3. Investeringen'!D617</f>
        <v>17 Onbekend</v>
      </c>
      <c r="E673" s="77" t="str">
        <f>'3. Investeringen'!E617</f>
        <v>Coteq</v>
      </c>
      <c r="F673" s="108">
        <f>'3. Investeringen'!J617</f>
        <v>2011</v>
      </c>
      <c r="G673" s="25"/>
      <c r="H673" s="78">
        <f t="shared" si="36"/>
        <v>1</v>
      </c>
      <c r="I673" s="78">
        <f t="shared" si="37"/>
        <v>1</v>
      </c>
      <c r="J673" s="78">
        <f>IF(E673=0,#REF!,INDEX($B$29:$C$46, MATCH(E673,$B$29:$B$46,0),2))</f>
        <v>1</v>
      </c>
      <c r="K673" s="78">
        <f t="shared" si="38"/>
        <v>1</v>
      </c>
      <c r="L673" s="26"/>
      <c r="M673" s="78">
        <f t="shared" si="39"/>
        <v>1</v>
      </c>
    </row>
    <row r="674" spans="2:13" s="160" customFormat="1" x14ac:dyDescent="0.2">
      <c r="B674" s="77">
        <f>'3. Investeringen'!B618</f>
        <v>604</v>
      </c>
      <c r="C674" s="77" t="str">
        <f>'3. Investeringen'!C618</f>
        <v>Nieuwe investeringen</v>
      </c>
      <c r="D674" s="77" t="str">
        <f>'3. Investeringen'!D618</f>
        <v>17 Onbekend</v>
      </c>
      <c r="E674" s="77" t="str">
        <f>'3. Investeringen'!E618</f>
        <v>Coteq</v>
      </c>
      <c r="F674" s="108">
        <f>'3. Investeringen'!J618</f>
        <v>2011</v>
      </c>
      <c r="G674" s="25"/>
      <c r="H674" s="78">
        <f t="shared" si="36"/>
        <v>1</v>
      </c>
      <c r="I674" s="78">
        <f t="shared" si="37"/>
        <v>1</v>
      </c>
      <c r="J674" s="78">
        <f>IF(E674=0,#REF!,INDEX($B$29:$C$46, MATCH(E674,$B$29:$B$46,0),2))</f>
        <v>1</v>
      </c>
      <c r="K674" s="78">
        <f t="shared" si="38"/>
        <v>1</v>
      </c>
      <c r="L674" s="26"/>
      <c r="M674" s="78">
        <f t="shared" si="39"/>
        <v>1</v>
      </c>
    </row>
    <row r="675" spans="2:13" s="160" customFormat="1" x14ac:dyDescent="0.2">
      <c r="B675" s="77">
        <f>'3. Investeringen'!B619</f>
        <v>605</v>
      </c>
      <c r="C675" s="77" t="str">
        <f>'3. Investeringen'!C619</f>
        <v>Nieuwe investeringen</v>
      </c>
      <c r="D675" s="77" t="str">
        <f>'3. Investeringen'!D619</f>
        <v>17 Onbekend</v>
      </c>
      <c r="E675" s="77" t="str">
        <f>'3. Investeringen'!E619</f>
        <v>Coteq</v>
      </c>
      <c r="F675" s="108">
        <f>'3. Investeringen'!J619</f>
        <v>2011</v>
      </c>
      <c r="G675" s="25"/>
      <c r="H675" s="78">
        <f t="shared" si="36"/>
        <v>1</v>
      </c>
      <c r="I675" s="78">
        <f t="shared" si="37"/>
        <v>1</v>
      </c>
      <c r="J675" s="78">
        <f>IF(E675=0,#REF!,INDEX($B$29:$C$46, MATCH(E675,$B$29:$B$46,0),2))</f>
        <v>1</v>
      </c>
      <c r="K675" s="78">
        <f t="shared" si="38"/>
        <v>1</v>
      </c>
      <c r="L675" s="26"/>
      <c r="M675" s="78">
        <f t="shared" si="39"/>
        <v>1</v>
      </c>
    </row>
    <row r="676" spans="2:13" s="160" customFormat="1" x14ac:dyDescent="0.2">
      <c r="B676" s="77">
        <f>'3. Investeringen'!B620</f>
        <v>606</v>
      </c>
      <c r="C676" s="77" t="str">
        <f>'3. Investeringen'!C620</f>
        <v>Nieuwe investeringen</v>
      </c>
      <c r="D676" s="77" t="str">
        <f>'3. Investeringen'!D620</f>
        <v>17 Onbekend</v>
      </c>
      <c r="E676" s="77" t="str">
        <f>'3. Investeringen'!E620</f>
        <v>Coteq</v>
      </c>
      <c r="F676" s="108">
        <f>'3. Investeringen'!J620</f>
        <v>2011</v>
      </c>
      <c r="G676" s="25"/>
      <c r="H676" s="78">
        <f t="shared" si="36"/>
        <v>1</v>
      </c>
      <c r="I676" s="78">
        <f t="shared" si="37"/>
        <v>1</v>
      </c>
      <c r="J676" s="78">
        <f>IF(E676=0,#REF!,INDEX($B$29:$C$46, MATCH(E676,$B$29:$B$46,0),2))</f>
        <v>1</v>
      </c>
      <c r="K676" s="78">
        <f t="shared" si="38"/>
        <v>1</v>
      </c>
      <c r="L676" s="26"/>
      <c r="M676" s="78">
        <f t="shared" si="39"/>
        <v>1</v>
      </c>
    </row>
    <row r="677" spans="2:13" s="160" customFormat="1" x14ac:dyDescent="0.2">
      <c r="B677" s="77">
        <f>'3. Investeringen'!B621</f>
        <v>607</v>
      </c>
      <c r="C677" s="77" t="str">
        <f>'3. Investeringen'!C621</f>
        <v>Nieuwe investeringen</v>
      </c>
      <c r="D677" s="77" t="str">
        <f>'3. Investeringen'!D621</f>
        <v>17 Onbekend</v>
      </c>
      <c r="E677" s="77" t="str">
        <f>'3. Investeringen'!E621</f>
        <v>Coteq</v>
      </c>
      <c r="F677" s="108">
        <f>'3. Investeringen'!J621</f>
        <v>2011</v>
      </c>
      <c r="G677" s="25"/>
      <c r="H677" s="78">
        <f t="shared" si="36"/>
        <v>1</v>
      </c>
      <c r="I677" s="78">
        <f t="shared" si="37"/>
        <v>1</v>
      </c>
      <c r="J677" s="78">
        <f>IF(E677=0,#REF!,INDEX($B$29:$C$46, MATCH(E677,$B$29:$B$46,0),2))</f>
        <v>1</v>
      </c>
      <c r="K677" s="78">
        <f t="shared" si="38"/>
        <v>1</v>
      </c>
      <c r="L677" s="26"/>
      <c r="M677" s="78">
        <f t="shared" si="39"/>
        <v>1</v>
      </c>
    </row>
    <row r="678" spans="2:13" s="160" customFormat="1" x14ac:dyDescent="0.2">
      <c r="B678" s="77">
        <f>'3. Investeringen'!B622</f>
        <v>608</v>
      </c>
      <c r="C678" s="77" t="str">
        <f>'3. Investeringen'!C622</f>
        <v>Nieuwe investeringen</v>
      </c>
      <c r="D678" s="77" t="str">
        <f>'3. Investeringen'!D622</f>
        <v>17 Onbekend</v>
      </c>
      <c r="E678" s="77" t="str">
        <f>'3. Investeringen'!E622</f>
        <v>Coteq</v>
      </c>
      <c r="F678" s="108">
        <f>'3. Investeringen'!J622</f>
        <v>2011</v>
      </c>
      <c r="G678" s="25"/>
      <c r="H678" s="78">
        <f t="shared" si="36"/>
        <v>1</v>
      </c>
      <c r="I678" s="78">
        <f t="shared" si="37"/>
        <v>1</v>
      </c>
      <c r="J678" s="78">
        <f>IF(E678=0,#REF!,INDEX($B$29:$C$46, MATCH(E678,$B$29:$B$46,0),2))</f>
        <v>1</v>
      </c>
      <c r="K678" s="78">
        <f t="shared" si="38"/>
        <v>1</v>
      </c>
      <c r="L678" s="26"/>
      <c r="M678" s="78">
        <f t="shared" si="39"/>
        <v>1</v>
      </c>
    </row>
    <row r="679" spans="2:13" s="160" customFormat="1" x14ac:dyDescent="0.2">
      <c r="B679" s="77">
        <f>'3. Investeringen'!B623</f>
        <v>609</v>
      </c>
      <c r="C679" s="77" t="str">
        <f>'3. Investeringen'!C623</f>
        <v>Nieuwe investeringen</v>
      </c>
      <c r="D679" s="77" t="str">
        <f>'3. Investeringen'!D623</f>
        <v>17 Onbekend</v>
      </c>
      <c r="E679" s="77" t="str">
        <f>'3. Investeringen'!E623</f>
        <v>Coteq</v>
      </c>
      <c r="F679" s="108">
        <f>'3. Investeringen'!J623</f>
        <v>2011</v>
      </c>
      <c r="G679" s="25"/>
      <c r="H679" s="78">
        <f t="shared" si="36"/>
        <v>1</v>
      </c>
      <c r="I679" s="78">
        <f t="shared" si="37"/>
        <v>1</v>
      </c>
      <c r="J679" s="78">
        <f>IF(E679=0,#REF!,INDEX($B$29:$C$46, MATCH(E679,$B$29:$B$46,0),2))</f>
        <v>1</v>
      </c>
      <c r="K679" s="78">
        <f t="shared" si="38"/>
        <v>1</v>
      </c>
      <c r="L679" s="26"/>
      <c r="M679" s="78">
        <f t="shared" si="39"/>
        <v>1</v>
      </c>
    </row>
    <row r="680" spans="2:13" s="160" customFormat="1" x14ac:dyDescent="0.2">
      <c r="B680" s="77">
        <f>'3. Investeringen'!B624</f>
        <v>610</v>
      </c>
      <c r="C680" s="77" t="str">
        <f>'3. Investeringen'!C624</f>
        <v>Nieuwe investeringen</v>
      </c>
      <c r="D680" s="77" t="str">
        <f>'3. Investeringen'!D624</f>
        <v>17 Onbekend</v>
      </c>
      <c r="E680" s="77" t="str">
        <f>'3. Investeringen'!E624</f>
        <v>Coteq</v>
      </c>
      <c r="F680" s="108">
        <f>'3. Investeringen'!J624</f>
        <v>2011</v>
      </c>
      <c r="G680" s="25"/>
      <c r="H680" s="78">
        <f t="shared" si="36"/>
        <v>1</v>
      </c>
      <c r="I680" s="78">
        <f t="shared" si="37"/>
        <v>1</v>
      </c>
      <c r="J680" s="78">
        <f>IF(E680=0,#REF!,INDEX($B$29:$C$46, MATCH(E680,$B$29:$B$46,0),2))</f>
        <v>1</v>
      </c>
      <c r="K680" s="78">
        <f t="shared" si="38"/>
        <v>1</v>
      </c>
      <c r="L680" s="26"/>
      <c r="M680" s="78">
        <f t="shared" si="39"/>
        <v>1</v>
      </c>
    </row>
    <row r="681" spans="2:13" s="160" customFormat="1" x14ac:dyDescent="0.2">
      <c r="B681" s="77">
        <f>'3. Investeringen'!B625</f>
        <v>611</v>
      </c>
      <c r="C681" s="77" t="str">
        <f>'3. Investeringen'!C625</f>
        <v>Nieuwe investeringen</v>
      </c>
      <c r="D681" s="77" t="str">
        <f>'3. Investeringen'!D625</f>
        <v>17 Onbekend</v>
      </c>
      <c r="E681" s="77" t="str">
        <f>'3. Investeringen'!E625</f>
        <v>Coteq</v>
      </c>
      <c r="F681" s="108">
        <f>'3. Investeringen'!J625</f>
        <v>2011</v>
      </c>
      <c r="G681" s="25"/>
      <c r="H681" s="78">
        <f t="shared" si="36"/>
        <v>1</v>
      </c>
      <c r="I681" s="78">
        <f t="shared" si="37"/>
        <v>1</v>
      </c>
      <c r="J681" s="78">
        <f>IF(E681=0,#REF!,INDEX($B$29:$C$46, MATCH(E681,$B$29:$B$46,0),2))</f>
        <v>1</v>
      </c>
      <c r="K681" s="78">
        <f t="shared" si="38"/>
        <v>1</v>
      </c>
      <c r="L681" s="26"/>
      <c r="M681" s="78">
        <f t="shared" si="39"/>
        <v>1</v>
      </c>
    </row>
    <row r="682" spans="2:13" s="160" customFormat="1" x14ac:dyDescent="0.2">
      <c r="B682" s="77">
        <f>'3. Investeringen'!B626</f>
        <v>612</v>
      </c>
      <c r="C682" s="77" t="str">
        <f>'3. Investeringen'!C626</f>
        <v>Nieuwe investeringen</v>
      </c>
      <c r="D682" s="77" t="str">
        <f>'3. Investeringen'!D626</f>
        <v>17 Onbekend</v>
      </c>
      <c r="E682" s="77" t="str">
        <f>'3. Investeringen'!E626</f>
        <v>Coteq</v>
      </c>
      <c r="F682" s="108">
        <f>'3. Investeringen'!J626</f>
        <v>2011</v>
      </c>
      <c r="G682" s="25"/>
      <c r="H682" s="78">
        <f t="shared" si="36"/>
        <v>1</v>
      </c>
      <c r="I682" s="78">
        <f t="shared" si="37"/>
        <v>1</v>
      </c>
      <c r="J682" s="78">
        <f>IF(E682=0,#REF!,INDEX($B$29:$C$46, MATCH(E682,$B$29:$B$46,0),2))</f>
        <v>1</v>
      </c>
      <c r="K682" s="78">
        <f t="shared" si="38"/>
        <v>1</v>
      </c>
      <c r="L682" s="26"/>
      <c r="M682" s="78">
        <f t="shared" si="39"/>
        <v>1</v>
      </c>
    </row>
    <row r="683" spans="2:13" s="160" customFormat="1" x14ac:dyDescent="0.2">
      <c r="B683" s="77">
        <f>'3. Investeringen'!B627</f>
        <v>613</v>
      </c>
      <c r="C683" s="77" t="str">
        <f>'3. Investeringen'!C627</f>
        <v>Nieuwe investeringen</v>
      </c>
      <c r="D683" s="77" t="str">
        <f>'3. Investeringen'!D627</f>
        <v>17 Onbekend</v>
      </c>
      <c r="E683" s="77" t="str">
        <f>'3. Investeringen'!E627</f>
        <v>Coteq</v>
      </c>
      <c r="F683" s="108">
        <f>'3. Investeringen'!J627</f>
        <v>2011</v>
      </c>
      <c r="G683" s="25"/>
      <c r="H683" s="78">
        <f t="shared" si="36"/>
        <v>1</v>
      </c>
      <c r="I683" s="78">
        <f t="shared" si="37"/>
        <v>1</v>
      </c>
      <c r="J683" s="78">
        <f>IF(E683=0,#REF!,INDEX($B$29:$C$46, MATCH(E683,$B$29:$B$46,0),2))</f>
        <v>1</v>
      </c>
      <c r="K683" s="78">
        <f t="shared" si="38"/>
        <v>1</v>
      </c>
      <c r="L683" s="26"/>
      <c r="M683" s="78">
        <f t="shared" si="39"/>
        <v>1</v>
      </c>
    </row>
    <row r="684" spans="2:13" s="160" customFormat="1" x14ac:dyDescent="0.2">
      <c r="B684" s="77">
        <f>'3. Investeringen'!B628</f>
        <v>614</v>
      </c>
      <c r="C684" s="77" t="str">
        <f>'3. Investeringen'!C628</f>
        <v>Nieuwe investeringen</v>
      </c>
      <c r="D684" s="77" t="str">
        <f>'3. Investeringen'!D628</f>
        <v>17 Onbekend</v>
      </c>
      <c r="E684" s="77" t="str">
        <f>'3. Investeringen'!E628</f>
        <v>Coteq</v>
      </c>
      <c r="F684" s="108">
        <f>'3. Investeringen'!J628</f>
        <v>2011</v>
      </c>
      <c r="G684" s="25"/>
      <c r="H684" s="78">
        <f t="shared" si="36"/>
        <v>1</v>
      </c>
      <c r="I684" s="78">
        <f t="shared" si="37"/>
        <v>1</v>
      </c>
      <c r="J684" s="78">
        <f>IF(E684=0,#REF!,INDEX($B$29:$C$46, MATCH(E684,$B$29:$B$46,0),2))</f>
        <v>1</v>
      </c>
      <c r="K684" s="78">
        <f t="shared" si="38"/>
        <v>1</v>
      </c>
      <c r="L684" s="26"/>
      <c r="M684" s="78">
        <f t="shared" si="39"/>
        <v>1</v>
      </c>
    </row>
    <row r="685" spans="2:13" s="160" customFormat="1" x14ac:dyDescent="0.2">
      <c r="B685" s="77">
        <f>'3. Investeringen'!B629</f>
        <v>615</v>
      </c>
      <c r="C685" s="77" t="str">
        <f>'3. Investeringen'!C629</f>
        <v>Nieuwe investeringen</v>
      </c>
      <c r="D685" s="77" t="str">
        <f>'3. Investeringen'!D629</f>
        <v>17 Onbekend</v>
      </c>
      <c r="E685" s="77" t="str">
        <f>'3. Investeringen'!E629</f>
        <v>Coteq</v>
      </c>
      <c r="F685" s="108">
        <f>'3. Investeringen'!J629</f>
        <v>2011</v>
      </c>
      <c r="G685" s="25"/>
      <c r="H685" s="78">
        <f t="shared" si="36"/>
        <v>1</v>
      </c>
      <c r="I685" s="78">
        <f t="shared" si="37"/>
        <v>1</v>
      </c>
      <c r="J685" s="78">
        <f>IF(E685=0,#REF!,INDEX($B$29:$C$46, MATCH(E685,$B$29:$B$46,0),2))</f>
        <v>1</v>
      </c>
      <c r="K685" s="78">
        <f t="shared" si="38"/>
        <v>1</v>
      </c>
      <c r="L685" s="26"/>
      <c r="M685" s="78">
        <f t="shared" si="39"/>
        <v>1</v>
      </c>
    </row>
    <row r="686" spans="2:13" s="160" customFormat="1" x14ac:dyDescent="0.2">
      <c r="B686" s="77">
        <f>'3. Investeringen'!B630</f>
        <v>616</v>
      </c>
      <c r="C686" s="77" t="str">
        <f>'3. Investeringen'!C630</f>
        <v>Nieuwe investeringen</v>
      </c>
      <c r="D686" s="77" t="str">
        <f>'3. Investeringen'!D630</f>
        <v>17 Onbekend</v>
      </c>
      <c r="E686" s="77" t="str">
        <f>'3. Investeringen'!E630</f>
        <v>Coteq</v>
      </c>
      <c r="F686" s="108">
        <f>'3. Investeringen'!J630</f>
        <v>2011</v>
      </c>
      <c r="G686" s="25"/>
      <c r="H686" s="78">
        <f t="shared" si="36"/>
        <v>1</v>
      </c>
      <c r="I686" s="78">
        <f t="shared" si="37"/>
        <v>1</v>
      </c>
      <c r="J686" s="78">
        <f>IF(E686=0,#REF!,INDEX($B$29:$C$46, MATCH(E686,$B$29:$B$46,0),2))</f>
        <v>1</v>
      </c>
      <c r="K686" s="78">
        <f t="shared" si="38"/>
        <v>1</v>
      </c>
      <c r="L686" s="26"/>
      <c r="M686" s="78">
        <f t="shared" si="39"/>
        <v>1</v>
      </c>
    </row>
    <row r="687" spans="2:13" s="160" customFormat="1" x14ac:dyDescent="0.2">
      <c r="B687" s="77">
        <f>'3. Investeringen'!B631</f>
        <v>617</v>
      </c>
      <c r="C687" s="77" t="str">
        <f>'3. Investeringen'!C631</f>
        <v>Nieuwe investeringen</v>
      </c>
      <c r="D687" s="77" t="str">
        <f>'3. Investeringen'!D631</f>
        <v>17 Onbekend</v>
      </c>
      <c r="E687" s="77" t="str">
        <f>'3. Investeringen'!E631</f>
        <v>Coteq</v>
      </c>
      <c r="F687" s="108">
        <f>'3. Investeringen'!J631</f>
        <v>2011</v>
      </c>
      <c r="G687" s="25"/>
      <c r="H687" s="78">
        <f t="shared" si="36"/>
        <v>1</v>
      </c>
      <c r="I687" s="78">
        <f t="shared" si="37"/>
        <v>1</v>
      </c>
      <c r="J687" s="78">
        <f>IF(E687=0,#REF!,INDEX($B$29:$C$46, MATCH(E687,$B$29:$B$46,0),2))</f>
        <v>1</v>
      </c>
      <c r="K687" s="78">
        <f t="shared" si="38"/>
        <v>1</v>
      </c>
      <c r="L687" s="26"/>
      <c r="M687" s="78">
        <f t="shared" si="39"/>
        <v>1</v>
      </c>
    </row>
    <row r="688" spans="2:13" s="160" customFormat="1" x14ac:dyDescent="0.2">
      <c r="B688" s="77">
        <f>'3. Investeringen'!B632</f>
        <v>618</v>
      </c>
      <c r="C688" s="77" t="str">
        <f>'3. Investeringen'!C632</f>
        <v>Nieuwe investeringen</v>
      </c>
      <c r="D688" s="77" t="str">
        <f>'3. Investeringen'!D632</f>
        <v>17 Onbekend</v>
      </c>
      <c r="E688" s="77" t="str">
        <f>'3. Investeringen'!E632</f>
        <v>Coteq</v>
      </c>
      <c r="F688" s="108">
        <f>'3. Investeringen'!J632</f>
        <v>2011</v>
      </c>
      <c r="G688" s="25"/>
      <c r="H688" s="78">
        <f t="shared" si="36"/>
        <v>1</v>
      </c>
      <c r="I688" s="78">
        <f t="shared" si="37"/>
        <v>1</v>
      </c>
      <c r="J688" s="78">
        <f>IF(E688=0,#REF!,INDEX($B$29:$C$46, MATCH(E688,$B$29:$B$46,0),2))</f>
        <v>1</v>
      </c>
      <c r="K688" s="78">
        <f t="shared" si="38"/>
        <v>1</v>
      </c>
      <c r="L688" s="26"/>
      <c r="M688" s="78">
        <f t="shared" si="39"/>
        <v>1</v>
      </c>
    </row>
    <row r="689" spans="2:13" s="160" customFormat="1" x14ac:dyDescent="0.2">
      <c r="B689" s="77">
        <f>'3. Investeringen'!B633</f>
        <v>619</v>
      </c>
      <c r="C689" s="77" t="str">
        <f>'3. Investeringen'!C633</f>
        <v>Nieuwe investeringen</v>
      </c>
      <c r="D689" s="77" t="str">
        <f>'3. Investeringen'!D633</f>
        <v>17 Onbekend</v>
      </c>
      <c r="E689" s="77" t="str">
        <f>'3. Investeringen'!E633</f>
        <v>Coteq</v>
      </c>
      <c r="F689" s="108">
        <f>'3. Investeringen'!J633</f>
        <v>2011</v>
      </c>
      <c r="G689" s="25"/>
      <c r="H689" s="78">
        <f t="shared" si="36"/>
        <v>1</v>
      </c>
      <c r="I689" s="78">
        <f t="shared" si="37"/>
        <v>1</v>
      </c>
      <c r="J689" s="78">
        <f>IF(E689=0,#REF!,INDEX($B$29:$C$46, MATCH(E689,$B$29:$B$46,0),2))</f>
        <v>1</v>
      </c>
      <c r="K689" s="78">
        <f t="shared" si="38"/>
        <v>1</v>
      </c>
      <c r="L689" s="26"/>
      <c r="M689" s="78">
        <f t="shared" si="39"/>
        <v>1</v>
      </c>
    </row>
    <row r="690" spans="2:13" s="160" customFormat="1" x14ac:dyDescent="0.2">
      <c r="B690" s="77">
        <f>'3. Investeringen'!B634</f>
        <v>620</v>
      </c>
      <c r="C690" s="77" t="str">
        <f>'3. Investeringen'!C634</f>
        <v>Nieuwe investeringen</v>
      </c>
      <c r="D690" s="77" t="str">
        <f>'3. Investeringen'!D634</f>
        <v>17 Onbekend</v>
      </c>
      <c r="E690" s="77" t="str">
        <f>'3. Investeringen'!E634</f>
        <v>Coteq</v>
      </c>
      <c r="F690" s="108">
        <f>'3. Investeringen'!J634</f>
        <v>2012</v>
      </c>
      <c r="G690" s="25"/>
      <c r="H690" s="78">
        <f t="shared" si="36"/>
        <v>1</v>
      </c>
      <c r="I690" s="78">
        <f t="shared" si="37"/>
        <v>1</v>
      </c>
      <c r="J690" s="78">
        <f>IF(E690=0,#REF!,INDEX($B$29:$C$46, MATCH(E690,$B$29:$B$46,0),2))</f>
        <v>1</v>
      </c>
      <c r="K690" s="78">
        <f t="shared" si="38"/>
        <v>1</v>
      </c>
      <c r="L690" s="26"/>
      <c r="M690" s="78">
        <f t="shared" si="39"/>
        <v>1</v>
      </c>
    </row>
    <row r="691" spans="2:13" s="160" customFormat="1" x14ac:dyDescent="0.2">
      <c r="B691" s="77">
        <f>'3. Investeringen'!B635</f>
        <v>621</v>
      </c>
      <c r="C691" s="77" t="str">
        <f>'3. Investeringen'!C635</f>
        <v>Nieuwe investeringen</v>
      </c>
      <c r="D691" s="77" t="str">
        <f>'3. Investeringen'!D635</f>
        <v>17 Onbekend</v>
      </c>
      <c r="E691" s="77" t="str">
        <f>'3. Investeringen'!E635</f>
        <v>Coteq</v>
      </c>
      <c r="F691" s="108">
        <f>'3. Investeringen'!J635</f>
        <v>2012</v>
      </c>
      <c r="G691" s="25"/>
      <c r="H691" s="78">
        <f t="shared" si="36"/>
        <v>1</v>
      </c>
      <c r="I691" s="78">
        <f t="shared" si="37"/>
        <v>1</v>
      </c>
      <c r="J691" s="78">
        <f>IF(E691=0,#REF!,INDEX($B$29:$C$46, MATCH(E691,$B$29:$B$46,0),2))</f>
        <v>1</v>
      </c>
      <c r="K691" s="78">
        <f t="shared" si="38"/>
        <v>1</v>
      </c>
      <c r="L691" s="26"/>
      <c r="M691" s="78">
        <f t="shared" si="39"/>
        <v>1</v>
      </c>
    </row>
    <row r="692" spans="2:13" s="160" customFormat="1" x14ac:dyDescent="0.2">
      <c r="B692" s="77">
        <f>'3. Investeringen'!B636</f>
        <v>622</v>
      </c>
      <c r="C692" s="77" t="str">
        <f>'3. Investeringen'!C636</f>
        <v>Nieuwe investeringen</v>
      </c>
      <c r="D692" s="77" t="str">
        <f>'3. Investeringen'!D636</f>
        <v>17 Onbekend</v>
      </c>
      <c r="E692" s="77" t="str">
        <f>'3. Investeringen'!E636</f>
        <v>Coteq</v>
      </c>
      <c r="F692" s="108">
        <f>'3. Investeringen'!J636</f>
        <v>2012</v>
      </c>
      <c r="G692" s="25"/>
      <c r="H692" s="78">
        <f t="shared" si="36"/>
        <v>1</v>
      </c>
      <c r="I692" s="78">
        <f t="shared" si="37"/>
        <v>1</v>
      </c>
      <c r="J692" s="78">
        <f>IF(E692=0,#REF!,INDEX($B$29:$C$46, MATCH(E692,$B$29:$B$46,0),2))</f>
        <v>1</v>
      </c>
      <c r="K692" s="78">
        <f t="shared" si="38"/>
        <v>1</v>
      </c>
      <c r="L692" s="26"/>
      <c r="M692" s="78">
        <f t="shared" si="39"/>
        <v>1</v>
      </c>
    </row>
    <row r="693" spans="2:13" s="160" customFormat="1" x14ac:dyDescent="0.2">
      <c r="B693" s="77">
        <f>'3. Investeringen'!B637</f>
        <v>623</v>
      </c>
      <c r="C693" s="77" t="str">
        <f>'3. Investeringen'!C637</f>
        <v>Nieuwe investeringen</v>
      </c>
      <c r="D693" s="77" t="str">
        <f>'3. Investeringen'!D637</f>
        <v>17 Onbekend</v>
      </c>
      <c r="E693" s="77" t="str">
        <f>'3. Investeringen'!E637</f>
        <v>Coteq</v>
      </c>
      <c r="F693" s="108">
        <f>'3. Investeringen'!J637</f>
        <v>2013</v>
      </c>
      <c r="G693" s="25"/>
      <c r="H693" s="78">
        <f t="shared" si="36"/>
        <v>1</v>
      </c>
      <c r="I693" s="78">
        <f t="shared" si="37"/>
        <v>1</v>
      </c>
      <c r="J693" s="78">
        <f>IF(E693=0,#REF!,INDEX($B$29:$C$46, MATCH(E693,$B$29:$B$46,0),2))</f>
        <v>1</v>
      </c>
      <c r="K693" s="78">
        <f t="shared" si="38"/>
        <v>1</v>
      </c>
      <c r="L693" s="26"/>
      <c r="M693" s="78">
        <f t="shared" si="39"/>
        <v>1</v>
      </c>
    </row>
    <row r="694" spans="2:13" s="160" customFormat="1" x14ac:dyDescent="0.2">
      <c r="B694" s="77">
        <f>'3. Investeringen'!B638</f>
        <v>624</v>
      </c>
      <c r="C694" s="77" t="str">
        <f>'3. Investeringen'!C638</f>
        <v>Nieuwe investeringen</v>
      </c>
      <c r="D694" s="77" t="str">
        <f>'3. Investeringen'!D638</f>
        <v>17 Onbekend</v>
      </c>
      <c r="E694" s="77" t="str">
        <f>'3. Investeringen'!E638</f>
        <v>Coteq</v>
      </c>
      <c r="F694" s="108">
        <f>'3. Investeringen'!J638</f>
        <v>2013</v>
      </c>
      <c r="G694" s="25"/>
      <c r="H694" s="78">
        <f t="shared" si="36"/>
        <v>1</v>
      </c>
      <c r="I694" s="78">
        <f t="shared" si="37"/>
        <v>1</v>
      </c>
      <c r="J694" s="78">
        <f>IF(E694=0,#REF!,INDEX($B$29:$C$46, MATCH(E694,$B$29:$B$46,0),2))</f>
        <v>1</v>
      </c>
      <c r="K694" s="78">
        <f t="shared" si="38"/>
        <v>1</v>
      </c>
      <c r="L694" s="26"/>
      <c r="M694" s="78">
        <f t="shared" si="39"/>
        <v>1</v>
      </c>
    </row>
    <row r="695" spans="2:13" s="160" customFormat="1" x14ac:dyDescent="0.2">
      <c r="B695" s="77">
        <f>'3. Investeringen'!B639</f>
        <v>625</v>
      </c>
      <c r="C695" s="77" t="str">
        <f>'3. Investeringen'!C639</f>
        <v>Nieuwe investeringen</v>
      </c>
      <c r="D695" s="77" t="str">
        <f>'3. Investeringen'!D639</f>
        <v>17 Onbekend</v>
      </c>
      <c r="E695" s="77" t="str">
        <f>'3. Investeringen'!E639</f>
        <v>Coteq</v>
      </c>
      <c r="F695" s="108">
        <f>'3. Investeringen'!J639</f>
        <v>2013</v>
      </c>
      <c r="G695" s="25"/>
      <c r="H695" s="78">
        <f t="shared" si="36"/>
        <v>1</v>
      </c>
      <c r="I695" s="78">
        <f t="shared" si="37"/>
        <v>1</v>
      </c>
      <c r="J695" s="78">
        <f>IF(E695=0,#REF!,INDEX($B$29:$C$46, MATCH(E695,$B$29:$B$46,0),2))</f>
        <v>1</v>
      </c>
      <c r="K695" s="78">
        <f t="shared" si="38"/>
        <v>1</v>
      </c>
      <c r="L695" s="26"/>
      <c r="M695" s="78">
        <f t="shared" si="39"/>
        <v>1</v>
      </c>
    </row>
    <row r="696" spans="2:13" s="160" customFormat="1" x14ac:dyDescent="0.2">
      <c r="B696" s="77">
        <f>'3. Investeringen'!B640</f>
        <v>626</v>
      </c>
      <c r="C696" s="77" t="str">
        <f>'3. Investeringen'!C640</f>
        <v>Nieuwe investeringen</v>
      </c>
      <c r="D696" s="77" t="str">
        <f>'3. Investeringen'!D640</f>
        <v>17 Onbekend</v>
      </c>
      <c r="E696" s="77" t="str">
        <f>'3. Investeringen'!E640</f>
        <v>Coteq</v>
      </c>
      <c r="F696" s="108">
        <f>'3. Investeringen'!J640</f>
        <v>2014</v>
      </c>
      <c r="G696" s="25"/>
      <c r="H696" s="78">
        <f t="shared" si="36"/>
        <v>1</v>
      </c>
      <c r="I696" s="78">
        <f t="shared" si="37"/>
        <v>1</v>
      </c>
      <c r="J696" s="78">
        <f>IF(E696=0,#REF!,INDEX($B$29:$C$46, MATCH(E696,$B$29:$B$46,0),2))</f>
        <v>1</v>
      </c>
      <c r="K696" s="78">
        <f t="shared" si="38"/>
        <v>1</v>
      </c>
      <c r="L696" s="26"/>
      <c r="M696" s="78">
        <f t="shared" si="39"/>
        <v>1</v>
      </c>
    </row>
    <row r="697" spans="2:13" s="160" customFormat="1" x14ac:dyDescent="0.2">
      <c r="B697" s="77">
        <f>'3. Investeringen'!B641</f>
        <v>627</v>
      </c>
      <c r="C697" s="77" t="str">
        <f>'3. Investeringen'!C641</f>
        <v>Nieuwe investeringen</v>
      </c>
      <c r="D697" s="77" t="str">
        <f>'3. Investeringen'!D641</f>
        <v>17 Onbekend</v>
      </c>
      <c r="E697" s="77" t="str">
        <f>'3. Investeringen'!E641</f>
        <v>Coteq</v>
      </c>
      <c r="F697" s="108">
        <f>'3. Investeringen'!J641</f>
        <v>2014</v>
      </c>
      <c r="G697" s="25"/>
      <c r="H697" s="78">
        <f t="shared" si="36"/>
        <v>1</v>
      </c>
      <c r="I697" s="78">
        <f t="shared" si="37"/>
        <v>1</v>
      </c>
      <c r="J697" s="78">
        <f>IF(E697=0,#REF!,INDEX($B$29:$C$46, MATCH(E697,$B$29:$B$46,0),2))</f>
        <v>1</v>
      </c>
      <c r="K697" s="78">
        <f t="shared" si="38"/>
        <v>1</v>
      </c>
      <c r="L697" s="26"/>
      <c r="M697" s="78">
        <f t="shared" si="39"/>
        <v>1</v>
      </c>
    </row>
    <row r="698" spans="2:13" s="160" customFormat="1" x14ac:dyDescent="0.2">
      <c r="B698" s="77">
        <f>'3. Investeringen'!B642</f>
        <v>628</v>
      </c>
      <c r="C698" s="77" t="str">
        <f>'3. Investeringen'!C642</f>
        <v>Nieuwe investeringen</v>
      </c>
      <c r="D698" s="77" t="str">
        <f>'3. Investeringen'!D642</f>
        <v>17 Onbekend</v>
      </c>
      <c r="E698" s="77" t="str">
        <f>'3. Investeringen'!E642</f>
        <v>Coteq</v>
      </c>
      <c r="F698" s="108">
        <f>'3. Investeringen'!J642</f>
        <v>2014</v>
      </c>
      <c r="G698" s="25"/>
      <c r="H698" s="78">
        <f t="shared" si="36"/>
        <v>1</v>
      </c>
      <c r="I698" s="78">
        <f t="shared" si="37"/>
        <v>1</v>
      </c>
      <c r="J698" s="78">
        <f>IF(E698=0,#REF!,INDEX($B$29:$C$46, MATCH(E698,$B$29:$B$46,0),2))</f>
        <v>1</v>
      </c>
      <c r="K698" s="78">
        <f t="shared" si="38"/>
        <v>1</v>
      </c>
      <c r="L698" s="26"/>
      <c r="M698" s="78">
        <f t="shared" si="39"/>
        <v>1</v>
      </c>
    </row>
    <row r="699" spans="2:13" s="160" customFormat="1" x14ac:dyDescent="0.2">
      <c r="B699" s="77">
        <f>'3. Investeringen'!B643</f>
        <v>629</v>
      </c>
      <c r="C699" s="77" t="str">
        <f>'3. Investeringen'!C643</f>
        <v>Nieuwe investeringen</v>
      </c>
      <c r="D699" s="77" t="str">
        <f>'3. Investeringen'!D643</f>
        <v>17 Onbekend</v>
      </c>
      <c r="E699" s="77" t="str">
        <f>'3. Investeringen'!E643</f>
        <v>Coteq</v>
      </c>
      <c r="F699" s="108">
        <f>'3. Investeringen'!J643</f>
        <v>2015</v>
      </c>
      <c r="G699" s="25"/>
      <c r="H699" s="78">
        <f t="shared" si="36"/>
        <v>1</v>
      </c>
      <c r="I699" s="78">
        <f t="shared" si="37"/>
        <v>1</v>
      </c>
      <c r="J699" s="78">
        <f>IF(E699=0,#REF!,INDEX($B$29:$C$46, MATCH(E699,$B$29:$B$46,0),2))</f>
        <v>1</v>
      </c>
      <c r="K699" s="78">
        <f t="shared" si="38"/>
        <v>1</v>
      </c>
      <c r="L699" s="26"/>
      <c r="M699" s="78">
        <f t="shared" si="39"/>
        <v>1</v>
      </c>
    </row>
    <row r="700" spans="2:13" s="160" customFormat="1" x14ac:dyDescent="0.2">
      <c r="B700" s="77">
        <f>'3. Investeringen'!B644</f>
        <v>630</v>
      </c>
      <c r="C700" s="77" t="str">
        <f>'3. Investeringen'!C644</f>
        <v>Nieuwe investeringen</v>
      </c>
      <c r="D700" s="77" t="str">
        <f>'3. Investeringen'!D644</f>
        <v>17 Onbekend</v>
      </c>
      <c r="E700" s="77" t="str">
        <f>'3. Investeringen'!E644</f>
        <v>Coteq</v>
      </c>
      <c r="F700" s="108">
        <f>'3. Investeringen'!J644</f>
        <v>2015</v>
      </c>
      <c r="G700" s="25"/>
      <c r="H700" s="78">
        <f t="shared" si="36"/>
        <v>1</v>
      </c>
      <c r="I700" s="78">
        <f t="shared" si="37"/>
        <v>1</v>
      </c>
      <c r="J700" s="78">
        <f>IF(E700=0,#REF!,INDEX($B$29:$C$46, MATCH(E700,$B$29:$B$46,0),2))</f>
        <v>1</v>
      </c>
      <c r="K700" s="78">
        <f t="shared" si="38"/>
        <v>1</v>
      </c>
      <c r="L700" s="26"/>
      <c r="M700" s="78">
        <f t="shared" si="39"/>
        <v>1</v>
      </c>
    </row>
    <row r="701" spans="2:13" s="160" customFormat="1" x14ac:dyDescent="0.2">
      <c r="B701" s="77">
        <f>'3. Investeringen'!B645</f>
        <v>631</v>
      </c>
      <c r="C701" s="77" t="str">
        <f>'3. Investeringen'!C645</f>
        <v>Nieuwe investeringen</v>
      </c>
      <c r="D701" s="77" t="str">
        <f>'3. Investeringen'!D645</f>
        <v>17 Onbekend</v>
      </c>
      <c r="E701" s="77" t="str">
        <f>'3. Investeringen'!E645</f>
        <v>Coteq</v>
      </c>
      <c r="F701" s="108">
        <f>'3. Investeringen'!J645</f>
        <v>2016</v>
      </c>
      <c r="G701" s="25"/>
      <c r="H701" s="78">
        <f t="shared" si="36"/>
        <v>1</v>
      </c>
      <c r="I701" s="78">
        <f t="shared" si="37"/>
        <v>1</v>
      </c>
      <c r="J701" s="78">
        <f>IF(E701=0,#REF!,INDEX($B$29:$C$46, MATCH(E701,$B$29:$B$46,0),2))</f>
        <v>1</v>
      </c>
      <c r="K701" s="78">
        <f t="shared" si="38"/>
        <v>1</v>
      </c>
      <c r="L701" s="26"/>
      <c r="M701" s="78">
        <f t="shared" si="39"/>
        <v>1</v>
      </c>
    </row>
    <row r="702" spans="2:13" s="160" customFormat="1" x14ac:dyDescent="0.2">
      <c r="B702" s="77">
        <f>'3. Investeringen'!B646</f>
        <v>632</v>
      </c>
      <c r="C702" s="77" t="str">
        <f>'3. Investeringen'!C646</f>
        <v>Nieuwe investeringen</v>
      </c>
      <c r="D702" s="77" t="str">
        <f>'3. Investeringen'!D646</f>
        <v>17 Onbekend</v>
      </c>
      <c r="E702" s="77" t="str">
        <f>'3. Investeringen'!E646</f>
        <v>Coteq</v>
      </c>
      <c r="F702" s="108">
        <f>'3. Investeringen'!J646</f>
        <v>2016</v>
      </c>
      <c r="G702" s="25"/>
      <c r="H702" s="78">
        <f t="shared" si="36"/>
        <v>1</v>
      </c>
      <c r="I702" s="78">
        <f t="shared" si="37"/>
        <v>1</v>
      </c>
      <c r="J702" s="78">
        <f>IF(E702=0,#REF!,INDEX($B$29:$C$46, MATCH(E702,$B$29:$B$46,0),2))</f>
        <v>1</v>
      </c>
      <c r="K702" s="78">
        <f t="shared" si="38"/>
        <v>1</v>
      </c>
      <c r="L702" s="26"/>
      <c r="M702" s="78">
        <f t="shared" si="39"/>
        <v>1</v>
      </c>
    </row>
    <row r="703" spans="2:13" s="160" customFormat="1" x14ac:dyDescent="0.2">
      <c r="B703" s="77">
        <f>'3. Investeringen'!B647</f>
        <v>633</v>
      </c>
      <c r="C703" s="77" t="str">
        <f>'3. Investeringen'!C647</f>
        <v>Nieuwe investeringen</v>
      </c>
      <c r="D703" s="77" t="str">
        <f>'3. Investeringen'!D647</f>
        <v>17 Onbekend</v>
      </c>
      <c r="E703" s="77" t="str">
        <f>'3. Investeringen'!E647</f>
        <v>Coteq</v>
      </c>
      <c r="F703" s="108">
        <f>'3. Investeringen'!J647</f>
        <v>2016</v>
      </c>
      <c r="G703" s="25"/>
      <c r="H703" s="78">
        <f t="shared" si="36"/>
        <v>1</v>
      </c>
      <c r="I703" s="78">
        <f t="shared" si="37"/>
        <v>1</v>
      </c>
      <c r="J703" s="78">
        <f>IF(E703=0,#REF!,INDEX($B$29:$C$46, MATCH(E703,$B$29:$B$46,0),2))</f>
        <v>1</v>
      </c>
      <c r="K703" s="78">
        <f t="shared" si="38"/>
        <v>1</v>
      </c>
      <c r="L703" s="26"/>
      <c r="M703" s="78">
        <f t="shared" si="39"/>
        <v>1</v>
      </c>
    </row>
    <row r="704" spans="2:13" s="160" customFormat="1" x14ac:dyDescent="0.2">
      <c r="B704" s="77">
        <f>'3. Investeringen'!B648</f>
        <v>634</v>
      </c>
      <c r="C704" s="77" t="str">
        <f>'3. Investeringen'!C648</f>
        <v>Nieuwe investeringen</v>
      </c>
      <c r="D704" s="77" t="str">
        <f>'3. Investeringen'!D648</f>
        <v>17 Onbekend</v>
      </c>
      <c r="E704" s="77" t="str">
        <f>'3. Investeringen'!E648</f>
        <v>Coteq</v>
      </c>
      <c r="F704" s="108">
        <f>'3. Investeringen'!J648</f>
        <v>2016</v>
      </c>
      <c r="G704" s="25"/>
      <c r="H704" s="78">
        <f t="shared" si="36"/>
        <v>1</v>
      </c>
      <c r="I704" s="78">
        <f t="shared" si="37"/>
        <v>1</v>
      </c>
      <c r="J704" s="78">
        <f>IF(E704=0,#REF!,INDEX($B$29:$C$46, MATCH(E704,$B$29:$B$46,0),2))</f>
        <v>1</v>
      </c>
      <c r="K704" s="78">
        <f t="shared" si="38"/>
        <v>1</v>
      </c>
      <c r="L704" s="26"/>
      <c r="M704" s="78">
        <f t="shared" si="39"/>
        <v>1</v>
      </c>
    </row>
    <row r="705" spans="2:13" s="160" customFormat="1" x14ac:dyDescent="0.2">
      <c r="B705" s="77">
        <f>'3. Investeringen'!B649</f>
        <v>635</v>
      </c>
      <c r="C705" s="77" t="str">
        <f>'3. Investeringen'!C649</f>
        <v>Nieuwe investeringen</v>
      </c>
      <c r="D705" s="77" t="str">
        <f>'3. Investeringen'!D649</f>
        <v>17 Onbekend</v>
      </c>
      <c r="E705" s="77" t="str">
        <f>'3. Investeringen'!E649</f>
        <v>Coteq</v>
      </c>
      <c r="F705" s="108">
        <f>'3. Investeringen'!J649</f>
        <v>2017</v>
      </c>
      <c r="G705" s="25"/>
      <c r="H705" s="78">
        <f t="shared" si="36"/>
        <v>1</v>
      </c>
      <c r="I705" s="78">
        <f t="shared" si="37"/>
        <v>1</v>
      </c>
      <c r="J705" s="78">
        <f>IF(E705=0,#REF!,INDEX($B$29:$C$46, MATCH(E705,$B$29:$B$46,0),2))</f>
        <v>1</v>
      </c>
      <c r="K705" s="78">
        <f t="shared" si="38"/>
        <v>1</v>
      </c>
      <c r="L705" s="26"/>
      <c r="M705" s="78">
        <f t="shared" si="39"/>
        <v>1</v>
      </c>
    </row>
    <row r="706" spans="2:13" s="160" customFormat="1" x14ac:dyDescent="0.2">
      <c r="B706" s="77">
        <f>'3. Investeringen'!B650</f>
        <v>636</v>
      </c>
      <c r="C706" s="77" t="str">
        <f>'3. Investeringen'!C650</f>
        <v>Nieuwe investeringen</v>
      </c>
      <c r="D706" s="77" t="str">
        <f>'3. Investeringen'!D650</f>
        <v>17 Onbekend</v>
      </c>
      <c r="E706" s="77" t="str">
        <f>'3. Investeringen'!E650</f>
        <v>Coteq</v>
      </c>
      <c r="F706" s="108">
        <f>'3. Investeringen'!J650</f>
        <v>2017</v>
      </c>
      <c r="G706" s="25"/>
      <c r="H706" s="78">
        <f t="shared" si="36"/>
        <v>1</v>
      </c>
      <c r="I706" s="78">
        <f t="shared" si="37"/>
        <v>1</v>
      </c>
      <c r="J706" s="78">
        <f>IF(E706=0,#REF!,INDEX($B$29:$C$46, MATCH(E706,$B$29:$B$46,0),2))</f>
        <v>1</v>
      </c>
      <c r="K706" s="78">
        <f t="shared" si="38"/>
        <v>1</v>
      </c>
      <c r="L706" s="26"/>
      <c r="M706" s="78">
        <f t="shared" si="39"/>
        <v>1</v>
      </c>
    </row>
    <row r="707" spans="2:13" s="160" customFormat="1" x14ac:dyDescent="0.2">
      <c r="B707" s="77">
        <f>'3. Investeringen'!B651</f>
        <v>637</v>
      </c>
      <c r="C707" s="77" t="str">
        <f>'3. Investeringen'!C651</f>
        <v>Nieuwe investeringen</v>
      </c>
      <c r="D707" s="77" t="str">
        <f>'3. Investeringen'!D651</f>
        <v>17 Onbekend</v>
      </c>
      <c r="E707" s="77" t="str">
        <f>'3. Investeringen'!E651</f>
        <v>Coteq</v>
      </c>
      <c r="F707" s="108">
        <f>'3. Investeringen'!J651</f>
        <v>2017</v>
      </c>
      <c r="G707" s="25"/>
      <c r="H707" s="78">
        <f t="shared" si="36"/>
        <v>1</v>
      </c>
      <c r="I707" s="78">
        <f t="shared" si="37"/>
        <v>1</v>
      </c>
      <c r="J707" s="78">
        <f>IF(E707=0,#REF!,INDEX($B$29:$C$46, MATCH(E707,$B$29:$B$46,0),2))</f>
        <v>1</v>
      </c>
      <c r="K707" s="78">
        <f t="shared" si="38"/>
        <v>1</v>
      </c>
      <c r="L707" s="26"/>
      <c r="M707" s="78">
        <f t="shared" si="39"/>
        <v>1</v>
      </c>
    </row>
    <row r="708" spans="2:13" s="160" customFormat="1" x14ac:dyDescent="0.2">
      <c r="B708" s="77">
        <f>'3. Investeringen'!B652</f>
        <v>638</v>
      </c>
      <c r="C708" s="77" t="str">
        <f>'3. Investeringen'!C652</f>
        <v>Nieuwe investeringen</v>
      </c>
      <c r="D708" s="77" t="str">
        <f>'3. Investeringen'!D652</f>
        <v>17 Onbekend</v>
      </c>
      <c r="E708" s="77" t="str">
        <f>'3. Investeringen'!E652</f>
        <v>Coteq</v>
      </c>
      <c r="F708" s="108">
        <f>'3. Investeringen'!J652</f>
        <v>2017</v>
      </c>
      <c r="G708" s="25"/>
      <c r="H708" s="78">
        <f t="shared" si="36"/>
        <v>1</v>
      </c>
      <c r="I708" s="78">
        <f t="shared" si="37"/>
        <v>1</v>
      </c>
      <c r="J708" s="78">
        <f>IF(E708=0,#REF!,INDEX($B$29:$C$46, MATCH(E708,$B$29:$B$46,0),2))</f>
        <v>1</v>
      </c>
      <c r="K708" s="78">
        <f t="shared" si="38"/>
        <v>1</v>
      </c>
      <c r="L708" s="26"/>
      <c r="M708" s="78">
        <f t="shared" si="39"/>
        <v>1</v>
      </c>
    </row>
    <row r="709" spans="2:13" s="160" customFormat="1" x14ac:dyDescent="0.2">
      <c r="B709" s="77">
        <f>'3. Investeringen'!B653</f>
        <v>639</v>
      </c>
      <c r="C709" s="77" t="str">
        <f>'3. Investeringen'!C653</f>
        <v>Nieuwe investeringen</v>
      </c>
      <c r="D709" s="77" t="str">
        <f>'3. Investeringen'!D653</f>
        <v>17 Onbekend</v>
      </c>
      <c r="E709" s="77" t="str">
        <f>'3. Investeringen'!E653</f>
        <v>Coteq</v>
      </c>
      <c r="F709" s="108">
        <f>'3. Investeringen'!J653</f>
        <v>2017</v>
      </c>
      <c r="G709" s="25"/>
      <c r="H709" s="78">
        <f t="shared" si="36"/>
        <v>1</v>
      </c>
      <c r="I709" s="78">
        <f t="shared" si="37"/>
        <v>1</v>
      </c>
      <c r="J709" s="78">
        <f>IF(E709=0,#REF!,INDEX($B$29:$C$46, MATCH(E709,$B$29:$B$46,0),2))</f>
        <v>1</v>
      </c>
      <c r="K709" s="78">
        <f t="shared" si="38"/>
        <v>1</v>
      </c>
      <c r="L709" s="26"/>
      <c r="M709" s="78">
        <f t="shared" si="39"/>
        <v>1</v>
      </c>
    </row>
    <row r="710" spans="2:13" s="160" customFormat="1" x14ac:dyDescent="0.2">
      <c r="B710" s="77">
        <f>'3. Investeringen'!B654</f>
        <v>640</v>
      </c>
      <c r="C710" s="77" t="str">
        <f>'3. Investeringen'!C654</f>
        <v>Nieuwe investeringen</v>
      </c>
      <c r="D710" s="77" t="str">
        <f>'3. Investeringen'!D654</f>
        <v>17 Onbekend</v>
      </c>
      <c r="E710" s="77" t="str">
        <f>'3. Investeringen'!E654</f>
        <v>Coteq</v>
      </c>
      <c r="F710" s="108">
        <f>'3. Investeringen'!J654</f>
        <v>2018</v>
      </c>
      <c r="G710" s="25"/>
      <c r="H710" s="78">
        <f t="shared" si="36"/>
        <v>1</v>
      </c>
      <c r="I710" s="78">
        <f t="shared" si="37"/>
        <v>1</v>
      </c>
      <c r="J710" s="78">
        <f>IF(E710=0,#REF!,INDEX($B$29:$C$46, MATCH(E710,$B$29:$B$46,0),2))</f>
        <v>1</v>
      </c>
      <c r="K710" s="78">
        <f t="shared" si="38"/>
        <v>1</v>
      </c>
      <c r="L710" s="26"/>
      <c r="M710" s="78">
        <f t="shared" si="39"/>
        <v>1</v>
      </c>
    </row>
    <row r="711" spans="2:13" s="160" customFormat="1" x14ac:dyDescent="0.2">
      <c r="B711" s="77">
        <f>'3. Investeringen'!B655</f>
        <v>641</v>
      </c>
      <c r="C711" s="77" t="str">
        <f>'3. Investeringen'!C655</f>
        <v>Nieuwe investeringen</v>
      </c>
      <c r="D711" s="77" t="str">
        <f>'3. Investeringen'!D655</f>
        <v>17 Onbekend</v>
      </c>
      <c r="E711" s="77" t="str">
        <f>'3. Investeringen'!E655</f>
        <v>Coteq</v>
      </c>
      <c r="F711" s="108">
        <f>'3. Investeringen'!J655</f>
        <v>2018</v>
      </c>
      <c r="G711" s="25"/>
      <c r="H711" s="78">
        <f t="shared" ref="H711:H774" si="40">INDEX($B$22:$C$26, MATCH(C711,$B$22:$B$26,0),2)</f>
        <v>1</v>
      </c>
      <c r="I711" s="78">
        <f t="shared" ref="I711:I774" si="41">IF(D711=0,1,INDEX($B$49:$C$65, MATCH(D711,$B$49:$B$65,0),2))</f>
        <v>1</v>
      </c>
      <c r="J711" s="78">
        <f>IF(E711=0,#REF!,INDEX($B$29:$C$46, MATCH(E711,$B$29:$B$46,0),2))</f>
        <v>1</v>
      </c>
      <c r="K711" s="78">
        <f t="shared" ref="K711:K774" si="42">(F711&gt;=$C$18)*(F711&lt;=$C$19)</f>
        <v>1</v>
      </c>
      <c r="L711" s="26"/>
      <c r="M711" s="78">
        <f t="shared" ref="M711:M774" si="43">PRODUCT(H711:K711)</f>
        <v>1</v>
      </c>
    </row>
    <row r="712" spans="2:13" s="160" customFormat="1" x14ac:dyDescent="0.2">
      <c r="B712" s="77">
        <f>'3. Investeringen'!B656</f>
        <v>642</v>
      </c>
      <c r="C712" s="77" t="str">
        <f>'3. Investeringen'!C656</f>
        <v>Nieuwe investeringen</v>
      </c>
      <c r="D712" s="77" t="str">
        <f>'3. Investeringen'!D656</f>
        <v>17 Onbekend</v>
      </c>
      <c r="E712" s="77" t="str">
        <f>'3. Investeringen'!E656</f>
        <v>Coteq</v>
      </c>
      <c r="F712" s="108">
        <f>'3. Investeringen'!J656</f>
        <v>2018</v>
      </c>
      <c r="G712" s="25"/>
      <c r="H712" s="78">
        <f t="shared" si="40"/>
        <v>1</v>
      </c>
      <c r="I712" s="78">
        <f t="shared" si="41"/>
        <v>1</v>
      </c>
      <c r="J712" s="78">
        <f>IF(E712=0,#REF!,INDEX($B$29:$C$46, MATCH(E712,$B$29:$B$46,0),2))</f>
        <v>1</v>
      </c>
      <c r="K712" s="78">
        <f t="shared" si="42"/>
        <v>1</v>
      </c>
      <c r="L712" s="26"/>
      <c r="M712" s="78">
        <f t="shared" si="43"/>
        <v>1</v>
      </c>
    </row>
    <row r="713" spans="2:13" s="160" customFormat="1" x14ac:dyDescent="0.2">
      <c r="B713" s="77">
        <f>'3. Investeringen'!B657</f>
        <v>643</v>
      </c>
      <c r="C713" s="77" t="str">
        <f>'3. Investeringen'!C657</f>
        <v>Nieuwe investeringen</v>
      </c>
      <c r="D713" s="77" t="str">
        <f>'3. Investeringen'!D657</f>
        <v>17 Onbekend</v>
      </c>
      <c r="E713" s="77" t="str">
        <f>'3. Investeringen'!E657</f>
        <v>Coteq</v>
      </c>
      <c r="F713" s="108">
        <f>'3. Investeringen'!J657</f>
        <v>2018</v>
      </c>
      <c r="G713" s="25"/>
      <c r="H713" s="78">
        <f t="shared" si="40"/>
        <v>1</v>
      </c>
      <c r="I713" s="78">
        <f t="shared" si="41"/>
        <v>1</v>
      </c>
      <c r="J713" s="78">
        <f>IF(E713=0,#REF!,INDEX($B$29:$C$46, MATCH(E713,$B$29:$B$46,0),2))</f>
        <v>1</v>
      </c>
      <c r="K713" s="78">
        <f t="shared" si="42"/>
        <v>1</v>
      </c>
      <c r="L713" s="26"/>
      <c r="M713" s="78">
        <f t="shared" si="43"/>
        <v>1</v>
      </c>
    </row>
    <row r="714" spans="2:13" s="160" customFormat="1" x14ac:dyDescent="0.2">
      <c r="B714" s="77">
        <f>'3. Investeringen'!B658</f>
        <v>644</v>
      </c>
      <c r="C714" s="77" t="str">
        <f>'3. Investeringen'!C658</f>
        <v>Nieuwe investeringen</v>
      </c>
      <c r="D714" s="77" t="str">
        <f>'3. Investeringen'!D658</f>
        <v>17 Onbekend</v>
      </c>
      <c r="E714" s="77" t="str">
        <f>'3. Investeringen'!E658</f>
        <v>Coteq</v>
      </c>
      <c r="F714" s="108">
        <f>'3. Investeringen'!J658</f>
        <v>2018</v>
      </c>
      <c r="G714" s="25"/>
      <c r="H714" s="78">
        <f t="shared" si="40"/>
        <v>1</v>
      </c>
      <c r="I714" s="78">
        <f t="shared" si="41"/>
        <v>1</v>
      </c>
      <c r="J714" s="78">
        <f>IF(E714=0,#REF!,INDEX($B$29:$C$46, MATCH(E714,$B$29:$B$46,0),2))</f>
        <v>1</v>
      </c>
      <c r="K714" s="78">
        <f t="shared" si="42"/>
        <v>1</v>
      </c>
      <c r="L714" s="26"/>
      <c r="M714" s="78">
        <f t="shared" si="43"/>
        <v>1</v>
      </c>
    </row>
    <row r="715" spans="2:13" s="160" customFormat="1" x14ac:dyDescent="0.2">
      <c r="B715" s="77">
        <f>'3. Investeringen'!B659</f>
        <v>645</v>
      </c>
      <c r="C715" s="77" t="str">
        <f>'3. Investeringen'!C659</f>
        <v>Nieuwe investeringen</v>
      </c>
      <c r="D715" s="77" t="str">
        <f>'3. Investeringen'!D659</f>
        <v>17 Onbekend</v>
      </c>
      <c r="E715" s="77" t="str">
        <f>'3. Investeringen'!E659</f>
        <v>Coteq</v>
      </c>
      <c r="F715" s="108">
        <f>'3. Investeringen'!J659</f>
        <v>2018</v>
      </c>
      <c r="G715" s="25"/>
      <c r="H715" s="78">
        <f t="shared" si="40"/>
        <v>1</v>
      </c>
      <c r="I715" s="78">
        <f t="shared" si="41"/>
        <v>1</v>
      </c>
      <c r="J715" s="78">
        <f>IF(E715=0,#REF!,INDEX($B$29:$C$46, MATCH(E715,$B$29:$B$46,0),2))</f>
        <v>1</v>
      </c>
      <c r="K715" s="78">
        <f t="shared" si="42"/>
        <v>1</v>
      </c>
      <c r="L715" s="26"/>
      <c r="M715" s="78">
        <f t="shared" si="43"/>
        <v>1</v>
      </c>
    </row>
    <row r="716" spans="2:13" s="160" customFormat="1" x14ac:dyDescent="0.2">
      <c r="B716" s="77">
        <f>'3. Investeringen'!B660</f>
        <v>646</v>
      </c>
      <c r="C716" s="77" t="str">
        <f>'3. Investeringen'!C660</f>
        <v>Nieuwe investeringen</v>
      </c>
      <c r="D716" s="77" t="str">
        <f>'3. Investeringen'!D660</f>
        <v>17 Onbekend</v>
      </c>
      <c r="E716" s="77" t="str">
        <f>'3. Investeringen'!E660</f>
        <v>Coteq</v>
      </c>
      <c r="F716" s="108">
        <f>'3. Investeringen'!J660</f>
        <v>2019</v>
      </c>
      <c r="G716" s="25"/>
      <c r="H716" s="78">
        <f t="shared" si="40"/>
        <v>1</v>
      </c>
      <c r="I716" s="78">
        <f t="shared" si="41"/>
        <v>1</v>
      </c>
      <c r="J716" s="78">
        <f>IF(E716=0,#REF!,INDEX($B$29:$C$46, MATCH(E716,$B$29:$B$46,0),2))</f>
        <v>1</v>
      </c>
      <c r="K716" s="78">
        <f t="shared" si="42"/>
        <v>1</v>
      </c>
      <c r="L716" s="26"/>
      <c r="M716" s="78">
        <f t="shared" si="43"/>
        <v>1</v>
      </c>
    </row>
    <row r="717" spans="2:13" s="160" customFormat="1" x14ac:dyDescent="0.2">
      <c r="B717" s="77">
        <f>'3. Investeringen'!B661</f>
        <v>647</v>
      </c>
      <c r="C717" s="77" t="str">
        <f>'3. Investeringen'!C661</f>
        <v>Nieuwe investeringen</v>
      </c>
      <c r="D717" s="77" t="str">
        <f>'3. Investeringen'!D661</f>
        <v>17 Onbekend</v>
      </c>
      <c r="E717" s="77" t="str">
        <f>'3. Investeringen'!E661</f>
        <v>Coteq</v>
      </c>
      <c r="F717" s="108">
        <f>'3. Investeringen'!J661</f>
        <v>2019</v>
      </c>
      <c r="G717" s="25"/>
      <c r="H717" s="78">
        <f t="shared" si="40"/>
        <v>1</v>
      </c>
      <c r="I717" s="78">
        <f t="shared" si="41"/>
        <v>1</v>
      </c>
      <c r="J717" s="78">
        <f>IF(E717=0,#REF!,INDEX($B$29:$C$46, MATCH(E717,$B$29:$B$46,0),2))</f>
        <v>1</v>
      </c>
      <c r="K717" s="78">
        <f t="shared" si="42"/>
        <v>1</v>
      </c>
      <c r="L717" s="26"/>
      <c r="M717" s="78">
        <f t="shared" si="43"/>
        <v>1</v>
      </c>
    </row>
    <row r="718" spans="2:13" s="160" customFormat="1" x14ac:dyDescent="0.2">
      <c r="B718" s="77">
        <f>'3. Investeringen'!B662</f>
        <v>648</v>
      </c>
      <c r="C718" s="77" t="str">
        <f>'3. Investeringen'!C662</f>
        <v>Nieuwe investeringen</v>
      </c>
      <c r="D718" s="77" t="str">
        <f>'3. Investeringen'!D662</f>
        <v>17 Onbekend</v>
      </c>
      <c r="E718" s="77" t="str">
        <f>'3. Investeringen'!E662</f>
        <v>Coteq</v>
      </c>
      <c r="F718" s="108">
        <f>'3. Investeringen'!J662</f>
        <v>2019</v>
      </c>
      <c r="G718" s="25"/>
      <c r="H718" s="78">
        <f t="shared" si="40"/>
        <v>1</v>
      </c>
      <c r="I718" s="78">
        <f t="shared" si="41"/>
        <v>1</v>
      </c>
      <c r="J718" s="78">
        <f>IF(E718=0,#REF!,INDEX($B$29:$C$46, MATCH(E718,$B$29:$B$46,0),2))</f>
        <v>1</v>
      </c>
      <c r="K718" s="78">
        <f t="shared" si="42"/>
        <v>1</v>
      </c>
      <c r="L718" s="26"/>
      <c r="M718" s="78">
        <f t="shared" si="43"/>
        <v>1</v>
      </c>
    </row>
    <row r="719" spans="2:13" s="160" customFormat="1" x14ac:dyDescent="0.2">
      <c r="B719" s="77">
        <f>'3. Investeringen'!B663</f>
        <v>649</v>
      </c>
      <c r="C719" s="77" t="str">
        <f>'3. Investeringen'!C663</f>
        <v>Nieuwe investeringen</v>
      </c>
      <c r="D719" s="77" t="str">
        <f>'3. Investeringen'!D663</f>
        <v>17 Onbekend</v>
      </c>
      <c r="E719" s="77" t="str">
        <f>'3. Investeringen'!E663</f>
        <v>Coteq</v>
      </c>
      <c r="F719" s="108">
        <f>'3. Investeringen'!J663</f>
        <v>2019</v>
      </c>
      <c r="G719" s="25"/>
      <c r="H719" s="78">
        <f t="shared" si="40"/>
        <v>1</v>
      </c>
      <c r="I719" s="78">
        <f t="shared" si="41"/>
        <v>1</v>
      </c>
      <c r="J719" s="78">
        <f>IF(E719=0,#REF!,INDEX($B$29:$C$46, MATCH(E719,$B$29:$B$46,0),2))</f>
        <v>1</v>
      </c>
      <c r="K719" s="78">
        <f t="shared" si="42"/>
        <v>1</v>
      </c>
      <c r="L719" s="26"/>
      <c r="M719" s="78">
        <f t="shared" si="43"/>
        <v>1</v>
      </c>
    </row>
    <row r="720" spans="2:13" s="160" customFormat="1" x14ac:dyDescent="0.2">
      <c r="B720" s="77">
        <f>'3. Investeringen'!B664</f>
        <v>650</v>
      </c>
      <c r="C720" s="77" t="str">
        <f>'3. Investeringen'!C664</f>
        <v>Start-GAW excl. bijzonderheden</v>
      </c>
      <c r="D720" s="77" t="str">
        <f>'3. Investeringen'!D664</f>
        <v>16 Start-GAW</v>
      </c>
      <c r="E720" s="77" t="str">
        <f>'3. Investeringen'!E664</f>
        <v>Enduris</v>
      </c>
      <c r="F720" s="108">
        <f>'3. Investeringen'!J664</f>
        <v>2011</v>
      </c>
      <c r="G720" s="25"/>
      <c r="H720" s="78">
        <f t="shared" si="40"/>
        <v>1</v>
      </c>
      <c r="I720" s="78">
        <f t="shared" si="41"/>
        <v>1</v>
      </c>
      <c r="J720" s="78">
        <f>IF(E720=0,#REF!,INDEX($B$29:$C$46, MATCH(E720,$B$29:$B$46,0),2))</f>
        <v>1</v>
      </c>
      <c r="K720" s="78">
        <f t="shared" si="42"/>
        <v>1</v>
      </c>
      <c r="L720" s="26"/>
      <c r="M720" s="78">
        <f t="shared" si="43"/>
        <v>1</v>
      </c>
    </row>
    <row r="721" spans="2:13" s="160" customFormat="1" x14ac:dyDescent="0.2">
      <c r="B721" s="77">
        <f>'3. Investeringen'!B665</f>
        <v>651</v>
      </c>
      <c r="C721" s="77" t="str">
        <f>'3. Investeringen'!C665</f>
        <v>Nieuwe investeringen</v>
      </c>
      <c r="D721" s="77" t="str">
        <f>'3. Investeringen'!D665</f>
        <v>17 Onbekend</v>
      </c>
      <c r="E721" s="77" t="str">
        <f>'3. Investeringen'!E665</f>
        <v>Enduris</v>
      </c>
      <c r="F721" s="108">
        <f>'3. Investeringen'!J665</f>
        <v>2011</v>
      </c>
      <c r="G721" s="25"/>
      <c r="H721" s="78">
        <f t="shared" si="40"/>
        <v>1</v>
      </c>
      <c r="I721" s="78">
        <f t="shared" si="41"/>
        <v>1</v>
      </c>
      <c r="J721" s="78">
        <f>IF(E721=0,#REF!,INDEX($B$29:$C$46, MATCH(E721,$B$29:$B$46,0),2))</f>
        <v>1</v>
      </c>
      <c r="K721" s="78">
        <f t="shared" si="42"/>
        <v>1</v>
      </c>
      <c r="L721" s="26"/>
      <c r="M721" s="78">
        <f t="shared" si="43"/>
        <v>1</v>
      </c>
    </row>
    <row r="722" spans="2:13" s="160" customFormat="1" x14ac:dyDescent="0.2">
      <c r="B722" s="77">
        <f>'3. Investeringen'!B666</f>
        <v>652</v>
      </c>
      <c r="C722" s="77" t="str">
        <f>'3. Investeringen'!C666</f>
        <v>Nieuwe investeringen</v>
      </c>
      <c r="D722" s="77" t="str">
        <f>'3. Investeringen'!D666</f>
        <v>17 Onbekend</v>
      </c>
      <c r="E722" s="77" t="str">
        <f>'3. Investeringen'!E666</f>
        <v>Enduris</v>
      </c>
      <c r="F722" s="108">
        <f>'3. Investeringen'!J666</f>
        <v>2011</v>
      </c>
      <c r="G722" s="25"/>
      <c r="H722" s="78">
        <f t="shared" si="40"/>
        <v>1</v>
      </c>
      <c r="I722" s="78">
        <f t="shared" si="41"/>
        <v>1</v>
      </c>
      <c r="J722" s="78">
        <f>IF(E722=0,#REF!,INDEX($B$29:$C$46, MATCH(E722,$B$29:$B$46,0),2))</f>
        <v>1</v>
      </c>
      <c r="K722" s="78">
        <f t="shared" si="42"/>
        <v>1</v>
      </c>
      <c r="L722" s="26"/>
      <c r="M722" s="78">
        <f t="shared" si="43"/>
        <v>1</v>
      </c>
    </row>
    <row r="723" spans="2:13" s="160" customFormat="1" x14ac:dyDescent="0.2">
      <c r="B723" s="77">
        <f>'3. Investeringen'!B667</f>
        <v>653</v>
      </c>
      <c r="C723" s="77" t="str">
        <f>'3. Investeringen'!C667</f>
        <v>Nieuwe investeringen</v>
      </c>
      <c r="D723" s="77" t="str">
        <f>'3. Investeringen'!D667</f>
        <v>17 Onbekend</v>
      </c>
      <c r="E723" s="77" t="str">
        <f>'3. Investeringen'!E667</f>
        <v>Enduris</v>
      </c>
      <c r="F723" s="108">
        <f>'3. Investeringen'!J667</f>
        <v>2011</v>
      </c>
      <c r="G723" s="25"/>
      <c r="H723" s="78">
        <f t="shared" si="40"/>
        <v>1</v>
      </c>
      <c r="I723" s="78">
        <f t="shared" si="41"/>
        <v>1</v>
      </c>
      <c r="J723" s="78">
        <f>IF(E723=0,#REF!,INDEX($B$29:$C$46, MATCH(E723,$B$29:$B$46,0),2))</f>
        <v>1</v>
      </c>
      <c r="K723" s="78">
        <f t="shared" si="42"/>
        <v>1</v>
      </c>
      <c r="L723" s="26"/>
      <c r="M723" s="78">
        <f t="shared" si="43"/>
        <v>1</v>
      </c>
    </row>
    <row r="724" spans="2:13" s="160" customFormat="1" x14ac:dyDescent="0.2">
      <c r="B724" s="77">
        <f>'3. Investeringen'!B668</f>
        <v>654</v>
      </c>
      <c r="C724" s="77" t="str">
        <f>'3. Investeringen'!C668</f>
        <v>Nieuwe investeringen</v>
      </c>
      <c r="D724" s="77" t="str">
        <f>'3. Investeringen'!D668</f>
        <v>17 Onbekend</v>
      </c>
      <c r="E724" s="77" t="str">
        <f>'3. Investeringen'!E668</f>
        <v>Enduris</v>
      </c>
      <c r="F724" s="108">
        <f>'3. Investeringen'!J668</f>
        <v>2011</v>
      </c>
      <c r="G724" s="25"/>
      <c r="H724" s="78">
        <f t="shared" si="40"/>
        <v>1</v>
      </c>
      <c r="I724" s="78">
        <f t="shared" si="41"/>
        <v>1</v>
      </c>
      <c r="J724" s="78">
        <f>IF(E724=0,#REF!,INDEX($B$29:$C$46, MATCH(E724,$B$29:$B$46,0),2))</f>
        <v>1</v>
      </c>
      <c r="K724" s="78">
        <f t="shared" si="42"/>
        <v>1</v>
      </c>
      <c r="L724" s="26"/>
      <c r="M724" s="78">
        <f t="shared" si="43"/>
        <v>1</v>
      </c>
    </row>
    <row r="725" spans="2:13" s="160" customFormat="1" x14ac:dyDescent="0.2">
      <c r="B725" s="77">
        <f>'3. Investeringen'!B669</f>
        <v>655</v>
      </c>
      <c r="C725" s="77" t="str">
        <f>'3. Investeringen'!C669</f>
        <v>Nieuwe investeringen</v>
      </c>
      <c r="D725" s="77" t="str">
        <f>'3. Investeringen'!D669</f>
        <v>17 Onbekend</v>
      </c>
      <c r="E725" s="77" t="str">
        <f>'3. Investeringen'!E669</f>
        <v>Enduris</v>
      </c>
      <c r="F725" s="108">
        <f>'3. Investeringen'!J669</f>
        <v>2011</v>
      </c>
      <c r="G725" s="25"/>
      <c r="H725" s="78">
        <f t="shared" si="40"/>
        <v>1</v>
      </c>
      <c r="I725" s="78">
        <f t="shared" si="41"/>
        <v>1</v>
      </c>
      <c r="J725" s="78">
        <f>IF(E725=0,#REF!,INDEX($B$29:$C$46, MATCH(E725,$B$29:$B$46,0),2))</f>
        <v>1</v>
      </c>
      <c r="K725" s="78">
        <f t="shared" si="42"/>
        <v>1</v>
      </c>
      <c r="L725" s="26"/>
      <c r="M725" s="78">
        <f t="shared" si="43"/>
        <v>1</v>
      </c>
    </row>
    <row r="726" spans="2:13" s="160" customFormat="1" x14ac:dyDescent="0.2">
      <c r="B726" s="77">
        <f>'3. Investeringen'!B670</f>
        <v>656</v>
      </c>
      <c r="C726" s="77" t="str">
        <f>'3. Investeringen'!C670</f>
        <v>Nieuwe investeringen</v>
      </c>
      <c r="D726" s="77" t="str">
        <f>'3. Investeringen'!D670</f>
        <v>17 Onbekend</v>
      </c>
      <c r="E726" s="77" t="str">
        <f>'3. Investeringen'!E670</f>
        <v>Enduris</v>
      </c>
      <c r="F726" s="108">
        <f>'3. Investeringen'!J670</f>
        <v>2011</v>
      </c>
      <c r="G726" s="25"/>
      <c r="H726" s="78">
        <f t="shared" si="40"/>
        <v>1</v>
      </c>
      <c r="I726" s="78">
        <f t="shared" si="41"/>
        <v>1</v>
      </c>
      <c r="J726" s="78">
        <f>IF(E726=0,#REF!,INDEX($B$29:$C$46, MATCH(E726,$B$29:$B$46,0),2))</f>
        <v>1</v>
      </c>
      <c r="K726" s="78">
        <f t="shared" si="42"/>
        <v>1</v>
      </c>
      <c r="L726" s="26"/>
      <c r="M726" s="78">
        <f t="shared" si="43"/>
        <v>1</v>
      </c>
    </row>
    <row r="727" spans="2:13" s="160" customFormat="1" x14ac:dyDescent="0.2">
      <c r="B727" s="77">
        <f>'3. Investeringen'!B671</f>
        <v>657</v>
      </c>
      <c r="C727" s="77" t="str">
        <f>'3. Investeringen'!C671</f>
        <v>Nieuwe investeringen</v>
      </c>
      <c r="D727" s="77" t="str">
        <f>'3. Investeringen'!D671</f>
        <v>17 Onbekend</v>
      </c>
      <c r="E727" s="77" t="str">
        <f>'3. Investeringen'!E671</f>
        <v>Enduris</v>
      </c>
      <c r="F727" s="108">
        <f>'3. Investeringen'!J671</f>
        <v>2011</v>
      </c>
      <c r="G727" s="25"/>
      <c r="H727" s="78">
        <f t="shared" si="40"/>
        <v>1</v>
      </c>
      <c r="I727" s="78">
        <f t="shared" si="41"/>
        <v>1</v>
      </c>
      <c r="J727" s="78">
        <f>IF(E727=0,#REF!,INDEX($B$29:$C$46, MATCH(E727,$B$29:$B$46,0),2))</f>
        <v>1</v>
      </c>
      <c r="K727" s="78">
        <f t="shared" si="42"/>
        <v>1</v>
      </c>
      <c r="L727" s="26"/>
      <c r="M727" s="78">
        <f t="shared" si="43"/>
        <v>1</v>
      </c>
    </row>
    <row r="728" spans="2:13" s="160" customFormat="1" x14ac:dyDescent="0.2">
      <c r="B728" s="77">
        <f>'3. Investeringen'!B672</f>
        <v>658</v>
      </c>
      <c r="C728" s="77" t="str">
        <f>'3. Investeringen'!C672</f>
        <v>Nieuwe investeringen</v>
      </c>
      <c r="D728" s="77" t="str">
        <f>'3. Investeringen'!D672</f>
        <v>17 Onbekend</v>
      </c>
      <c r="E728" s="77" t="str">
        <f>'3. Investeringen'!E672</f>
        <v>Enduris</v>
      </c>
      <c r="F728" s="108">
        <f>'3. Investeringen'!J672</f>
        <v>2011</v>
      </c>
      <c r="G728" s="25"/>
      <c r="H728" s="78">
        <f t="shared" si="40"/>
        <v>1</v>
      </c>
      <c r="I728" s="78">
        <f t="shared" si="41"/>
        <v>1</v>
      </c>
      <c r="J728" s="78">
        <f>IF(E728=0,#REF!,INDEX($B$29:$C$46, MATCH(E728,$B$29:$B$46,0),2))</f>
        <v>1</v>
      </c>
      <c r="K728" s="78">
        <f t="shared" si="42"/>
        <v>1</v>
      </c>
      <c r="L728" s="26"/>
      <c r="M728" s="78">
        <f t="shared" si="43"/>
        <v>1</v>
      </c>
    </row>
    <row r="729" spans="2:13" s="160" customFormat="1" x14ac:dyDescent="0.2">
      <c r="B729" s="77">
        <f>'3. Investeringen'!B673</f>
        <v>659</v>
      </c>
      <c r="C729" s="77" t="str">
        <f>'3. Investeringen'!C673</f>
        <v>Nieuwe investeringen</v>
      </c>
      <c r="D729" s="77" t="str">
        <f>'3. Investeringen'!D673</f>
        <v>17 Onbekend</v>
      </c>
      <c r="E729" s="77" t="str">
        <f>'3. Investeringen'!E673</f>
        <v>Enduris</v>
      </c>
      <c r="F729" s="108">
        <f>'3. Investeringen'!J673</f>
        <v>2011</v>
      </c>
      <c r="G729" s="25"/>
      <c r="H729" s="78">
        <f t="shared" si="40"/>
        <v>1</v>
      </c>
      <c r="I729" s="78">
        <f t="shared" si="41"/>
        <v>1</v>
      </c>
      <c r="J729" s="78">
        <f>IF(E729=0,#REF!,INDEX($B$29:$C$46, MATCH(E729,$B$29:$B$46,0),2))</f>
        <v>1</v>
      </c>
      <c r="K729" s="78">
        <f t="shared" si="42"/>
        <v>1</v>
      </c>
      <c r="L729" s="26"/>
      <c r="M729" s="78">
        <f t="shared" si="43"/>
        <v>1</v>
      </c>
    </row>
    <row r="730" spans="2:13" s="160" customFormat="1" x14ac:dyDescent="0.2">
      <c r="B730" s="77">
        <f>'3. Investeringen'!B674</f>
        <v>660</v>
      </c>
      <c r="C730" s="77" t="str">
        <f>'3. Investeringen'!C674</f>
        <v>Nieuwe investeringen</v>
      </c>
      <c r="D730" s="77" t="str">
        <f>'3. Investeringen'!D674</f>
        <v>17 Onbekend</v>
      </c>
      <c r="E730" s="77" t="str">
        <f>'3. Investeringen'!E674</f>
        <v>Enduris</v>
      </c>
      <c r="F730" s="108">
        <f>'3. Investeringen'!J674</f>
        <v>2011</v>
      </c>
      <c r="G730" s="25"/>
      <c r="H730" s="78">
        <f t="shared" si="40"/>
        <v>1</v>
      </c>
      <c r="I730" s="78">
        <f t="shared" si="41"/>
        <v>1</v>
      </c>
      <c r="J730" s="78">
        <f>IF(E730=0,#REF!,INDEX($B$29:$C$46, MATCH(E730,$B$29:$B$46,0),2))</f>
        <v>1</v>
      </c>
      <c r="K730" s="78">
        <f t="shared" si="42"/>
        <v>1</v>
      </c>
      <c r="L730" s="26"/>
      <c r="M730" s="78">
        <f t="shared" si="43"/>
        <v>1</v>
      </c>
    </row>
    <row r="731" spans="2:13" s="160" customFormat="1" x14ac:dyDescent="0.2">
      <c r="B731" s="77">
        <f>'3. Investeringen'!B675</f>
        <v>661</v>
      </c>
      <c r="C731" s="77" t="str">
        <f>'3. Investeringen'!C675</f>
        <v>Nieuwe investeringen</v>
      </c>
      <c r="D731" s="77" t="str">
        <f>'3. Investeringen'!D675</f>
        <v>17 Onbekend</v>
      </c>
      <c r="E731" s="77" t="str">
        <f>'3. Investeringen'!E675</f>
        <v>Enduris</v>
      </c>
      <c r="F731" s="108">
        <f>'3. Investeringen'!J675</f>
        <v>2011</v>
      </c>
      <c r="G731" s="25"/>
      <c r="H731" s="78">
        <f t="shared" si="40"/>
        <v>1</v>
      </c>
      <c r="I731" s="78">
        <f t="shared" si="41"/>
        <v>1</v>
      </c>
      <c r="J731" s="78">
        <f>IF(E731=0,#REF!,INDEX($B$29:$C$46, MATCH(E731,$B$29:$B$46,0),2))</f>
        <v>1</v>
      </c>
      <c r="K731" s="78">
        <f t="shared" si="42"/>
        <v>1</v>
      </c>
      <c r="L731" s="26"/>
      <c r="M731" s="78">
        <f t="shared" si="43"/>
        <v>1</v>
      </c>
    </row>
    <row r="732" spans="2:13" s="160" customFormat="1" x14ac:dyDescent="0.2">
      <c r="B732" s="77">
        <f>'3. Investeringen'!B676</f>
        <v>662</v>
      </c>
      <c r="C732" s="77" t="str">
        <f>'3. Investeringen'!C676</f>
        <v>Nieuwe investeringen</v>
      </c>
      <c r="D732" s="77" t="str">
        <f>'3. Investeringen'!D676</f>
        <v>17 Onbekend</v>
      </c>
      <c r="E732" s="77" t="str">
        <f>'3. Investeringen'!E676</f>
        <v>Enduris</v>
      </c>
      <c r="F732" s="108">
        <f>'3. Investeringen'!J676</f>
        <v>2011</v>
      </c>
      <c r="G732" s="25"/>
      <c r="H732" s="78">
        <f t="shared" si="40"/>
        <v>1</v>
      </c>
      <c r="I732" s="78">
        <f t="shared" si="41"/>
        <v>1</v>
      </c>
      <c r="J732" s="78">
        <f>IF(E732=0,#REF!,INDEX($B$29:$C$46, MATCH(E732,$B$29:$B$46,0),2))</f>
        <v>1</v>
      </c>
      <c r="K732" s="78">
        <f t="shared" si="42"/>
        <v>1</v>
      </c>
      <c r="L732" s="26"/>
      <c r="M732" s="78">
        <f t="shared" si="43"/>
        <v>1</v>
      </c>
    </row>
    <row r="733" spans="2:13" s="160" customFormat="1" x14ac:dyDescent="0.2">
      <c r="B733" s="77">
        <f>'3. Investeringen'!B677</f>
        <v>663</v>
      </c>
      <c r="C733" s="77" t="str">
        <f>'3. Investeringen'!C677</f>
        <v>Nieuwe investeringen</v>
      </c>
      <c r="D733" s="77" t="str">
        <f>'3. Investeringen'!D677</f>
        <v>17 Onbekend</v>
      </c>
      <c r="E733" s="77" t="str">
        <f>'3. Investeringen'!E677</f>
        <v>Enduris</v>
      </c>
      <c r="F733" s="108">
        <f>'3. Investeringen'!J677</f>
        <v>2011</v>
      </c>
      <c r="G733" s="25"/>
      <c r="H733" s="78">
        <f t="shared" si="40"/>
        <v>1</v>
      </c>
      <c r="I733" s="78">
        <f t="shared" si="41"/>
        <v>1</v>
      </c>
      <c r="J733" s="78">
        <f>IF(E733=0,#REF!,INDEX($B$29:$C$46, MATCH(E733,$B$29:$B$46,0),2))</f>
        <v>1</v>
      </c>
      <c r="K733" s="78">
        <f t="shared" si="42"/>
        <v>1</v>
      </c>
      <c r="L733" s="26"/>
      <c r="M733" s="78">
        <f t="shared" si="43"/>
        <v>1</v>
      </c>
    </row>
    <row r="734" spans="2:13" s="160" customFormat="1" x14ac:dyDescent="0.2">
      <c r="B734" s="77">
        <f>'3. Investeringen'!B678</f>
        <v>664</v>
      </c>
      <c r="C734" s="77" t="str">
        <f>'3. Investeringen'!C678</f>
        <v>Nieuwe investeringen</v>
      </c>
      <c r="D734" s="77" t="str">
        <f>'3. Investeringen'!D678</f>
        <v>17 Onbekend</v>
      </c>
      <c r="E734" s="77" t="str">
        <f>'3. Investeringen'!E678</f>
        <v>Enduris</v>
      </c>
      <c r="F734" s="108">
        <f>'3. Investeringen'!J678</f>
        <v>2011</v>
      </c>
      <c r="G734" s="25"/>
      <c r="H734" s="78">
        <f t="shared" si="40"/>
        <v>1</v>
      </c>
      <c r="I734" s="78">
        <f t="shared" si="41"/>
        <v>1</v>
      </c>
      <c r="J734" s="78">
        <f>IF(E734=0,#REF!,INDEX($B$29:$C$46, MATCH(E734,$B$29:$B$46,0),2))</f>
        <v>1</v>
      </c>
      <c r="K734" s="78">
        <f t="shared" si="42"/>
        <v>1</v>
      </c>
      <c r="L734" s="26"/>
      <c r="M734" s="78">
        <f t="shared" si="43"/>
        <v>1</v>
      </c>
    </row>
    <row r="735" spans="2:13" s="160" customFormat="1" x14ac:dyDescent="0.2">
      <c r="B735" s="77">
        <f>'3. Investeringen'!B679</f>
        <v>665</v>
      </c>
      <c r="C735" s="77" t="str">
        <f>'3. Investeringen'!C679</f>
        <v>Nieuwe investeringen</v>
      </c>
      <c r="D735" s="77" t="str">
        <f>'3. Investeringen'!D679</f>
        <v>17 Onbekend</v>
      </c>
      <c r="E735" s="77" t="str">
        <f>'3. Investeringen'!E679</f>
        <v>Enduris</v>
      </c>
      <c r="F735" s="108">
        <f>'3. Investeringen'!J679</f>
        <v>2011</v>
      </c>
      <c r="G735" s="25"/>
      <c r="H735" s="78">
        <f t="shared" si="40"/>
        <v>1</v>
      </c>
      <c r="I735" s="78">
        <f t="shared" si="41"/>
        <v>1</v>
      </c>
      <c r="J735" s="78">
        <f>IF(E735=0,#REF!,INDEX($B$29:$C$46, MATCH(E735,$B$29:$B$46,0),2))</f>
        <v>1</v>
      </c>
      <c r="K735" s="78">
        <f t="shared" si="42"/>
        <v>1</v>
      </c>
      <c r="L735" s="26"/>
      <c r="M735" s="78">
        <f t="shared" si="43"/>
        <v>1</v>
      </c>
    </row>
    <row r="736" spans="2:13" s="160" customFormat="1" x14ac:dyDescent="0.2">
      <c r="B736" s="77">
        <f>'3. Investeringen'!B680</f>
        <v>666</v>
      </c>
      <c r="C736" s="77" t="str">
        <f>'3. Investeringen'!C680</f>
        <v>Nieuwe investeringen</v>
      </c>
      <c r="D736" s="77" t="str">
        <f>'3. Investeringen'!D680</f>
        <v>17 Onbekend</v>
      </c>
      <c r="E736" s="77" t="str">
        <f>'3. Investeringen'!E680</f>
        <v>Enduris</v>
      </c>
      <c r="F736" s="108">
        <f>'3. Investeringen'!J680</f>
        <v>2011</v>
      </c>
      <c r="G736" s="25"/>
      <c r="H736" s="78">
        <f t="shared" si="40"/>
        <v>1</v>
      </c>
      <c r="I736" s="78">
        <f t="shared" si="41"/>
        <v>1</v>
      </c>
      <c r="J736" s="78">
        <f>IF(E736=0,#REF!,INDEX($B$29:$C$46, MATCH(E736,$B$29:$B$46,0),2))</f>
        <v>1</v>
      </c>
      <c r="K736" s="78">
        <f t="shared" si="42"/>
        <v>1</v>
      </c>
      <c r="L736" s="26"/>
      <c r="M736" s="78">
        <f t="shared" si="43"/>
        <v>1</v>
      </c>
    </row>
    <row r="737" spans="2:13" s="160" customFormat="1" x14ac:dyDescent="0.2">
      <c r="B737" s="77">
        <f>'3. Investeringen'!B681</f>
        <v>667</v>
      </c>
      <c r="C737" s="77" t="str">
        <f>'3. Investeringen'!C681</f>
        <v>Nieuwe investeringen</v>
      </c>
      <c r="D737" s="77" t="str">
        <f>'3. Investeringen'!D681</f>
        <v>17 Onbekend</v>
      </c>
      <c r="E737" s="77" t="str">
        <f>'3. Investeringen'!E681</f>
        <v>Enduris</v>
      </c>
      <c r="F737" s="108">
        <f>'3. Investeringen'!J681</f>
        <v>2011</v>
      </c>
      <c r="G737" s="25"/>
      <c r="H737" s="78">
        <f t="shared" si="40"/>
        <v>1</v>
      </c>
      <c r="I737" s="78">
        <f t="shared" si="41"/>
        <v>1</v>
      </c>
      <c r="J737" s="78">
        <f>IF(E737=0,#REF!,INDEX($B$29:$C$46, MATCH(E737,$B$29:$B$46,0),2))</f>
        <v>1</v>
      </c>
      <c r="K737" s="78">
        <f t="shared" si="42"/>
        <v>1</v>
      </c>
      <c r="L737" s="26"/>
      <c r="M737" s="78">
        <f t="shared" si="43"/>
        <v>1</v>
      </c>
    </row>
    <row r="738" spans="2:13" s="160" customFormat="1" x14ac:dyDescent="0.2">
      <c r="B738" s="77">
        <f>'3. Investeringen'!B682</f>
        <v>668</v>
      </c>
      <c r="C738" s="77" t="str">
        <f>'3. Investeringen'!C682</f>
        <v>Nieuwe investeringen</v>
      </c>
      <c r="D738" s="77" t="str">
        <f>'3. Investeringen'!D682</f>
        <v>17 Onbekend</v>
      </c>
      <c r="E738" s="77" t="str">
        <f>'3. Investeringen'!E682</f>
        <v>Enduris</v>
      </c>
      <c r="F738" s="108">
        <f>'3. Investeringen'!J682</f>
        <v>2011</v>
      </c>
      <c r="G738" s="25"/>
      <c r="H738" s="78">
        <f t="shared" si="40"/>
        <v>1</v>
      </c>
      <c r="I738" s="78">
        <f t="shared" si="41"/>
        <v>1</v>
      </c>
      <c r="J738" s="78">
        <f>IF(E738=0,#REF!,INDEX($B$29:$C$46, MATCH(E738,$B$29:$B$46,0),2))</f>
        <v>1</v>
      </c>
      <c r="K738" s="78">
        <f t="shared" si="42"/>
        <v>1</v>
      </c>
      <c r="L738" s="26"/>
      <c r="M738" s="78">
        <f t="shared" si="43"/>
        <v>1</v>
      </c>
    </row>
    <row r="739" spans="2:13" s="160" customFormat="1" x14ac:dyDescent="0.2">
      <c r="B739" s="77">
        <f>'3. Investeringen'!B683</f>
        <v>669</v>
      </c>
      <c r="C739" s="77" t="str">
        <f>'3. Investeringen'!C683</f>
        <v>Nieuwe investeringen</v>
      </c>
      <c r="D739" s="77" t="str">
        <f>'3. Investeringen'!D683</f>
        <v>17 Onbekend</v>
      </c>
      <c r="E739" s="77" t="str">
        <f>'3. Investeringen'!E683</f>
        <v>Enduris</v>
      </c>
      <c r="F739" s="108">
        <f>'3. Investeringen'!J683</f>
        <v>2011</v>
      </c>
      <c r="G739" s="25"/>
      <c r="H739" s="78">
        <f t="shared" si="40"/>
        <v>1</v>
      </c>
      <c r="I739" s="78">
        <f t="shared" si="41"/>
        <v>1</v>
      </c>
      <c r="J739" s="78">
        <f>IF(E739=0,#REF!,INDEX($B$29:$C$46, MATCH(E739,$B$29:$B$46,0),2))</f>
        <v>1</v>
      </c>
      <c r="K739" s="78">
        <f t="shared" si="42"/>
        <v>1</v>
      </c>
      <c r="L739" s="26"/>
      <c r="M739" s="78">
        <f t="shared" si="43"/>
        <v>1</v>
      </c>
    </row>
    <row r="740" spans="2:13" s="160" customFormat="1" x14ac:dyDescent="0.2">
      <c r="B740" s="77">
        <f>'3. Investeringen'!B684</f>
        <v>670</v>
      </c>
      <c r="C740" s="77" t="str">
        <f>'3. Investeringen'!C684</f>
        <v>Nieuwe investeringen</v>
      </c>
      <c r="D740" s="77" t="str">
        <f>'3. Investeringen'!D684</f>
        <v>17 Onbekend</v>
      </c>
      <c r="E740" s="77" t="str">
        <f>'3. Investeringen'!E684</f>
        <v>Enduris</v>
      </c>
      <c r="F740" s="108">
        <f>'3. Investeringen'!J684</f>
        <v>2011</v>
      </c>
      <c r="G740" s="25"/>
      <c r="H740" s="78">
        <f t="shared" si="40"/>
        <v>1</v>
      </c>
      <c r="I740" s="78">
        <f t="shared" si="41"/>
        <v>1</v>
      </c>
      <c r="J740" s="78">
        <f>IF(E740=0,#REF!,INDEX($B$29:$C$46, MATCH(E740,$B$29:$B$46,0),2))</f>
        <v>1</v>
      </c>
      <c r="K740" s="78">
        <f t="shared" si="42"/>
        <v>1</v>
      </c>
      <c r="L740" s="26"/>
      <c r="M740" s="78">
        <f t="shared" si="43"/>
        <v>1</v>
      </c>
    </row>
    <row r="741" spans="2:13" s="160" customFormat="1" x14ac:dyDescent="0.2">
      <c r="B741" s="77">
        <f>'3. Investeringen'!B685</f>
        <v>671</v>
      </c>
      <c r="C741" s="77" t="str">
        <f>'3. Investeringen'!C685</f>
        <v>Nieuwe investeringen</v>
      </c>
      <c r="D741" s="77" t="str">
        <f>'3. Investeringen'!D685</f>
        <v>17 Onbekend</v>
      </c>
      <c r="E741" s="77" t="str">
        <f>'3. Investeringen'!E685</f>
        <v>Enduris</v>
      </c>
      <c r="F741" s="108">
        <f>'3. Investeringen'!J685</f>
        <v>2011</v>
      </c>
      <c r="G741" s="25"/>
      <c r="H741" s="78">
        <f t="shared" si="40"/>
        <v>1</v>
      </c>
      <c r="I741" s="78">
        <f t="shared" si="41"/>
        <v>1</v>
      </c>
      <c r="J741" s="78">
        <f>IF(E741=0,#REF!,INDEX($B$29:$C$46, MATCH(E741,$B$29:$B$46,0),2))</f>
        <v>1</v>
      </c>
      <c r="K741" s="78">
        <f t="shared" si="42"/>
        <v>1</v>
      </c>
      <c r="L741" s="26"/>
      <c r="M741" s="78">
        <f t="shared" si="43"/>
        <v>1</v>
      </c>
    </row>
    <row r="742" spans="2:13" s="160" customFormat="1" x14ac:dyDescent="0.2">
      <c r="B742" s="77">
        <f>'3. Investeringen'!B686</f>
        <v>672</v>
      </c>
      <c r="C742" s="77" t="str">
        <f>'3. Investeringen'!C686</f>
        <v>Nieuwe investeringen</v>
      </c>
      <c r="D742" s="77" t="str">
        <f>'3. Investeringen'!D686</f>
        <v>17 Onbekend</v>
      </c>
      <c r="E742" s="77" t="str">
        <f>'3. Investeringen'!E686</f>
        <v>Enduris</v>
      </c>
      <c r="F742" s="108">
        <f>'3. Investeringen'!J686</f>
        <v>2011</v>
      </c>
      <c r="G742" s="25"/>
      <c r="H742" s="78">
        <f t="shared" si="40"/>
        <v>1</v>
      </c>
      <c r="I742" s="78">
        <f t="shared" si="41"/>
        <v>1</v>
      </c>
      <c r="J742" s="78">
        <f>IF(E742=0,#REF!,INDEX($B$29:$C$46, MATCH(E742,$B$29:$B$46,0),2))</f>
        <v>1</v>
      </c>
      <c r="K742" s="78">
        <f t="shared" si="42"/>
        <v>1</v>
      </c>
      <c r="L742" s="26"/>
      <c r="M742" s="78">
        <f t="shared" si="43"/>
        <v>1</v>
      </c>
    </row>
    <row r="743" spans="2:13" s="160" customFormat="1" x14ac:dyDescent="0.2">
      <c r="B743" s="77">
        <f>'3. Investeringen'!B687</f>
        <v>673</v>
      </c>
      <c r="C743" s="77" t="str">
        <f>'3. Investeringen'!C687</f>
        <v>Nieuwe investeringen</v>
      </c>
      <c r="D743" s="77" t="str">
        <f>'3. Investeringen'!D687</f>
        <v>17 Onbekend</v>
      </c>
      <c r="E743" s="77" t="str">
        <f>'3. Investeringen'!E687</f>
        <v>Enduris</v>
      </c>
      <c r="F743" s="108">
        <f>'3. Investeringen'!J687</f>
        <v>2011</v>
      </c>
      <c r="G743" s="25"/>
      <c r="H743" s="78">
        <f t="shared" si="40"/>
        <v>1</v>
      </c>
      <c r="I743" s="78">
        <f t="shared" si="41"/>
        <v>1</v>
      </c>
      <c r="J743" s="78">
        <f>IF(E743=0,#REF!,INDEX($B$29:$C$46, MATCH(E743,$B$29:$B$46,0),2))</f>
        <v>1</v>
      </c>
      <c r="K743" s="78">
        <f t="shared" si="42"/>
        <v>1</v>
      </c>
      <c r="L743" s="26"/>
      <c r="M743" s="78">
        <f t="shared" si="43"/>
        <v>1</v>
      </c>
    </row>
    <row r="744" spans="2:13" s="160" customFormat="1" x14ac:dyDescent="0.2">
      <c r="B744" s="77">
        <f>'3. Investeringen'!B688</f>
        <v>674</v>
      </c>
      <c r="C744" s="77" t="str">
        <f>'3. Investeringen'!C688</f>
        <v>Nieuwe investeringen</v>
      </c>
      <c r="D744" s="77" t="str">
        <f>'3. Investeringen'!D688</f>
        <v>17 Onbekend</v>
      </c>
      <c r="E744" s="77" t="str">
        <f>'3. Investeringen'!E688</f>
        <v>Enduris</v>
      </c>
      <c r="F744" s="108">
        <f>'3. Investeringen'!J688</f>
        <v>2011</v>
      </c>
      <c r="G744" s="25"/>
      <c r="H744" s="78">
        <f t="shared" si="40"/>
        <v>1</v>
      </c>
      <c r="I744" s="78">
        <f t="shared" si="41"/>
        <v>1</v>
      </c>
      <c r="J744" s="78">
        <f>IF(E744=0,#REF!,INDEX($B$29:$C$46, MATCH(E744,$B$29:$B$46,0),2))</f>
        <v>1</v>
      </c>
      <c r="K744" s="78">
        <f t="shared" si="42"/>
        <v>1</v>
      </c>
      <c r="L744" s="26"/>
      <c r="M744" s="78">
        <f t="shared" si="43"/>
        <v>1</v>
      </c>
    </row>
    <row r="745" spans="2:13" s="160" customFormat="1" x14ac:dyDescent="0.2">
      <c r="B745" s="77">
        <f>'3. Investeringen'!B689</f>
        <v>675</v>
      </c>
      <c r="C745" s="77" t="str">
        <f>'3. Investeringen'!C689</f>
        <v>Nieuwe investeringen</v>
      </c>
      <c r="D745" s="77" t="str">
        <f>'3. Investeringen'!D689</f>
        <v>17 Onbekend</v>
      </c>
      <c r="E745" s="77" t="str">
        <f>'3. Investeringen'!E689</f>
        <v>Enduris</v>
      </c>
      <c r="F745" s="108">
        <f>'3. Investeringen'!J689</f>
        <v>2011</v>
      </c>
      <c r="G745" s="25"/>
      <c r="H745" s="78">
        <f t="shared" si="40"/>
        <v>1</v>
      </c>
      <c r="I745" s="78">
        <f t="shared" si="41"/>
        <v>1</v>
      </c>
      <c r="J745" s="78">
        <f>IF(E745=0,#REF!,INDEX($B$29:$C$46, MATCH(E745,$B$29:$B$46,0),2))</f>
        <v>1</v>
      </c>
      <c r="K745" s="78">
        <f t="shared" si="42"/>
        <v>1</v>
      </c>
      <c r="L745" s="26"/>
      <c r="M745" s="78">
        <f t="shared" si="43"/>
        <v>1</v>
      </c>
    </row>
    <row r="746" spans="2:13" s="160" customFormat="1" x14ac:dyDescent="0.2">
      <c r="B746" s="77">
        <f>'3. Investeringen'!B690</f>
        <v>676</v>
      </c>
      <c r="C746" s="77" t="str">
        <f>'3. Investeringen'!C690</f>
        <v>Nieuwe investeringen</v>
      </c>
      <c r="D746" s="77" t="str">
        <f>'3. Investeringen'!D690</f>
        <v>17 Onbekend</v>
      </c>
      <c r="E746" s="77" t="str">
        <f>'3. Investeringen'!E690</f>
        <v>Enduris</v>
      </c>
      <c r="F746" s="108">
        <f>'3. Investeringen'!J690</f>
        <v>2011</v>
      </c>
      <c r="G746" s="25"/>
      <c r="H746" s="78">
        <f t="shared" si="40"/>
        <v>1</v>
      </c>
      <c r="I746" s="78">
        <f t="shared" si="41"/>
        <v>1</v>
      </c>
      <c r="J746" s="78">
        <f>IF(E746=0,#REF!,INDEX($B$29:$C$46, MATCH(E746,$B$29:$B$46,0),2))</f>
        <v>1</v>
      </c>
      <c r="K746" s="78">
        <f t="shared" si="42"/>
        <v>1</v>
      </c>
      <c r="L746" s="26"/>
      <c r="M746" s="78">
        <f t="shared" si="43"/>
        <v>1</v>
      </c>
    </row>
    <row r="747" spans="2:13" s="160" customFormat="1" x14ac:dyDescent="0.2">
      <c r="B747" s="77">
        <f>'3. Investeringen'!B691</f>
        <v>677</v>
      </c>
      <c r="C747" s="77" t="str">
        <f>'3. Investeringen'!C691</f>
        <v>Nieuwe investeringen</v>
      </c>
      <c r="D747" s="77" t="str">
        <f>'3. Investeringen'!D691</f>
        <v>17 Onbekend</v>
      </c>
      <c r="E747" s="77" t="str">
        <f>'3. Investeringen'!E691</f>
        <v>Enduris</v>
      </c>
      <c r="F747" s="108">
        <f>'3. Investeringen'!J691</f>
        <v>2011</v>
      </c>
      <c r="G747" s="25"/>
      <c r="H747" s="78">
        <f t="shared" si="40"/>
        <v>1</v>
      </c>
      <c r="I747" s="78">
        <f t="shared" si="41"/>
        <v>1</v>
      </c>
      <c r="J747" s="78">
        <f>IF(E747=0,#REF!,INDEX($B$29:$C$46, MATCH(E747,$B$29:$B$46,0),2))</f>
        <v>1</v>
      </c>
      <c r="K747" s="78">
        <f t="shared" si="42"/>
        <v>1</v>
      </c>
      <c r="L747" s="26"/>
      <c r="M747" s="78">
        <f t="shared" si="43"/>
        <v>1</v>
      </c>
    </row>
    <row r="748" spans="2:13" s="160" customFormat="1" x14ac:dyDescent="0.2">
      <c r="B748" s="77">
        <f>'3. Investeringen'!B692</f>
        <v>678</v>
      </c>
      <c r="C748" s="77" t="str">
        <f>'3. Investeringen'!C692</f>
        <v>Nieuwe investeringen</v>
      </c>
      <c r="D748" s="77" t="str">
        <f>'3. Investeringen'!D692</f>
        <v>17 Onbekend</v>
      </c>
      <c r="E748" s="77" t="str">
        <f>'3. Investeringen'!E692</f>
        <v>Enduris</v>
      </c>
      <c r="F748" s="108">
        <f>'3. Investeringen'!J692</f>
        <v>2011</v>
      </c>
      <c r="G748" s="25"/>
      <c r="H748" s="78">
        <f t="shared" si="40"/>
        <v>1</v>
      </c>
      <c r="I748" s="78">
        <f t="shared" si="41"/>
        <v>1</v>
      </c>
      <c r="J748" s="78">
        <f>IF(E748=0,#REF!,INDEX($B$29:$C$46, MATCH(E748,$B$29:$B$46,0),2))</f>
        <v>1</v>
      </c>
      <c r="K748" s="78">
        <f t="shared" si="42"/>
        <v>1</v>
      </c>
      <c r="L748" s="26"/>
      <c r="M748" s="78">
        <f t="shared" si="43"/>
        <v>1</v>
      </c>
    </row>
    <row r="749" spans="2:13" s="160" customFormat="1" x14ac:dyDescent="0.2">
      <c r="B749" s="77">
        <f>'3. Investeringen'!B693</f>
        <v>679</v>
      </c>
      <c r="C749" s="77" t="str">
        <f>'3. Investeringen'!C693</f>
        <v>Nieuwe investeringen</v>
      </c>
      <c r="D749" s="77" t="str">
        <f>'3. Investeringen'!D693</f>
        <v>17 Onbekend</v>
      </c>
      <c r="E749" s="77" t="str">
        <f>'3. Investeringen'!E693</f>
        <v>Enduris</v>
      </c>
      <c r="F749" s="108">
        <f>'3. Investeringen'!J693</f>
        <v>2011</v>
      </c>
      <c r="G749" s="25"/>
      <c r="H749" s="78">
        <f t="shared" si="40"/>
        <v>1</v>
      </c>
      <c r="I749" s="78">
        <f t="shared" si="41"/>
        <v>1</v>
      </c>
      <c r="J749" s="78">
        <f>IF(E749=0,#REF!,INDEX($B$29:$C$46, MATCH(E749,$B$29:$B$46,0),2))</f>
        <v>1</v>
      </c>
      <c r="K749" s="78">
        <f t="shared" si="42"/>
        <v>1</v>
      </c>
      <c r="L749" s="26"/>
      <c r="M749" s="78">
        <f t="shared" si="43"/>
        <v>1</v>
      </c>
    </row>
    <row r="750" spans="2:13" s="160" customFormat="1" x14ac:dyDescent="0.2">
      <c r="B750" s="77">
        <f>'3. Investeringen'!B694</f>
        <v>680</v>
      </c>
      <c r="C750" s="77" t="str">
        <f>'3. Investeringen'!C694</f>
        <v>Nieuwe investeringen</v>
      </c>
      <c r="D750" s="77" t="str">
        <f>'3. Investeringen'!D694</f>
        <v>17 Onbekend</v>
      </c>
      <c r="E750" s="77" t="str">
        <f>'3. Investeringen'!E694</f>
        <v>Enduris</v>
      </c>
      <c r="F750" s="108">
        <f>'3. Investeringen'!J694</f>
        <v>2011</v>
      </c>
      <c r="G750" s="25"/>
      <c r="H750" s="78">
        <f t="shared" si="40"/>
        <v>1</v>
      </c>
      <c r="I750" s="78">
        <f t="shared" si="41"/>
        <v>1</v>
      </c>
      <c r="J750" s="78">
        <f>IF(E750=0,#REF!,INDEX($B$29:$C$46, MATCH(E750,$B$29:$B$46,0),2))</f>
        <v>1</v>
      </c>
      <c r="K750" s="78">
        <f t="shared" si="42"/>
        <v>1</v>
      </c>
      <c r="L750" s="26"/>
      <c r="M750" s="78">
        <f t="shared" si="43"/>
        <v>1</v>
      </c>
    </row>
    <row r="751" spans="2:13" s="160" customFormat="1" x14ac:dyDescent="0.2">
      <c r="B751" s="77">
        <f>'3. Investeringen'!B695</f>
        <v>681</v>
      </c>
      <c r="C751" s="77" t="str">
        <f>'3. Investeringen'!C695</f>
        <v>Nieuwe investeringen</v>
      </c>
      <c r="D751" s="77" t="str">
        <f>'3. Investeringen'!D695</f>
        <v>17 Onbekend</v>
      </c>
      <c r="E751" s="77" t="str">
        <f>'3. Investeringen'!E695</f>
        <v>Enduris</v>
      </c>
      <c r="F751" s="108">
        <f>'3. Investeringen'!J695</f>
        <v>2011</v>
      </c>
      <c r="G751" s="25"/>
      <c r="H751" s="78">
        <f t="shared" si="40"/>
        <v>1</v>
      </c>
      <c r="I751" s="78">
        <f t="shared" si="41"/>
        <v>1</v>
      </c>
      <c r="J751" s="78">
        <f>IF(E751=0,#REF!,INDEX($B$29:$C$46, MATCH(E751,$B$29:$B$46,0),2))</f>
        <v>1</v>
      </c>
      <c r="K751" s="78">
        <f t="shared" si="42"/>
        <v>1</v>
      </c>
      <c r="L751" s="26"/>
      <c r="M751" s="78">
        <f t="shared" si="43"/>
        <v>1</v>
      </c>
    </row>
    <row r="752" spans="2:13" s="160" customFormat="1" x14ac:dyDescent="0.2">
      <c r="B752" s="77">
        <f>'3. Investeringen'!B696</f>
        <v>682</v>
      </c>
      <c r="C752" s="77" t="str">
        <f>'3. Investeringen'!C696</f>
        <v>Nieuwe investeringen</v>
      </c>
      <c r="D752" s="77" t="str">
        <f>'3. Investeringen'!D696</f>
        <v>17 Onbekend</v>
      </c>
      <c r="E752" s="77" t="str">
        <f>'3. Investeringen'!E696</f>
        <v>Enduris</v>
      </c>
      <c r="F752" s="108">
        <f>'3. Investeringen'!J696</f>
        <v>2011</v>
      </c>
      <c r="G752" s="25"/>
      <c r="H752" s="78">
        <f t="shared" si="40"/>
        <v>1</v>
      </c>
      <c r="I752" s="78">
        <f t="shared" si="41"/>
        <v>1</v>
      </c>
      <c r="J752" s="78">
        <f>IF(E752=0,#REF!,INDEX($B$29:$C$46, MATCH(E752,$B$29:$B$46,0),2))</f>
        <v>1</v>
      </c>
      <c r="K752" s="78">
        <f t="shared" si="42"/>
        <v>1</v>
      </c>
      <c r="L752" s="26"/>
      <c r="M752" s="78">
        <f t="shared" si="43"/>
        <v>1</v>
      </c>
    </row>
    <row r="753" spans="2:13" s="160" customFormat="1" x14ac:dyDescent="0.2">
      <c r="B753" s="77">
        <f>'3. Investeringen'!B697</f>
        <v>683</v>
      </c>
      <c r="C753" s="77" t="str">
        <f>'3. Investeringen'!C697</f>
        <v>Nieuwe investeringen</v>
      </c>
      <c r="D753" s="77" t="str">
        <f>'3. Investeringen'!D697</f>
        <v>17 Onbekend</v>
      </c>
      <c r="E753" s="77" t="str">
        <f>'3. Investeringen'!E697</f>
        <v>Enduris</v>
      </c>
      <c r="F753" s="108">
        <f>'3. Investeringen'!J697</f>
        <v>2011</v>
      </c>
      <c r="G753" s="25"/>
      <c r="H753" s="78">
        <f t="shared" si="40"/>
        <v>1</v>
      </c>
      <c r="I753" s="78">
        <f t="shared" si="41"/>
        <v>1</v>
      </c>
      <c r="J753" s="78">
        <f>IF(E753=0,#REF!,INDEX($B$29:$C$46, MATCH(E753,$B$29:$B$46,0),2))</f>
        <v>1</v>
      </c>
      <c r="K753" s="78">
        <f t="shared" si="42"/>
        <v>1</v>
      </c>
      <c r="L753" s="26"/>
      <c r="M753" s="78">
        <f t="shared" si="43"/>
        <v>1</v>
      </c>
    </row>
    <row r="754" spans="2:13" s="160" customFormat="1" x14ac:dyDescent="0.2">
      <c r="B754" s="77">
        <f>'3. Investeringen'!B698</f>
        <v>684</v>
      </c>
      <c r="C754" s="77" t="str">
        <f>'3. Investeringen'!C698</f>
        <v>Nieuwe investeringen</v>
      </c>
      <c r="D754" s="77" t="str">
        <f>'3. Investeringen'!D698</f>
        <v>17 Onbekend</v>
      </c>
      <c r="E754" s="77" t="str">
        <f>'3. Investeringen'!E698</f>
        <v>Enduris</v>
      </c>
      <c r="F754" s="108">
        <f>'3. Investeringen'!J698</f>
        <v>2011</v>
      </c>
      <c r="G754" s="25"/>
      <c r="H754" s="78">
        <f t="shared" si="40"/>
        <v>1</v>
      </c>
      <c r="I754" s="78">
        <f t="shared" si="41"/>
        <v>1</v>
      </c>
      <c r="J754" s="78">
        <f>IF(E754=0,#REF!,INDEX($B$29:$C$46, MATCH(E754,$B$29:$B$46,0),2))</f>
        <v>1</v>
      </c>
      <c r="K754" s="78">
        <f t="shared" si="42"/>
        <v>1</v>
      </c>
      <c r="L754" s="26"/>
      <c r="M754" s="78">
        <f t="shared" si="43"/>
        <v>1</v>
      </c>
    </row>
    <row r="755" spans="2:13" s="160" customFormat="1" x14ac:dyDescent="0.2">
      <c r="B755" s="77">
        <f>'3. Investeringen'!B699</f>
        <v>685</v>
      </c>
      <c r="C755" s="77" t="str">
        <f>'3. Investeringen'!C699</f>
        <v>Nieuwe investeringen</v>
      </c>
      <c r="D755" s="77" t="str">
        <f>'3. Investeringen'!D699</f>
        <v>17 Onbekend</v>
      </c>
      <c r="E755" s="77" t="str">
        <f>'3. Investeringen'!E699</f>
        <v>Enduris</v>
      </c>
      <c r="F755" s="108">
        <f>'3. Investeringen'!J699</f>
        <v>2011</v>
      </c>
      <c r="G755" s="25"/>
      <c r="H755" s="78">
        <f t="shared" si="40"/>
        <v>1</v>
      </c>
      <c r="I755" s="78">
        <f t="shared" si="41"/>
        <v>1</v>
      </c>
      <c r="J755" s="78">
        <f>IF(E755=0,#REF!,INDEX($B$29:$C$46, MATCH(E755,$B$29:$B$46,0),2))</f>
        <v>1</v>
      </c>
      <c r="K755" s="78">
        <f t="shared" si="42"/>
        <v>1</v>
      </c>
      <c r="L755" s="26"/>
      <c r="M755" s="78">
        <f t="shared" si="43"/>
        <v>1</v>
      </c>
    </row>
    <row r="756" spans="2:13" s="160" customFormat="1" x14ac:dyDescent="0.2">
      <c r="B756" s="77">
        <f>'3. Investeringen'!B700</f>
        <v>686</v>
      </c>
      <c r="C756" s="77" t="str">
        <f>'3. Investeringen'!C700</f>
        <v>Nieuwe investeringen</v>
      </c>
      <c r="D756" s="77" t="str">
        <f>'3. Investeringen'!D700</f>
        <v>17 Onbekend</v>
      </c>
      <c r="E756" s="77" t="str">
        <f>'3. Investeringen'!E700</f>
        <v>Enduris</v>
      </c>
      <c r="F756" s="108">
        <f>'3. Investeringen'!J700</f>
        <v>2011</v>
      </c>
      <c r="G756" s="25"/>
      <c r="H756" s="78">
        <f t="shared" si="40"/>
        <v>1</v>
      </c>
      <c r="I756" s="78">
        <f t="shared" si="41"/>
        <v>1</v>
      </c>
      <c r="J756" s="78">
        <f>IF(E756=0,#REF!,INDEX($B$29:$C$46, MATCH(E756,$B$29:$B$46,0),2))</f>
        <v>1</v>
      </c>
      <c r="K756" s="78">
        <f t="shared" si="42"/>
        <v>1</v>
      </c>
      <c r="L756" s="26"/>
      <c r="M756" s="78">
        <f t="shared" si="43"/>
        <v>1</v>
      </c>
    </row>
    <row r="757" spans="2:13" s="160" customFormat="1" x14ac:dyDescent="0.2">
      <c r="B757" s="77">
        <f>'3. Investeringen'!B701</f>
        <v>687</v>
      </c>
      <c r="C757" s="77" t="str">
        <f>'3. Investeringen'!C701</f>
        <v>Nieuwe investeringen</v>
      </c>
      <c r="D757" s="77" t="str">
        <f>'3. Investeringen'!D701</f>
        <v>17 Onbekend</v>
      </c>
      <c r="E757" s="77" t="str">
        <f>'3. Investeringen'!E701</f>
        <v>Enduris</v>
      </c>
      <c r="F757" s="108">
        <f>'3. Investeringen'!J701</f>
        <v>2011</v>
      </c>
      <c r="G757" s="25"/>
      <c r="H757" s="78">
        <f t="shared" si="40"/>
        <v>1</v>
      </c>
      <c r="I757" s="78">
        <f t="shared" si="41"/>
        <v>1</v>
      </c>
      <c r="J757" s="78">
        <f>IF(E757=0,#REF!,INDEX($B$29:$C$46, MATCH(E757,$B$29:$B$46,0),2))</f>
        <v>1</v>
      </c>
      <c r="K757" s="78">
        <f t="shared" si="42"/>
        <v>1</v>
      </c>
      <c r="L757" s="26"/>
      <c r="M757" s="78">
        <f t="shared" si="43"/>
        <v>1</v>
      </c>
    </row>
    <row r="758" spans="2:13" s="160" customFormat="1" x14ac:dyDescent="0.2">
      <c r="B758" s="77">
        <f>'3. Investeringen'!B702</f>
        <v>688</v>
      </c>
      <c r="C758" s="77" t="str">
        <f>'3. Investeringen'!C702</f>
        <v>Nieuwe investeringen</v>
      </c>
      <c r="D758" s="77" t="str">
        <f>'3. Investeringen'!D702</f>
        <v>17 Onbekend</v>
      </c>
      <c r="E758" s="77" t="str">
        <f>'3. Investeringen'!E702</f>
        <v>Enduris</v>
      </c>
      <c r="F758" s="108">
        <f>'3. Investeringen'!J702</f>
        <v>2011</v>
      </c>
      <c r="G758" s="25"/>
      <c r="H758" s="78">
        <f t="shared" si="40"/>
        <v>1</v>
      </c>
      <c r="I758" s="78">
        <f t="shared" si="41"/>
        <v>1</v>
      </c>
      <c r="J758" s="78">
        <f>IF(E758=0,#REF!,INDEX($B$29:$C$46, MATCH(E758,$B$29:$B$46,0),2))</f>
        <v>1</v>
      </c>
      <c r="K758" s="78">
        <f t="shared" si="42"/>
        <v>1</v>
      </c>
      <c r="L758" s="26"/>
      <c r="M758" s="78">
        <f t="shared" si="43"/>
        <v>1</v>
      </c>
    </row>
    <row r="759" spans="2:13" s="160" customFormat="1" x14ac:dyDescent="0.2">
      <c r="B759" s="77">
        <f>'3. Investeringen'!B703</f>
        <v>689</v>
      </c>
      <c r="C759" s="77" t="str">
        <f>'3. Investeringen'!C703</f>
        <v>Nieuwe investeringen</v>
      </c>
      <c r="D759" s="77" t="str">
        <f>'3. Investeringen'!D703</f>
        <v>17 Onbekend</v>
      </c>
      <c r="E759" s="77" t="str">
        <f>'3. Investeringen'!E703</f>
        <v>Enduris</v>
      </c>
      <c r="F759" s="108">
        <f>'3. Investeringen'!J703</f>
        <v>2011</v>
      </c>
      <c r="G759" s="25"/>
      <c r="H759" s="78">
        <f t="shared" si="40"/>
        <v>1</v>
      </c>
      <c r="I759" s="78">
        <f t="shared" si="41"/>
        <v>1</v>
      </c>
      <c r="J759" s="78">
        <f>IF(E759=0,#REF!,INDEX($B$29:$C$46, MATCH(E759,$B$29:$B$46,0),2))</f>
        <v>1</v>
      </c>
      <c r="K759" s="78">
        <f t="shared" si="42"/>
        <v>1</v>
      </c>
      <c r="L759" s="26"/>
      <c r="M759" s="78">
        <f t="shared" si="43"/>
        <v>1</v>
      </c>
    </row>
    <row r="760" spans="2:13" s="160" customFormat="1" x14ac:dyDescent="0.2">
      <c r="B760" s="77">
        <f>'3. Investeringen'!B704</f>
        <v>690</v>
      </c>
      <c r="C760" s="77" t="str">
        <f>'3. Investeringen'!C704</f>
        <v>Nieuwe investeringen</v>
      </c>
      <c r="D760" s="77" t="str">
        <f>'3. Investeringen'!D704</f>
        <v>17 Onbekend</v>
      </c>
      <c r="E760" s="77" t="str">
        <f>'3. Investeringen'!E704</f>
        <v>Enduris</v>
      </c>
      <c r="F760" s="108">
        <f>'3. Investeringen'!J704</f>
        <v>2011</v>
      </c>
      <c r="G760" s="25"/>
      <c r="H760" s="78">
        <f t="shared" si="40"/>
        <v>1</v>
      </c>
      <c r="I760" s="78">
        <f t="shared" si="41"/>
        <v>1</v>
      </c>
      <c r="J760" s="78">
        <f>IF(E760=0,#REF!,INDEX($B$29:$C$46, MATCH(E760,$B$29:$B$46,0),2))</f>
        <v>1</v>
      </c>
      <c r="K760" s="78">
        <f t="shared" si="42"/>
        <v>1</v>
      </c>
      <c r="L760" s="26"/>
      <c r="M760" s="78">
        <f t="shared" si="43"/>
        <v>1</v>
      </c>
    </row>
    <row r="761" spans="2:13" s="160" customFormat="1" x14ac:dyDescent="0.2">
      <c r="B761" s="77">
        <f>'3. Investeringen'!B705</f>
        <v>691</v>
      </c>
      <c r="C761" s="77" t="str">
        <f>'3. Investeringen'!C705</f>
        <v>Nieuwe investeringen</v>
      </c>
      <c r="D761" s="77" t="str">
        <f>'3. Investeringen'!D705</f>
        <v>17 Onbekend</v>
      </c>
      <c r="E761" s="77" t="str">
        <f>'3. Investeringen'!E705</f>
        <v>Enduris</v>
      </c>
      <c r="F761" s="108">
        <f>'3. Investeringen'!J705</f>
        <v>2011</v>
      </c>
      <c r="G761" s="25"/>
      <c r="H761" s="78">
        <f t="shared" si="40"/>
        <v>1</v>
      </c>
      <c r="I761" s="78">
        <f t="shared" si="41"/>
        <v>1</v>
      </c>
      <c r="J761" s="78">
        <f>IF(E761=0,#REF!,INDEX($B$29:$C$46, MATCH(E761,$B$29:$B$46,0),2))</f>
        <v>1</v>
      </c>
      <c r="K761" s="78">
        <f t="shared" si="42"/>
        <v>1</v>
      </c>
      <c r="L761" s="26"/>
      <c r="M761" s="78">
        <f t="shared" si="43"/>
        <v>1</v>
      </c>
    </row>
    <row r="762" spans="2:13" s="160" customFormat="1" x14ac:dyDescent="0.2">
      <c r="B762" s="77">
        <f>'3. Investeringen'!B706</f>
        <v>692</v>
      </c>
      <c r="C762" s="77" t="str">
        <f>'3. Investeringen'!C706</f>
        <v>Nieuwe investeringen</v>
      </c>
      <c r="D762" s="77" t="str">
        <f>'3. Investeringen'!D706</f>
        <v>17 Onbekend</v>
      </c>
      <c r="E762" s="77" t="str">
        <f>'3. Investeringen'!E706</f>
        <v>Enduris</v>
      </c>
      <c r="F762" s="108">
        <f>'3. Investeringen'!J706</f>
        <v>2011</v>
      </c>
      <c r="G762" s="25"/>
      <c r="H762" s="78">
        <f t="shared" si="40"/>
        <v>1</v>
      </c>
      <c r="I762" s="78">
        <f t="shared" si="41"/>
        <v>1</v>
      </c>
      <c r="J762" s="78">
        <f>IF(E762=0,#REF!,INDEX($B$29:$C$46, MATCH(E762,$B$29:$B$46,0),2))</f>
        <v>1</v>
      </c>
      <c r="K762" s="78">
        <f t="shared" si="42"/>
        <v>1</v>
      </c>
      <c r="L762" s="26"/>
      <c r="M762" s="78">
        <f t="shared" si="43"/>
        <v>1</v>
      </c>
    </row>
    <row r="763" spans="2:13" s="160" customFormat="1" x14ac:dyDescent="0.2">
      <c r="B763" s="77">
        <f>'3. Investeringen'!B707</f>
        <v>693</v>
      </c>
      <c r="C763" s="77" t="str">
        <f>'3. Investeringen'!C707</f>
        <v>Nieuwe investeringen</v>
      </c>
      <c r="D763" s="77" t="str">
        <f>'3. Investeringen'!D707</f>
        <v>17 Onbekend</v>
      </c>
      <c r="E763" s="77" t="str">
        <f>'3. Investeringen'!E707</f>
        <v>Enduris</v>
      </c>
      <c r="F763" s="108">
        <f>'3. Investeringen'!J707</f>
        <v>2011</v>
      </c>
      <c r="G763" s="25"/>
      <c r="H763" s="78">
        <f t="shared" si="40"/>
        <v>1</v>
      </c>
      <c r="I763" s="78">
        <f t="shared" si="41"/>
        <v>1</v>
      </c>
      <c r="J763" s="78">
        <f>IF(E763=0,#REF!,INDEX($B$29:$C$46, MATCH(E763,$B$29:$B$46,0),2))</f>
        <v>1</v>
      </c>
      <c r="K763" s="78">
        <f t="shared" si="42"/>
        <v>1</v>
      </c>
      <c r="L763" s="26"/>
      <c r="M763" s="78">
        <f t="shared" si="43"/>
        <v>1</v>
      </c>
    </row>
    <row r="764" spans="2:13" s="160" customFormat="1" x14ac:dyDescent="0.2">
      <c r="B764" s="77">
        <f>'3. Investeringen'!B708</f>
        <v>694</v>
      </c>
      <c r="C764" s="77" t="str">
        <f>'3. Investeringen'!C708</f>
        <v>Nieuwe investeringen</v>
      </c>
      <c r="D764" s="77" t="str">
        <f>'3. Investeringen'!D708</f>
        <v>17 Onbekend</v>
      </c>
      <c r="E764" s="77" t="str">
        <f>'3. Investeringen'!E708</f>
        <v>Enduris</v>
      </c>
      <c r="F764" s="108">
        <f>'3. Investeringen'!J708</f>
        <v>2011</v>
      </c>
      <c r="G764" s="25"/>
      <c r="H764" s="78">
        <f t="shared" si="40"/>
        <v>1</v>
      </c>
      <c r="I764" s="78">
        <f t="shared" si="41"/>
        <v>1</v>
      </c>
      <c r="J764" s="78">
        <f>IF(E764=0,#REF!,INDEX($B$29:$C$46, MATCH(E764,$B$29:$B$46,0),2))</f>
        <v>1</v>
      </c>
      <c r="K764" s="78">
        <f t="shared" si="42"/>
        <v>1</v>
      </c>
      <c r="L764" s="26"/>
      <c r="M764" s="78">
        <f t="shared" si="43"/>
        <v>1</v>
      </c>
    </row>
    <row r="765" spans="2:13" s="160" customFormat="1" x14ac:dyDescent="0.2">
      <c r="B765" s="77">
        <f>'3. Investeringen'!B709</f>
        <v>695</v>
      </c>
      <c r="C765" s="77" t="str">
        <f>'3. Investeringen'!C709</f>
        <v>Nieuwe investeringen</v>
      </c>
      <c r="D765" s="77" t="str">
        <f>'3. Investeringen'!D709</f>
        <v>17 Onbekend</v>
      </c>
      <c r="E765" s="77" t="str">
        <f>'3. Investeringen'!E709</f>
        <v>Enduris</v>
      </c>
      <c r="F765" s="108">
        <f>'3. Investeringen'!J709</f>
        <v>2011</v>
      </c>
      <c r="G765" s="25"/>
      <c r="H765" s="78">
        <f t="shared" si="40"/>
        <v>1</v>
      </c>
      <c r="I765" s="78">
        <f t="shared" si="41"/>
        <v>1</v>
      </c>
      <c r="J765" s="78">
        <f>IF(E765=0,#REF!,INDEX($B$29:$C$46, MATCH(E765,$B$29:$B$46,0),2))</f>
        <v>1</v>
      </c>
      <c r="K765" s="78">
        <f t="shared" si="42"/>
        <v>1</v>
      </c>
      <c r="L765" s="26"/>
      <c r="M765" s="78">
        <f t="shared" si="43"/>
        <v>1</v>
      </c>
    </row>
    <row r="766" spans="2:13" s="160" customFormat="1" x14ac:dyDescent="0.2">
      <c r="B766" s="77">
        <f>'3. Investeringen'!B710</f>
        <v>696</v>
      </c>
      <c r="C766" s="77" t="str">
        <f>'3. Investeringen'!C710</f>
        <v>Nieuwe investeringen</v>
      </c>
      <c r="D766" s="77" t="str">
        <f>'3. Investeringen'!D710</f>
        <v>17 Onbekend</v>
      </c>
      <c r="E766" s="77" t="str">
        <f>'3. Investeringen'!E710</f>
        <v>Enduris</v>
      </c>
      <c r="F766" s="108">
        <f>'3. Investeringen'!J710</f>
        <v>2011</v>
      </c>
      <c r="G766" s="25"/>
      <c r="H766" s="78">
        <f t="shared" si="40"/>
        <v>1</v>
      </c>
      <c r="I766" s="78">
        <f t="shared" si="41"/>
        <v>1</v>
      </c>
      <c r="J766" s="78">
        <f>IF(E766=0,#REF!,INDEX($B$29:$C$46, MATCH(E766,$B$29:$B$46,0),2))</f>
        <v>1</v>
      </c>
      <c r="K766" s="78">
        <f t="shared" si="42"/>
        <v>1</v>
      </c>
      <c r="L766" s="26"/>
      <c r="M766" s="78">
        <f t="shared" si="43"/>
        <v>1</v>
      </c>
    </row>
    <row r="767" spans="2:13" s="160" customFormat="1" x14ac:dyDescent="0.2">
      <c r="B767" s="77">
        <f>'3. Investeringen'!B711</f>
        <v>697</v>
      </c>
      <c r="C767" s="77" t="str">
        <f>'3. Investeringen'!C711</f>
        <v>Nieuwe investeringen</v>
      </c>
      <c r="D767" s="77" t="str">
        <f>'3. Investeringen'!D711</f>
        <v>17 Onbekend</v>
      </c>
      <c r="E767" s="77" t="str">
        <f>'3. Investeringen'!E711</f>
        <v>Enduris</v>
      </c>
      <c r="F767" s="108">
        <f>'3. Investeringen'!J711</f>
        <v>2011</v>
      </c>
      <c r="G767" s="25"/>
      <c r="H767" s="78">
        <f t="shared" si="40"/>
        <v>1</v>
      </c>
      <c r="I767" s="78">
        <f t="shared" si="41"/>
        <v>1</v>
      </c>
      <c r="J767" s="78">
        <f>IF(E767=0,#REF!,INDEX($B$29:$C$46, MATCH(E767,$B$29:$B$46,0),2))</f>
        <v>1</v>
      </c>
      <c r="K767" s="78">
        <f t="shared" si="42"/>
        <v>1</v>
      </c>
      <c r="L767" s="26"/>
      <c r="M767" s="78">
        <f t="shared" si="43"/>
        <v>1</v>
      </c>
    </row>
    <row r="768" spans="2:13" s="160" customFormat="1" x14ac:dyDescent="0.2">
      <c r="B768" s="77">
        <f>'3. Investeringen'!B712</f>
        <v>698</v>
      </c>
      <c r="C768" s="77" t="str">
        <f>'3. Investeringen'!C712</f>
        <v>Nieuwe investeringen</v>
      </c>
      <c r="D768" s="77" t="str">
        <f>'3. Investeringen'!D712</f>
        <v>17 Onbekend</v>
      </c>
      <c r="E768" s="77" t="str">
        <f>'3. Investeringen'!E712</f>
        <v>Enduris</v>
      </c>
      <c r="F768" s="108">
        <f>'3. Investeringen'!J712</f>
        <v>2011</v>
      </c>
      <c r="G768" s="25"/>
      <c r="H768" s="78">
        <f t="shared" si="40"/>
        <v>1</v>
      </c>
      <c r="I768" s="78">
        <f t="shared" si="41"/>
        <v>1</v>
      </c>
      <c r="J768" s="78">
        <f>IF(E768=0,#REF!,INDEX($B$29:$C$46, MATCH(E768,$B$29:$B$46,0),2))</f>
        <v>1</v>
      </c>
      <c r="K768" s="78">
        <f t="shared" si="42"/>
        <v>1</v>
      </c>
      <c r="L768" s="26"/>
      <c r="M768" s="78">
        <f t="shared" si="43"/>
        <v>1</v>
      </c>
    </row>
    <row r="769" spans="2:13" s="160" customFormat="1" x14ac:dyDescent="0.2">
      <c r="B769" s="77">
        <f>'3. Investeringen'!B713</f>
        <v>699</v>
      </c>
      <c r="C769" s="77" t="str">
        <f>'3. Investeringen'!C713</f>
        <v>Nieuwe investeringen</v>
      </c>
      <c r="D769" s="77" t="str">
        <f>'3. Investeringen'!D713</f>
        <v>17 Onbekend</v>
      </c>
      <c r="E769" s="77" t="str">
        <f>'3. Investeringen'!E713</f>
        <v>Enduris</v>
      </c>
      <c r="F769" s="108">
        <f>'3. Investeringen'!J713</f>
        <v>2011</v>
      </c>
      <c r="G769" s="25"/>
      <c r="H769" s="78">
        <f t="shared" si="40"/>
        <v>1</v>
      </c>
      <c r="I769" s="78">
        <f t="shared" si="41"/>
        <v>1</v>
      </c>
      <c r="J769" s="78">
        <f>IF(E769=0,#REF!,INDEX($B$29:$C$46, MATCH(E769,$B$29:$B$46,0),2))</f>
        <v>1</v>
      </c>
      <c r="K769" s="78">
        <f t="shared" si="42"/>
        <v>1</v>
      </c>
      <c r="L769" s="26"/>
      <c r="M769" s="78">
        <f t="shared" si="43"/>
        <v>1</v>
      </c>
    </row>
    <row r="770" spans="2:13" s="160" customFormat="1" x14ac:dyDescent="0.2">
      <c r="B770" s="77">
        <f>'3. Investeringen'!B714</f>
        <v>700</v>
      </c>
      <c r="C770" s="77" t="str">
        <f>'3. Investeringen'!C714</f>
        <v>Nieuwe investeringen</v>
      </c>
      <c r="D770" s="77" t="str">
        <f>'3. Investeringen'!D714</f>
        <v>17 Onbekend</v>
      </c>
      <c r="E770" s="77" t="str">
        <f>'3. Investeringen'!E714</f>
        <v>Enduris</v>
      </c>
      <c r="F770" s="108">
        <f>'3. Investeringen'!J714</f>
        <v>2011</v>
      </c>
      <c r="G770" s="25"/>
      <c r="H770" s="78">
        <f t="shared" si="40"/>
        <v>1</v>
      </c>
      <c r="I770" s="78">
        <f t="shared" si="41"/>
        <v>1</v>
      </c>
      <c r="J770" s="78">
        <f>IF(E770=0,#REF!,INDEX($B$29:$C$46, MATCH(E770,$B$29:$B$46,0),2))</f>
        <v>1</v>
      </c>
      <c r="K770" s="78">
        <f t="shared" si="42"/>
        <v>1</v>
      </c>
      <c r="L770" s="26"/>
      <c r="M770" s="78">
        <f t="shared" si="43"/>
        <v>1</v>
      </c>
    </row>
    <row r="771" spans="2:13" s="160" customFormat="1" x14ac:dyDescent="0.2">
      <c r="B771" s="77">
        <f>'3. Investeringen'!B715</f>
        <v>701</v>
      </c>
      <c r="C771" s="77" t="str">
        <f>'3. Investeringen'!C715</f>
        <v>Nieuwe investeringen</v>
      </c>
      <c r="D771" s="77" t="str">
        <f>'3. Investeringen'!D715</f>
        <v>17 Onbekend</v>
      </c>
      <c r="E771" s="77" t="str">
        <f>'3. Investeringen'!E715</f>
        <v>Enduris</v>
      </c>
      <c r="F771" s="108">
        <f>'3. Investeringen'!J715</f>
        <v>2011</v>
      </c>
      <c r="G771" s="25"/>
      <c r="H771" s="78">
        <f t="shared" si="40"/>
        <v>1</v>
      </c>
      <c r="I771" s="78">
        <f t="shared" si="41"/>
        <v>1</v>
      </c>
      <c r="J771" s="78">
        <f>IF(E771=0,#REF!,INDEX($B$29:$C$46, MATCH(E771,$B$29:$B$46,0),2))</f>
        <v>1</v>
      </c>
      <c r="K771" s="78">
        <f t="shared" si="42"/>
        <v>1</v>
      </c>
      <c r="L771" s="26"/>
      <c r="M771" s="78">
        <f t="shared" si="43"/>
        <v>1</v>
      </c>
    </row>
    <row r="772" spans="2:13" s="160" customFormat="1" x14ac:dyDescent="0.2">
      <c r="B772" s="77">
        <f>'3. Investeringen'!B716</f>
        <v>702</v>
      </c>
      <c r="C772" s="77" t="str">
        <f>'3. Investeringen'!C716</f>
        <v>Nieuwe investeringen</v>
      </c>
      <c r="D772" s="77" t="str">
        <f>'3. Investeringen'!D716</f>
        <v>17 Onbekend</v>
      </c>
      <c r="E772" s="77" t="str">
        <f>'3. Investeringen'!E716</f>
        <v>Enduris</v>
      </c>
      <c r="F772" s="108">
        <f>'3. Investeringen'!J716</f>
        <v>2011</v>
      </c>
      <c r="G772" s="25"/>
      <c r="H772" s="78">
        <f t="shared" si="40"/>
        <v>1</v>
      </c>
      <c r="I772" s="78">
        <f t="shared" si="41"/>
        <v>1</v>
      </c>
      <c r="J772" s="78">
        <f>IF(E772=0,#REF!,INDEX($B$29:$C$46, MATCH(E772,$B$29:$B$46,0),2))</f>
        <v>1</v>
      </c>
      <c r="K772" s="78">
        <f t="shared" si="42"/>
        <v>1</v>
      </c>
      <c r="L772" s="26"/>
      <c r="M772" s="78">
        <f t="shared" si="43"/>
        <v>1</v>
      </c>
    </row>
    <row r="773" spans="2:13" s="160" customFormat="1" x14ac:dyDescent="0.2">
      <c r="B773" s="77">
        <f>'3. Investeringen'!B717</f>
        <v>703</v>
      </c>
      <c r="C773" s="77" t="str">
        <f>'3. Investeringen'!C717</f>
        <v>Nieuwe investeringen</v>
      </c>
      <c r="D773" s="77" t="str">
        <f>'3. Investeringen'!D717</f>
        <v>17 Onbekend</v>
      </c>
      <c r="E773" s="77" t="str">
        <f>'3. Investeringen'!E717</f>
        <v>Enduris</v>
      </c>
      <c r="F773" s="108">
        <f>'3. Investeringen'!J717</f>
        <v>2011</v>
      </c>
      <c r="G773" s="25"/>
      <c r="H773" s="78">
        <f t="shared" si="40"/>
        <v>1</v>
      </c>
      <c r="I773" s="78">
        <f t="shared" si="41"/>
        <v>1</v>
      </c>
      <c r="J773" s="78">
        <f>IF(E773=0,#REF!,INDEX($B$29:$C$46, MATCH(E773,$B$29:$B$46,0),2))</f>
        <v>1</v>
      </c>
      <c r="K773" s="78">
        <f t="shared" si="42"/>
        <v>1</v>
      </c>
      <c r="L773" s="26"/>
      <c r="M773" s="78">
        <f t="shared" si="43"/>
        <v>1</v>
      </c>
    </row>
    <row r="774" spans="2:13" s="160" customFormat="1" x14ac:dyDescent="0.2">
      <c r="B774" s="77">
        <f>'3. Investeringen'!B718</f>
        <v>704</v>
      </c>
      <c r="C774" s="77" t="str">
        <f>'3. Investeringen'!C718</f>
        <v>Nieuwe investeringen</v>
      </c>
      <c r="D774" s="77" t="str">
        <f>'3. Investeringen'!D718</f>
        <v>17 Onbekend</v>
      </c>
      <c r="E774" s="77" t="str">
        <f>'3. Investeringen'!E718</f>
        <v>Enduris</v>
      </c>
      <c r="F774" s="108">
        <f>'3. Investeringen'!J718</f>
        <v>2011</v>
      </c>
      <c r="G774" s="25"/>
      <c r="H774" s="78">
        <f t="shared" si="40"/>
        <v>1</v>
      </c>
      <c r="I774" s="78">
        <f t="shared" si="41"/>
        <v>1</v>
      </c>
      <c r="J774" s="78">
        <f>IF(E774=0,#REF!,INDEX($B$29:$C$46, MATCH(E774,$B$29:$B$46,0),2))</f>
        <v>1</v>
      </c>
      <c r="K774" s="78">
        <f t="shared" si="42"/>
        <v>1</v>
      </c>
      <c r="L774" s="26"/>
      <c r="M774" s="78">
        <f t="shared" si="43"/>
        <v>1</v>
      </c>
    </row>
    <row r="775" spans="2:13" s="160" customFormat="1" x14ac:dyDescent="0.2">
      <c r="B775" s="77">
        <f>'3. Investeringen'!B719</f>
        <v>705</v>
      </c>
      <c r="C775" s="77" t="str">
        <f>'3. Investeringen'!C719</f>
        <v>Nieuwe investeringen</v>
      </c>
      <c r="D775" s="77" t="str">
        <f>'3. Investeringen'!D719</f>
        <v>17 Onbekend</v>
      </c>
      <c r="E775" s="77" t="str">
        <f>'3. Investeringen'!E719</f>
        <v>Enduris</v>
      </c>
      <c r="F775" s="108">
        <f>'3. Investeringen'!J719</f>
        <v>2012</v>
      </c>
      <c r="G775" s="25"/>
      <c r="H775" s="78">
        <f t="shared" ref="H775:H838" si="44">INDEX($B$22:$C$26, MATCH(C775,$B$22:$B$26,0),2)</f>
        <v>1</v>
      </c>
      <c r="I775" s="78">
        <f t="shared" ref="I775:I838" si="45">IF(D775=0,1,INDEX($B$49:$C$65, MATCH(D775,$B$49:$B$65,0),2))</f>
        <v>1</v>
      </c>
      <c r="J775" s="78">
        <f>IF(E775=0,#REF!,INDEX($B$29:$C$46, MATCH(E775,$B$29:$B$46,0),2))</f>
        <v>1</v>
      </c>
      <c r="K775" s="78">
        <f t="shared" ref="K775:K838" si="46">(F775&gt;=$C$18)*(F775&lt;=$C$19)</f>
        <v>1</v>
      </c>
      <c r="L775" s="26"/>
      <c r="M775" s="78">
        <f t="shared" ref="M775:M838" si="47">PRODUCT(H775:K775)</f>
        <v>1</v>
      </c>
    </row>
    <row r="776" spans="2:13" s="160" customFormat="1" x14ac:dyDescent="0.2">
      <c r="B776" s="77">
        <f>'3. Investeringen'!B720</f>
        <v>706</v>
      </c>
      <c r="C776" s="77" t="str">
        <f>'3. Investeringen'!C720</f>
        <v>Nieuwe investeringen</v>
      </c>
      <c r="D776" s="77" t="str">
        <f>'3. Investeringen'!D720</f>
        <v>17 Onbekend</v>
      </c>
      <c r="E776" s="77" t="str">
        <f>'3. Investeringen'!E720</f>
        <v>Enduris</v>
      </c>
      <c r="F776" s="108">
        <f>'3. Investeringen'!J720</f>
        <v>2012</v>
      </c>
      <c r="G776" s="25"/>
      <c r="H776" s="78">
        <f t="shared" si="44"/>
        <v>1</v>
      </c>
      <c r="I776" s="78">
        <f t="shared" si="45"/>
        <v>1</v>
      </c>
      <c r="J776" s="78">
        <f>IF(E776=0,#REF!,INDEX($B$29:$C$46, MATCH(E776,$B$29:$B$46,0),2))</f>
        <v>1</v>
      </c>
      <c r="K776" s="78">
        <f t="shared" si="46"/>
        <v>1</v>
      </c>
      <c r="L776" s="26"/>
      <c r="M776" s="78">
        <f t="shared" si="47"/>
        <v>1</v>
      </c>
    </row>
    <row r="777" spans="2:13" s="160" customFormat="1" x14ac:dyDescent="0.2">
      <c r="B777" s="77">
        <f>'3. Investeringen'!B721</f>
        <v>707</v>
      </c>
      <c r="C777" s="77" t="str">
        <f>'3. Investeringen'!C721</f>
        <v>Nieuwe investeringen</v>
      </c>
      <c r="D777" s="77" t="str">
        <f>'3. Investeringen'!D721</f>
        <v>17 Onbekend</v>
      </c>
      <c r="E777" s="77" t="str">
        <f>'3. Investeringen'!E721</f>
        <v>Enduris</v>
      </c>
      <c r="F777" s="108">
        <f>'3. Investeringen'!J721</f>
        <v>2012</v>
      </c>
      <c r="G777" s="25"/>
      <c r="H777" s="78">
        <f t="shared" si="44"/>
        <v>1</v>
      </c>
      <c r="I777" s="78">
        <f t="shared" si="45"/>
        <v>1</v>
      </c>
      <c r="J777" s="78">
        <f>IF(E777=0,#REF!,INDEX($B$29:$C$46, MATCH(E777,$B$29:$B$46,0),2))</f>
        <v>1</v>
      </c>
      <c r="K777" s="78">
        <f t="shared" si="46"/>
        <v>1</v>
      </c>
      <c r="L777" s="26"/>
      <c r="M777" s="78">
        <f t="shared" si="47"/>
        <v>1</v>
      </c>
    </row>
    <row r="778" spans="2:13" s="160" customFormat="1" x14ac:dyDescent="0.2">
      <c r="B778" s="77">
        <f>'3. Investeringen'!B722</f>
        <v>708</v>
      </c>
      <c r="C778" s="77" t="str">
        <f>'3. Investeringen'!C722</f>
        <v>Nieuwe investeringen</v>
      </c>
      <c r="D778" s="77" t="str">
        <f>'3. Investeringen'!D722</f>
        <v>17 Onbekend</v>
      </c>
      <c r="E778" s="77" t="str">
        <f>'3. Investeringen'!E722</f>
        <v>Enduris</v>
      </c>
      <c r="F778" s="108">
        <f>'3. Investeringen'!J722</f>
        <v>2012</v>
      </c>
      <c r="G778" s="25"/>
      <c r="H778" s="78">
        <f t="shared" si="44"/>
        <v>1</v>
      </c>
      <c r="I778" s="78">
        <f t="shared" si="45"/>
        <v>1</v>
      </c>
      <c r="J778" s="78">
        <f>IF(E778=0,#REF!,INDEX($B$29:$C$46, MATCH(E778,$B$29:$B$46,0),2))</f>
        <v>1</v>
      </c>
      <c r="K778" s="78">
        <f t="shared" si="46"/>
        <v>1</v>
      </c>
      <c r="L778" s="26"/>
      <c r="M778" s="78">
        <f t="shared" si="47"/>
        <v>1</v>
      </c>
    </row>
    <row r="779" spans="2:13" s="160" customFormat="1" x14ac:dyDescent="0.2">
      <c r="B779" s="77">
        <f>'3. Investeringen'!B723</f>
        <v>709</v>
      </c>
      <c r="C779" s="77" t="str">
        <f>'3. Investeringen'!C723</f>
        <v>Nieuwe investeringen</v>
      </c>
      <c r="D779" s="77" t="str">
        <f>'3. Investeringen'!D723</f>
        <v>17 Onbekend</v>
      </c>
      <c r="E779" s="77" t="str">
        <f>'3. Investeringen'!E723</f>
        <v>Enduris</v>
      </c>
      <c r="F779" s="108">
        <f>'3. Investeringen'!J723</f>
        <v>2012</v>
      </c>
      <c r="G779" s="25"/>
      <c r="H779" s="78">
        <f t="shared" si="44"/>
        <v>1</v>
      </c>
      <c r="I779" s="78">
        <f t="shared" si="45"/>
        <v>1</v>
      </c>
      <c r="J779" s="78">
        <f>IF(E779=0,#REF!,INDEX($B$29:$C$46, MATCH(E779,$B$29:$B$46,0),2))</f>
        <v>1</v>
      </c>
      <c r="K779" s="78">
        <f t="shared" si="46"/>
        <v>1</v>
      </c>
      <c r="L779" s="26"/>
      <c r="M779" s="78">
        <f t="shared" si="47"/>
        <v>1</v>
      </c>
    </row>
    <row r="780" spans="2:13" s="160" customFormat="1" x14ac:dyDescent="0.2">
      <c r="B780" s="77">
        <f>'3. Investeringen'!B724</f>
        <v>710</v>
      </c>
      <c r="C780" s="77" t="str">
        <f>'3. Investeringen'!C724</f>
        <v>Nieuwe investeringen</v>
      </c>
      <c r="D780" s="77" t="str">
        <f>'3. Investeringen'!D724</f>
        <v>17 Onbekend</v>
      </c>
      <c r="E780" s="77" t="str">
        <f>'3. Investeringen'!E724</f>
        <v>Enduris</v>
      </c>
      <c r="F780" s="108">
        <f>'3. Investeringen'!J724</f>
        <v>2013</v>
      </c>
      <c r="G780" s="25"/>
      <c r="H780" s="78">
        <f t="shared" si="44"/>
        <v>1</v>
      </c>
      <c r="I780" s="78">
        <f t="shared" si="45"/>
        <v>1</v>
      </c>
      <c r="J780" s="78">
        <f>IF(E780=0,#REF!,INDEX($B$29:$C$46, MATCH(E780,$B$29:$B$46,0),2))</f>
        <v>1</v>
      </c>
      <c r="K780" s="78">
        <f t="shared" si="46"/>
        <v>1</v>
      </c>
      <c r="L780" s="26"/>
      <c r="M780" s="78">
        <f t="shared" si="47"/>
        <v>1</v>
      </c>
    </row>
    <row r="781" spans="2:13" s="160" customFormat="1" x14ac:dyDescent="0.2">
      <c r="B781" s="77">
        <f>'3. Investeringen'!B725</f>
        <v>711</v>
      </c>
      <c r="C781" s="77" t="str">
        <f>'3. Investeringen'!C725</f>
        <v>Nieuwe investeringen</v>
      </c>
      <c r="D781" s="77" t="str">
        <f>'3. Investeringen'!D725</f>
        <v>17 Onbekend</v>
      </c>
      <c r="E781" s="77" t="str">
        <f>'3. Investeringen'!E725</f>
        <v>Enduris</v>
      </c>
      <c r="F781" s="108">
        <f>'3. Investeringen'!J725</f>
        <v>2013</v>
      </c>
      <c r="G781" s="25"/>
      <c r="H781" s="78">
        <f t="shared" si="44"/>
        <v>1</v>
      </c>
      <c r="I781" s="78">
        <f t="shared" si="45"/>
        <v>1</v>
      </c>
      <c r="J781" s="78">
        <f>IF(E781=0,#REF!,INDEX($B$29:$C$46, MATCH(E781,$B$29:$B$46,0),2))</f>
        <v>1</v>
      </c>
      <c r="K781" s="78">
        <f t="shared" si="46"/>
        <v>1</v>
      </c>
      <c r="L781" s="26"/>
      <c r="M781" s="78">
        <f t="shared" si="47"/>
        <v>1</v>
      </c>
    </row>
    <row r="782" spans="2:13" s="160" customFormat="1" x14ac:dyDescent="0.2">
      <c r="B782" s="77">
        <f>'3. Investeringen'!B726</f>
        <v>712</v>
      </c>
      <c r="C782" s="77" t="str">
        <f>'3. Investeringen'!C726</f>
        <v>Nieuwe investeringen</v>
      </c>
      <c r="D782" s="77" t="str">
        <f>'3. Investeringen'!D726</f>
        <v>17 Onbekend</v>
      </c>
      <c r="E782" s="77" t="str">
        <f>'3. Investeringen'!E726</f>
        <v>Enduris</v>
      </c>
      <c r="F782" s="108">
        <f>'3. Investeringen'!J726</f>
        <v>2013</v>
      </c>
      <c r="G782" s="25"/>
      <c r="H782" s="78">
        <f t="shared" si="44"/>
        <v>1</v>
      </c>
      <c r="I782" s="78">
        <f t="shared" si="45"/>
        <v>1</v>
      </c>
      <c r="J782" s="78">
        <f>IF(E782=0,#REF!,INDEX($B$29:$C$46, MATCH(E782,$B$29:$B$46,0),2))</f>
        <v>1</v>
      </c>
      <c r="K782" s="78">
        <f t="shared" si="46"/>
        <v>1</v>
      </c>
      <c r="L782" s="26"/>
      <c r="M782" s="78">
        <f t="shared" si="47"/>
        <v>1</v>
      </c>
    </row>
    <row r="783" spans="2:13" s="160" customFormat="1" x14ac:dyDescent="0.2">
      <c r="B783" s="77">
        <f>'3. Investeringen'!B727</f>
        <v>713</v>
      </c>
      <c r="C783" s="77" t="str">
        <f>'3. Investeringen'!C727</f>
        <v>Nieuwe investeringen</v>
      </c>
      <c r="D783" s="77" t="str">
        <f>'3. Investeringen'!D727</f>
        <v>17 Onbekend</v>
      </c>
      <c r="E783" s="77" t="str">
        <f>'3. Investeringen'!E727</f>
        <v>Enduris</v>
      </c>
      <c r="F783" s="108">
        <f>'3. Investeringen'!J727</f>
        <v>2013</v>
      </c>
      <c r="G783" s="25"/>
      <c r="H783" s="78">
        <f t="shared" si="44"/>
        <v>1</v>
      </c>
      <c r="I783" s="78">
        <f t="shared" si="45"/>
        <v>1</v>
      </c>
      <c r="J783" s="78">
        <f>IF(E783=0,#REF!,INDEX($B$29:$C$46, MATCH(E783,$B$29:$B$46,0),2))</f>
        <v>1</v>
      </c>
      <c r="K783" s="78">
        <f t="shared" si="46"/>
        <v>1</v>
      </c>
      <c r="L783" s="26"/>
      <c r="M783" s="78">
        <f t="shared" si="47"/>
        <v>1</v>
      </c>
    </row>
    <row r="784" spans="2:13" s="160" customFormat="1" x14ac:dyDescent="0.2">
      <c r="B784" s="77">
        <f>'3. Investeringen'!B728</f>
        <v>714</v>
      </c>
      <c r="C784" s="77" t="str">
        <f>'3. Investeringen'!C728</f>
        <v>Nieuwe investeringen</v>
      </c>
      <c r="D784" s="77" t="str">
        <f>'3. Investeringen'!D728</f>
        <v>17 Onbekend</v>
      </c>
      <c r="E784" s="77" t="str">
        <f>'3. Investeringen'!E728</f>
        <v>Enduris</v>
      </c>
      <c r="F784" s="108">
        <f>'3. Investeringen'!J728</f>
        <v>2013</v>
      </c>
      <c r="G784" s="25"/>
      <c r="H784" s="78">
        <f t="shared" si="44"/>
        <v>1</v>
      </c>
      <c r="I784" s="78">
        <f t="shared" si="45"/>
        <v>1</v>
      </c>
      <c r="J784" s="78">
        <f>IF(E784=0,#REF!,INDEX($B$29:$C$46, MATCH(E784,$B$29:$B$46,0),2))</f>
        <v>1</v>
      </c>
      <c r="K784" s="78">
        <f t="shared" si="46"/>
        <v>1</v>
      </c>
      <c r="L784" s="26"/>
      <c r="M784" s="78">
        <f t="shared" si="47"/>
        <v>1</v>
      </c>
    </row>
    <row r="785" spans="2:13" s="160" customFormat="1" x14ac:dyDescent="0.2">
      <c r="B785" s="77">
        <f>'3. Investeringen'!B729</f>
        <v>715</v>
      </c>
      <c r="C785" s="77" t="str">
        <f>'3. Investeringen'!C729</f>
        <v>Nieuwe investeringen</v>
      </c>
      <c r="D785" s="77" t="str">
        <f>'3. Investeringen'!D729</f>
        <v>17 Onbekend</v>
      </c>
      <c r="E785" s="77" t="str">
        <f>'3. Investeringen'!E729</f>
        <v>Enduris</v>
      </c>
      <c r="F785" s="108">
        <f>'3. Investeringen'!J729</f>
        <v>2014</v>
      </c>
      <c r="G785" s="25"/>
      <c r="H785" s="78">
        <f t="shared" si="44"/>
        <v>1</v>
      </c>
      <c r="I785" s="78">
        <f t="shared" si="45"/>
        <v>1</v>
      </c>
      <c r="J785" s="78">
        <f>IF(E785=0,#REF!,INDEX($B$29:$C$46, MATCH(E785,$B$29:$B$46,0),2))</f>
        <v>1</v>
      </c>
      <c r="K785" s="78">
        <f t="shared" si="46"/>
        <v>1</v>
      </c>
      <c r="L785" s="26"/>
      <c r="M785" s="78">
        <f t="shared" si="47"/>
        <v>1</v>
      </c>
    </row>
    <row r="786" spans="2:13" s="160" customFormat="1" x14ac:dyDescent="0.2">
      <c r="B786" s="77">
        <f>'3. Investeringen'!B730</f>
        <v>716</v>
      </c>
      <c r="C786" s="77" t="str">
        <f>'3. Investeringen'!C730</f>
        <v>Nieuwe investeringen</v>
      </c>
      <c r="D786" s="77" t="str">
        <f>'3. Investeringen'!D730</f>
        <v>17 Onbekend</v>
      </c>
      <c r="E786" s="77" t="str">
        <f>'3. Investeringen'!E730</f>
        <v>Enduris</v>
      </c>
      <c r="F786" s="108">
        <f>'3. Investeringen'!J730</f>
        <v>2014</v>
      </c>
      <c r="G786" s="25"/>
      <c r="H786" s="78">
        <f t="shared" si="44"/>
        <v>1</v>
      </c>
      <c r="I786" s="78">
        <f t="shared" si="45"/>
        <v>1</v>
      </c>
      <c r="J786" s="78">
        <f>IF(E786=0,#REF!,INDEX($B$29:$C$46, MATCH(E786,$B$29:$B$46,0),2))</f>
        <v>1</v>
      </c>
      <c r="K786" s="78">
        <f t="shared" si="46"/>
        <v>1</v>
      </c>
      <c r="L786" s="26"/>
      <c r="M786" s="78">
        <f t="shared" si="47"/>
        <v>1</v>
      </c>
    </row>
    <row r="787" spans="2:13" s="160" customFormat="1" x14ac:dyDescent="0.2">
      <c r="B787" s="77">
        <f>'3. Investeringen'!B731</f>
        <v>717</v>
      </c>
      <c r="C787" s="77" t="str">
        <f>'3. Investeringen'!C731</f>
        <v>Nieuwe investeringen</v>
      </c>
      <c r="D787" s="77" t="str">
        <f>'3. Investeringen'!D731</f>
        <v>17 Onbekend</v>
      </c>
      <c r="E787" s="77" t="str">
        <f>'3. Investeringen'!E731</f>
        <v>Enduris</v>
      </c>
      <c r="F787" s="108">
        <f>'3. Investeringen'!J731</f>
        <v>2014</v>
      </c>
      <c r="G787" s="25"/>
      <c r="H787" s="78">
        <f t="shared" si="44"/>
        <v>1</v>
      </c>
      <c r="I787" s="78">
        <f t="shared" si="45"/>
        <v>1</v>
      </c>
      <c r="J787" s="78">
        <f>IF(E787=0,#REF!,INDEX($B$29:$C$46, MATCH(E787,$B$29:$B$46,0),2))</f>
        <v>1</v>
      </c>
      <c r="K787" s="78">
        <f t="shared" si="46"/>
        <v>1</v>
      </c>
      <c r="L787" s="26"/>
      <c r="M787" s="78">
        <f t="shared" si="47"/>
        <v>1</v>
      </c>
    </row>
    <row r="788" spans="2:13" s="160" customFormat="1" x14ac:dyDescent="0.2">
      <c r="B788" s="77">
        <f>'3. Investeringen'!B732</f>
        <v>718</v>
      </c>
      <c r="C788" s="77" t="str">
        <f>'3. Investeringen'!C732</f>
        <v>Nieuwe investeringen</v>
      </c>
      <c r="D788" s="77" t="str">
        <f>'3. Investeringen'!D732</f>
        <v>17 Onbekend</v>
      </c>
      <c r="E788" s="77" t="str">
        <f>'3. Investeringen'!E732</f>
        <v>Enduris</v>
      </c>
      <c r="F788" s="108">
        <f>'3. Investeringen'!J732</f>
        <v>2014</v>
      </c>
      <c r="G788" s="25"/>
      <c r="H788" s="78">
        <f t="shared" si="44"/>
        <v>1</v>
      </c>
      <c r="I788" s="78">
        <f t="shared" si="45"/>
        <v>1</v>
      </c>
      <c r="J788" s="78">
        <f>IF(E788=0,#REF!,INDEX($B$29:$C$46, MATCH(E788,$B$29:$B$46,0),2))</f>
        <v>1</v>
      </c>
      <c r="K788" s="78">
        <f t="shared" si="46"/>
        <v>1</v>
      </c>
      <c r="L788" s="26"/>
      <c r="M788" s="78">
        <f t="shared" si="47"/>
        <v>1</v>
      </c>
    </row>
    <row r="789" spans="2:13" s="160" customFormat="1" x14ac:dyDescent="0.2">
      <c r="B789" s="77">
        <f>'3. Investeringen'!B733</f>
        <v>719</v>
      </c>
      <c r="C789" s="77" t="str">
        <f>'3. Investeringen'!C733</f>
        <v>Nieuwe investeringen</v>
      </c>
      <c r="D789" s="77" t="str">
        <f>'3. Investeringen'!D733</f>
        <v>17 Onbekend</v>
      </c>
      <c r="E789" s="77" t="str">
        <f>'3. Investeringen'!E733</f>
        <v>Enduris</v>
      </c>
      <c r="F789" s="108">
        <f>'3. Investeringen'!J733</f>
        <v>2014</v>
      </c>
      <c r="G789" s="25"/>
      <c r="H789" s="78">
        <f t="shared" si="44"/>
        <v>1</v>
      </c>
      <c r="I789" s="78">
        <f t="shared" si="45"/>
        <v>1</v>
      </c>
      <c r="J789" s="78">
        <f>IF(E789=0,#REF!,INDEX($B$29:$C$46, MATCH(E789,$B$29:$B$46,0),2))</f>
        <v>1</v>
      </c>
      <c r="K789" s="78">
        <f t="shared" si="46"/>
        <v>1</v>
      </c>
      <c r="L789" s="26"/>
      <c r="M789" s="78">
        <f t="shared" si="47"/>
        <v>1</v>
      </c>
    </row>
    <row r="790" spans="2:13" s="160" customFormat="1" x14ac:dyDescent="0.2">
      <c r="B790" s="77">
        <f>'3. Investeringen'!B734</f>
        <v>720</v>
      </c>
      <c r="C790" s="77" t="str">
        <f>'3. Investeringen'!C734</f>
        <v>Nieuwe investeringen</v>
      </c>
      <c r="D790" s="77" t="str">
        <f>'3. Investeringen'!D734</f>
        <v>17 Onbekend</v>
      </c>
      <c r="E790" s="77" t="str">
        <f>'3. Investeringen'!E734</f>
        <v>Enduris</v>
      </c>
      <c r="F790" s="108">
        <f>'3. Investeringen'!J734</f>
        <v>2014</v>
      </c>
      <c r="G790" s="25"/>
      <c r="H790" s="78">
        <f t="shared" si="44"/>
        <v>1</v>
      </c>
      <c r="I790" s="78">
        <f t="shared" si="45"/>
        <v>1</v>
      </c>
      <c r="J790" s="78">
        <f>IF(E790=0,#REF!,INDEX($B$29:$C$46, MATCH(E790,$B$29:$B$46,0),2))</f>
        <v>1</v>
      </c>
      <c r="K790" s="78">
        <f t="shared" si="46"/>
        <v>1</v>
      </c>
      <c r="L790" s="26"/>
      <c r="M790" s="78">
        <f t="shared" si="47"/>
        <v>1</v>
      </c>
    </row>
    <row r="791" spans="2:13" s="160" customFormat="1" x14ac:dyDescent="0.2">
      <c r="B791" s="77">
        <f>'3. Investeringen'!B735</f>
        <v>721</v>
      </c>
      <c r="C791" s="77" t="str">
        <f>'3. Investeringen'!C735</f>
        <v>Nieuwe investeringen</v>
      </c>
      <c r="D791" s="77" t="str">
        <f>'3. Investeringen'!D735</f>
        <v>17 Onbekend</v>
      </c>
      <c r="E791" s="77" t="str">
        <f>'3. Investeringen'!E735</f>
        <v>Enduris</v>
      </c>
      <c r="F791" s="108">
        <f>'3. Investeringen'!J735</f>
        <v>2015</v>
      </c>
      <c r="G791" s="25"/>
      <c r="H791" s="78">
        <f t="shared" si="44"/>
        <v>1</v>
      </c>
      <c r="I791" s="78">
        <f t="shared" si="45"/>
        <v>1</v>
      </c>
      <c r="J791" s="78">
        <f>IF(E791=0,#REF!,INDEX($B$29:$C$46, MATCH(E791,$B$29:$B$46,0),2))</f>
        <v>1</v>
      </c>
      <c r="K791" s="78">
        <f t="shared" si="46"/>
        <v>1</v>
      </c>
      <c r="L791" s="26"/>
      <c r="M791" s="78">
        <f t="shared" si="47"/>
        <v>1</v>
      </c>
    </row>
    <row r="792" spans="2:13" s="160" customFormat="1" x14ac:dyDescent="0.2">
      <c r="B792" s="77">
        <f>'3. Investeringen'!B736</f>
        <v>722</v>
      </c>
      <c r="C792" s="77" t="str">
        <f>'3. Investeringen'!C736</f>
        <v>Nieuwe investeringen</v>
      </c>
      <c r="D792" s="77" t="str">
        <f>'3. Investeringen'!D736</f>
        <v>17 Onbekend</v>
      </c>
      <c r="E792" s="77" t="str">
        <f>'3. Investeringen'!E736</f>
        <v>Enduris</v>
      </c>
      <c r="F792" s="108">
        <f>'3. Investeringen'!J736</f>
        <v>2015</v>
      </c>
      <c r="G792" s="25"/>
      <c r="H792" s="78">
        <f t="shared" si="44"/>
        <v>1</v>
      </c>
      <c r="I792" s="78">
        <f t="shared" si="45"/>
        <v>1</v>
      </c>
      <c r="J792" s="78">
        <f>IF(E792=0,#REF!,INDEX($B$29:$C$46, MATCH(E792,$B$29:$B$46,0),2))</f>
        <v>1</v>
      </c>
      <c r="K792" s="78">
        <f t="shared" si="46"/>
        <v>1</v>
      </c>
      <c r="L792" s="26"/>
      <c r="M792" s="78">
        <f t="shared" si="47"/>
        <v>1</v>
      </c>
    </row>
    <row r="793" spans="2:13" s="160" customFormat="1" x14ac:dyDescent="0.2">
      <c r="B793" s="77">
        <f>'3. Investeringen'!B737</f>
        <v>723</v>
      </c>
      <c r="C793" s="77" t="str">
        <f>'3. Investeringen'!C737</f>
        <v>Nieuwe investeringen</v>
      </c>
      <c r="D793" s="77" t="str">
        <f>'3. Investeringen'!D737</f>
        <v>17 Onbekend</v>
      </c>
      <c r="E793" s="77" t="str">
        <f>'3. Investeringen'!E737</f>
        <v>Enduris</v>
      </c>
      <c r="F793" s="108">
        <f>'3. Investeringen'!J737</f>
        <v>2015</v>
      </c>
      <c r="G793" s="25"/>
      <c r="H793" s="78">
        <f t="shared" si="44"/>
        <v>1</v>
      </c>
      <c r="I793" s="78">
        <f t="shared" si="45"/>
        <v>1</v>
      </c>
      <c r="J793" s="78">
        <f>IF(E793=0,#REF!,INDEX($B$29:$C$46, MATCH(E793,$B$29:$B$46,0),2))</f>
        <v>1</v>
      </c>
      <c r="K793" s="78">
        <f t="shared" si="46"/>
        <v>1</v>
      </c>
      <c r="L793" s="26"/>
      <c r="M793" s="78">
        <f t="shared" si="47"/>
        <v>1</v>
      </c>
    </row>
    <row r="794" spans="2:13" s="160" customFormat="1" x14ac:dyDescent="0.2">
      <c r="B794" s="77">
        <f>'3. Investeringen'!B738</f>
        <v>724</v>
      </c>
      <c r="C794" s="77" t="str">
        <f>'3. Investeringen'!C738</f>
        <v>Nieuwe investeringen</v>
      </c>
      <c r="D794" s="77" t="str">
        <f>'3. Investeringen'!D738</f>
        <v>17 Onbekend</v>
      </c>
      <c r="E794" s="77" t="str">
        <f>'3. Investeringen'!E738</f>
        <v>Enduris</v>
      </c>
      <c r="F794" s="108">
        <f>'3. Investeringen'!J738</f>
        <v>2015</v>
      </c>
      <c r="G794" s="25"/>
      <c r="H794" s="78">
        <f t="shared" si="44"/>
        <v>1</v>
      </c>
      <c r="I794" s="78">
        <f t="shared" si="45"/>
        <v>1</v>
      </c>
      <c r="J794" s="78">
        <f>IF(E794=0,#REF!,INDEX($B$29:$C$46, MATCH(E794,$B$29:$B$46,0),2))</f>
        <v>1</v>
      </c>
      <c r="K794" s="78">
        <f t="shared" si="46"/>
        <v>1</v>
      </c>
      <c r="L794" s="26"/>
      <c r="M794" s="78">
        <f t="shared" si="47"/>
        <v>1</v>
      </c>
    </row>
    <row r="795" spans="2:13" s="160" customFormat="1" x14ac:dyDescent="0.2">
      <c r="B795" s="77">
        <f>'3. Investeringen'!B739</f>
        <v>725</v>
      </c>
      <c r="C795" s="77" t="str">
        <f>'3. Investeringen'!C739</f>
        <v>Nieuwe investeringen</v>
      </c>
      <c r="D795" s="77" t="str">
        <f>'3. Investeringen'!D739</f>
        <v>17 Onbekend</v>
      </c>
      <c r="E795" s="77" t="str">
        <f>'3. Investeringen'!E739</f>
        <v>Enduris</v>
      </c>
      <c r="F795" s="108">
        <f>'3. Investeringen'!J739</f>
        <v>2015</v>
      </c>
      <c r="G795" s="25"/>
      <c r="H795" s="78">
        <f t="shared" si="44"/>
        <v>1</v>
      </c>
      <c r="I795" s="78">
        <f t="shared" si="45"/>
        <v>1</v>
      </c>
      <c r="J795" s="78">
        <f>IF(E795=0,#REF!,INDEX($B$29:$C$46, MATCH(E795,$B$29:$B$46,0),2))</f>
        <v>1</v>
      </c>
      <c r="K795" s="78">
        <f t="shared" si="46"/>
        <v>1</v>
      </c>
      <c r="L795" s="26"/>
      <c r="M795" s="78">
        <f t="shared" si="47"/>
        <v>1</v>
      </c>
    </row>
    <row r="796" spans="2:13" s="160" customFormat="1" x14ac:dyDescent="0.2">
      <c r="B796" s="77">
        <f>'3. Investeringen'!B740</f>
        <v>726</v>
      </c>
      <c r="C796" s="77" t="str">
        <f>'3. Investeringen'!C740</f>
        <v>Nieuwe investeringen</v>
      </c>
      <c r="D796" s="77" t="str">
        <f>'3. Investeringen'!D740</f>
        <v>17 Onbekend</v>
      </c>
      <c r="E796" s="77" t="str">
        <f>'3. Investeringen'!E740</f>
        <v>Enduris</v>
      </c>
      <c r="F796" s="108">
        <f>'3. Investeringen'!J740</f>
        <v>2015</v>
      </c>
      <c r="G796" s="25"/>
      <c r="H796" s="78">
        <f t="shared" si="44"/>
        <v>1</v>
      </c>
      <c r="I796" s="78">
        <f t="shared" si="45"/>
        <v>1</v>
      </c>
      <c r="J796" s="78">
        <f>IF(E796=0,#REF!,INDEX($B$29:$C$46, MATCH(E796,$B$29:$B$46,0),2))</f>
        <v>1</v>
      </c>
      <c r="K796" s="78">
        <f t="shared" si="46"/>
        <v>1</v>
      </c>
      <c r="L796" s="26"/>
      <c r="M796" s="78">
        <f t="shared" si="47"/>
        <v>1</v>
      </c>
    </row>
    <row r="797" spans="2:13" s="160" customFormat="1" x14ac:dyDescent="0.2">
      <c r="B797" s="77">
        <f>'3. Investeringen'!B741</f>
        <v>727</v>
      </c>
      <c r="C797" s="77" t="str">
        <f>'3. Investeringen'!C741</f>
        <v>Nieuwe investeringen</v>
      </c>
      <c r="D797" s="77" t="str">
        <f>'3. Investeringen'!D741</f>
        <v>17 Onbekend</v>
      </c>
      <c r="E797" s="77" t="str">
        <f>'3. Investeringen'!E741</f>
        <v>Enduris</v>
      </c>
      <c r="F797" s="108">
        <f>'3. Investeringen'!J741</f>
        <v>2016</v>
      </c>
      <c r="G797" s="25"/>
      <c r="H797" s="78">
        <f t="shared" si="44"/>
        <v>1</v>
      </c>
      <c r="I797" s="78">
        <f t="shared" si="45"/>
        <v>1</v>
      </c>
      <c r="J797" s="78">
        <f>IF(E797=0,#REF!,INDEX($B$29:$C$46, MATCH(E797,$B$29:$B$46,0),2))</f>
        <v>1</v>
      </c>
      <c r="K797" s="78">
        <f t="shared" si="46"/>
        <v>1</v>
      </c>
      <c r="L797" s="26"/>
      <c r="M797" s="78">
        <f t="shared" si="47"/>
        <v>1</v>
      </c>
    </row>
    <row r="798" spans="2:13" s="160" customFormat="1" x14ac:dyDescent="0.2">
      <c r="B798" s="77">
        <f>'3. Investeringen'!B742</f>
        <v>728</v>
      </c>
      <c r="C798" s="77" t="str">
        <f>'3. Investeringen'!C742</f>
        <v>Nieuwe investeringen</v>
      </c>
      <c r="D798" s="77" t="str">
        <f>'3. Investeringen'!D742</f>
        <v>17 Onbekend</v>
      </c>
      <c r="E798" s="77" t="str">
        <f>'3. Investeringen'!E742</f>
        <v>Enduris</v>
      </c>
      <c r="F798" s="108">
        <f>'3. Investeringen'!J742</f>
        <v>2016</v>
      </c>
      <c r="G798" s="25"/>
      <c r="H798" s="78">
        <f t="shared" si="44"/>
        <v>1</v>
      </c>
      <c r="I798" s="78">
        <f t="shared" si="45"/>
        <v>1</v>
      </c>
      <c r="J798" s="78">
        <f>IF(E798=0,#REF!,INDEX($B$29:$C$46, MATCH(E798,$B$29:$B$46,0),2))</f>
        <v>1</v>
      </c>
      <c r="K798" s="78">
        <f t="shared" si="46"/>
        <v>1</v>
      </c>
      <c r="L798" s="26"/>
      <c r="M798" s="78">
        <f t="shared" si="47"/>
        <v>1</v>
      </c>
    </row>
    <row r="799" spans="2:13" s="160" customFormat="1" x14ac:dyDescent="0.2">
      <c r="B799" s="77">
        <f>'3. Investeringen'!B743</f>
        <v>729</v>
      </c>
      <c r="C799" s="77" t="str">
        <f>'3. Investeringen'!C743</f>
        <v>Nieuwe investeringen</v>
      </c>
      <c r="D799" s="77" t="str">
        <f>'3. Investeringen'!D743</f>
        <v>17 Onbekend</v>
      </c>
      <c r="E799" s="77" t="str">
        <f>'3. Investeringen'!E743</f>
        <v>Enduris</v>
      </c>
      <c r="F799" s="108">
        <f>'3. Investeringen'!J743</f>
        <v>2016</v>
      </c>
      <c r="G799" s="25"/>
      <c r="H799" s="78">
        <f t="shared" si="44"/>
        <v>1</v>
      </c>
      <c r="I799" s="78">
        <f t="shared" si="45"/>
        <v>1</v>
      </c>
      <c r="J799" s="78">
        <f>IF(E799=0,#REF!,INDEX($B$29:$C$46, MATCH(E799,$B$29:$B$46,0),2))</f>
        <v>1</v>
      </c>
      <c r="K799" s="78">
        <f t="shared" si="46"/>
        <v>1</v>
      </c>
      <c r="L799" s="26"/>
      <c r="M799" s="78">
        <f t="shared" si="47"/>
        <v>1</v>
      </c>
    </row>
    <row r="800" spans="2:13" s="160" customFormat="1" x14ac:dyDescent="0.2">
      <c r="B800" s="77">
        <f>'3. Investeringen'!B744</f>
        <v>730</v>
      </c>
      <c r="C800" s="77" t="str">
        <f>'3. Investeringen'!C744</f>
        <v>Nieuwe investeringen</v>
      </c>
      <c r="D800" s="77" t="str">
        <f>'3. Investeringen'!D744</f>
        <v>17 Onbekend</v>
      </c>
      <c r="E800" s="77" t="str">
        <f>'3. Investeringen'!E744</f>
        <v>Enduris</v>
      </c>
      <c r="F800" s="108">
        <f>'3. Investeringen'!J744</f>
        <v>2016</v>
      </c>
      <c r="G800" s="25"/>
      <c r="H800" s="78">
        <f t="shared" si="44"/>
        <v>1</v>
      </c>
      <c r="I800" s="78">
        <f t="shared" si="45"/>
        <v>1</v>
      </c>
      <c r="J800" s="78">
        <f>IF(E800=0,#REF!,INDEX($B$29:$C$46, MATCH(E800,$B$29:$B$46,0),2))</f>
        <v>1</v>
      </c>
      <c r="K800" s="78">
        <f t="shared" si="46"/>
        <v>1</v>
      </c>
      <c r="L800" s="26"/>
      <c r="M800" s="78">
        <f t="shared" si="47"/>
        <v>1</v>
      </c>
    </row>
    <row r="801" spans="2:13" s="160" customFormat="1" x14ac:dyDescent="0.2">
      <c r="B801" s="77">
        <f>'3. Investeringen'!B745</f>
        <v>731</v>
      </c>
      <c r="C801" s="77" t="str">
        <f>'3. Investeringen'!C745</f>
        <v>Nieuwe investeringen</v>
      </c>
      <c r="D801" s="77" t="str">
        <f>'3. Investeringen'!D745</f>
        <v>17 Onbekend</v>
      </c>
      <c r="E801" s="77" t="str">
        <f>'3. Investeringen'!E745</f>
        <v>Enduris</v>
      </c>
      <c r="F801" s="108">
        <f>'3. Investeringen'!J745</f>
        <v>2016</v>
      </c>
      <c r="G801" s="25"/>
      <c r="H801" s="78">
        <f t="shared" si="44"/>
        <v>1</v>
      </c>
      <c r="I801" s="78">
        <f t="shared" si="45"/>
        <v>1</v>
      </c>
      <c r="J801" s="78">
        <f>IF(E801=0,#REF!,INDEX($B$29:$C$46, MATCH(E801,$B$29:$B$46,0),2))</f>
        <v>1</v>
      </c>
      <c r="K801" s="78">
        <f t="shared" si="46"/>
        <v>1</v>
      </c>
      <c r="L801" s="26"/>
      <c r="M801" s="78">
        <f t="shared" si="47"/>
        <v>1</v>
      </c>
    </row>
    <row r="802" spans="2:13" s="160" customFormat="1" x14ac:dyDescent="0.2">
      <c r="B802" s="77">
        <f>'3. Investeringen'!B746</f>
        <v>732</v>
      </c>
      <c r="C802" s="77" t="str">
        <f>'3. Investeringen'!C746</f>
        <v>Nieuwe investeringen</v>
      </c>
      <c r="D802" s="77" t="str">
        <f>'3. Investeringen'!D746</f>
        <v>17 Onbekend</v>
      </c>
      <c r="E802" s="77" t="str">
        <f>'3. Investeringen'!E746</f>
        <v>Enduris</v>
      </c>
      <c r="F802" s="108">
        <f>'3. Investeringen'!J746</f>
        <v>2016</v>
      </c>
      <c r="G802" s="25"/>
      <c r="H802" s="78">
        <f t="shared" si="44"/>
        <v>1</v>
      </c>
      <c r="I802" s="78">
        <f t="shared" si="45"/>
        <v>1</v>
      </c>
      <c r="J802" s="78">
        <f>IF(E802=0,#REF!,INDEX($B$29:$C$46, MATCH(E802,$B$29:$B$46,0),2))</f>
        <v>1</v>
      </c>
      <c r="K802" s="78">
        <f t="shared" si="46"/>
        <v>1</v>
      </c>
      <c r="L802" s="26"/>
      <c r="M802" s="78">
        <f t="shared" si="47"/>
        <v>1</v>
      </c>
    </row>
    <row r="803" spans="2:13" s="160" customFormat="1" x14ac:dyDescent="0.2">
      <c r="B803" s="77">
        <f>'3. Investeringen'!B747</f>
        <v>733</v>
      </c>
      <c r="C803" s="77" t="str">
        <f>'3. Investeringen'!C747</f>
        <v>Nieuwe investeringen</v>
      </c>
      <c r="D803" s="77" t="str">
        <f>'3. Investeringen'!D747</f>
        <v>17 Onbekend</v>
      </c>
      <c r="E803" s="77" t="str">
        <f>'3. Investeringen'!E747</f>
        <v>Enduris</v>
      </c>
      <c r="F803" s="108">
        <f>'3. Investeringen'!J747</f>
        <v>2017</v>
      </c>
      <c r="G803" s="25"/>
      <c r="H803" s="78">
        <f t="shared" si="44"/>
        <v>1</v>
      </c>
      <c r="I803" s="78">
        <f t="shared" si="45"/>
        <v>1</v>
      </c>
      <c r="J803" s="78">
        <f>IF(E803=0,#REF!,INDEX($B$29:$C$46, MATCH(E803,$B$29:$B$46,0),2))</f>
        <v>1</v>
      </c>
      <c r="K803" s="78">
        <f t="shared" si="46"/>
        <v>1</v>
      </c>
      <c r="L803" s="26"/>
      <c r="M803" s="78">
        <f t="shared" si="47"/>
        <v>1</v>
      </c>
    </row>
    <row r="804" spans="2:13" s="160" customFormat="1" x14ac:dyDescent="0.2">
      <c r="B804" s="77">
        <f>'3. Investeringen'!B748</f>
        <v>734</v>
      </c>
      <c r="C804" s="77" t="str">
        <f>'3. Investeringen'!C748</f>
        <v>Nieuwe investeringen</v>
      </c>
      <c r="D804" s="77" t="str">
        <f>'3. Investeringen'!D748</f>
        <v>17 Onbekend</v>
      </c>
      <c r="E804" s="77" t="str">
        <f>'3. Investeringen'!E748</f>
        <v>Enduris</v>
      </c>
      <c r="F804" s="108">
        <f>'3. Investeringen'!J748</f>
        <v>2017</v>
      </c>
      <c r="G804" s="25"/>
      <c r="H804" s="78">
        <f t="shared" si="44"/>
        <v>1</v>
      </c>
      <c r="I804" s="78">
        <f t="shared" si="45"/>
        <v>1</v>
      </c>
      <c r="J804" s="78">
        <f>IF(E804=0,#REF!,INDEX($B$29:$C$46, MATCH(E804,$B$29:$B$46,0),2))</f>
        <v>1</v>
      </c>
      <c r="K804" s="78">
        <f t="shared" si="46"/>
        <v>1</v>
      </c>
      <c r="L804" s="26"/>
      <c r="M804" s="78">
        <f t="shared" si="47"/>
        <v>1</v>
      </c>
    </row>
    <row r="805" spans="2:13" s="160" customFormat="1" x14ac:dyDescent="0.2">
      <c r="B805" s="77">
        <f>'3. Investeringen'!B749</f>
        <v>735</v>
      </c>
      <c r="C805" s="77" t="str">
        <f>'3. Investeringen'!C749</f>
        <v>Nieuwe investeringen</v>
      </c>
      <c r="D805" s="77" t="str">
        <f>'3. Investeringen'!D749</f>
        <v>17 Onbekend</v>
      </c>
      <c r="E805" s="77" t="str">
        <f>'3. Investeringen'!E749</f>
        <v>Enduris</v>
      </c>
      <c r="F805" s="108">
        <f>'3. Investeringen'!J749</f>
        <v>2017</v>
      </c>
      <c r="G805" s="25"/>
      <c r="H805" s="78">
        <f t="shared" si="44"/>
        <v>1</v>
      </c>
      <c r="I805" s="78">
        <f t="shared" si="45"/>
        <v>1</v>
      </c>
      <c r="J805" s="78">
        <f>IF(E805=0,#REF!,INDEX($B$29:$C$46, MATCH(E805,$B$29:$B$46,0),2))</f>
        <v>1</v>
      </c>
      <c r="K805" s="78">
        <f t="shared" si="46"/>
        <v>1</v>
      </c>
      <c r="L805" s="26"/>
      <c r="M805" s="78">
        <f t="shared" si="47"/>
        <v>1</v>
      </c>
    </row>
    <row r="806" spans="2:13" s="160" customFormat="1" x14ac:dyDescent="0.2">
      <c r="B806" s="77">
        <f>'3. Investeringen'!B750</f>
        <v>736</v>
      </c>
      <c r="C806" s="77" t="str">
        <f>'3. Investeringen'!C750</f>
        <v>Nieuwe investeringen</v>
      </c>
      <c r="D806" s="77" t="str">
        <f>'3. Investeringen'!D750</f>
        <v>17 Onbekend</v>
      </c>
      <c r="E806" s="77" t="str">
        <f>'3. Investeringen'!E750</f>
        <v>Enduris</v>
      </c>
      <c r="F806" s="108">
        <f>'3. Investeringen'!J750</f>
        <v>2017</v>
      </c>
      <c r="G806" s="25"/>
      <c r="H806" s="78">
        <f t="shared" si="44"/>
        <v>1</v>
      </c>
      <c r="I806" s="78">
        <f t="shared" si="45"/>
        <v>1</v>
      </c>
      <c r="J806" s="78">
        <f>IF(E806=0,#REF!,INDEX($B$29:$C$46, MATCH(E806,$B$29:$B$46,0),2))</f>
        <v>1</v>
      </c>
      <c r="K806" s="78">
        <f t="shared" si="46"/>
        <v>1</v>
      </c>
      <c r="L806" s="26"/>
      <c r="M806" s="78">
        <f t="shared" si="47"/>
        <v>1</v>
      </c>
    </row>
    <row r="807" spans="2:13" s="160" customFormat="1" x14ac:dyDescent="0.2">
      <c r="B807" s="77">
        <f>'3. Investeringen'!B751</f>
        <v>737</v>
      </c>
      <c r="C807" s="77" t="str">
        <f>'3. Investeringen'!C751</f>
        <v>Nieuwe investeringen</v>
      </c>
      <c r="D807" s="77" t="str">
        <f>'3. Investeringen'!D751</f>
        <v>17 Onbekend</v>
      </c>
      <c r="E807" s="77" t="str">
        <f>'3. Investeringen'!E751</f>
        <v>Enduris</v>
      </c>
      <c r="F807" s="108">
        <f>'3. Investeringen'!J751</f>
        <v>2017</v>
      </c>
      <c r="G807" s="25"/>
      <c r="H807" s="78">
        <f t="shared" si="44"/>
        <v>1</v>
      </c>
      <c r="I807" s="78">
        <f t="shared" si="45"/>
        <v>1</v>
      </c>
      <c r="J807" s="78">
        <f>IF(E807=0,#REF!,INDEX($B$29:$C$46, MATCH(E807,$B$29:$B$46,0),2))</f>
        <v>1</v>
      </c>
      <c r="K807" s="78">
        <f t="shared" si="46"/>
        <v>1</v>
      </c>
      <c r="L807" s="26"/>
      <c r="M807" s="78">
        <f t="shared" si="47"/>
        <v>1</v>
      </c>
    </row>
    <row r="808" spans="2:13" s="160" customFormat="1" x14ac:dyDescent="0.2">
      <c r="B808" s="77">
        <f>'3. Investeringen'!B752</f>
        <v>738</v>
      </c>
      <c r="C808" s="77" t="str">
        <f>'3. Investeringen'!C752</f>
        <v>Nieuwe investeringen</v>
      </c>
      <c r="D808" s="77" t="str">
        <f>'3. Investeringen'!D752</f>
        <v>17 Onbekend</v>
      </c>
      <c r="E808" s="77" t="str">
        <f>'3. Investeringen'!E752</f>
        <v>Enduris</v>
      </c>
      <c r="F808" s="108">
        <f>'3. Investeringen'!J752</f>
        <v>2018</v>
      </c>
      <c r="G808" s="25"/>
      <c r="H808" s="78">
        <f t="shared" si="44"/>
        <v>1</v>
      </c>
      <c r="I808" s="78">
        <f t="shared" si="45"/>
        <v>1</v>
      </c>
      <c r="J808" s="78">
        <f>IF(E808=0,#REF!,INDEX($B$29:$C$46, MATCH(E808,$B$29:$B$46,0),2))</f>
        <v>1</v>
      </c>
      <c r="K808" s="78">
        <f t="shared" si="46"/>
        <v>1</v>
      </c>
      <c r="L808" s="26"/>
      <c r="M808" s="78">
        <f t="shared" si="47"/>
        <v>1</v>
      </c>
    </row>
    <row r="809" spans="2:13" s="160" customFormat="1" x14ac:dyDescent="0.2">
      <c r="B809" s="77">
        <f>'3. Investeringen'!B753</f>
        <v>739</v>
      </c>
      <c r="C809" s="77" t="str">
        <f>'3. Investeringen'!C753</f>
        <v>Nieuwe investeringen</v>
      </c>
      <c r="D809" s="77" t="str">
        <f>'3. Investeringen'!D753</f>
        <v>17 Onbekend</v>
      </c>
      <c r="E809" s="77" t="str">
        <f>'3. Investeringen'!E753</f>
        <v>Enduris</v>
      </c>
      <c r="F809" s="108">
        <f>'3. Investeringen'!J753</f>
        <v>2018</v>
      </c>
      <c r="G809" s="25"/>
      <c r="H809" s="78">
        <f t="shared" si="44"/>
        <v>1</v>
      </c>
      <c r="I809" s="78">
        <f t="shared" si="45"/>
        <v>1</v>
      </c>
      <c r="J809" s="78">
        <f>IF(E809=0,#REF!,INDEX($B$29:$C$46, MATCH(E809,$B$29:$B$46,0),2))</f>
        <v>1</v>
      </c>
      <c r="K809" s="78">
        <f t="shared" si="46"/>
        <v>1</v>
      </c>
      <c r="L809" s="26"/>
      <c r="M809" s="78">
        <f t="shared" si="47"/>
        <v>1</v>
      </c>
    </row>
    <row r="810" spans="2:13" s="160" customFormat="1" x14ac:dyDescent="0.2">
      <c r="B810" s="77">
        <f>'3. Investeringen'!B754</f>
        <v>740</v>
      </c>
      <c r="C810" s="77" t="str">
        <f>'3. Investeringen'!C754</f>
        <v>Nieuwe investeringen</v>
      </c>
      <c r="D810" s="77" t="str">
        <f>'3. Investeringen'!D754</f>
        <v>17 Onbekend</v>
      </c>
      <c r="E810" s="77" t="str">
        <f>'3. Investeringen'!E754</f>
        <v>Enduris</v>
      </c>
      <c r="F810" s="108">
        <f>'3. Investeringen'!J754</f>
        <v>2018</v>
      </c>
      <c r="G810" s="25"/>
      <c r="H810" s="78">
        <f t="shared" si="44"/>
        <v>1</v>
      </c>
      <c r="I810" s="78">
        <f t="shared" si="45"/>
        <v>1</v>
      </c>
      <c r="J810" s="78">
        <f>IF(E810=0,#REF!,INDEX($B$29:$C$46, MATCH(E810,$B$29:$B$46,0),2))</f>
        <v>1</v>
      </c>
      <c r="K810" s="78">
        <f t="shared" si="46"/>
        <v>1</v>
      </c>
      <c r="L810" s="26"/>
      <c r="M810" s="78">
        <f t="shared" si="47"/>
        <v>1</v>
      </c>
    </row>
    <row r="811" spans="2:13" s="160" customFormat="1" x14ac:dyDescent="0.2">
      <c r="B811" s="77">
        <f>'3. Investeringen'!B755</f>
        <v>741</v>
      </c>
      <c r="C811" s="77" t="str">
        <f>'3. Investeringen'!C755</f>
        <v>Nieuwe investeringen</v>
      </c>
      <c r="D811" s="77" t="str">
        <f>'3. Investeringen'!D755</f>
        <v>17 Onbekend</v>
      </c>
      <c r="E811" s="77" t="str">
        <f>'3. Investeringen'!E755</f>
        <v>Enduris</v>
      </c>
      <c r="F811" s="108">
        <f>'3. Investeringen'!J755</f>
        <v>2018</v>
      </c>
      <c r="G811" s="25"/>
      <c r="H811" s="78">
        <f t="shared" si="44"/>
        <v>1</v>
      </c>
      <c r="I811" s="78">
        <f t="shared" si="45"/>
        <v>1</v>
      </c>
      <c r="J811" s="78">
        <f>IF(E811=0,#REF!,INDEX($B$29:$C$46, MATCH(E811,$B$29:$B$46,0),2))</f>
        <v>1</v>
      </c>
      <c r="K811" s="78">
        <f t="shared" si="46"/>
        <v>1</v>
      </c>
      <c r="L811" s="26"/>
      <c r="M811" s="78">
        <f t="shared" si="47"/>
        <v>1</v>
      </c>
    </row>
    <row r="812" spans="2:13" s="160" customFormat="1" x14ac:dyDescent="0.2">
      <c r="B812" s="77">
        <f>'3. Investeringen'!B756</f>
        <v>742</v>
      </c>
      <c r="C812" s="77" t="str">
        <f>'3. Investeringen'!C756</f>
        <v>Nieuwe investeringen</v>
      </c>
      <c r="D812" s="77" t="str">
        <f>'3. Investeringen'!D756</f>
        <v>17 Onbekend</v>
      </c>
      <c r="E812" s="77" t="str">
        <f>'3. Investeringen'!E756</f>
        <v>Enduris</v>
      </c>
      <c r="F812" s="108">
        <f>'3. Investeringen'!J756</f>
        <v>2018</v>
      </c>
      <c r="G812" s="25"/>
      <c r="H812" s="78">
        <f t="shared" si="44"/>
        <v>1</v>
      </c>
      <c r="I812" s="78">
        <f t="shared" si="45"/>
        <v>1</v>
      </c>
      <c r="J812" s="78">
        <f>IF(E812=0,#REF!,INDEX($B$29:$C$46, MATCH(E812,$B$29:$B$46,0),2))</f>
        <v>1</v>
      </c>
      <c r="K812" s="78">
        <f t="shared" si="46"/>
        <v>1</v>
      </c>
      <c r="L812" s="26"/>
      <c r="M812" s="78">
        <f t="shared" si="47"/>
        <v>1</v>
      </c>
    </row>
    <row r="813" spans="2:13" s="160" customFormat="1" x14ac:dyDescent="0.2">
      <c r="B813" s="77">
        <f>'3. Investeringen'!B757</f>
        <v>743</v>
      </c>
      <c r="C813" s="77" t="str">
        <f>'3. Investeringen'!C757</f>
        <v>Nieuwe investeringen</v>
      </c>
      <c r="D813" s="77" t="str">
        <f>'3. Investeringen'!D757</f>
        <v>17 Onbekend</v>
      </c>
      <c r="E813" s="77" t="str">
        <f>'3. Investeringen'!E757</f>
        <v>Enduris</v>
      </c>
      <c r="F813" s="108">
        <f>'3. Investeringen'!J757</f>
        <v>2018</v>
      </c>
      <c r="G813" s="25"/>
      <c r="H813" s="78">
        <f t="shared" si="44"/>
        <v>1</v>
      </c>
      <c r="I813" s="78">
        <f t="shared" si="45"/>
        <v>1</v>
      </c>
      <c r="J813" s="78">
        <f>IF(E813=0,#REF!,INDEX($B$29:$C$46, MATCH(E813,$B$29:$B$46,0),2))</f>
        <v>1</v>
      </c>
      <c r="K813" s="78">
        <f t="shared" si="46"/>
        <v>1</v>
      </c>
      <c r="L813" s="26"/>
      <c r="M813" s="78">
        <f t="shared" si="47"/>
        <v>1</v>
      </c>
    </row>
    <row r="814" spans="2:13" s="160" customFormat="1" x14ac:dyDescent="0.2">
      <c r="B814" s="77">
        <f>'3. Investeringen'!B758</f>
        <v>744</v>
      </c>
      <c r="C814" s="77" t="str">
        <f>'3. Investeringen'!C758</f>
        <v>Nieuwe investeringen</v>
      </c>
      <c r="D814" s="77" t="str">
        <f>'3. Investeringen'!D758</f>
        <v>17 Onbekend</v>
      </c>
      <c r="E814" s="77" t="str">
        <f>'3. Investeringen'!E758</f>
        <v>Enduris</v>
      </c>
      <c r="F814" s="108">
        <f>'3. Investeringen'!J758</f>
        <v>2019</v>
      </c>
      <c r="G814" s="25"/>
      <c r="H814" s="78">
        <f t="shared" si="44"/>
        <v>1</v>
      </c>
      <c r="I814" s="78">
        <f t="shared" si="45"/>
        <v>1</v>
      </c>
      <c r="J814" s="78">
        <f>IF(E814=0,#REF!,INDEX($B$29:$C$46, MATCH(E814,$B$29:$B$46,0),2))</f>
        <v>1</v>
      </c>
      <c r="K814" s="78">
        <f t="shared" si="46"/>
        <v>1</v>
      </c>
      <c r="L814" s="26"/>
      <c r="M814" s="78">
        <f t="shared" si="47"/>
        <v>1</v>
      </c>
    </row>
    <row r="815" spans="2:13" s="160" customFormat="1" x14ac:dyDescent="0.2">
      <c r="B815" s="77">
        <f>'3. Investeringen'!B759</f>
        <v>745</v>
      </c>
      <c r="C815" s="77" t="str">
        <f>'3. Investeringen'!C759</f>
        <v>Nieuwe investeringen</v>
      </c>
      <c r="D815" s="77" t="str">
        <f>'3. Investeringen'!D759</f>
        <v>17 Onbekend</v>
      </c>
      <c r="E815" s="77" t="str">
        <f>'3. Investeringen'!E759</f>
        <v>Enduris</v>
      </c>
      <c r="F815" s="108">
        <f>'3. Investeringen'!J759</f>
        <v>2019</v>
      </c>
      <c r="G815" s="25"/>
      <c r="H815" s="78">
        <f t="shared" si="44"/>
        <v>1</v>
      </c>
      <c r="I815" s="78">
        <f t="shared" si="45"/>
        <v>1</v>
      </c>
      <c r="J815" s="78">
        <f>IF(E815=0,#REF!,INDEX($B$29:$C$46, MATCH(E815,$B$29:$B$46,0),2))</f>
        <v>1</v>
      </c>
      <c r="K815" s="78">
        <f t="shared" si="46"/>
        <v>1</v>
      </c>
      <c r="L815" s="26"/>
      <c r="M815" s="78">
        <f t="shared" si="47"/>
        <v>1</v>
      </c>
    </row>
    <row r="816" spans="2:13" s="160" customFormat="1" x14ac:dyDescent="0.2">
      <c r="B816" s="77">
        <f>'3. Investeringen'!B760</f>
        <v>746</v>
      </c>
      <c r="C816" s="77" t="str">
        <f>'3. Investeringen'!C760</f>
        <v>Nieuwe investeringen</v>
      </c>
      <c r="D816" s="77" t="str">
        <f>'3. Investeringen'!D760</f>
        <v>17 Onbekend</v>
      </c>
      <c r="E816" s="77" t="str">
        <f>'3. Investeringen'!E760</f>
        <v>Enduris</v>
      </c>
      <c r="F816" s="108">
        <f>'3. Investeringen'!J760</f>
        <v>2019</v>
      </c>
      <c r="G816" s="25"/>
      <c r="H816" s="78">
        <f t="shared" si="44"/>
        <v>1</v>
      </c>
      <c r="I816" s="78">
        <f t="shared" si="45"/>
        <v>1</v>
      </c>
      <c r="J816" s="78">
        <f>IF(E816=0,#REF!,INDEX($B$29:$C$46, MATCH(E816,$B$29:$B$46,0),2))</f>
        <v>1</v>
      </c>
      <c r="K816" s="78">
        <f t="shared" si="46"/>
        <v>1</v>
      </c>
      <c r="L816" s="26"/>
      <c r="M816" s="78">
        <f t="shared" si="47"/>
        <v>1</v>
      </c>
    </row>
    <row r="817" spans="2:13" s="160" customFormat="1" x14ac:dyDescent="0.2">
      <c r="B817" s="77">
        <f>'3. Investeringen'!B761</f>
        <v>747</v>
      </c>
      <c r="C817" s="77" t="str">
        <f>'3. Investeringen'!C761</f>
        <v>Nieuwe investeringen</v>
      </c>
      <c r="D817" s="77" t="str">
        <f>'3. Investeringen'!D761</f>
        <v>17 Onbekend</v>
      </c>
      <c r="E817" s="77" t="str">
        <f>'3. Investeringen'!E761</f>
        <v>Enduris</v>
      </c>
      <c r="F817" s="108">
        <f>'3. Investeringen'!J761</f>
        <v>2019</v>
      </c>
      <c r="G817" s="25"/>
      <c r="H817" s="78">
        <f t="shared" si="44"/>
        <v>1</v>
      </c>
      <c r="I817" s="78">
        <f t="shared" si="45"/>
        <v>1</v>
      </c>
      <c r="J817" s="78">
        <f>IF(E817=0,#REF!,INDEX($B$29:$C$46, MATCH(E817,$B$29:$B$46,0),2))</f>
        <v>1</v>
      </c>
      <c r="K817" s="78">
        <f t="shared" si="46"/>
        <v>1</v>
      </c>
      <c r="L817" s="26"/>
      <c r="M817" s="78">
        <f t="shared" si="47"/>
        <v>1</v>
      </c>
    </row>
    <row r="818" spans="2:13" s="160" customFormat="1" x14ac:dyDescent="0.2">
      <c r="B818" s="77">
        <f>'3. Investeringen'!B762</f>
        <v>748</v>
      </c>
      <c r="C818" s="77" t="str">
        <f>'3. Investeringen'!C762</f>
        <v>Nieuwe investeringen</v>
      </c>
      <c r="D818" s="77" t="str">
        <f>'3. Investeringen'!D762</f>
        <v>17 Onbekend</v>
      </c>
      <c r="E818" s="77" t="str">
        <f>'3. Investeringen'!E762</f>
        <v>Enduris</v>
      </c>
      <c r="F818" s="108">
        <f>'3. Investeringen'!J762</f>
        <v>2019</v>
      </c>
      <c r="G818" s="25"/>
      <c r="H818" s="78">
        <f t="shared" si="44"/>
        <v>1</v>
      </c>
      <c r="I818" s="78">
        <f t="shared" si="45"/>
        <v>1</v>
      </c>
      <c r="J818" s="78">
        <f>IF(E818=0,#REF!,INDEX($B$29:$C$46, MATCH(E818,$B$29:$B$46,0),2))</f>
        <v>1</v>
      </c>
      <c r="K818" s="78">
        <f t="shared" si="46"/>
        <v>1</v>
      </c>
      <c r="L818" s="26"/>
      <c r="M818" s="78">
        <f t="shared" si="47"/>
        <v>1</v>
      </c>
    </row>
    <row r="819" spans="2:13" s="160" customFormat="1" x14ac:dyDescent="0.2">
      <c r="B819" s="77">
        <f>'3. Investeringen'!B763</f>
        <v>749</v>
      </c>
      <c r="C819" s="77" t="str">
        <f>'3. Investeringen'!C763</f>
        <v>Nieuwe investeringen</v>
      </c>
      <c r="D819" s="77" t="str">
        <f>'3. Investeringen'!D763</f>
        <v>17 Onbekend</v>
      </c>
      <c r="E819" s="77" t="str">
        <f>'3. Investeringen'!E763</f>
        <v>Enduris</v>
      </c>
      <c r="F819" s="108">
        <f>'3. Investeringen'!J763</f>
        <v>2019</v>
      </c>
      <c r="G819" s="25"/>
      <c r="H819" s="78">
        <f t="shared" si="44"/>
        <v>1</v>
      </c>
      <c r="I819" s="78">
        <f t="shared" si="45"/>
        <v>1</v>
      </c>
      <c r="J819" s="78">
        <f>IF(E819=0,#REF!,INDEX($B$29:$C$46, MATCH(E819,$B$29:$B$46,0),2))</f>
        <v>1</v>
      </c>
      <c r="K819" s="78">
        <f t="shared" si="46"/>
        <v>1</v>
      </c>
      <c r="L819" s="26"/>
      <c r="M819" s="78">
        <f t="shared" si="47"/>
        <v>1</v>
      </c>
    </row>
    <row r="820" spans="2:13" s="160" customFormat="1" x14ac:dyDescent="0.2">
      <c r="B820" s="77">
        <f>'3. Investeringen'!B764</f>
        <v>750</v>
      </c>
      <c r="C820" s="77" t="str">
        <f>'3. Investeringen'!C764</f>
        <v>Overgenomen netten</v>
      </c>
      <c r="D820" s="77" t="str">
        <f>'3. Investeringen'!D764</f>
        <v>17 Onbekend</v>
      </c>
      <c r="E820" s="77" t="str">
        <f>'3. Investeringen'!E764</f>
        <v>AI DNWB (Enduris)</v>
      </c>
      <c r="F820" s="108">
        <f>'3. Investeringen'!J764</f>
        <v>2011</v>
      </c>
      <c r="G820" s="25"/>
      <c r="H820" s="78">
        <f t="shared" si="44"/>
        <v>1</v>
      </c>
      <c r="I820" s="78">
        <f t="shared" si="45"/>
        <v>1</v>
      </c>
      <c r="J820" s="78">
        <f>IF(E820=0,#REF!,INDEX($B$29:$C$46, MATCH(E820,$B$29:$B$46,0),2))</f>
        <v>1</v>
      </c>
      <c r="K820" s="78">
        <f t="shared" si="46"/>
        <v>1</v>
      </c>
      <c r="L820" s="26"/>
      <c r="M820" s="78">
        <f t="shared" si="47"/>
        <v>1</v>
      </c>
    </row>
    <row r="821" spans="2:13" s="160" customFormat="1" x14ac:dyDescent="0.2">
      <c r="B821" s="77">
        <f>'3. Investeringen'!B765</f>
        <v>751</v>
      </c>
      <c r="C821" s="77" t="str">
        <f>'3. Investeringen'!C765</f>
        <v>Overgenomen netten</v>
      </c>
      <c r="D821" s="77" t="str">
        <f>'3. Investeringen'!D765</f>
        <v>17 Onbekend</v>
      </c>
      <c r="E821" s="77" t="str">
        <f>'3. Investeringen'!E765</f>
        <v>AI DNWB (Enduris)</v>
      </c>
      <c r="F821" s="108">
        <f>'3. Investeringen'!J765</f>
        <v>2011</v>
      </c>
      <c r="G821" s="25"/>
      <c r="H821" s="78">
        <f t="shared" si="44"/>
        <v>1</v>
      </c>
      <c r="I821" s="78">
        <f t="shared" si="45"/>
        <v>1</v>
      </c>
      <c r="J821" s="78">
        <f>IF(E821=0,#REF!,INDEX($B$29:$C$46, MATCH(E821,$B$29:$B$46,0),2))</f>
        <v>1</v>
      </c>
      <c r="K821" s="78">
        <f t="shared" si="46"/>
        <v>1</v>
      </c>
      <c r="L821" s="26"/>
      <c r="M821" s="78">
        <f t="shared" si="47"/>
        <v>1</v>
      </c>
    </row>
    <row r="822" spans="2:13" s="160" customFormat="1" x14ac:dyDescent="0.2">
      <c r="B822" s="77">
        <f>'3. Investeringen'!B766</f>
        <v>752</v>
      </c>
      <c r="C822" s="77" t="str">
        <f>'3. Investeringen'!C766</f>
        <v>Overgenomen netten</v>
      </c>
      <c r="D822" s="77" t="str">
        <f>'3. Investeringen'!D766</f>
        <v>17 Onbekend</v>
      </c>
      <c r="E822" s="77" t="str">
        <f>'3. Investeringen'!E766</f>
        <v>AI DNWB (Enduris)</v>
      </c>
      <c r="F822" s="108">
        <f>'3. Investeringen'!J766</f>
        <v>2011</v>
      </c>
      <c r="G822" s="25"/>
      <c r="H822" s="78">
        <f t="shared" si="44"/>
        <v>1</v>
      </c>
      <c r="I822" s="78">
        <f t="shared" si="45"/>
        <v>1</v>
      </c>
      <c r="J822" s="78">
        <f>IF(E822=0,#REF!,INDEX($B$29:$C$46, MATCH(E822,$B$29:$B$46,0),2))</f>
        <v>1</v>
      </c>
      <c r="K822" s="78">
        <f t="shared" si="46"/>
        <v>1</v>
      </c>
      <c r="L822" s="26"/>
      <c r="M822" s="78">
        <f t="shared" si="47"/>
        <v>1</v>
      </c>
    </row>
    <row r="823" spans="2:13" s="160" customFormat="1" x14ac:dyDescent="0.2">
      <c r="B823" s="77">
        <f>'3. Investeringen'!B767</f>
        <v>753</v>
      </c>
      <c r="C823" s="77" t="str">
        <f>'3. Investeringen'!C767</f>
        <v>Overgenomen netten</v>
      </c>
      <c r="D823" s="77" t="str">
        <f>'3. Investeringen'!D767</f>
        <v>17 Onbekend</v>
      </c>
      <c r="E823" s="77" t="str">
        <f>'3. Investeringen'!E767</f>
        <v>AI DNWB (Enduris)</v>
      </c>
      <c r="F823" s="108">
        <f>'3. Investeringen'!J767</f>
        <v>2011</v>
      </c>
      <c r="G823" s="25"/>
      <c r="H823" s="78">
        <f t="shared" si="44"/>
        <v>1</v>
      </c>
      <c r="I823" s="78">
        <f t="shared" si="45"/>
        <v>1</v>
      </c>
      <c r="J823" s="78">
        <f>IF(E823=0,#REF!,INDEX($B$29:$C$46, MATCH(E823,$B$29:$B$46,0),2))</f>
        <v>1</v>
      </c>
      <c r="K823" s="78">
        <f t="shared" si="46"/>
        <v>1</v>
      </c>
      <c r="L823" s="26"/>
      <c r="M823" s="78">
        <f t="shared" si="47"/>
        <v>1</v>
      </c>
    </row>
    <row r="824" spans="2:13" s="160" customFormat="1" x14ac:dyDescent="0.2">
      <c r="B824" s="77">
        <f>'3. Investeringen'!B768</f>
        <v>754</v>
      </c>
      <c r="C824" s="77" t="str">
        <f>'3. Investeringen'!C768</f>
        <v>Overgenomen netten</v>
      </c>
      <c r="D824" s="77" t="str">
        <f>'3. Investeringen'!D768</f>
        <v>17 Onbekend</v>
      </c>
      <c r="E824" s="77" t="str">
        <f>'3. Investeringen'!E768</f>
        <v>Particulier net (Enduris)</v>
      </c>
      <c r="F824" s="108">
        <f>'3. Investeringen'!J768</f>
        <v>2012</v>
      </c>
      <c r="G824" s="25"/>
      <c r="H824" s="78">
        <f t="shared" si="44"/>
        <v>1</v>
      </c>
      <c r="I824" s="78">
        <f t="shared" si="45"/>
        <v>1</v>
      </c>
      <c r="J824" s="78">
        <f>IF(E824=0,#REF!,INDEX($B$29:$C$46, MATCH(E824,$B$29:$B$46,0),2))</f>
        <v>1</v>
      </c>
      <c r="K824" s="78">
        <f t="shared" si="46"/>
        <v>1</v>
      </c>
      <c r="L824" s="26"/>
      <c r="M824" s="78">
        <f t="shared" si="47"/>
        <v>1</v>
      </c>
    </row>
    <row r="825" spans="2:13" s="160" customFormat="1" x14ac:dyDescent="0.2">
      <c r="B825" s="77">
        <f>'3. Investeringen'!B769</f>
        <v>755</v>
      </c>
      <c r="C825" s="77" t="str">
        <f>'3. Investeringen'!C769</f>
        <v>Start-GAW excl. bijzonderheden</v>
      </c>
      <c r="D825" s="77" t="str">
        <f>'3. Investeringen'!D769</f>
        <v>16 Start-GAW</v>
      </c>
      <c r="E825" s="77" t="str">
        <f>'3. Investeringen'!E769</f>
        <v>Rendo</v>
      </c>
      <c r="F825" s="108">
        <f>'3. Investeringen'!J769</f>
        <v>2011</v>
      </c>
      <c r="G825" s="25"/>
      <c r="H825" s="78">
        <f t="shared" si="44"/>
        <v>1</v>
      </c>
      <c r="I825" s="78">
        <f t="shared" si="45"/>
        <v>1</v>
      </c>
      <c r="J825" s="78">
        <f>IF(E825=0,#REF!,INDEX($B$29:$C$46, MATCH(E825,$B$29:$B$46,0),2))</f>
        <v>1</v>
      </c>
      <c r="K825" s="78">
        <f t="shared" si="46"/>
        <v>1</v>
      </c>
      <c r="L825" s="26"/>
      <c r="M825" s="78">
        <f t="shared" si="47"/>
        <v>1</v>
      </c>
    </row>
    <row r="826" spans="2:13" s="160" customFormat="1" x14ac:dyDescent="0.2">
      <c r="B826" s="77">
        <f>'3. Investeringen'!B770</f>
        <v>756</v>
      </c>
      <c r="C826" s="77" t="str">
        <f>'3. Investeringen'!C770</f>
        <v>Precario</v>
      </c>
      <c r="D826" s="77" t="str">
        <f>'3. Investeringen'!D770</f>
        <v>16 Start-GAW</v>
      </c>
      <c r="E826" s="77" t="str">
        <f>'3. Investeringen'!E770</f>
        <v>Rendo</v>
      </c>
      <c r="F826" s="108">
        <f>'3. Investeringen'!J770</f>
        <v>2011</v>
      </c>
      <c r="G826" s="25"/>
      <c r="H826" s="78">
        <f t="shared" si="44"/>
        <v>1</v>
      </c>
      <c r="I826" s="78">
        <f t="shared" si="45"/>
        <v>1</v>
      </c>
      <c r="J826" s="78">
        <f>IF(E826=0,#REF!,INDEX($B$29:$C$46, MATCH(E826,$B$29:$B$46,0),2))</f>
        <v>1</v>
      </c>
      <c r="K826" s="78">
        <f t="shared" si="46"/>
        <v>1</v>
      </c>
      <c r="L826" s="26"/>
      <c r="M826" s="78">
        <f t="shared" si="47"/>
        <v>1</v>
      </c>
    </row>
    <row r="827" spans="2:13" s="160" customFormat="1" x14ac:dyDescent="0.2">
      <c r="B827" s="77">
        <f>'3. Investeringen'!B771</f>
        <v>757</v>
      </c>
      <c r="C827" s="77" t="str">
        <f>'3. Investeringen'!C771</f>
        <v>Nieuwe investeringen</v>
      </c>
      <c r="D827" s="77" t="str">
        <f>'3. Investeringen'!D771</f>
        <v>17 Onbekend</v>
      </c>
      <c r="E827" s="77" t="str">
        <f>'3. Investeringen'!E771</f>
        <v>Rendo</v>
      </c>
      <c r="F827" s="108">
        <f>'3. Investeringen'!J771</f>
        <v>2011</v>
      </c>
      <c r="G827" s="25"/>
      <c r="H827" s="78">
        <f t="shared" si="44"/>
        <v>1</v>
      </c>
      <c r="I827" s="78">
        <f t="shared" si="45"/>
        <v>1</v>
      </c>
      <c r="J827" s="78">
        <f>IF(E827=0,#REF!,INDEX($B$29:$C$46, MATCH(E827,$B$29:$B$46,0),2))</f>
        <v>1</v>
      </c>
      <c r="K827" s="78">
        <f t="shared" si="46"/>
        <v>1</v>
      </c>
      <c r="L827" s="26"/>
      <c r="M827" s="78">
        <f t="shared" si="47"/>
        <v>1</v>
      </c>
    </row>
    <row r="828" spans="2:13" s="160" customFormat="1" x14ac:dyDescent="0.2">
      <c r="B828" s="77">
        <f>'3. Investeringen'!B772</f>
        <v>758</v>
      </c>
      <c r="C828" s="77" t="str">
        <f>'3. Investeringen'!C772</f>
        <v>Nieuwe investeringen</v>
      </c>
      <c r="D828" s="77" t="str">
        <f>'3. Investeringen'!D772</f>
        <v>17 Onbekend</v>
      </c>
      <c r="E828" s="77" t="str">
        <f>'3. Investeringen'!E772</f>
        <v>Rendo</v>
      </c>
      <c r="F828" s="108">
        <f>'3. Investeringen'!J772</f>
        <v>2011</v>
      </c>
      <c r="G828" s="25"/>
      <c r="H828" s="78">
        <f t="shared" si="44"/>
        <v>1</v>
      </c>
      <c r="I828" s="78">
        <f t="shared" si="45"/>
        <v>1</v>
      </c>
      <c r="J828" s="78">
        <f>IF(E828=0,#REF!,INDEX($B$29:$C$46, MATCH(E828,$B$29:$B$46,0),2))</f>
        <v>1</v>
      </c>
      <c r="K828" s="78">
        <f t="shared" si="46"/>
        <v>1</v>
      </c>
      <c r="L828" s="26"/>
      <c r="M828" s="78">
        <f t="shared" si="47"/>
        <v>1</v>
      </c>
    </row>
    <row r="829" spans="2:13" s="160" customFormat="1" x14ac:dyDescent="0.2">
      <c r="B829" s="77">
        <f>'3. Investeringen'!B773</f>
        <v>759</v>
      </c>
      <c r="C829" s="77" t="str">
        <f>'3. Investeringen'!C773</f>
        <v>Nieuwe investeringen</v>
      </c>
      <c r="D829" s="77" t="str">
        <f>'3. Investeringen'!D773</f>
        <v>17 Onbekend</v>
      </c>
      <c r="E829" s="77" t="str">
        <f>'3. Investeringen'!E773</f>
        <v>Rendo</v>
      </c>
      <c r="F829" s="108">
        <f>'3. Investeringen'!J773</f>
        <v>2011</v>
      </c>
      <c r="G829" s="25"/>
      <c r="H829" s="78">
        <f t="shared" si="44"/>
        <v>1</v>
      </c>
      <c r="I829" s="78">
        <f t="shared" si="45"/>
        <v>1</v>
      </c>
      <c r="J829" s="78">
        <f>IF(E829=0,#REF!,INDEX($B$29:$C$46, MATCH(E829,$B$29:$B$46,0),2))</f>
        <v>1</v>
      </c>
      <c r="K829" s="78">
        <f t="shared" si="46"/>
        <v>1</v>
      </c>
      <c r="L829" s="26"/>
      <c r="M829" s="78">
        <f t="shared" si="47"/>
        <v>1</v>
      </c>
    </row>
    <row r="830" spans="2:13" s="160" customFormat="1" x14ac:dyDescent="0.2">
      <c r="B830" s="77">
        <f>'3. Investeringen'!B774</f>
        <v>760</v>
      </c>
      <c r="C830" s="77" t="str">
        <f>'3. Investeringen'!C774</f>
        <v>Nieuwe investeringen</v>
      </c>
      <c r="D830" s="77" t="str">
        <f>'3. Investeringen'!D774</f>
        <v>17 Onbekend</v>
      </c>
      <c r="E830" s="77" t="str">
        <f>'3. Investeringen'!E774</f>
        <v>Rendo</v>
      </c>
      <c r="F830" s="108">
        <f>'3. Investeringen'!J774</f>
        <v>2011</v>
      </c>
      <c r="G830" s="25"/>
      <c r="H830" s="78">
        <f t="shared" si="44"/>
        <v>1</v>
      </c>
      <c r="I830" s="78">
        <f t="shared" si="45"/>
        <v>1</v>
      </c>
      <c r="J830" s="78">
        <f>IF(E830=0,#REF!,INDEX($B$29:$C$46, MATCH(E830,$B$29:$B$46,0),2))</f>
        <v>1</v>
      </c>
      <c r="K830" s="78">
        <f t="shared" si="46"/>
        <v>1</v>
      </c>
      <c r="L830" s="26"/>
      <c r="M830" s="78">
        <f t="shared" si="47"/>
        <v>1</v>
      </c>
    </row>
    <row r="831" spans="2:13" s="160" customFormat="1" x14ac:dyDescent="0.2">
      <c r="B831" s="77">
        <f>'3. Investeringen'!B775</f>
        <v>761</v>
      </c>
      <c r="C831" s="77" t="str">
        <f>'3. Investeringen'!C775</f>
        <v>Nieuwe investeringen</v>
      </c>
      <c r="D831" s="77" t="str">
        <f>'3. Investeringen'!D775</f>
        <v>17 Onbekend</v>
      </c>
      <c r="E831" s="77" t="str">
        <f>'3. Investeringen'!E775</f>
        <v>Rendo</v>
      </c>
      <c r="F831" s="108">
        <f>'3. Investeringen'!J775</f>
        <v>2011</v>
      </c>
      <c r="G831" s="25"/>
      <c r="H831" s="78">
        <f t="shared" si="44"/>
        <v>1</v>
      </c>
      <c r="I831" s="78">
        <f t="shared" si="45"/>
        <v>1</v>
      </c>
      <c r="J831" s="78">
        <f>IF(E831=0,#REF!,INDEX($B$29:$C$46, MATCH(E831,$B$29:$B$46,0),2))</f>
        <v>1</v>
      </c>
      <c r="K831" s="78">
        <f t="shared" si="46"/>
        <v>1</v>
      </c>
      <c r="L831" s="26"/>
      <c r="M831" s="78">
        <f t="shared" si="47"/>
        <v>1</v>
      </c>
    </row>
    <row r="832" spans="2:13" s="160" customFormat="1" x14ac:dyDescent="0.2">
      <c r="B832" s="77">
        <f>'3. Investeringen'!B776</f>
        <v>762</v>
      </c>
      <c r="C832" s="77" t="str">
        <f>'3. Investeringen'!C776</f>
        <v>Nieuwe investeringen</v>
      </c>
      <c r="D832" s="77" t="str">
        <f>'3. Investeringen'!D776</f>
        <v>17 Onbekend</v>
      </c>
      <c r="E832" s="77" t="str">
        <f>'3. Investeringen'!E776</f>
        <v>Rendo</v>
      </c>
      <c r="F832" s="108">
        <f>'3. Investeringen'!J776</f>
        <v>2011</v>
      </c>
      <c r="G832" s="25"/>
      <c r="H832" s="78">
        <f t="shared" si="44"/>
        <v>1</v>
      </c>
      <c r="I832" s="78">
        <f t="shared" si="45"/>
        <v>1</v>
      </c>
      <c r="J832" s="78">
        <f>IF(E832=0,#REF!,INDEX($B$29:$C$46, MATCH(E832,$B$29:$B$46,0),2))</f>
        <v>1</v>
      </c>
      <c r="K832" s="78">
        <f t="shared" si="46"/>
        <v>1</v>
      </c>
      <c r="L832" s="26"/>
      <c r="M832" s="78">
        <f t="shared" si="47"/>
        <v>1</v>
      </c>
    </row>
    <row r="833" spans="2:13" s="160" customFormat="1" x14ac:dyDescent="0.2">
      <c r="B833" s="77">
        <f>'3. Investeringen'!B777</f>
        <v>763</v>
      </c>
      <c r="C833" s="77" t="str">
        <f>'3. Investeringen'!C777</f>
        <v>Nieuwe investeringen</v>
      </c>
      <c r="D833" s="77" t="str">
        <f>'3. Investeringen'!D777</f>
        <v>17 Onbekend</v>
      </c>
      <c r="E833" s="77" t="str">
        <f>'3. Investeringen'!E777</f>
        <v>Rendo</v>
      </c>
      <c r="F833" s="108">
        <f>'3. Investeringen'!J777</f>
        <v>2011</v>
      </c>
      <c r="G833" s="25"/>
      <c r="H833" s="78">
        <f t="shared" si="44"/>
        <v>1</v>
      </c>
      <c r="I833" s="78">
        <f t="shared" si="45"/>
        <v>1</v>
      </c>
      <c r="J833" s="78">
        <f>IF(E833=0,#REF!,INDEX($B$29:$C$46, MATCH(E833,$B$29:$B$46,0),2))</f>
        <v>1</v>
      </c>
      <c r="K833" s="78">
        <f t="shared" si="46"/>
        <v>1</v>
      </c>
      <c r="L833" s="26"/>
      <c r="M833" s="78">
        <f t="shared" si="47"/>
        <v>1</v>
      </c>
    </row>
    <row r="834" spans="2:13" s="160" customFormat="1" x14ac:dyDescent="0.2">
      <c r="B834" s="77">
        <f>'3. Investeringen'!B778</f>
        <v>764</v>
      </c>
      <c r="C834" s="77" t="str">
        <f>'3. Investeringen'!C778</f>
        <v>Nieuwe investeringen</v>
      </c>
      <c r="D834" s="77" t="str">
        <f>'3. Investeringen'!D778</f>
        <v>17 Onbekend</v>
      </c>
      <c r="E834" s="77" t="str">
        <f>'3. Investeringen'!E778</f>
        <v>Rendo</v>
      </c>
      <c r="F834" s="108">
        <f>'3. Investeringen'!J778</f>
        <v>2011</v>
      </c>
      <c r="G834" s="25"/>
      <c r="H834" s="78">
        <f t="shared" si="44"/>
        <v>1</v>
      </c>
      <c r="I834" s="78">
        <f t="shared" si="45"/>
        <v>1</v>
      </c>
      <c r="J834" s="78">
        <f>IF(E834=0,#REF!,INDEX($B$29:$C$46, MATCH(E834,$B$29:$B$46,0),2))</f>
        <v>1</v>
      </c>
      <c r="K834" s="78">
        <f t="shared" si="46"/>
        <v>1</v>
      </c>
      <c r="L834" s="26"/>
      <c r="M834" s="78">
        <f t="shared" si="47"/>
        <v>1</v>
      </c>
    </row>
    <row r="835" spans="2:13" s="160" customFormat="1" x14ac:dyDescent="0.2">
      <c r="B835" s="77">
        <f>'3. Investeringen'!B779</f>
        <v>765</v>
      </c>
      <c r="C835" s="77" t="str">
        <f>'3. Investeringen'!C779</f>
        <v>Nieuwe investeringen</v>
      </c>
      <c r="D835" s="77" t="str">
        <f>'3. Investeringen'!D779</f>
        <v>17 Onbekend</v>
      </c>
      <c r="E835" s="77" t="str">
        <f>'3. Investeringen'!E779</f>
        <v>Rendo</v>
      </c>
      <c r="F835" s="108">
        <f>'3. Investeringen'!J779</f>
        <v>2011</v>
      </c>
      <c r="G835" s="25"/>
      <c r="H835" s="78">
        <f t="shared" si="44"/>
        <v>1</v>
      </c>
      <c r="I835" s="78">
        <f t="shared" si="45"/>
        <v>1</v>
      </c>
      <c r="J835" s="78">
        <f>IF(E835=0,#REF!,INDEX($B$29:$C$46, MATCH(E835,$B$29:$B$46,0),2))</f>
        <v>1</v>
      </c>
      <c r="K835" s="78">
        <f t="shared" si="46"/>
        <v>1</v>
      </c>
      <c r="L835" s="26"/>
      <c r="M835" s="78">
        <f t="shared" si="47"/>
        <v>1</v>
      </c>
    </row>
    <row r="836" spans="2:13" s="160" customFormat="1" x14ac:dyDescent="0.2">
      <c r="B836" s="77">
        <f>'3. Investeringen'!B780</f>
        <v>766</v>
      </c>
      <c r="C836" s="77" t="str">
        <f>'3. Investeringen'!C780</f>
        <v>Nieuwe investeringen</v>
      </c>
      <c r="D836" s="77" t="str">
        <f>'3. Investeringen'!D780</f>
        <v>17 Onbekend</v>
      </c>
      <c r="E836" s="77" t="str">
        <f>'3. Investeringen'!E780</f>
        <v>Rendo</v>
      </c>
      <c r="F836" s="108">
        <f>'3. Investeringen'!J780</f>
        <v>2011</v>
      </c>
      <c r="G836" s="25"/>
      <c r="H836" s="78">
        <f t="shared" si="44"/>
        <v>1</v>
      </c>
      <c r="I836" s="78">
        <f t="shared" si="45"/>
        <v>1</v>
      </c>
      <c r="J836" s="78">
        <f>IF(E836=0,#REF!,INDEX($B$29:$C$46, MATCH(E836,$B$29:$B$46,0),2))</f>
        <v>1</v>
      </c>
      <c r="K836" s="78">
        <f t="shared" si="46"/>
        <v>1</v>
      </c>
      <c r="L836" s="26"/>
      <c r="M836" s="78">
        <f t="shared" si="47"/>
        <v>1</v>
      </c>
    </row>
    <row r="837" spans="2:13" s="160" customFormat="1" x14ac:dyDescent="0.2">
      <c r="B837" s="77">
        <f>'3. Investeringen'!B781</f>
        <v>767</v>
      </c>
      <c r="C837" s="77" t="str">
        <f>'3. Investeringen'!C781</f>
        <v>Nieuwe investeringen</v>
      </c>
      <c r="D837" s="77" t="str">
        <f>'3. Investeringen'!D781</f>
        <v>17 Onbekend</v>
      </c>
      <c r="E837" s="77" t="str">
        <f>'3. Investeringen'!E781</f>
        <v>Rendo</v>
      </c>
      <c r="F837" s="108">
        <f>'3. Investeringen'!J781</f>
        <v>2011</v>
      </c>
      <c r="G837" s="25"/>
      <c r="H837" s="78">
        <f t="shared" si="44"/>
        <v>1</v>
      </c>
      <c r="I837" s="78">
        <f t="shared" si="45"/>
        <v>1</v>
      </c>
      <c r="J837" s="78">
        <f>IF(E837=0,#REF!,INDEX($B$29:$C$46, MATCH(E837,$B$29:$B$46,0),2))</f>
        <v>1</v>
      </c>
      <c r="K837" s="78">
        <f t="shared" si="46"/>
        <v>1</v>
      </c>
      <c r="L837" s="26"/>
      <c r="M837" s="78">
        <f t="shared" si="47"/>
        <v>1</v>
      </c>
    </row>
    <row r="838" spans="2:13" s="160" customFormat="1" x14ac:dyDescent="0.2">
      <c r="B838" s="77">
        <f>'3. Investeringen'!B782</f>
        <v>768</v>
      </c>
      <c r="C838" s="77" t="str">
        <f>'3. Investeringen'!C782</f>
        <v>Nieuwe investeringen</v>
      </c>
      <c r="D838" s="77" t="str">
        <f>'3. Investeringen'!D782</f>
        <v>17 Onbekend</v>
      </c>
      <c r="E838" s="77" t="str">
        <f>'3. Investeringen'!E782</f>
        <v>Rendo</v>
      </c>
      <c r="F838" s="108">
        <f>'3. Investeringen'!J782</f>
        <v>2011</v>
      </c>
      <c r="G838" s="25"/>
      <c r="H838" s="78">
        <f t="shared" si="44"/>
        <v>1</v>
      </c>
      <c r="I838" s="78">
        <f t="shared" si="45"/>
        <v>1</v>
      </c>
      <c r="J838" s="78">
        <f>IF(E838=0,#REF!,INDEX($B$29:$C$46, MATCH(E838,$B$29:$B$46,0),2))</f>
        <v>1</v>
      </c>
      <c r="K838" s="78">
        <f t="shared" si="46"/>
        <v>1</v>
      </c>
      <c r="L838" s="26"/>
      <c r="M838" s="78">
        <f t="shared" si="47"/>
        <v>1</v>
      </c>
    </row>
    <row r="839" spans="2:13" s="160" customFormat="1" x14ac:dyDescent="0.2">
      <c r="B839" s="77">
        <f>'3. Investeringen'!B783</f>
        <v>769</v>
      </c>
      <c r="C839" s="77" t="str">
        <f>'3. Investeringen'!C783</f>
        <v>Nieuwe investeringen</v>
      </c>
      <c r="D839" s="77" t="str">
        <f>'3. Investeringen'!D783</f>
        <v>17 Onbekend</v>
      </c>
      <c r="E839" s="77" t="str">
        <f>'3. Investeringen'!E783</f>
        <v>Rendo</v>
      </c>
      <c r="F839" s="108">
        <f>'3. Investeringen'!J783</f>
        <v>2011</v>
      </c>
      <c r="G839" s="25"/>
      <c r="H839" s="78">
        <f t="shared" ref="H839:H902" si="48">INDEX($B$22:$C$26, MATCH(C839,$B$22:$B$26,0),2)</f>
        <v>1</v>
      </c>
      <c r="I839" s="78">
        <f t="shared" ref="I839:I902" si="49">IF(D839=0,1,INDEX($B$49:$C$65, MATCH(D839,$B$49:$B$65,0),2))</f>
        <v>1</v>
      </c>
      <c r="J839" s="78">
        <f>IF(E839=0,#REF!,INDEX($B$29:$C$46, MATCH(E839,$B$29:$B$46,0),2))</f>
        <v>1</v>
      </c>
      <c r="K839" s="78">
        <f t="shared" ref="K839:K902" si="50">(F839&gt;=$C$18)*(F839&lt;=$C$19)</f>
        <v>1</v>
      </c>
      <c r="L839" s="26"/>
      <c r="M839" s="78">
        <f t="shared" ref="M839:M902" si="51">PRODUCT(H839:K839)</f>
        <v>1</v>
      </c>
    </row>
    <row r="840" spans="2:13" s="160" customFormat="1" x14ac:dyDescent="0.2">
      <c r="B840" s="77">
        <f>'3. Investeringen'!B784</f>
        <v>770</v>
      </c>
      <c r="C840" s="77" t="str">
        <f>'3. Investeringen'!C784</f>
        <v>Nieuwe investeringen</v>
      </c>
      <c r="D840" s="77" t="str">
        <f>'3. Investeringen'!D784</f>
        <v>17 Onbekend</v>
      </c>
      <c r="E840" s="77" t="str">
        <f>'3. Investeringen'!E784</f>
        <v>Rendo</v>
      </c>
      <c r="F840" s="108">
        <f>'3. Investeringen'!J784</f>
        <v>2011</v>
      </c>
      <c r="G840" s="25"/>
      <c r="H840" s="78">
        <f t="shared" si="48"/>
        <v>1</v>
      </c>
      <c r="I840" s="78">
        <f t="shared" si="49"/>
        <v>1</v>
      </c>
      <c r="J840" s="78">
        <f>IF(E840=0,#REF!,INDEX($B$29:$C$46, MATCH(E840,$B$29:$B$46,0),2))</f>
        <v>1</v>
      </c>
      <c r="K840" s="78">
        <f t="shared" si="50"/>
        <v>1</v>
      </c>
      <c r="L840" s="26"/>
      <c r="M840" s="78">
        <f t="shared" si="51"/>
        <v>1</v>
      </c>
    </row>
    <row r="841" spans="2:13" s="160" customFormat="1" x14ac:dyDescent="0.2">
      <c r="B841" s="77">
        <f>'3. Investeringen'!B785</f>
        <v>771</v>
      </c>
      <c r="C841" s="77" t="str">
        <f>'3. Investeringen'!C785</f>
        <v>Nieuwe investeringen</v>
      </c>
      <c r="D841" s="77" t="str">
        <f>'3. Investeringen'!D785</f>
        <v>17 Onbekend</v>
      </c>
      <c r="E841" s="77" t="str">
        <f>'3. Investeringen'!E785</f>
        <v>Rendo</v>
      </c>
      <c r="F841" s="108">
        <f>'3. Investeringen'!J785</f>
        <v>2011</v>
      </c>
      <c r="G841" s="25"/>
      <c r="H841" s="78">
        <f t="shared" si="48"/>
        <v>1</v>
      </c>
      <c r="I841" s="78">
        <f t="shared" si="49"/>
        <v>1</v>
      </c>
      <c r="J841" s="78">
        <f>IF(E841=0,#REF!,INDEX($B$29:$C$46, MATCH(E841,$B$29:$B$46,0),2))</f>
        <v>1</v>
      </c>
      <c r="K841" s="78">
        <f t="shared" si="50"/>
        <v>1</v>
      </c>
      <c r="L841" s="26"/>
      <c r="M841" s="78">
        <f t="shared" si="51"/>
        <v>1</v>
      </c>
    </row>
    <row r="842" spans="2:13" s="160" customFormat="1" x14ac:dyDescent="0.2">
      <c r="B842" s="77">
        <f>'3. Investeringen'!B786</f>
        <v>772</v>
      </c>
      <c r="C842" s="77" t="str">
        <f>'3. Investeringen'!C786</f>
        <v>Nieuwe investeringen</v>
      </c>
      <c r="D842" s="77" t="str">
        <f>'3. Investeringen'!D786</f>
        <v>17 Onbekend</v>
      </c>
      <c r="E842" s="77" t="str">
        <f>'3. Investeringen'!E786</f>
        <v>Rendo</v>
      </c>
      <c r="F842" s="108">
        <f>'3. Investeringen'!J786</f>
        <v>2011</v>
      </c>
      <c r="G842" s="25"/>
      <c r="H842" s="78">
        <f t="shared" si="48"/>
        <v>1</v>
      </c>
      <c r="I842" s="78">
        <f t="shared" si="49"/>
        <v>1</v>
      </c>
      <c r="J842" s="78">
        <f>IF(E842=0,#REF!,INDEX($B$29:$C$46, MATCH(E842,$B$29:$B$46,0),2))</f>
        <v>1</v>
      </c>
      <c r="K842" s="78">
        <f t="shared" si="50"/>
        <v>1</v>
      </c>
      <c r="L842" s="26"/>
      <c r="M842" s="78">
        <f t="shared" si="51"/>
        <v>1</v>
      </c>
    </row>
    <row r="843" spans="2:13" s="160" customFormat="1" x14ac:dyDescent="0.2">
      <c r="B843" s="77">
        <f>'3. Investeringen'!B787</f>
        <v>773</v>
      </c>
      <c r="C843" s="77" t="str">
        <f>'3. Investeringen'!C787</f>
        <v>Nieuwe investeringen</v>
      </c>
      <c r="D843" s="77" t="str">
        <f>'3. Investeringen'!D787</f>
        <v>17 Onbekend</v>
      </c>
      <c r="E843" s="77" t="str">
        <f>'3. Investeringen'!E787</f>
        <v>Rendo</v>
      </c>
      <c r="F843" s="108">
        <f>'3. Investeringen'!J787</f>
        <v>2011</v>
      </c>
      <c r="G843" s="25"/>
      <c r="H843" s="78">
        <f t="shared" si="48"/>
        <v>1</v>
      </c>
      <c r="I843" s="78">
        <f t="shared" si="49"/>
        <v>1</v>
      </c>
      <c r="J843" s="78">
        <f>IF(E843=0,#REF!,INDEX($B$29:$C$46, MATCH(E843,$B$29:$B$46,0),2))</f>
        <v>1</v>
      </c>
      <c r="K843" s="78">
        <f t="shared" si="50"/>
        <v>1</v>
      </c>
      <c r="L843" s="26"/>
      <c r="M843" s="78">
        <f t="shared" si="51"/>
        <v>1</v>
      </c>
    </row>
    <row r="844" spans="2:13" s="160" customFormat="1" x14ac:dyDescent="0.2">
      <c r="B844" s="77">
        <f>'3. Investeringen'!B788</f>
        <v>774</v>
      </c>
      <c r="C844" s="77" t="str">
        <f>'3. Investeringen'!C788</f>
        <v>Nieuwe investeringen</v>
      </c>
      <c r="D844" s="77" t="str">
        <f>'3. Investeringen'!D788</f>
        <v>17 Onbekend</v>
      </c>
      <c r="E844" s="77" t="str">
        <f>'3. Investeringen'!E788</f>
        <v>Rendo</v>
      </c>
      <c r="F844" s="108">
        <f>'3. Investeringen'!J788</f>
        <v>2011</v>
      </c>
      <c r="G844" s="25"/>
      <c r="H844" s="78">
        <f t="shared" si="48"/>
        <v>1</v>
      </c>
      <c r="I844" s="78">
        <f t="shared" si="49"/>
        <v>1</v>
      </c>
      <c r="J844" s="78">
        <f>IF(E844=0,#REF!,INDEX($B$29:$C$46, MATCH(E844,$B$29:$B$46,0),2))</f>
        <v>1</v>
      </c>
      <c r="K844" s="78">
        <f t="shared" si="50"/>
        <v>1</v>
      </c>
      <c r="L844" s="26"/>
      <c r="M844" s="78">
        <f t="shared" si="51"/>
        <v>1</v>
      </c>
    </row>
    <row r="845" spans="2:13" s="160" customFormat="1" x14ac:dyDescent="0.2">
      <c r="B845" s="77">
        <f>'3. Investeringen'!B789</f>
        <v>775</v>
      </c>
      <c r="C845" s="77" t="str">
        <f>'3. Investeringen'!C789</f>
        <v>Nieuwe investeringen</v>
      </c>
      <c r="D845" s="77" t="str">
        <f>'3. Investeringen'!D789</f>
        <v>17 Onbekend</v>
      </c>
      <c r="E845" s="77" t="str">
        <f>'3. Investeringen'!E789</f>
        <v>Rendo</v>
      </c>
      <c r="F845" s="108">
        <f>'3. Investeringen'!J789</f>
        <v>2011</v>
      </c>
      <c r="G845" s="25"/>
      <c r="H845" s="78">
        <f t="shared" si="48"/>
        <v>1</v>
      </c>
      <c r="I845" s="78">
        <f t="shared" si="49"/>
        <v>1</v>
      </c>
      <c r="J845" s="78">
        <f>IF(E845=0,#REF!,INDEX($B$29:$C$46, MATCH(E845,$B$29:$B$46,0),2))</f>
        <v>1</v>
      </c>
      <c r="K845" s="78">
        <f t="shared" si="50"/>
        <v>1</v>
      </c>
      <c r="L845" s="26"/>
      <c r="M845" s="78">
        <f t="shared" si="51"/>
        <v>1</v>
      </c>
    </row>
    <row r="846" spans="2:13" s="160" customFormat="1" x14ac:dyDescent="0.2">
      <c r="B846" s="77">
        <f>'3. Investeringen'!B790</f>
        <v>776</v>
      </c>
      <c r="C846" s="77" t="str">
        <f>'3. Investeringen'!C790</f>
        <v>Nieuwe investeringen</v>
      </c>
      <c r="D846" s="77" t="str">
        <f>'3. Investeringen'!D790</f>
        <v>17 Onbekend</v>
      </c>
      <c r="E846" s="77" t="str">
        <f>'3. Investeringen'!E790</f>
        <v>Rendo</v>
      </c>
      <c r="F846" s="108">
        <f>'3. Investeringen'!J790</f>
        <v>2011</v>
      </c>
      <c r="G846" s="25"/>
      <c r="H846" s="78">
        <f t="shared" si="48"/>
        <v>1</v>
      </c>
      <c r="I846" s="78">
        <f t="shared" si="49"/>
        <v>1</v>
      </c>
      <c r="J846" s="78">
        <f>IF(E846=0,#REF!,INDEX($B$29:$C$46, MATCH(E846,$B$29:$B$46,0),2))</f>
        <v>1</v>
      </c>
      <c r="K846" s="78">
        <f t="shared" si="50"/>
        <v>1</v>
      </c>
      <c r="L846" s="26"/>
      <c r="M846" s="78">
        <f t="shared" si="51"/>
        <v>1</v>
      </c>
    </row>
    <row r="847" spans="2:13" s="160" customFormat="1" x14ac:dyDescent="0.2">
      <c r="B847" s="77">
        <f>'3. Investeringen'!B791</f>
        <v>777</v>
      </c>
      <c r="C847" s="77" t="str">
        <f>'3. Investeringen'!C791</f>
        <v>Nieuwe investeringen</v>
      </c>
      <c r="D847" s="77" t="str">
        <f>'3. Investeringen'!D791</f>
        <v>17 Onbekend</v>
      </c>
      <c r="E847" s="77" t="str">
        <f>'3. Investeringen'!E791</f>
        <v>Rendo</v>
      </c>
      <c r="F847" s="108">
        <f>'3. Investeringen'!J791</f>
        <v>2011</v>
      </c>
      <c r="G847" s="25"/>
      <c r="H847" s="78">
        <f t="shared" si="48"/>
        <v>1</v>
      </c>
      <c r="I847" s="78">
        <f t="shared" si="49"/>
        <v>1</v>
      </c>
      <c r="J847" s="78">
        <f>IF(E847=0,#REF!,INDEX($B$29:$C$46, MATCH(E847,$B$29:$B$46,0),2))</f>
        <v>1</v>
      </c>
      <c r="K847" s="78">
        <f t="shared" si="50"/>
        <v>1</v>
      </c>
      <c r="L847" s="26"/>
      <c r="M847" s="78">
        <f t="shared" si="51"/>
        <v>1</v>
      </c>
    </row>
    <row r="848" spans="2:13" s="160" customFormat="1" x14ac:dyDescent="0.2">
      <c r="B848" s="77">
        <f>'3. Investeringen'!B792</f>
        <v>778</v>
      </c>
      <c r="C848" s="77" t="str">
        <f>'3. Investeringen'!C792</f>
        <v>Nieuwe investeringen</v>
      </c>
      <c r="D848" s="77" t="str">
        <f>'3. Investeringen'!D792</f>
        <v>17 Onbekend</v>
      </c>
      <c r="E848" s="77" t="str">
        <f>'3. Investeringen'!E792</f>
        <v>Rendo</v>
      </c>
      <c r="F848" s="108">
        <f>'3. Investeringen'!J792</f>
        <v>2011</v>
      </c>
      <c r="G848" s="25"/>
      <c r="H848" s="78">
        <f t="shared" si="48"/>
        <v>1</v>
      </c>
      <c r="I848" s="78">
        <f t="shared" si="49"/>
        <v>1</v>
      </c>
      <c r="J848" s="78">
        <f>IF(E848=0,#REF!,INDEX($B$29:$C$46, MATCH(E848,$B$29:$B$46,0),2))</f>
        <v>1</v>
      </c>
      <c r="K848" s="78">
        <f t="shared" si="50"/>
        <v>1</v>
      </c>
      <c r="L848" s="26"/>
      <c r="M848" s="78">
        <f t="shared" si="51"/>
        <v>1</v>
      </c>
    </row>
    <row r="849" spans="2:13" s="160" customFormat="1" x14ac:dyDescent="0.2">
      <c r="B849" s="77">
        <f>'3. Investeringen'!B793</f>
        <v>779</v>
      </c>
      <c r="C849" s="77" t="str">
        <f>'3. Investeringen'!C793</f>
        <v>Nieuwe investeringen</v>
      </c>
      <c r="D849" s="77" t="str">
        <f>'3. Investeringen'!D793</f>
        <v>17 Onbekend</v>
      </c>
      <c r="E849" s="77" t="str">
        <f>'3. Investeringen'!E793</f>
        <v>Rendo</v>
      </c>
      <c r="F849" s="108">
        <f>'3. Investeringen'!J793</f>
        <v>2011</v>
      </c>
      <c r="G849" s="25"/>
      <c r="H849" s="78">
        <f t="shared" si="48"/>
        <v>1</v>
      </c>
      <c r="I849" s="78">
        <f t="shared" si="49"/>
        <v>1</v>
      </c>
      <c r="J849" s="78">
        <f>IF(E849=0,#REF!,INDEX($B$29:$C$46, MATCH(E849,$B$29:$B$46,0),2))</f>
        <v>1</v>
      </c>
      <c r="K849" s="78">
        <f t="shared" si="50"/>
        <v>1</v>
      </c>
      <c r="L849" s="26"/>
      <c r="M849" s="78">
        <f t="shared" si="51"/>
        <v>1</v>
      </c>
    </row>
    <row r="850" spans="2:13" s="160" customFormat="1" x14ac:dyDescent="0.2">
      <c r="B850" s="77">
        <f>'3. Investeringen'!B794</f>
        <v>780</v>
      </c>
      <c r="C850" s="77" t="str">
        <f>'3. Investeringen'!C794</f>
        <v>Nieuwe investeringen</v>
      </c>
      <c r="D850" s="77" t="str">
        <f>'3. Investeringen'!D794</f>
        <v>17 Onbekend</v>
      </c>
      <c r="E850" s="77" t="str">
        <f>'3. Investeringen'!E794</f>
        <v>Rendo</v>
      </c>
      <c r="F850" s="108">
        <f>'3. Investeringen'!J794</f>
        <v>2011</v>
      </c>
      <c r="G850" s="25"/>
      <c r="H850" s="78">
        <f t="shared" si="48"/>
        <v>1</v>
      </c>
      <c r="I850" s="78">
        <f t="shared" si="49"/>
        <v>1</v>
      </c>
      <c r="J850" s="78">
        <f>IF(E850=0,#REF!,INDEX($B$29:$C$46, MATCH(E850,$B$29:$B$46,0),2))</f>
        <v>1</v>
      </c>
      <c r="K850" s="78">
        <f t="shared" si="50"/>
        <v>1</v>
      </c>
      <c r="L850" s="26"/>
      <c r="M850" s="78">
        <f t="shared" si="51"/>
        <v>1</v>
      </c>
    </row>
    <row r="851" spans="2:13" s="160" customFormat="1" x14ac:dyDescent="0.2">
      <c r="B851" s="77">
        <f>'3. Investeringen'!B795</f>
        <v>781</v>
      </c>
      <c r="C851" s="77" t="str">
        <f>'3. Investeringen'!C795</f>
        <v>Nieuwe investeringen</v>
      </c>
      <c r="D851" s="77" t="str">
        <f>'3. Investeringen'!D795</f>
        <v>17 Onbekend</v>
      </c>
      <c r="E851" s="77" t="str">
        <f>'3. Investeringen'!E795</f>
        <v>Rendo</v>
      </c>
      <c r="F851" s="108">
        <f>'3. Investeringen'!J795</f>
        <v>2011</v>
      </c>
      <c r="G851" s="25"/>
      <c r="H851" s="78">
        <f t="shared" si="48"/>
        <v>1</v>
      </c>
      <c r="I851" s="78">
        <f t="shared" si="49"/>
        <v>1</v>
      </c>
      <c r="J851" s="78">
        <f>IF(E851=0,#REF!,INDEX($B$29:$C$46, MATCH(E851,$B$29:$B$46,0),2))</f>
        <v>1</v>
      </c>
      <c r="K851" s="78">
        <f t="shared" si="50"/>
        <v>1</v>
      </c>
      <c r="L851" s="26"/>
      <c r="M851" s="78">
        <f t="shared" si="51"/>
        <v>1</v>
      </c>
    </row>
    <row r="852" spans="2:13" s="160" customFormat="1" x14ac:dyDescent="0.2">
      <c r="B852" s="77">
        <f>'3. Investeringen'!B796</f>
        <v>782</v>
      </c>
      <c r="C852" s="77" t="str">
        <f>'3. Investeringen'!C796</f>
        <v>Nieuwe investeringen</v>
      </c>
      <c r="D852" s="77" t="str">
        <f>'3. Investeringen'!D796</f>
        <v>17 Onbekend</v>
      </c>
      <c r="E852" s="77" t="str">
        <f>'3. Investeringen'!E796</f>
        <v>Rendo</v>
      </c>
      <c r="F852" s="108">
        <f>'3. Investeringen'!J796</f>
        <v>2011</v>
      </c>
      <c r="G852" s="25"/>
      <c r="H852" s="78">
        <f t="shared" si="48"/>
        <v>1</v>
      </c>
      <c r="I852" s="78">
        <f t="shared" si="49"/>
        <v>1</v>
      </c>
      <c r="J852" s="78">
        <f>IF(E852=0,#REF!,INDEX($B$29:$C$46, MATCH(E852,$B$29:$B$46,0),2))</f>
        <v>1</v>
      </c>
      <c r="K852" s="78">
        <f t="shared" si="50"/>
        <v>1</v>
      </c>
      <c r="L852" s="26"/>
      <c r="M852" s="78">
        <f t="shared" si="51"/>
        <v>1</v>
      </c>
    </row>
    <row r="853" spans="2:13" s="160" customFormat="1" x14ac:dyDescent="0.2">
      <c r="B853" s="77">
        <f>'3. Investeringen'!B797</f>
        <v>783</v>
      </c>
      <c r="C853" s="77" t="str">
        <f>'3. Investeringen'!C797</f>
        <v>Nieuwe investeringen</v>
      </c>
      <c r="D853" s="77" t="str">
        <f>'3. Investeringen'!D797</f>
        <v>17 Onbekend</v>
      </c>
      <c r="E853" s="77" t="str">
        <f>'3. Investeringen'!E797</f>
        <v>Rendo</v>
      </c>
      <c r="F853" s="108">
        <f>'3. Investeringen'!J797</f>
        <v>2011</v>
      </c>
      <c r="G853" s="25"/>
      <c r="H853" s="78">
        <f t="shared" si="48"/>
        <v>1</v>
      </c>
      <c r="I853" s="78">
        <f t="shared" si="49"/>
        <v>1</v>
      </c>
      <c r="J853" s="78">
        <f>IF(E853=0,#REF!,INDEX($B$29:$C$46, MATCH(E853,$B$29:$B$46,0),2))</f>
        <v>1</v>
      </c>
      <c r="K853" s="78">
        <f t="shared" si="50"/>
        <v>1</v>
      </c>
      <c r="L853" s="26"/>
      <c r="M853" s="78">
        <f t="shared" si="51"/>
        <v>1</v>
      </c>
    </row>
    <row r="854" spans="2:13" s="160" customFormat="1" x14ac:dyDescent="0.2">
      <c r="B854" s="77">
        <f>'3. Investeringen'!B798</f>
        <v>784</v>
      </c>
      <c r="C854" s="77" t="str">
        <f>'3. Investeringen'!C798</f>
        <v>Nieuwe investeringen</v>
      </c>
      <c r="D854" s="77" t="str">
        <f>'3. Investeringen'!D798</f>
        <v>17 Onbekend</v>
      </c>
      <c r="E854" s="77" t="str">
        <f>'3. Investeringen'!E798</f>
        <v>Rendo</v>
      </c>
      <c r="F854" s="108">
        <f>'3. Investeringen'!J798</f>
        <v>2011</v>
      </c>
      <c r="G854" s="25"/>
      <c r="H854" s="78">
        <f t="shared" si="48"/>
        <v>1</v>
      </c>
      <c r="I854" s="78">
        <f t="shared" si="49"/>
        <v>1</v>
      </c>
      <c r="J854" s="78">
        <f>IF(E854=0,#REF!,INDEX($B$29:$C$46, MATCH(E854,$B$29:$B$46,0),2))</f>
        <v>1</v>
      </c>
      <c r="K854" s="78">
        <f t="shared" si="50"/>
        <v>1</v>
      </c>
      <c r="L854" s="26"/>
      <c r="M854" s="78">
        <f t="shared" si="51"/>
        <v>1</v>
      </c>
    </row>
    <row r="855" spans="2:13" s="160" customFormat="1" x14ac:dyDescent="0.2">
      <c r="B855" s="77">
        <f>'3. Investeringen'!B799</f>
        <v>785</v>
      </c>
      <c r="C855" s="77" t="str">
        <f>'3. Investeringen'!C799</f>
        <v>Nieuwe investeringen</v>
      </c>
      <c r="D855" s="77" t="str">
        <f>'3. Investeringen'!D799</f>
        <v>17 Onbekend</v>
      </c>
      <c r="E855" s="77" t="str">
        <f>'3. Investeringen'!E799</f>
        <v>Rendo</v>
      </c>
      <c r="F855" s="108">
        <f>'3. Investeringen'!J799</f>
        <v>2011</v>
      </c>
      <c r="G855" s="25"/>
      <c r="H855" s="78">
        <f t="shared" si="48"/>
        <v>1</v>
      </c>
      <c r="I855" s="78">
        <f t="shared" si="49"/>
        <v>1</v>
      </c>
      <c r="J855" s="78">
        <f>IF(E855=0,#REF!,INDEX($B$29:$C$46, MATCH(E855,$B$29:$B$46,0),2))</f>
        <v>1</v>
      </c>
      <c r="K855" s="78">
        <f t="shared" si="50"/>
        <v>1</v>
      </c>
      <c r="L855" s="26"/>
      <c r="M855" s="78">
        <f t="shared" si="51"/>
        <v>1</v>
      </c>
    </row>
    <row r="856" spans="2:13" s="160" customFormat="1" x14ac:dyDescent="0.2">
      <c r="B856" s="77">
        <f>'3. Investeringen'!B800</f>
        <v>786</v>
      </c>
      <c r="C856" s="77" t="str">
        <f>'3. Investeringen'!C800</f>
        <v>Nieuwe investeringen</v>
      </c>
      <c r="D856" s="77" t="str">
        <f>'3. Investeringen'!D800</f>
        <v>17 Onbekend</v>
      </c>
      <c r="E856" s="77" t="str">
        <f>'3. Investeringen'!E800</f>
        <v>Rendo</v>
      </c>
      <c r="F856" s="108">
        <f>'3. Investeringen'!J800</f>
        <v>2011</v>
      </c>
      <c r="G856" s="25"/>
      <c r="H856" s="78">
        <f t="shared" si="48"/>
        <v>1</v>
      </c>
      <c r="I856" s="78">
        <f t="shared" si="49"/>
        <v>1</v>
      </c>
      <c r="J856" s="78">
        <f>IF(E856=0,#REF!,INDEX($B$29:$C$46, MATCH(E856,$B$29:$B$46,0),2))</f>
        <v>1</v>
      </c>
      <c r="K856" s="78">
        <f t="shared" si="50"/>
        <v>1</v>
      </c>
      <c r="L856" s="26"/>
      <c r="M856" s="78">
        <f t="shared" si="51"/>
        <v>1</v>
      </c>
    </row>
    <row r="857" spans="2:13" s="160" customFormat="1" x14ac:dyDescent="0.2">
      <c r="B857" s="77">
        <f>'3. Investeringen'!B801</f>
        <v>787</v>
      </c>
      <c r="C857" s="77" t="str">
        <f>'3. Investeringen'!C801</f>
        <v>Nieuwe investeringen</v>
      </c>
      <c r="D857" s="77" t="str">
        <f>'3. Investeringen'!D801</f>
        <v>17 Onbekend</v>
      </c>
      <c r="E857" s="77" t="str">
        <f>'3. Investeringen'!E801</f>
        <v>Rendo</v>
      </c>
      <c r="F857" s="108">
        <f>'3. Investeringen'!J801</f>
        <v>2011</v>
      </c>
      <c r="G857" s="25"/>
      <c r="H857" s="78">
        <f t="shared" si="48"/>
        <v>1</v>
      </c>
      <c r="I857" s="78">
        <f t="shared" si="49"/>
        <v>1</v>
      </c>
      <c r="J857" s="78">
        <f>IF(E857=0,#REF!,INDEX($B$29:$C$46, MATCH(E857,$B$29:$B$46,0),2))</f>
        <v>1</v>
      </c>
      <c r="K857" s="78">
        <f t="shared" si="50"/>
        <v>1</v>
      </c>
      <c r="L857" s="26"/>
      <c r="M857" s="78">
        <f t="shared" si="51"/>
        <v>1</v>
      </c>
    </row>
    <row r="858" spans="2:13" s="160" customFormat="1" x14ac:dyDescent="0.2">
      <c r="B858" s="77">
        <f>'3. Investeringen'!B802</f>
        <v>788</v>
      </c>
      <c r="C858" s="77" t="str">
        <f>'3. Investeringen'!C802</f>
        <v>Nieuwe investeringen</v>
      </c>
      <c r="D858" s="77" t="str">
        <f>'3. Investeringen'!D802</f>
        <v>17 Onbekend</v>
      </c>
      <c r="E858" s="77" t="str">
        <f>'3. Investeringen'!E802</f>
        <v>Rendo</v>
      </c>
      <c r="F858" s="108">
        <f>'3. Investeringen'!J802</f>
        <v>2011</v>
      </c>
      <c r="G858" s="25"/>
      <c r="H858" s="78">
        <f t="shared" si="48"/>
        <v>1</v>
      </c>
      <c r="I858" s="78">
        <f t="shared" si="49"/>
        <v>1</v>
      </c>
      <c r="J858" s="78">
        <f>IF(E858=0,#REF!,INDEX($B$29:$C$46, MATCH(E858,$B$29:$B$46,0),2))</f>
        <v>1</v>
      </c>
      <c r="K858" s="78">
        <f t="shared" si="50"/>
        <v>1</v>
      </c>
      <c r="L858" s="26"/>
      <c r="M858" s="78">
        <f t="shared" si="51"/>
        <v>1</v>
      </c>
    </row>
    <row r="859" spans="2:13" s="160" customFormat="1" x14ac:dyDescent="0.2">
      <c r="B859" s="77">
        <f>'3. Investeringen'!B803</f>
        <v>789</v>
      </c>
      <c r="C859" s="77" t="str">
        <f>'3. Investeringen'!C803</f>
        <v>Nieuwe investeringen</v>
      </c>
      <c r="D859" s="77" t="str">
        <f>'3. Investeringen'!D803</f>
        <v>17 Onbekend</v>
      </c>
      <c r="E859" s="77" t="str">
        <f>'3. Investeringen'!E803</f>
        <v>Rendo</v>
      </c>
      <c r="F859" s="108">
        <f>'3. Investeringen'!J803</f>
        <v>2011</v>
      </c>
      <c r="G859" s="25"/>
      <c r="H859" s="78">
        <f t="shared" si="48"/>
        <v>1</v>
      </c>
      <c r="I859" s="78">
        <f t="shared" si="49"/>
        <v>1</v>
      </c>
      <c r="J859" s="78">
        <f>IF(E859=0,#REF!,INDEX($B$29:$C$46, MATCH(E859,$B$29:$B$46,0),2))</f>
        <v>1</v>
      </c>
      <c r="K859" s="78">
        <f t="shared" si="50"/>
        <v>1</v>
      </c>
      <c r="L859" s="26"/>
      <c r="M859" s="78">
        <f t="shared" si="51"/>
        <v>1</v>
      </c>
    </row>
    <row r="860" spans="2:13" s="160" customFormat="1" x14ac:dyDescent="0.2">
      <c r="B860" s="77">
        <f>'3. Investeringen'!B804</f>
        <v>790</v>
      </c>
      <c r="C860" s="77" t="str">
        <f>'3. Investeringen'!C804</f>
        <v>Nieuwe investeringen</v>
      </c>
      <c r="D860" s="77" t="str">
        <f>'3. Investeringen'!D804</f>
        <v>17 Onbekend</v>
      </c>
      <c r="E860" s="77" t="str">
        <f>'3. Investeringen'!E804</f>
        <v>Rendo</v>
      </c>
      <c r="F860" s="108">
        <f>'3. Investeringen'!J804</f>
        <v>2011</v>
      </c>
      <c r="G860" s="25"/>
      <c r="H860" s="78">
        <f t="shared" si="48"/>
        <v>1</v>
      </c>
      <c r="I860" s="78">
        <f t="shared" si="49"/>
        <v>1</v>
      </c>
      <c r="J860" s="78">
        <f>IF(E860=0,#REF!,INDEX($B$29:$C$46, MATCH(E860,$B$29:$B$46,0),2))</f>
        <v>1</v>
      </c>
      <c r="K860" s="78">
        <f t="shared" si="50"/>
        <v>1</v>
      </c>
      <c r="L860" s="26"/>
      <c r="M860" s="78">
        <f t="shared" si="51"/>
        <v>1</v>
      </c>
    </row>
    <row r="861" spans="2:13" s="160" customFormat="1" x14ac:dyDescent="0.2">
      <c r="B861" s="77">
        <f>'3. Investeringen'!B805</f>
        <v>791</v>
      </c>
      <c r="C861" s="77" t="str">
        <f>'3. Investeringen'!C805</f>
        <v>Nieuwe investeringen</v>
      </c>
      <c r="D861" s="77" t="str">
        <f>'3. Investeringen'!D805</f>
        <v>17 Onbekend</v>
      </c>
      <c r="E861" s="77" t="str">
        <f>'3. Investeringen'!E805</f>
        <v>Rendo</v>
      </c>
      <c r="F861" s="108">
        <f>'3. Investeringen'!J805</f>
        <v>2011</v>
      </c>
      <c r="G861" s="25"/>
      <c r="H861" s="78">
        <f t="shared" si="48"/>
        <v>1</v>
      </c>
      <c r="I861" s="78">
        <f t="shared" si="49"/>
        <v>1</v>
      </c>
      <c r="J861" s="78">
        <f>IF(E861=0,#REF!,INDEX($B$29:$C$46, MATCH(E861,$B$29:$B$46,0),2))</f>
        <v>1</v>
      </c>
      <c r="K861" s="78">
        <f t="shared" si="50"/>
        <v>1</v>
      </c>
      <c r="L861" s="26"/>
      <c r="M861" s="78">
        <f t="shared" si="51"/>
        <v>1</v>
      </c>
    </row>
    <row r="862" spans="2:13" s="160" customFormat="1" x14ac:dyDescent="0.2">
      <c r="B862" s="77">
        <f>'3. Investeringen'!B806</f>
        <v>792</v>
      </c>
      <c r="C862" s="77" t="str">
        <f>'3. Investeringen'!C806</f>
        <v>Nieuwe investeringen</v>
      </c>
      <c r="D862" s="77" t="str">
        <f>'3. Investeringen'!D806</f>
        <v>17 Onbekend</v>
      </c>
      <c r="E862" s="77" t="str">
        <f>'3. Investeringen'!E806</f>
        <v>Rendo</v>
      </c>
      <c r="F862" s="108">
        <f>'3. Investeringen'!J806</f>
        <v>2011</v>
      </c>
      <c r="G862" s="25"/>
      <c r="H862" s="78">
        <f t="shared" si="48"/>
        <v>1</v>
      </c>
      <c r="I862" s="78">
        <f t="shared" si="49"/>
        <v>1</v>
      </c>
      <c r="J862" s="78">
        <f>IF(E862=0,#REF!,INDEX($B$29:$C$46, MATCH(E862,$B$29:$B$46,0),2))</f>
        <v>1</v>
      </c>
      <c r="K862" s="78">
        <f t="shared" si="50"/>
        <v>1</v>
      </c>
      <c r="L862" s="26"/>
      <c r="M862" s="78">
        <f t="shared" si="51"/>
        <v>1</v>
      </c>
    </row>
    <row r="863" spans="2:13" s="160" customFormat="1" x14ac:dyDescent="0.2">
      <c r="B863" s="77">
        <f>'3. Investeringen'!B807</f>
        <v>793</v>
      </c>
      <c r="C863" s="77" t="str">
        <f>'3. Investeringen'!C807</f>
        <v>Nieuwe investeringen</v>
      </c>
      <c r="D863" s="77" t="str">
        <f>'3. Investeringen'!D807</f>
        <v>17 Onbekend</v>
      </c>
      <c r="E863" s="77" t="str">
        <f>'3. Investeringen'!E807</f>
        <v>Rendo</v>
      </c>
      <c r="F863" s="108">
        <f>'3. Investeringen'!J807</f>
        <v>2011</v>
      </c>
      <c r="G863" s="25"/>
      <c r="H863" s="78">
        <f t="shared" si="48"/>
        <v>1</v>
      </c>
      <c r="I863" s="78">
        <f t="shared" si="49"/>
        <v>1</v>
      </c>
      <c r="J863" s="78">
        <f>IF(E863=0,#REF!,INDEX($B$29:$C$46, MATCH(E863,$B$29:$B$46,0),2))</f>
        <v>1</v>
      </c>
      <c r="K863" s="78">
        <f t="shared" si="50"/>
        <v>1</v>
      </c>
      <c r="L863" s="26"/>
      <c r="M863" s="78">
        <f t="shared" si="51"/>
        <v>1</v>
      </c>
    </row>
    <row r="864" spans="2:13" s="160" customFormat="1" x14ac:dyDescent="0.2">
      <c r="B864" s="77">
        <f>'3. Investeringen'!B808</f>
        <v>794</v>
      </c>
      <c r="C864" s="77" t="str">
        <f>'3. Investeringen'!C808</f>
        <v>Nieuwe investeringen</v>
      </c>
      <c r="D864" s="77" t="str">
        <f>'3. Investeringen'!D808</f>
        <v>17 Onbekend</v>
      </c>
      <c r="E864" s="77" t="str">
        <f>'3. Investeringen'!E808</f>
        <v>Rendo</v>
      </c>
      <c r="F864" s="108">
        <f>'3. Investeringen'!J808</f>
        <v>2011</v>
      </c>
      <c r="G864" s="25"/>
      <c r="H864" s="78">
        <f t="shared" si="48"/>
        <v>1</v>
      </c>
      <c r="I864" s="78">
        <f t="shared" si="49"/>
        <v>1</v>
      </c>
      <c r="J864" s="78">
        <f>IF(E864=0,#REF!,INDEX($B$29:$C$46, MATCH(E864,$B$29:$B$46,0),2))</f>
        <v>1</v>
      </c>
      <c r="K864" s="78">
        <f t="shared" si="50"/>
        <v>1</v>
      </c>
      <c r="L864" s="26"/>
      <c r="M864" s="78">
        <f t="shared" si="51"/>
        <v>1</v>
      </c>
    </row>
    <row r="865" spans="2:13" s="160" customFormat="1" x14ac:dyDescent="0.2">
      <c r="B865" s="77">
        <f>'3. Investeringen'!B809</f>
        <v>795</v>
      </c>
      <c r="C865" s="77" t="str">
        <f>'3. Investeringen'!C809</f>
        <v>Nieuwe investeringen</v>
      </c>
      <c r="D865" s="77" t="str">
        <f>'3. Investeringen'!D809</f>
        <v>17 Onbekend</v>
      </c>
      <c r="E865" s="77" t="str">
        <f>'3. Investeringen'!E809</f>
        <v>Rendo</v>
      </c>
      <c r="F865" s="108">
        <f>'3. Investeringen'!J809</f>
        <v>2011</v>
      </c>
      <c r="G865" s="25"/>
      <c r="H865" s="78">
        <f t="shared" si="48"/>
        <v>1</v>
      </c>
      <c r="I865" s="78">
        <f t="shared" si="49"/>
        <v>1</v>
      </c>
      <c r="J865" s="78">
        <f>IF(E865=0,#REF!,INDEX($B$29:$C$46, MATCH(E865,$B$29:$B$46,0),2))</f>
        <v>1</v>
      </c>
      <c r="K865" s="78">
        <f t="shared" si="50"/>
        <v>1</v>
      </c>
      <c r="L865" s="26"/>
      <c r="M865" s="78">
        <f t="shared" si="51"/>
        <v>1</v>
      </c>
    </row>
    <row r="866" spans="2:13" s="160" customFormat="1" x14ac:dyDescent="0.2">
      <c r="B866" s="77">
        <f>'3. Investeringen'!B810</f>
        <v>796</v>
      </c>
      <c r="C866" s="77" t="str">
        <f>'3. Investeringen'!C810</f>
        <v>Nieuwe investeringen</v>
      </c>
      <c r="D866" s="77" t="str">
        <f>'3. Investeringen'!D810</f>
        <v>17 Onbekend</v>
      </c>
      <c r="E866" s="77" t="str">
        <f>'3. Investeringen'!E810</f>
        <v>Rendo</v>
      </c>
      <c r="F866" s="108">
        <f>'3. Investeringen'!J810</f>
        <v>2011</v>
      </c>
      <c r="G866" s="25"/>
      <c r="H866" s="78">
        <f t="shared" si="48"/>
        <v>1</v>
      </c>
      <c r="I866" s="78">
        <f t="shared" si="49"/>
        <v>1</v>
      </c>
      <c r="J866" s="78">
        <f>IF(E866=0,#REF!,INDEX($B$29:$C$46, MATCH(E866,$B$29:$B$46,0),2))</f>
        <v>1</v>
      </c>
      <c r="K866" s="78">
        <f t="shared" si="50"/>
        <v>1</v>
      </c>
      <c r="L866" s="26"/>
      <c r="M866" s="78">
        <f t="shared" si="51"/>
        <v>1</v>
      </c>
    </row>
    <row r="867" spans="2:13" s="160" customFormat="1" x14ac:dyDescent="0.2">
      <c r="B867" s="77">
        <f>'3. Investeringen'!B811</f>
        <v>797</v>
      </c>
      <c r="C867" s="77" t="str">
        <f>'3. Investeringen'!C811</f>
        <v>Nieuwe investeringen</v>
      </c>
      <c r="D867" s="77" t="str">
        <f>'3. Investeringen'!D811</f>
        <v>17 Onbekend</v>
      </c>
      <c r="E867" s="77" t="str">
        <f>'3. Investeringen'!E811</f>
        <v>Rendo</v>
      </c>
      <c r="F867" s="108">
        <f>'3. Investeringen'!J811</f>
        <v>2011</v>
      </c>
      <c r="G867" s="25"/>
      <c r="H867" s="78">
        <f t="shared" si="48"/>
        <v>1</v>
      </c>
      <c r="I867" s="78">
        <f t="shared" si="49"/>
        <v>1</v>
      </c>
      <c r="J867" s="78">
        <f>IF(E867=0,#REF!,INDEX($B$29:$C$46, MATCH(E867,$B$29:$B$46,0),2))</f>
        <v>1</v>
      </c>
      <c r="K867" s="78">
        <f t="shared" si="50"/>
        <v>1</v>
      </c>
      <c r="L867" s="26"/>
      <c r="M867" s="78">
        <f t="shared" si="51"/>
        <v>1</v>
      </c>
    </row>
    <row r="868" spans="2:13" s="160" customFormat="1" x14ac:dyDescent="0.2">
      <c r="B868" s="77">
        <f>'3. Investeringen'!B812</f>
        <v>798</v>
      </c>
      <c r="C868" s="77" t="str">
        <f>'3. Investeringen'!C812</f>
        <v>Nieuwe investeringen</v>
      </c>
      <c r="D868" s="77" t="str">
        <f>'3. Investeringen'!D812</f>
        <v>17 Onbekend</v>
      </c>
      <c r="E868" s="77" t="str">
        <f>'3. Investeringen'!E812</f>
        <v>Rendo</v>
      </c>
      <c r="F868" s="108">
        <f>'3. Investeringen'!J812</f>
        <v>2011</v>
      </c>
      <c r="G868" s="25"/>
      <c r="H868" s="78">
        <f t="shared" si="48"/>
        <v>1</v>
      </c>
      <c r="I868" s="78">
        <f t="shared" si="49"/>
        <v>1</v>
      </c>
      <c r="J868" s="78">
        <f>IF(E868=0,#REF!,INDEX($B$29:$C$46, MATCH(E868,$B$29:$B$46,0),2))</f>
        <v>1</v>
      </c>
      <c r="K868" s="78">
        <f t="shared" si="50"/>
        <v>1</v>
      </c>
      <c r="L868" s="26"/>
      <c r="M868" s="78">
        <f t="shared" si="51"/>
        <v>1</v>
      </c>
    </row>
    <row r="869" spans="2:13" s="160" customFormat="1" x14ac:dyDescent="0.2">
      <c r="B869" s="77">
        <f>'3. Investeringen'!B813</f>
        <v>799</v>
      </c>
      <c r="C869" s="77" t="str">
        <f>'3. Investeringen'!C813</f>
        <v>Nieuwe investeringen</v>
      </c>
      <c r="D869" s="77" t="str">
        <f>'3. Investeringen'!D813</f>
        <v>17 Onbekend</v>
      </c>
      <c r="E869" s="77" t="str">
        <f>'3. Investeringen'!E813</f>
        <v>Rendo</v>
      </c>
      <c r="F869" s="108">
        <f>'3. Investeringen'!J813</f>
        <v>2011</v>
      </c>
      <c r="G869" s="25"/>
      <c r="H869" s="78">
        <f t="shared" si="48"/>
        <v>1</v>
      </c>
      <c r="I869" s="78">
        <f t="shared" si="49"/>
        <v>1</v>
      </c>
      <c r="J869" s="78">
        <f>IF(E869=0,#REF!,INDEX($B$29:$C$46, MATCH(E869,$B$29:$B$46,0),2))</f>
        <v>1</v>
      </c>
      <c r="K869" s="78">
        <f t="shared" si="50"/>
        <v>1</v>
      </c>
      <c r="L869" s="26"/>
      <c r="M869" s="78">
        <f t="shared" si="51"/>
        <v>1</v>
      </c>
    </row>
    <row r="870" spans="2:13" s="160" customFormat="1" x14ac:dyDescent="0.2">
      <c r="B870" s="77">
        <f>'3. Investeringen'!B814</f>
        <v>800</v>
      </c>
      <c r="C870" s="77" t="str">
        <f>'3. Investeringen'!C814</f>
        <v>Nieuwe investeringen</v>
      </c>
      <c r="D870" s="77" t="str">
        <f>'3. Investeringen'!D814</f>
        <v>17 Onbekend</v>
      </c>
      <c r="E870" s="77" t="str">
        <f>'3. Investeringen'!E814</f>
        <v>Rendo</v>
      </c>
      <c r="F870" s="108">
        <f>'3. Investeringen'!J814</f>
        <v>2011</v>
      </c>
      <c r="G870" s="25"/>
      <c r="H870" s="78">
        <f t="shared" si="48"/>
        <v>1</v>
      </c>
      <c r="I870" s="78">
        <f t="shared" si="49"/>
        <v>1</v>
      </c>
      <c r="J870" s="78">
        <f>IF(E870=0,#REF!,INDEX($B$29:$C$46, MATCH(E870,$B$29:$B$46,0),2))</f>
        <v>1</v>
      </c>
      <c r="K870" s="78">
        <f t="shared" si="50"/>
        <v>1</v>
      </c>
      <c r="L870" s="26"/>
      <c r="M870" s="78">
        <f t="shared" si="51"/>
        <v>1</v>
      </c>
    </row>
    <row r="871" spans="2:13" s="160" customFormat="1" x14ac:dyDescent="0.2">
      <c r="B871" s="77">
        <f>'3. Investeringen'!B815</f>
        <v>801</v>
      </c>
      <c r="C871" s="77" t="str">
        <f>'3. Investeringen'!C815</f>
        <v>Nieuwe investeringen</v>
      </c>
      <c r="D871" s="77" t="str">
        <f>'3. Investeringen'!D815</f>
        <v>17 Onbekend</v>
      </c>
      <c r="E871" s="77" t="str">
        <f>'3. Investeringen'!E815</f>
        <v>Rendo</v>
      </c>
      <c r="F871" s="108">
        <f>'3. Investeringen'!J815</f>
        <v>2011</v>
      </c>
      <c r="G871" s="25"/>
      <c r="H871" s="78">
        <f t="shared" si="48"/>
        <v>1</v>
      </c>
      <c r="I871" s="78">
        <f t="shared" si="49"/>
        <v>1</v>
      </c>
      <c r="J871" s="78">
        <f>IF(E871=0,#REF!,INDEX($B$29:$C$46, MATCH(E871,$B$29:$B$46,0),2))</f>
        <v>1</v>
      </c>
      <c r="K871" s="78">
        <f t="shared" si="50"/>
        <v>1</v>
      </c>
      <c r="L871" s="26"/>
      <c r="M871" s="78">
        <f t="shared" si="51"/>
        <v>1</v>
      </c>
    </row>
    <row r="872" spans="2:13" s="160" customFormat="1" x14ac:dyDescent="0.2">
      <c r="B872" s="77">
        <f>'3. Investeringen'!B816</f>
        <v>802</v>
      </c>
      <c r="C872" s="77" t="str">
        <f>'3. Investeringen'!C816</f>
        <v>Nieuwe investeringen</v>
      </c>
      <c r="D872" s="77" t="str">
        <f>'3. Investeringen'!D816</f>
        <v>17 Onbekend</v>
      </c>
      <c r="E872" s="77" t="str">
        <f>'3. Investeringen'!E816</f>
        <v>Rendo</v>
      </c>
      <c r="F872" s="108">
        <f>'3. Investeringen'!J816</f>
        <v>2011</v>
      </c>
      <c r="G872" s="25"/>
      <c r="H872" s="78">
        <f t="shared" si="48"/>
        <v>1</v>
      </c>
      <c r="I872" s="78">
        <f t="shared" si="49"/>
        <v>1</v>
      </c>
      <c r="J872" s="78">
        <f>IF(E872=0,#REF!,INDEX($B$29:$C$46, MATCH(E872,$B$29:$B$46,0),2))</f>
        <v>1</v>
      </c>
      <c r="K872" s="78">
        <f t="shared" si="50"/>
        <v>1</v>
      </c>
      <c r="L872" s="26"/>
      <c r="M872" s="78">
        <f t="shared" si="51"/>
        <v>1</v>
      </c>
    </row>
    <row r="873" spans="2:13" s="160" customFormat="1" x14ac:dyDescent="0.2">
      <c r="B873" s="77">
        <f>'3. Investeringen'!B817</f>
        <v>803</v>
      </c>
      <c r="C873" s="77" t="str">
        <f>'3. Investeringen'!C817</f>
        <v>Nieuwe investeringen</v>
      </c>
      <c r="D873" s="77" t="str">
        <f>'3. Investeringen'!D817</f>
        <v>17 Onbekend</v>
      </c>
      <c r="E873" s="77" t="str">
        <f>'3. Investeringen'!E817</f>
        <v>Rendo</v>
      </c>
      <c r="F873" s="108">
        <f>'3. Investeringen'!J817</f>
        <v>2011</v>
      </c>
      <c r="G873" s="25"/>
      <c r="H873" s="78">
        <f t="shared" si="48"/>
        <v>1</v>
      </c>
      <c r="I873" s="78">
        <f t="shared" si="49"/>
        <v>1</v>
      </c>
      <c r="J873" s="78">
        <f>IF(E873=0,#REF!,INDEX($B$29:$C$46, MATCH(E873,$B$29:$B$46,0),2))</f>
        <v>1</v>
      </c>
      <c r="K873" s="78">
        <f t="shared" si="50"/>
        <v>1</v>
      </c>
      <c r="L873" s="26"/>
      <c r="M873" s="78">
        <f t="shared" si="51"/>
        <v>1</v>
      </c>
    </row>
    <row r="874" spans="2:13" s="160" customFormat="1" x14ac:dyDescent="0.2">
      <c r="B874" s="77">
        <f>'3. Investeringen'!B818</f>
        <v>804</v>
      </c>
      <c r="C874" s="77" t="str">
        <f>'3. Investeringen'!C818</f>
        <v>Nieuwe investeringen</v>
      </c>
      <c r="D874" s="77" t="str">
        <f>'3. Investeringen'!D818</f>
        <v>17 Onbekend</v>
      </c>
      <c r="E874" s="77" t="str">
        <f>'3. Investeringen'!E818</f>
        <v>Rendo</v>
      </c>
      <c r="F874" s="108">
        <f>'3. Investeringen'!J818</f>
        <v>2011</v>
      </c>
      <c r="G874" s="25"/>
      <c r="H874" s="78">
        <f t="shared" si="48"/>
        <v>1</v>
      </c>
      <c r="I874" s="78">
        <f t="shared" si="49"/>
        <v>1</v>
      </c>
      <c r="J874" s="78">
        <f>IF(E874=0,#REF!,INDEX($B$29:$C$46, MATCH(E874,$B$29:$B$46,0),2))</f>
        <v>1</v>
      </c>
      <c r="K874" s="78">
        <f t="shared" si="50"/>
        <v>1</v>
      </c>
      <c r="L874" s="26"/>
      <c r="M874" s="78">
        <f t="shared" si="51"/>
        <v>1</v>
      </c>
    </row>
    <row r="875" spans="2:13" s="160" customFormat="1" x14ac:dyDescent="0.2">
      <c r="B875" s="77">
        <f>'3. Investeringen'!B819</f>
        <v>805</v>
      </c>
      <c r="C875" s="77" t="str">
        <f>'3. Investeringen'!C819</f>
        <v>Nieuwe investeringen</v>
      </c>
      <c r="D875" s="77" t="str">
        <f>'3. Investeringen'!D819</f>
        <v>17 Onbekend</v>
      </c>
      <c r="E875" s="77" t="str">
        <f>'3. Investeringen'!E819</f>
        <v>Rendo</v>
      </c>
      <c r="F875" s="108">
        <f>'3. Investeringen'!J819</f>
        <v>2011</v>
      </c>
      <c r="G875" s="25"/>
      <c r="H875" s="78">
        <f t="shared" si="48"/>
        <v>1</v>
      </c>
      <c r="I875" s="78">
        <f t="shared" si="49"/>
        <v>1</v>
      </c>
      <c r="J875" s="78">
        <f>IF(E875=0,#REF!,INDEX($B$29:$C$46, MATCH(E875,$B$29:$B$46,0),2))</f>
        <v>1</v>
      </c>
      <c r="K875" s="78">
        <f t="shared" si="50"/>
        <v>1</v>
      </c>
      <c r="L875" s="26"/>
      <c r="M875" s="78">
        <f t="shared" si="51"/>
        <v>1</v>
      </c>
    </row>
    <row r="876" spans="2:13" s="160" customFormat="1" x14ac:dyDescent="0.2">
      <c r="B876" s="77">
        <f>'3. Investeringen'!B820</f>
        <v>806</v>
      </c>
      <c r="C876" s="77" t="str">
        <f>'3. Investeringen'!C820</f>
        <v>Nieuwe investeringen</v>
      </c>
      <c r="D876" s="77" t="str">
        <f>'3. Investeringen'!D820</f>
        <v>17 Onbekend</v>
      </c>
      <c r="E876" s="77" t="str">
        <f>'3. Investeringen'!E820</f>
        <v>Rendo</v>
      </c>
      <c r="F876" s="108">
        <f>'3. Investeringen'!J820</f>
        <v>2011</v>
      </c>
      <c r="G876" s="25"/>
      <c r="H876" s="78">
        <f t="shared" si="48"/>
        <v>1</v>
      </c>
      <c r="I876" s="78">
        <f t="shared" si="49"/>
        <v>1</v>
      </c>
      <c r="J876" s="78">
        <f>IF(E876=0,#REF!,INDEX($B$29:$C$46, MATCH(E876,$B$29:$B$46,0),2))</f>
        <v>1</v>
      </c>
      <c r="K876" s="78">
        <f t="shared" si="50"/>
        <v>1</v>
      </c>
      <c r="L876" s="26"/>
      <c r="M876" s="78">
        <f t="shared" si="51"/>
        <v>1</v>
      </c>
    </row>
    <row r="877" spans="2:13" s="160" customFormat="1" x14ac:dyDescent="0.2">
      <c r="B877" s="77">
        <f>'3. Investeringen'!B821</f>
        <v>807</v>
      </c>
      <c r="C877" s="77" t="str">
        <f>'3. Investeringen'!C821</f>
        <v>Nieuwe investeringen</v>
      </c>
      <c r="D877" s="77" t="str">
        <f>'3. Investeringen'!D821</f>
        <v>17 Onbekend</v>
      </c>
      <c r="E877" s="77" t="str">
        <f>'3. Investeringen'!E821</f>
        <v>Rendo</v>
      </c>
      <c r="F877" s="108">
        <f>'3. Investeringen'!J821</f>
        <v>2011</v>
      </c>
      <c r="G877" s="25"/>
      <c r="H877" s="78">
        <f t="shared" si="48"/>
        <v>1</v>
      </c>
      <c r="I877" s="78">
        <f t="shared" si="49"/>
        <v>1</v>
      </c>
      <c r="J877" s="78">
        <f>IF(E877=0,#REF!,INDEX($B$29:$C$46, MATCH(E877,$B$29:$B$46,0),2))</f>
        <v>1</v>
      </c>
      <c r="K877" s="78">
        <f t="shared" si="50"/>
        <v>1</v>
      </c>
      <c r="L877" s="26"/>
      <c r="M877" s="78">
        <f t="shared" si="51"/>
        <v>1</v>
      </c>
    </row>
    <row r="878" spans="2:13" s="160" customFormat="1" x14ac:dyDescent="0.2">
      <c r="B878" s="77">
        <f>'3. Investeringen'!B822</f>
        <v>808</v>
      </c>
      <c r="C878" s="77" t="str">
        <f>'3. Investeringen'!C822</f>
        <v>Nieuwe investeringen</v>
      </c>
      <c r="D878" s="77" t="str">
        <f>'3. Investeringen'!D822</f>
        <v>17 Onbekend</v>
      </c>
      <c r="E878" s="77" t="str">
        <f>'3. Investeringen'!E822</f>
        <v>Rendo</v>
      </c>
      <c r="F878" s="108">
        <f>'3. Investeringen'!J822</f>
        <v>2011</v>
      </c>
      <c r="G878" s="25"/>
      <c r="H878" s="78">
        <f t="shared" si="48"/>
        <v>1</v>
      </c>
      <c r="I878" s="78">
        <f t="shared" si="49"/>
        <v>1</v>
      </c>
      <c r="J878" s="78">
        <f>IF(E878=0,#REF!,INDEX($B$29:$C$46, MATCH(E878,$B$29:$B$46,0),2))</f>
        <v>1</v>
      </c>
      <c r="K878" s="78">
        <f t="shared" si="50"/>
        <v>1</v>
      </c>
      <c r="L878" s="26"/>
      <c r="M878" s="78">
        <f t="shared" si="51"/>
        <v>1</v>
      </c>
    </row>
    <row r="879" spans="2:13" s="160" customFormat="1" x14ac:dyDescent="0.2">
      <c r="B879" s="77">
        <f>'3. Investeringen'!B823</f>
        <v>809</v>
      </c>
      <c r="C879" s="77" t="str">
        <f>'3. Investeringen'!C823</f>
        <v>Nieuwe investeringen</v>
      </c>
      <c r="D879" s="77" t="str">
        <f>'3. Investeringen'!D823</f>
        <v>17 Onbekend</v>
      </c>
      <c r="E879" s="77" t="str">
        <f>'3. Investeringen'!E823</f>
        <v>Rendo</v>
      </c>
      <c r="F879" s="108">
        <f>'3. Investeringen'!J823</f>
        <v>2011</v>
      </c>
      <c r="G879" s="25"/>
      <c r="H879" s="78">
        <f t="shared" si="48"/>
        <v>1</v>
      </c>
      <c r="I879" s="78">
        <f t="shared" si="49"/>
        <v>1</v>
      </c>
      <c r="J879" s="78">
        <f>IF(E879=0,#REF!,INDEX($B$29:$C$46, MATCH(E879,$B$29:$B$46,0),2))</f>
        <v>1</v>
      </c>
      <c r="K879" s="78">
        <f t="shared" si="50"/>
        <v>1</v>
      </c>
      <c r="L879" s="26"/>
      <c r="M879" s="78">
        <f t="shared" si="51"/>
        <v>1</v>
      </c>
    </row>
    <row r="880" spans="2:13" s="160" customFormat="1" x14ac:dyDescent="0.2">
      <c r="B880" s="77">
        <f>'3. Investeringen'!B824</f>
        <v>810</v>
      </c>
      <c r="C880" s="77" t="str">
        <f>'3. Investeringen'!C824</f>
        <v>Nieuwe investeringen</v>
      </c>
      <c r="D880" s="77" t="str">
        <f>'3. Investeringen'!D824</f>
        <v>17 Onbekend</v>
      </c>
      <c r="E880" s="77" t="str">
        <f>'3. Investeringen'!E824</f>
        <v>Rendo</v>
      </c>
      <c r="F880" s="108">
        <f>'3. Investeringen'!J824</f>
        <v>2011</v>
      </c>
      <c r="G880" s="25"/>
      <c r="H880" s="78">
        <f t="shared" si="48"/>
        <v>1</v>
      </c>
      <c r="I880" s="78">
        <f t="shared" si="49"/>
        <v>1</v>
      </c>
      <c r="J880" s="78">
        <f>IF(E880=0,#REF!,INDEX($B$29:$C$46, MATCH(E880,$B$29:$B$46,0),2))</f>
        <v>1</v>
      </c>
      <c r="K880" s="78">
        <f t="shared" si="50"/>
        <v>1</v>
      </c>
      <c r="L880" s="26"/>
      <c r="M880" s="78">
        <f t="shared" si="51"/>
        <v>1</v>
      </c>
    </row>
    <row r="881" spans="2:13" s="160" customFormat="1" x14ac:dyDescent="0.2">
      <c r="B881" s="77">
        <f>'3. Investeringen'!B825</f>
        <v>811</v>
      </c>
      <c r="C881" s="77" t="str">
        <f>'3. Investeringen'!C825</f>
        <v>Nieuwe investeringen</v>
      </c>
      <c r="D881" s="77" t="str">
        <f>'3. Investeringen'!D825</f>
        <v>17 Onbekend</v>
      </c>
      <c r="E881" s="77" t="str">
        <f>'3. Investeringen'!E825</f>
        <v>Rendo</v>
      </c>
      <c r="F881" s="108">
        <f>'3. Investeringen'!J825</f>
        <v>2011</v>
      </c>
      <c r="G881" s="25"/>
      <c r="H881" s="78">
        <f t="shared" si="48"/>
        <v>1</v>
      </c>
      <c r="I881" s="78">
        <f t="shared" si="49"/>
        <v>1</v>
      </c>
      <c r="J881" s="78">
        <f>IF(E881=0,#REF!,INDEX($B$29:$C$46, MATCH(E881,$B$29:$B$46,0),2))</f>
        <v>1</v>
      </c>
      <c r="K881" s="78">
        <f t="shared" si="50"/>
        <v>1</v>
      </c>
      <c r="L881" s="26"/>
      <c r="M881" s="78">
        <f t="shared" si="51"/>
        <v>1</v>
      </c>
    </row>
    <row r="882" spans="2:13" s="160" customFormat="1" x14ac:dyDescent="0.2">
      <c r="B882" s="77">
        <f>'3. Investeringen'!B826</f>
        <v>812</v>
      </c>
      <c r="C882" s="77" t="str">
        <f>'3. Investeringen'!C826</f>
        <v>Nieuwe investeringen</v>
      </c>
      <c r="D882" s="77" t="str">
        <f>'3. Investeringen'!D826</f>
        <v>17 Onbekend</v>
      </c>
      <c r="E882" s="77" t="str">
        <f>'3. Investeringen'!E826</f>
        <v>Rendo</v>
      </c>
      <c r="F882" s="108">
        <f>'3. Investeringen'!J826</f>
        <v>2011</v>
      </c>
      <c r="G882" s="25"/>
      <c r="H882" s="78">
        <f t="shared" si="48"/>
        <v>1</v>
      </c>
      <c r="I882" s="78">
        <f t="shared" si="49"/>
        <v>1</v>
      </c>
      <c r="J882" s="78">
        <f>IF(E882=0,#REF!,INDEX($B$29:$C$46, MATCH(E882,$B$29:$B$46,0),2))</f>
        <v>1</v>
      </c>
      <c r="K882" s="78">
        <f t="shared" si="50"/>
        <v>1</v>
      </c>
      <c r="L882" s="26"/>
      <c r="M882" s="78">
        <f t="shared" si="51"/>
        <v>1</v>
      </c>
    </row>
    <row r="883" spans="2:13" s="160" customFormat="1" x14ac:dyDescent="0.2">
      <c r="B883" s="77">
        <f>'3. Investeringen'!B827</f>
        <v>813</v>
      </c>
      <c r="C883" s="77" t="str">
        <f>'3. Investeringen'!C827</f>
        <v>Nieuwe investeringen</v>
      </c>
      <c r="D883" s="77" t="str">
        <f>'3. Investeringen'!D827</f>
        <v>17 Onbekend</v>
      </c>
      <c r="E883" s="77" t="str">
        <f>'3. Investeringen'!E827</f>
        <v>Rendo</v>
      </c>
      <c r="F883" s="108">
        <f>'3. Investeringen'!J827</f>
        <v>2011</v>
      </c>
      <c r="G883" s="25"/>
      <c r="H883" s="78">
        <f t="shared" si="48"/>
        <v>1</v>
      </c>
      <c r="I883" s="78">
        <f t="shared" si="49"/>
        <v>1</v>
      </c>
      <c r="J883" s="78">
        <f>IF(E883=0,#REF!,INDEX($B$29:$C$46, MATCH(E883,$B$29:$B$46,0),2))</f>
        <v>1</v>
      </c>
      <c r="K883" s="78">
        <f t="shared" si="50"/>
        <v>1</v>
      </c>
      <c r="L883" s="26"/>
      <c r="M883" s="78">
        <f t="shared" si="51"/>
        <v>1</v>
      </c>
    </row>
    <row r="884" spans="2:13" s="160" customFormat="1" x14ac:dyDescent="0.2">
      <c r="B884" s="77">
        <f>'3. Investeringen'!B828</f>
        <v>814</v>
      </c>
      <c r="C884" s="77" t="str">
        <f>'3. Investeringen'!C828</f>
        <v>Nieuwe investeringen</v>
      </c>
      <c r="D884" s="77" t="str">
        <f>'3. Investeringen'!D828</f>
        <v>17 Onbekend</v>
      </c>
      <c r="E884" s="77" t="str">
        <f>'3. Investeringen'!E828</f>
        <v>Rendo</v>
      </c>
      <c r="F884" s="108">
        <f>'3. Investeringen'!J828</f>
        <v>2012</v>
      </c>
      <c r="G884" s="25"/>
      <c r="H884" s="78">
        <f t="shared" si="48"/>
        <v>1</v>
      </c>
      <c r="I884" s="78">
        <f t="shared" si="49"/>
        <v>1</v>
      </c>
      <c r="J884" s="78">
        <f>IF(E884=0,#REF!,INDEX($B$29:$C$46, MATCH(E884,$B$29:$B$46,0),2))</f>
        <v>1</v>
      </c>
      <c r="K884" s="78">
        <f t="shared" si="50"/>
        <v>1</v>
      </c>
      <c r="L884" s="26"/>
      <c r="M884" s="78">
        <f t="shared" si="51"/>
        <v>1</v>
      </c>
    </row>
    <row r="885" spans="2:13" s="160" customFormat="1" x14ac:dyDescent="0.2">
      <c r="B885" s="77">
        <f>'3. Investeringen'!B829</f>
        <v>815</v>
      </c>
      <c r="C885" s="77" t="str">
        <f>'3. Investeringen'!C829</f>
        <v>Nieuwe investeringen</v>
      </c>
      <c r="D885" s="77" t="str">
        <f>'3. Investeringen'!D829</f>
        <v>17 Onbekend</v>
      </c>
      <c r="E885" s="77" t="str">
        <f>'3. Investeringen'!E829</f>
        <v>Rendo</v>
      </c>
      <c r="F885" s="108">
        <f>'3. Investeringen'!J829</f>
        <v>2012</v>
      </c>
      <c r="G885" s="25"/>
      <c r="H885" s="78">
        <f t="shared" si="48"/>
        <v>1</v>
      </c>
      <c r="I885" s="78">
        <f t="shared" si="49"/>
        <v>1</v>
      </c>
      <c r="J885" s="78">
        <f>IF(E885=0,#REF!,INDEX($B$29:$C$46, MATCH(E885,$B$29:$B$46,0),2))</f>
        <v>1</v>
      </c>
      <c r="K885" s="78">
        <f t="shared" si="50"/>
        <v>1</v>
      </c>
      <c r="L885" s="26"/>
      <c r="M885" s="78">
        <f t="shared" si="51"/>
        <v>1</v>
      </c>
    </row>
    <row r="886" spans="2:13" s="160" customFormat="1" x14ac:dyDescent="0.2">
      <c r="B886" s="77">
        <f>'3. Investeringen'!B830</f>
        <v>816</v>
      </c>
      <c r="C886" s="77" t="str">
        <f>'3. Investeringen'!C830</f>
        <v>Nieuwe investeringen</v>
      </c>
      <c r="D886" s="77" t="str">
        <f>'3. Investeringen'!D830</f>
        <v>17 Onbekend</v>
      </c>
      <c r="E886" s="77" t="str">
        <f>'3. Investeringen'!E830</f>
        <v>Rendo</v>
      </c>
      <c r="F886" s="108">
        <f>'3. Investeringen'!J830</f>
        <v>2012</v>
      </c>
      <c r="G886" s="25"/>
      <c r="H886" s="78">
        <f t="shared" si="48"/>
        <v>1</v>
      </c>
      <c r="I886" s="78">
        <f t="shared" si="49"/>
        <v>1</v>
      </c>
      <c r="J886" s="78">
        <f>IF(E886=0,#REF!,INDEX($B$29:$C$46, MATCH(E886,$B$29:$B$46,0),2))</f>
        <v>1</v>
      </c>
      <c r="K886" s="78">
        <f t="shared" si="50"/>
        <v>1</v>
      </c>
      <c r="L886" s="26"/>
      <c r="M886" s="78">
        <f t="shared" si="51"/>
        <v>1</v>
      </c>
    </row>
    <row r="887" spans="2:13" s="160" customFormat="1" x14ac:dyDescent="0.2">
      <c r="B887" s="77">
        <f>'3. Investeringen'!B831</f>
        <v>817</v>
      </c>
      <c r="C887" s="77" t="str">
        <f>'3. Investeringen'!C831</f>
        <v>Nieuwe investeringen</v>
      </c>
      <c r="D887" s="77" t="str">
        <f>'3. Investeringen'!D831</f>
        <v>17 Onbekend</v>
      </c>
      <c r="E887" s="77" t="str">
        <f>'3. Investeringen'!E831</f>
        <v>Rendo</v>
      </c>
      <c r="F887" s="108">
        <f>'3. Investeringen'!J831</f>
        <v>2012</v>
      </c>
      <c r="G887" s="25"/>
      <c r="H887" s="78">
        <f t="shared" si="48"/>
        <v>1</v>
      </c>
      <c r="I887" s="78">
        <f t="shared" si="49"/>
        <v>1</v>
      </c>
      <c r="J887" s="78">
        <f>IF(E887=0,#REF!,INDEX($B$29:$C$46, MATCH(E887,$B$29:$B$46,0),2))</f>
        <v>1</v>
      </c>
      <c r="K887" s="78">
        <f t="shared" si="50"/>
        <v>1</v>
      </c>
      <c r="L887" s="26"/>
      <c r="M887" s="78">
        <f t="shared" si="51"/>
        <v>1</v>
      </c>
    </row>
    <row r="888" spans="2:13" s="160" customFormat="1" x14ac:dyDescent="0.2">
      <c r="B888" s="77">
        <f>'3. Investeringen'!B832</f>
        <v>818</v>
      </c>
      <c r="C888" s="77" t="str">
        <f>'3. Investeringen'!C832</f>
        <v>Nieuwe investeringen</v>
      </c>
      <c r="D888" s="77" t="str">
        <f>'3. Investeringen'!D832</f>
        <v>17 Onbekend</v>
      </c>
      <c r="E888" s="77" t="str">
        <f>'3. Investeringen'!E832</f>
        <v>Rendo</v>
      </c>
      <c r="F888" s="108">
        <f>'3. Investeringen'!J832</f>
        <v>2012</v>
      </c>
      <c r="G888" s="25"/>
      <c r="H888" s="78">
        <f t="shared" si="48"/>
        <v>1</v>
      </c>
      <c r="I888" s="78">
        <f t="shared" si="49"/>
        <v>1</v>
      </c>
      <c r="J888" s="78">
        <f>IF(E888=0,#REF!,INDEX($B$29:$C$46, MATCH(E888,$B$29:$B$46,0),2))</f>
        <v>1</v>
      </c>
      <c r="K888" s="78">
        <f t="shared" si="50"/>
        <v>1</v>
      </c>
      <c r="L888" s="26"/>
      <c r="M888" s="78">
        <f t="shared" si="51"/>
        <v>1</v>
      </c>
    </row>
    <row r="889" spans="2:13" s="160" customFormat="1" x14ac:dyDescent="0.2">
      <c r="B889" s="77">
        <f>'3. Investeringen'!B833</f>
        <v>819</v>
      </c>
      <c r="C889" s="77" t="str">
        <f>'3. Investeringen'!C833</f>
        <v>Nieuwe investeringen</v>
      </c>
      <c r="D889" s="77" t="str">
        <f>'3. Investeringen'!D833</f>
        <v>17 Onbekend</v>
      </c>
      <c r="E889" s="77" t="str">
        <f>'3. Investeringen'!E833</f>
        <v>Rendo</v>
      </c>
      <c r="F889" s="108">
        <f>'3. Investeringen'!J833</f>
        <v>2012</v>
      </c>
      <c r="G889" s="25"/>
      <c r="H889" s="78">
        <f t="shared" si="48"/>
        <v>1</v>
      </c>
      <c r="I889" s="78">
        <f t="shared" si="49"/>
        <v>1</v>
      </c>
      <c r="J889" s="78">
        <f>IF(E889=0,#REF!,INDEX($B$29:$C$46, MATCH(E889,$B$29:$B$46,0),2))</f>
        <v>1</v>
      </c>
      <c r="K889" s="78">
        <f t="shared" si="50"/>
        <v>1</v>
      </c>
      <c r="L889" s="26"/>
      <c r="M889" s="78">
        <f t="shared" si="51"/>
        <v>1</v>
      </c>
    </row>
    <row r="890" spans="2:13" s="160" customFormat="1" x14ac:dyDescent="0.2">
      <c r="B890" s="77">
        <f>'3. Investeringen'!B834</f>
        <v>820</v>
      </c>
      <c r="C890" s="77" t="str">
        <f>'3. Investeringen'!C834</f>
        <v>Nieuwe investeringen</v>
      </c>
      <c r="D890" s="77" t="str">
        <f>'3. Investeringen'!D834</f>
        <v>17 Onbekend</v>
      </c>
      <c r="E890" s="77" t="str">
        <f>'3. Investeringen'!E834</f>
        <v>Rendo</v>
      </c>
      <c r="F890" s="108">
        <f>'3. Investeringen'!J834</f>
        <v>2013</v>
      </c>
      <c r="G890" s="25"/>
      <c r="H890" s="78">
        <f t="shared" si="48"/>
        <v>1</v>
      </c>
      <c r="I890" s="78">
        <f t="shared" si="49"/>
        <v>1</v>
      </c>
      <c r="J890" s="78">
        <f>IF(E890=0,#REF!,INDEX($B$29:$C$46, MATCH(E890,$B$29:$B$46,0),2))</f>
        <v>1</v>
      </c>
      <c r="K890" s="78">
        <f t="shared" si="50"/>
        <v>1</v>
      </c>
      <c r="L890" s="26"/>
      <c r="M890" s="78">
        <f t="shared" si="51"/>
        <v>1</v>
      </c>
    </row>
    <row r="891" spans="2:13" s="160" customFormat="1" x14ac:dyDescent="0.2">
      <c r="B891" s="77">
        <f>'3. Investeringen'!B835</f>
        <v>821</v>
      </c>
      <c r="C891" s="77" t="str">
        <f>'3. Investeringen'!C835</f>
        <v>Nieuwe investeringen</v>
      </c>
      <c r="D891" s="77" t="str">
        <f>'3. Investeringen'!D835</f>
        <v>17 Onbekend</v>
      </c>
      <c r="E891" s="77" t="str">
        <f>'3. Investeringen'!E835</f>
        <v>Rendo</v>
      </c>
      <c r="F891" s="108">
        <f>'3. Investeringen'!J835</f>
        <v>2013</v>
      </c>
      <c r="G891" s="25"/>
      <c r="H891" s="78">
        <f t="shared" si="48"/>
        <v>1</v>
      </c>
      <c r="I891" s="78">
        <f t="shared" si="49"/>
        <v>1</v>
      </c>
      <c r="J891" s="78">
        <f>IF(E891=0,#REF!,INDEX($B$29:$C$46, MATCH(E891,$B$29:$B$46,0),2))</f>
        <v>1</v>
      </c>
      <c r="K891" s="78">
        <f t="shared" si="50"/>
        <v>1</v>
      </c>
      <c r="L891" s="26"/>
      <c r="M891" s="78">
        <f t="shared" si="51"/>
        <v>1</v>
      </c>
    </row>
    <row r="892" spans="2:13" s="160" customFormat="1" x14ac:dyDescent="0.2">
      <c r="B892" s="77">
        <f>'3. Investeringen'!B836</f>
        <v>822</v>
      </c>
      <c r="C892" s="77" t="str">
        <f>'3. Investeringen'!C836</f>
        <v>Nieuwe investeringen</v>
      </c>
      <c r="D892" s="77" t="str">
        <f>'3. Investeringen'!D836</f>
        <v>17 Onbekend</v>
      </c>
      <c r="E892" s="77" t="str">
        <f>'3. Investeringen'!E836</f>
        <v>Rendo</v>
      </c>
      <c r="F892" s="108">
        <f>'3. Investeringen'!J836</f>
        <v>2013</v>
      </c>
      <c r="G892" s="25"/>
      <c r="H892" s="78">
        <f t="shared" si="48"/>
        <v>1</v>
      </c>
      <c r="I892" s="78">
        <f t="shared" si="49"/>
        <v>1</v>
      </c>
      <c r="J892" s="78">
        <f>IF(E892=0,#REF!,INDEX($B$29:$C$46, MATCH(E892,$B$29:$B$46,0),2))</f>
        <v>1</v>
      </c>
      <c r="K892" s="78">
        <f t="shared" si="50"/>
        <v>1</v>
      </c>
      <c r="L892" s="26"/>
      <c r="M892" s="78">
        <f t="shared" si="51"/>
        <v>1</v>
      </c>
    </row>
    <row r="893" spans="2:13" s="160" customFormat="1" x14ac:dyDescent="0.2">
      <c r="B893" s="77">
        <f>'3. Investeringen'!B837</f>
        <v>823</v>
      </c>
      <c r="C893" s="77" t="str">
        <f>'3. Investeringen'!C837</f>
        <v>Nieuwe investeringen</v>
      </c>
      <c r="D893" s="77" t="str">
        <f>'3. Investeringen'!D837</f>
        <v>17 Onbekend</v>
      </c>
      <c r="E893" s="77" t="str">
        <f>'3. Investeringen'!E837</f>
        <v>Rendo</v>
      </c>
      <c r="F893" s="108">
        <f>'3. Investeringen'!J837</f>
        <v>2013</v>
      </c>
      <c r="G893" s="25"/>
      <c r="H893" s="78">
        <f t="shared" si="48"/>
        <v>1</v>
      </c>
      <c r="I893" s="78">
        <f t="shared" si="49"/>
        <v>1</v>
      </c>
      <c r="J893" s="78">
        <f>IF(E893=0,#REF!,INDEX($B$29:$C$46, MATCH(E893,$B$29:$B$46,0),2))</f>
        <v>1</v>
      </c>
      <c r="K893" s="78">
        <f t="shared" si="50"/>
        <v>1</v>
      </c>
      <c r="L893" s="26"/>
      <c r="M893" s="78">
        <f t="shared" si="51"/>
        <v>1</v>
      </c>
    </row>
    <row r="894" spans="2:13" s="160" customFormat="1" x14ac:dyDescent="0.2">
      <c r="B894" s="77">
        <f>'3. Investeringen'!B838</f>
        <v>824</v>
      </c>
      <c r="C894" s="77" t="str">
        <f>'3. Investeringen'!C838</f>
        <v>Nieuwe investeringen</v>
      </c>
      <c r="D894" s="77" t="str">
        <f>'3. Investeringen'!D838</f>
        <v>17 Onbekend</v>
      </c>
      <c r="E894" s="77" t="str">
        <f>'3. Investeringen'!E838</f>
        <v>Rendo</v>
      </c>
      <c r="F894" s="108">
        <f>'3. Investeringen'!J838</f>
        <v>2013</v>
      </c>
      <c r="G894" s="25"/>
      <c r="H894" s="78">
        <f t="shared" si="48"/>
        <v>1</v>
      </c>
      <c r="I894" s="78">
        <f t="shared" si="49"/>
        <v>1</v>
      </c>
      <c r="J894" s="78">
        <f>IF(E894=0,#REF!,INDEX($B$29:$C$46, MATCH(E894,$B$29:$B$46,0),2))</f>
        <v>1</v>
      </c>
      <c r="K894" s="78">
        <f t="shared" si="50"/>
        <v>1</v>
      </c>
      <c r="L894" s="26"/>
      <c r="M894" s="78">
        <f t="shared" si="51"/>
        <v>1</v>
      </c>
    </row>
    <row r="895" spans="2:13" s="160" customFormat="1" x14ac:dyDescent="0.2">
      <c r="B895" s="77">
        <f>'3. Investeringen'!B839</f>
        <v>825</v>
      </c>
      <c r="C895" s="77" t="str">
        <f>'3. Investeringen'!C839</f>
        <v>Nieuwe investeringen</v>
      </c>
      <c r="D895" s="77" t="str">
        <f>'3. Investeringen'!D839</f>
        <v>17 Onbekend</v>
      </c>
      <c r="E895" s="77" t="str">
        <f>'3. Investeringen'!E839</f>
        <v>Rendo</v>
      </c>
      <c r="F895" s="108">
        <f>'3. Investeringen'!J839</f>
        <v>2014</v>
      </c>
      <c r="G895" s="25"/>
      <c r="H895" s="78">
        <f t="shared" si="48"/>
        <v>1</v>
      </c>
      <c r="I895" s="78">
        <f t="shared" si="49"/>
        <v>1</v>
      </c>
      <c r="J895" s="78">
        <f>IF(E895=0,#REF!,INDEX($B$29:$C$46, MATCH(E895,$B$29:$B$46,0),2))</f>
        <v>1</v>
      </c>
      <c r="K895" s="78">
        <f t="shared" si="50"/>
        <v>1</v>
      </c>
      <c r="L895" s="26"/>
      <c r="M895" s="78">
        <f t="shared" si="51"/>
        <v>1</v>
      </c>
    </row>
    <row r="896" spans="2:13" s="160" customFormat="1" x14ac:dyDescent="0.2">
      <c r="B896" s="77">
        <f>'3. Investeringen'!B840</f>
        <v>826</v>
      </c>
      <c r="C896" s="77" t="str">
        <f>'3. Investeringen'!C840</f>
        <v>Nieuwe investeringen</v>
      </c>
      <c r="D896" s="77" t="str">
        <f>'3. Investeringen'!D840</f>
        <v>17 Onbekend</v>
      </c>
      <c r="E896" s="77" t="str">
        <f>'3. Investeringen'!E840</f>
        <v>Rendo</v>
      </c>
      <c r="F896" s="108">
        <f>'3. Investeringen'!J840</f>
        <v>2014</v>
      </c>
      <c r="G896" s="25"/>
      <c r="H896" s="78">
        <f t="shared" si="48"/>
        <v>1</v>
      </c>
      <c r="I896" s="78">
        <f t="shared" si="49"/>
        <v>1</v>
      </c>
      <c r="J896" s="78">
        <f>IF(E896=0,#REF!,INDEX($B$29:$C$46, MATCH(E896,$B$29:$B$46,0),2))</f>
        <v>1</v>
      </c>
      <c r="K896" s="78">
        <f t="shared" si="50"/>
        <v>1</v>
      </c>
      <c r="L896" s="26"/>
      <c r="M896" s="78">
        <f t="shared" si="51"/>
        <v>1</v>
      </c>
    </row>
    <row r="897" spans="2:13" s="160" customFormat="1" x14ac:dyDescent="0.2">
      <c r="B897" s="77">
        <f>'3. Investeringen'!B841</f>
        <v>827</v>
      </c>
      <c r="C897" s="77" t="str">
        <f>'3. Investeringen'!C841</f>
        <v>Nieuwe investeringen</v>
      </c>
      <c r="D897" s="77" t="str">
        <f>'3. Investeringen'!D841</f>
        <v>17 Onbekend</v>
      </c>
      <c r="E897" s="77" t="str">
        <f>'3. Investeringen'!E841</f>
        <v>Rendo</v>
      </c>
      <c r="F897" s="108">
        <f>'3. Investeringen'!J841</f>
        <v>2014</v>
      </c>
      <c r="G897" s="25"/>
      <c r="H897" s="78">
        <f t="shared" si="48"/>
        <v>1</v>
      </c>
      <c r="I897" s="78">
        <f t="shared" si="49"/>
        <v>1</v>
      </c>
      <c r="J897" s="78">
        <f>IF(E897=0,#REF!,INDEX($B$29:$C$46, MATCH(E897,$B$29:$B$46,0),2))</f>
        <v>1</v>
      </c>
      <c r="K897" s="78">
        <f t="shared" si="50"/>
        <v>1</v>
      </c>
      <c r="L897" s="26"/>
      <c r="M897" s="78">
        <f t="shared" si="51"/>
        <v>1</v>
      </c>
    </row>
    <row r="898" spans="2:13" s="160" customFormat="1" x14ac:dyDescent="0.2">
      <c r="B898" s="77">
        <f>'3. Investeringen'!B842</f>
        <v>828</v>
      </c>
      <c r="C898" s="77" t="str">
        <f>'3. Investeringen'!C842</f>
        <v>Nieuwe investeringen</v>
      </c>
      <c r="D898" s="77" t="str">
        <f>'3. Investeringen'!D842</f>
        <v>17 Onbekend</v>
      </c>
      <c r="E898" s="77" t="str">
        <f>'3. Investeringen'!E842</f>
        <v>Rendo</v>
      </c>
      <c r="F898" s="108">
        <f>'3. Investeringen'!J842</f>
        <v>2014</v>
      </c>
      <c r="G898" s="25"/>
      <c r="H898" s="78">
        <f t="shared" si="48"/>
        <v>1</v>
      </c>
      <c r="I898" s="78">
        <f t="shared" si="49"/>
        <v>1</v>
      </c>
      <c r="J898" s="78">
        <f>IF(E898=0,#REF!,INDEX($B$29:$C$46, MATCH(E898,$B$29:$B$46,0),2))</f>
        <v>1</v>
      </c>
      <c r="K898" s="78">
        <f t="shared" si="50"/>
        <v>1</v>
      </c>
      <c r="L898" s="26"/>
      <c r="M898" s="78">
        <f t="shared" si="51"/>
        <v>1</v>
      </c>
    </row>
    <row r="899" spans="2:13" s="160" customFormat="1" x14ac:dyDescent="0.2">
      <c r="B899" s="77">
        <f>'3. Investeringen'!B843</f>
        <v>829</v>
      </c>
      <c r="C899" s="77" t="str">
        <f>'3. Investeringen'!C843</f>
        <v>Nieuwe investeringen</v>
      </c>
      <c r="D899" s="77" t="str">
        <f>'3. Investeringen'!D843</f>
        <v>17 Onbekend</v>
      </c>
      <c r="E899" s="77" t="str">
        <f>'3. Investeringen'!E843</f>
        <v>Rendo</v>
      </c>
      <c r="F899" s="108">
        <f>'3. Investeringen'!J843</f>
        <v>2014</v>
      </c>
      <c r="G899" s="25"/>
      <c r="H899" s="78">
        <f t="shared" si="48"/>
        <v>1</v>
      </c>
      <c r="I899" s="78">
        <f t="shared" si="49"/>
        <v>1</v>
      </c>
      <c r="J899" s="78">
        <f>IF(E899=0,#REF!,INDEX($B$29:$C$46, MATCH(E899,$B$29:$B$46,0),2))</f>
        <v>1</v>
      </c>
      <c r="K899" s="78">
        <f t="shared" si="50"/>
        <v>1</v>
      </c>
      <c r="L899" s="26"/>
      <c r="M899" s="78">
        <f t="shared" si="51"/>
        <v>1</v>
      </c>
    </row>
    <row r="900" spans="2:13" s="160" customFormat="1" x14ac:dyDescent="0.2">
      <c r="B900" s="77">
        <f>'3. Investeringen'!B844</f>
        <v>830</v>
      </c>
      <c r="C900" s="77" t="str">
        <f>'3. Investeringen'!C844</f>
        <v>Nieuwe investeringen</v>
      </c>
      <c r="D900" s="77" t="str">
        <f>'3. Investeringen'!D844</f>
        <v>17 Onbekend</v>
      </c>
      <c r="E900" s="77" t="str">
        <f>'3. Investeringen'!E844</f>
        <v>Rendo</v>
      </c>
      <c r="F900" s="108">
        <f>'3. Investeringen'!J844</f>
        <v>2015</v>
      </c>
      <c r="G900" s="25"/>
      <c r="H900" s="78">
        <f t="shared" si="48"/>
        <v>1</v>
      </c>
      <c r="I900" s="78">
        <f t="shared" si="49"/>
        <v>1</v>
      </c>
      <c r="J900" s="78">
        <f>IF(E900=0,#REF!,INDEX($B$29:$C$46, MATCH(E900,$B$29:$B$46,0),2))</f>
        <v>1</v>
      </c>
      <c r="K900" s="78">
        <f t="shared" si="50"/>
        <v>1</v>
      </c>
      <c r="L900" s="26"/>
      <c r="M900" s="78">
        <f t="shared" si="51"/>
        <v>1</v>
      </c>
    </row>
    <row r="901" spans="2:13" s="160" customFormat="1" x14ac:dyDescent="0.2">
      <c r="B901" s="77">
        <f>'3. Investeringen'!B845</f>
        <v>831</v>
      </c>
      <c r="C901" s="77" t="str">
        <f>'3. Investeringen'!C845</f>
        <v>Nieuwe investeringen</v>
      </c>
      <c r="D901" s="77" t="str">
        <f>'3. Investeringen'!D845</f>
        <v>17 Onbekend</v>
      </c>
      <c r="E901" s="77" t="str">
        <f>'3. Investeringen'!E845</f>
        <v>Rendo</v>
      </c>
      <c r="F901" s="108">
        <f>'3. Investeringen'!J845</f>
        <v>2015</v>
      </c>
      <c r="G901" s="25"/>
      <c r="H901" s="78">
        <f t="shared" si="48"/>
        <v>1</v>
      </c>
      <c r="I901" s="78">
        <f t="shared" si="49"/>
        <v>1</v>
      </c>
      <c r="J901" s="78">
        <f>IF(E901=0,#REF!,INDEX($B$29:$C$46, MATCH(E901,$B$29:$B$46,0),2))</f>
        <v>1</v>
      </c>
      <c r="K901" s="78">
        <f t="shared" si="50"/>
        <v>1</v>
      </c>
      <c r="L901" s="26"/>
      <c r="M901" s="78">
        <f t="shared" si="51"/>
        <v>1</v>
      </c>
    </row>
    <row r="902" spans="2:13" s="160" customFormat="1" x14ac:dyDescent="0.2">
      <c r="B902" s="77">
        <f>'3. Investeringen'!B846</f>
        <v>832</v>
      </c>
      <c r="C902" s="77" t="str">
        <f>'3. Investeringen'!C846</f>
        <v>Nieuwe investeringen</v>
      </c>
      <c r="D902" s="77" t="str">
        <f>'3. Investeringen'!D846</f>
        <v>17 Onbekend</v>
      </c>
      <c r="E902" s="77" t="str">
        <f>'3. Investeringen'!E846</f>
        <v>Rendo</v>
      </c>
      <c r="F902" s="108">
        <f>'3. Investeringen'!J846</f>
        <v>2015</v>
      </c>
      <c r="G902" s="25"/>
      <c r="H902" s="78">
        <f t="shared" si="48"/>
        <v>1</v>
      </c>
      <c r="I902" s="78">
        <f t="shared" si="49"/>
        <v>1</v>
      </c>
      <c r="J902" s="78">
        <f>IF(E902=0,#REF!,INDEX($B$29:$C$46, MATCH(E902,$B$29:$B$46,0),2))</f>
        <v>1</v>
      </c>
      <c r="K902" s="78">
        <f t="shared" si="50"/>
        <v>1</v>
      </c>
      <c r="L902" s="26"/>
      <c r="M902" s="78">
        <f t="shared" si="51"/>
        <v>1</v>
      </c>
    </row>
    <row r="903" spans="2:13" s="160" customFormat="1" x14ac:dyDescent="0.2">
      <c r="B903" s="77">
        <f>'3. Investeringen'!B847</f>
        <v>833</v>
      </c>
      <c r="C903" s="77" t="str">
        <f>'3. Investeringen'!C847</f>
        <v>Nieuwe investeringen</v>
      </c>
      <c r="D903" s="77" t="str">
        <f>'3. Investeringen'!D847</f>
        <v>17 Onbekend</v>
      </c>
      <c r="E903" s="77" t="str">
        <f>'3. Investeringen'!E847</f>
        <v>Rendo</v>
      </c>
      <c r="F903" s="108">
        <f>'3. Investeringen'!J847</f>
        <v>2015</v>
      </c>
      <c r="G903" s="25"/>
      <c r="H903" s="78">
        <f t="shared" ref="H903:H966" si="52">INDEX($B$22:$C$26, MATCH(C903,$B$22:$B$26,0),2)</f>
        <v>1</v>
      </c>
      <c r="I903" s="78">
        <f t="shared" ref="I903:I966" si="53">IF(D903=0,1,INDEX($B$49:$C$65, MATCH(D903,$B$49:$B$65,0),2))</f>
        <v>1</v>
      </c>
      <c r="J903" s="78">
        <f>IF(E903=0,#REF!,INDEX($B$29:$C$46, MATCH(E903,$B$29:$B$46,0),2))</f>
        <v>1</v>
      </c>
      <c r="K903" s="78">
        <f t="shared" ref="K903:K966" si="54">(F903&gt;=$C$18)*(F903&lt;=$C$19)</f>
        <v>1</v>
      </c>
      <c r="L903" s="26"/>
      <c r="M903" s="78">
        <f t="shared" ref="M903:M966" si="55">PRODUCT(H903:K903)</f>
        <v>1</v>
      </c>
    </row>
    <row r="904" spans="2:13" s="160" customFormat="1" x14ac:dyDescent="0.2">
      <c r="B904" s="77">
        <f>'3. Investeringen'!B848</f>
        <v>834</v>
      </c>
      <c r="C904" s="77" t="str">
        <f>'3. Investeringen'!C848</f>
        <v>Nieuwe investeringen</v>
      </c>
      <c r="D904" s="77" t="str">
        <f>'3. Investeringen'!D848</f>
        <v>17 Onbekend</v>
      </c>
      <c r="E904" s="77" t="str">
        <f>'3. Investeringen'!E848</f>
        <v>Rendo</v>
      </c>
      <c r="F904" s="108">
        <f>'3. Investeringen'!J848</f>
        <v>2015</v>
      </c>
      <c r="G904" s="25"/>
      <c r="H904" s="78">
        <f t="shared" si="52"/>
        <v>1</v>
      </c>
      <c r="I904" s="78">
        <f t="shared" si="53"/>
        <v>1</v>
      </c>
      <c r="J904" s="78">
        <f>IF(E904=0,#REF!,INDEX($B$29:$C$46, MATCH(E904,$B$29:$B$46,0),2))</f>
        <v>1</v>
      </c>
      <c r="K904" s="78">
        <f t="shared" si="54"/>
        <v>1</v>
      </c>
      <c r="L904" s="26"/>
      <c r="M904" s="78">
        <f t="shared" si="55"/>
        <v>1</v>
      </c>
    </row>
    <row r="905" spans="2:13" s="160" customFormat="1" x14ac:dyDescent="0.2">
      <c r="B905" s="77">
        <f>'3. Investeringen'!B849</f>
        <v>835</v>
      </c>
      <c r="C905" s="77" t="str">
        <f>'3. Investeringen'!C849</f>
        <v>Nieuwe investeringen</v>
      </c>
      <c r="D905" s="77" t="str">
        <f>'3. Investeringen'!D849</f>
        <v>17 Onbekend</v>
      </c>
      <c r="E905" s="77" t="str">
        <f>'3. Investeringen'!E849</f>
        <v>Rendo</v>
      </c>
      <c r="F905" s="108">
        <f>'3. Investeringen'!J849</f>
        <v>2016</v>
      </c>
      <c r="G905" s="25"/>
      <c r="H905" s="78">
        <f t="shared" si="52"/>
        <v>1</v>
      </c>
      <c r="I905" s="78">
        <f t="shared" si="53"/>
        <v>1</v>
      </c>
      <c r="J905" s="78">
        <f>IF(E905=0,#REF!,INDEX($B$29:$C$46, MATCH(E905,$B$29:$B$46,0),2))</f>
        <v>1</v>
      </c>
      <c r="K905" s="78">
        <f t="shared" si="54"/>
        <v>1</v>
      </c>
      <c r="L905" s="26"/>
      <c r="M905" s="78">
        <f t="shared" si="55"/>
        <v>1</v>
      </c>
    </row>
    <row r="906" spans="2:13" s="160" customFormat="1" x14ac:dyDescent="0.2">
      <c r="B906" s="77">
        <f>'3. Investeringen'!B850</f>
        <v>836</v>
      </c>
      <c r="C906" s="77" t="str">
        <f>'3. Investeringen'!C850</f>
        <v>Nieuwe investeringen</v>
      </c>
      <c r="D906" s="77" t="str">
        <f>'3. Investeringen'!D850</f>
        <v>17 Onbekend</v>
      </c>
      <c r="E906" s="77" t="str">
        <f>'3. Investeringen'!E850</f>
        <v>Rendo</v>
      </c>
      <c r="F906" s="108">
        <f>'3. Investeringen'!J850</f>
        <v>2016</v>
      </c>
      <c r="G906" s="25"/>
      <c r="H906" s="78">
        <f t="shared" si="52"/>
        <v>1</v>
      </c>
      <c r="I906" s="78">
        <f t="shared" si="53"/>
        <v>1</v>
      </c>
      <c r="J906" s="78">
        <f>IF(E906=0,#REF!,INDEX($B$29:$C$46, MATCH(E906,$B$29:$B$46,0),2))</f>
        <v>1</v>
      </c>
      <c r="K906" s="78">
        <f t="shared" si="54"/>
        <v>1</v>
      </c>
      <c r="L906" s="26"/>
      <c r="M906" s="78">
        <f t="shared" si="55"/>
        <v>1</v>
      </c>
    </row>
    <row r="907" spans="2:13" s="160" customFormat="1" x14ac:dyDescent="0.2">
      <c r="B907" s="77">
        <f>'3. Investeringen'!B851</f>
        <v>837</v>
      </c>
      <c r="C907" s="77" t="str">
        <f>'3. Investeringen'!C851</f>
        <v>Nieuwe investeringen</v>
      </c>
      <c r="D907" s="77" t="str">
        <f>'3. Investeringen'!D851</f>
        <v>17 Onbekend</v>
      </c>
      <c r="E907" s="77" t="str">
        <f>'3. Investeringen'!E851</f>
        <v>Rendo</v>
      </c>
      <c r="F907" s="108">
        <f>'3. Investeringen'!J851</f>
        <v>2016</v>
      </c>
      <c r="G907" s="25"/>
      <c r="H907" s="78">
        <f t="shared" si="52"/>
        <v>1</v>
      </c>
      <c r="I907" s="78">
        <f t="shared" si="53"/>
        <v>1</v>
      </c>
      <c r="J907" s="78">
        <f>IF(E907=0,#REF!,INDEX($B$29:$C$46, MATCH(E907,$B$29:$B$46,0),2))</f>
        <v>1</v>
      </c>
      <c r="K907" s="78">
        <f t="shared" si="54"/>
        <v>1</v>
      </c>
      <c r="L907" s="26"/>
      <c r="M907" s="78">
        <f t="shared" si="55"/>
        <v>1</v>
      </c>
    </row>
    <row r="908" spans="2:13" s="160" customFormat="1" x14ac:dyDescent="0.2">
      <c r="B908" s="77">
        <f>'3. Investeringen'!B852</f>
        <v>838</v>
      </c>
      <c r="C908" s="77" t="str">
        <f>'3. Investeringen'!C852</f>
        <v>Nieuwe investeringen</v>
      </c>
      <c r="D908" s="77" t="str">
        <f>'3. Investeringen'!D852</f>
        <v>17 Onbekend</v>
      </c>
      <c r="E908" s="77" t="str">
        <f>'3. Investeringen'!E852</f>
        <v>Rendo</v>
      </c>
      <c r="F908" s="108">
        <f>'3. Investeringen'!J852</f>
        <v>2016</v>
      </c>
      <c r="G908" s="25"/>
      <c r="H908" s="78">
        <f t="shared" si="52"/>
        <v>1</v>
      </c>
      <c r="I908" s="78">
        <f t="shared" si="53"/>
        <v>1</v>
      </c>
      <c r="J908" s="78">
        <f>IF(E908=0,#REF!,INDEX($B$29:$C$46, MATCH(E908,$B$29:$B$46,0),2))</f>
        <v>1</v>
      </c>
      <c r="K908" s="78">
        <f t="shared" si="54"/>
        <v>1</v>
      </c>
      <c r="L908" s="26"/>
      <c r="M908" s="78">
        <f t="shared" si="55"/>
        <v>1</v>
      </c>
    </row>
    <row r="909" spans="2:13" s="160" customFormat="1" x14ac:dyDescent="0.2">
      <c r="B909" s="77">
        <f>'3. Investeringen'!B853</f>
        <v>839</v>
      </c>
      <c r="C909" s="77" t="str">
        <f>'3. Investeringen'!C853</f>
        <v>Nieuwe investeringen</v>
      </c>
      <c r="D909" s="77" t="str">
        <f>'3. Investeringen'!D853</f>
        <v>17 Onbekend</v>
      </c>
      <c r="E909" s="77" t="str">
        <f>'3. Investeringen'!E853</f>
        <v>Rendo</v>
      </c>
      <c r="F909" s="108">
        <f>'3. Investeringen'!J853</f>
        <v>2016</v>
      </c>
      <c r="G909" s="25"/>
      <c r="H909" s="78">
        <f t="shared" si="52"/>
        <v>1</v>
      </c>
      <c r="I909" s="78">
        <f t="shared" si="53"/>
        <v>1</v>
      </c>
      <c r="J909" s="78">
        <f>IF(E909=0,#REF!,INDEX($B$29:$C$46, MATCH(E909,$B$29:$B$46,0),2))</f>
        <v>1</v>
      </c>
      <c r="K909" s="78">
        <f t="shared" si="54"/>
        <v>1</v>
      </c>
      <c r="L909" s="26"/>
      <c r="M909" s="78">
        <f t="shared" si="55"/>
        <v>1</v>
      </c>
    </row>
    <row r="910" spans="2:13" s="160" customFormat="1" x14ac:dyDescent="0.2">
      <c r="B910" s="77">
        <f>'3. Investeringen'!B854</f>
        <v>840</v>
      </c>
      <c r="C910" s="77" t="str">
        <f>'3. Investeringen'!C854</f>
        <v>Nieuwe investeringen</v>
      </c>
      <c r="D910" s="77" t="str">
        <f>'3. Investeringen'!D854</f>
        <v>17 Onbekend</v>
      </c>
      <c r="E910" s="77" t="str">
        <f>'3. Investeringen'!E854</f>
        <v>Rendo</v>
      </c>
      <c r="F910" s="108">
        <f>'3. Investeringen'!J854</f>
        <v>2016</v>
      </c>
      <c r="G910" s="25"/>
      <c r="H910" s="78">
        <f t="shared" si="52"/>
        <v>1</v>
      </c>
      <c r="I910" s="78">
        <f t="shared" si="53"/>
        <v>1</v>
      </c>
      <c r="J910" s="78">
        <f>IF(E910=0,#REF!,INDEX($B$29:$C$46, MATCH(E910,$B$29:$B$46,0),2))</f>
        <v>1</v>
      </c>
      <c r="K910" s="78">
        <f t="shared" si="54"/>
        <v>1</v>
      </c>
      <c r="L910" s="26"/>
      <c r="M910" s="78">
        <f t="shared" si="55"/>
        <v>1</v>
      </c>
    </row>
    <row r="911" spans="2:13" s="160" customFormat="1" x14ac:dyDescent="0.2">
      <c r="B911" s="77">
        <f>'3. Investeringen'!B855</f>
        <v>841</v>
      </c>
      <c r="C911" s="77" t="str">
        <f>'3. Investeringen'!C855</f>
        <v>Nieuwe investeringen</v>
      </c>
      <c r="D911" s="77" t="str">
        <f>'3. Investeringen'!D855</f>
        <v>17 Onbekend</v>
      </c>
      <c r="E911" s="77" t="str">
        <f>'3. Investeringen'!E855</f>
        <v>Rendo</v>
      </c>
      <c r="F911" s="108">
        <f>'3. Investeringen'!J855</f>
        <v>2016</v>
      </c>
      <c r="G911" s="25"/>
      <c r="H911" s="78">
        <f t="shared" si="52"/>
        <v>1</v>
      </c>
      <c r="I911" s="78">
        <f t="shared" si="53"/>
        <v>1</v>
      </c>
      <c r="J911" s="78">
        <f>IF(E911=0,#REF!,INDEX($B$29:$C$46, MATCH(E911,$B$29:$B$46,0),2))</f>
        <v>1</v>
      </c>
      <c r="K911" s="78">
        <f t="shared" si="54"/>
        <v>1</v>
      </c>
      <c r="L911" s="26"/>
      <c r="M911" s="78">
        <f t="shared" si="55"/>
        <v>1</v>
      </c>
    </row>
    <row r="912" spans="2:13" s="160" customFormat="1" x14ac:dyDescent="0.2">
      <c r="B912" s="77">
        <f>'3. Investeringen'!B856</f>
        <v>842</v>
      </c>
      <c r="C912" s="77" t="str">
        <f>'3. Investeringen'!C856</f>
        <v>Nieuwe investeringen</v>
      </c>
      <c r="D912" s="77" t="str">
        <f>'3. Investeringen'!D856</f>
        <v>17 Onbekend</v>
      </c>
      <c r="E912" s="77" t="str">
        <f>'3. Investeringen'!E856</f>
        <v>Rendo</v>
      </c>
      <c r="F912" s="108">
        <f>'3. Investeringen'!J856</f>
        <v>2017</v>
      </c>
      <c r="G912" s="25"/>
      <c r="H912" s="78">
        <f t="shared" si="52"/>
        <v>1</v>
      </c>
      <c r="I912" s="78">
        <f t="shared" si="53"/>
        <v>1</v>
      </c>
      <c r="J912" s="78">
        <f>IF(E912=0,#REF!,INDEX($B$29:$C$46, MATCH(E912,$B$29:$B$46,0),2))</f>
        <v>1</v>
      </c>
      <c r="K912" s="78">
        <f t="shared" si="54"/>
        <v>1</v>
      </c>
      <c r="L912" s="26"/>
      <c r="M912" s="78">
        <f t="shared" si="55"/>
        <v>1</v>
      </c>
    </row>
    <row r="913" spans="2:13" s="160" customFormat="1" x14ac:dyDescent="0.2">
      <c r="B913" s="77">
        <f>'3. Investeringen'!B857</f>
        <v>843</v>
      </c>
      <c r="C913" s="77" t="str">
        <f>'3. Investeringen'!C857</f>
        <v>Nieuwe investeringen</v>
      </c>
      <c r="D913" s="77" t="str">
        <f>'3. Investeringen'!D857</f>
        <v>17 Onbekend</v>
      </c>
      <c r="E913" s="77" t="str">
        <f>'3. Investeringen'!E857</f>
        <v>Rendo</v>
      </c>
      <c r="F913" s="108">
        <f>'3. Investeringen'!J857</f>
        <v>2017</v>
      </c>
      <c r="G913" s="25"/>
      <c r="H913" s="78">
        <f t="shared" si="52"/>
        <v>1</v>
      </c>
      <c r="I913" s="78">
        <f t="shared" si="53"/>
        <v>1</v>
      </c>
      <c r="J913" s="78">
        <f>IF(E913=0,#REF!,INDEX($B$29:$C$46, MATCH(E913,$B$29:$B$46,0),2))</f>
        <v>1</v>
      </c>
      <c r="K913" s="78">
        <f t="shared" si="54"/>
        <v>1</v>
      </c>
      <c r="L913" s="26"/>
      <c r="M913" s="78">
        <f t="shared" si="55"/>
        <v>1</v>
      </c>
    </row>
    <row r="914" spans="2:13" s="160" customFormat="1" x14ac:dyDescent="0.2">
      <c r="B914" s="77">
        <f>'3. Investeringen'!B858</f>
        <v>844</v>
      </c>
      <c r="C914" s="77" t="str">
        <f>'3. Investeringen'!C858</f>
        <v>Nieuwe investeringen</v>
      </c>
      <c r="D914" s="77" t="str">
        <f>'3. Investeringen'!D858</f>
        <v>17 Onbekend</v>
      </c>
      <c r="E914" s="77" t="str">
        <f>'3. Investeringen'!E858</f>
        <v>Rendo</v>
      </c>
      <c r="F914" s="108">
        <f>'3. Investeringen'!J858</f>
        <v>2017</v>
      </c>
      <c r="G914" s="25"/>
      <c r="H914" s="78">
        <f t="shared" si="52"/>
        <v>1</v>
      </c>
      <c r="I914" s="78">
        <f t="shared" si="53"/>
        <v>1</v>
      </c>
      <c r="J914" s="78">
        <f>IF(E914=0,#REF!,INDEX($B$29:$C$46, MATCH(E914,$B$29:$B$46,0),2))</f>
        <v>1</v>
      </c>
      <c r="K914" s="78">
        <f t="shared" si="54"/>
        <v>1</v>
      </c>
      <c r="L914" s="26"/>
      <c r="M914" s="78">
        <f t="shared" si="55"/>
        <v>1</v>
      </c>
    </row>
    <row r="915" spans="2:13" s="160" customFormat="1" x14ac:dyDescent="0.2">
      <c r="B915" s="77">
        <f>'3. Investeringen'!B859</f>
        <v>845</v>
      </c>
      <c r="C915" s="77" t="str">
        <f>'3. Investeringen'!C859</f>
        <v>Nieuwe investeringen</v>
      </c>
      <c r="D915" s="77" t="str">
        <f>'3. Investeringen'!D859</f>
        <v>17 Onbekend</v>
      </c>
      <c r="E915" s="77" t="str">
        <f>'3. Investeringen'!E859</f>
        <v>Rendo</v>
      </c>
      <c r="F915" s="108">
        <f>'3. Investeringen'!J859</f>
        <v>2017</v>
      </c>
      <c r="G915" s="25"/>
      <c r="H915" s="78">
        <f t="shared" si="52"/>
        <v>1</v>
      </c>
      <c r="I915" s="78">
        <f t="shared" si="53"/>
        <v>1</v>
      </c>
      <c r="J915" s="78">
        <f>IF(E915=0,#REF!,INDEX($B$29:$C$46, MATCH(E915,$B$29:$B$46,0),2))</f>
        <v>1</v>
      </c>
      <c r="K915" s="78">
        <f t="shared" si="54"/>
        <v>1</v>
      </c>
      <c r="L915" s="26"/>
      <c r="M915" s="78">
        <f t="shared" si="55"/>
        <v>1</v>
      </c>
    </row>
    <row r="916" spans="2:13" s="160" customFormat="1" x14ac:dyDescent="0.2">
      <c r="B916" s="77">
        <f>'3. Investeringen'!B860</f>
        <v>846</v>
      </c>
      <c r="C916" s="77" t="str">
        <f>'3. Investeringen'!C860</f>
        <v>Nieuwe investeringen</v>
      </c>
      <c r="D916" s="77" t="str">
        <f>'3. Investeringen'!D860</f>
        <v>17 Onbekend</v>
      </c>
      <c r="E916" s="77" t="str">
        <f>'3. Investeringen'!E860</f>
        <v>Rendo</v>
      </c>
      <c r="F916" s="108">
        <f>'3. Investeringen'!J860</f>
        <v>2017</v>
      </c>
      <c r="G916" s="25"/>
      <c r="H916" s="78">
        <f t="shared" si="52"/>
        <v>1</v>
      </c>
      <c r="I916" s="78">
        <f t="shared" si="53"/>
        <v>1</v>
      </c>
      <c r="J916" s="78">
        <f>IF(E916=0,#REF!,INDEX($B$29:$C$46, MATCH(E916,$B$29:$B$46,0),2))</f>
        <v>1</v>
      </c>
      <c r="K916" s="78">
        <f t="shared" si="54"/>
        <v>1</v>
      </c>
      <c r="L916" s="26"/>
      <c r="M916" s="78">
        <f t="shared" si="55"/>
        <v>1</v>
      </c>
    </row>
    <row r="917" spans="2:13" s="160" customFormat="1" x14ac:dyDescent="0.2">
      <c r="B917" s="77">
        <f>'3. Investeringen'!B861</f>
        <v>847</v>
      </c>
      <c r="C917" s="77" t="str">
        <f>'3. Investeringen'!C861</f>
        <v>Nieuwe investeringen</v>
      </c>
      <c r="D917" s="77" t="str">
        <f>'3. Investeringen'!D861</f>
        <v>17 Onbekend</v>
      </c>
      <c r="E917" s="77" t="str">
        <f>'3. Investeringen'!E861</f>
        <v>Rendo</v>
      </c>
      <c r="F917" s="108">
        <f>'3. Investeringen'!J861</f>
        <v>2017</v>
      </c>
      <c r="G917" s="25"/>
      <c r="H917" s="78">
        <f t="shared" si="52"/>
        <v>1</v>
      </c>
      <c r="I917" s="78">
        <f t="shared" si="53"/>
        <v>1</v>
      </c>
      <c r="J917" s="78">
        <f>IF(E917=0,#REF!,INDEX($B$29:$C$46, MATCH(E917,$B$29:$B$46,0),2))</f>
        <v>1</v>
      </c>
      <c r="K917" s="78">
        <f t="shared" si="54"/>
        <v>1</v>
      </c>
      <c r="L917" s="26"/>
      <c r="M917" s="78">
        <f t="shared" si="55"/>
        <v>1</v>
      </c>
    </row>
    <row r="918" spans="2:13" s="160" customFormat="1" x14ac:dyDescent="0.2">
      <c r="B918" s="77">
        <f>'3. Investeringen'!B862</f>
        <v>848</v>
      </c>
      <c r="C918" s="77" t="str">
        <f>'3. Investeringen'!C862</f>
        <v>Nieuwe investeringen</v>
      </c>
      <c r="D918" s="77" t="str">
        <f>'3. Investeringen'!D862</f>
        <v>17 Onbekend</v>
      </c>
      <c r="E918" s="77" t="str">
        <f>'3. Investeringen'!E862</f>
        <v>Rendo</v>
      </c>
      <c r="F918" s="108">
        <f>'3. Investeringen'!J862</f>
        <v>2017</v>
      </c>
      <c r="G918" s="25"/>
      <c r="H918" s="78">
        <f t="shared" si="52"/>
        <v>1</v>
      </c>
      <c r="I918" s="78">
        <f t="shared" si="53"/>
        <v>1</v>
      </c>
      <c r="J918" s="78">
        <f>IF(E918=0,#REF!,INDEX($B$29:$C$46, MATCH(E918,$B$29:$B$46,0),2))</f>
        <v>1</v>
      </c>
      <c r="K918" s="78">
        <f t="shared" si="54"/>
        <v>1</v>
      </c>
      <c r="L918" s="26"/>
      <c r="M918" s="78">
        <f t="shared" si="55"/>
        <v>1</v>
      </c>
    </row>
    <row r="919" spans="2:13" s="160" customFormat="1" x14ac:dyDescent="0.2">
      <c r="B919" s="77">
        <f>'3. Investeringen'!B863</f>
        <v>849</v>
      </c>
      <c r="C919" s="77" t="str">
        <f>'3. Investeringen'!C863</f>
        <v>Nieuwe investeringen</v>
      </c>
      <c r="D919" s="77" t="str">
        <f>'3. Investeringen'!D863</f>
        <v>17 Onbekend</v>
      </c>
      <c r="E919" s="77" t="str">
        <f>'3. Investeringen'!E863</f>
        <v>Rendo</v>
      </c>
      <c r="F919" s="108">
        <f>'3. Investeringen'!J863</f>
        <v>2018</v>
      </c>
      <c r="G919" s="25"/>
      <c r="H919" s="78">
        <f t="shared" si="52"/>
        <v>1</v>
      </c>
      <c r="I919" s="78">
        <f t="shared" si="53"/>
        <v>1</v>
      </c>
      <c r="J919" s="78">
        <f>IF(E919=0,#REF!,INDEX($B$29:$C$46, MATCH(E919,$B$29:$B$46,0),2))</f>
        <v>1</v>
      </c>
      <c r="K919" s="78">
        <f t="shared" si="54"/>
        <v>1</v>
      </c>
      <c r="L919" s="26"/>
      <c r="M919" s="78">
        <f t="shared" si="55"/>
        <v>1</v>
      </c>
    </row>
    <row r="920" spans="2:13" s="160" customFormat="1" x14ac:dyDescent="0.2">
      <c r="B920" s="77">
        <f>'3. Investeringen'!B864</f>
        <v>850</v>
      </c>
      <c r="C920" s="77" t="str">
        <f>'3. Investeringen'!C864</f>
        <v>Nieuwe investeringen</v>
      </c>
      <c r="D920" s="77" t="str">
        <f>'3. Investeringen'!D864</f>
        <v>17 Onbekend</v>
      </c>
      <c r="E920" s="77" t="str">
        <f>'3. Investeringen'!E864</f>
        <v>Rendo</v>
      </c>
      <c r="F920" s="108">
        <f>'3. Investeringen'!J864</f>
        <v>2018</v>
      </c>
      <c r="G920" s="25"/>
      <c r="H920" s="78">
        <f t="shared" si="52"/>
        <v>1</v>
      </c>
      <c r="I920" s="78">
        <f t="shared" si="53"/>
        <v>1</v>
      </c>
      <c r="J920" s="78">
        <f>IF(E920=0,#REF!,INDEX($B$29:$C$46, MATCH(E920,$B$29:$B$46,0),2))</f>
        <v>1</v>
      </c>
      <c r="K920" s="78">
        <f t="shared" si="54"/>
        <v>1</v>
      </c>
      <c r="L920" s="26"/>
      <c r="M920" s="78">
        <f t="shared" si="55"/>
        <v>1</v>
      </c>
    </row>
    <row r="921" spans="2:13" s="160" customFormat="1" x14ac:dyDescent="0.2">
      <c r="B921" s="77">
        <f>'3. Investeringen'!B865</f>
        <v>851</v>
      </c>
      <c r="C921" s="77" t="str">
        <f>'3. Investeringen'!C865</f>
        <v>Nieuwe investeringen</v>
      </c>
      <c r="D921" s="77" t="str">
        <f>'3. Investeringen'!D865</f>
        <v>17 Onbekend</v>
      </c>
      <c r="E921" s="77" t="str">
        <f>'3. Investeringen'!E865</f>
        <v>Rendo</v>
      </c>
      <c r="F921" s="108">
        <f>'3. Investeringen'!J865</f>
        <v>2018</v>
      </c>
      <c r="G921" s="25"/>
      <c r="H921" s="78">
        <f t="shared" si="52"/>
        <v>1</v>
      </c>
      <c r="I921" s="78">
        <f t="shared" si="53"/>
        <v>1</v>
      </c>
      <c r="J921" s="78">
        <f>IF(E921=0,#REF!,INDEX($B$29:$C$46, MATCH(E921,$B$29:$B$46,0),2))</f>
        <v>1</v>
      </c>
      <c r="K921" s="78">
        <f t="shared" si="54"/>
        <v>1</v>
      </c>
      <c r="L921" s="26"/>
      <c r="M921" s="78">
        <f t="shared" si="55"/>
        <v>1</v>
      </c>
    </row>
    <row r="922" spans="2:13" s="160" customFormat="1" x14ac:dyDescent="0.2">
      <c r="B922" s="77">
        <f>'3. Investeringen'!B866</f>
        <v>852</v>
      </c>
      <c r="C922" s="77" t="str">
        <f>'3. Investeringen'!C866</f>
        <v>Nieuwe investeringen</v>
      </c>
      <c r="D922" s="77" t="str">
        <f>'3. Investeringen'!D866</f>
        <v>17 Onbekend</v>
      </c>
      <c r="E922" s="77" t="str">
        <f>'3. Investeringen'!E866</f>
        <v>Rendo</v>
      </c>
      <c r="F922" s="108">
        <f>'3. Investeringen'!J866</f>
        <v>2018</v>
      </c>
      <c r="G922" s="25"/>
      <c r="H922" s="78">
        <f t="shared" si="52"/>
        <v>1</v>
      </c>
      <c r="I922" s="78">
        <f t="shared" si="53"/>
        <v>1</v>
      </c>
      <c r="J922" s="78">
        <f>IF(E922=0,#REF!,INDEX($B$29:$C$46, MATCH(E922,$B$29:$B$46,0),2))</f>
        <v>1</v>
      </c>
      <c r="K922" s="78">
        <f t="shared" si="54"/>
        <v>1</v>
      </c>
      <c r="L922" s="26"/>
      <c r="M922" s="78">
        <f t="shared" si="55"/>
        <v>1</v>
      </c>
    </row>
    <row r="923" spans="2:13" s="160" customFormat="1" x14ac:dyDescent="0.2">
      <c r="B923" s="77">
        <f>'3. Investeringen'!B867</f>
        <v>853</v>
      </c>
      <c r="C923" s="77" t="str">
        <f>'3. Investeringen'!C867</f>
        <v>Nieuwe investeringen</v>
      </c>
      <c r="D923" s="77" t="str">
        <f>'3. Investeringen'!D867</f>
        <v>17 Onbekend</v>
      </c>
      <c r="E923" s="77" t="str">
        <f>'3. Investeringen'!E867</f>
        <v>Rendo</v>
      </c>
      <c r="F923" s="108">
        <f>'3. Investeringen'!J867</f>
        <v>2018</v>
      </c>
      <c r="G923" s="25"/>
      <c r="H923" s="78">
        <f t="shared" si="52"/>
        <v>1</v>
      </c>
      <c r="I923" s="78">
        <f t="shared" si="53"/>
        <v>1</v>
      </c>
      <c r="J923" s="78">
        <f>IF(E923=0,#REF!,INDEX($B$29:$C$46, MATCH(E923,$B$29:$B$46,0),2))</f>
        <v>1</v>
      </c>
      <c r="K923" s="78">
        <f t="shared" si="54"/>
        <v>1</v>
      </c>
      <c r="L923" s="26"/>
      <c r="M923" s="78">
        <f t="shared" si="55"/>
        <v>1</v>
      </c>
    </row>
    <row r="924" spans="2:13" s="160" customFormat="1" x14ac:dyDescent="0.2">
      <c r="B924" s="77">
        <f>'3. Investeringen'!B868</f>
        <v>854</v>
      </c>
      <c r="C924" s="77" t="str">
        <f>'3. Investeringen'!C868</f>
        <v>Nieuwe investeringen</v>
      </c>
      <c r="D924" s="77" t="str">
        <f>'3. Investeringen'!D868</f>
        <v>17 Onbekend</v>
      </c>
      <c r="E924" s="77" t="str">
        <f>'3. Investeringen'!E868</f>
        <v>Rendo</v>
      </c>
      <c r="F924" s="108">
        <f>'3. Investeringen'!J868</f>
        <v>2018</v>
      </c>
      <c r="G924" s="25"/>
      <c r="H924" s="78">
        <f t="shared" si="52"/>
        <v>1</v>
      </c>
      <c r="I924" s="78">
        <f t="shared" si="53"/>
        <v>1</v>
      </c>
      <c r="J924" s="78">
        <f>IF(E924=0,#REF!,INDEX($B$29:$C$46, MATCH(E924,$B$29:$B$46,0),2))</f>
        <v>1</v>
      </c>
      <c r="K924" s="78">
        <f t="shared" si="54"/>
        <v>1</v>
      </c>
      <c r="L924" s="26"/>
      <c r="M924" s="78">
        <f t="shared" si="55"/>
        <v>1</v>
      </c>
    </row>
    <row r="925" spans="2:13" s="160" customFormat="1" x14ac:dyDescent="0.2">
      <c r="B925" s="77">
        <f>'3. Investeringen'!B869</f>
        <v>855</v>
      </c>
      <c r="C925" s="77" t="str">
        <f>'3. Investeringen'!C869</f>
        <v>Nieuwe investeringen</v>
      </c>
      <c r="D925" s="77" t="str">
        <f>'3. Investeringen'!D869</f>
        <v>17 Onbekend</v>
      </c>
      <c r="E925" s="77" t="str">
        <f>'3. Investeringen'!E869</f>
        <v>Rendo</v>
      </c>
      <c r="F925" s="108">
        <f>'3. Investeringen'!J869</f>
        <v>2018</v>
      </c>
      <c r="G925" s="25"/>
      <c r="H925" s="78">
        <f t="shared" si="52"/>
        <v>1</v>
      </c>
      <c r="I925" s="78">
        <f t="shared" si="53"/>
        <v>1</v>
      </c>
      <c r="J925" s="78">
        <f>IF(E925=0,#REF!,INDEX($B$29:$C$46, MATCH(E925,$B$29:$B$46,0),2))</f>
        <v>1</v>
      </c>
      <c r="K925" s="78">
        <f t="shared" si="54"/>
        <v>1</v>
      </c>
      <c r="L925" s="26"/>
      <c r="M925" s="78">
        <f t="shared" si="55"/>
        <v>1</v>
      </c>
    </row>
    <row r="926" spans="2:13" s="160" customFormat="1" x14ac:dyDescent="0.2">
      <c r="B926" s="77">
        <f>'3. Investeringen'!B870</f>
        <v>856</v>
      </c>
      <c r="C926" s="77" t="str">
        <f>'3. Investeringen'!C870</f>
        <v>Nieuwe investeringen</v>
      </c>
      <c r="D926" s="77" t="str">
        <f>'3. Investeringen'!D870</f>
        <v>17 Onbekend</v>
      </c>
      <c r="E926" s="77" t="str">
        <f>'3. Investeringen'!E870</f>
        <v>Rendo</v>
      </c>
      <c r="F926" s="108">
        <f>'3. Investeringen'!J870</f>
        <v>2019</v>
      </c>
      <c r="G926" s="25"/>
      <c r="H926" s="78">
        <f t="shared" si="52"/>
        <v>1</v>
      </c>
      <c r="I926" s="78">
        <f t="shared" si="53"/>
        <v>1</v>
      </c>
      <c r="J926" s="78">
        <f>IF(E926=0,#REF!,INDEX($B$29:$C$46, MATCH(E926,$B$29:$B$46,0),2))</f>
        <v>1</v>
      </c>
      <c r="K926" s="78">
        <f t="shared" si="54"/>
        <v>1</v>
      </c>
      <c r="L926" s="26"/>
      <c r="M926" s="78">
        <f t="shared" si="55"/>
        <v>1</v>
      </c>
    </row>
    <row r="927" spans="2:13" s="160" customFormat="1" x14ac:dyDescent="0.2">
      <c r="B927" s="77">
        <f>'3. Investeringen'!B871</f>
        <v>857</v>
      </c>
      <c r="C927" s="77" t="str">
        <f>'3. Investeringen'!C871</f>
        <v>Nieuwe investeringen</v>
      </c>
      <c r="D927" s="77" t="str">
        <f>'3. Investeringen'!D871</f>
        <v>17 Onbekend</v>
      </c>
      <c r="E927" s="77" t="str">
        <f>'3. Investeringen'!E871</f>
        <v>Rendo</v>
      </c>
      <c r="F927" s="108">
        <f>'3. Investeringen'!J871</f>
        <v>2019</v>
      </c>
      <c r="G927" s="25"/>
      <c r="H927" s="78">
        <f t="shared" si="52"/>
        <v>1</v>
      </c>
      <c r="I927" s="78">
        <f t="shared" si="53"/>
        <v>1</v>
      </c>
      <c r="J927" s="78">
        <f>IF(E927=0,#REF!,INDEX($B$29:$C$46, MATCH(E927,$B$29:$B$46,0),2))</f>
        <v>1</v>
      </c>
      <c r="K927" s="78">
        <f t="shared" si="54"/>
        <v>1</v>
      </c>
      <c r="L927" s="26"/>
      <c r="M927" s="78">
        <f t="shared" si="55"/>
        <v>1</v>
      </c>
    </row>
    <row r="928" spans="2:13" s="160" customFormat="1" x14ac:dyDescent="0.2">
      <c r="B928" s="77">
        <f>'3. Investeringen'!B872</f>
        <v>858</v>
      </c>
      <c r="C928" s="77" t="str">
        <f>'3. Investeringen'!C872</f>
        <v>Nieuwe investeringen</v>
      </c>
      <c r="D928" s="77" t="str">
        <f>'3. Investeringen'!D872</f>
        <v>17 Onbekend</v>
      </c>
      <c r="E928" s="77" t="str">
        <f>'3. Investeringen'!E872</f>
        <v>Rendo</v>
      </c>
      <c r="F928" s="108">
        <f>'3. Investeringen'!J872</f>
        <v>2019</v>
      </c>
      <c r="G928" s="25"/>
      <c r="H928" s="78">
        <f t="shared" si="52"/>
        <v>1</v>
      </c>
      <c r="I928" s="78">
        <f t="shared" si="53"/>
        <v>1</v>
      </c>
      <c r="J928" s="78">
        <f>IF(E928=0,#REF!,INDEX($B$29:$C$46, MATCH(E928,$B$29:$B$46,0),2))</f>
        <v>1</v>
      </c>
      <c r="K928" s="78">
        <f t="shared" si="54"/>
        <v>1</v>
      </c>
      <c r="L928" s="26"/>
      <c r="M928" s="78">
        <f t="shared" si="55"/>
        <v>1</v>
      </c>
    </row>
    <row r="929" spans="2:13" s="160" customFormat="1" x14ac:dyDescent="0.2">
      <c r="B929" s="77">
        <f>'3. Investeringen'!B873</f>
        <v>859</v>
      </c>
      <c r="C929" s="77" t="str">
        <f>'3. Investeringen'!C873</f>
        <v>Nieuwe investeringen</v>
      </c>
      <c r="D929" s="77" t="str">
        <f>'3. Investeringen'!D873</f>
        <v>17 Onbekend</v>
      </c>
      <c r="E929" s="77" t="str">
        <f>'3. Investeringen'!E873</f>
        <v>Rendo</v>
      </c>
      <c r="F929" s="108">
        <f>'3. Investeringen'!J873</f>
        <v>2019</v>
      </c>
      <c r="G929" s="25"/>
      <c r="H929" s="78">
        <f t="shared" si="52"/>
        <v>1</v>
      </c>
      <c r="I929" s="78">
        <f t="shared" si="53"/>
        <v>1</v>
      </c>
      <c r="J929" s="78">
        <f>IF(E929=0,#REF!,INDEX($B$29:$C$46, MATCH(E929,$B$29:$B$46,0),2))</f>
        <v>1</v>
      </c>
      <c r="K929" s="78">
        <f t="shared" si="54"/>
        <v>1</v>
      </c>
      <c r="L929" s="26"/>
      <c r="M929" s="78">
        <f t="shared" si="55"/>
        <v>1</v>
      </c>
    </row>
    <row r="930" spans="2:13" s="160" customFormat="1" x14ac:dyDescent="0.2">
      <c r="B930" s="77">
        <f>'3. Investeringen'!B874</f>
        <v>860</v>
      </c>
      <c r="C930" s="77" t="str">
        <f>'3. Investeringen'!C874</f>
        <v>Nieuwe investeringen</v>
      </c>
      <c r="D930" s="77" t="str">
        <f>'3. Investeringen'!D874</f>
        <v>17 Onbekend</v>
      </c>
      <c r="E930" s="77" t="str">
        <f>'3. Investeringen'!E874</f>
        <v>Rendo</v>
      </c>
      <c r="F930" s="108">
        <f>'3. Investeringen'!J874</f>
        <v>2019</v>
      </c>
      <c r="G930" s="25"/>
      <c r="H930" s="78">
        <f t="shared" si="52"/>
        <v>1</v>
      </c>
      <c r="I930" s="78">
        <f t="shared" si="53"/>
        <v>1</v>
      </c>
      <c r="J930" s="78">
        <f>IF(E930=0,#REF!,INDEX($B$29:$C$46, MATCH(E930,$B$29:$B$46,0),2))</f>
        <v>1</v>
      </c>
      <c r="K930" s="78">
        <f t="shared" si="54"/>
        <v>1</v>
      </c>
      <c r="L930" s="26"/>
      <c r="M930" s="78">
        <f t="shared" si="55"/>
        <v>1</v>
      </c>
    </row>
    <row r="931" spans="2:13" s="160" customFormat="1" x14ac:dyDescent="0.2">
      <c r="B931" s="77">
        <f>'3. Investeringen'!B875</f>
        <v>861</v>
      </c>
      <c r="C931" s="77" t="str">
        <f>'3. Investeringen'!C875</f>
        <v>Nieuwe investeringen</v>
      </c>
      <c r="D931" s="77" t="str">
        <f>'3. Investeringen'!D875</f>
        <v>17 Onbekend</v>
      </c>
      <c r="E931" s="77" t="str">
        <f>'3. Investeringen'!E875</f>
        <v>Rendo</v>
      </c>
      <c r="F931" s="108">
        <f>'3. Investeringen'!J875</f>
        <v>2019</v>
      </c>
      <c r="G931" s="25"/>
      <c r="H931" s="78">
        <f t="shared" si="52"/>
        <v>1</v>
      </c>
      <c r="I931" s="78">
        <f t="shared" si="53"/>
        <v>1</v>
      </c>
      <c r="J931" s="78">
        <f>IF(E931=0,#REF!,INDEX($B$29:$C$46, MATCH(E931,$B$29:$B$46,0),2))</f>
        <v>1</v>
      </c>
      <c r="K931" s="78">
        <f t="shared" si="54"/>
        <v>1</v>
      </c>
      <c r="L931" s="26"/>
      <c r="M931" s="78">
        <f t="shared" si="55"/>
        <v>1</v>
      </c>
    </row>
    <row r="932" spans="2:13" s="160" customFormat="1" x14ac:dyDescent="0.2">
      <c r="B932" s="77">
        <f>'3. Investeringen'!B876</f>
        <v>862</v>
      </c>
      <c r="C932" s="77" t="str">
        <f>'3. Investeringen'!C876</f>
        <v>Nieuwe investeringen</v>
      </c>
      <c r="D932" s="77" t="str">
        <f>'3. Investeringen'!D876</f>
        <v>17 Onbekend</v>
      </c>
      <c r="E932" s="77" t="str">
        <f>'3. Investeringen'!E876</f>
        <v>Rendo</v>
      </c>
      <c r="F932" s="108">
        <f>'3. Investeringen'!J876</f>
        <v>2019</v>
      </c>
      <c r="G932" s="25"/>
      <c r="H932" s="78">
        <f t="shared" si="52"/>
        <v>1</v>
      </c>
      <c r="I932" s="78">
        <f t="shared" si="53"/>
        <v>1</v>
      </c>
      <c r="J932" s="78">
        <f>IF(E932=0,#REF!,INDEX($B$29:$C$46, MATCH(E932,$B$29:$B$46,0),2))</f>
        <v>1</v>
      </c>
      <c r="K932" s="78">
        <f t="shared" si="54"/>
        <v>1</v>
      </c>
      <c r="L932" s="26"/>
      <c r="M932" s="78">
        <f t="shared" si="55"/>
        <v>1</v>
      </c>
    </row>
    <row r="933" spans="2:13" s="160" customFormat="1" x14ac:dyDescent="0.2">
      <c r="B933" s="77">
        <f>'3. Investeringen'!B877</f>
        <v>863</v>
      </c>
      <c r="C933" s="77" t="str">
        <f>'3. Investeringen'!C877</f>
        <v>Start-GAW excl. bijzonderheden</v>
      </c>
      <c r="D933" s="77" t="str">
        <f>'3. Investeringen'!D877</f>
        <v>16 Start-GAW</v>
      </c>
      <c r="E933" s="77" t="str">
        <f>'3. Investeringen'!E877</f>
        <v>Westland</v>
      </c>
      <c r="F933" s="108">
        <f>'3. Investeringen'!J877</f>
        <v>2011</v>
      </c>
      <c r="G933" s="25"/>
      <c r="H933" s="78">
        <f t="shared" si="52"/>
        <v>1</v>
      </c>
      <c r="I933" s="78">
        <f t="shared" si="53"/>
        <v>1</v>
      </c>
      <c r="J933" s="78">
        <f>IF(E933=0,#REF!,INDEX($B$29:$C$46, MATCH(E933,$B$29:$B$46,0),2))</f>
        <v>1</v>
      </c>
      <c r="K933" s="78">
        <f t="shared" si="54"/>
        <v>1</v>
      </c>
      <c r="L933" s="26"/>
      <c r="M933" s="78">
        <f t="shared" si="55"/>
        <v>1</v>
      </c>
    </row>
    <row r="934" spans="2:13" s="160" customFormat="1" x14ac:dyDescent="0.2">
      <c r="B934" s="77">
        <f>'3. Investeringen'!B878</f>
        <v>864</v>
      </c>
      <c r="C934" s="77" t="str">
        <f>'3. Investeringen'!C878</f>
        <v>Nieuwe investeringen</v>
      </c>
      <c r="D934" s="77" t="str">
        <f>'3. Investeringen'!D878</f>
        <v>17 Onbekend</v>
      </c>
      <c r="E934" s="77" t="str">
        <f>'3. Investeringen'!E878</f>
        <v>Westland</v>
      </c>
      <c r="F934" s="108">
        <f>'3. Investeringen'!J878</f>
        <v>2011</v>
      </c>
      <c r="G934" s="25"/>
      <c r="H934" s="78">
        <f t="shared" si="52"/>
        <v>1</v>
      </c>
      <c r="I934" s="78">
        <f t="shared" si="53"/>
        <v>1</v>
      </c>
      <c r="J934" s="78">
        <f>IF(E934=0,#REF!,INDEX($B$29:$C$46, MATCH(E934,$B$29:$B$46,0),2))</f>
        <v>1</v>
      </c>
      <c r="K934" s="78">
        <f t="shared" si="54"/>
        <v>1</v>
      </c>
      <c r="L934" s="26"/>
      <c r="M934" s="78">
        <f t="shared" si="55"/>
        <v>1</v>
      </c>
    </row>
    <row r="935" spans="2:13" s="160" customFormat="1" x14ac:dyDescent="0.2">
      <c r="B935" s="77">
        <f>'3. Investeringen'!B879</f>
        <v>865</v>
      </c>
      <c r="C935" s="77" t="str">
        <f>'3. Investeringen'!C879</f>
        <v>Nieuwe investeringen</v>
      </c>
      <c r="D935" s="77" t="str">
        <f>'3. Investeringen'!D879</f>
        <v>17 Onbekend</v>
      </c>
      <c r="E935" s="77" t="str">
        <f>'3. Investeringen'!E879</f>
        <v>Westland</v>
      </c>
      <c r="F935" s="108">
        <f>'3. Investeringen'!J879</f>
        <v>2011</v>
      </c>
      <c r="G935" s="25"/>
      <c r="H935" s="78">
        <f t="shared" si="52"/>
        <v>1</v>
      </c>
      <c r="I935" s="78">
        <f t="shared" si="53"/>
        <v>1</v>
      </c>
      <c r="J935" s="78">
        <f>IF(E935=0,#REF!,INDEX($B$29:$C$46, MATCH(E935,$B$29:$B$46,0),2))</f>
        <v>1</v>
      </c>
      <c r="K935" s="78">
        <f t="shared" si="54"/>
        <v>1</v>
      </c>
      <c r="L935" s="26"/>
      <c r="M935" s="78">
        <f t="shared" si="55"/>
        <v>1</v>
      </c>
    </row>
    <row r="936" spans="2:13" s="160" customFormat="1" x14ac:dyDescent="0.2">
      <c r="B936" s="77">
        <f>'3. Investeringen'!B880</f>
        <v>866</v>
      </c>
      <c r="C936" s="77" t="str">
        <f>'3. Investeringen'!C880</f>
        <v>Nieuwe investeringen</v>
      </c>
      <c r="D936" s="77" t="str">
        <f>'3. Investeringen'!D880</f>
        <v>17 Onbekend</v>
      </c>
      <c r="E936" s="77" t="str">
        <f>'3. Investeringen'!E880</f>
        <v>Westland</v>
      </c>
      <c r="F936" s="108">
        <f>'3. Investeringen'!J880</f>
        <v>2011</v>
      </c>
      <c r="G936" s="25"/>
      <c r="H936" s="78">
        <f t="shared" si="52"/>
        <v>1</v>
      </c>
      <c r="I936" s="78">
        <f t="shared" si="53"/>
        <v>1</v>
      </c>
      <c r="J936" s="78">
        <f>IF(E936=0,#REF!,INDEX($B$29:$C$46, MATCH(E936,$B$29:$B$46,0),2))</f>
        <v>1</v>
      </c>
      <c r="K936" s="78">
        <f t="shared" si="54"/>
        <v>1</v>
      </c>
      <c r="L936" s="26"/>
      <c r="M936" s="78">
        <f t="shared" si="55"/>
        <v>1</v>
      </c>
    </row>
    <row r="937" spans="2:13" s="160" customFormat="1" x14ac:dyDescent="0.2">
      <c r="B937" s="77">
        <f>'3. Investeringen'!B881</f>
        <v>867</v>
      </c>
      <c r="C937" s="77" t="str">
        <f>'3. Investeringen'!C881</f>
        <v>Nieuwe investeringen</v>
      </c>
      <c r="D937" s="77" t="str">
        <f>'3. Investeringen'!D881</f>
        <v>17 Onbekend</v>
      </c>
      <c r="E937" s="77" t="str">
        <f>'3. Investeringen'!E881</f>
        <v>Westland</v>
      </c>
      <c r="F937" s="108">
        <f>'3. Investeringen'!J881</f>
        <v>2011</v>
      </c>
      <c r="G937" s="25"/>
      <c r="H937" s="78">
        <f t="shared" si="52"/>
        <v>1</v>
      </c>
      <c r="I937" s="78">
        <f t="shared" si="53"/>
        <v>1</v>
      </c>
      <c r="J937" s="78">
        <f>IF(E937=0,#REF!,INDEX($B$29:$C$46, MATCH(E937,$B$29:$B$46,0),2))</f>
        <v>1</v>
      </c>
      <c r="K937" s="78">
        <f t="shared" si="54"/>
        <v>1</v>
      </c>
      <c r="L937" s="26"/>
      <c r="M937" s="78">
        <f t="shared" si="55"/>
        <v>1</v>
      </c>
    </row>
    <row r="938" spans="2:13" s="160" customFormat="1" x14ac:dyDescent="0.2">
      <c r="B938" s="77">
        <f>'3. Investeringen'!B882</f>
        <v>868</v>
      </c>
      <c r="C938" s="77" t="str">
        <f>'3. Investeringen'!C882</f>
        <v>Nieuwe investeringen</v>
      </c>
      <c r="D938" s="77" t="str">
        <f>'3. Investeringen'!D882</f>
        <v>17 Onbekend</v>
      </c>
      <c r="E938" s="77" t="str">
        <f>'3. Investeringen'!E882</f>
        <v>Westland</v>
      </c>
      <c r="F938" s="108">
        <f>'3. Investeringen'!J882</f>
        <v>2011</v>
      </c>
      <c r="G938" s="25"/>
      <c r="H938" s="78">
        <f t="shared" si="52"/>
        <v>1</v>
      </c>
      <c r="I938" s="78">
        <f t="shared" si="53"/>
        <v>1</v>
      </c>
      <c r="J938" s="78">
        <f>IF(E938=0,#REF!,INDEX($B$29:$C$46, MATCH(E938,$B$29:$B$46,0),2))</f>
        <v>1</v>
      </c>
      <c r="K938" s="78">
        <f t="shared" si="54"/>
        <v>1</v>
      </c>
      <c r="L938" s="26"/>
      <c r="M938" s="78">
        <f t="shared" si="55"/>
        <v>1</v>
      </c>
    </row>
    <row r="939" spans="2:13" s="160" customFormat="1" x14ac:dyDescent="0.2">
      <c r="B939" s="77">
        <f>'3. Investeringen'!B883</f>
        <v>869</v>
      </c>
      <c r="C939" s="77" t="str">
        <f>'3. Investeringen'!C883</f>
        <v>Nieuwe investeringen</v>
      </c>
      <c r="D939" s="77" t="str">
        <f>'3. Investeringen'!D883</f>
        <v>17 Onbekend</v>
      </c>
      <c r="E939" s="77" t="str">
        <f>'3. Investeringen'!E883</f>
        <v>Westland</v>
      </c>
      <c r="F939" s="108">
        <f>'3. Investeringen'!J883</f>
        <v>2011</v>
      </c>
      <c r="G939" s="25"/>
      <c r="H939" s="78">
        <f t="shared" si="52"/>
        <v>1</v>
      </c>
      <c r="I939" s="78">
        <f t="shared" si="53"/>
        <v>1</v>
      </c>
      <c r="J939" s="78">
        <f>IF(E939=0,#REF!,INDEX($B$29:$C$46, MATCH(E939,$B$29:$B$46,0),2))</f>
        <v>1</v>
      </c>
      <c r="K939" s="78">
        <f t="shared" si="54"/>
        <v>1</v>
      </c>
      <c r="L939" s="26"/>
      <c r="M939" s="78">
        <f t="shared" si="55"/>
        <v>1</v>
      </c>
    </row>
    <row r="940" spans="2:13" s="160" customFormat="1" x14ac:dyDescent="0.2">
      <c r="B940" s="77">
        <f>'3. Investeringen'!B884</f>
        <v>870</v>
      </c>
      <c r="C940" s="77" t="str">
        <f>'3. Investeringen'!C884</f>
        <v>Nieuwe investeringen</v>
      </c>
      <c r="D940" s="77" t="str">
        <f>'3. Investeringen'!D884</f>
        <v>17 Onbekend</v>
      </c>
      <c r="E940" s="77" t="str">
        <f>'3. Investeringen'!E884</f>
        <v>Westland</v>
      </c>
      <c r="F940" s="108">
        <f>'3. Investeringen'!J884</f>
        <v>2011</v>
      </c>
      <c r="G940" s="25"/>
      <c r="H940" s="78">
        <f t="shared" si="52"/>
        <v>1</v>
      </c>
      <c r="I940" s="78">
        <f t="shared" si="53"/>
        <v>1</v>
      </c>
      <c r="J940" s="78">
        <f>IF(E940=0,#REF!,INDEX($B$29:$C$46, MATCH(E940,$B$29:$B$46,0),2))</f>
        <v>1</v>
      </c>
      <c r="K940" s="78">
        <f t="shared" si="54"/>
        <v>1</v>
      </c>
      <c r="L940" s="26"/>
      <c r="M940" s="78">
        <f t="shared" si="55"/>
        <v>1</v>
      </c>
    </row>
    <row r="941" spans="2:13" s="160" customFormat="1" x14ac:dyDescent="0.2">
      <c r="B941" s="77">
        <f>'3. Investeringen'!B885</f>
        <v>871</v>
      </c>
      <c r="C941" s="77" t="str">
        <f>'3. Investeringen'!C885</f>
        <v>Nieuwe investeringen</v>
      </c>
      <c r="D941" s="77" t="str">
        <f>'3. Investeringen'!D885</f>
        <v>17 Onbekend</v>
      </c>
      <c r="E941" s="77" t="str">
        <f>'3. Investeringen'!E885</f>
        <v>Westland</v>
      </c>
      <c r="F941" s="108">
        <f>'3. Investeringen'!J885</f>
        <v>2011</v>
      </c>
      <c r="G941" s="25"/>
      <c r="H941" s="78">
        <f t="shared" si="52"/>
        <v>1</v>
      </c>
      <c r="I941" s="78">
        <f t="shared" si="53"/>
        <v>1</v>
      </c>
      <c r="J941" s="78">
        <f>IF(E941=0,#REF!,INDEX($B$29:$C$46, MATCH(E941,$B$29:$B$46,0),2))</f>
        <v>1</v>
      </c>
      <c r="K941" s="78">
        <f t="shared" si="54"/>
        <v>1</v>
      </c>
      <c r="L941" s="26"/>
      <c r="M941" s="78">
        <f t="shared" si="55"/>
        <v>1</v>
      </c>
    </row>
    <row r="942" spans="2:13" s="160" customFormat="1" x14ac:dyDescent="0.2">
      <c r="B942" s="77">
        <f>'3. Investeringen'!B886</f>
        <v>872</v>
      </c>
      <c r="C942" s="77" t="str">
        <f>'3. Investeringen'!C886</f>
        <v>Nieuwe investeringen</v>
      </c>
      <c r="D942" s="77" t="str">
        <f>'3. Investeringen'!D886</f>
        <v>17 Onbekend</v>
      </c>
      <c r="E942" s="77" t="str">
        <f>'3. Investeringen'!E886</f>
        <v>Westland</v>
      </c>
      <c r="F942" s="108">
        <f>'3. Investeringen'!J886</f>
        <v>2011</v>
      </c>
      <c r="G942" s="25"/>
      <c r="H942" s="78">
        <f t="shared" si="52"/>
        <v>1</v>
      </c>
      <c r="I942" s="78">
        <f t="shared" si="53"/>
        <v>1</v>
      </c>
      <c r="J942" s="78">
        <f>IF(E942=0,#REF!,INDEX($B$29:$C$46, MATCH(E942,$B$29:$B$46,0),2))</f>
        <v>1</v>
      </c>
      <c r="K942" s="78">
        <f t="shared" si="54"/>
        <v>1</v>
      </c>
      <c r="L942" s="26"/>
      <c r="M942" s="78">
        <f t="shared" si="55"/>
        <v>1</v>
      </c>
    </row>
    <row r="943" spans="2:13" s="160" customFormat="1" x14ac:dyDescent="0.2">
      <c r="B943" s="77">
        <f>'3. Investeringen'!B887</f>
        <v>873</v>
      </c>
      <c r="C943" s="77" t="str">
        <f>'3. Investeringen'!C887</f>
        <v>Nieuwe investeringen</v>
      </c>
      <c r="D943" s="77" t="str">
        <f>'3. Investeringen'!D887</f>
        <v>17 Onbekend</v>
      </c>
      <c r="E943" s="77" t="str">
        <f>'3. Investeringen'!E887</f>
        <v>Westland</v>
      </c>
      <c r="F943" s="108">
        <f>'3. Investeringen'!J887</f>
        <v>2011</v>
      </c>
      <c r="G943" s="25"/>
      <c r="H943" s="78">
        <f t="shared" si="52"/>
        <v>1</v>
      </c>
      <c r="I943" s="78">
        <f t="shared" si="53"/>
        <v>1</v>
      </c>
      <c r="J943" s="78">
        <f>IF(E943=0,#REF!,INDEX($B$29:$C$46, MATCH(E943,$B$29:$B$46,0),2))</f>
        <v>1</v>
      </c>
      <c r="K943" s="78">
        <f t="shared" si="54"/>
        <v>1</v>
      </c>
      <c r="L943" s="26"/>
      <c r="M943" s="78">
        <f t="shared" si="55"/>
        <v>1</v>
      </c>
    </row>
    <row r="944" spans="2:13" s="160" customFormat="1" x14ac:dyDescent="0.2">
      <c r="B944" s="77">
        <f>'3. Investeringen'!B888</f>
        <v>874</v>
      </c>
      <c r="C944" s="77" t="str">
        <f>'3. Investeringen'!C888</f>
        <v>Nieuwe investeringen</v>
      </c>
      <c r="D944" s="77" t="str">
        <f>'3. Investeringen'!D888</f>
        <v>17 Onbekend</v>
      </c>
      <c r="E944" s="77" t="str">
        <f>'3. Investeringen'!E888</f>
        <v>Westland</v>
      </c>
      <c r="F944" s="108">
        <f>'3. Investeringen'!J888</f>
        <v>2011</v>
      </c>
      <c r="G944" s="25"/>
      <c r="H944" s="78">
        <f t="shared" si="52"/>
        <v>1</v>
      </c>
      <c r="I944" s="78">
        <f t="shared" si="53"/>
        <v>1</v>
      </c>
      <c r="J944" s="78">
        <f>IF(E944=0,#REF!,INDEX($B$29:$C$46, MATCH(E944,$B$29:$B$46,0),2))</f>
        <v>1</v>
      </c>
      <c r="K944" s="78">
        <f t="shared" si="54"/>
        <v>1</v>
      </c>
      <c r="L944" s="26"/>
      <c r="M944" s="78">
        <f t="shared" si="55"/>
        <v>1</v>
      </c>
    </row>
    <row r="945" spans="2:13" s="160" customFormat="1" x14ac:dyDescent="0.2">
      <c r="B945" s="77">
        <f>'3. Investeringen'!B889</f>
        <v>875</v>
      </c>
      <c r="C945" s="77" t="str">
        <f>'3. Investeringen'!C889</f>
        <v>Nieuwe investeringen</v>
      </c>
      <c r="D945" s="77" t="str">
        <f>'3. Investeringen'!D889</f>
        <v>17 Onbekend</v>
      </c>
      <c r="E945" s="77" t="str">
        <f>'3. Investeringen'!E889</f>
        <v>Westland</v>
      </c>
      <c r="F945" s="108">
        <f>'3. Investeringen'!J889</f>
        <v>2011</v>
      </c>
      <c r="G945" s="25"/>
      <c r="H945" s="78">
        <f t="shared" si="52"/>
        <v>1</v>
      </c>
      <c r="I945" s="78">
        <f t="shared" si="53"/>
        <v>1</v>
      </c>
      <c r="J945" s="78">
        <f>IF(E945=0,#REF!,INDEX($B$29:$C$46, MATCH(E945,$B$29:$B$46,0),2))</f>
        <v>1</v>
      </c>
      <c r="K945" s="78">
        <f t="shared" si="54"/>
        <v>1</v>
      </c>
      <c r="L945" s="26"/>
      <c r="M945" s="78">
        <f t="shared" si="55"/>
        <v>1</v>
      </c>
    </row>
    <row r="946" spans="2:13" s="160" customFormat="1" x14ac:dyDescent="0.2">
      <c r="B946" s="77">
        <f>'3. Investeringen'!B890</f>
        <v>876</v>
      </c>
      <c r="C946" s="77" t="str">
        <f>'3. Investeringen'!C890</f>
        <v>Nieuwe investeringen</v>
      </c>
      <c r="D946" s="77" t="str">
        <f>'3. Investeringen'!D890</f>
        <v>17 Onbekend</v>
      </c>
      <c r="E946" s="77" t="str">
        <f>'3. Investeringen'!E890</f>
        <v>Westland</v>
      </c>
      <c r="F946" s="108">
        <f>'3. Investeringen'!J890</f>
        <v>2011</v>
      </c>
      <c r="G946" s="25"/>
      <c r="H946" s="78">
        <f t="shared" si="52"/>
        <v>1</v>
      </c>
      <c r="I946" s="78">
        <f t="shared" si="53"/>
        <v>1</v>
      </c>
      <c r="J946" s="78">
        <f>IF(E946=0,#REF!,INDEX($B$29:$C$46, MATCH(E946,$B$29:$B$46,0),2))</f>
        <v>1</v>
      </c>
      <c r="K946" s="78">
        <f t="shared" si="54"/>
        <v>1</v>
      </c>
      <c r="L946" s="26"/>
      <c r="M946" s="78">
        <f t="shared" si="55"/>
        <v>1</v>
      </c>
    </row>
    <row r="947" spans="2:13" s="160" customFormat="1" x14ac:dyDescent="0.2">
      <c r="B947" s="77">
        <f>'3. Investeringen'!B891</f>
        <v>877</v>
      </c>
      <c r="C947" s="77" t="str">
        <f>'3. Investeringen'!C891</f>
        <v>Nieuwe investeringen</v>
      </c>
      <c r="D947" s="77" t="str">
        <f>'3. Investeringen'!D891</f>
        <v>17 Onbekend</v>
      </c>
      <c r="E947" s="77" t="str">
        <f>'3. Investeringen'!E891</f>
        <v>Westland</v>
      </c>
      <c r="F947" s="108">
        <f>'3. Investeringen'!J891</f>
        <v>2011</v>
      </c>
      <c r="G947" s="25"/>
      <c r="H947" s="78">
        <f t="shared" si="52"/>
        <v>1</v>
      </c>
      <c r="I947" s="78">
        <f t="shared" si="53"/>
        <v>1</v>
      </c>
      <c r="J947" s="78">
        <f>IF(E947=0,#REF!,INDEX($B$29:$C$46, MATCH(E947,$B$29:$B$46,0),2))</f>
        <v>1</v>
      </c>
      <c r="K947" s="78">
        <f t="shared" si="54"/>
        <v>1</v>
      </c>
      <c r="L947" s="26"/>
      <c r="M947" s="78">
        <f t="shared" si="55"/>
        <v>1</v>
      </c>
    </row>
    <row r="948" spans="2:13" s="160" customFormat="1" x14ac:dyDescent="0.2">
      <c r="B948" s="77">
        <f>'3. Investeringen'!B892</f>
        <v>878</v>
      </c>
      <c r="C948" s="77" t="str">
        <f>'3. Investeringen'!C892</f>
        <v>Nieuwe investeringen</v>
      </c>
      <c r="D948" s="77" t="str">
        <f>'3. Investeringen'!D892</f>
        <v>17 Onbekend</v>
      </c>
      <c r="E948" s="77" t="str">
        <f>'3. Investeringen'!E892</f>
        <v>Westland</v>
      </c>
      <c r="F948" s="108">
        <f>'3. Investeringen'!J892</f>
        <v>2011</v>
      </c>
      <c r="G948" s="25"/>
      <c r="H948" s="78">
        <f t="shared" si="52"/>
        <v>1</v>
      </c>
      <c r="I948" s="78">
        <f t="shared" si="53"/>
        <v>1</v>
      </c>
      <c r="J948" s="78">
        <f>IF(E948=0,#REF!,INDEX($B$29:$C$46, MATCH(E948,$B$29:$B$46,0),2))</f>
        <v>1</v>
      </c>
      <c r="K948" s="78">
        <f t="shared" si="54"/>
        <v>1</v>
      </c>
      <c r="L948" s="26"/>
      <c r="M948" s="78">
        <f t="shared" si="55"/>
        <v>1</v>
      </c>
    </row>
    <row r="949" spans="2:13" s="160" customFormat="1" x14ac:dyDescent="0.2">
      <c r="B949" s="77">
        <f>'3. Investeringen'!B893</f>
        <v>879</v>
      </c>
      <c r="C949" s="77" t="str">
        <f>'3. Investeringen'!C893</f>
        <v>Nieuwe investeringen</v>
      </c>
      <c r="D949" s="77" t="str">
        <f>'3. Investeringen'!D893</f>
        <v>17 Onbekend</v>
      </c>
      <c r="E949" s="77" t="str">
        <f>'3. Investeringen'!E893</f>
        <v>Westland</v>
      </c>
      <c r="F949" s="108">
        <f>'3. Investeringen'!J893</f>
        <v>2011</v>
      </c>
      <c r="G949" s="25"/>
      <c r="H949" s="78">
        <f t="shared" si="52"/>
        <v>1</v>
      </c>
      <c r="I949" s="78">
        <f t="shared" si="53"/>
        <v>1</v>
      </c>
      <c r="J949" s="78">
        <f>IF(E949=0,#REF!,INDEX($B$29:$C$46, MATCH(E949,$B$29:$B$46,0),2))</f>
        <v>1</v>
      </c>
      <c r="K949" s="78">
        <f t="shared" si="54"/>
        <v>1</v>
      </c>
      <c r="L949" s="26"/>
      <c r="M949" s="78">
        <f t="shared" si="55"/>
        <v>1</v>
      </c>
    </row>
    <row r="950" spans="2:13" s="160" customFormat="1" x14ac:dyDescent="0.2">
      <c r="B950" s="77">
        <f>'3. Investeringen'!B894</f>
        <v>880</v>
      </c>
      <c r="C950" s="77" t="str">
        <f>'3. Investeringen'!C894</f>
        <v>Nieuwe investeringen</v>
      </c>
      <c r="D950" s="77" t="str">
        <f>'3. Investeringen'!D894</f>
        <v>17 Onbekend</v>
      </c>
      <c r="E950" s="77" t="str">
        <f>'3. Investeringen'!E894</f>
        <v>Westland</v>
      </c>
      <c r="F950" s="108">
        <f>'3. Investeringen'!J894</f>
        <v>2011</v>
      </c>
      <c r="G950" s="25"/>
      <c r="H950" s="78">
        <f t="shared" si="52"/>
        <v>1</v>
      </c>
      <c r="I950" s="78">
        <f t="shared" si="53"/>
        <v>1</v>
      </c>
      <c r="J950" s="78">
        <f>IF(E950=0,#REF!,INDEX($B$29:$C$46, MATCH(E950,$B$29:$B$46,0),2))</f>
        <v>1</v>
      </c>
      <c r="K950" s="78">
        <f t="shared" si="54"/>
        <v>1</v>
      </c>
      <c r="L950" s="26"/>
      <c r="M950" s="78">
        <f t="shared" si="55"/>
        <v>1</v>
      </c>
    </row>
    <row r="951" spans="2:13" s="160" customFormat="1" x14ac:dyDescent="0.2">
      <c r="B951" s="77">
        <f>'3. Investeringen'!B895</f>
        <v>881</v>
      </c>
      <c r="C951" s="77" t="str">
        <f>'3. Investeringen'!C895</f>
        <v>Nieuwe investeringen</v>
      </c>
      <c r="D951" s="77" t="str">
        <f>'3. Investeringen'!D895</f>
        <v>17 Onbekend</v>
      </c>
      <c r="E951" s="77" t="str">
        <f>'3. Investeringen'!E895</f>
        <v>Westland</v>
      </c>
      <c r="F951" s="108">
        <f>'3. Investeringen'!J895</f>
        <v>2011</v>
      </c>
      <c r="G951" s="25"/>
      <c r="H951" s="78">
        <f t="shared" si="52"/>
        <v>1</v>
      </c>
      <c r="I951" s="78">
        <f t="shared" si="53"/>
        <v>1</v>
      </c>
      <c r="J951" s="78">
        <f>IF(E951=0,#REF!,INDEX($B$29:$C$46, MATCH(E951,$B$29:$B$46,0),2))</f>
        <v>1</v>
      </c>
      <c r="K951" s="78">
        <f t="shared" si="54"/>
        <v>1</v>
      </c>
      <c r="L951" s="26"/>
      <c r="M951" s="78">
        <f t="shared" si="55"/>
        <v>1</v>
      </c>
    </row>
    <row r="952" spans="2:13" s="160" customFormat="1" x14ac:dyDescent="0.2">
      <c r="B952" s="77">
        <f>'3. Investeringen'!B896</f>
        <v>882</v>
      </c>
      <c r="C952" s="77" t="str">
        <f>'3. Investeringen'!C896</f>
        <v>Nieuwe investeringen</v>
      </c>
      <c r="D952" s="77" t="str">
        <f>'3. Investeringen'!D896</f>
        <v>17 Onbekend</v>
      </c>
      <c r="E952" s="77" t="str">
        <f>'3. Investeringen'!E896</f>
        <v>Westland</v>
      </c>
      <c r="F952" s="108">
        <f>'3. Investeringen'!J896</f>
        <v>2011</v>
      </c>
      <c r="G952" s="25"/>
      <c r="H952" s="78">
        <f t="shared" si="52"/>
        <v>1</v>
      </c>
      <c r="I952" s="78">
        <f t="shared" si="53"/>
        <v>1</v>
      </c>
      <c r="J952" s="78">
        <f>IF(E952=0,#REF!,INDEX($B$29:$C$46, MATCH(E952,$B$29:$B$46,0),2))</f>
        <v>1</v>
      </c>
      <c r="K952" s="78">
        <f t="shared" si="54"/>
        <v>1</v>
      </c>
      <c r="L952" s="26"/>
      <c r="M952" s="78">
        <f t="shared" si="55"/>
        <v>1</v>
      </c>
    </row>
    <row r="953" spans="2:13" s="160" customFormat="1" x14ac:dyDescent="0.2">
      <c r="B953" s="77">
        <f>'3. Investeringen'!B897</f>
        <v>883</v>
      </c>
      <c r="C953" s="77" t="str">
        <f>'3. Investeringen'!C897</f>
        <v>Nieuwe investeringen</v>
      </c>
      <c r="D953" s="77" t="str">
        <f>'3. Investeringen'!D897</f>
        <v>17 Onbekend</v>
      </c>
      <c r="E953" s="77" t="str">
        <f>'3. Investeringen'!E897</f>
        <v>Westland</v>
      </c>
      <c r="F953" s="108">
        <f>'3. Investeringen'!J897</f>
        <v>2011</v>
      </c>
      <c r="G953" s="25"/>
      <c r="H953" s="78">
        <f t="shared" si="52"/>
        <v>1</v>
      </c>
      <c r="I953" s="78">
        <f t="shared" si="53"/>
        <v>1</v>
      </c>
      <c r="J953" s="78">
        <f>IF(E953=0,#REF!,INDEX($B$29:$C$46, MATCH(E953,$B$29:$B$46,0),2))</f>
        <v>1</v>
      </c>
      <c r="K953" s="78">
        <f t="shared" si="54"/>
        <v>1</v>
      </c>
      <c r="L953" s="26"/>
      <c r="M953" s="78">
        <f t="shared" si="55"/>
        <v>1</v>
      </c>
    </row>
    <row r="954" spans="2:13" s="160" customFormat="1" x14ac:dyDescent="0.2">
      <c r="B954" s="77">
        <f>'3. Investeringen'!B898</f>
        <v>884</v>
      </c>
      <c r="C954" s="77" t="str">
        <f>'3. Investeringen'!C898</f>
        <v>Nieuwe investeringen</v>
      </c>
      <c r="D954" s="77" t="str">
        <f>'3. Investeringen'!D898</f>
        <v>17 Onbekend</v>
      </c>
      <c r="E954" s="77" t="str">
        <f>'3. Investeringen'!E898</f>
        <v>Westland</v>
      </c>
      <c r="F954" s="108">
        <f>'3. Investeringen'!J898</f>
        <v>2011</v>
      </c>
      <c r="G954" s="25"/>
      <c r="H954" s="78">
        <f t="shared" si="52"/>
        <v>1</v>
      </c>
      <c r="I954" s="78">
        <f t="shared" si="53"/>
        <v>1</v>
      </c>
      <c r="J954" s="78">
        <f>IF(E954=0,#REF!,INDEX($B$29:$C$46, MATCH(E954,$B$29:$B$46,0),2))</f>
        <v>1</v>
      </c>
      <c r="K954" s="78">
        <f t="shared" si="54"/>
        <v>1</v>
      </c>
      <c r="L954" s="26"/>
      <c r="M954" s="78">
        <f t="shared" si="55"/>
        <v>1</v>
      </c>
    </row>
    <row r="955" spans="2:13" s="160" customFormat="1" x14ac:dyDescent="0.2">
      <c r="B955" s="77">
        <f>'3. Investeringen'!B899</f>
        <v>885</v>
      </c>
      <c r="C955" s="77" t="str">
        <f>'3. Investeringen'!C899</f>
        <v>Nieuwe investeringen</v>
      </c>
      <c r="D955" s="77" t="str">
        <f>'3. Investeringen'!D899</f>
        <v>17 Onbekend</v>
      </c>
      <c r="E955" s="77" t="str">
        <f>'3. Investeringen'!E899</f>
        <v>Westland</v>
      </c>
      <c r="F955" s="108">
        <f>'3. Investeringen'!J899</f>
        <v>2011</v>
      </c>
      <c r="G955" s="25"/>
      <c r="H955" s="78">
        <f t="shared" si="52"/>
        <v>1</v>
      </c>
      <c r="I955" s="78">
        <f t="shared" si="53"/>
        <v>1</v>
      </c>
      <c r="J955" s="78">
        <f>IF(E955=0,#REF!,INDEX($B$29:$C$46, MATCH(E955,$B$29:$B$46,0),2))</f>
        <v>1</v>
      </c>
      <c r="K955" s="78">
        <f t="shared" si="54"/>
        <v>1</v>
      </c>
      <c r="L955" s="26"/>
      <c r="M955" s="78">
        <f t="shared" si="55"/>
        <v>1</v>
      </c>
    </row>
    <row r="956" spans="2:13" s="160" customFormat="1" x14ac:dyDescent="0.2">
      <c r="B956" s="77">
        <f>'3. Investeringen'!B900</f>
        <v>886</v>
      </c>
      <c r="C956" s="77" t="str">
        <f>'3. Investeringen'!C900</f>
        <v>Nieuwe investeringen</v>
      </c>
      <c r="D956" s="77" t="str">
        <f>'3. Investeringen'!D900</f>
        <v>17 Onbekend</v>
      </c>
      <c r="E956" s="77" t="str">
        <f>'3. Investeringen'!E900</f>
        <v>Westland</v>
      </c>
      <c r="F956" s="108">
        <f>'3. Investeringen'!J900</f>
        <v>2011</v>
      </c>
      <c r="G956" s="25"/>
      <c r="H956" s="78">
        <f t="shared" si="52"/>
        <v>1</v>
      </c>
      <c r="I956" s="78">
        <f t="shared" si="53"/>
        <v>1</v>
      </c>
      <c r="J956" s="78">
        <f>IF(E956=0,#REF!,INDEX($B$29:$C$46, MATCH(E956,$B$29:$B$46,0),2))</f>
        <v>1</v>
      </c>
      <c r="K956" s="78">
        <f t="shared" si="54"/>
        <v>1</v>
      </c>
      <c r="L956" s="26"/>
      <c r="M956" s="78">
        <f t="shared" si="55"/>
        <v>1</v>
      </c>
    </row>
    <row r="957" spans="2:13" s="160" customFormat="1" x14ac:dyDescent="0.2">
      <c r="B957" s="77">
        <f>'3. Investeringen'!B901</f>
        <v>887</v>
      </c>
      <c r="C957" s="77" t="str">
        <f>'3. Investeringen'!C901</f>
        <v>Nieuwe investeringen</v>
      </c>
      <c r="D957" s="77" t="str">
        <f>'3. Investeringen'!D901</f>
        <v>17 Onbekend</v>
      </c>
      <c r="E957" s="77" t="str">
        <f>'3. Investeringen'!E901</f>
        <v>Westland</v>
      </c>
      <c r="F957" s="108">
        <f>'3. Investeringen'!J901</f>
        <v>2011</v>
      </c>
      <c r="G957" s="25"/>
      <c r="H957" s="78">
        <f t="shared" si="52"/>
        <v>1</v>
      </c>
      <c r="I957" s="78">
        <f t="shared" si="53"/>
        <v>1</v>
      </c>
      <c r="J957" s="78">
        <f>IF(E957=0,#REF!,INDEX($B$29:$C$46, MATCH(E957,$B$29:$B$46,0),2))</f>
        <v>1</v>
      </c>
      <c r="K957" s="78">
        <f t="shared" si="54"/>
        <v>1</v>
      </c>
      <c r="L957" s="26"/>
      <c r="M957" s="78">
        <f t="shared" si="55"/>
        <v>1</v>
      </c>
    </row>
    <row r="958" spans="2:13" s="160" customFormat="1" x14ac:dyDescent="0.2">
      <c r="B958" s="77">
        <f>'3. Investeringen'!B902</f>
        <v>888</v>
      </c>
      <c r="C958" s="77" t="str">
        <f>'3. Investeringen'!C902</f>
        <v>Nieuwe investeringen</v>
      </c>
      <c r="D958" s="77" t="str">
        <f>'3. Investeringen'!D902</f>
        <v>17 Onbekend</v>
      </c>
      <c r="E958" s="77" t="str">
        <f>'3. Investeringen'!E902</f>
        <v>Westland</v>
      </c>
      <c r="F958" s="108">
        <f>'3. Investeringen'!J902</f>
        <v>2011</v>
      </c>
      <c r="G958" s="25"/>
      <c r="H958" s="78">
        <f t="shared" si="52"/>
        <v>1</v>
      </c>
      <c r="I958" s="78">
        <f t="shared" si="53"/>
        <v>1</v>
      </c>
      <c r="J958" s="78">
        <f>IF(E958=0,#REF!,INDEX($B$29:$C$46, MATCH(E958,$B$29:$B$46,0),2))</f>
        <v>1</v>
      </c>
      <c r="K958" s="78">
        <f t="shared" si="54"/>
        <v>1</v>
      </c>
      <c r="L958" s="26"/>
      <c r="M958" s="78">
        <f t="shared" si="55"/>
        <v>1</v>
      </c>
    </row>
    <row r="959" spans="2:13" s="160" customFormat="1" x14ac:dyDescent="0.2">
      <c r="B959" s="77">
        <f>'3. Investeringen'!B903</f>
        <v>889</v>
      </c>
      <c r="C959" s="77" t="str">
        <f>'3. Investeringen'!C903</f>
        <v>Nieuwe investeringen</v>
      </c>
      <c r="D959" s="77" t="str">
        <f>'3. Investeringen'!D903</f>
        <v>17 Onbekend</v>
      </c>
      <c r="E959" s="77" t="str">
        <f>'3. Investeringen'!E903</f>
        <v>Westland</v>
      </c>
      <c r="F959" s="108">
        <f>'3. Investeringen'!J903</f>
        <v>2011</v>
      </c>
      <c r="G959" s="25"/>
      <c r="H959" s="78">
        <f t="shared" si="52"/>
        <v>1</v>
      </c>
      <c r="I959" s="78">
        <f t="shared" si="53"/>
        <v>1</v>
      </c>
      <c r="J959" s="78">
        <f>IF(E959=0,#REF!,INDEX($B$29:$C$46, MATCH(E959,$B$29:$B$46,0),2))</f>
        <v>1</v>
      </c>
      <c r="K959" s="78">
        <f t="shared" si="54"/>
        <v>1</v>
      </c>
      <c r="L959" s="26"/>
      <c r="M959" s="78">
        <f t="shared" si="55"/>
        <v>1</v>
      </c>
    </row>
    <row r="960" spans="2:13" s="160" customFormat="1" x14ac:dyDescent="0.2">
      <c r="B960" s="77">
        <f>'3. Investeringen'!B904</f>
        <v>890</v>
      </c>
      <c r="C960" s="77" t="str">
        <f>'3. Investeringen'!C904</f>
        <v>Nieuwe investeringen</v>
      </c>
      <c r="D960" s="77" t="str">
        <f>'3. Investeringen'!D904</f>
        <v>17 Onbekend</v>
      </c>
      <c r="E960" s="77" t="str">
        <f>'3. Investeringen'!E904</f>
        <v>Westland</v>
      </c>
      <c r="F960" s="108">
        <f>'3. Investeringen'!J904</f>
        <v>2011</v>
      </c>
      <c r="G960" s="25"/>
      <c r="H960" s="78">
        <f t="shared" si="52"/>
        <v>1</v>
      </c>
      <c r="I960" s="78">
        <f t="shared" si="53"/>
        <v>1</v>
      </c>
      <c r="J960" s="78">
        <f>IF(E960=0,#REF!,INDEX($B$29:$C$46, MATCH(E960,$B$29:$B$46,0),2))</f>
        <v>1</v>
      </c>
      <c r="K960" s="78">
        <f t="shared" si="54"/>
        <v>1</v>
      </c>
      <c r="L960" s="26"/>
      <c r="M960" s="78">
        <f t="shared" si="55"/>
        <v>1</v>
      </c>
    </row>
    <row r="961" spans="2:13" s="160" customFormat="1" x14ac:dyDescent="0.2">
      <c r="B961" s="77">
        <f>'3. Investeringen'!B905</f>
        <v>891</v>
      </c>
      <c r="C961" s="77" t="str">
        <f>'3. Investeringen'!C905</f>
        <v>Nieuwe investeringen</v>
      </c>
      <c r="D961" s="77" t="str">
        <f>'3. Investeringen'!D905</f>
        <v>17 Onbekend</v>
      </c>
      <c r="E961" s="77" t="str">
        <f>'3. Investeringen'!E905</f>
        <v>Westland</v>
      </c>
      <c r="F961" s="108">
        <f>'3. Investeringen'!J905</f>
        <v>2011</v>
      </c>
      <c r="G961" s="25"/>
      <c r="H961" s="78">
        <f t="shared" si="52"/>
        <v>1</v>
      </c>
      <c r="I961" s="78">
        <f t="shared" si="53"/>
        <v>1</v>
      </c>
      <c r="J961" s="78">
        <f>IF(E961=0,#REF!,INDEX($B$29:$C$46, MATCH(E961,$B$29:$B$46,0),2))</f>
        <v>1</v>
      </c>
      <c r="K961" s="78">
        <f t="shared" si="54"/>
        <v>1</v>
      </c>
      <c r="L961" s="26"/>
      <c r="M961" s="78">
        <f t="shared" si="55"/>
        <v>1</v>
      </c>
    </row>
    <row r="962" spans="2:13" s="160" customFormat="1" x14ac:dyDescent="0.2">
      <c r="B962" s="77">
        <f>'3. Investeringen'!B906</f>
        <v>892</v>
      </c>
      <c r="C962" s="77" t="str">
        <f>'3. Investeringen'!C906</f>
        <v>Nieuwe investeringen</v>
      </c>
      <c r="D962" s="77" t="str">
        <f>'3. Investeringen'!D906</f>
        <v>17 Onbekend</v>
      </c>
      <c r="E962" s="77" t="str">
        <f>'3. Investeringen'!E906</f>
        <v>Westland</v>
      </c>
      <c r="F962" s="108">
        <f>'3. Investeringen'!J906</f>
        <v>2011</v>
      </c>
      <c r="G962" s="25"/>
      <c r="H962" s="78">
        <f t="shared" si="52"/>
        <v>1</v>
      </c>
      <c r="I962" s="78">
        <f t="shared" si="53"/>
        <v>1</v>
      </c>
      <c r="J962" s="78">
        <f>IF(E962=0,#REF!,INDEX($B$29:$C$46, MATCH(E962,$B$29:$B$46,0),2))</f>
        <v>1</v>
      </c>
      <c r="K962" s="78">
        <f t="shared" si="54"/>
        <v>1</v>
      </c>
      <c r="L962" s="26"/>
      <c r="M962" s="78">
        <f t="shared" si="55"/>
        <v>1</v>
      </c>
    </row>
    <row r="963" spans="2:13" s="160" customFormat="1" x14ac:dyDescent="0.2">
      <c r="B963" s="77">
        <f>'3. Investeringen'!B907</f>
        <v>893</v>
      </c>
      <c r="C963" s="77" t="str">
        <f>'3. Investeringen'!C907</f>
        <v>Nieuwe investeringen</v>
      </c>
      <c r="D963" s="77" t="str">
        <f>'3. Investeringen'!D907</f>
        <v>17 Onbekend</v>
      </c>
      <c r="E963" s="77" t="str">
        <f>'3. Investeringen'!E907</f>
        <v>Westland</v>
      </c>
      <c r="F963" s="108">
        <f>'3. Investeringen'!J907</f>
        <v>2011</v>
      </c>
      <c r="G963" s="25"/>
      <c r="H963" s="78">
        <f t="shared" si="52"/>
        <v>1</v>
      </c>
      <c r="I963" s="78">
        <f t="shared" si="53"/>
        <v>1</v>
      </c>
      <c r="J963" s="78">
        <f>IF(E963=0,#REF!,INDEX($B$29:$C$46, MATCH(E963,$B$29:$B$46,0),2))</f>
        <v>1</v>
      </c>
      <c r="K963" s="78">
        <f t="shared" si="54"/>
        <v>1</v>
      </c>
      <c r="L963" s="26"/>
      <c r="M963" s="78">
        <f t="shared" si="55"/>
        <v>1</v>
      </c>
    </row>
    <row r="964" spans="2:13" s="160" customFormat="1" x14ac:dyDescent="0.2">
      <c r="B964" s="77">
        <f>'3. Investeringen'!B908</f>
        <v>894</v>
      </c>
      <c r="C964" s="77" t="str">
        <f>'3. Investeringen'!C908</f>
        <v>Nieuwe investeringen</v>
      </c>
      <c r="D964" s="77" t="str">
        <f>'3. Investeringen'!D908</f>
        <v>17 Onbekend</v>
      </c>
      <c r="E964" s="77" t="str">
        <f>'3. Investeringen'!E908</f>
        <v>Westland</v>
      </c>
      <c r="F964" s="108">
        <f>'3. Investeringen'!J908</f>
        <v>2011</v>
      </c>
      <c r="G964" s="25"/>
      <c r="H964" s="78">
        <f t="shared" si="52"/>
        <v>1</v>
      </c>
      <c r="I964" s="78">
        <f t="shared" si="53"/>
        <v>1</v>
      </c>
      <c r="J964" s="78">
        <f>IF(E964=0,#REF!,INDEX($B$29:$C$46, MATCH(E964,$B$29:$B$46,0),2))</f>
        <v>1</v>
      </c>
      <c r="K964" s="78">
        <f t="shared" si="54"/>
        <v>1</v>
      </c>
      <c r="L964" s="26"/>
      <c r="M964" s="78">
        <f t="shared" si="55"/>
        <v>1</v>
      </c>
    </row>
    <row r="965" spans="2:13" s="160" customFormat="1" x14ac:dyDescent="0.2">
      <c r="B965" s="77">
        <f>'3. Investeringen'!B909</f>
        <v>895</v>
      </c>
      <c r="C965" s="77" t="str">
        <f>'3. Investeringen'!C909</f>
        <v>Nieuwe investeringen</v>
      </c>
      <c r="D965" s="77" t="str">
        <f>'3. Investeringen'!D909</f>
        <v>17 Onbekend</v>
      </c>
      <c r="E965" s="77" t="str">
        <f>'3. Investeringen'!E909</f>
        <v>Westland</v>
      </c>
      <c r="F965" s="108">
        <f>'3. Investeringen'!J909</f>
        <v>2011</v>
      </c>
      <c r="G965" s="25"/>
      <c r="H965" s="78">
        <f t="shared" si="52"/>
        <v>1</v>
      </c>
      <c r="I965" s="78">
        <f t="shared" si="53"/>
        <v>1</v>
      </c>
      <c r="J965" s="78">
        <f>IF(E965=0,#REF!,INDEX($B$29:$C$46, MATCH(E965,$B$29:$B$46,0),2))</f>
        <v>1</v>
      </c>
      <c r="K965" s="78">
        <f t="shared" si="54"/>
        <v>1</v>
      </c>
      <c r="L965" s="26"/>
      <c r="M965" s="78">
        <f t="shared" si="55"/>
        <v>1</v>
      </c>
    </row>
    <row r="966" spans="2:13" s="160" customFormat="1" x14ac:dyDescent="0.2">
      <c r="B966" s="77">
        <f>'3. Investeringen'!B910</f>
        <v>896</v>
      </c>
      <c r="C966" s="77" t="str">
        <f>'3. Investeringen'!C910</f>
        <v>Nieuwe investeringen</v>
      </c>
      <c r="D966" s="77" t="str">
        <f>'3. Investeringen'!D910</f>
        <v>17 Onbekend</v>
      </c>
      <c r="E966" s="77" t="str">
        <f>'3. Investeringen'!E910</f>
        <v>Westland</v>
      </c>
      <c r="F966" s="108">
        <f>'3. Investeringen'!J910</f>
        <v>2011</v>
      </c>
      <c r="G966" s="25"/>
      <c r="H966" s="78">
        <f t="shared" si="52"/>
        <v>1</v>
      </c>
      <c r="I966" s="78">
        <f t="shared" si="53"/>
        <v>1</v>
      </c>
      <c r="J966" s="78">
        <f>IF(E966=0,#REF!,INDEX($B$29:$C$46, MATCH(E966,$B$29:$B$46,0),2))</f>
        <v>1</v>
      </c>
      <c r="K966" s="78">
        <f t="shared" si="54"/>
        <v>1</v>
      </c>
      <c r="L966" s="26"/>
      <c r="M966" s="78">
        <f t="shared" si="55"/>
        <v>1</v>
      </c>
    </row>
    <row r="967" spans="2:13" s="160" customFormat="1" x14ac:dyDescent="0.2">
      <c r="B967" s="77">
        <f>'3. Investeringen'!B911</f>
        <v>897</v>
      </c>
      <c r="C967" s="77" t="str">
        <f>'3. Investeringen'!C911</f>
        <v>Nieuwe investeringen</v>
      </c>
      <c r="D967" s="77" t="str">
        <f>'3. Investeringen'!D911</f>
        <v>17 Onbekend</v>
      </c>
      <c r="E967" s="77" t="str">
        <f>'3. Investeringen'!E911</f>
        <v>Westland</v>
      </c>
      <c r="F967" s="108">
        <f>'3. Investeringen'!J911</f>
        <v>2011</v>
      </c>
      <c r="G967" s="25"/>
      <c r="H967" s="78">
        <f t="shared" ref="H967:H1030" si="56">INDEX($B$22:$C$26, MATCH(C967,$B$22:$B$26,0),2)</f>
        <v>1</v>
      </c>
      <c r="I967" s="78">
        <f t="shared" ref="I967:I1030" si="57">IF(D967=0,1,INDEX($B$49:$C$65, MATCH(D967,$B$49:$B$65,0),2))</f>
        <v>1</v>
      </c>
      <c r="J967" s="78">
        <f>IF(E967=0,#REF!,INDEX($B$29:$C$46, MATCH(E967,$B$29:$B$46,0),2))</f>
        <v>1</v>
      </c>
      <c r="K967" s="78">
        <f t="shared" ref="K967:K1030" si="58">(F967&gt;=$C$18)*(F967&lt;=$C$19)</f>
        <v>1</v>
      </c>
      <c r="L967" s="26"/>
      <c r="M967" s="78">
        <f t="shared" ref="M967:M1030" si="59">PRODUCT(H967:K967)</f>
        <v>1</v>
      </c>
    </row>
    <row r="968" spans="2:13" s="160" customFormat="1" x14ac:dyDescent="0.2">
      <c r="B968" s="77">
        <f>'3. Investeringen'!B912</f>
        <v>898</v>
      </c>
      <c r="C968" s="77" t="str">
        <f>'3. Investeringen'!C912</f>
        <v>Nieuwe investeringen</v>
      </c>
      <c r="D968" s="77" t="str">
        <f>'3. Investeringen'!D912</f>
        <v>17 Onbekend</v>
      </c>
      <c r="E968" s="77" t="str">
        <f>'3. Investeringen'!E912</f>
        <v>Westland</v>
      </c>
      <c r="F968" s="108">
        <f>'3. Investeringen'!J912</f>
        <v>2011</v>
      </c>
      <c r="G968" s="25"/>
      <c r="H968" s="78">
        <f t="shared" si="56"/>
        <v>1</v>
      </c>
      <c r="I968" s="78">
        <f t="shared" si="57"/>
        <v>1</v>
      </c>
      <c r="J968" s="78">
        <f>IF(E968=0,#REF!,INDEX($B$29:$C$46, MATCH(E968,$B$29:$B$46,0),2))</f>
        <v>1</v>
      </c>
      <c r="K968" s="78">
        <f t="shared" si="58"/>
        <v>1</v>
      </c>
      <c r="L968" s="26"/>
      <c r="M968" s="78">
        <f t="shared" si="59"/>
        <v>1</v>
      </c>
    </row>
    <row r="969" spans="2:13" s="160" customFormat="1" x14ac:dyDescent="0.2">
      <c r="B969" s="77">
        <f>'3. Investeringen'!B913</f>
        <v>899</v>
      </c>
      <c r="C969" s="77" t="str">
        <f>'3. Investeringen'!C913</f>
        <v>Nieuwe investeringen</v>
      </c>
      <c r="D969" s="77" t="str">
        <f>'3. Investeringen'!D913</f>
        <v>17 Onbekend</v>
      </c>
      <c r="E969" s="77" t="str">
        <f>'3. Investeringen'!E913</f>
        <v>Westland</v>
      </c>
      <c r="F969" s="108">
        <f>'3. Investeringen'!J913</f>
        <v>2011</v>
      </c>
      <c r="G969" s="25"/>
      <c r="H969" s="78">
        <f t="shared" si="56"/>
        <v>1</v>
      </c>
      <c r="I969" s="78">
        <f t="shared" si="57"/>
        <v>1</v>
      </c>
      <c r="J969" s="78">
        <f>IF(E969=0,#REF!,INDEX($B$29:$C$46, MATCH(E969,$B$29:$B$46,0),2))</f>
        <v>1</v>
      </c>
      <c r="K969" s="78">
        <f t="shared" si="58"/>
        <v>1</v>
      </c>
      <c r="L969" s="26"/>
      <c r="M969" s="78">
        <f t="shared" si="59"/>
        <v>1</v>
      </c>
    </row>
    <row r="970" spans="2:13" s="160" customFormat="1" x14ac:dyDescent="0.2">
      <c r="B970" s="77">
        <f>'3. Investeringen'!B914</f>
        <v>900</v>
      </c>
      <c r="C970" s="77" t="str">
        <f>'3. Investeringen'!C914</f>
        <v>Nieuwe investeringen</v>
      </c>
      <c r="D970" s="77" t="str">
        <f>'3. Investeringen'!D914</f>
        <v>17 Onbekend</v>
      </c>
      <c r="E970" s="77" t="str">
        <f>'3. Investeringen'!E914</f>
        <v>Westland</v>
      </c>
      <c r="F970" s="108">
        <f>'3. Investeringen'!J914</f>
        <v>2011</v>
      </c>
      <c r="G970" s="25"/>
      <c r="H970" s="78">
        <f t="shared" si="56"/>
        <v>1</v>
      </c>
      <c r="I970" s="78">
        <f t="shared" si="57"/>
        <v>1</v>
      </c>
      <c r="J970" s="78">
        <f>IF(E970=0,#REF!,INDEX($B$29:$C$46, MATCH(E970,$B$29:$B$46,0),2))</f>
        <v>1</v>
      </c>
      <c r="K970" s="78">
        <f t="shared" si="58"/>
        <v>1</v>
      </c>
      <c r="L970" s="26"/>
      <c r="M970" s="78">
        <f t="shared" si="59"/>
        <v>1</v>
      </c>
    </row>
    <row r="971" spans="2:13" s="160" customFormat="1" x14ac:dyDescent="0.2">
      <c r="B971" s="77">
        <f>'3. Investeringen'!B915</f>
        <v>901</v>
      </c>
      <c r="C971" s="77" t="str">
        <f>'3. Investeringen'!C915</f>
        <v>Nieuwe investeringen</v>
      </c>
      <c r="D971" s="77" t="str">
        <f>'3. Investeringen'!D915</f>
        <v>17 Onbekend</v>
      </c>
      <c r="E971" s="77" t="str">
        <f>'3. Investeringen'!E915</f>
        <v>Westland</v>
      </c>
      <c r="F971" s="108">
        <f>'3. Investeringen'!J915</f>
        <v>2011</v>
      </c>
      <c r="G971" s="25"/>
      <c r="H971" s="78">
        <f t="shared" si="56"/>
        <v>1</v>
      </c>
      <c r="I971" s="78">
        <f t="shared" si="57"/>
        <v>1</v>
      </c>
      <c r="J971" s="78">
        <f>IF(E971=0,#REF!,INDEX($B$29:$C$46, MATCH(E971,$B$29:$B$46,0),2))</f>
        <v>1</v>
      </c>
      <c r="K971" s="78">
        <f t="shared" si="58"/>
        <v>1</v>
      </c>
      <c r="L971" s="26"/>
      <c r="M971" s="78">
        <f t="shared" si="59"/>
        <v>1</v>
      </c>
    </row>
    <row r="972" spans="2:13" s="160" customFormat="1" x14ac:dyDescent="0.2">
      <c r="B972" s="77">
        <f>'3. Investeringen'!B916</f>
        <v>902</v>
      </c>
      <c r="C972" s="77" t="str">
        <f>'3. Investeringen'!C916</f>
        <v>Nieuwe investeringen</v>
      </c>
      <c r="D972" s="77" t="str">
        <f>'3. Investeringen'!D916</f>
        <v>17 Onbekend</v>
      </c>
      <c r="E972" s="77" t="str">
        <f>'3. Investeringen'!E916</f>
        <v>Westland</v>
      </c>
      <c r="F972" s="108">
        <f>'3. Investeringen'!J916</f>
        <v>2011</v>
      </c>
      <c r="G972" s="25"/>
      <c r="H972" s="78">
        <f t="shared" si="56"/>
        <v>1</v>
      </c>
      <c r="I972" s="78">
        <f t="shared" si="57"/>
        <v>1</v>
      </c>
      <c r="J972" s="78">
        <f>IF(E972=0,#REF!,INDEX($B$29:$C$46, MATCH(E972,$B$29:$B$46,0),2))</f>
        <v>1</v>
      </c>
      <c r="K972" s="78">
        <f t="shared" si="58"/>
        <v>1</v>
      </c>
      <c r="L972" s="26"/>
      <c r="M972" s="78">
        <f t="shared" si="59"/>
        <v>1</v>
      </c>
    </row>
    <row r="973" spans="2:13" s="160" customFormat="1" x14ac:dyDescent="0.2">
      <c r="B973" s="77">
        <f>'3. Investeringen'!B917</f>
        <v>903</v>
      </c>
      <c r="C973" s="77" t="str">
        <f>'3. Investeringen'!C917</f>
        <v>Nieuwe investeringen</v>
      </c>
      <c r="D973" s="77" t="str">
        <f>'3. Investeringen'!D917</f>
        <v>17 Onbekend</v>
      </c>
      <c r="E973" s="77" t="str">
        <f>'3. Investeringen'!E917</f>
        <v>Westland</v>
      </c>
      <c r="F973" s="108">
        <f>'3. Investeringen'!J917</f>
        <v>2011</v>
      </c>
      <c r="G973" s="25"/>
      <c r="H973" s="78">
        <f t="shared" si="56"/>
        <v>1</v>
      </c>
      <c r="I973" s="78">
        <f t="shared" si="57"/>
        <v>1</v>
      </c>
      <c r="J973" s="78">
        <f>IF(E973=0,#REF!,INDEX($B$29:$C$46, MATCH(E973,$B$29:$B$46,0),2))</f>
        <v>1</v>
      </c>
      <c r="K973" s="78">
        <f t="shared" si="58"/>
        <v>1</v>
      </c>
      <c r="L973" s="26"/>
      <c r="M973" s="78">
        <f t="shared" si="59"/>
        <v>1</v>
      </c>
    </row>
    <row r="974" spans="2:13" s="160" customFormat="1" x14ac:dyDescent="0.2">
      <c r="B974" s="77">
        <f>'3. Investeringen'!B918</f>
        <v>904</v>
      </c>
      <c r="C974" s="77" t="str">
        <f>'3. Investeringen'!C918</f>
        <v>Nieuwe investeringen</v>
      </c>
      <c r="D974" s="77" t="str">
        <f>'3. Investeringen'!D918</f>
        <v>17 Onbekend</v>
      </c>
      <c r="E974" s="77" t="str">
        <f>'3. Investeringen'!E918</f>
        <v>Westland</v>
      </c>
      <c r="F974" s="108">
        <f>'3. Investeringen'!J918</f>
        <v>2011</v>
      </c>
      <c r="G974" s="25"/>
      <c r="H974" s="78">
        <f t="shared" si="56"/>
        <v>1</v>
      </c>
      <c r="I974" s="78">
        <f t="shared" si="57"/>
        <v>1</v>
      </c>
      <c r="J974" s="78">
        <f>IF(E974=0,#REF!,INDEX($B$29:$C$46, MATCH(E974,$B$29:$B$46,0),2))</f>
        <v>1</v>
      </c>
      <c r="K974" s="78">
        <f t="shared" si="58"/>
        <v>1</v>
      </c>
      <c r="L974" s="26"/>
      <c r="M974" s="78">
        <f t="shared" si="59"/>
        <v>1</v>
      </c>
    </row>
    <row r="975" spans="2:13" s="160" customFormat="1" x14ac:dyDescent="0.2">
      <c r="B975" s="77">
        <f>'3. Investeringen'!B919</f>
        <v>905</v>
      </c>
      <c r="C975" s="77" t="str">
        <f>'3. Investeringen'!C919</f>
        <v>Nieuwe investeringen</v>
      </c>
      <c r="D975" s="77" t="str">
        <f>'3. Investeringen'!D919</f>
        <v>17 Onbekend</v>
      </c>
      <c r="E975" s="77" t="str">
        <f>'3. Investeringen'!E919</f>
        <v>Westland</v>
      </c>
      <c r="F975" s="108">
        <f>'3. Investeringen'!J919</f>
        <v>2011</v>
      </c>
      <c r="G975" s="25"/>
      <c r="H975" s="78">
        <f t="shared" si="56"/>
        <v>1</v>
      </c>
      <c r="I975" s="78">
        <f t="shared" si="57"/>
        <v>1</v>
      </c>
      <c r="J975" s="78">
        <f>IF(E975=0,#REF!,INDEX($B$29:$C$46, MATCH(E975,$B$29:$B$46,0),2))</f>
        <v>1</v>
      </c>
      <c r="K975" s="78">
        <f t="shared" si="58"/>
        <v>1</v>
      </c>
      <c r="L975" s="26"/>
      <c r="M975" s="78">
        <f t="shared" si="59"/>
        <v>1</v>
      </c>
    </row>
    <row r="976" spans="2:13" s="160" customFormat="1" x14ac:dyDescent="0.2">
      <c r="B976" s="77">
        <f>'3. Investeringen'!B920</f>
        <v>906</v>
      </c>
      <c r="C976" s="77" t="str">
        <f>'3. Investeringen'!C920</f>
        <v>Nieuwe investeringen</v>
      </c>
      <c r="D976" s="77" t="str">
        <f>'3. Investeringen'!D920</f>
        <v>17 Onbekend</v>
      </c>
      <c r="E976" s="77" t="str">
        <f>'3. Investeringen'!E920</f>
        <v>Westland</v>
      </c>
      <c r="F976" s="108">
        <f>'3. Investeringen'!J920</f>
        <v>2011</v>
      </c>
      <c r="G976" s="25"/>
      <c r="H976" s="78">
        <f t="shared" si="56"/>
        <v>1</v>
      </c>
      <c r="I976" s="78">
        <f t="shared" si="57"/>
        <v>1</v>
      </c>
      <c r="J976" s="78">
        <f>IF(E976=0,#REF!,INDEX($B$29:$C$46, MATCH(E976,$B$29:$B$46,0),2))</f>
        <v>1</v>
      </c>
      <c r="K976" s="78">
        <f t="shared" si="58"/>
        <v>1</v>
      </c>
      <c r="L976" s="26"/>
      <c r="M976" s="78">
        <f t="shared" si="59"/>
        <v>1</v>
      </c>
    </row>
    <row r="977" spans="2:13" s="160" customFormat="1" x14ac:dyDescent="0.2">
      <c r="B977" s="77">
        <f>'3. Investeringen'!B921</f>
        <v>907</v>
      </c>
      <c r="C977" s="77" t="str">
        <f>'3. Investeringen'!C921</f>
        <v>Nieuwe investeringen</v>
      </c>
      <c r="D977" s="77" t="str">
        <f>'3. Investeringen'!D921</f>
        <v>17 Onbekend</v>
      </c>
      <c r="E977" s="77" t="str">
        <f>'3. Investeringen'!E921</f>
        <v>Westland</v>
      </c>
      <c r="F977" s="108">
        <f>'3. Investeringen'!J921</f>
        <v>2011</v>
      </c>
      <c r="G977" s="25"/>
      <c r="H977" s="78">
        <f t="shared" si="56"/>
        <v>1</v>
      </c>
      <c r="I977" s="78">
        <f t="shared" si="57"/>
        <v>1</v>
      </c>
      <c r="J977" s="78">
        <f>IF(E977=0,#REF!,INDEX($B$29:$C$46, MATCH(E977,$B$29:$B$46,0),2))</f>
        <v>1</v>
      </c>
      <c r="K977" s="78">
        <f t="shared" si="58"/>
        <v>1</v>
      </c>
      <c r="L977" s="26"/>
      <c r="M977" s="78">
        <f t="shared" si="59"/>
        <v>1</v>
      </c>
    </row>
    <row r="978" spans="2:13" s="160" customFormat="1" x14ac:dyDescent="0.2">
      <c r="B978" s="77">
        <f>'3. Investeringen'!B922</f>
        <v>908</v>
      </c>
      <c r="C978" s="77" t="str">
        <f>'3. Investeringen'!C922</f>
        <v>Nieuwe investeringen</v>
      </c>
      <c r="D978" s="77" t="str">
        <f>'3. Investeringen'!D922</f>
        <v>17 Onbekend</v>
      </c>
      <c r="E978" s="77" t="str">
        <f>'3. Investeringen'!E922</f>
        <v>Westland</v>
      </c>
      <c r="F978" s="108">
        <f>'3. Investeringen'!J922</f>
        <v>2011</v>
      </c>
      <c r="G978" s="25"/>
      <c r="H978" s="78">
        <f t="shared" si="56"/>
        <v>1</v>
      </c>
      <c r="I978" s="78">
        <f t="shared" si="57"/>
        <v>1</v>
      </c>
      <c r="J978" s="78">
        <f>IF(E978=0,#REF!,INDEX($B$29:$C$46, MATCH(E978,$B$29:$B$46,0),2))</f>
        <v>1</v>
      </c>
      <c r="K978" s="78">
        <f t="shared" si="58"/>
        <v>1</v>
      </c>
      <c r="L978" s="26"/>
      <c r="M978" s="78">
        <f t="shared" si="59"/>
        <v>1</v>
      </c>
    </row>
    <row r="979" spans="2:13" s="160" customFormat="1" x14ac:dyDescent="0.2">
      <c r="B979" s="77">
        <f>'3. Investeringen'!B923</f>
        <v>909</v>
      </c>
      <c r="C979" s="77" t="str">
        <f>'3. Investeringen'!C923</f>
        <v>Nieuwe investeringen</v>
      </c>
      <c r="D979" s="77" t="str">
        <f>'3. Investeringen'!D923</f>
        <v>17 Onbekend</v>
      </c>
      <c r="E979" s="77" t="str">
        <f>'3. Investeringen'!E923</f>
        <v>Westland</v>
      </c>
      <c r="F979" s="108">
        <f>'3. Investeringen'!J923</f>
        <v>2011</v>
      </c>
      <c r="G979" s="25"/>
      <c r="H979" s="78">
        <f t="shared" si="56"/>
        <v>1</v>
      </c>
      <c r="I979" s="78">
        <f t="shared" si="57"/>
        <v>1</v>
      </c>
      <c r="J979" s="78">
        <f>IF(E979=0,#REF!,INDEX($B$29:$C$46, MATCH(E979,$B$29:$B$46,0),2))</f>
        <v>1</v>
      </c>
      <c r="K979" s="78">
        <f t="shared" si="58"/>
        <v>1</v>
      </c>
      <c r="L979" s="26"/>
      <c r="M979" s="78">
        <f t="shared" si="59"/>
        <v>1</v>
      </c>
    </row>
    <row r="980" spans="2:13" s="160" customFormat="1" x14ac:dyDescent="0.2">
      <c r="B980" s="77">
        <f>'3. Investeringen'!B924</f>
        <v>910</v>
      </c>
      <c r="C980" s="77" t="str">
        <f>'3. Investeringen'!C924</f>
        <v>Nieuwe investeringen</v>
      </c>
      <c r="D980" s="77" t="str">
        <f>'3. Investeringen'!D924</f>
        <v>17 Onbekend</v>
      </c>
      <c r="E980" s="77" t="str">
        <f>'3. Investeringen'!E924</f>
        <v>Westland</v>
      </c>
      <c r="F980" s="108">
        <f>'3. Investeringen'!J924</f>
        <v>2011</v>
      </c>
      <c r="G980" s="25"/>
      <c r="H980" s="78">
        <f t="shared" si="56"/>
        <v>1</v>
      </c>
      <c r="I980" s="78">
        <f t="shared" si="57"/>
        <v>1</v>
      </c>
      <c r="J980" s="78">
        <f>IF(E980=0,#REF!,INDEX($B$29:$C$46, MATCH(E980,$B$29:$B$46,0),2))</f>
        <v>1</v>
      </c>
      <c r="K980" s="78">
        <f t="shared" si="58"/>
        <v>1</v>
      </c>
      <c r="L980" s="26"/>
      <c r="M980" s="78">
        <f t="shared" si="59"/>
        <v>1</v>
      </c>
    </row>
    <row r="981" spans="2:13" s="160" customFormat="1" x14ac:dyDescent="0.2">
      <c r="B981" s="77">
        <f>'3. Investeringen'!B925</f>
        <v>911</v>
      </c>
      <c r="C981" s="77" t="str">
        <f>'3. Investeringen'!C925</f>
        <v>Nieuwe investeringen</v>
      </c>
      <c r="D981" s="77" t="str">
        <f>'3. Investeringen'!D925</f>
        <v>17 Onbekend</v>
      </c>
      <c r="E981" s="77" t="str">
        <f>'3. Investeringen'!E925</f>
        <v>Westland</v>
      </c>
      <c r="F981" s="108">
        <f>'3. Investeringen'!J925</f>
        <v>2011</v>
      </c>
      <c r="G981" s="25"/>
      <c r="H981" s="78">
        <f t="shared" si="56"/>
        <v>1</v>
      </c>
      <c r="I981" s="78">
        <f t="shared" si="57"/>
        <v>1</v>
      </c>
      <c r="J981" s="78">
        <f>IF(E981=0,#REF!,INDEX($B$29:$C$46, MATCH(E981,$B$29:$B$46,0),2))</f>
        <v>1</v>
      </c>
      <c r="K981" s="78">
        <f t="shared" si="58"/>
        <v>1</v>
      </c>
      <c r="L981" s="26"/>
      <c r="M981" s="78">
        <f t="shared" si="59"/>
        <v>1</v>
      </c>
    </row>
    <row r="982" spans="2:13" s="160" customFormat="1" x14ac:dyDescent="0.2">
      <c r="B982" s="77">
        <f>'3. Investeringen'!B926</f>
        <v>912</v>
      </c>
      <c r="C982" s="77" t="str">
        <f>'3. Investeringen'!C926</f>
        <v>Nieuwe investeringen</v>
      </c>
      <c r="D982" s="77" t="str">
        <f>'3. Investeringen'!D926</f>
        <v>17 Onbekend</v>
      </c>
      <c r="E982" s="77" t="str">
        <f>'3. Investeringen'!E926</f>
        <v>Westland</v>
      </c>
      <c r="F982" s="108">
        <f>'3. Investeringen'!J926</f>
        <v>2012</v>
      </c>
      <c r="G982" s="25"/>
      <c r="H982" s="78">
        <f t="shared" si="56"/>
        <v>1</v>
      </c>
      <c r="I982" s="78">
        <f t="shared" si="57"/>
        <v>1</v>
      </c>
      <c r="J982" s="78">
        <f>IF(E982=0,#REF!,INDEX($B$29:$C$46, MATCH(E982,$B$29:$B$46,0),2))</f>
        <v>1</v>
      </c>
      <c r="K982" s="78">
        <f t="shared" si="58"/>
        <v>1</v>
      </c>
      <c r="L982" s="26"/>
      <c r="M982" s="78">
        <f t="shared" si="59"/>
        <v>1</v>
      </c>
    </row>
    <row r="983" spans="2:13" s="160" customFormat="1" x14ac:dyDescent="0.2">
      <c r="B983" s="77">
        <f>'3. Investeringen'!B927</f>
        <v>913</v>
      </c>
      <c r="C983" s="77" t="str">
        <f>'3. Investeringen'!C927</f>
        <v>Nieuwe investeringen</v>
      </c>
      <c r="D983" s="77" t="str">
        <f>'3. Investeringen'!D927</f>
        <v>17 Onbekend</v>
      </c>
      <c r="E983" s="77" t="str">
        <f>'3. Investeringen'!E927</f>
        <v>Westland</v>
      </c>
      <c r="F983" s="108">
        <f>'3. Investeringen'!J927</f>
        <v>2012</v>
      </c>
      <c r="G983" s="25"/>
      <c r="H983" s="78">
        <f t="shared" si="56"/>
        <v>1</v>
      </c>
      <c r="I983" s="78">
        <f t="shared" si="57"/>
        <v>1</v>
      </c>
      <c r="J983" s="78">
        <f>IF(E983=0,#REF!,INDEX($B$29:$C$46, MATCH(E983,$B$29:$B$46,0),2))</f>
        <v>1</v>
      </c>
      <c r="K983" s="78">
        <f t="shared" si="58"/>
        <v>1</v>
      </c>
      <c r="L983" s="26"/>
      <c r="M983" s="78">
        <f t="shared" si="59"/>
        <v>1</v>
      </c>
    </row>
    <row r="984" spans="2:13" s="160" customFormat="1" x14ac:dyDescent="0.2">
      <c r="B984" s="77">
        <f>'3. Investeringen'!B928</f>
        <v>914</v>
      </c>
      <c r="C984" s="77" t="str">
        <f>'3. Investeringen'!C928</f>
        <v>Nieuwe investeringen</v>
      </c>
      <c r="D984" s="77" t="str">
        <f>'3. Investeringen'!D928</f>
        <v>17 Onbekend</v>
      </c>
      <c r="E984" s="77" t="str">
        <f>'3. Investeringen'!E928</f>
        <v>Westland</v>
      </c>
      <c r="F984" s="108">
        <f>'3. Investeringen'!J928</f>
        <v>2012</v>
      </c>
      <c r="G984" s="25"/>
      <c r="H984" s="78">
        <f t="shared" si="56"/>
        <v>1</v>
      </c>
      <c r="I984" s="78">
        <f t="shared" si="57"/>
        <v>1</v>
      </c>
      <c r="J984" s="78">
        <f>IF(E984=0,#REF!,INDEX($B$29:$C$46, MATCH(E984,$B$29:$B$46,0),2))</f>
        <v>1</v>
      </c>
      <c r="K984" s="78">
        <f t="shared" si="58"/>
        <v>1</v>
      </c>
      <c r="L984" s="26"/>
      <c r="M984" s="78">
        <f t="shared" si="59"/>
        <v>1</v>
      </c>
    </row>
    <row r="985" spans="2:13" s="160" customFormat="1" x14ac:dyDescent="0.2">
      <c r="B985" s="77">
        <f>'3. Investeringen'!B929</f>
        <v>915</v>
      </c>
      <c r="C985" s="77" t="str">
        <f>'3. Investeringen'!C929</f>
        <v>Nieuwe investeringen</v>
      </c>
      <c r="D985" s="77" t="str">
        <f>'3. Investeringen'!D929</f>
        <v>17 Onbekend</v>
      </c>
      <c r="E985" s="77" t="str">
        <f>'3. Investeringen'!E929</f>
        <v>Westland</v>
      </c>
      <c r="F985" s="108">
        <f>'3. Investeringen'!J929</f>
        <v>2012</v>
      </c>
      <c r="G985" s="25"/>
      <c r="H985" s="78">
        <f t="shared" si="56"/>
        <v>1</v>
      </c>
      <c r="I985" s="78">
        <f t="shared" si="57"/>
        <v>1</v>
      </c>
      <c r="J985" s="78">
        <f>IF(E985=0,#REF!,INDEX($B$29:$C$46, MATCH(E985,$B$29:$B$46,0),2))</f>
        <v>1</v>
      </c>
      <c r="K985" s="78">
        <f t="shared" si="58"/>
        <v>1</v>
      </c>
      <c r="L985" s="26"/>
      <c r="M985" s="78">
        <f t="shared" si="59"/>
        <v>1</v>
      </c>
    </row>
    <row r="986" spans="2:13" s="160" customFormat="1" x14ac:dyDescent="0.2">
      <c r="B986" s="77">
        <f>'3. Investeringen'!B930</f>
        <v>916</v>
      </c>
      <c r="C986" s="77" t="str">
        <f>'3. Investeringen'!C930</f>
        <v>Nieuwe investeringen</v>
      </c>
      <c r="D986" s="77" t="str">
        <f>'3. Investeringen'!D930</f>
        <v>17 Onbekend</v>
      </c>
      <c r="E986" s="77" t="str">
        <f>'3. Investeringen'!E930</f>
        <v>Westland</v>
      </c>
      <c r="F986" s="108">
        <f>'3. Investeringen'!J930</f>
        <v>2013</v>
      </c>
      <c r="G986" s="25"/>
      <c r="H986" s="78">
        <f t="shared" si="56"/>
        <v>1</v>
      </c>
      <c r="I986" s="78">
        <f t="shared" si="57"/>
        <v>1</v>
      </c>
      <c r="J986" s="78">
        <f>IF(E986=0,#REF!,INDEX($B$29:$C$46, MATCH(E986,$B$29:$B$46,0),2))</f>
        <v>1</v>
      </c>
      <c r="K986" s="78">
        <f t="shared" si="58"/>
        <v>1</v>
      </c>
      <c r="L986" s="26"/>
      <c r="M986" s="78">
        <f t="shared" si="59"/>
        <v>1</v>
      </c>
    </row>
    <row r="987" spans="2:13" s="160" customFormat="1" x14ac:dyDescent="0.2">
      <c r="B987" s="77">
        <f>'3. Investeringen'!B931</f>
        <v>917</v>
      </c>
      <c r="C987" s="77" t="str">
        <f>'3. Investeringen'!C931</f>
        <v>Nieuwe investeringen</v>
      </c>
      <c r="D987" s="77" t="str">
        <f>'3. Investeringen'!D931</f>
        <v>17 Onbekend</v>
      </c>
      <c r="E987" s="77" t="str">
        <f>'3. Investeringen'!E931</f>
        <v>Westland</v>
      </c>
      <c r="F987" s="108">
        <f>'3. Investeringen'!J931</f>
        <v>2013</v>
      </c>
      <c r="G987" s="25"/>
      <c r="H987" s="78">
        <f t="shared" si="56"/>
        <v>1</v>
      </c>
      <c r="I987" s="78">
        <f t="shared" si="57"/>
        <v>1</v>
      </c>
      <c r="J987" s="78">
        <f>IF(E987=0,#REF!,INDEX($B$29:$C$46, MATCH(E987,$B$29:$B$46,0),2))</f>
        <v>1</v>
      </c>
      <c r="K987" s="78">
        <f t="shared" si="58"/>
        <v>1</v>
      </c>
      <c r="L987" s="26"/>
      <c r="M987" s="78">
        <f t="shared" si="59"/>
        <v>1</v>
      </c>
    </row>
    <row r="988" spans="2:13" s="160" customFormat="1" x14ac:dyDescent="0.2">
      <c r="B988" s="77">
        <f>'3. Investeringen'!B932</f>
        <v>918</v>
      </c>
      <c r="C988" s="77" t="str">
        <f>'3. Investeringen'!C932</f>
        <v>Nieuwe investeringen</v>
      </c>
      <c r="D988" s="77" t="str">
        <f>'3. Investeringen'!D932</f>
        <v>17 Onbekend</v>
      </c>
      <c r="E988" s="77" t="str">
        <f>'3. Investeringen'!E932</f>
        <v>Westland</v>
      </c>
      <c r="F988" s="108">
        <f>'3. Investeringen'!J932</f>
        <v>2013</v>
      </c>
      <c r="G988" s="25"/>
      <c r="H988" s="78">
        <f t="shared" si="56"/>
        <v>1</v>
      </c>
      <c r="I988" s="78">
        <f t="shared" si="57"/>
        <v>1</v>
      </c>
      <c r="J988" s="78">
        <f>IF(E988=0,#REF!,INDEX($B$29:$C$46, MATCH(E988,$B$29:$B$46,0),2))</f>
        <v>1</v>
      </c>
      <c r="K988" s="78">
        <f t="shared" si="58"/>
        <v>1</v>
      </c>
      <c r="L988" s="26"/>
      <c r="M988" s="78">
        <f t="shared" si="59"/>
        <v>1</v>
      </c>
    </row>
    <row r="989" spans="2:13" s="160" customFormat="1" x14ac:dyDescent="0.2">
      <c r="B989" s="77">
        <f>'3. Investeringen'!B933</f>
        <v>919</v>
      </c>
      <c r="C989" s="77" t="str">
        <f>'3. Investeringen'!C933</f>
        <v>Nieuwe investeringen</v>
      </c>
      <c r="D989" s="77" t="str">
        <f>'3. Investeringen'!D933</f>
        <v>17 Onbekend</v>
      </c>
      <c r="E989" s="77" t="str">
        <f>'3. Investeringen'!E933</f>
        <v>Westland</v>
      </c>
      <c r="F989" s="108">
        <f>'3. Investeringen'!J933</f>
        <v>2013</v>
      </c>
      <c r="G989" s="25"/>
      <c r="H989" s="78">
        <f t="shared" si="56"/>
        <v>1</v>
      </c>
      <c r="I989" s="78">
        <f t="shared" si="57"/>
        <v>1</v>
      </c>
      <c r="J989" s="78">
        <f>IF(E989=0,#REF!,INDEX($B$29:$C$46, MATCH(E989,$B$29:$B$46,0),2))</f>
        <v>1</v>
      </c>
      <c r="K989" s="78">
        <f t="shared" si="58"/>
        <v>1</v>
      </c>
      <c r="L989" s="26"/>
      <c r="M989" s="78">
        <f t="shared" si="59"/>
        <v>1</v>
      </c>
    </row>
    <row r="990" spans="2:13" s="160" customFormat="1" x14ac:dyDescent="0.2">
      <c r="B990" s="77">
        <f>'3. Investeringen'!B934</f>
        <v>920</v>
      </c>
      <c r="C990" s="77" t="str">
        <f>'3. Investeringen'!C934</f>
        <v>Nieuwe investeringen</v>
      </c>
      <c r="D990" s="77" t="str">
        <f>'3. Investeringen'!D934</f>
        <v>17 Onbekend</v>
      </c>
      <c r="E990" s="77" t="str">
        <f>'3. Investeringen'!E934</f>
        <v>Westland</v>
      </c>
      <c r="F990" s="108">
        <f>'3. Investeringen'!J934</f>
        <v>2013</v>
      </c>
      <c r="G990" s="25"/>
      <c r="H990" s="78">
        <f t="shared" si="56"/>
        <v>1</v>
      </c>
      <c r="I990" s="78">
        <f t="shared" si="57"/>
        <v>1</v>
      </c>
      <c r="J990" s="78">
        <f>IF(E990=0,#REF!,INDEX($B$29:$C$46, MATCH(E990,$B$29:$B$46,0),2))</f>
        <v>1</v>
      </c>
      <c r="K990" s="78">
        <f t="shared" si="58"/>
        <v>1</v>
      </c>
      <c r="L990" s="26"/>
      <c r="M990" s="78">
        <f t="shared" si="59"/>
        <v>1</v>
      </c>
    </row>
    <row r="991" spans="2:13" s="160" customFormat="1" x14ac:dyDescent="0.2">
      <c r="B991" s="77">
        <f>'3. Investeringen'!B935</f>
        <v>921</v>
      </c>
      <c r="C991" s="77" t="str">
        <f>'3. Investeringen'!C935</f>
        <v>Nieuwe investeringen</v>
      </c>
      <c r="D991" s="77" t="str">
        <f>'3. Investeringen'!D935</f>
        <v>17 Onbekend</v>
      </c>
      <c r="E991" s="77" t="str">
        <f>'3. Investeringen'!E935</f>
        <v>Westland</v>
      </c>
      <c r="F991" s="108">
        <f>'3. Investeringen'!J935</f>
        <v>2014</v>
      </c>
      <c r="G991" s="25"/>
      <c r="H991" s="78">
        <f t="shared" si="56"/>
        <v>1</v>
      </c>
      <c r="I991" s="78">
        <f t="shared" si="57"/>
        <v>1</v>
      </c>
      <c r="J991" s="78">
        <f>IF(E991=0,#REF!,INDEX($B$29:$C$46, MATCH(E991,$B$29:$B$46,0),2))</f>
        <v>1</v>
      </c>
      <c r="K991" s="78">
        <f t="shared" si="58"/>
        <v>1</v>
      </c>
      <c r="L991" s="26"/>
      <c r="M991" s="78">
        <f t="shared" si="59"/>
        <v>1</v>
      </c>
    </row>
    <row r="992" spans="2:13" s="160" customFormat="1" x14ac:dyDescent="0.2">
      <c r="B992" s="77">
        <f>'3. Investeringen'!B936</f>
        <v>922</v>
      </c>
      <c r="C992" s="77" t="str">
        <f>'3. Investeringen'!C936</f>
        <v>Nieuwe investeringen</v>
      </c>
      <c r="D992" s="77" t="str">
        <f>'3. Investeringen'!D936</f>
        <v>17 Onbekend</v>
      </c>
      <c r="E992" s="77" t="str">
        <f>'3. Investeringen'!E936</f>
        <v>Westland</v>
      </c>
      <c r="F992" s="108">
        <f>'3. Investeringen'!J936</f>
        <v>2014</v>
      </c>
      <c r="G992" s="25"/>
      <c r="H992" s="78">
        <f t="shared" si="56"/>
        <v>1</v>
      </c>
      <c r="I992" s="78">
        <f t="shared" si="57"/>
        <v>1</v>
      </c>
      <c r="J992" s="78">
        <f>IF(E992=0,#REF!,INDEX($B$29:$C$46, MATCH(E992,$B$29:$B$46,0),2))</f>
        <v>1</v>
      </c>
      <c r="K992" s="78">
        <f t="shared" si="58"/>
        <v>1</v>
      </c>
      <c r="L992" s="26"/>
      <c r="M992" s="78">
        <f t="shared" si="59"/>
        <v>1</v>
      </c>
    </row>
    <row r="993" spans="2:13" s="160" customFormat="1" x14ac:dyDescent="0.2">
      <c r="B993" s="77">
        <f>'3. Investeringen'!B937</f>
        <v>923</v>
      </c>
      <c r="C993" s="77" t="str">
        <f>'3. Investeringen'!C937</f>
        <v>Nieuwe investeringen</v>
      </c>
      <c r="D993" s="77" t="str">
        <f>'3. Investeringen'!D937</f>
        <v>17 Onbekend</v>
      </c>
      <c r="E993" s="77" t="str">
        <f>'3. Investeringen'!E937</f>
        <v>Westland</v>
      </c>
      <c r="F993" s="108">
        <f>'3. Investeringen'!J937</f>
        <v>2014</v>
      </c>
      <c r="G993" s="25"/>
      <c r="H993" s="78">
        <f t="shared" si="56"/>
        <v>1</v>
      </c>
      <c r="I993" s="78">
        <f t="shared" si="57"/>
        <v>1</v>
      </c>
      <c r="J993" s="78">
        <f>IF(E993=0,#REF!,INDEX($B$29:$C$46, MATCH(E993,$B$29:$B$46,0),2))</f>
        <v>1</v>
      </c>
      <c r="K993" s="78">
        <f t="shared" si="58"/>
        <v>1</v>
      </c>
      <c r="L993" s="26"/>
      <c r="M993" s="78">
        <f t="shared" si="59"/>
        <v>1</v>
      </c>
    </row>
    <row r="994" spans="2:13" s="160" customFormat="1" x14ac:dyDescent="0.2">
      <c r="B994" s="77">
        <f>'3. Investeringen'!B938</f>
        <v>924</v>
      </c>
      <c r="C994" s="77" t="str">
        <f>'3. Investeringen'!C938</f>
        <v>Nieuwe investeringen</v>
      </c>
      <c r="D994" s="77" t="str">
        <f>'3. Investeringen'!D938</f>
        <v>17 Onbekend</v>
      </c>
      <c r="E994" s="77" t="str">
        <f>'3. Investeringen'!E938</f>
        <v>Westland</v>
      </c>
      <c r="F994" s="108">
        <f>'3. Investeringen'!J938</f>
        <v>2014</v>
      </c>
      <c r="G994" s="25"/>
      <c r="H994" s="78">
        <f t="shared" si="56"/>
        <v>1</v>
      </c>
      <c r="I994" s="78">
        <f t="shared" si="57"/>
        <v>1</v>
      </c>
      <c r="J994" s="78">
        <f>IF(E994=0,#REF!,INDEX($B$29:$C$46, MATCH(E994,$B$29:$B$46,0),2))</f>
        <v>1</v>
      </c>
      <c r="K994" s="78">
        <f t="shared" si="58"/>
        <v>1</v>
      </c>
      <c r="L994" s="26"/>
      <c r="M994" s="78">
        <f t="shared" si="59"/>
        <v>1</v>
      </c>
    </row>
    <row r="995" spans="2:13" s="160" customFormat="1" x14ac:dyDescent="0.2">
      <c r="B995" s="77">
        <f>'3. Investeringen'!B939</f>
        <v>925</v>
      </c>
      <c r="C995" s="77" t="str">
        <f>'3. Investeringen'!C939</f>
        <v>Nieuwe investeringen</v>
      </c>
      <c r="D995" s="77" t="str">
        <f>'3. Investeringen'!D939</f>
        <v>17 Onbekend</v>
      </c>
      <c r="E995" s="77" t="str">
        <f>'3. Investeringen'!E939</f>
        <v>Westland</v>
      </c>
      <c r="F995" s="108">
        <f>'3. Investeringen'!J939</f>
        <v>2014</v>
      </c>
      <c r="G995" s="25"/>
      <c r="H995" s="78">
        <f t="shared" si="56"/>
        <v>1</v>
      </c>
      <c r="I995" s="78">
        <f t="shared" si="57"/>
        <v>1</v>
      </c>
      <c r="J995" s="78">
        <f>IF(E995=0,#REF!,INDEX($B$29:$C$46, MATCH(E995,$B$29:$B$46,0),2))</f>
        <v>1</v>
      </c>
      <c r="K995" s="78">
        <f t="shared" si="58"/>
        <v>1</v>
      </c>
      <c r="L995" s="26"/>
      <c r="M995" s="78">
        <f t="shared" si="59"/>
        <v>1</v>
      </c>
    </row>
    <row r="996" spans="2:13" s="160" customFormat="1" x14ac:dyDescent="0.2">
      <c r="B996" s="77">
        <f>'3. Investeringen'!B940</f>
        <v>926</v>
      </c>
      <c r="C996" s="77" t="str">
        <f>'3. Investeringen'!C940</f>
        <v>Nieuwe investeringen</v>
      </c>
      <c r="D996" s="77" t="str">
        <f>'3. Investeringen'!D940</f>
        <v>17 Onbekend</v>
      </c>
      <c r="E996" s="77" t="str">
        <f>'3. Investeringen'!E940</f>
        <v>Westland</v>
      </c>
      <c r="F996" s="108">
        <f>'3. Investeringen'!J940</f>
        <v>2014</v>
      </c>
      <c r="G996" s="25"/>
      <c r="H996" s="78">
        <f t="shared" si="56"/>
        <v>1</v>
      </c>
      <c r="I996" s="78">
        <f t="shared" si="57"/>
        <v>1</v>
      </c>
      <c r="J996" s="78">
        <f>IF(E996=0,#REF!,INDEX($B$29:$C$46, MATCH(E996,$B$29:$B$46,0),2))</f>
        <v>1</v>
      </c>
      <c r="K996" s="78">
        <f t="shared" si="58"/>
        <v>1</v>
      </c>
      <c r="L996" s="26"/>
      <c r="M996" s="78">
        <f t="shared" si="59"/>
        <v>1</v>
      </c>
    </row>
    <row r="997" spans="2:13" s="160" customFormat="1" x14ac:dyDescent="0.2">
      <c r="B997" s="77">
        <f>'3. Investeringen'!B941</f>
        <v>927</v>
      </c>
      <c r="C997" s="77" t="str">
        <f>'3. Investeringen'!C941</f>
        <v>Nieuwe investeringen</v>
      </c>
      <c r="D997" s="77" t="str">
        <f>'3. Investeringen'!D941</f>
        <v>17 Onbekend</v>
      </c>
      <c r="E997" s="77" t="str">
        <f>'3. Investeringen'!E941</f>
        <v>Westland</v>
      </c>
      <c r="F997" s="108">
        <f>'3. Investeringen'!J941</f>
        <v>2015</v>
      </c>
      <c r="G997" s="25"/>
      <c r="H997" s="78">
        <f t="shared" si="56"/>
        <v>1</v>
      </c>
      <c r="I997" s="78">
        <f t="shared" si="57"/>
        <v>1</v>
      </c>
      <c r="J997" s="78">
        <f>IF(E997=0,#REF!,INDEX($B$29:$C$46, MATCH(E997,$B$29:$B$46,0),2))</f>
        <v>1</v>
      </c>
      <c r="K997" s="78">
        <f t="shared" si="58"/>
        <v>1</v>
      </c>
      <c r="L997" s="26"/>
      <c r="M997" s="78">
        <f t="shared" si="59"/>
        <v>1</v>
      </c>
    </row>
    <row r="998" spans="2:13" s="160" customFormat="1" x14ac:dyDescent="0.2">
      <c r="B998" s="77">
        <f>'3. Investeringen'!B942</f>
        <v>928</v>
      </c>
      <c r="C998" s="77" t="str">
        <f>'3. Investeringen'!C942</f>
        <v>Nieuwe investeringen</v>
      </c>
      <c r="D998" s="77" t="str">
        <f>'3. Investeringen'!D942</f>
        <v>17 Onbekend</v>
      </c>
      <c r="E998" s="77" t="str">
        <f>'3. Investeringen'!E942</f>
        <v>Westland</v>
      </c>
      <c r="F998" s="108">
        <f>'3. Investeringen'!J942</f>
        <v>2015</v>
      </c>
      <c r="G998" s="25"/>
      <c r="H998" s="78">
        <f t="shared" si="56"/>
        <v>1</v>
      </c>
      <c r="I998" s="78">
        <f t="shared" si="57"/>
        <v>1</v>
      </c>
      <c r="J998" s="78">
        <f>IF(E998=0,#REF!,INDEX($B$29:$C$46, MATCH(E998,$B$29:$B$46,0),2))</f>
        <v>1</v>
      </c>
      <c r="K998" s="78">
        <f t="shared" si="58"/>
        <v>1</v>
      </c>
      <c r="L998" s="26"/>
      <c r="M998" s="78">
        <f t="shared" si="59"/>
        <v>1</v>
      </c>
    </row>
    <row r="999" spans="2:13" s="160" customFormat="1" x14ac:dyDescent="0.2">
      <c r="B999" s="77">
        <f>'3. Investeringen'!B943</f>
        <v>929</v>
      </c>
      <c r="C999" s="77" t="str">
        <f>'3. Investeringen'!C943</f>
        <v>Nieuwe investeringen</v>
      </c>
      <c r="D999" s="77" t="str">
        <f>'3. Investeringen'!D943</f>
        <v>17 Onbekend</v>
      </c>
      <c r="E999" s="77" t="str">
        <f>'3. Investeringen'!E943</f>
        <v>Westland</v>
      </c>
      <c r="F999" s="108">
        <f>'3. Investeringen'!J943</f>
        <v>2015</v>
      </c>
      <c r="G999" s="25"/>
      <c r="H999" s="78">
        <f t="shared" si="56"/>
        <v>1</v>
      </c>
      <c r="I999" s="78">
        <f t="shared" si="57"/>
        <v>1</v>
      </c>
      <c r="J999" s="78">
        <f>IF(E999=0,#REF!,INDEX($B$29:$C$46, MATCH(E999,$B$29:$B$46,0),2))</f>
        <v>1</v>
      </c>
      <c r="K999" s="78">
        <f t="shared" si="58"/>
        <v>1</v>
      </c>
      <c r="L999" s="26"/>
      <c r="M999" s="78">
        <f t="shared" si="59"/>
        <v>1</v>
      </c>
    </row>
    <row r="1000" spans="2:13" s="160" customFormat="1" x14ac:dyDescent="0.2">
      <c r="B1000" s="77">
        <f>'3. Investeringen'!B944</f>
        <v>930</v>
      </c>
      <c r="C1000" s="77" t="str">
        <f>'3. Investeringen'!C944</f>
        <v>Nieuwe investeringen</v>
      </c>
      <c r="D1000" s="77" t="str">
        <f>'3. Investeringen'!D944</f>
        <v>17 Onbekend</v>
      </c>
      <c r="E1000" s="77" t="str">
        <f>'3. Investeringen'!E944</f>
        <v>Westland</v>
      </c>
      <c r="F1000" s="108">
        <f>'3. Investeringen'!J944</f>
        <v>2015</v>
      </c>
      <c r="G1000" s="25"/>
      <c r="H1000" s="78">
        <f t="shared" si="56"/>
        <v>1</v>
      </c>
      <c r="I1000" s="78">
        <f t="shared" si="57"/>
        <v>1</v>
      </c>
      <c r="J1000" s="78">
        <f>IF(E1000=0,#REF!,INDEX($B$29:$C$46, MATCH(E1000,$B$29:$B$46,0),2))</f>
        <v>1</v>
      </c>
      <c r="K1000" s="78">
        <f t="shared" si="58"/>
        <v>1</v>
      </c>
      <c r="L1000" s="26"/>
      <c r="M1000" s="78">
        <f t="shared" si="59"/>
        <v>1</v>
      </c>
    </row>
    <row r="1001" spans="2:13" s="160" customFormat="1" x14ac:dyDescent="0.2">
      <c r="B1001" s="77">
        <f>'3. Investeringen'!B945</f>
        <v>931</v>
      </c>
      <c r="C1001" s="77" t="str">
        <f>'3. Investeringen'!C945</f>
        <v>Nieuwe investeringen</v>
      </c>
      <c r="D1001" s="77" t="str">
        <f>'3. Investeringen'!D945</f>
        <v>17 Onbekend</v>
      </c>
      <c r="E1001" s="77" t="str">
        <f>'3. Investeringen'!E945</f>
        <v>Westland</v>
      </c>
      <c r="F1001" s="108">
        <f>'3. Investeringen'!J945</f>
        <v>2016</v>
      </c>
      <c r="G1001" s="25"/>
      <c r="H1001" s="78">
        <f t="shared" si="56"/>
        <v>1</v>
      </c>
      <c r="I1001" s="78">
        <f t="shared" si="57"/>
        <v>1</v>
      </c>
      <c r="J1001" s="78">
        <f>IF(E1001=0,#REF!,INDEX($B$29:$C$46, MATCH(E1001,$B$29:$B$46,0),2))</f>
        <v>1</v>
      </c>
      <c r="K1001" s="78">
        <f t="shared" si="58"/>
        <v>1</v>
      </c>
      <c r="L1001" s="26"/>
      <c r="M1001" s="78">
        <f t="shared" si="59"/>
        <v>1</v>
      </c>
    </row>
    <row r="1002" spans="2:13" s="160" customFormat="1" x14ac:dyDescent="0.2">
      <c r="B1002" s="77">
        <f>'3. Investeringen'!B946</f>
        <v>932</v>
      </c>
      <c r="C1002" s="77" t="str">
        <f>'3. Investeringen'!C946</f>
        <v>Nieuwe investeringen</v>
      </c>
      <c r="D1002" s="77" t="str">
        <f>'3. Investeringen'!D946</f>
        <v>17 Onbekend</v>
      </c>
      <c r="E1002" s="77" t="str">
        <f>'3. Investeringen'!E946</f>
        <v>Westland</v>
      </c>
      <c r="F1002" s="108">
        <f>'3. Investeringen'!J946</f>
        <v>2016</v>
      </c>
      <c r="G1002" s="25"/>
      <c r="H1002" s="78">
        <f t="shared" si="56"/>
        <v>1</v>
      </c>
      <c r="I1002" s="78">
        <f t="shared" si="57"/>
        <v>1</v>
      </c>
      <c r="J1002" s="78">
        <f>IF(E1002=0,#REF!,INDEX($B$29:$C$46, MATCH(E1002,$B$29:$B$46,0),2))</f>
        <v>1</v>
      </c>
      <c r="K1002" s="78">
        <f t="shared" si="58"/>
        <v>1</v>
      </c>
      <c r="L1002" s="26"/>
      <c r="M1002" s="78">
        <f t="shared" si="59"/>
        <v>1</v>
      </c>
    </row>
    <row r="1003" spans="2:13" s="160" customFormat="1" x14ac:dyDescent="0.2">
      <c r="B1003" s="77">
        <f>'3. Investeringen'!B947</f>
        <v>933</v>
      </c>
      <c r="C1003" s="77" t="str">
        <f>'3. Investeringen'!C947</f>
        <v>Nieuwe investeringen</v>
      </c>
      <c r="D1003" s="77" t="str">
        <f>'3. Investeringen'!D947</f>
        <v>17 Onbekend</v>
      </c>
      <c r="E1003" s="77" t="str">
        <f>'3. Investeringen'!E947</f>
        <v>Westland</v>
      </c>
      <c r="F1003" s="108">
        <f>'3. Investeringen'!J947</f>
        <v>2016</v>
      </c>
      <c r="G1003" s="25"/>
      <c r="H1003" s="78">
        <f t="shared" si="56"/>
        <v>1</v>
      </c>
      <c r="I1003" s="78">
        <f t="shared" si="57"/>
        <v>1</v>
      </c>
      <c r="J1003" s="78">
        <f>IF(E1003=0,#REF!,INDEX($B$29:$C$46, MATCH(E1003,$B$29:$B$46,0),2))</f>
        <v>1</v>
      </c>
      <c r="K1003" s="78">
        <f t="shared" si="58"/>
        <v>1</v>
      </c>
      <c r="L1003" s="26"/>
      <c r="M1003" s="78">
        <f t="shared" si="59"/>
        <v>1</v>
      </c>
    </row>
    <row r="1004" spans="2:13" s="160" customFormat="1" x14ac:dyDescent="0.2">
      <c r="B1004" s="77">
        <f>'3. Investeringen'!B948</f>
        <v>934</v>
      </c>
      <c r="C1004" s="77" t="str">
        <f>'3. Investeringen'!C948</f>
        <v>Nieuwe investeringen</v>
      </c>
      <c r="D1004" s="77" t="str">
        <f>'3. Investeringen'!D948</f>
        <v>17 Onbekend</v>
      </c>
      <c r="E1004" s="77" t="str">
        <f>'3. Investeringen'!E948</f>
        <v>Westland</v>
      </c>
      <c r="F1004" s="108">
        <f>'3. Investeringen'!J948</f>
        <v>2016</v>
      </c>
      <c r="G1004" s="25"/>
      <c r="H1004" s="78">
        <f t="shared" si="56"/>
        <v>1</v>
      </c>
      <c r="I1004" s="78">
        <f t="shared" si="57"/>
        <v>1</v>
      </c>
      <c r="J1004" s="78">
        <f>IF(E1004=0,#REF!,INDEX($B$29:$C$46, MATCH(E1004,$B$29:$B$46,0),2))</f>
        <v>1</v>
      </c>
      <c r="K1004" s="78">
        <f t="shared" si="58"/>
        <v>1</v>
      </c>
      <c r="L1004" s="26"/>
      <c r="M1004" s="78">
        <f t="shared" si="59"/>
        <v>1</v>
      </c>
    </row>
    <row r="1005" spans="2:13" s="160" customFormat="1" x14ac:dyDescent="0.2">
      <c r="B1005" s="77">
        <f>'3. Investeringen'!B949</f>
        <v>935</v>
      </c>
      <c r="C1005" s="77" t="str">
        <f>'3. Investeringen'!C949</f>
        <v>Nieuwe investeringen</v>
      </c>
      <c r="D1005" s="77" t="str">
        <f>'3. Investeringen'!D949</f>
        <v>17 Onbekend</v>
      </c>
      <c r="E1005" s="77" t="str">
        <f>'3. Investeringen'!E949</f>
        <v>Westland</v>
      </c>
      <c r="F1005" s="108">
        <f>'3. Investeringen'!J949</f>
        <v>2016</v>
      </c>
      <c r="G1005" s="25"/>
      <c r="H1005" s="78">
        <f t="shared" si="56"/>
        <v>1</v>
      </c>
      <c r="I1005" s="78">
        <f t="shared" si="57"/>
        <v>1</v>
      </c>
      <c r="J1005" s="78">
        <f>IF(E1005=0,#REF!,INDEX($B$29:$C$46, MATCH(E1005,$B$29:$B$46,0),2))</f>
        <v>1</v>
      </c>
      <c r="K1005" s="78">
        <f t="shared" si="58"/>
        <v>1</v>
      </c>
      <c r="L1005" s="26"/>
      <c r="M1005" s="78">
        <f t="shared" si="59"/>
        <v>1</v>
      </c>
    </row>
    <row r="1006" spans="2:13" s="160" customFormat="1" x14ac:dyDescent="0.2">
      <c r="B1006" s="77">
        <f>'3. Investeringen'!B950</f>
        <v>936</v>
      </c>
      <c r="C1006" s="77" t="str">
        <f>'3. Investeringen'!C950</f>
        <v>Nieuwe investeringen</v>
      </c>
      <c r="D1006" s="77" t="str">
        <f>'3. Investeringen'!D950</f>
        <v>17 Onbekend</v>
      </c>
      <c r="E1006" s="77" t="str">
        <f>'3. Investeringen'!E950</f>
        <v>Westland</v>
      </c>
      <c r="F1006" s="108">
        <f>'3. Investeringen'!J950</f>
        <v>2016</v>
      </c>
      <c r="G1006" s="25"/>
      <c r="H1006" s="78">
        <f t="shared" si="56"/>
        <v>1</v>
      </c>
      <c r="I1006" s="78">
        <f t="shared" si="57"/>
        <v>1</v>
      </c>
      <c r="J1006" s="78">
        <f>IF(E1006=0,#REF!,INDEX($B$29:$C$46, MATCH(E1006,$B$29:$B$46,0),2))</f>
        <v>1</v>
      </c>
      <c r="K1006" s="78">
        <f t="shared" si="58"/>
        <v>1</v>
      </c>
      <c r="L1006" s="26"/>
      <c r="M1006" s="78">
        <f t="shared" si="59"/>
        <v>1</v>
      </c>
    </row>
    <row r="1007" spans="2:13" s="160" customFormat="1" x14ac:dyDescent="0.2">
      <c r="B1007" s="77">
        <f>'3. Investeringen'!B951</f>
        <v>937</v>
      </c>
      <c r="C1007" s="77" t="str">
        <f>'3. Investeringen'!C951</f>
        <v>Nieuwe investeringen</v>
      </c>
      <c r="D1007" s="77" t="str">
        <f>'3. Investeringen'!D951</f>
        <v>17 Onbekend</v>
      </c>
      <c r="E1007" s="77" t="str">
        <f>'3. Investeringen'!E951</f>
        <v>Westland</v>
      </c>
      <c r="F1007" s="108">
        <f>'3. Investeringen'!J951</f>
        <v>2017</v>
      </c>
      <c r="G1007" s="25"/>
      <c r="H1007" s="78">
        <f t="shared" si="56"/>
        <v>1</v>
      </c>
      <c r="I1007" s="78">
        <f t="shared" si="57"/>
        <v>1</v>
      </c>
      <c r="J1007" s="78">
        <f>IF(E1007=0,#REF!,INDEX($B$29:$C$46, MATCH(E1007,$B$29:$B$46,0),2))</f>
        <v>1</v>
      </c>
      <c r="K1007" s="78">
        <f t="shared" si="58"/>
        <v>1</v>
      </c>
      <c r="L1007" s="26"/>
      <c r="M1007" s="78">
        <f t="shared" si="59"/>
        <v>1</v>
      </c>
    </row>
    <row r="1008" spans="2:13" s="160" customFormat="1" x14ac:dyDescent="0.2">
      <c r="B1008" s="77">
        <f>'3. Investeringen'!B952</f>
        <v>938</v>
      </c>
      <c r="C1008" s="77" t="str">
        <f>'3. Investeringen'!C952</f>
        <v>Nieuwe investeringen</v>
      </c>
      <c r="D1008" s="77" t="str">
        <f>'3. Investeringen'!D952</f>
        <v>17 Onbekend</v>
      </c>
      <c r="E1008" s="77" t="str">
        <f>'3. Investeringen'!E952</f>
        <v>Westland</v>
      </c>
      <c r="F1008" s="108">
        <f>'3. Investeringen'!J952</f>
        <v>2017</v>
      </c>
      <c r="G1008" s="25"/>
      <c r="H1008" s="78">
        <f t="shared" si="56"/>
        <v>1</v>
      </c>
      <c r="I1008" s="78">
        <f t="shared" si="57"/>
        <v>1</v>
      </c>
      <c r="J1008" s="78">
        <f>IF(E1008=0,#REF!,INDEX($B$29:$C$46, MATCH(E1008,$B$29:$B$46,0),2))</f>
        <v>1</v>
      </c>
      <c r="K1008" s="78">
        <f t="shared" si="58"/>
        <v>1</v>
      </c>
      <c r="L1008" s="26"/>
      <c r="M1008" s="78">
        <f t="shared" si="59"/>
        <v>1</v>
      </c>
    </row>
    <row r="1009" spans="2:13" s="160" customFormat="1" x14ac:dyDescent="0.2">
      <c r="B1009" s="77">
        <f>'3. Investeringen'!B953</f>
        <v>939</v>
      </c>
      <c r="C1009" s="77" t="str">
        <f>'3. Investeringen'!C953</f>
        <v>Nieuwe investeringen</v>
      </c>
      <c r="D1009" s="77" t="str">
        <f>'3. Investeringen'!D953</f>
        <v>17 Onbekend</v>
      </c>
      <c r="E1009" s="77" t="str">
        <f>'3. Investeringen'!E953</f>
        <v>Westland</v>
      </c>
      <c r="F1009" s="108">
        <f>'3. Investeringen'!J953</f>
        <v>2018</v>
      </c>
      <c r="G1009" s="25"/>
      <c r="H1009" s="78">
        <f t="shared" si="56"/>
        <v>1</v>
      </c>
      <c r="I1009" s="78">
        <f t="shared" si="57"/>
        <v>1</v>
      </c>
      <c r="J1009" s="78">
        <f>IF(E1009=0,#REF!,INDEX($B$29:$C$46, MATCH(E1009,$B$29:$B$46,0),2))</f>
        <v>1</v>
      </c>
      <c r="K1009" s="78">
        <f t="shared" si="58"/>
        <v>1</v>
      </c>
      <c r="L1009" s="26"/>
      <c r="M1009" s="78">
        <f t="shared" si="59"/>
        <v>1</v>
      </c>
    </row>
    <row r="1010" spans="2:13" s="160" customFormat="1" x14ac:dyDescent="0.2">
      <c r="B1010" s="77">
        <f>'3. Investeringen'!B954</f>
        <v>940</v>
      </c>
      <c r="C1010" s="77" t="str">
        <f>'3. Investeringen'!C954</f>
        <v>Nieuwe investeringen</v>
      </c>
      <c r="D1010" s="77" t="str">
        <f>'3. Investeringen'!D954</f>
        <v>17 Onbekend</v>
      </c>
      <c r="E1010" s="77" t="str">
        <f>'3. Investeringen'!E954</f>
        <v>Westland</v>
      </c>
      <c r="F1010" s="108">
        <f>'3. Investeringen'!J954</f>
        <v>2018</v>
      </c>
      <c r="G1010" s="25"/>
      <c r="H1010" s="78">
        <f t="shared" si="56"/>
        <v>1</v>
      </c>
      <c r="I1010" s="78">
        <f t="shared" si="57"/>
        <v>1</v>
      </c>
      <c r="J1010" s="78">
        <f>IF(E1010=0,#REF!,INDEX($B$29:$C$46, MATCH(E1010,$B$29:$B$46,0),2))</f>
        <v>1</v>
      </c>
      <c r="K1010" s="78">
        <f t="shared" si="58"/>
        <v>1</v>
      </c>
      <c r="L1010" s="26"/>
      <c r="M1010" s="78">
        <f t="shared" si="59"/>
        <v>1</v>
      </c>
    </row>
    <row r="1011" spans="2:13" s="160" customFormat="1" x14ac:dyDescent="0.2">
      <c r="B1011" s="77">
        <f>'3. Investeringen'!B955</f>
        <v>941</v>
      </c>
      <c r="C1011" s="77" t="str">
        <f>'3. Investeringen'!C955</f>
        <v>Nieuwe investeringen</v>
      </c>
      <c r="D1011" s="77" t="str">
        <f>'3. Investeringen'!D955</f>
        <v>17 Onbekend</v>
      </c>
      <c r="E1011" s="77" t="str">
        <f>'3. Investeringen'!E955</f>
        <v>Westland</v>
      </c>
      <c r="F1011" s="108">
        <f>'3. Investeringen'!J955</f>
        <v>2018</v>
      </c>
      <c r="G1011" s="25"/>
      <c r="H1011" s="78">
        <f t="shared" si="56"/>
        <v>1</v>
      </c>
      <c r="I1011" s="78">
        <f t="shared" si="57"/>
        <v>1</v>
      </c>
      <c r="J1011" s="78">
        <f>IF(E1011=0,#REF!,INDEX($B$29:$C$46, MATCH(E1011,$B$29:$B$46,0),2))</f>
        <v>1</v>
      </c>
      <c r="K1011" s="78">
        <f t="shared" si="58"/>
        <v>1</v>
      </c>
      <c r="L1011" s="26"/>
      <c r="M1011" s="78">
        <f t="shared" si="59"/>
        <v>1</v>
      </c>
    </row>
    <row r="1012" spans="2:13" s="160" customFormat="1" x14ac:dyDescent="0.2">
      <c r="B1012" s="77">
        <f>'3. Investeringen'!B956</f>
        <v>942</v>
      </c>
      <c r="C1012" s="77" t="str">
        <f>'3. Investeringen'!C956</f>
        <v>Nieuwe investeringen</v>
      </c>
      <c r="D1012" s="77" t="str">
        <f>'3. Investeringen'!D956</f>
        <v>17 Onbekend</v>
      </c>
      <c r="E1012" s="77" t="str">
        <f>'3. Investeringen'!E956</f>
        <v>Westland</v>
      </c>
      <c r="F1012" s="108">
        <f>'3. Investeringen'!J956</f>
        <v>2019</v>
      </c>
      <c r="G1012" s="25"/>
      <c r="H1012" s="78">
        <f t="shared" si="56"/>
        <v>1</v>
      </c>
      <c r="I1012" s="78">
        <f t="shared" si="57"/>
        <v>1</v>
      </c>
      <c r="J1012" s="78">
        <f>IF(E1012=0,#REF!,INDEX($B$29:$C$46, MATCH(E1012,$B$29:$B$46,0),2))</f>
        <v>1</v>
      </c>
      <c r="K1012" s="78">
        <f t="shared" si="58"/>
        <v>1</v>
      </c>
      <c r="L1012" s="26"/>
      <c r="M1012" s="78">
        <f t="shared" si="59"/>
        <v>1</v>
      </c>
    </row>
    <row r="1013" spans="2:13" s="160" customFormat="1" x14ac:dyDescent="0.2">
      <c r="B1013" s="77">
        <f>'3. Investeringen'!B957</f>
        <v>943</v>
      </c>
      <c r="C1013" s="77" t="str">
        <f>'3. Investeringen'!C957</f>
        <v>Nieuwe investeringen</v>
      </c>
      <c r="D1013" s="77" t="str">
        <f>'3. Investeringen'!D957</f>
        <v>17 Onbekend</v>
      </c>
      <c r="E1013" s="77" t="str">
        <f>'3. Investeringen'!E957</f>
        <v>Westland</v>
      </c>
      <c r="F1013" s="108">
        <f>'3. Investeringen'!J957</f>
        <v>2019</v>
      </c>
      <c r="G1013" s="25"/>
      <c r="H1013" s="78">
        <f t="shared" si="56"/>
        <v>1</v>
      </c>
      <c r="I1013" s="78">
        <f t="shared" si="57"/>
        <v>1</v>
      </c>
      <c r="J1013" s="78">
        <f>IF(E1013=0,#REF!,INDEX($B$29:$C$46, MATCH(E1013,$B$29:$B$46,0),2))</f>
        <v>1</v>
      </c>
      <c r="K1013" s="78">
        <f t="shared" si="58"/>
        <v>1</v>
      </c>
      <c r="L1013" s="26"/>
      <c r="M1013" s="78">
        <f t="shared" si="59"/>
        <v>1</v>
      </c>
    </row>
    <row r="1014" spans="2:13" s="160" customFormat="1" x14ac:dyDescent="0.2">
      <c r="B1014" s="77">
        <f>'3. Investeringen'!B958</f>
        <v>944</v>
      </c>
      <c r="C1014" s="77" t="str">
        <f>'3. Investeringen'!C958</f>
        <v>Nieuwe investeringen</v>
      </c>
      <c r="D1014" s="77" t="str">
        <f>'3. Investeringen'!D958</f>
        <v>17 Onbekend</v>
      </c>
      <c r="E1014" s="77" t="str">
        <f>'3. Investeringen'!E958</f>
        <v>Westland</v>
      </c>
      <c r="F1014" s="108">
        <f>'3. Investeringen'!J958</f>
        <v>2019</v>
      </c>
      <c r="G1014" s="25"/>
      <c r="H1014" s="78">
        <f t="shared" si="56"/>
        <v>1</v>
      </c>
      <c r="I1014" s="78">
        <f t="shared" si="57"/>
        <v>1</v>
      </c>
      <c r="J1014" s="78">
        <f>IF(E1014=0,#REF!,INDEX($B$29:$C$46, MATCH(E1014,$B$29:$B$46,0),2))</f>
        <v>1</v>
      </c>
      <c r="K1014" s="78">
        <f t="shared" si="58"/>
        <v>1</v>
      </c>
      <c r="L1014" s="26"/>
      <c r="M1014" s="78">
        <f t="shared" si="59"/>
        <v>1</v>
      </c>
    </row>
    <row r="1015" spans="2:13" s="160" customFormat="1" x14ac:dyDescent="0.2">
      <c r="B1015" s="77">
        <f>'3. Investeringen'!B959</f>
        <v>945</v>
      </c>
      <c r="C1015" s="77" t="str">
        <f>'3. Investeringen'!C959</f>
        <v>Nieuwe investeringen</v>
      </c>
      <c r="D1015" s="77" t="str">
        <f>'3. Investeringen'!D959</f>
        <v>17 Onbekend</v>
      </c>
      <c r="E1015" s="77" t="str">
        <f>'3. Investeringen'!E959</f>
        <v>Westland</v>
      </c>
      <c r="F1015" s="108">
        <f>'3. Investeringen'!J959</f>
        <v>2019</v>
      </c>
      <c r="G1015" s="25"/>
      <c r="H1015" s="78">
        <f t="shared" si="56"/>
        <v>1</v>
      </c>
      <c r="I1015" s="78">
        <f t="shared" si="57"/>
        <v>1</v>
      </c>
      <c r="J1015" s="78">
        <f>IF(E1015=0,#REF!,INDEX($B$29:$C$46, MATCH(E1015,$B$29:$B$46,0),2))</f>
        <v>1</v>
      </c>
      <c r="K1015" s="78">
        <f t="shared" si="58"/>
        <v>1</v>
      </c>
      <c r="L1015" s="26"/>
      <c r="M1015" s="78">
        <f t="shared" si="59"/>
        <v>1</v>
      </c>
    </row>
    <row r="1016" spans="2:13" s="160" customFormat="1" x14ac:dyDescent="0.2">
      <c r="B1016" s="77">
        <f>'3. Investeringen'!B960</f>
        <v>946</v>
      </c>
      <c r="C1016" s="77" t="str">
        <f>'3. Investeringen'!C960</f>
        <v>Overgenomen netten</v>
      </c>
      <c r="D1016" s="77" t="str">
        <f>'3. Investeringen'!D960</f>
        <v>17 Onbekend</v>
      </c>
      <c r="E1016" s="77" t="str">
        <f>'3. Investeringen'!E960</f>
        <v>OCI (Westland)</v>
      </c>
      <c r="F1016" s="108">
        <f>'3. Investeringen'!J960</f>
        <v>2015</v>
      </c>
      <c r="G1016" s="25"/>
      <c r="H1016" s="78">
        <f t="shared" si="56"/>
        <v>1</v>
      </c>
      <c r="I1016" s="78">
        <f t="shared" si="57"/>
        <v>1</v>
      </c>
      <c r="J1016" s="78">
        <f>IF(E1016=0,#REF!,INDEX($B$29:$C$46, MATCH(E1016,$B$29:$B$46,0),2))</f>
        <v>1</v>
      </c>
      <c r="K1016" s="78">
        <f t="shared" si="58"/>
        <v>1</v>
      </c>
      <c r="L1016" s="26"/>
      <c r="M1016" s="78">
        <f t="shared" si="59"/>
        <v>1</v>
      </c>
    </row>
    <row r="1017" spans="2:13" s="160" customFormat="1" x14ac:dyDescent="0.2">
      <c r="B1017" s="77">
        <f>'3. Investeringen'!B961</f>
        <v>947</v>
      </c>
      <c r="C1017" s="77" t="str">
        <f>'3. Investeringen'!C961</f>
        <v>Nieuwe investeringen</v>
      </c>
      <c r="D1017" s="77" t="str">
        <f>'3. Investeringen'!D961</f>
        <v>17 Onbekend</v>
      </c>
      <c r="E1017" s="77" t="str">
        <f>'3. Investeringen'!E961</f>
        <v>Enexis</v>
      </c>
      <c r="F1017" s="108">
        <f>'3. Investeringen'!J961</f>
        <v>2020</v>
      </c>
      <c r="G1017" s="25"/>
      <c r="H1017" s="78">
        <f t="shared" si="56"/>
        <v>1</v>
      </c>
      <c r="I1017" s="78">
        <f t="shared" si="57"/>
        <v>1</v>
      </c>
      <c r="J1017" s="78">
        <f>IF(E1017=0,#REF!,INDEX($B$29:$C$46, MATCH(E1017,$B$29:$B$46,0),2))</f>
        <v>1</v>
      </c>
      <c r="K1017" s="78">
        <f t="shared" si="58"/>
        <v>1</v>
      </c>
      <c r="L1017" s="26"/>
      <c r="M1017" s="78">
        <f t="shared" si="59"/>
        <v>1</v>
      </c>
    </row>
    <row r="1018" spans="2:13" s="160" customFormat="1" x14ac:dyDescent="0.2">
      <c r="B1018" s="77">
        <f>'3. Investeringen'!B962</f>
        <v>948</v>
      </c>
      <c r="C1018" s="77" t="str">
        <f>'3. Investeringen'!C962</f>
        <v>Nieuwe investeringen</v>
      </c>
      <c r="D1018" s="77" t="str">
        <f>'3. Investeringen'!D962</f>
        <v>17 Onbekend</v>
      </c>
      <c r="E1018" s="77" t="str">
        <f>'3. Investeringen'!E962</f>
        <v>Enexis</v>
      </c>
      <c r="F1018" s="108">
        <f>'3. Investeringen'!J962</f>
        <v>2020</v>
      </c>
      <c r="G1018" s="25"/>
      <c r="H1018" s="78">
        <f t="shared" si="56"/>
        <v>1</v>
      </c>
      <c r="I1018" s="78">
        <f t="shared" si="57"/>
        <v>1</v>
      </c>
      <c r="J1018" s="78">
        <f>IF(E1018=0,#REF!,INDEX($B$29:$C$46, MATCH(E1018,$B$29:$B$46,0),2))</f>
        <v>1</v>
      </c>
      <c r="K1018" s="78">
        <f t="shared" si="58"/>
        <v>1</v>
      </c>
      <c r="L1018" s="26"/>
      <c r="M1018" s="78">
        <f t="shared" si="59"/>
        <v>1</v>
      </c>
    </row>
    <row r="1019" spans="2:13" s="160" customFormat="1" x14ac:dyDescent="0.2">
      <c r="B1019" s="77">
        <f>'3. Investeringen'!B963</f>
        <v>949</v>
      </c>
      <c r="C1019" s="77" t="str">
        <f>'3. Investeringen'!C963</f>
        <v>Nieuwe investeringen</v>
      </c>
      <c r="D1019" s="77" t="str">
        <f>'3. Investeringen'!D963</f>
        <v>17 Onbekend</v>
      </c>
      <c r="E1019" s="77" t="str">
        <f>'3. Investeringen'!E963</f>
        <v>Enexis</v>
      </c>
      <c r="F1019" s="108">
        <f>'3. Investeringen'!J963</f>
        <v>2020</v>
      </c>
      <c r="G1019" s="25"/>
      <c r="H1019" s="78">
        <f t="shared" si="56"/>
        <v>1</v>
      </c>
      <c r="I1019" s="78">
        <f t="shared" si="57"/>
        <v>1</v>
      </c>
      <c r="J1019" s="78">
        <f>IF(E1019=0,#REF!,INDEX($B$29:$C$46, MATCH(E1019,$B$29:$B$46,0),2))</f>
        <v>1</v>
      </c>
      <c r="K1019" s="78">
        <f t="shared" si="58"/>
        <v>1</v>
      </c>
      <c r="L1019" s="26"/>
      <c r="M1019" s="78">
        <f t="shared" si="59"/>
        <v>1</v>
      </c>
    </row>
    <row r="1020" spans="2:13" s="160" customFormat="1" x14ac:dyDescent="0.2">
      <c r="B1020" s="77">
        <f>'3. Investeringen'!B964</f>
        <v>950</v>
      </c>
      <c r="C1020" s="77" t="str">
        <f>'3. Investeringen'!C964</f>
        <v>Nieuwe investeringen</v>
      </c>
      <c r="D1020" s="77" t="str">
        <f>'3. Investeringen'!D964</f>
        <v>17 Onbekend</v>
      </c>
      <c r="E1020" s="77" t="str">
        <f>'3. Investeringen'!E964</f>
        <v>Enexis</v>
      </c>
      <c r="F1020" s="108">
        <f>'3. Investeringen'!J964</f>
        <v>2020</v>
      </c>
      <c r="G1020" s="25"/>
      <c r="H1020" s="78">
        <f t="shared" si="56"/>
        <v>1</v>
      </c>
      <c r="I1020" s="78">
        <f t="shared" si="57"/>
        <v>1</v>
      </c>
      <c r="J1020" s="78">
        <f>IF(E1020=0,#REF!,INDEX($B$29:$C$46, MATCH(E1020,$B$29:$B$46,0),2))</f>
        <v>1</v>
      </c>
      <c r="K1020" s="78">
        <f t="shared" si="58"/>
        <v>1</v>
      </c>
      <c r="L1020" s="26"/>
      <c r="M1020" s="78">
        <f t="shared" si="59"/>
        <v>1</v>
      </c>
    </row>
    <row r="1021" spans="2:13" s="160" customFormat="1" x14ac:dyDescent="0.2">
      <c r="B1021" s="77">
        <f>'3. Investeringen'!B965</f>
        <v>951</v>
      </c>
      <c r="C1021" s="77" t="str">
        <f>'3. Investeringen'!C965</f>
        <v>Nieuwe investeringen</v>
      </c>
      <c r="D1021" s="77" t="str">
        <f>'3. Investeringen'!D965</f>
        <v>17 Onbekend</v>
      </c>
      <c r="E1021" s="77" t="str">
        <f>'3. Investeringen'!E965</f>
        <v>Enexis</v>
      </c>
      <c r="F1021" s="108">
        <f>'3. Investeringen'!J965</f>
        <v>2020</v>
      </c>
      <c r="G1021" s="25"/>
      <c r="H1021" s="78">
        <f t="shared" si="56"/>
        <v>1</v>
      </c>
      <c r="I1021" s="78">
        <f t="shared" si="57"/>
        <v>1</v>
      </c>
      <c r="J1021" s="78">
        <f>IF(E1021=0,#REF!,INDEX($B$29:$C$46, MATCH(E1021,$B$29:$B$46,0),2))</f>
        <v>1</v>
      </c>
      <c r="K1021" s="78">
        <f t="shared" si="58"/>
        <v>1</v>
      </c>
      <c r="L1021" s="26"/>
      <c r="M1021" s="78">
        <f t="shared" si="59"/>
        <v>1</v>
      </c>
    </row>
    <row r="1022" spans="2:13" s="160" customFormat="1" x14ac:dyDescent="0.2">
      <c r="B1022" s="77">
        <f>'3. Investeringen'!B966</f>
        <v>952</v>
      </c>
      <c r="C1022" s="77" t="str">
        <f>'3. Investeringen'!C966</f>
        <v>Nieuwe investeringen</v>
      </c>
      <c r="D1022" s="77" t="str">
        <f>'3. Investeringen'!D966</f>
        <v>17 Onbekend</v>
      </c>
      <c r="E1022" s="77" t="str">
        <f>'3. Investeringen'!E966</f>
        <v>Enexis</v>
      </c>
      <c r="F1022" s="108">
        <f>'3. Investeringen'!J966</f>
        <v>2020</v>
      </c>
      <c r="G1022" s="25"/>
      <c r="H1022" s="78">
        <f t="shared" si="56"/>
        <v>1</v>
      </c>
      <c r="I1022" s="78">
        <f t="shared" si="57"/>
        <v>1</v>
      </c>
      <c r="J1022" s="78">
        <f>IF(E1022=0,#REF!,INDEX($B$29:$C$46, MATCH(E1022,$B$29:$B$46,0),2))</f>
        <v>1</v>
      </c>
      <c r="K1022" s="78">
        <f t="shared" si="58"/>
        <v>1</v>
      </c>
      <c r="L1022" s="26"/>
      <c r="M1022" s="78">
        <f t="shared" si="59"/>
        <v>1</v>
      </c>
    </row>
    <row r="1023" spans="2:13" s="160" customFormat="1" x14ac:dyDescent="0.2">
      <c r="B1023" s="77">
        <f>'3. Investeringen'!B967</f>
        <v>953</v>
      </c>
      <c r="C1023" s="77" t="str">
        <f>'3. Investeringen'!C967</f>
        <v>Nieuwe investeringen</v>
      </c>
      <c r="D1023" s="77" t="str">
        <f>'3. Investeringen'!D967</f>
        <v>17 Onbekend</v>
      </c>
      <c r="E1023" s="77" t="str">
        <f>'3. Investeringen'!E967</f>
        <v>Enexis</v>
      </c>
      <c r="F1023" s="108">
        <f>'3. Investeringen'!J967</f>
        <v>2020</v>
      </c>
      <c r="G1023" s="25"/>
      <c r="H1023" s="78">
        <f t="shared" si="56"/>
        <v>1</v>
      </c>
      <c r="I1023" s="78">
        <f t="shared" si="57"/>
        <v>1</v>
      </c>
      <c r="J1023" s="78">
        <f>IF(E1023=0,#REF!,INDEX($B$29:$C$46, MATCH(E1023,$B$29:$B$46,0),2))</f>
        <v>1</v>
      </c>
      <c r="K1023" s="78">
        <f t="shared" si="58"/>
        <v>1</v>
      </c>
      <c r="L1023" s="26"/>
      <c r="M1023" s="78">
        <f t="shared" si="59"/>
        <v>1</v>
      </c>
    </row>
    <row r="1024" spans="2:13" s="160" customFormat="1" x14ac:dyDescent="0.2">
      <c r="B1024" s="77">
        <f>'3. Investeringen'!B968</f>
        <v>954</v>
      </c>
      <c r="C1024" s="77" t="str">
        <f>'3. Investeringen'!C968</f>
        <v>Nieuwe investeringen</v>
      </c>
      <c r="D1024" s="77" t="str">
        <f>'3. Investeringen'!D968</f>
        <v>17 Onbekend</v>
      </c>
      <c r="E1024" s="77" t="str">
        <f>'3. Investeringen'!E968</f>
        <v>Liander</v>
      </c>
      <c r="F1024" s="108">
        <f>'3. Investeringen'!J968</f>
        <v>2020</v>
      </c>
      <c r="G1024" s="25"/>
      <c r="H1024" s="78">
        <f t="shared" si="56"/>
        <v>1</v>
      </c>
      <c r="I1024" s="78">
        <f t="shared" si="57"/>
        <v>1</v>
      </c>
      <c r="J1024" s="78">
        <f>IF(E1024=0,#REF!,INDEX($B$29:$C$46, MATCH(E1024,$B$29:$B$46,0),2))</f>
        <v>1</v>
      </c>
      <c r="K1024" s="78">
        <f t="shared" si="58"/>
        <v>1</v>
      </c>
      <c r="L1024" s="26"/>
      <c r="M1024" s="78">
        <f t="shared" si="59"/>
        <v>1</v>
      </c>
    </row>
    <row r="1025" spans="2:13" s="160" customFormat="1" x14ac:dyDescent="0.2">
      <c r="B1025" s="77">
        <f>'3. Investeringen'!B969</f>
        <v>955</v>
      </c>
      <c r="C1025" s="77" t="str">
        <f>'3. Investeringen'!C969</f>
        <v>Nieuwe investeringen</v>
      </c>
      <c r="D1025" s="77" t="str">
        <f>'3. Investeringen'!D969</f>
        <v>17 Onbekend</v>
      </c>
      <c r="E1025" s="77" t="str">
        <f>'3. Investeringen'!E969</f>
        <v>Liander</v>
      </c>
      <c r="F1025" s="108">
        <f>'3. Investeringen'!J969</f>
        <v>2020</v>
      </c>
      <c r="G1025" s="25"/>
      <c r="H1025" s="78">
        <f t="shared" si="56"/>
        <v>1</v>
      </c>
      <c r="I1025" s="78">
        <f t="shared" si="57"/>
        <v>1</v>
      </c>
      <c r="J1025" s="78">
        <f>IF(E1025=0,#REF!,INDEX($B$29:$C$46, MATCH(E1025,$B$29:$B$46,0),2))</f>
        <v>1</v>
      </c>
      <c r="K1025" s="78">
        <f t="shared" si="58"/>
        <v>1</v>
      </c>
      <c r="L1025" s="26"/>
      <c r="M1025" s="78">
        <f t="shared" si="59"/>
        <v>1</v>
      </c>
    </row>
    <row r="1026" spans="2:13" s="160" customFormat="1" x14ac:dyDescent="0.2">
      <c r="B1026" s="77">
        <f>'3. Investeringen'!B970</f>
        <v>956</v>
      </c>
      <c r="C1026" s="77" t="str">
        <f>'3. Investeringen'!C970</f>
        <v>Nieuwe investeringen</v>
      </c>
      <c r="D1026" s="77" t="str">
        <f>'3. Investeringen'!D970</f>
        <v>17 Onbekend</v>
      </c>
      <c r="E1026" s="77" t="str">
        <f>'3. Investeringen'!E970</f>
        <v>Liander</v>
      </c>
      <c r="F1026" s="108">
        <f>'3. Investeringen'!J970</f>
        <v>2020</v>
      </c>
      <c r="G1026" s="25"/>
      <c r="H1026" s="78">
        <f t="shared" si="56"/>
        <v>1</v>
      </c>
      <c r="I1026" s="78">
        <f t="shared" si="57"/>
        <v>1</v>
      </c>
      <c r="J1026" s="78">
        <f>IF(E1026=0,#REF!,INDEX($B$29:$C$46, MATCH(E1026,$B$29:$B$46,0),2))</f>
        <v>1</v>
      </c>
      <c r="K1026" s="78">
        <f t="shared" si="58"/>
        <v>1</v>
      </c>
      <c r="L1026" s="26"/>
      <c r="M1026" s="78">
        <f t="shared" si="59"/>
        <v>1</v>
      </c>
    </row>
    <row r="1027" spans="2:13" s="160" customFormat="1" x14ac:dyDescent="0.2">
      <c r="B1027" s="77">
        <f>'3. Investeringen'!B971</f>
        <v>957</v>
      </c>
      <c r="C1027" s="77" t="str">
        <f>'3. Investeringen'!C971</f>
        <v>Nieuwe investeringen</v>
      </c>
      <c r="D1027" s="77" t="str">
        <f>'3. Investeringen'!D971</f>
        <v>17 Onbekend</v>
      </c>
      <c r="E1027" s="77" t="str">
        <f>'3. Investeringen'!E971</f>
        <v>Liander</v>
      </c>
      <c r="F1027" s="108">
        <f>'3. Investeringen'!J971</f>
        <v>2020</v>
      </c>
      <c r="G1027" s="25"/>
      <c r="H1027" s="78">
        <f t="shared" si="56"/>
        <v>1</v>
      </c>
      <c r="I1027" s="78">
        <f t="shared" si="57"/>
        <v>1</v>
      </c>
      <c r="J1027" s="78">
        <f>IF(E1027=0,#REF!,INDEX($B$29:$C$46, MATCH(E1027,$B$29:$B$46,0),2))</f>
        <v>1</v>
      </c>
      <c r="K1027" s="78">
        <f t="shared" si="58"/>
        <v>1</v>
      </c>
      <c r="L1027" s="26"/>
      <c r="M1027" s="78">
        <f t="shared" si="59"/>
        <v>1</v>
      </c>
    </row>
    <row r="1028" spans="2:13" s="160" customFormat="1" x14ac:dyDescent="0.2">
      <c r="B1028" s="77">
        <f>'3. Investeringen'!B972</f>
        <v>958</v>
      </c>
      <c r="C1028" s="77" t="str">
        <f>'3. Investeringen'!C972</f>
        <v>Nieuwe investeringen</v>
      </c>
      <c r="D1028" s="77" t="str">
        <f>'3. Investeringen'!D972</f>
        <v>17 Onbekend</v>
      </c>
      <c r="E1028" s="77" t="str">
        <f>'3. Investeringen'!E972</f>
        <v>Liander</v>
      </c>
      <c r="F1028" s="108">
        <f>'3. Investeringen'!J972</f>
        <v>2020</v>
      </c>
      <c r="G1028" s="25"/>
      <c r="H1028" s="78">
        <f t="shared" si="56"/>
        <v>1</v>
      </c>
      <c r="I1028" s="78">
        <f t="shared" si="57"/>
        <v>1</v>
      </c>
      <c r="J1028" s="78">
        <f>IF(E1028=0,#REF!,INDEX($B$29:$C$46, MATCH(E1028,$B$29:$B$46,0),2))</f>
        <v>1</v>
      </c>
      <c r="K1028" s="78">
        <f t="shared" si="58"/>
        <v>1</v>
      </c>
      <c r="L1028" s="26"/>
      <c r="M1028" s="78">
        <f t="shared" si="59"/>
        <v>1</v>
      </c>
    </row>
    <row r="1029" spans="2:13" s="160" customFormat="1" x14ac:dyDescent="0.2">
      <c r="B1029" s="77">
        <f>'3. Investeringen'!B973</f>
        <v>959</v>
      </c>
      <c r="C1029" s="77" t="str">
        <f>'3. Investeringen'!C973</f>
        <v>Nieuwe investeringen</v>
      </c>
      <c r="D1029" s="77" t="str">
        <f>'3. Investeringen'!D973</f>
        <v>17 Onbekend</v>
      </c>
      <c r="E1029" s="77" t="str">
        <f>'3. Investeringen'!E973</f>
        <v>Liander</v>
      </c>
      <c r="F1029" s="108">
        <f>'3. Investeringen'!J973</f>
        <v>2020</v>
      </c>
      <c r="G1029" s="25"/>
      <c r="H1029" s="78">
        <f t="shared" si="56"/>
        <v>1</v>
      </c>
      <c r="I1029" s="78">
        <f t="shared" si="57"/>
        <v>1</v>
      </c>
      <c r="J1029" s="78">
        <f>IF(E1029=0,#REF!,INDEX($B$29:$C$46, MATCH(E1029,$B$29:$B$46,0),2))</f>
        <v>1</v>
      </c>
      <c r="K1029" s="78">
        <f t="shared" si="58"/>
        <v>1</v>
      </c>
      <c r="L1029" s="26"/>
      <c r="M1029" s="78">
        <f t="shared" si="59"/>
        <v>1</v>
      </c>
    </row>
    <row r="1030" spans="2:13" s="160" customFormat="1" x14ac:dyDescent="0.2">
      <c r="B1030" s="77">
        <f>'3. Investeringen'!B974</f>
        <v>960</v>
      </c>
      <c r="C1030" s="77" t="str">
        <f>'3. Investeringen'!C974</f>
        <v>Nieuwe investeringen</v>
      </c>
      <c r="D1030" s="77" t="str">
        <f>'3. Investeringen'!D974</f>
        <v>17 Onbekend</v>
      </c>
      <c r="E1030" s="77" t="str">
        <f>'3. Investeringen'!E974</f>
        <v>Stedin</v>
      </c>
      <c r="F1030" s="108">
        <f>'3. Investeringen'!J974</f>
        <v>2020</v>
      </c>
      <c r="G1030" s="25"/>
      <c r="H1030" s="78">
        <f t="shared" si="56"/>
        <v>1</v>
      </c>
      <c r="I1030" s="78">
        <f t="shared" si="57"/>
        <v>1</v>
      </c>
      <c r="J1030" s="78">
        <f>IF(E1030=0,#REF!,INDEX($B$29:$C$46, MATCH(E1030,$B$29:$B$46,0),2))</f>
        <v>1</v>
      </c>
      <c r="K1030" s="78">
        <f t="shared" si="58"/>
        <v>1</v>
      </c>
      <c r="L1030" s="26"/>
      <c r="M1030" s="78">
        <f t="shared" si="59"/>
        <v>1</v>
      </c>
    </row>
    <row r="1031" spans="2:13" s="160" customFormat="1" x14ac:dyDescent="0.2">
      <c r="B1031" s="77">
        <f>'3. Investeringen'!B975</f>
        <v>961</v>
      </c>
      <c r="C1031" s="77" t="str">
        <f>'3. Investeringen'!C975</f>
        <v>Nieuwe investeringen</v>
      </c>
      <c r="D1031" s="77" t="str">
        <f>'3. Investeringen'!D975</f>
        <v>17 Onbekend</v>
      </c>
      <c r="E1031" s="77" t="str">
        <f>'3. Investeringen'!E975</f>
        <v>Stedin</v>
      </c>
      <c r="F1031" s="108">
        <f>'3. Investeringen'!J975</f>
        <v>2020</v>
      </c>
      <c r="G1031" s="25"/>
      <c r="H1031" s="78">
        <f t="shared" ref="H1031:H1058" si="60">INDEX($B$22:$C$26, MATCH(C1031,$B$22:$B$26,0),2)</f>
        <v>1</v>
      </c>
      <c r="I1031" s="78">
        <f t="shared" ref="I1031:I1058" si="61">IF(D1031=0,1,INDEX($B$49:$C$65, MATCH(D1031,$B$49:$B$65,0),2))</f>
        <v>1</v>
      </c>
      <c r="J1031" s="78">
        <f>IF(E1031=0,#REF!,INDEX($B$29:$C$46, MATCH(E1031,$B$29:$B$46,0),2))</f>
        <v>1</v>
      </c>
      <c r="K1031" s="78">
        <f t="shared" ref="K1031:K1058" si="62">(F1031&gt;=$C$18)*(F1031&lt;=$C$19)</f>
        <v>1</v>
      </c>
      <c r="L1031" s="26"/>
      <c r="M1031" s="78">
        <f t="shared" ref="M1031:M1059" si="63">PRODUCT(H1031:K1031)</f>
        <v>1</v>
      </c>
    </row>
    <row r="1032" spans="2:13" s="160" customFormat="1" x14ac:dyDescent="0.2">
      <c r="B1032" s="77">
        <f>'3. Investeringen'!B976</f>
        <v>962</v>
      </c>
      <c r="C1032" s="77" t="str">
        <f>'3. Investeringen'!C976</f>
        <v>Nieuwe investeringen</v>
      </c>
      <c r="D1032" s="77" t="str">
        <f>'3. Investeringen'!D976</f>
        <v>17 Onbekend</v>
      </c>
      <c r="E1032" s="77" t="str">
        <f>'3. Investeringen'!E976</f>
        <v>Stedin</v>
      </c>
      <c r="F1032" s="108">
        <f>'3. Investeringen'!J976</f>
        <v>2020</v>
      </c>
      <c r="G1032" s="25"/>
      <c r="H1032" s="78">
        <f t="shared" si="60"/>
        <v>1</v>
      </c>
      <c r="I1032" s="78">
        <f t="shared" si="61"/>
        <v>1</v>
      </c>
      <c r="J1032" s="78">
        <f>IF(E1032=0,#REF!,INDEX($B$29:$C$46, MATCH(E1032,$B$29:$B$46,0),2))</f>
        <v>1</v>
      </c>
      <c r="K1032" s="78">
        <f t="shared" si="62"/>
        <v>1</v>
      </c>
      <c r="L1032" s="26"/>
      <c r="M1032" s="78">
        <f t="shared" si="63"/>
        <v>1</v>
      </c>
    </row>
    <row r="1033" spans="2:13" s="160" customFormat="1" x14ac:dyDescent="0.2">
      <c r="B1033" s="77">
        <f>'3. Investeringen'!B977</f>
        <v>963</v>
      </c>
      <c r="C1033" s="77" t="str">
        <f>'3. Investeringen'!C977</f>
        <v>Nieuwe investeringen</v>
      </c>
      <c r="D1033" s="77" t="str">
        <f>'3. Investeringen'!D977</f>
        <v>17 Onbekend</v>
      </c>
      <c r="E1033" s="77" t="str">
        <f>'3. Investeringen'!E977</f>
        <v>Stedin</v>
      </c>
      <c r="F1033" s="108">
        <f>'3. Investeringen'!J977</f>
        <v>2020</v>
      </c>
      <c r="G1033" s="25"/>
      <c r="H1033" s="78">
        <f t="shared" si="60"/>
        <v>1</v>
      </c>
      <c r="I1033" s="78">
        <f t="shared" si="61"/>
        <v>1</v>
      </c>
      <c r="J1033" s="78">
        <f>IF(E1033=0,#REF!,INDEX($B$29:$C$46, MATCH(E1033,$B$29:$B$46,0),2))</f>
        <v>1</v>
      </c>
      <c r="K1033" s="78">
        <f t="shared" si="62"/>
        <v>1</v>
      </c>
      <c r="L1033" s="26"/>
      <c r="M1033" s="78">
        <f t="shared" si="63"/>
        <v>1</v>
      </c>
    </row>
    <row r="1034" spans="2:13" s="160" customFormat="1" x14ac:dyDescent="0.2">
      <c r="B1034" s="77">
        <f>'3. Investeringen'!B978</f>
        <v>964</v>
      </c>
      <c r="C1034" s="77" t="str">
        <f>'3. Investeringen'!C978</f>
        <v>Nieuwe investeringen</v>
      </c>
      <c r="D1034" s="77" t="str">
        <f>'3. Investeringen'!D978</f>
        <v>17 Onbekend</v>
      </c>
      <c r="E1034" s="77" t="str">
        <f>'3. Investeringen'!E978</f>
        <v>Stedin</v>
      </c>
      <c r="F1034" s="108">
        <f>'3. Investeringen'!J978</f>
        <v>2020</v>
      </c>
      <c r="G1034" s="25"/>
      <c r="H1034" s="78">
        <f t="shared" si="60"/>
        <v>1</v>
      </c>
      <c r="I1034" s="78">
        <f t="shared" si="61"/>
        <v>1</v>
      </c>
      <c r="J1034" s="78">
        <f>IF(E1034=0,#REF!,INDEX($B$29:$C$46, MATCH(E1034,$B$29:$B$46,0),2))</f>
        <v>1</v>
      </c>
      <c r="K1034" s="78">
        <f t="shared" si="62"/>
        <v>1</v>
      </c>
      <c r="L1034" s="26"/>
      <c r="M1034" s="78">
        <f t="shared" si="63"/>
        <v>1</v>
      </c>
    </row>
    <row r="1035" spans="2:13" s="160" customFormat="1" x14ac:dyDescent="0.2">
      <c r="B1035" s="77">
        <f>'3. Investeringen'!B979</f>
        <v>965</v>
      </c>
      <c r="C1035" s="77" t="str">
        <f>'3. Investeringen'!C979</f>
        <v>Nieuwe investeringen</v>
      </c>
      <c r="D1035" s="77" t="str">
        <f>'3. Investeringen'!D979</f>
        <v>17 Onbekend</v>
      </c>
      <c r="E1035" s="77" t="str">
        <f>'3. Investeringen'!E979</f>
        <v>Stedin</v>
      </c>
      <c r="F1035" s="108">
        <f>'3. Investeringen'!J979</f>
        <v>2020</v>
      </c>
      <c r="G1035" s="25"/>
      <c r="H1035" s="78">
        <f t="shared" si="60"/>
        <v>1</v>
      </c>
      <c r="I1035" s="78">
        <f t="shared" si="61"/>
        <v>1</v>
      </c>
      <c r="J1035" s="78">
        <f>IF(E1035=0,#REF!,INDEX($B$29:$C$46, MATCH(E1035,$B$29:$B$46,0),2))</f>
        <v>1</v>
      </c>
      <c r="K1035" s="78">
        <f t="shared" si="62"/>
        <v>1</v>
      </c>
      <c r="L1035" s="26"/>
      <c r="M1035" s="78">
        <f t="shared" si="63"/>
        <v>1</v>
      </c>
    </row>
    <row r="1036" spans="2:13" s="160" customFormat="1" x14ac:dyDescent="0.2">
      <c r="B1036" s="77">
        <f>'3. Investeringen'!B980</f>
        <v>966</v>
      </c>
      <c r="C1036" s="77" t="str">
        <f>'3. Investeringen'!C980</f>
        <v>Nieuwe investeringen</v>
      </c>
      <c r="D1036" s="77" t="str">
        <f>'3. Investeringen'!D980</f>
        <v>17 Onbekend</v>
      </c>
      <c r="E1036" s="77" t="str">
        <f>'3. Investeringen'!E980</f>
        <v>Stedin</v>
      </c>
      <c r="F1036" s="108">
        <f>'3. Investeringen'!J980</f>
        <v>2020</v>
      </c>
      <c r="G1036" s="25"/>
      <c r="H1036" s="78">
        <f t="shared" si="60"/>
        <v>1</v>
      </c>
      <c r="I1036" s="78">
        <f t="shared" si="61"/>
        <v>1</v>
      </c>
      <c r="J1036" s="78">
        <f>IF(E1036=0,#REF!,INDEX($B$29:$C$46, MATCH(E1036,$B$29:$B$46,0),2))</f>
        <v>1</v>
      </c>
      <c r="K1036" s="78">
        <f t="shared" si="62"/>
        <v>1</v>
      </c>
      <c r="L1036" s="26"/>
      <c r="M1036" s="78">
        <f t="shared" si="63"/>
        <v>1</v>
      </c>
    </row>
    <row r="1037" spans="2:13" s="160" customFormat="1" x14ac:dyDescent="0.2">
      <c r="B1037" s="77">
        <f>'3. Investeringen'!B981</f>
        <v>967</v>
      </c>
      <c r="C1037" s="77" t="str">
        <f>'3. Investeringen'!C981</f>
        <v>Nieuwe investeringen</v>
      </c>
      <c r="D1037" s="77" t="str">
        <f>'3. Investeringen'!D981</f>
        <v>17 Onbekend</v>
      </c>
      <c r="E1037" s="77" t="str">
        <f>'3. Investeringen'!E981</f>
        <v>Stedin</v>
      </c>
      <c r="F1037" s="108">
        <f>'3. Investeringen'!J981</f>
        <v>2020</v>
      </c>
      <c r="G1037" s="25"/>
      <c r="H1037" s="78">
        <f t="shared" si="60"/>
        <v>1</v>
      </c>
      <c r="I1037" s="78">
        <f t="shared" si="61"/>
        <v>1</v>
      </c>
      <c r="J1037" s="78">
        <f>IF(E1037=0,#REF!,INDEX($B$29:$C$46, MATCH(E1037,$B$29:$B$46,0),2))</f>
        <v>1</v>
      </c>
      <c r="K1037" s="78">
        <f t="shared" si="62"/>
        <v>1</v>
      </c>
      <c r="L1037" s="26"/>
      <c r="M1037" s="78">
        <f t="shared" si="63"/>
        <v>1</v>
      </c>
    </row>
    <row r="1038" spans="2:13" s="160" customFormat="1" x14ac:dyDescent="0.2">
      <c r="B1038" s="77">
        <f>'3. Investeringen'!B982</f>
        <v>968</v>
      </c>
      <c r="C1038" s="77" t="str">
        <f>'3. Investeringen'!C982</f>
        <v>Nieuwe investeringen</v>
      </c>
      <c r="D1038" s="77" t="str">
        <f>'3. Investeringen'!D982</f>
        <v>17 Onbekend</v>
      </c>
      <c r="E1038" s="77" t="str">
        <f>'3. Investeringen'!E982</f>
        <v>Coteq</v>
      </c>
      <c r="F1038" s="108">
        <f>'3. Investeringen'!J982</f>
        <v>2020</v>
      </c>
      <c r="G1038" s="25"/>
      <c r="H1038" s="78">
        <f t="shared" si="60"/>
        <v>1</v>
      </c>
      <c r="I1038" s="78">
        <f t="shared" si="61"/>
        <v>1</v>
      </c>
      <c r="J1038" s="78">
        <f>IF(E1038=0,#REF!,INDEX($B$29:$C$46, MATCH(E1038,$B$29:$B$46,0),2))</f>
        <v>1</v>
      </c>
      <c r="K1038" s="78">
        <f t="shared" si="62"/>
        <v>1</v>
      </c>
      <c r="L1038" s="26"/>
      <c r="M1038" s="78">
        <f t="shared" si="63"/>
        <v>1</v>
      </c>
    </row>
    <row r="1039" spans="2:13" s="160" customFormat="1" x14ac:dyDescent="0.2">
      <c r="B1039" s="77">
        <f>'3. Investeringen'!B983</f>
        <v>969</v>
      </c>
      <c r="C1039" s="77" t="str">
        <f>'3. Investeringen'!C983</f>
        <v>Nieuwe investeringen</v>
      </c>
      <c r="D1039" s="77" t="str">
        <f>'3. Investeringen'!D983</f>
        <v>17 Onbekend</v>
      </c>
      <c r="E1039" s="77" t="str">
        <f>'3. Investeringen'!E983</f>
        <v>Coteq</v>
      </c>
      <c r="F1039" s="108">
        <f>'3. Investeringen'!J983</f>
        <v>2020</v>
      </c>
      <c r="G1039" s="25"/>
      <c r="H1039" s="78">
        <f t="shared" si="60"/>
        <v>1</v>
      </c>
      <c r="I1039" s="78">
        <f t="shared" si="61"/>
        <v>1</v>
      </c>
      <c r="J1039" s="78">
        <f>IF(E1039=0,#REF!,INDEX($B$29:$C$46, MATCH(E1039,$B$29:$B$46,0),2))</f>
        <v>1</v>
      </c>
      <c r="K1039" s="78">
        <f t="shared" si="62"/>
        <v>1</v>
      </c>
      <c r="L1039" s="26"/>
      <c r="M1039" s="78">
        <f t="shared" si="63"/>
        <v>1</v>
      </c>
    </row>
    <row r="1040" spans="2:13" s="160" customFormat="1" x14ac:dyDescent="0.2">
      <c r="B1040" s="77">
        <f>'3. Investeringen'!B984</f>
        <v>970</v>
      </c>
      <c r="C1040" s="77" t="str">
        <f>'3. Investeringen'!C984</f>
        <v>Nieuwe investeringen</v>
      </c>
      <c r="D1040" s="77" t="str">
        <f>'3. Investeringen'!D984</f>
        <v>17 Onbekend</v>
      </c>
      <c r="E1040" s="77" t="str">
        <f>'3. Investeringen'!E984</f>
        <v>Coteq</v>
      </c>
      <c r="F1040" s="108">
        <f>'3. Investeringen'!J984</f>
        <v>2020</v>
      </c>
      <c r="G1040" s="25"/>
      <c r="H1040" s="78">
        <f t="shared" si="60"/>
        <v>1</v>
      </c>
      <c r="I1040" s="78">
        <f t="shared" si="61"/>
        <v>1</v>
      </c>
      <c r="J1040" s="78">
        <f>IF(E1040=0,#REF!,INDEX($B$29:$C$46, MATCH(E1040,$B$29:$B$46,0),2))</f>
        <v>1</v>
      </c>
      <c r="K1040" s="78">
        <f t="shared" si="62"/>
        <v>1</v>
      </c>
      <c r="L1040" s="26"/>
      <c r="M1040" s="78">
        <f t="shared" si="63"/>
        <v>1</v>
      </c>
    </row>
    <row r="1041" spans="2:13" s="160" customFormat="1" x14ac:dyDescent="0.2">
      <c r="B1041" s="77">
        <f>'3. Investeringen'!B985</f>
        <v>971</v>
      </c>
      <c r="C1041" s="77" t="str">
        <f>'3. Investeringen'!C985</f>
        <v>Nieuwe investeringen</v>
      </c>
      <c r="D1041" s="77" t="str">
        <f>'3. Investeringen'!D985</f>
        <v>17 Onbekend</v>
      </c>
      <c r="E1041" s="77" t="str">
        <f>'3. Investeringen'!E985</f>
        <v>Coteq</v>
      </c>
      <c r="F1041" s="108">
        <f>'3. Investeringen'!J985</f>
        <v>2020</v>
      </c>
      <c r="G1041" s="25"/>
      <c r="H1041" s="78">
        <f t="shared" si="60"/>
        <v>1</v>
      </c>
      <c r="I1041" s="78">
        <f t="shared" si="61"/>
        <v>1</v>
      </c>
      <c r="J1041" s="78">
        <f>IF(E1041=0,#REF!,INDEX($B$29:$C$46, MATCH(E1041,$B$29:$B$46,0),2))</f>
        <v>1</v>
      </c>
      <c r="K1041" s="78">
        <f t="shared" si="62"/>
        <v>1</v>
      </c>
      <c r="L1041" s="26"/>
      <c r="M1041" s="78">
        <f t="shared" si="63"/>
        <v>1</v>
      </c>
    </row>
    <row r="1042" spans="2:13" s="160" customFormat="1" x14ac:dyDescent="0.2">
      <c r="B1042" s="77">
        <f>'3. Investeringen'!B986</f>
        <v>972</v>
      </c>
      <c r="C1042" s="77" t="str">
        <f>'3. Investeringen'!C986</f>
        <v>Nieuwe investeringen</v>
      </c>
      <c r="D1042" s="77" t="str">
        <f>'3. Investeringen'!D986</f>
        <v>17 Onbekend</v>
      </c>
      <c r="E1042" s="77" t="str">
        <f>'3. Investeringen'!E986</f>
        <v>Enduris</v>
      </c>
      <c r="F1042" s="108">
        <f>'3. Investeringen'!J986</f>
        <v>2020</v>
      </c>
      <c r="G1042" s="25"/>
      <c r="H1042" s="78">
        <f t="shared" si="60"/>
        <v>1</v>
      </c>
      <c r="I1042" s="78">
        <f t="shared" si="61"/>
        <v>1</v>
      </c>
      <c r="J1042" s="78">
        <f>IF(E1042=0,#REF!,INDEX($B$29:$C$46, MATCH(E1042,$B$29:$B$46,0),2))</f>
        <v>1</v>
      </c>
      <c r="K1042" s="78">
        <f t="shared" si="62"/>
        <v>1</v>
      </c>
      <c r="L1042" s="26"/>
      <c r="M1042" s="78">
        <f t="shared" si="63"/>
        <v>1</v>
      </c>
    </row>
    <row r="1043" spans="2:13" s="160" customFormat="1" x14ac:dyDescent="0.2">
      <c r="B1043" s="77">
        <f>'3. Investeringen'!B987</f>
        <v>973</v>
      </c>
      <c r="C1043" s="77" t="str">
        <f>'3. Investeringen'!C987</f>
        <v>Nieuwe investeringen</v>
      </c>
      <c r="D1043" s="77" t="str">
        <f>'3. Investeringen'!D987</f>
        <v>17 Onbekend</v>
      </c>
      <c r="E1043" s="77" t="str">
        <f>'3. Investeringen'!E987</f>
        <v>Enduris</v>
      </c>
      <c r="F1043" s="108">
        <f>'3. Investeringen'!J987</f>
        <v>2020</v>
      </c>
      <c r="G1043" s="25"/>
      <c r="H1043" s="78">
        <f t="shared" si="60"/>
        <v>1</v>
      </c>
      <c r="I1043" s="78">
        <f t="shared" si="61"/>
        <v>1</v>
      </c>
      <c r="J1043" s="78">
        <f>IF(E1043=0,#REF!,INDEX($B$29:$C$46, MATCH(E1043,$B$29:$B$46,0),2))</f>
        <v>1</v>
      </c>
      <c r="K1043" s="78">
        <f t="shared" si="62"/>
        <v>1</v>
      </c>
      <c r="L1043" s="26"/>
      <c r="M1043" s="78">
        <f t="shared" si="63"/>
        <v>1</v>
      </c>
    </row>
    <row r="1044" spans="2:13" s="160" customFormat="1" x14ac:dyDescent="0.2">
      <c r="B1044" s="77">
        <f>'3. Investeringen'!B988</f>
        <v>974</v>
      </c>
      <c r="C1044" s="77" t="str">
        <f>'3. Investeringen'!C988</f>
        <v>Nieuwe investeringen</v>
      </c>
      <c r="D1044" s="77" t="str">
        <f>'3. Investeringen'!D988</f>
        <v>17 Onbekend</v>
      </c>
      <c r="E1044" s="77" t="str">
        <f>'3. Investeringen'!E988</f>
        <v>Enduris</v>
      </c>
      <c r="F1044" s="108">
        <f>'3. Investeringen'!J988</f>
        <v>2020</v>
      </c>
      <c r="G1044" s="25"/>
      <c r="H1044" s="78">
        <f t="shared" si="60"/>
        <v>1</v>
      </c>
      <c r="I1044" s="78">
        <f t="shared" si="61"/>
        <v>1</v>
      </c>
      <c r="J1044" s="78">
        <f>IF(E1044=0,#REF!,INDEX($B$29:$C$46, MATCH(E1044,$B$29:$B$46,0),2))</f>
        <v>1</v>
      </c>
      <c r="K1044" s="78">
        <f t="shared" si="62"/>
        <v>1</v>
      </c>
      <c r="L1044" s="26"/>
      <c r="M1044" s="78">
        <f t="shared" si="63"/>
        <v>1</v>
      </c>
    </row>
    <row r="1045" spans="2:13" s="160" customFormat="1" x14ac:dyDescent="0.2">
      <c r="B1045" s="77">
        <f>'3. Investeringen'!B989</f>
        <v>975</v>
      </c>
      <c r="C1045" s="77" t="str">
        <f>'3. Investeringen'!C989</f>
        <v>Nieuwe investeringen</v>
      </c>
      <c r="D1045" s="77" t="str">
        <f>'3. Investeringen'!D989</f>
        <v>17 Onbekend</v>
      </c>
      <c r="E1045" s="77" t="str">
        <f>'3. Investeringen'!E989</f>
        <v>Enduris</v>
      </c>
      <c r="F1045" s="108">
        <f>'3. Investeringen'!J989</f>
        <v>2020</v>
      </c>
      <c r="G1045" s="25"/>
      <c r="H1045" s="78">
        <f t="shared" si="60"/>
        <v>1</v>
      </c>
      <c r="I1045" s="78">
        <f t="shared" si="61"/>
        <v>1</v>
      </c>
      <c r="J1045" s="78">
        <f>IF(E1045=0,#REF!,INDEX($B$29:$C$46, MATCH(E1045,$B$29:$B$46,0),2))</f>
        <v>1</v>
      </c>
      <c r="K1045" s="78">
        <f t="shared" si="62"/>
        <v>1</v>
      </c>
      <c r="L1045" s="26"/>
      <c r="M1045" s="78">
        <f t="shared" si="63"/>
        <v>1</v>
      </c>
    </row>
    <row r="1046" spans="2:13" s="160" customFormat="1" x14ac:dyDescent="0.2">
      <c r="B1046" s="77">
        <f>'3. Investeringen'!B990</f>
        <v>976</v>
      </c>
      <c r="C1046" s="77" t="str">
        <f>'3. Investeringen'!C990</f>
        <v>Nieuwe investeringen</v>
      </c>
      <c r="D1046" s="77" t="str">
        <f>'3. Investeringen'!D990</f>
        <v>17 Onbekend</v>
      </c>
      <c r="E1046" s="77" t="str">
        <f>'3. Investeringen'!E990</f>
        <v>Enduris</v>
      </c>
      <c r="F1046" s="108">
        <f>'3. Investeringen'!J990</f>
        <v>2020</v>
      </c>
      <c r="G1046" s="25"/>
      <c r="H1046" s="78">
        <f t="shared" si="60"/>
        <v>1</v>
      </c>
      <c r="I1046" s="78">
        <f t="shared" si="61"/>
        <v>1</v>
      </c>
      <c r="J1046" s="78">
        <f>IF(E1046=0,#REF!,INDEX($B$29:$C$46, MATCH(E1046,$B$29:$B$46,0),2))</f>
        <v>1</v>
      </c>
      <c r="K1046" s="78">
        <f t="shared" si="62"/>
        <v>1</v>
      </c>
      <c r="L1046" s="26"/>
      <c r="M1046" s="78">
        <f t="shared" si="63"/>
        <v>1</v>
      </c>
    </row>
    <row r="1047" spans="2:13" s="160" customFormat="1" x14ac:dyDescent="0.2">
      <c r="B1047" s="77">
        <f>'3. Investeringen'!B991</f>
        <v>977</v>
      </c>
      <c r="C1047" s="77" t="str">
        <f>'3. Investeringen'!C991</f>
        <v>Nieuwe investeringen</v>
      </c>
      <c r="D1047" s="77" t="str">
        <f>'3. Investeringen'!D991</f>
        <v>17 Onbekend</v>
      </c>
      <c r="E1047" s="77" t="str">
        <f>'3. Investeringen'!E991</f>
        <v>Enduris</v>
      </c>
      <c r="F1047" s="108">
        <f>'3. Investeringen'!J991</f>
        <v>2020</v>
      </c>
      <c r="G1047" s="25"/>
      <c r="H1047" s="78">
        <f t="shared" si="60"/>
        <v>1</v>
      </c>
      <c r="I1047" s="78">
        <f t="shared" si="61"/>
        <v>1</v>
      </c>
      <c r="J1047" s="78">
        <f>IF(E1047=0,#REF!,INDEX($B$29:$C$46, MATCH(E1047,$B$29:$B$46,0),2))</f>
        <v>1</v>
      </c>
      <c r="K1047" s="78">
        <f t="shared" si="62"/>
        <v>1</v>
      </c>
      <c r="L1047" s="26"/>
      <c r="M1047" s="78">
        <f t="shared" si="63"/>
        <v>1</v>
      </c>
    </row>
    <row r="1048" spans="2:13" s="160" customFormat="1" x14ac:dyDescent="0.2">
      <c r="B1048" s="77">
        <f>'3. Investeringen'!B992</f>
        <v>978</v>
      </c>
      <c r="C1048" s="77" t="str">
        <f>'3. Investeringen'!C992</f>
        <v>Nieuwe investeringen</v>
      </c>
      <c r="D1048" s="77" t="str">
        <f>'3. Investeringen'!D992</f>
        <v>17 Onbekend</v>
      </c>
      <c r="E1048" s="77" t="str">
        <f>'3. Investeringen'!E992</f>
        <v>Rendo</v>
      </c>
      <c r="F1048" s="108">
        <f>'3. Investeringen'!J992</f>
        <v>2020</v>
      </c>
      <c r="G1048" s="25"/>
      <c r="H1048" s="78">
        <f t="shared" si="60"/>
        <v>1</v>
      </c>
      <c r="I1048" s="78">
        <f t="shared" si="61"/>
        <v>1</v>
      </c>
      <c r="J1048" s="78">
        <f>IF(E1048=0,#REF!,INDEX($B$29:$C$46, MATCH(E1048,$B$29:$B$46,0),2))</f>
        <v>1</v>
      </c>
      <c r="K1048" s="78">
        <f t="shared" si="62"/>
        <v>1</v>
      </c>
      <c r="L1048" s="26"/>
      <c r="M1048" s="78">
        <f t="shared" si="63"/>
        <v>1</v>
      </c>
    </row>
    <row r="1049" spans="2:13" s="160" customFormat="1" x14ac:dyDescent="0.2">
      <c r="B1049" s="77">
        <f>'3. Investeringen'!B993</f>
        <v>979</v>
      </c>
      <c r="C1049" s="77" t="str">
        <f>'3. Investeringen'!C993</f>
        <v>Nieuwe investeringen</v>
      </c>
      <c r="D1049" s="77" t="str">
        <f>'3. Investeringen'!D993</f>
        <v>17 Onbekend</v>
      </c>
      <c r="E1049" s="77" t="str">
        <f>'3. Investeringen'!E993</f>
        <v>Rendo</v>
      </c>
      <c r="F1049" s="108">
        <f>'3. Investeringen'!J993</f>
        <v>2020</v>
      </c>
      <c r="G1049" s="25"/>
      <c r="H1049" s="78">
        <f t="shared" si="60"/>
        <v>1</v>
      </c>
      <c r="I1049" s="78">
        <f t="shared" si="61"/>
        <v>1</v>
      </c>
      <c r="J1049" s="78">
        <f>IF(E1049=0,#REF!,INDEX($B$29:$C$46, MATCH(E1049,$B$29:$B$46,0),2))</f>
        <v>1</v>
      </c>
      <c r="K1049" s="78">
        <f t="shared" si="62"/>
        <v>1</v>
      </c>
      <c r="L1049" s="26"/>
      <c r="M1049" s="78">
        <f t="shared" si="63"/>
        <v>1</v>
      </c>
    </row>
    <row r="1050" spans="2:13" s="160" customFormat="1" x14ac:dyDescent="0.2">
      <c r="B1050" s="77">
        <f>'3. Investeringen'!B994</f>
        <v>980</v>
      </c>
      <c r="C1050" s="77" t="str">
        <f>'3. Investeringen'!C994</f>
        <v>Nieuwe investeringen</v>
      </c>
      <c r="D1050" s="77" t="str">
        <f>'3. Investeringen'!D994</f>
        <v>17 Onbekend</v>
      </c>
      <c r="E1050" s="77" t="str">
        <f>'3. Investeringen'!E994</f>
        <v>Rendo</v>
      </c>
      <c r="F1050" s="108">
        <f>'3. Investeringen'!J994</f>
        <v>2020</v>
      </c>
      <c r="G1050" s="25"/>
      <c r="H1050" s="78">
        <f t="shared" si="60"/>
        <v>1</v>
      </c>
      <c r="I1050" s="78">
        <f t="shared" si="61"/>
        <v>1</v>
      </c>
      <c r="J1050" s="78">
        <f>IF(E1050=0,#REF!,INDEX($B$29:$C$46, MATCH(E1050,$B$29:$B$46,0),2))</f>
        <v>1</v>
      </c>
      <c r="K1050" s="78">
        <f t="shared" si="62"/>
        <v>1</v>
      </c>
      <c r="L1050" s="26"/>
      <c r="M1050" s="78">
        <f t="shared" si="63"/>
        <v>1</v>
      </c>
    </row>
    <row r="1051" spans="2:13" s="160" customFormat="1" x14ac:dyDescent="0.2">
      <c r="B1051" s="77">
        <f>'3. Investeringen'!B995</f>
        <v>981</v>
      </c>
      <c r="C1051" s="77" t="str">
        <f>'3. Investeringen'!C995</f>
        <v>Nieuwe investeringen</v>
      </c>
      <c r="D1051" s="77" t="str">
        <f>'3. Investeringen'!D995</f>
        <v>17 Onbekend</v>
      </c>
      <c r="E1051" s="77" t="str">
        <f>'3. Investeringen'!E995</f>
        <v>Rendo</v>
      </c>
      <c r="F1051" s="108">
        <f>'3. Investeringen'!J995</f>
        <v>2020</v>
      </c>
      <c r="G1051" s="25"/>
      <c r="H1051" s="78">
        <f t="shared" si="60"/>
        <v>1</v>
      </c>
      <c r="I1051" s="78">
        <f t="shared" si="61"/>
        <v>1</v>
      </c>
      <c r="J1051" s="78">
        <f>IF(E1051=0,#REF!,INDEX($B$29:$C$46, MATCH(E1051,$B$29:$B$46,0),2))</f>
        <v>1</v>
      </c>
      <c r="K1051" s="78">
        <f t="shared" si="62"/>
        <v>1</v>
      </c>
      <c r="L1051" s="26"/>
      <c r="M1051" s="78">
        <f t="shared" si="63"/>
        <v>1</v>
      </c>
    </row>
    <row r="1052" spans="2:13" s="160" customFormat="1" x14ac:dyDescent="0.2">
      <c r="B1052" s="77">
        <f>'3. Investeringen'!B996</f>
        <v>982</v>
      </c>
      <c r="C1052" s="77" t="str">
        <f>'3. Investeringen'!C996</f>
        <v>Nieuwe investeringen</v>
      </c>
      <c r="D1052" s="77" t="str">
        <f>'3. Investeringen'!D996</f>
        <v>17 Onbekend</v>
      </c>
      <c r="E1052" s="77" t="str">
        <f>'3. Investeringen'!E996</f>
        <v>Rendo</v>
      </c>
      <c r="F1052" s="108">
        <f>'3. Investeringen'!J996</f>
        <v>2020</v>
      </c>
      <c r="G1052" s="25"/>
      <c r="H1052" s="78">
        <f t="shared" si="60"/>
        <v>1</v>
      </c>
      <c r="I1052" s="78">
        <f t="shared" si="61"/>
        <v>1</v>
      </c>
      <c r="J1052" s="78">
        <f>IF(E1052=0,#REF!,INDEX($B$29:$C$46, MATCH(E1052,$B$29:$B$46,0),2))</f>
        <v>1</v>
      </c>
      <c r="K1052" s="78">
        <f t="shared" si="62"/>
        <v>1</v>
      </c>
      <c r="L1052" s="26"/>
      <c r="M1052" s="78">
        <f t="shared" si="63"/>
        <v>1</v>
      </c>
    </row>
    <row r="1053" spans="2:13" s="160" customFormat="1" x14ac:dyDescent="0.2">
      <c r="B1053" s="77">
        <f>'3. Investeringen'!B997</f>
        <v>983</v>
      </c>
      <c r="C1053" s="77" t="str">
        <f>'3. Investeringen'!C997</f>
        <v>Nieuwe investeringen</v>
      </c>
      <c r="D1053" s="77" t="str">
        <f>'3. Investeringen'!D997</f>
        <v>17 Onbekend</v>
      </c>
      <c r="E1053" s="77" t="str">
        <f>'3. Investeringen'!E997</f>
        <v>Rendo</v>
      </c>
      <c r="F1053" s="108">
        <f>'3. Investeringen'!J997</f>
        <v>2020</v>
      </c>
      <c r="G1053" s="25"/>
      <c r="H1053" s="78">
        <f t="shared" si="60"/>
        <v>1</v>
      </c>
      <c r="I1053" s="78">
        <f t="shared" si="61"/>
        <v>1</v>
      </c>
      <c r="J1053" s="78">
        <f>IF(E1053=0,#REF!,INDEX($B$29:$C$46, MATCH(E1053,$B$29:$B$46,0),2))</f>
        <v>1</v>
      </c>
      <c r="K1053" s="78">
        <f t="shared" si="62"/>
        <v>1</v>
      </c>
      <c r="L1053" s="26"/>
      <c r="M1053" s="78">
        <f t="shared" si="63"/>
        <v>1</v>
      </c>
    </row>
    <row r="1054" spans="2:13" s="160" customFormat="1" x14ac:dyDescent="0.2">
      <c r="B1054" s="77">
        <f>'3. Investeringen'!B998</f>
        <v>984</v>
      </c>
      <c r="C1054" s="77" t="str">
        <f>'3. Investeringen'!C998</f>
        <v>Nieuwe investeringen</v>
      </c>
      <c r="D1054" s="77" t="str">
        <f>'3. Investeringen'!D998</f>
        <v>17 Onbekend</v>
      </c>
      <c r="E1054" s="77" t="str">
        <f>'3. Investeringen'!E998</f>
        <v>Westland</v>
      </c>
      <c r="F1054" s="108">
        <f>'3. Investeringen'!J998</f>
        <v>2020</v>
      </c>
      <c r="G1054" s="25"/>
      <c r="H1054" s="78">
        <f t="shared" si="60"/>
        <v>1</v>
      </c>
      <c r="I1054" s="78">
        <f t="shared" si="61"/>
        <v>1</v>
      </c>
      <c r="J1054" s="78">
        <f>IF(E1054=0,#REF!,INDEX($B$29:$C$46, MATCH(E1054,$B$29:$B$46,0),2))</f>
        <v>1</v>
      </c>
      <c r="K1054" s="78">
        <f t="shared" si="62"/>
        <v>1</v>
      </c>
      <c r="L1054" s="26"/>
      <c r="M1054" s="78">
        <f t="shared" si="63"/>
        <v>1</v>
      </c>
    </row>
    <row r="1055" spans="2:13" s="160" customFormat="1" x14ac:dyDescent="0.2">
      <c r="B1055" s="77">
        <f>'3. Investeringen'!B999</f>
        <v>985</v>
      </c>
      <c r="C1055" s="77" t="str">
        <f>'3. Investeringen'!C999</f>
        <v>Nieuwe investeringen</v>
      </c>
      <c r="D1055" s="77" t="str">
        <f>'3. Investeringen'!D999</f>
        <v>17 Onbekend</v>
      </c>
      <c r="E1055" s="77" t="str">
        <f>'3. Investeringen'!E999</f>
        <v>Westland</v>
      </c>
      <c r="F1055" s="108">
        <f>'3. Investeringen'!J999</f>
        <v>2020</v>
      </c>
      <c r="G1055" s="25"/>
      <c r="H1055" s="78">
        <f t="shared" si="60"/>
        <v>1</v>
      </c>
      <c r="I1055" s="78">
        <f t="shared" si="61"/>
        <v>1</v>
      </c>
      <c r="J1055" s="78">
        <f>IF(E1055=0,#REF!,INDEX($B$29:$C$46, MATCH(E1055,$B$29:$B$46,0),2))</f>
        <v>1</v>
      </c>
      <c r="K1055" s="78">
        <f t="shared" si="62"/>
        <v>1</v>
      </c>
      <c r="L1055" s="26"/>
      <c r="M1055" s="78">
        <f t="shared" si="63"/>
        <v>1</v>
      </c>
    </row>
    <row r="1056" spans="2:13" s="160" customFormat="1" x14ac:dyDescent="0.2">
      <c r="B1056" s="77">
        <f>'3. Investeringen'!B1000</f>
        <v>986</v>
      </c>
      <c r="C1056" s="77" t="str">
        <f>'3. Investeringen'!C1000</f>
        <v>Nieuwe investeringen</v>
      </c>
      <c r="D1056" s="77" t="str">
        <f>'3. Investeringen'!D1000</f>
        <v>17 Onbekend</v>
      </c>
      <c r="E1056" s="77" t="str">
        <f>'3. Investeringen'!E1000</f>
        <v>Westland</v>
      </c>
      <c r="F1056" s="108">
        <f>'3. Investeringen'!J1000</f>
        <v>2020</v>
      </c>
      <c r="G1056" s="25"/>
      <c r="H1056" s="78">
        <f t="shared" si="60"/>
        <v>1</v>
      </c>
      <c r="I1056" s="78">
        <f t="shared" si="61"/>
        <v>1</v>
      </c>
      <c r="J1056" s="78">
        <f>IF(E1056=0,#REF!,INDEX($B$29:$C$46, MATCH(E1056,$B$29:$B$46,0),2))</f>
        <v>1</v>
      </c>
      <c r="K1056" s="78">
        <f t="shared" si="62"/>
        <v>1</v>
      </c>
      <c r="L1056" s="26"/>
      <c r="M1056" s="78">
        <f t="shared" si="63"/>
        <v>1</v>
      </c>
    </row>
    <row r="1057" spans="2:13" s="160" customFormat="1" x14ac:dyDescent="0.2">
      <c r="B1057" s="77">
        <f>'3. Investeringen'!B1001</f>
        <v>987</v>
      </c>
      <c r="C1057" s="77" t="str">
        <f>'3. Investeringen'!C1001</f>
        <v>Nieuwe investeringen</v>
      </c>
      <c r="D1057" s="77" t="str">
        <f>'3. Investeringen'!D1001</f>
        <v>17 Onbekend</v>
      </c>
      <c r="E1057" s="77" t="str">
        <f>'3. Investeringen'!E1001</f>
        <v>Westland</v>
      </c>
      <c r="F1057" s="108">
        <f>'3. Investeringen'!J1001</f>
        <v>2020</v>
      </c>
      <c r="G1057" s="25"/>
      <c r="H1057" s="78">
        <f t="shared" si="60"/>
        <v>1</v>
      </c>
      <c r="I1057" s="78">
        <f t="shared" si="61"/>
        <v>1</v>
      </c>
      <c r="J1057" s="78">
        <f>IF(E1057=0,#REF!,INDEX($B$29:$C$46, MATCH(E1057,$B$29:$B$46,0),2))</f>
        <v>1</v>
      </c>
      <c r="K1057" s="78">
        <f t="shared" si="62"/>
        <v>1</v>
      </c>
      <c r="L1057" s="26"/>
      <c r="M1057" s="78">
        <f t="shared" si="63"/>
        <v>1</v>
      </c>
    </row>
    <row r="1058" spans="2:13" s="160" customFormat="1" x14ac:dyDescent="0.2">
      <c r="B1058" s="77">
        <f>'3. Investeringen'!B1002</f>
        <v>988</v>
      </c>
      <c r="C1058" s="77" t="str">
        <f>'3. Investeringen'!C1002</f>
        <v>Overgenomen netten</v>
      </c>
      <c r="D1058" s="77" t="str">
        <f>'3. Investeringen'!D1002</f>
        <v>17 Onbekend</v>
      </c>
      <c r="E1058" s="77" t="str">
        <f>'3. Investeringen'!E1002</f>
        <v>Enexis</v>
      </c>
      <c r="F1058" s="108">
        <f>'3. Investeringen'!J1002</f>
        <v>2012</v>
      </c>
      <c r="G1058" s="25"/>
      <c r="H1058" s="78">
        <f t="shared" si="60"/>
        <v>1</v>
      </c>
      <c r="I1058" s="78">
        <f t="shared" si="61"/>
        <v>1</v>
      </c>
      <c r="J1058" s="78">
        <f>IF(E1058=0,#REF!,INDEX($B$29:$C$46, MATCH(E1058,$B$29:$B$46,0),2))</f>
        <v>1</v>
      </c>
      <c r="K1058" s="78">
        <f t="shared" si="62"/>
        <v>1</v>
      </c>
      <c r="L1058" s="26"/>
      <c r="M1058" s="78">
        <f t="shared" si="63"/>
        <v>1</v>
      </c>
    </row>
    <row r="1059" spans="2:13" s="71" customFormat="1" x14ac:dyDescent="0.2">
      <c r="B1059" s="77">
        <f>'3. Investeringen'!B1003</f>
        <v>989</v>
      </c>
      <c r="C1059" s="77" t="str">
        <f>'3. Investeringen'!C1003</f>
        <v>Overgenomen netten</v>
      </c>
      <c r="D1059" s="77" t="str">
        <f>'3. Investeringen'!D1003</f>
        <v>17 Onbekend</v>
      </c>
      <c r="E1059" s="77" t="str">
        <f>'3. Investeringen'!E1003</f>
        <v>Enexis</v>
      </c>
      <c r="F1059" s="108">
        <f>'3. Investeringen'!J1003</f>
        <v>2012</v>
      </c>
      <c r="G1059" s="25"/>
      <c r="H1059" s="78">
        <f t="shared" ref="H1059" si="64">INDEX($B$22:$C$26, MATCH(C1059,$B$22:$B$26,0),2)</f>
        <v>1</v>
      </c>
      <c r="I1059" s="78">
        <f>IF(D1059=0,1,INDEX($B$49:$C$65, MATCH(D1059,$B$49:$B$65,0),2))</f>
        <v>1</v>
      </c>
      <c r="J1059" s="78">
        <f>IF(E1059=0,#REF!,INDEX($B$29:$C$46, MATCH(E1059,$B$29:$B$46,0),2))</f>
        <v>1</v>
      </c>
      <c r="K1059" s="78">
        <f t="shared" ref="K1059" si="65">(F1059&gt;=$C$18)*(F1059&lt;=$C$19)</f>
        <v>1</v>
      </c>
      <c r="L1059" s="26"/>
      <c r="M1059" s="78">
        <f t="shared" si="63"/>
        <v>1</v>
      </c>
    </row>
    <row r="1060" spans="2:13" s="71" customFormat="1" x14ac:dyDescent="0.2">
      <c r="B1060" s="77">
        <f>'3. Investeringen'!B1004</f>
        <v>990</v>
      </c>
      <c r="C1060" s="77" t="str">
        <f>'3. Investeringen'!C1004</f>
        <v>Nieuwe investeringen</v>
      </c>
      <c r="D1060" s="77" t="str">
        <f>'3. Investeringen'!D1004</f>
        <v>17 Onbekend</v>
      </c>
      <c r="E1060" s="77" t="str">
        <f>'3. Investeringen'!E1004</f>
        <v>Personeel BV (Enexis)</v>
      </c>
      <c r="F1060" s="108">
        <f>'3. Investeringen'!J1004</f>
        <v>2011</v>
      </c>
      <c r="G1060" s="25"/>
      <c r="H1060" s="78">
        <f t="shared" ref="H1060:H1081" si="66">INDEX($B$22:$C$26, MATCH(C1060,$B$22:$B$26,0),2)</f>
        <v>1</v>
      </c>
      <c r="I1060" s="78">
        <f t="shared" ref="I1060:I1081" si="67">IF(D1060=0,1,INDEX($B$49:$C$65, MATCH(D1060,$B$49:$B$65,0),2))</f>
        <v>1</v>
      </c>
      <c r="J1060" s="78">
        <f>IF(E1060=0,#REF!,INDEX($B$29:$C$46, MATCH(E1060,$B$29:$B$46,0),2))</f>
        <v>1</v>
      </c>
      <c r="K1060" s="78">
        <f t="shared" ref="K1060:K1081" si="68">(F1060&gt;=$C$18)*(F1060&lt;=$C$19)</f>
        <v>1</v>
      </c>
      <c r="L1060" s="26"/>
      <c r="M1060" s="78">
        <f t="shared" ref="M1060:M1080" si="69">PRODUCT(H1060:K1060)</f>
        <v>1</v>
      </c>
    </row>
    <row r="1061" spans="2:13" s="71" customFormat="1" x14ac:dyDescent="0.2">
      <c r="B1061" s="77">
        <f>'3. Investeringen'!B1005</f>
        <v>991</v>
      </c>
      <c r="C1061" s="77" t="str">
        <f>'3. Investeringen'!C1005</f>
        <v>Nieuwe investeringen</v>
      </c>
      <c r="D1061" s="77" t="str">
        <f>'3. Investeringen'!D1005</f>
        <v>17 Onbekend</v>
      </c>
      <c r="E1061" s="77" t="str">
        <f>'3. Investeringen'!E1005</f>
        <v>Personeel BV (Enexis)</v>
      </c>
      <c r="F1061" s="108">
        <f>'3. Investeringen'!J1005</f>
        <v>2011</v>
      </c>
      <c r="G1061" s="25"/>
      <c r="H1061" s="78">
        <f t="shared" si="66"/>
        <v>1</v>
      </c>
      <c r="I1061" s="78">
        <f t="shared" si="67"/>
        <v>1</v>
      </c>
      <c r="J1061" s="78">
        <f>IF(E1061=0,#REF!,INDEX($B$29:$C$46, MATCH(E1061,$B$29:$B$46,0),2))</f>
        <v>1</v>
      </c>
      <c r="K1061" s="78">
        <f t="shared" si="68"/>
        <v>1</v>
      </c>
      <c r="L1061" s="26"/>
      <c r="M1061" s="78">
        <f t="shared" si="69"/>
        <v>1</v>
      </c>
    </row>
    <row r="1062" spans="2:13" s="71" customFormat="1" x14ac:dyDescent="0.2">
      <c r="B1062" s="77">
        <f>'3. Investeringen'!B1006</f>
        <v>992</v>
      </c>
      <c r="C1062" s="77" t="str">
        <f>'3. Investeringen'!C1006</f>
        <v>Nieuwe investeringen</v>
      </c>
      <c r="D1062" s="77" t="str">
        <f>'3. Investeringen'!D1006</f>
        <v>17 Onbekend</v>
      </c>
      <c r="E1062" s="77" t="str">
        <f>'3. Investeringen'!E1006</f>
        <v>Personeel BV (Enexis)</v>
      </c>
      <c r="F1062" s="108">
        <f>'3. Investeringen'!J1006</f>
        <v>2011</v>
      </c>
      <c r="G1062" s="25"/>
      <c r="H1062" s="78">
        <f t="shared" si="66"/>
        <v>1</v>
      </c>
      <c r="I1062" s="78">
        <f t="shared" si="67"/>
        <v>1</v>
      </c>
      <c r="J1062" s="78">
        <f>IF(E1062=0,#REF!,INDEX($B$29:$C$46, MATCH(E1062,$B$29:$B$46,0),2))</f>
        <v>1</v>
      </c>
      <c r="K1062" s="78">
        <f t="shared" si="68"/>
        <v>1</v>
      </c>
      <c r="L1062" s="26"/>
      <c r="M1062" s="78">
        <f t="shared" si="69"/>
        <v>1</v>
      </c>
    </row>
    <row r="1063" spans="2:13" s="71" customFormat="1" x14ac:dyDescent="0.2">
      <c r="B1063" s="77">
        <f>'3. Investeringen'!B1007</f>
        <v>993</v>
      </c>
      <c r="C1063" s="77" t="str">
        <f>'3. Investeringen'!C1007</f>
        <v>Nieuwe investeringen</v>
      </c>
      <c r="D1063" s="77" t="str">
        <f>'3. Investeringen'!D1007</f>
        <v>17 Onbekend</v>
      </c>
      <c r="E1063" s="77" t="str">
        <f>'3. Investeringen'!E1007</f>
        <v>Personeel BV (Enexis)</v>
      </c>
      <c r="F1063" s="108">
        <f>'3. Investeringen'!J1007</f>
        <v>2011</v>
      </c>
      <c r="G1063" s="25"/>
      <c r="H1063" s="78">
        <f t="shared" si="66"/>
        <v>1</v>
      </c>
      <c r="I1063" s="78">
        <f t="shared" si="67"/>
        <v>1</v>
      </c>
      <c r="J1063" s="78">
        <f>IF(E1063=0,#REF!,INDEX($B$29:$C$46, MATCH(E1063,$B$29:$B$46,0),2))</f>
        <v>1</v>
      </c>
      <c r="K1063" s="78">
        <f t="shared" si="68"/>
        <v>1</v>
      </c>
      <c r="L1063" s="26"/>
      <c r="M1063" s="78">
        <f t="shared" si="69"/>
        <v>1</v>
      </c>
    </row>
    <row r="1064" spans="2:13" s="71" customFormat="1" x14ac:dyDescent="0.2">
      <c r="B1064" s="77">
        <f>'3. Investeringen'!B1008</f>
        <v>994</v>
      </c>
      <c r="C1064" s="77" t="str">
        <f>'3. Investeringen'!C1008</f>
        <v>Nieuwe investeringen</v>
      </c>
      <c r="D1064" s="77" t="str">
        <f>'3. Investeringen'!D1008</f>
        <v>17 Onbekend</v>
      </c>
      <c r="E1064" s="77" t="str">
        <f>'3. Investeringen'!E1008</f>
        <v>Personeel BV (Enexis)</v>
      </c>
      <c r="F1064" s="108">
        <f>'3. Investeringen'!J1008</f>
        <v>2011</v>
      </c>
      <c r="G1064" s="25"/>
      <c r="H1064" s="78">
        <f t="shared" si="66"/>
        <v>1</v>
      </c>
      <c r="I1064" s="78">
        <f t="shared" si="67"/>
        <v>1</v>
      </c>
      <c r="J1064" s="78">
        <f>IF(E1064=0,#REF!,INDEX($B$29:$C$46, MATCH(E1064,$B$29:$B$46,0),2))</f>
        <v>1</v>
      </c>
      <c r="K1064" s="78">
        <f t="shared" si="68"/>
        <v>1</v>
      </c>
      <c r="L1064" s="26"/>
      <c r="M1064" s="78">
        <f t="shared" si="69"/>
        <v>1</v>
      </c>
    </row>
    <row r="1065" spans="2:13" s="71" customFormat="1" x14ac:dyDescent="0.2">
      <c r="B1065" s="77">
        <f>'3. Investeringen'!B1009</f>
        <v>995</v>
      </c>
      <c r="C1065" s="77" t="str">
        <f>'3. Investeringen'!C1009</f>
        <v>Nieuwe investeringen</v>
      </c>
      <c r="D1065" s="77" t="str">
        <f>'3. Investeringen'!D1009</f>
        <v>17 Onbekend</v>
      </c>
      <c r="E1065" s="77" t="str">
        <f>'3. Investeringen'!E1009</f>
        <v>Personeel BV (Enexis)</v>
      </c>
      <c r="F1065" s="108">
        <f>'3. Investeringen'!J1009</f>
        <v>2012</v>
      </c>
      <c r="G1065" s="25"/>
      <c r="H1065" s="78">
        <f t="shared" si="66"/>
        <v>1</v>
      </c>
      <c r="I1065" s="78">
        <f t="shared" si="67"/>
        <v>1</v>
      </c>
      <c r="J1065" s="78">
        <f>IF(E1065=0,#REF!,INDEX($B$29:$C$46, MATCH(E1065,$B$29:$B$46,0),2))</f>
        <v>1</v>
      </c>
      <c r="K1065" s="78">
        <f t="shared" si="68"/>
        <v>1</v>
      </c>
      <c r="L1065" s="26"/>
      <c r="M1065" s="78">
        <f t="shared" si="69"/>
        <v>1</v>
      </c>
    </row>
    <row r="1066" spans="2:13" s="71" customFormat="1" x14ac:dyDescent="0.2">
      <c r="B1066" s="77">
        <f>'3. Investeringen'!B1010</f>
        <v>996</v>
      </c>
      <c r="C1066" s="77" t="str">
        <f>'3. Investeringen'!C1010</f>
        <v>Nieuwe investeringen</v>
      </c>
      <c r="D1066" s="77" t="str">
        <f>'3. Investeringen'!D1010</f>
        <v>17 Onbekend</v>
      </c>
      <c r="E1066" s="77" t="str">
        <f>'3. Investeringen'!E1010</f>
        <v>Personeel BV (Enexis)</v>
      </c>
      <c r="F1066" s="108">
        <f>'3. Investeringen'!J1010</f>
        <v>2013</v>
      </c>
      <c r="G1066" s="25"/>
      <c r="H1066" s="78">
        <f t="shared" si="66"/>
        <v>1</v>
      </c>
      <c r="I1066" s="78">
        <f t="shared" si="67"/>
        <v>1</v>
      </c>
      <c r="J1066" s="78">
        <f>IF(E1066=0,#REF!,INDEX($B$29:$C$46, MATCH(E1066,$B$29:$B$46,0),2))</f>
        <v>1</v>
      </c>
      <c r="K1066" s="78">
        <f t="shared" si="68"/>
        <v>1</v>
      </c>
      <c r="L1066" s="26"/>
      <c r="M1066" s="78">
        <f t="shared" si="69"/>
        <v>1</v>
      </c>
    </row>
    <row r="1067" spans="2:13" s="71" customFormat="1" x14ac:dyDescent="0.2">
      <c r="B1067" s="77">
        <f>'3. Investeringen'!B1011</f>
        <v>997</v>
      </c>
      <c r="C1067" s="77" t="str">
        <f>'3. Investeringen'!C1011</f>
        <v>Nieuwe investeringen</v>
      </c>
      <c r="D1067" s="77" t="str">
        <f>'3. Investeringen'!D1011</f>
        <v>17 Onbekend</v>
      </c>
      <c r="E1067" s="77" t="str">
        <f>'3. Investeringen'!E1011</f>
        <v>Personeel BV (Enexis)</v>
      </c>
      <c r="F1067" s="108">
        <f>'3. Investeringen'!J1011</f>
        <v>2014</v>
      </c>
      <c r="G1067" s="25"/>
      <c r="H1067" s="78">
        <f t="shared" si="66"/>
        <v>1</v>
      </c>
      <c r="I1067" s="78">
        <f t="shared" si="67"/>
        <v>1</v>
      </c>
      <c r="J1067" s="78">
        <f>IF(E1067=0,#REF!,INDEX($B$29:$C$46, MATCH(E1067,$B$29:$B$46,0),2))</f>
        <v>1</v>
      </c>
      <c r="K1067" s="78">
        <f t="shared" si="68"/>
        <v>1</v>
      </c>
      <c r="L1067" s="26"/>
      <c r="M1067" s="78">
        <f t="shared" si="69"/>
        <v>1</v>
      </c>
    </row>
    <row r="1068" spans="2:13" s="71" customFormat="1" x14ac:dyDescent="0.2">
      <c r="B1068" s="77">
        <f>'3. Investeringen'!B1012</f>
        <v>998</v>
      </c>
      <c r="C1068" s="77" t="str">
        <f>'3. Investeringen'!C1012</f>
        <v>Nieuwe investeringen</v>
      </c>
      <c r="D1068" s="77" t="str">
        <f>'3. Investeringen'!D1012</f>
        <v>17 Onbekend</v>
      </c>
      <c r="E1068" s="77" t="str">
        <f>'3. Investeringen'!E1012</f>
        <v>Personeel BV (Enexis)</v>
      </c>
      <c r="F1068" s="108">
        <f>'3. Investeringen'!J1012</f>
        <v>2015</v>
      </c>
      <c r="G1068" s="25"/>
      <c r="H1068" s="78">
        <f t="shared" si="66"/>
        <v>1</v>
      </c>
      <c r="I1068" s="78">
        <f t="shared" si="67"/>
        <v>1</v>
      </c>
      <c r="J1068" s="78">
        <f>IF(E1068=0,#REF!,INDEX($B$29:$C$46, MATCH(E1068,$B$29:$B$46,0),2))</f>
        <v>1</v>
      </c>
      <c r="K1068" s="78">
        <f t="shared" si="68"/>
        <v>1</v>
      </c>
      <c r="L1068" s="26"/>
      <c r="M1068" s="78">
        <f t="shared" si="69"/>
        <v>1</v>
      </c>
    </row>
    <row r="1069" spans="2:13" s="71" customFormat="1" x14ac:dyDescent="0.2">
      <c r="B1069" s="77">
        <f>'3. Investeringen'!B1013</f>
        <v>999</v>
      </c>
      <c r="C1069" s="77" t="str">
        <f>'3. Investeringen'!C1013</f>
        <v>Nieuwe investeringen</v>
      </c>
      <c r="D1069" s="77" t="str">
        <f>'3. Investeringen'!D1013</f>
        <v>17 Onbekend</v>
      </c>
      <c r="E1069" s="77" t="str">
        <f>'3. Investeringen'!E1013</f>
        <v>Personeel BV (Enexis)</v>
      </c>
      <c r="F1069" s="108">
        <f>'3. Investeringen'!J1013</f>
        <v>2016</v>
      </c>
      <c r="G1069" s="25"/>
      <c r="H1069" s="78">
        <f t="shared" si="66"/>
        <v>1</v>
      </c>
      <c r="I1069" s="78">
        <f t="shared" si="67"/>
        <v>1</v>
      </c>
      <c r="J1069" s="78">
        <f>IF(E1069=0,#REF!,INDEX($B$29:$C$46, MATCH(E1069,$B$29:$B$46,0),2))</f>
        <v>1</v>
      </c>
      <c r="K1069" s="78">
        <f t="shared" si="68"/>
        <v>1</v>
      </c>
      <c r="L1069" s="26"/>
      <c r="M1069" s="78">
        <f t="shared" si="69"/>
        <v>1</v>
      </c>
    </row>
    <row r="1070" spans="2:13" s="71" customFormat="1" x14ac:dyDescent="0.2">
      <c r="B1070" s="77">
        <f>'3. Investeringen'!B1014</f>
        <v>1000</v>
      </c>
      <c r="C1070" s="77" t="str">
        <f>'3. Investeringen'!C1014</f>
        <v>Nieuwe investeringen</v>
      </c>
      <c r="D1070" s="77" t="str">
        <f>'3. Investeringen'!D1014</f>
        <v>17 Onbekend</v>
      </c>
      <c r="E1070" s="77" t="str">
        <f>'3. Investeringen'!E1014</f>
        <v>Personeel BV (Enexis)</v>
      </c>
      <c r="F1070" s="108">
        <f>'3. Investeringen'!J1014</f>
        <v>2012</v>
      </c>
      <c r="G1070" s="25"/>
      <c r="H1070" s="78">
        <f t="shared" si="66"/>
        <v>1</v>
      </c>
      <c r="I1070" s="78">
        <f t="shared" si="67"/>
        <v>1</v>
      </c>
      <c r="J1070" s="78">
        <f>IF(E1070=0,#REF!,INDEX($B$29:$C$46, MATCH(E1070,$B$29:$B$46,0),2))</f>
        <v>1</v>
      </c>
      <c r="K1070" s="78">
        <f t="shared" si="68"/>
        <v>1</v>
      </c>
      <c r="L1070" s="26"/>
      <c r="M1070" s="78">
        <f t="shared" si="69"/>
        <v>1</v>
      </c>
    </row>
    <row r="1071" spans="2:13" s="71" customFormat="1" x14ac:dyDescent="0.2">
      <c r="B1071" s="77">
        <f>'3. Investeringen'!B1015</f>
        <v>1001</v>
      </c>
      <c r="C1071" s="77" t="str">
        <f>'3. Investeringen'!C1015</f>
        <v>Nieuwe investeringen</v>
      </c>
      <c r="D1071" s="77" t="str">
        <f>'3. Investeringen'!D1015</f>
        <v>17 Onbekend</v>
      </c>
      <c r="E1071" s="77" t="str">
        <f>'3. Investeringen'!E1015</f>
        <v>Personeel BV (Enexis)</v>
      </c>
      <c r="F1071" s="108">
        <f>'3. Investeringen'!J1015</f>
        <v>2013</v>
      </c>
      <c r="G1071" s="25"/>
      <c r="H1071" s="78">
        <f t="shared" si="66"/>
        <v>1</v>
      </c>
      <c r="I1071" s="78">
        <f t="shared" si="67"/>
        <v>1</v>
      </c>
      <c r="J1071" s="78">
        <f>IF(E1071=0,#REF!,INDEX($B$29:$C$46, MATCH(E1071,$B$29:$B$46,0),2))</f>
        <v>1</v>
      </c>
      <c r="K1071" s="78">
        <f t="shared" si="68"/>
        <v>1</v>
      </c>
      <c r="L1071" s="26"/>
      <c r="M1071" s="78">
        <f t="shared" si="69"/>
        <v>1</v>
      </c>
    </row>
    <row r="1072" spans="2:13" s="71" customFormat="1" x14ac:dyDescent="0.2">
      <c r="B1072" s="77">
        <f>'3. Investeringen'!B1016</f>
        <v>1002</v>
      </c>
      <c r="C1072" s="77" t="str">
        <f>'3. Investeringen'!C1016</f>
        <v>Nieuwe investeringen</v>
      </c>
      <c r="D1072" s="77" t="str">
        <f>'3. Investeringen'!D1016</f>
        <v>17 Onbekend</v>
      </c>
      <c r="E1072" s="77" t="str">
        <f>'3. Investeringen'!E1016</f>
        <v>Personeel BV (Enexis)</v>
      </c>
      <c r="F1072" s="108">
        <f>'3. Investeringen'!J1016</f>
        <v>2014</v>
      </c>
      <c r="G1072" s="25"/>
      <c r="H1072" s="78">
        <f t="shared" si="66"/>
        <v>1</v>
      </c>
      <c r="I1072" s="78">
        <f t="shared" si="67"/>
        <v>1</v>
      </c>
      <c r="J1072" s="78">
        <f>IF(E1072=0,#REF!,INDEX($B$29:$C$46, MATCH(E1072,$B$29:$B$46,0),2))</f>
        <v>1</v>
      </c>
      <c r="K1072" s="78">
        <f t="shared" si="68"/>
        <v>1</v>
      </c>
      <c r="L1072" s="26"/>
      <c r="M1072" s="78">
        <f t="shared" si="69"/>
        <v>1</v>
      </c>
    </row>
    <row r="1073" spans="2:13" s="71" customFormat="1" x14ac:dyDescent="0.2">
      <c r="B1073" s="77">
        <f>'3. Investeringen'!B1017</f>
        <v>1003</v>
      </c>
      <c r="C1073" s="77" t="str">
        <f>'3. Investeringen'!C1017</f>
        <v>Nieuwe investeringen</v>
      </c>
      <c r="D1073" s="77" t="str">
        <f>'3. Investeringen'!D1017</f>
        <v>17 Onbekend</v>
      </c>
      <c r="E1073" s="77" t="str">
        <f>'3. Investeringen'!E1017</f>
        <v>Personeel BV (Enexis)</v>
      </c>
      <c r="F1073" s="108">
        <f>'3. Investeringen'!J1017</f>
        <v>2015</v>
      </c>
      <c r="G1073" s="25"/>
      <c r="H1073" s="78">
        <f t="shared" si="66"/>
        <v>1</v>
      </c>
      <c r="I1073" s="78">
        <f t="shared" si="67"/>
        <v>1</v>
      </c>
      <c r="J1073" s="78">
        <f>IF(E1073=0,#REF!,INDEX($B$29:$C$46, MATCH(E1073,$B$29:$B$46,0),2))</f>
        <v>1</v>
      </c>
      <c r="K1073" s="78">
        <f t="shared" si="68"/>
        <v>1</v>
      </c>
      <c r="L1073" s="26"/>
      <c r="M1073" s="78">
        <f t="shared" si="69"/>
        <v>1</v>
      </c>
    </row>
    <row r="1074" spans="2:13" s="71" customFormat="1" x14ac:dyDescent="0.2">
      <c r="B1074" s="77">
        <f>'3. Investeringen'!B1018</f>
        <v>1004</v>
      </c>
      <c r="C1074" s="77" t="str">
        <f>'3. Investeringen'!C1018</f>
        <v>Nieuwe investeringen</v>
      </c>
      <c r="D1074" s="77" t="str">
        <f>'3. Investeringen'!D1018</f>
        <v>17 Onbekend</v>
      </c>
      <c r="E1074" s="77" t="str">
        <f>'3. Investeringen'!E1018</f>
        <v>Personeel BV (Enexis)</v>
      </c>
      <c r="F1074" s="108">
        <f>'3. Investeringen'!J1018</f>
        <v>2016</v>
      </c>
      <c r="G1074" s="25"/>
      <c r="H1074" s="78">
        <f t="shared" si="66"/>
        <v>1</v>
      </c>
      <c r="I1074" s="78">
        <f t="shared" si="67"/>
        <v>1</v>
      </c>
      <c r="J1074" s="78">
        <f>IF(E1074=0,#REF!,INDEX($B$29:$C$46, MATCH(E1074,$B$29:$B$46,0),2))</f>
        <v>1</v>
      </c>
      <c r="K1074" s="78">
        <f t="shared" si="68"/>
        <v>1</v>
      </c>
      <c r="L1074" s="26"/>
      <c r="M1074" s="78">
        <f t="shared" si="69"/>
        <v>1</v>
      </c>
    </row>
    <row r="1075" spans="2:13" s="71" customFormat="1" x14ac:dyDescent="0.2">
      <c r="B1075" s="77">
        <f>'3. Investeringen'!B1019</f>
        <v>1005</v>
      </c>
      <c r="C1075" s="77" t="str">
        <f>'3. Investeringen'!C1019</f>
        <v>Nieuwe investeringen</v>
      </c>
      <c r="D1075" s="77" t="str">
        <f>'3. Investeringen'!D1019</f>
        <v>17 Onbekend</v>
      </c>
      <c r="E1075" s="77" t="str">
        <f>'3. Investeringen'!E1019</f>
        <v>Personeel BV (Enexis)</v>
      </c>
      <c r="F1075" s="108">
        <f>'3. Investeringen'!J1019</f>
        <v>2013</v>
      </c>
      <c r="G1075" s="25"/>
      <c r="H1075" s="78">
        <f t="shared" si="66"/>
        <v>1</v>
      </c>
      <c r="I1075" s="78">
        <f t="shared" si="67"/>
        <v>1</v>
      </c>
      <c r="J1075" s="78">
        <f>IF(E1075=0,#REF!,INDEX($B$29:$C$46, MATCH(E1075,$B$29:$B$46,0),2))</f>
        <v>1</v>
      </c>
      <c r="K1075" s="78">
        <f t="shared" si="68"/>
        <v>1</v>
      </c>
      <c r="L1075" s="26"/>
      <c r="M1075" s="78">
        <f t="shared" si="69"/>
        <v>1</v>
      </c>
    </row>
    <row r="1076" spans="2:13" s="71" customFormat="1" x14ac:dyDescent="0.2">
      <c r="B1076" s="77">
        <f>'3. Investeringen'!B1020</f>
        <v>1006</v>
      </c>
      <c r="C1076" s="77" t="str">
        <f>'3. Investeringen'!C1020</f>
        <v>Nieuwe investeringen</v>
      </c>
      <c r="D1076" s="77" t="str">
        <f>'3. Investeringen'!D1020</f>
        <v>17 Onbekend</v>
      </c>
      <c r="E1076" s="77" t="str">
        <f>'3. Investeringen'!E1020</f>
        <v>Personeel BV (RENDO)</v>
      </c>
      <c r="F1076" s="108">
        <f>'3. Investeringen'!J1020</f>
        <v>2011</v>
      </c>
      <c r="G1076" s="25"/>
      <c r="H1076" s="78">
        <f t="shared" si="66"/>
        <v>1</v>
      </c>
      <c r="I1076" s="78">
        <f t="shared" si="67"/>
        <v>1</v>
      </c>
      <c r="J1076" s="78">
        <f>IF(E1076=0,#REF!,INDEX($B$29:$C$46, MATCH(E1076,$B$29:$B$46,0),2))</f>
        <v>1</v>
      </c>
      <c r="K1076" s="78">
        <f t="shared" si="68"/>
        <v>1</v>
      </c>
      <c r="L1076" s="26"/>
      <c r="M1076" s="78">
        <f t="shared" si="69"/>
        <v>1</v>
      </c>
    </row>
    <row r="1077" spans="2:13" s="71" customFormat="1" x14ac:dyDescent="0.2">
      <c r="B1077" s="77">
        <f>'3. Investeringen'!B1021</f>
        <v>1007</v>
      </c>
      <c r="C1077" s="77" t="str">
        <f>'3. Investeringen'!C1021</f>
        <v>Nieuwe investeringen</v>
      </c>
      <c r="D1077" s="77" t="str">
        <f>'3. Investeringen'!D1021</f>
        <v>17 Onbekend</v>
      </c>
      <c r="E1077" s="77" t="str">
        <f>'3. Investeringen'!E1021</f>
        <v>Personeel BV (RENDO)</v>
      </c>
      <c r="F1077" s="108">
        <f>'3. Investeringen'!J1021</f>
        <v>2011</v>
      </c>
      <c r="G1077" s="25"/>
      <c r="H1077" s="78">
        <f t="shared" si="66"/>
        <v>1</v>
      </c>
      <c r="I1077" s="78">
        <f t="shared" si="67"/>
        <v>1</v>
      </c>
      <c r="J1077" s="78">
        <f>IF(E1077=0,#REF!,INDEX($B$29:$C$46, MATCH(E1077,$B$29:$B$46,0),2))</f>
        <v>1</v>
      </c>
      <c r="K1077" s="78">
        <f t="shared" si="68"/>
        <v>1</v>
      </c>
      <c r="L1077" s="26"/>
      <c r="M1077" s="78">
        <f t="shared" si="69"/>
        <v>1</v>
      </c>
    </row>
    <row r="1078" spans="2:13" s="71" customFormat="1" x14ac:dyDescent="0.2">
      <c r="B1078" s="77">
        <f>'3. Investeringen'!B1022</f>
        <v>1008</v>
      </c>
      <c r="C1078" s="77" t="str">
        <f>'3. Investeringen'!C1022</f>
        <v>Nieuwe investeringen</v>
      </c>
      <c r="D1078" s="77" t="str">
        <f>'3. Investeringen'!D1022</f>
        <v>17 Onbekend</v>
      </c>
      <c r="E1078" s="77" t="str">
        <f>'3. Investeringen'!E1022</f>
        <v>Personeel BV (RENDO)</v>
      </c>
      <c r="F1078" s="108">
        <f>'3. Investeringen'!J1022</f>
        <v>2011</v>
      </c>
      <c r="G1078" s="25"/>
      <c r="H1078" s="78">
        <f t="shared" si="66"/>
        <v>1</v>
      </c>
      <c r="I1078" s="78">
        <f t="shared" si="67"/>
        <v>1</v>
      </c>
      <c r="J1078" s="78">
        <f>IF(E1078=0,#REF!,INDEX($B$29:$C$46, MATCH(E1078,$B$29:$B$46,0),2))</f>
        <v>1</v>
      </c>
      <c r="K1078" s="78">
        <f t="shared" si="68"/>
        <v>1</v>
      </c>
      <c r="L1078" s="26"/>
      <c r="M1078" s="78">
        <f t="shared" si="69"/>
        <v>1</v>
      </c>
    </row>
    <row r="1079" spans="2:13" s="71" customFormat="1" x14ac:dyDescent="0.2">
      <c r="B1079" s="77">
        <f>'3. Investeringen'!B1023</f>
        <v>1009</v>
      </c>
      <c r="C1079" s="77" t="str">
        <f>'3. Investeringen'!C1023</f>
        <v>Nieuwe investeringen</v>
      </c>
      <c r="D1079" s="77" t="str">
        <f>'3. Investeringen'!D1023</f>
        <v>17 Onbekend</v>
      </c>
      <c r="E1079" s="77" t="str">
        <f>'3. Investeringen'!E1023</f>
        <v>Personeel BV (RENDO)</v>
      </c>
      <c r="F1079" s="108">
        <f>'3. Investeringen'!J1023</f>
        <v>2012</v>
      </c>
      <c r="G1079" s="25"/>
      <c r="H1079" s="78">
        <f t="shared" si="66"/>
        <v>1</v>
      </c>
      <c r="I1079" s="78">
        <f t="shared" si="67"/>
        <v>1</v>
      </c>
      <c r="J1079" s="78">
        <f>IF(E1079=0,#REF!,INDEX($B$29:$C$46, MATCH(E1079,$B$29:$B$46,0),2))</f>
        <v>1</v>
      </c>
      <c r="K1079" s="78">
        <f t="shared" si="68"/>
        <v>1</v>
      </c>
      <c r="L1079" s="26"/>
      <c r="M1079" s="78">
        <f t="shared" si="69"/>
        <v>1</v>
      </c>
    </row>
    <row r="1080" spans="2:13" s="71" customFormat="1" x14ac:dyDescent="0.2">
      <c r="B1080" s="77">
        <f>'3. Investeringen'!B1024</f>
        <v>1010</v>
      </c>
      <c r="C1080" s="77" t="str">
        <f>'3. Investeringen'!C1024</f>
        <v>Nieuwe investeringen</v>
      </c>
      <c r="D1080" s="77" t="str">
        <f>'3. Investeringen'!D1024</f>
        <v>17 Onbekend</v>
      </c>
      <c r="E1080" s="77" t="str">
        <f>'3. Investeringen'!E1024</f>
        <v>Personeel BV (RENDO)</v>
      </c>
      <c r="F1080" s="108">
        <f>'3. Investeringen'!J1024</f>
        <v>2013</v>
      </c>
      <c r="G1080" s="25"/>
      <c r="H1080" s="78">
        <f t="shared" si="66"/>
        <v>1</v>
      </c>
      <c r="I1080" s="78">
        <f t="shared" si="67"/>
        <v>1</v>
      </c>
      <c r="J1080" s="78">
        <f>IF(E1080=0,#REF!,INDEX($B$29:$C$46, MATCH(E1080,$B$29:$B$46,0),2))</f>
        <v>1</v>
      </c>
      <c r="K1080" s="78">
        <f t="shared" si="68"/>
        <v>1</v>
      </c>
      <c r="L1080" s="26"/>
      <c r="M1080" s="78">
        <f t="shared" si="69"/>
        <v>1</v>
      </c>
    </row>
    <row r="1081" spans="2:13" s="71" customFormat="1" x14ac:dyDescent="0.2">
      <c r="B1081" s="77">
        <f>'3. Investeringen'!B1025</f>
        <v>1011</v>
      </c>
      <c r="C1081" s="77" t="str">
        <f>'3. Investeringen'!C1025</f>
        <v>Nieuwe investeringen</v>
      </c>
      <c r="D1081" s="77" t="str">
        <f>'3. Investeringen'!D1025</f>
        <v>17 Onbekend</v>
      </c>
      <c r="E1081" s="77" t="str">
        <f>'3. Investeringen'!E1025</f>
        <v>Personeel BV (RENDO)</v>
      </c>
      <c r="F1081" s="108">
        <f>'3. Investeringen'!J1025</f>
        <v>2014</v>
      </c>
      <c r="G1081" s="25"/>
      <c r="H1081" s="78">
        <f t="shared" si="66"/>
        <v>1</v>
      </c>
      <c r="I1081" s="78">
        <f t="shared" si="67"/>
        <v>1</v>
      </c>
      <c r="J1081" s="78">
        <f>IF(E1081=0,#REF!,INDEX($B$29:$C$46, MATCH(E1081,$B$29:$B$46,0),2))</f>
        <v>1</v>
      </c>
      <c r="K1081" s="78">
        <f t="shared" si="68"/>
        <v>1</v>
      </c>
      <c r="L1081" s="26"/>
      <c r="M1081" s="78">
        <f>PRODUCT(H1081:K1081)</f>
        <v>1</v>
      </c>
    </row>
    <row r="1082" spans="2:13" s="71" customFormat="1" x14ac:dyDescent="0.2">
      <c r="B1082" s="77">
        <f>'3. Investeringen'!B1026</f>
        <v>1012</v>
      </c>
      <c r="C1082" s="77" t="str">
        <f>'3. Investeringen'!C1026</f>
        <v>Nieuwe investeringen</v>
      </c>
      <c r="D1082" s="77" t="str">
        <f>'3. Investeringen'!D1026</f>
        <v>17 Onbekend</v>
      </c>
      <c r="E1082" s="77" t="str">
        <f>'3. Investeringen'!E1026</f>
        <v>Personeel BV (RENDO)</v>
      </c>
      <c r="F1082" s="108">
        <f>'3. Investeringen'!J1026</f>
        <v>2014</v>
      </c>
      <c r="G1082" s="25"/>
      <c r="H1082" s="78">
        <f t="shared" ref="H1082:H1091" si="70">INDEX($B$22:$C$26, MATCH(C1082,$B$22:$B$26,0),2)</f>
        <v>1</v>
      </c>
      <c r="I1082" s="78">
        <f t="shared" ref="I1082:I1091" si="71">IF(D1082=0,1,INDEX($B$49:$C$65, MATCH(D1082,$B$49:$B$65,0),2))</f>
        <v>1</v>
      </c>
      <c r="J1082" s="78">
        <f>IF(E1082=0,#REF!,INDEX($B$29:$C$46, MATCH(E1082,$B$29:$B$46,0),2))</f>
        <v>1</v>
      </c>
      <c r="K1082" s="78">
        <f t="shared" ref="K1082:K1091" si="72">(F1082&gt;=$C$18)*(F1082&lt;=$C$19)</f>
        <v>1</v>
      </c>
      <c r="L1082" s="26"/>
      <c r="M1082" s="78">
        <f t="shared" ref="M1082:M1088" si="73">PRODUCT(H1082:K1082)</f>
        <v>1</v>
      </c>
    </row>
    <row r="1083" spans="2:13" s="71" customFormat="1" x14ac:dyDescent="0.2">
      <c r="B1083" s="77">
        <f>'3. Investeringen'!B1027</f>
        <v>1013</v>
      </c>
      <c r="C1083" s="77" t="str">
        <f>'3. Investeringen'!C1027</f>
        <v>Nieuwe investeringen</v>
      </c>
      <c r="D1083" s="77" t="str">
        <f>'3. Investeringen'!D1027</f>
        <v>17 Onbekend</v>
      </c>
      <c r="E1083" s="77" t="str">
        <f>'3. Investeringen'!E1027</f>
        <v>Personeel BV (RENDO)</v>
      </c>
      <c r="F1083" s="108">
        <f>'3. Investeringen'!J1027</f>
        <v>2015</v>
      </c>
      <c r="G1083" s="25"/>
      <c r="H1083" s="78">
        <f t="shared" si="70"/>
        <v>1</v>
      </c>
      <c r="I1083" s="78">
        <f t="shared" si="71"/>
        <v>1</v>
      </c>
      <c r="J1083" s="78">
        <f>IF(E1083=0,#REF!,INDEX($B$29:$C$46, MATCH(E1083,$B$29:$B$46,0),2))</f>
        <v>1</v>
      </c>
      <c r="K1083" s="78">
        <f t="shared" si="72"/>
        <v>1</v>
      </c>
      <c r="L1083" s="26"/>
      <c r="M1083" s="78">
        <f t="shared" si="73"/>
        <v>1</v>
      </c>
    </row>
    <row r="1084" spans="2:13" s="71" customFormat="1" x14ac:dyDescent="0.2">
      <c r="B1084" s="77">
        <f>'3. Investeringen'!B1028</f>
        <v>1014</v>
      </c>
      <c r="C1084" s="77" t="str">
        <f>'3. Investeringen'!C1028</f>
        <v>Nieuwe investeringen</v>
      </c>
      <c r="D1084" s="77" t="str">
        <f>'3. Investeringen'!D1028</f>
        <v>17 Onbekend</v>
      </c>
      <c r="E1084" s="77" t="str">
        <f>'3. Investeringen'!E1028</f>
        <v>Personeel BV (RENDO)</v>
      </c>
      <c r="F1084" s="108">
        <f>'3. Investeringen'!J1028</f>
        <v>2015</v>
      </c>
      <c r="G1084" s="25"/>
      <c r="H1084" s="78">
        <f t="shared" si="70"/>
        <v>1</v>
      </c>
      <c r="I1084" s="78">
        <f t="shared" si="71"/>
        <v>1</v>
      </c>
      <c r="J1084" s="78">
        <f>IF(E1084=0,#REF!,INDEX($B$29:$C$46, MATCH(E1084,$B$29:$B$46,0),2))</f>
        <v>1</v>
      </c>
      <c r="K1084" s="78">
        <f t="shared" si="72"/>
        <v>1</v>
      </c>
      <c r="L1084" s="26"/>
      <c r="M1084" s="78">
        <f t="shared" si="73"/>
        <v>1</v>
      </c>
    </row>
    <row r="1085" spans="2:13" s="71" customFormat="1" x14ac:dyDescent="0.2">
      <c r="B1085" s="77">
        <f>'3. Investeringen'!B1029</f>
        <v>1015</v>
      </c>
      <c r="C1085" s="77" t="str">
        <f>'3. Investeringen'!C1029</f>
        <v>Nieuwe investeringen</v>
      </c>
      <c r="D1085" s="77" t="str">
        <f>'3. Investeringen'!D1029</f>
        <v>17 Onbekend</v>
      </c>
      <c r="E1085" s="77" t="str">
        <f>'3. Investeringen'!E1029</f>
        <v>Personeel BV (RENDO)</v>
      </c>
      <c r="F1085" s="108">
        <f>'3. Investeringen'!J1029</f>
        <v>2016</v>
      </c>
      <c r="G1085" s="25"/>
      <c r="H1085" s="78">
        <f t="shared" si="70"/>
        <v>1</v>
      </c>
      <c r="I1085" s="78">
        <f t="shared" si="71"/>
        <v>1</v>
      </c>
      <c r="J1085" s="78">
        <f>IF(E1085=0,#REF!,INDEX($B$29:$C$46, MATCH(E1085,$B$29:$B$46,0),2))</f>
        <v>1</v>
      </c>
      <c r="K1085" s="78">
        <f t="shared" si="72"/>
        <v>1</v>
      </c>
      <c r="L1085" s="26"/>
      <c r="M1085" s="78">
        <f t="shared" si="73"/>
        <v>1</v>
      </c>
    </row>
    <row r="1086" spans="2:13" s="71" customFormat="1" x14ac:dyDescent="0.2">
      <c r="B1086" s="77">
        <f>'3. Investeringen'!B1030</f>
        <v>1016</v>
      </c>
      <c r="C1086" s="77" t="str">
        <f>'3. Investeringen'!C1030</f>
        <v>Nieuwe investeringen</v>
      </c>
      <c r="D1086" s="77" t="str">
        <f>'3. Investeringen'!D1030</f>
        <v>17 Onbekend</v>
      </c>
      <c r="E1086" s="77" t="str">
        <f>'3. Investeringen'!E1030</f>
        <v>Personeel BV (RENDO)</v>
      </c>
      <c r="F1086" s="108">
        <f>'3. Investeringen'!J1030</f>
        <v>2016</v>
      </c>
      <c r="G1086" s="25"/>
      <c r="H1086" s="78">
        <f t="shared" si="70"/>
        <v>1</v>
      </c>
      <c r="I1086" s="78">
        <f t="shared" si="71"/>
        <v>1</v>
      </c>
      <c r="J1086" s="78">
        <f>IF(E1086=0,#REF!,INDEX($B$29:$C$46, MATCH(E1086,$B$29:$B$46,0),2))</f>
        <v>1</v>
      </c>
      <c r="K1086" s="78">
        <f t="shared" si="72"/>
        <v>1</v>
      </c>
      <c r="L1086" s="26"/>
      <c r="M1086" s="78">
        <f t="shared" si="73"/>
        <v>1</v>
      </c>
    </row>
    <row r="1087" spans="2:13" s="71" customFormat="1" x14ac:dyDescent="0.2">
      <c r="B1087" s="77">
        <f>'3. Investeringen'!B1031</f>
        <v>1017</v>
      </c>
      <c r="C1087" s="77" t="str">
        <f>'3. Investeringen'!C1031</f>
        <v>Nieuwe investeringen</v>
      </c>
      <c r="D1087" s="77" t="str">
        <f>'3. Investeringen'!D1031</f>
        <v>17 Onbekend</v>
      </c>
      <c r="E1087" s="77" t="str">
        <f>'3. Investeringen'!E1031</f>
        <v>Personeel BV (RENDO)</v>
      </c>
      <c r="F1087" s="108">
        <f>'3. Investeringen'!J1031</f>
        <v>2017</v>
      </c>
      <c r="G1087" s="25"/>
      <c r="H1087" s="78">
        <f t="shared" si="70"/>
        <v>1</v>
      </c>
      <c r="I1087" s="78">
        <f t="shared" si="71"/>
        <v>1</v>
      </c>
      <c r="J1087" s="78">
        <f>IF(E1087=0,#REF!,INDEX($B$29:$C$46, MATCH(E1087,$B$29:$B$46,0),2))</f>
        <v>1</v>
      </c>
      <c r="K1087" s="78">
        <f t="shared" si="72"/>
        <v>1</v>
      </c>
      <c r="L1087" s="26"/>
      <c r="M1087" s="78">
        <f t="shared" si="73"/>
        <v>1</v>
      </c>
    </row>
    <row r="1088" spans="2:13" s="71" customFormat="1" x14ac:dyDescent="0.2">
      <c r="B1088" s="77">
        <f>'3. Investeringen'!B1032</f>
        <v>1018</v>
      </c>
      <c r="C1088" s="77" t="str">
        <f>'3. Investeringen'!C1032</f>
        <v>Nieuwe investeringen</v>
      </c>
      <c r="D1088" s="77" t="str">
        <f>'3. Investeringen'!D1032</f>
        <v>17 Onbekend</v>
      </c>
      <c r="E1088" s="77" t="str">
        <f>'3. Investeringen'!E1032</f>
        <v>Personeel BV (RENDO)</v>
      </c>
      <c r="F1088" s="108">
        <f>'3. Investeringen'!J1032</f>
        <v>2017</v>
      </c>
      <c r="G1088" s="25"/>
      <c r="H1088" s="78">
        <f t="shared" si="70"/>
        <v>1</v>
      </c>
      <c r="I1088" s="78">
        <f t="shared" si="71"/>
        <v>1</v>
      </c>
      <c r="J1088" s="78">
        <f>IF(E1088=0,#REF!,INDEX($B$29:$C$46, MATCH(E1088,$B$29:$B$46,0),2))</f>
        <v>1</v>
      </c>
      <c r="K1088" s="78">
        <f t="shared" si="72"/>
        <v>1</v>
      </c>
      <c r="L1088" s="26"/>
      <c r="M1088" s="78">
        <f t="shared" si="73"/>
        <v>1</v>
      </c>
    </row>
    <row r="1089" spans="1:13" s="71" customFormat="1" x14ac:dyDescent="0.2">
      <c r="B1089" s="77">
        <f>'3. Investeringen'!B1033</f>
        <v>1019</v>
      </c>
      <c r="C1089" s="77" t="str">
        <f>'3. Investeringen'!C1033</f>
        <v>Nieuwe investeringen</v>
      </c>
      <c r="D1089" s="77" t="str">
        <f>'3. Investeringen'!D1033</f>
        <v>17 Onbekend</v>
      </c>
      <c r="E1089" s="77" t="str">
        <f>'3. Investeringen'!E1033</f>
        <v>Personeel BV (RENDO)</v>
      </c>
      <c r="F1089" s="108">
        <f>'3. Investeringen'!J1033</f>
        <v>2018</v>
      </c>
      <c r="G1089" s="25"/>
      <c r="H1089" s="78">
        <f t="shared" si="70"/>
        <v>1</v>
      </c>
      <c r="I1089" s="78">
        <f t="shared" si="71"/>
        <v>1</v>
      </c>
      <c r="J1089" s="78">
        <f>IF(E1089=0,#REF!,INDEX($B$29:$C$46, MATCH(E1089,$B$29:$B$46,0),2))</f>
        <v>1</v>
      </c>
      <c r="K1089" s="78">
        <f t="shared" si="72"/>
        <v>1</v>
      </c>
      <c r="L1089" s="26"/>
      <c r="M1089" s="78">
        <f>PRODUCT(H1089:K1089)</f>
        <v>1</v>
      </c>
    </row>
    <row r="1090" spans="1:13" s="71" customFormat="1" x14ac:dyDescent="0.2">
      <c r="B1090" s="77">
        <f>'3. Investeringen'!B1034</f>
        <v>1020</v>
      </c>
      <c r="C1090" s="77" t="str">
        <f>'3. Investeringen'!C1034</f>
        <v>Nieuwe investeringen</v>
      </c>
      <c r="D1090" s="77" t="str">
        <f>'3. Investeringen'!D1034</f>
        <v>17 Onbekend</v>
      </c>
      <c r="E1090" s="77" t="str">
        <f>'3. Investeringen'!E1034</f>
        <v>Personeel BV (RENDO)</v>
      </c>
      <c r="F1090" s="108">
        <f>'3. Investeringen'!J1034</f>
        <v>2018</v>
      </c>
      <c r="G1090" s="25"/>
      <c r="H1090" s="78">
        <f t="shared" si="70"/>
        <v>1</v>
      </c>
      <c r="I1090" s="78">
        <f t="shared" si="71"/>
        <v>1</v>
      </c>
      <c r="J1090" s="78">
        <f>IF(E1090=0,#REF!,INDEX($B$29:$C$46, MATCH(E1090,$B$29:$B$46,0),2))</f>
        <v>1</v>
      </c>
      <c r="K1090" s="78">
        <f t="shared" si="72"/>
        <v>1</v>
      </c>
      <c r="L1090" s="26"/>
      <c r="M1090" s="78">
        <f t="shared" ref="M1090:M1091" si="74">PRODUCT(H1090:K1090)</f>
        <v>1</v>
      </c>
    </row>
    <row r="1091" spans="1:13" s="71" customFormat="1" x14ac:dyDescent="0.2">
      <c r="B1091" s="77">
        <f>'3. Investeringen'!B1035</f>
        <v>1021</v>
      </c>
      <c r="C1091" s="77" t="str">
        <f>'3. Investeringen'!C1035</f>
        <v>Nieuwe investeringen</v>
      </c>
      <c r="D1091" s="77" t="str">
        <f>'3. Investeringen'!D1035</f>
        <v>17 Onbekend</v>
      </c>
      <c r="E1091" s="77" t="str">
        <f>'3. Investeringen'!E1035</f>
        <v>Personeel BV (RENDO)</v>
      </c>
      <c r="F1091" s="108">
        <f>'3. Investeringen'!J1035</f>
        <v>2019</v>
      </c>
      <c r="G1091" s="25"/>
      <c r="H1091" s="78">
        <f t="shared" si="70"/>
        <v>1</v>
      </c>
      <c r="I1091" s="78">
        <f t="shared" si="71"/>
        <v>1</v>
      </c>
      <c r="J1091" s="78">
        <f>IF(E1091=0,#REF!,INDEX($B$29:$C$46, MATCH(E1091,$B$29:$B$46,0),2))</f>
        <v>1</v>
      </c>
      <c r="K1091" s="78">
        <f t="shared" si="72"/>
        <v>1</v>
      </c>
      <c r="L1091" s="26"/>
      <c r="M1091" s="78">
        <f t="shared" si="74"/>
        <v>1</v>
      </c>
    </row>
    <row r="1092" spans="1:13" s="71" customFormat="1" x14ac:dyDescent="0.2">
      <c r="B1092" s="77">
        <f>'3. Investeringen'!B1036</f>
        <v>1022</v>
      </c>
      <c r="C1092" s="77" t="str">
        <f>'3. Investeringen'!C1036</f>
        <v>Nieuwe investeringen</v>
      </c>
      <c r="D1092" s="77" t="str">
        <f>'3. Investeringen'!D1036</f>
        <v>17 Onbekend</v>
      </c>
      <c r="E1092" s="77" t="str">
        <f>'3. Investeringen'!E1036</f>
        <v>Personeel BV (RENDO)</v>
      </c>
      <c r="F1092" s="108">
        <f>'3. Investeringen'!J1036</f>
        <v>2019</v>
      </c>
      <c r="G1092" s="25"/>
      <c r="H1092" s="78">
        <f t="shared" ref="H1092" si="75">INDEX($B$22:$C$26, MATCH(C1092,$B$22:$B$26,0),2)</f>
        <v>1</v>
      </c>
      <c r="I1092" s="78">
        <f t="shared" ref="I1092" si="76">IF(D1092=0,1,INDEX($B$49:$C$65, MATCH(D1092,$B$49:$B$65,0),2))</f>
        <v>1</v>
      </c>
      <c r="J1092" s="78">
        <f>IF(E1092=0,#REF!,INDEX($B$29:$C$46, MATCH(E1092,$B$29:$B$46,0),2))</f>
        <v>1</v>
      </c>
      <c r="K1092" s="78">
        <f t="shared" ref="K1092" si="77">(F1092&gt;=$C$18)*(F1092&lt;=$C$19)</f>
        <v>1</v>
      </c>
      <c r="L1092" s="26"/>
      <c r="M1092" s="78">
        <f t="shared" ref="M1092" si="78">PRODUCT(H1092:K1092)</f>
        <v>1</v>
      </c>
    </row>
    <row r="1093" spans="1:13" s="71" customFormat="1" x14ac:dyDescent="0.2">
      <c r="A1093" s="160"/>
      <c r="B1093" s="77">
        <f>'3. Investeringen'!B1037</f>
        <v>1023</v>
      </c>
      <c r="C1093" s="77" t="str">
        <f>'3. Investeringen'!C1037</f>
        <v>Nieuwe investeringen</v>
      </c>
      <c r="D1093" s="77" t="str">
        <f>'3. Investeringen'!D1037</f>
        <v>17 Onbekend</v>
      </c>
      <c r="E1093" s="77" t="str">
        <f>'3. Investeringen'!E1037</f>
        <v>Personeel BV (Stedin)</v>
      </c>
      <c r="F1093" s="108">
        <f>'3. Investeringen'!J1037</f>
        <v>2011</v>
      </c>
      <c r="G1093" s="25"/>
      <c r="H1093" s="78">
        <f t="shared" ref="H1093:H1131" si="79">INDEX($B$22:$C$26, MATCH(C1093,$B$22:$B$26,0),2)</f>
        <v>1</v>
      </c>
      <c r="I1093" s="78">
        <f t="shared" ref="I1093:I1131" si="80">IF(D1093=0,1,INDEX($B$49:$C$65, MATCH(D1093,$B$49:$B$65,0),2))</f>
        <v>1</v>
      </c>
      <c r="J1093" s="78">
        <f>IF(E1093=0,#REF!,INDEX($B$29:$C$46, MATCH(E1093,$B$29:$B$46,0),2))</f>
        <v>1</v>
      </c>
      <c r="K1093" s="78">
        <f t="shared" ref="K1093:K1131" si="81">(F1093&gt;=$C$18)*(F1093&lt;=$C$19)</f>
        <v>1</v>
      </c>
      <c r="L1093" s="26"/>
      <c r="M1093" s="78">
        <f t="shared" ref="M1093:M1131" si="82">PRODUCT(H1093:K1093)</f>
        <v>1</v>
      </c>
    </row>
    <row r="1094" spans="1:13" s="71" customFormat="1" x14ac:dyDescent="0.2">
      <c r="A1094" s="160"/>
      <c r="B1094" s="77">
        <f>'3. Investeringen'!B1038</f>
        <v>1024</v>
      </c>
      <c r="C1094" s="77" t="str">
        <f>'3. Investeringen'!C1038</f>
        <v>Nieuwe investeringen</v>
      </c>
      <c r="D1094" s="77" t="str">
        <f>'3. Investeringen'!D1038</f>
        <v>17 Onbekend</v>
      </c>
      <c r="E1094" s="77" t="str">
        <f>'3. Investeringen'!E1038</f>
        <v>Personeel BV (Stedin)</v>
      </c>
      <c r="F1094" s="108">
        <f>'3. Investeringen'!J1038</f>
        <v>2012</v>
      </c>
      <c r="G1094" s="25"/>
      <c r="H1094" s="78">
        <f t="shared" si="79"/>
        <v>1</v>
      </c>
      <c r="I1094" s="78">
        <f t="shared" si="80"/>
        <v>1</v>
      </c>
      <c r="J1094" s="78">
        <f>IF(E1094=0,#REF!,INDEX($B$29:$C$46, MATCH(E1094,$B$29:$B$46,0),2))</f>
        <v>1</v>
      </c>
      <c r="K1094" s="78">
        <f t="shared" si="81"/>
        <v>1</v>
      </c>
      <c r="L1094" s="26"/>
      <c r="M1094" s="78">
        <f t="shared" si="82"/>
        <v>1</v>
      </c>
    </row>
    <row r="1095" spans="1:13" s="71" customFormat="1" x14ac:dyDescent="0.2">
      <c r="A1095" s="160"/>
      <c r="B1095" s="77">
        <f>'3. Investeringen'!B1039</f>
        <v>1025</v>
      </c>
      <c r="C1095" s="77" t="str">
        <f>'3. Investeringen'!C1039</f>
        <v>Nieuwe investeringen</v>
      </c>
      <c r="D1095" s="77" t="str">
        <f>'3. Investeringen'!D1039</f>
        <v>17 Onbekend</v>
      </c>
      <c r="E1095" s="77" t="str">
        <f>'3. Investeringen'!E1039</f>
        <v>Personeel BV (Stedin)</v>
      </c>
      <c r="F1095" s="108">
        <f>'3. Investeringen'!J1039</f>
        <v>2013</v>
      </c>
      <c r="G1095" s="25"/>
      <c r="H1095" s="78">
        <f t="shared" si="79"/>
        <v>1</v>
      </c>
      <c r="I1095" s="78">
        <f t="shared" si="80"/>
        <v>1</v>
      </c>
      <c r="J1095" s="78">
        <f>IF(E1095=0,#REF!,INDEX($B$29:$C$46, MATCH(E1095,$B$29:$B$46,0),2))</f>
        <v>1</v>
      </c>
      <c r="K1095" s="78">
        <f t="shared" si="81"/>
        <v>1</v>
      </c>
      <c r="L1095" s="26"/>
      <c r="M1095" s="78">
        <f t="shared" si="82"/>
        <v>1</v>
      </c>
    </row>
    <row r="1096" spans="1:13" s="71" customFormat="1" x14ac:dyDescent="0.2">
      <c r="A1096" s="160"/>
      <c r="B1096" s="77">
        <f>'3. Investeringen'!B1040</f>
        <v>1026</v>
      </c>
      <c r="C1096" s="77" t="str">
        <f>'3. Investeringen'!C1040</f>
        <v>Nieuwe investeringen</v>
      </c>
      <c r="D1096" s="77" t="str">
        <f>'3. Investeringen'!D1040</f>
        <v>17 Onbekend</v>
      </c>
      <c r="E1096" s="77" t="str">
        <f>'3. Investeringen'!E1040</f>
        <v>Personeel BV (Stedin)</v>
      </c>
      <c r="F1096" s="108">
        <f>'3. Investeringen'!J1040</f>
        <v>2014</v>
      </c>
      <c r="G1096" s="25"/>
      <c r="H1096" s="78">
        <f t="shared" si="79"/>
        <v>1</v>
      </c>
      <c r="I1096" s="78">
        <f t="shared" si="80"/>
        <v>1</v>
      </c>
      <c r="J1096" s="78">
        <f>IF(E1096=0,#REF!,INDEX($B$29:$C$46, MATCH(E1096,$B$29:$B$46,0),2))</f>
        <v>1</v>
      </c>
      <c r="K1096" s="78">
        <f t="shared" si="81"/>
        <v>1</v>
      </c>
      <c r="L1096" s="26"/>
      <c r="M1096" s="78">
        <f t="shared" si="82"/>
        <v>1</v>
      </c>
    </row>
    <row r="1097" spans="1:13" s="71" customFormat="1" x14ac:dyDescent="0.2">
      <c r="A1097" s="160"/>
      <c r="B1097" s="77">
        <f>'3. Investeringen'!B1041</f>
        <v>1027</v>
      </c>
      <c r="C1097" s="77" t="str">
        <f>'3. Investeringen'!C1041</f>
        <v>Nieuwe investeringen</v>
      </c>
      <c r="D1097" s="77" t="str">
        <f>'3. Investeringen'!D1041</f>
        <v>17 Onbekend</v>
      </c>
      <c r="E1097" s="77" t="str">
        <f>'3. Investeringen'!E1041</f>
        <v>Personeel BV (Stedin)</v>
      </c>
      <c r="F1097" s="108">
        <f>'3. Investeringen'!J1041</f>
        <v>2014</v>
      </c>
      <c r="G1097" s="25"/>
      <c r="H1097" s="78">
        <f t="shared" si="79"/>
        <v>1</v>
      </c>
      <c r="I1097" s="78">
        <f t="shared" si="80"/>
        <v>1</v>
      </c>
      <c r="J1097" s="78">
        <f>IF(E1097=0,#REF!,INDEX($B$29:$C$46, MATCH(E1097,$B$29:$B$46,0),2))</f>
        <v>1</v>
      </c>
      <c r="K1097" s="78">
        <f t="shared" si="81"/>
        <v>1</v>
      </c>
      <c r="L1097" s="26"/>
      <c r="M1097" s="78">
        <f t="shared" si="82"/>
        <v>1</v>
      </c>
    </row>
    <row r="1098" spans="1:13" s="71" customFormat="1" x14ac:dyDescent="0.2">
      <c r="A1098" s="160"/>
      <c r="B1098" s="77">
        <f>'3. Investeringen'!B1042</f>
        <v>1028</v>
      </c>
      <c r="C1098" s="77" t="str">
        <f>'3. Investeringen'!C1042</f>
        <v>Nieuwe investeringen</v>
      </c>
      <c r="D1098" s="77" t="str">
        <f>'3. Investeringen'!D1042</f>
        <v>17 Onbekend</v>
      </c>
      <c r="E1098" s="77" t="str">
        <f>'3. Investeringen'!E1042</f>
        <v>Personeel BV (Stedin)</v>
      </c>
      <c r="F1098" s="108">
        <f>'3. Investeringen'!J1042</f>
        <v>2015</v>
      </c>
      <c r="G1098" s="25"/>
      <c r="H1098" s="78">
        <f t="shared" si="79"/>
        <v>1</v>
      </c>
      <c r="I1098" s="78">
        <f t="shared" si="80"/>
        <v>1</v>
      </c>
      <c r="J1098" s="78">
        <f>IF(E1098=0,#REF!,INDEX($B$29:$C$46, MATCH(E1098,$B$29:$B$46,0),2))</f>
        <v>1</v>
      </c>
      <c r="K1098" s="78">
        <f t="shared" si="81"/>
        <v>1</v>
      </c>
      <c r="L1098" s="26"/>
      <c r="M1098" s="78">
        <f t="shared" si="82"/>
        <v>1</v>
      </c>
    </row>
    <row r="1099" spans="1:13" s="71" customFormat="1" x14ac:dyDescent="0.2">
      <c r="A1099" s="160"/>
      <c r="B1099" s="77">
        <f>'3. Investeringen'!B1043</f>
        <v>1029</v>
      </c>
      <c r="C1099" s="77" t="str">
        <f>'3. Investeringen'!C1043</f>
        <v>Nieuwe investeringen</v>
      </c>
      <c r="D1099" s="77" t="str">
        <f>'3. Investeringen'!D1043</f>
        <v>17 Onbekend</v>
      </c>
      <c r="E1099" s="77" t="str">
        <f>'3. Investeringen'!E1043</f>
        <v>Personeel BV (Stedin)</v>
      </c>
      <c r="F1099" s="108">
        <f>'3. Investeringen'!J1043</f>
        <v>2016</v>
      </c>
      <c r="G1099" s="25"/>
      <c r="H1099" s="78">
        <f t="shared" si="79"/>
        <v>1</v>
      </c>
      <c r="I1099" s="78">
        <f t="shared" si="80"/>
        <v>1</v>
      </c>
      <c r="J1099" s="78">
        <f>IF(E1099=0,#REF!,INDEX($B$29:$C$46, MATCH(E1099,$B$29:$B$46,0),2))</f>
        <v>1</v>
      </c>
      <c r="K1099" s="78">
        <f t="shared" si="81"/>
        <v>1</v>
      </c>
      <c r="L1099" s="26"/>
      <c r="M1099" s="78">
        <f t="shared" si="82"/>
        <v>1</v>
      </c>
    </row>
    <row r="1100" spans="1:13" s="71" customFormat="1" x14ac:dyDescent="0.2">
      <c r="A1100" s="160"/>
      <c r="B1100" s="77">
        <f>'3. Investeringen'!B1044</f>
        <v>1030</v>
      </c>
      <c r="C1100" s="77" t="str">
        <f>'3. Investeringen'!C1044</f>
        <v>Nieuwe investeringen</v>
      </c>
      <c r="D1100" s="77" t="str">
        <f>'3. Investeringen'!D1044</f>
        <v>17 Onbekend</v>
      </c>
      <c r="E1100" s="77" t="str">
        <f>'3. Investeringen'!E1044</f>
        <v>Personeel BV (Stedin)</v>
      </c>
      <c r="F1100" s="108">
        <f>'3. Investeringen'!J1044</f>
        <v>2017</v>
      </c>
      <c r="G1100" s="25"/>
      <c r="H1100" s="78">
        <f t="shared" si="79"/>
        <v>1</v>
      </c>
      <c r="I1100" s="78">
        <f t="shared" si="80"/>
        <v>1</v>
      </c>
      <c r="J1100" s="78">
        <f>IF(E1100=0,#REF!,INDEX($B$29:$C$46, MATCH(E1100,$B$29:$B$46,0),2))</f>
        <v>1</v>
      </c>
      <c r="K1100" s="78">
        <f t="shared" si="81"/>
        <v>1</v>
      </c>
      <c r="L1100" s="26"/>
      <c r="M1100" s="78">
        <f t="shared" si="82"/>
        <v>1</v>
      </c>
    </row>
    <row r="1101" spans="1:13" s="71" customFormat="1" x14ac:dyDescent="0.2">
      <c r="A1101" s="160"/>
      <c r="B1101" s="77">
        <f>'3. Investeringen'!B1045</f>
        <v>1031</v>
      </c>
      <c r="C1101" s="77" t="str">
        <f>'3. Investeringen'!C1045</f>
        <v>Nieuwe investeringen</v>
      </c>
      <c r="D1101" s="77" t="str">
        <f>'3. Investeringen'!D1045</f>
        <v>17 Onbekend</v>
      </c>
      <c r="E1101" s="77" t="str">
        <f>'3. Investeringen'!E1045</f>
        <v>Personeel BV (Stedin)</v>
      </c>
      <c r="F1101" s="108">
        <f>'3. Investeringen'!J1045</f>
        <v>2018</v>
      </c>
      <c r="G1101" s="25"/>
      <c r="H1101" s="78">
        <f t="shared" si="79"/>
        <v>1</v>
      </c>
      <c r="I1101" s="78">
        <f t="shared" si="80"/>
        <v>1</v>
      </c>
      <c r="J1101" s="78">
        <f>IF(E1101=0,#REF!,INDEX($B$29:$C$46, MATCH(E1101,$B$29:$B$46,0),2))</f>
        <v>1</v>
      </c>
      <c r="K1101" s="78">
        <f t="shared" si="81"/>
        <v>1</v>
      </c>
      <c r="L1101" s="26"/>
      <c r="M1101" s="78">
        <f t="shared" si="82"/>
        <v>1</v>
      </c>
    </row>
    <row r="1102" spans="1:13" s="71" customFormat="1" x14ac:dyDescent="0.2">
      <c r="A1102" s="160"/>
      <c r="B1102" s="77">
        <f>'3. Investeringen'!B1046</f>
        <v>1032</v>
      </c>
      <c r="C1102" s="77" t="str">
        <f>'3. Investeringen'!C1046</f>
        <v>Nieuwe investeringen</v>
      </c>
      <c r="D1102" s="77" t="str">
        <f>'3. Investeringen'!D1046</f>
        <v>17 Onbekend</v>
      </c>
      <c r="E1102" s="77" t="str">
        <f>'3. Investeringen'!E1046</f>
        <v>Personeel BV (Stedin)</v>
      </c>
      <c r="F1102" s="108">
        <f>'3. Investeringen'!J1046</f>
        <v>2018</v>
      </c>
      <c r="G1102" s="25"/>
      <c r="H1102" s="78">
        <f t="shared" si="79"/>
        <v>1</v>
      </c>
      <c r="I1102" s="78">
        <f t="shared" si="80"/>
        <v>1</v>
      </c>
      <c r="J1102" s="78">
        <f>IF(E1102=0,#REF!,INDEX($B$29:$C$46, MATCH(E1102,$B$29:$B$46,0),2))</f>
        <v>1</v>
      </c>
      <c r="K1102" s="78">
        <f t="shared" si="81"/>
        <v>1</v>
      </c>
      <c r="L1102" s="26"/>
      <c r="M1102" s="78">
        <f t="shared" si="82"/>
        <v>1</v>
      </c>
    </row>
    <row r="1103" spans="1:13" s="71" customFormat="1" x14ac:dyDescent="0.2">
      <c r="A1103" s="160"/>
      <c r="B1103" s="77">
        <f>'3. Investeringen'!B1047</f>
        <v>1033</v>
      </c>
      <c r="C1103" s="77" t="str">
        <f>'3. Investeringen'!C1047</f>
        <v>Nieuwe investeringen</v>
      </c>
      <c r="D1103" s="77" t="str">
        <f>'3. Investeringen'!D1047</f>
        <v>17 Onbekend</v>
      </c>
      <c r="E1103" s="77" t="str">
        <f>'3. Investeringen'!E1047</f>
        <v>Personeel BV (Stedin)</v>
      </c>
      <c r="F1103" s="108">
        <f>'3. Investeringen'!J1047</f>
        <v>2018</v>
      </c>
      <c r="G1103" s="25"/>
      <c r="H1103" s="78">
        <f t="shared" si="79"/>
        <v>1</v>
      </c>
      <c r="I1103" s="78">
        <f t="shared" si="80"/>
        <v>1</v>
      </c>
      <c r="J1103" s="78">
        <f>IF(E1103=0,#REF!,INDEX($B$29:$C$46, MATCH(E1103,$B$29:$B$46,0),2))</f>
        <v>1</v>
      </c>
      <c r="K1103" s="78">
        <f t="shared" si="81"/>
        <v>1</v>
      </c>
      <c r="L1103" s="26"/>
      <c r="M1103" s="78">
        <f t="shared" si="82"/>
        <v>1</v>
      </c>
    </row>
    <row r="1104" spans="1:13" s="71" customFormat="1" x14ac:dyDescent="0.2">
      <c r="A1104" s="160"/>
      <c r="B1104" s="77">
        <f>'3. Investeringen'!B1048</f>
        <v>1034</v>
      </c>
      <c r="C1104" s="77" t="str">
        <f>'3. Investeringen'!C1048</f>
        <v>Nieuwe investeringen</v>
      </c>
      <c r="D1104" s="77" t="str">
        <f>'3. Investeringen'!D1048</f>
        <v>17 Onbekend</v>
      </c>
      <c r="E1104" s="77" t="str">
        <f>'3. Investeringen'!E1048</f>
        <v>Personeel BV (Stedin)</v>
      </c>
      <c r="F1104" s="108">
        <f>'3. Investeringen'!J1048</f>
        <v>2019</v>
      </c>
      <c r="G1104" s="25"/>
      <c r="H1104" s="78">
        <f t="shared" si="79"/>
        <v>1</v>
      </c>
      <c r="I1104" s="78">
        <f t="shared" si="80"/>
        <v>1</v>
      </c>
      <c r="J1104" s="78">
        <f>IF(E1104=0,#REF!,INDEX($B$29:$C$46, MATCH(E1104,$B$29:$B$46,0),2))</f>
        <v>1</v>
      </c>
      <c r="K1104" s="78">
        <f t="shared" si="81"/>
        <v>1</v>
      </c>
      <c r="L1104" s="26"/>
      <c r="M1104" s="78">
        <f t="shared" si="82"/>
        <v>1</v>
      </c>
    </row>
    <row r="1105" spans="1:13" s="71" customFormat="1" x14ac:dyDescent="0.2">
      <c r="A1105" s="160"/>
      <c r="B1105" s="77">
        <f>'3. Investeringen'!B1049</f>
        <v>1035</v>
      </c>
      <c r="C1105" s="77" t="str">
        <f>'3. Investeringen'!C1049</f>
        <v>Nieuwe investeringen</v>
      </c>
      <c r="D1105" s="77" t="str">
        <f>'3. Investeringen'!D1049</f>
        <v>17 Onbekend</v>
      </c>
      <c r="E1105" s="77" t="str">
        <f>'3. Investeringen'!E1049</f>
        <v>Personeel BV (Stedin)</v>
      </c>
      <c r="F1105" s="108">
        <f>'3. Investeringen'!J1049</f>
        <v>2019</v>
      </c>
      <c r="G1105" s="25"/>
      <c r="H1105" s="78">
        <f t="shared" si="79"/>
        <v>1</v>
      </c>
      <c r="I1105" s="78">
        <f t="shared" si="80"/>
        <v>1</v>
      </c>
      <c r="J1105" s="78">
        <f>IF(E1105=0,#REF!,INDEX($B$29:$C$46, MATCH(E1105,$B$29:$B$46,0),2))</f>
        <v>1</v>
      </c>
      <c r="K1105" s="78">
        <f t="shared" si="81"/>
        <v>1</v>
      </c>
      <c r="L1105" s="26"/>
      <c r="M1105" s="78">
        <f t="shared" si="82"/>
        <v>1</v>
      </c>
    </row>
    <row r="1106" spans="1:13" s="71" customFormat="1" x14ac:dyDescent="0.2">
      <c r="A1106" s="160"/>
      <c r="B1106" s="77">
        <f>'3. Investeringen'!B1050</f>
        <v>1036</v>
      </c>
      <c r="C1106" s="77" t="str">
        <f>'3. Investeringen'!C1050</f>
        <v>Nieuwe investeringen</v>
      </c>
      <c r="D1106" s="77" t="str">
        <f>'3. Investeringen'!D1050</f>
        <v>17 Onbekend</v>
      </c>
      <c r="E1106" s="77" t="str">
        <f>'3. Investeringen'!E1050</f>
        <v>Personeel BV (Stedin)</v>
      </c>
      <c r="F1106" s="108">
        <f>'3. Investeringen'!J1050</f>
        <v>2019</v>
      </c>
      <c r="G1106" s="25"/>
      <c r="H1106" s="78">
        <f t="shared" si="79"/>
        <v>1</v>
      </c>
      <c r="I1106" s="78">
        <f t="shared" si="80"/>
        <v>1</v>
      </c>
      <c r="J1106" s="78">
        <f>IF(E1106=0,#REF!,INDEX($B$29:$C$46, MATCH(E1106,$B$29:$B$46,0),2))</f>
        <v>1</v>
      </c>
      <c r="K1106" s="78">
        <f t="shared" si="81"/>
        <v>1</v>
      </c>
      <c r="L1106" s="26"/>
      <c r="M1106" s="78">
        <f t="shared" si="82"/>
        <v>1</v>
      </c>
    </row>
    <row r="1107" spans="1:13" s="71" customFormat="1" x14ac:dyDescent="0.2">
      <c r="A1107" s="160"/>
      <c r="B1107" s="77">
        <f>'3. Investeringen'!B1051</f>
        <v>1037</v>
      </c>
      <c r="C1107" s="77" t="str">
        <f>'3. Investeringen'!C1051</f>
        <v>Nieuwe investeringen</v>
      </c>
      <c r="D1107" s="77" t="str">
        <f>'3. Investeringen'!D1051</f>
        <v>17 Onbekend</v>
      </c>
      <c r="E1107" s="77" t="str">
        <f>'3. Investeringen'!E1051</f>
        <v>Personeel BV (Stedin)</v>
      </c>
      <c r="F1107" s="108">
        <f>'3. Investeringen'!J1051</f>
        <v>2020</v>
      </c>
      <c r="G1107" s="25"/>
      <c r="H1107" s="78">
        <f t="shared" si="79"/>
        <v>1</v>
      </c>
      <c r="I1107" s="78">
        <f t="shared" si="80"/>
        <v>1</v>
      </c>
      <c r="J1107" s="78">
        <f>IF(E1107=0,#REF!,INDEX($B$29:$C$46, MATCH(E1107,$B$29:$B$46,0),2))</f>
        <v>1</v>
      </c>
      <c r="K1107" s="78">
        <f t="shared" si="81"/>
        <v>1</v>
      </c>
      <c r="L1107" s="26"/>
      <c r="M1107" s="78">
        <f t="shared" si="82"/>
        <v>1</v>
      </c>
    </row>
    <row r="1108" spans="1:13" s="71" customFormat="1" x14ac:dyDescent="0.2">
      <c r="A1108" s="160"/>
      <c r="B1108" s="77">
        <f>'3. Investeringen'!B1052</f>
        <v>1038</v>
      </c>
      <c r="C1108" s="77" t="str">
        <f>'3. Investeringen'!C1052</f>
        <v>Nieuwe investeringen</v>
      </c>
      <c r="D1108" s="77" t="str">
        <f>'3. Investeringen'!D1052</f>
        <v>17 Onbekend</v>
      </c>
      <c r="E1108" s="77" t="str">
        <f>'3. Investeringen'!E1052</f>
        <v>Personeel BV (Stedin)</v>
      </c>
      <c r="F1108" s="108">
        <f>'3. Investeringen'!J1052</f>
        <v>2020</v>
      </c>
      <c r="G1108" s="25"/>
      <c r="H1108" s="78">
        <f t="shared" si="79"/>
        <v>1</v>
      </c>
      <c r="I1108" s="78">
        <f t="shared" si="80"/>
        <v>1</v>
      </c>
      <c r="J1108" s="78">
        <f>IF(E1108=0,#REF!,INDEX($B$29:$C$46, MATCH(E1108,$B$29:$B$46,0),2))</f>
        <v>1</v>
      </c>
      <c r="K1108" s="78">
        <f t="shared" si="81"/>
        <v>1</v>
      </c>
      <c r="L1108" s="26"/>
      <c r="M1108" s="78">
        <f t="shared" si="82"/>
        <v>1</v>
      </c>
    </row>
    <row r="1109" spans="1:13" s="71" customFormat="1" x14ac:dyDescent="0.2">
      <c r="A1109" s="160"/>
      <c r="B1109" s="77">
        <f>'3. Investeringen'!B1053</f>
        <v>1039</v>
      </c>
      <c r="C1109" s="77" t="str">
        <f>'3. Investeringen'!C1053</f>
        <v>Nieuwe investeringen</v>
      </c>
      <c r="D1109" s="77" t="str">
        <f>'3. Investeringen'!D1053</f>
        <v>17 Onbekend</v>
      </c>
      <c r="E1109" s="77" t="str">
        <f>'3. Investeringen'!E1053</f>
        <v>Personeel BV (Stedin)</v>
      </c>
      <c r="F1109" s="108">
        <f>'3. Investeringen'!J1053</f>
        <v>2020</v>
      </c>
      <c r="G1109" s="25"/>
      <c r="H1109" s="78">
        <f t="shared" si="79"/>
        <v>1</v>
      </c>
      <c r="I1109" s="78">
        <f t="shared" si="80"/>
        <v>1</v>
      </c>
      <c r="J1109" s="78">
        <f>IF(E1109=0,#REF!,INDEX($B$29:$C$46, MATCH(E1109,$B$29:$B$46,0),2))</f>
        <v>1</v>
      </c>
      <c r="K1109" s="78">
        <f t="shared" si="81"/>
        <v>1</v>
      </c>
      <c r="L1109" s="26"/>
      <c r="M1109" s="78">
        <f t="shared" si="82"/>
        <v>1</v>
      </c>
    </row>
    <row r="1110" spans="1:13" s="71" customFormat="1" x14ac:dyDescent="0.2">
      <c r="A1110" s="160"/>
      <c r="B1110" s="77">
        <f>'3. Investeringen'!B1054</f>
        <v>1040</v>
      </c>
      <c r="C1110" s="77" t="str">
        <f>'3. Investeringen'!C1054</f>
        <v>Nieuwe investeringen</v>
      </c>
      <c r="D1110" s="77" t="str">
        <f>'3. Investeringen'!D1054</f>
        <v>17 Onbekend</v>
      </c>
      <c r="E1110" s="77" t="str">
        <f>'3. Investeringen'!E1054</f>
        <v>Coteq</v>
      </c>
      <c r="F1110" s="108">
        <f>'3. Investeringen'!J1054</f>
        <v>2021</v>
      </c>
      <c r="G1110" s="25"/>
      <c r="H1110" s="78">
        <f t="shared" si="79"/>
        <v>1</v>
      </c>
      <c r="I1110" s="78">
        <f t="shared" si="80"/>
        <v>1</v>
      </c>
      <c r="J1110" s="78">
        <f>IF(E1110=0,#REF!,INDEX($B$29:$C$46, MATCH(E1110,$B$29:$B$46,0),2))</f>
        <v>1</v>
      </c>
      <c r="K1110" s="78">
        <f t="shared" si="81"/>
        <v>1</v>
      </c>
      <c r="L1110" s="26"/>
      <c r="M1110" s="78">
        <f t="shared" si="82"/>
        <v>1</v>
      </c>
    </row>
    <row r="1111" spans="1:13" s="71" customFormat="1" x14ac:dyDescent="0.2">
      <c r="A1111" s="160"/>
      <c r="B1111" s="77">
        <f>'3. Investeringen'!B1055</f>
        <v>1041</v>
      </c>
      <c r="C1111" s="77" t="str">
        <f>'3. Investeringen'!C1055</f>
        <v>Nieuwe investeringen</v>
      </c>
      <c r="D1111" s="77" t="str">
        <f>'3. Investeringen'!D1055</f>
        <v>17 Onbekend</v>
      </c>
      <c r="E1111" s="77" t="str">
        <f>'3. Investeringen'!E1055</f>
        <v>Coteq</v>
      </c>
      <c r="F1111" s="108">
        <f>'3. Investeringen'!J1055</f>
        <v>2021</v>
      </c>
      <c r="G1111" s="25"/>
      <c r="H1111" s="78">
        <f t="shared" si="79"/>
        <v>1</v>
      </c>
      <c r="I1111" s="78">
        <f t="shared" si="80"/>
        <v>1</v>
      </c>
      <c r="J1111" s="78">
        <f>IF(E1111=0,#REF!,INDEX($B$29:$C$46, MATCH(E1111,$B$29:$B$46,0),2))</f>
        <v>1</v>
      </c>
      <c r="K1111" s="78">
        <f t="shared" si="81"/>
        <v>1</v>
      </c>
      <c r="L1111" s="26"/>
      <c r="M1111" s="78">
        <f t="shared" si="82"/>
        <v>1</v>
      </c>
    </row>
    <row r="1112" spans="1:13" s="71" customFormat="1" x14ac:dyDescent="0.2">
      <c r="A1112" s="160"/>
      <c r="B1112" s="77">
        <f>'3. Investeringen'!B1056</f>
        <v>1042</v>
      </c>
      <c r="C1112" s="77" t="str">
        <f>'3. Investeringen'!C1056</f>
        <v>Nieuwe investeringen</v>
      </c>
      <c r="D1112" s="77" t="str">
        <f>'3. Investeringen'!D1056</f>
        <v>17 Onbekend</v>
      </c>
      <c r="E1112" s="77" t="str">
        <f>'3. Investeringen'!E1056</f>
        <v>Coteq</v>
      </c>
      <c r="F1112" s="108">
        <f>'3. Investeringen'!J1056</f>
        <v>2021</v>
      </c>
      <c r="G1112" s="25"/>
      <c r="H1112" s="78">
        <f t="shared" si="79"/>
        <v>1</v>
      </c>
      <c r="I1112" s="78">
        <f t="shared" si="80"/>
        <v>1</v>
      </c>
      <c r="J1112" s="78">
        <f>IF(E1112=0,#REF!,INDEX($B$29:$C$46, MATCH(E1112,$B$29:$B$46,0),2))</f>
        <v>1</v>
      </c>
      <c r="K1112" s="78">
        <f t="shared" si="81"/>
        <v>1</v>
      </c>
      <c r="L1112" s="26"/>
      <c r="M1112" s="78">
        <f t="shared" si="82"/>
        <v>1</v>
      </c>
    </row>
    <row r="1113" spans="1:13" s="71" customFormat="1" x14ac:dyDescent="0.2">
      <c r="A1113" s="160"/>
      <c r="B1113" s="77">
        <f>'3. Investeringen'!B1057</f>
        <v>1043</v>
      </c>
      <c r="C1113" s="77" t="str">
        <f>'3. Investeringen'!C1057</f>
        <v>Nieuwe investeringen</v>
      </c>
      <c r="D1113" s="77" t="str">
        <f>'3. Investeringen'!D1057</f>
        <v>17 Onbekend</v>
      </c>
      <c r="E1113" s="77" t="str">
        <f>'3. Investeringen'!E1057</f>
        <v>Coteq</v>
      </c>
      <c r="F1113" s="108">
        <f>'3. Investeringen'!J1057</f>
        <v>2021</v>
      </c>
      <c r="G1113" s="25"/>
      <c r="H1113" s="78">
        <f t="shared" si="79"/>
        <v>1</v>
      </c>
      <c r="I1113" s="78">
        <f t="shared" si="80"/>
        <v>1</v>
      </c>
      <c r="J1113" s="78">
        <f>IF(E1113=0,#REF!,INDEX($B$29:$C$46, MATCH(E1113,$B$29:$B$46,0),2))</f>
        <v>1</v>
      </c>
      <c r="K1113" s="78">
        <f t="shared" si="81"/>
        <v>1</v>
      </c>
      <c r="L1113" s="26"/>
      <c r="M1113" s="78">
        <f t="shared" si="82"/>
        <v>1</v>
      </c>
    </row>
    <row r="1114" spans="1:13" s="71" customFormat="1" x14ac:dyDescent="0.2">
      <c r="A1114" s="160"/>
      <c r="B1114" s="77">
        <f>'3. Investeringen'!B1058</f>
        <v>1044</v>
      </c>
      <c r="C1114" s="77" t="str">
        <f>'3. Investeringen'!C1058</f>
        <v>Nieuwe investeringen</v>
      </c>
      <c r="D1114" s="77" t="str">
        <f>'3. Investeringen'!D1058</f>
        <v>17 Onbekend</v>
      </c>
      <c r="E1114" s="77" t="str">
        <f>'3. Investeringen'!E1058</f>
        <v>Enduris</v>
      </c>
      <c r="F1114" s="108">
        <f>'3. Investeringen'!J1058</f>
        <v>2021</v>
      </c>
      <c r="G1114" s="25"/>
      <c r="H1114" s="78">
        <f t="shared" si="79"/>
        <v>1</v>
      </c>
      <c r="I1114" s="78">
        <f t="shared" si="80"/>
        <v>1</v>
      </c>
      <c r="J1114" s="78">
        <f>IF(E1114=0,#REF!,INDEX($B$29:$C$46, MATCH(E1114,$B$29:$B$46,0),2))</f>
        <v>1</v>
      </c>
      <c r="K1114" s="78">
        <f t="shared" si="81"/>
        <v>1</v>
      </c>
      <c r="L1114" s="26"/>
      <c r="M1114" s="78">
        <f t="shared" si="82"/>
        <v>1</v>
      </c>
    </row>
    <row r="1115" spans="1:13" s="71" customFormat="1" x14ac:dyDescent="0.2">
      <c r="A1115" s="160"/>
      <c r="B1115" s="77">
        <f>'3. Investeringen'!B1059</f>
        <v>1045</v>
      </c>
      <c r="C1115" s="77" t="str">
        <f>'3. Investeringen'!C1059</f>
        <v>Nieuwe investeringen</v>
      </c>
      <c r="D1115" s="77" t="str">
        <f>'3. Investeringen'!D1059</f>
        <v>17 Onbekend</v>
      </c>
      <c r="E1115" s="77" t="str">
        <f>'3. Investeringen'!E1059</f>
        <v>Enduris</v>
      </c>
      <c r="F1115" s="108">
        <f>'3. Investeringen'!J1059</f>
        <v>2021</v>
      </c>
      <c r="G1115" s="25"/>
      <c r="H1115" s="78">
        <f t="shared" si="79"/>
        <v>1</v>
      </c>
      <c r="I1115" s="78">
        <f t="shared" si="80"/>
        <v>1</v>
      </c>
      <c r="J1115" s="78">
        <f>IF(E1115=0,#REF!,INDEX($B$29:$C$46, MATCH(E1115,$B$29:$B$46,0),2))</f>
        <v>1</v>
      </c>
      <c r="K1115" s="78">
        <f t="shared" si="81"/>
        <v>1</v>
      </c>
      <c r="L1115" s="26"/>
      <c r="M1115" s="78">
        <f t="shared" si="82"/>
        <v>1</v>
      </c>
    </row>
    <row r="1116" spans="1:13" s="71" customFormat="1" x14ac:dyDescent="0.2">
      <c r="A1116" s="160"/>
      <c r="B1116" s="77">
        <f>'3. Investeringen'!B1060</f>
        <v>1046</v>
      </c>
      <c r="C1116" s="77" t="str">
        <f>'3. Investeringen'!C1060</f>
        <v>Nieuwe investeringen</v>
      </c>
      <c r="D1116" s="77" t="str">
        <f>'3. Investeringen'!D1060</f>
        <v>17 Onbekend</v>
      </c>
      <c r="E1116" s="77" t="str">
        <f>'3. Investeringen'!E1060</f>
        <v>Enduris</v>
      </c>
      <c r="F1116" s="108">
        <f>'3. Investeringen'!J1060</f>
        <v>2021</v>
      </c>
      <c r="G1116" s="25"/>
      <c r="H1116" s="78">
        <f t="shared" si="79"/>
        <v>1</v>
      </c>
      <c r="I1116" s="78">
        <f t="shared" si="80"/>
        <v>1</v>
      </c>
      <c r="J1116" s="78">
        <f>IF(E1116=0,#REF!,INDEX($B$29:$C$46, MATCH(E1116,$B$29:$B$46,0),2))</f>
        <v>1</v>
      </c>
      <c r="K1116" s="78">
        <f t="shared" si="81"/>
        <v>1</v>
      </c>
      <c r="L1116" s="26"/>
      <c r="M1116" s="78">
        <f t="shared" si="82"/>
        <v>1</v>
      </c>
    </row>
    <row r="1117" spans="1:13" s="71" customFormat="1" x14ac:dyDescent="0.2">
      <c r="A1117" s="160"/>
      <c r="B1117" s="77">
        <f>'3. Investeringen'!B1061</f>
        <v>1047</v>
      </c>
      <c r="C1117" s="77" t="str">
        <f>'3. Investeringen'!C1061</f>
        <v>Nieuwe investeringen</v>
      </c>
      <c r="D1117" s="77" t="str">
        <f>'3. Investeringen'!D1061</f>
        <v>17 Onbekend</v>
      </c>
      <c r="E1117" s="77" t="str">
        <f>'3. Investeringen'!E1061</f>
        <v>Enduris</v>
      </c>
      <c r="F1117" s="108">
        <f>'3. Investeringen'!J1061</f>
        <v>2021</v>
      </c>
      <c r="G1117" s="25"/>
      <c r="H1117" s="78">
        <f t="shared" si="79"/>
        <v>1</v>
      </c>
      <c r="I1117" s="78">
        <f t="shared" si="80"/>
        <v>1</v>
      </c>
      <c r="J1117" s="78">
        <f>IF(E1117=0,#REF!,INDEX($B$29:$C$46, MATCH(E1117,$B$29:$B$46,0),2))</f>
        <v>1</v>
      </c>
      <c r="K1117" s="78">
        <f t="shared" si="81"/>
        <v>1</v>
      </c>
      <c r="L1117" s="26"/>
      <c r="M1117" s="78">
        <f t="shared" si="82"/>
        <v>1</v>
      </c>
    </row>
    <row r="1118" spans="1:13" s="71" customFormat="1" x14ac:dyDescent="0.2">
      <c r="A1118" s="160"/>
      <c r="B1118" s="77">
        <f>'3. Investeringen'!B1062</f>
        <v>1048</v>
      </c>
      <c r="C1118" s="77" t="str">
        <f>'3. Investeringen'!C1062</f>
        <v>Nieuwe investeringen</v>
      </c>
      <c r="D1118" s="77" t="str">
        <f>'3. Investeringen'!D1062</f>
        <v>17 Onbekend</v>
      </c>
      <c r="E1118" s="77" t="str">
        <f>'3. Investeringen'!E1062</f>
        <v>Enduris</v>
      </c>
      <c r="F1118" s="108">
        <f>'3. Investeringen'!J1062</f>
        <v>2021</v>
      </c>
      <c r="G1118" s="25"/>
      <c r="H1118" s="78">
        <f t="shared" si="79"/>
        <v>1</v>
      </c>
      <c r="I1118" s="78">
        <f t="shared" si="80"/>
        <v>1</v>
      </c>
      <c r="J1118" s="78">
        <f>IF(E1118=0,#REF!,INDEX($B$29:$C$46, MATCH(E1118,$B$29:$B$46,0),2))</f>
        <v>1</v>
      </c>
      <c r="K1118" s="78">
        <f t="shared" si="81"/>
        <v>1</v>
      </c>
      <c r="L1118" s="26"/>
      <c r="M1118" s="78">
        <f t="shared" si="82"/>
        <v>1</v>
      </c>
    </row>
    <row r="1119" spans="1:13" s="71" customFormat="1" x14ac:dyDescent="0.2">
      <c r="A1119" s="160"/>
      <c r="B1119" s="77">
        <f>'3. Investeringen'!B1063</f>
        <v>1049</v>
      </c>
      <c r="C1119" s="77" t="str">
        <f>'3. Investeringen'!C1063</f>
        <v>Nieuwe investeringen</v>
      </c>
      <c r="D1119" s="77" t="str">
        <f>'3. Investeringen'!D1063</f>
        <v>17 Onbekend</v>
      </c>
      <c r="E1119" s="77" t="str">
        <f>'3. Investeringen'!E1063</f>
        <v>Liander</v>
      </c>
      <c r="F1119" s="108">
        <f>'3. Investeringen'!J1063</f>
        <v>2021</v>
      </c>
      <c r="G1119" s="25"/>
      <c r="H1119" s="78">
        <f t="shared" si="79"/>
        <v>1</v>
      </c>
      <c r="I1119" s="78">
        <f t="shared" si="80"/>
        <v>1</v>
      </c>
      <c r="J1119" s="78">
        <f>IF(E1119=0,#REF!,INDEX($B$29:$C$46, MATCH(E1119,$B$29:$B$46,0),2))</f>
        <v>1</v>
      </c>
      <c r="K1119" s="78">
        <f t="shared" si="81"/>
        <v>1</v>
      </c>
      <c r="L1119" s="26"/>
      <c r="M1119" s="78">
        <f t="shared" si="82"/>
        <v>1</v>
      </c>
    </row>
    <row r="1120" spans="1:13" s="71" customFormat="1" x14ac:dyDescent="0.2">
      <c r="A1120" s="160"/>
      <c r="B1120" s="77">
        <f>'3. Investeringen'!B1064</f>
        <v>1050</v>
      </c>
      <c r="C1120" s="77" t="str">
        <f>'3. Investeringen'!C1064</f>
        <v>Nieuwe investeringen</v>
      </c>
      <c r="D1120" s="77" t="str">
        <f>'3. Investeringen'!D1064</f>
        <v>17 Onbekend</v>
      </c>
      <c r="E1120" s="77" t="str">
        <f>'3. Investeringen'!E1064</f>
        <v>Liander</v>
      </c>
      <c r="F1120" s="108">
        <f>'3. Investeringen'!J1064</f>
        <v>2021</v>
      </c>
      <c r="G1120" s="25"/>
      <c r="H1120" s="78">
        <f t="shared" si="79"/>
        <v>1</v>
      </c>
      <c r="I1120" s="78">
        <f t="shared" si="80"/>
        <v>1</v>
      </c>
      <c r="J1120" s="78">
        <f>IF(E1120=0,#REF!,INDEX($B$29:$C$46, MATCH(E1120,$B$29:$B$46,0),2))</f>
        <v>1</v>
      </c>
      <c r="K1120" s="78">
        <f t="shared" si="81"/>
        <v>1</v>
      </c>
      <c r="L1120" s="26"/>
      <c r="M1120" s="78">
        <f t="shared" si="82"/>
        <v>1</v>
      </c>
    </row>
    <row r="1121" spans="1:13" s="71" customFormat="1" x14ac:dyDescent="0.2">
      <c r="A1121" s="160"/>
      <c r="B1121" s="77">
        <f>'3. Investeringen'!B1065</f>
        <v>1051</v>
      </c>
      <c r="C1121" s="77" t="str">
        <f>'3. Investeringen'!C1065</f>
        <v>Nieuwe investeringen</v>
      </c>
      <c r="D1121" s="77" t="str">
        <f>'3. Investeringen'!D1065</f>
        <v>17 Onbekend</v>
      </c>
      <c r="E1121" s="77" t="str">
        <f>'3. Investeringen'!E1065</f>
        <v>Liander</v>
      </c>
      <c r="F1121" s="108">
        <f>'3. Investeringen'!J1065</f>
        <v>2021</v>
      </c>
      <c r="G1121" s="25"/>
      <c r="H1121" s="78">
        <f t="shared" si="79"/>
        <v>1</v>
      </c>
      <c r="I1121" s="78">
        <f t="shared" si="80"/>
        <v>1</v>
      </c>
      <c r="J1121" s="78">
        <f>IF(E1121=0,#REF!,INDEX($B$29:$C$46, MATCH(E1121,$B$29:$B$46,0),2))</f>
        <v>1</v>
      </c>
      <c r="K1121" s="78">
        <f t="shared" si="81"/>
        <v>1</v>
      </c>
      <c r="L1121" s="26"/>
      <c r="M1121" s="78">
        <f t="shared" si="82"/>
        <v>1</v>
      </c>
    </row>
    <row r="1122" spans="1:13" s="71" customFormat="1" x14ac:dyDescent="0.2">
      <c r="A1122" s="160"/>
      <c r="B1122" s="77">
        <f>'3. Investeringen'!B1066</f>
        <v>1052</v>
      </c>
      <c r="C1122" s="77" t="str">
        <f>'3. Investeringen'!C1066</f>
        <v>Nieuwe investeringen</v>
      </c>
      <c r="D1122" s="77" t="str">
        <f>'3. Investeringen'!D1066</f>
        <v>17 Onbekend</v>
      </c>
      <c r="E1122" s="77" t="str">
        <f>'3. Investeringen'!E1066</f>
        <v>Liander</v>
      </c>
      <c r="F1122" s="108">
        <f>'3. Investeringen'!J1066</f>
        <v>2021</v>
      </c>
      <c r="G1122" s="25"/>
      <c r="H1122" s="78">
        <f t="shared" si="79"/>
        <v>1</v>
      </c>
      <c r="I1122" s="78">
        <f t="shared" si="80"/>
        <v>1</v>
      </c>
      <c r="J1122" s="78">
        <f>IF(E1122=0,#REF!,INDEX($B$29:$C$46, MATCH(E1122,$B$29:$B$46,0),2))</f>
        <v>1</v>
      </c>
      <c r="K1122" s="78">
        <f t="shared" si="81"/>
        <v>1</v>
      </c>
      <c r="L1122" s="26"/>
      <c r="M1122" s="78">
        <f t="shared" si="82"/>
        <v>1</v>
      </c>
    </row>
    <row r="1123" spans="1:13" s="71" customFormat="1" x14ac:dyDescent="0.2">
      <c r="A1123" s="160"/>
      <c r="B1123" s="77">
        <f>'3. Investeringen'!B1067</f>
        <v>1053</v>
      </c>
      <c r="C1123" s="77" t="str">
        <f>'3. Investeringen'!C1067</f>
        <v>Nieuwe investeringen</v>
      </c>
      <c r="D1123" s="77" t="str">
        <f>'3. Investeringen'!D1067</f>
        <v>17 Onbekend</v>
      </c>
      <c r="E1123" s="77" t="str">
        <f>'3. Investeringen'!E1067</f>
        <v>Liander</v>
      </c>
      <c r="F1123" s="108">
        <f>'3. Investeringen'!J1067</f>
        <v>2021</v>
      </c>
      <c r="G1123" s="25"/>
      <c r="H1123" s="78">
        <f t="shared" si="79"/>
        <v>1</v>
      </c>
      <c r="I1123" s="78">
        <f t="shared" si="80"/>
        <v>1</v>
      </c>
      <c r="J1123" s="78">
        <f>IF(E1123=0,#REF!,INDEX($B$29:$C$46, MATCH(E1123,$B$29:$B$46,0),2))</f>
        <v>1</v>
      </c>
      <c r="K1123" s="78">
        <f t="shared" si="81"/>
        <v>1</v>
      </c>
      <c r="L1123" s="26"/>
      <c r="M1123" s="78">
        <f t="shared" si="82"/>
        <v>1</v>
      </c>
    </row>
    <row r="1124" spans="1:13" s="71" customFormat="1" x14ac:dyDescent="0.2">
      <c r="A1124" s="160"/>
      <c r="B1124" s="77">
        <f>'3. Investeringen'!B1068</f>
        <v>1054</v>
      </c>
      <c r="C1124" s="77" t="str">
        <f>'3. Investeringen'!C1068</f>
        <v>Nieuwe investeringen</v>
      </c>
      <c r="D1124" s="77" t="str">
        <f>'3. Investeringen'!D1068</f>
        <v>17 Onbekend</v>
      </c>
      <c r="E1124" s="77" t="str">
        <f>'3. Investeringen'!E1068</f>
        <v>Liander</v>
      </c>
      <c r="F1124" s="108">
        <f>'3. Investeringen'!J1068</f>
        <v>2021</v>
      </c>
      <c r="G1124" s="25"/>
      <c r="H1124" s="78">
        <f t="shared" si="79"/>
        <v>1</v>
      </c>
      <c r="I1124" s="78">
        <f t="shared" si="80"/>
        <v>1</v>
      </c>
      <c r="J1124" s="78">
        <f>IF(E1124=0,#REF!,INDEX($B$29:$C$46, MATCH(E1124,$B$29:$B$46,0),2))</f>
        <v>1</v>
      </c>
      <c r="K1124" s="78">
        <f t="shared" si="81"/>
        <v>1</v>
      </c>
      <c r="L1124" s="26"/>
      <c r="M1124" s="78">
        <f t="shared" si="82"/>
        <v>1</v>
      </c>
    </row>
    <row r="1125" spans="1:13" s="71" customFormat="1" x14ac:dyDescent="0.2">
      <c r="A1125" s="160"/>
      <c r="B1125" s="77">
        <f>'3. Investeringen'!B1069</f>
        <v>1055</v>
      </c>
      <c r="C1125" s="77" t="str">
        <f>'3. Investeringen'!C1069</f>
        <v>Nieuwe investeringen</v>
      </c>
      <c r="D1125" s="77" t="str">
        <f>'3. Investeringen'!D1069</f>
        <v>17 Onbekend</v>
      </c>
      <c r="E1125" s="77" t="str">
        <f>'3. Investeringen'!E1069</f>
        <v>Enexis</v>
      </c>
      <c r="F1125" s="108">
        <f>'3. Investeringen'!J1069</f>
        <v>2021</v>
      </c>
      <c r="G1125" s="25"/>
      <c r="H1125" s="78">
        <f t="shared" si="79"/>
        <v>1</v>
      </c>
      <c r="I1125" s="78">
        <f t="shared" si="80"/>
        <v>1</v>
      </c>
      <c r="J1125" s="78">
        <f>IF(E1125=0,#REF!,INDEX($B$29:$C$46, MATCH(E1125,$B$29:$B$46,0),2))</f>
        <v>1</v>
      </c>
      <c r="K1125" s="78">
        <f t="shared" si="81"/>
        <v>1</v>
      </c>
      <c r="L1125" s="26"/>
      <c r="M1125" s="78">
        <f t="shared" si="82"/>
        <v>1</v>
      </c>
    </row>
    <row r="1126" spans="1:13" s="71" customFormat="1" x14ac:dyDescent="0.2">
      <c r="A1126" s="160"/>
      <c r="B1126" s="77">
        <f>'3. Investeringen'!B1070</f>
        <v>1056</v>
      </c>
      <c r="C1126" s="77" t="str">
        <f>'3. Investeringen'!C1070</f>
        <v>Nieuwe investeringen</v>
      </c>
      <c r="D1126" s="77" t="str">
        <f>'3. Investeringen'!D1070</f>
        <v>17 Onbekend</v>
      </c>
      <c r="E1126" s="77" t="str">
        <f>'3. Investeringen'!E1070</f>
        <v>Enexis</v>
      </c>
      <c r="F1126" s="108">
        <f>'3. Investeringen'!J1070</f>
        <v>2021</v>
      </c>
      <c r="G1126" s="25"/>
      <c r="H1126" s="78">
        <f t="shared" si="79"/>
        <v>1</v>
      </c>
      <c r="I1126" s="78">
        <f t="shared" si="80"/>
        <v>1</v>
      </c>
      <c r="J1126" s="78">
        <f>IF(E1126=0,#REF!,INDEX($B$29:$C$46, MATCH(E1126,$B$29:$B$46,0),2))</f>
        <v>1</v>
      </c>
      <c r="K1126" s="78">
        <f t="shared" si="81"/>
        <v>1</v>
      </c>
      <c r="L1126" s="26"/>
      <c r="M1126" s="78">
        <f t="shared" si="82"/>
        <v>1</v>
      </c>
    </row>
    <row r="1127" spans="1:13" s="71" customFormat="1" x14ac:dyDescent="0.2">
      <c r="A1127" s="160"/>
      <c r="B1127" s="77">
        <f>'3. Investeringen'!B1071</f>
        <v>1057</v>
      </c>
      <c r="C1127" s="77" t="str">
        <f>'3. Investeringen'!C1071</f>
        <v>Nieuwe investeringen</v>
      </c>
      <c r="D1127" s="77" t="str">
        <f>'3. Investeringen'!D1071</f>
        <v>17 Onbekend</v>
      </c>
      <c r="E1127" s="77" t="str">
        <f>'3. Investeringen'!E1071</f>
        <v>Enexis</v>
      </c>
      <c r="F1127" s="108">
        <f>'3. Investeringen'!J1071</f>
        <v>2021</v>
      </c>
      <c r="G1127" s="25"/>
      <c r="H1127" s="78">
        <f t="shared" si="79"/>
        <v>1</v>
      </c>
      <c r="I1127" s="78">
        <f t="shared" si="80"/>
        <v>1</v>
      </c>
      <c r="J1127" s="78">
        <f>IF(E1127=0,#REF!,INDEX($B$29:$C$46, MATCH(E1127,$B$29:$B$46,0),2))</f>
        <v>1</v>
      </c>
      <c r="K1127" s="78">
        <f t="shared" si="81"/>
        <v>1</v>
      </c>
      <c r="L1127" s="26"/>
      <c r="M1127" s="78">
        <f t="shared" si="82"/>
        <v>1</v>
      </c>
    </row>
    <row r="1128" spans="1:13" s="71" customFormat="1" x14ac:dyDescent="0.2">
      <c r="A1128" s="160"/>
      <c r="B1128" s="77">
        <f>'3. Investeringen'!B1072</f>
        <v>1058</v>
      </c>
      <c r="C1128" s="77" t="str">
        <f>'3. Investeringen'!C1072</f>
        <v>Nieuwe investeringen</v>
      </c>
      <c r="D1128" s="77" t="str">
        <f>'3. Investeringen'!D1072</f>
        <v>17 Onbekend</v>
      </c>
      <c r="E1128" s="77" t="str">
        <f>'3. Investeringen'!E1072</f>
        <v>Enexis</v>
      </c>
      <c r="F1128" s="108">
        <f>'3. Investeringen'!J1072</f>
        <v>2021</v>
      </c>
      <c r="G1128" s="25"/>
      <c r="H1128" s="78">
        <f t="shared" si="79"/>
        <v>1</v>
      </c>
      <c r="I1128" s="78">
        <f t="shared" si="80"/>
        <v>1</v>
      </c>
      <c r="J1128" s="78">
        <f>IF(E1128=0,#REF!,INDEX($B$29:$C$46, MATCH(E1128,$B$29:$B$46,0),2))</f>
        <v>1</v>
      </c>
      <c r="K1128" s="78">
        <f t="shared" si="81"/>
        <v>1</v>
      </c>
      <c r="L1128" s="26"/>
      <c r="M1128" s="78">
        <f t="shared" si="82"/>
        <v>1</v>
      </c>
    </row>
    <row r="1129" spans="1:13" s="71" customFormat="1" x14ac:dyDescent="0.2">
      <c r="A1129" s="160"/>
      <c r="B1129" s="77">
        <f>'3. Investeringen'!B1073</f>
        <v>1059</v>
      </c>
      <c r="C1129" s="77" t="str">
        <f>'3. Investeringen'!C1073</f>
        <v>Nieuwe investeringen</v>
      </c>
      <c r="D1129" s="77" t="str">
        <f>'3. Investeringen'!D1073</f>
        <v>17 Onbekend</v>
      </c>
      <c r="E1129" s="77" t="str">
        <f>'3. Investeringen'!E1073</f>
        <v>Enexis</v>
      </c>
      <c r="F1129" s="108">
        <f>'3. Investeringen'!J1073</f>
        <v>2021</v>
      </c>
      <c r="G1129" s="25"/>
      <c r="H1129" s="78">
        <f t="shared" si="79"/>
        <v>1</v>
      </c>
      <c r="I1129" s="78">
        <f t="shared" si="80"/>
        <v>1</v>
      </c>
      <c r="J1129" s="78">
        <f>IF(E1129=0,#REF!,INDEX($B$29:$C$46, MATCH(E1129,$B$29:$B$46,0),2))</f>
        <v>1</v>
      </c>
      <c r="K1129" s="78">
        <f t="shared" si="81"/>
        <v>1</v>
      </c>
      <c r="L1129" s="26"/>
      <c r="M1129" s="78">
        <f t="shared" si="82"/>
        <v>1</v>
      </c>
    </row>
    <row r="1130" spans="1:13" s="71" customFormat="1" x14ac:dyDescent="0.2">
      <c r="A1130" s="160"/>
      <c r="B1130" s="77">
        <f>'3. Investeringen'!B1074</f>
        <v>1060</v>
      </c>
      <c r="C1130" s="77" t="str">
        <f>'3. Investeringen'!C1074</f>
        <v>Nieuwe investeringen</v>
      </c>
      <c r="D1130" s="77" t="str">
        <f>'3. Investeringen'!D1074</f>
        <v>17 Onbekend</v>
      </c>
      <c r="E1130" s="77" t="str">
        <f>'3. Investeringen'!E1074</f>
        <v>Enexis</v>
      </c>
      <c r="F1130" s="108">
        <f>'3. Investeringen'!J1074</f>
        <v>2021</v>
      </c>
      <c r="G1130" s="25"/>
      <c r="H1130" s="78">
        <f t="shared" si="79"/>
        <v>1</v>
      </c>
      <c r="I1130" s="78">
        <f t="shared" si="80"/>
        <v>1</v>
      </c>
      <c r="J1130" s="78">
        <f>IF(E1130=0,#REF!,INDEX($B$29:$C$46, MATCH(E1130,$B$29:$B$46,0),2))</f>
        <v>1</v>
      </c>
      <c r="K1130" s="78">
        <f t="shared" si="81"/>
        <v>1</v>
      </c>
      <c r="L1130" s="26"/>
      <c r="M1130" s="78">
        <f t="shared" si="82"/>
        <v>1</v>
      </c>
    </row>
    <row r="1131" spans="1:13" s="71" customFormat="1" x14ac:dyDescent="0.2">
      <c r="A1131" s="160"/>
      <c r="B1131" s="77">
        <f>'3. Investeringen'!B1075</f>
        <v>1061</v>
      </c>
      <c r="C1131" s="77" t="str">
        <f>'3. Investeringen'!C1075</f>
        <v>Nieuwe investeringen</v>
      </c>
      <c r="D1131" s="77" t="str">
        <f>'3. Investeringen'!D1075</f>
        <v>17 Onbekend</v>
      </c>
      <c r="E1131" s="77" t="str">
        <f>'3. Investeringen'!E1075</f>
        <v>Enexis</v>
      </c>
      <c r="F1131" s="108">
        <f>'3. Investeringen'!J1075</f>
        <v>2021</v>
      </c>
      <c r="G1131" s="25"/>
      <c r="H1131" s="78">
        <f t="shared" si="79"/>
        <v>1</v>
      </c>
      <c r="I1131" s="78">
        <f t="shared" si="80"/>
        <v>1</v>
      </c>
      <c r="J1131" s="78">
        <f>IF(E1131=0,#REF!,INDEX($B$29:$C$46, MATCH(E1131,$B$29:$B$46,0),2))</f>
        <v>1</v>
      </c>
      <c r="K1131" s="78">
        <f t="shared" si="81"/>
        <v>1</v>
      </c>
      <c r="L1131" s="26"/>
      <c r="M1131" s="78">
        <f t="shared" si="82"/>
        <v>1</v>
      </c>
    </row>
    <row r="1132" spans="1:13" s="71" customFormat="1" x14ac:dyDescent="0.2">
      <c r="A1132" s="160"/>
      <c r="B1132" s="77">
        <f>'3. Investeringen'!B1076</f>
        <v>1062</v>
      </c>
      <c r="C1132" s="77" t="str">
        <f>'3. Investeringen'!C1076</f>
        <v>Nieuwe investeringen</v>
      </c>
      <c r="D1132" s="77" t="str">
        <f>'3. Investeringen'!D1076</f>
        <v>17 Onbekend</v>
      </c>
      <c r="E1132" s="77" t="str">
        <f>'3. Investeringen'!E1076</f>
        <v>Rendo</v>
      </c>
      <c r="F1132" s="108">
        <f>'3. Investeringen'!J1076</f>
        <v>2021</v>
      </c>
      <c r="G1132" s="25"/>
      <c r="H1132" s="78">
        <f t="shared" ref="H1132:H1150" si="83">INDEX($B$22:$C$26, MATCH(C1132,$B$22:$B$26,0),2)</f>
        <v>1</v>
      </c>
      <c r="I1132" s="78">
        <f t="shared" ref="I1132:I1150" si="84">IF(D1132=0,1,INDEX($B$49:$C$65, MATCH(D1132,$B$49:$B$65,0),2))</f>
        <v>1</v>
      </c>
      <c r="J1132" s="78">
        <f>IF(E1132=0,#REF!,INDEX($B$29:$C$46, MATCH(E1132,$B$29:$B$46,0),2))</f>
        <v>1</v>
      </c>
      <c r="K1132" s="78">
        <f t="shared" ref="K1132:K1150" si="85">(F1132&gt;=$C$18)*(F1132&lt;=$C$19)</f>
        <v>1</v>
      </c>
      <c r="L1132" s="26"/>
      <c r="M1132" s="78">
        <f t="shared" ref="M1132:M1150" si="86">PRODUCT(H1132:K1132)</f>
        <v>1</v>
      </c>
    </row>
    <row r="1133" spans="1:13" s="71" customFormat="1" x14ac:dyDescent="0.2">
      <c r="A1133" s="160"/>
      <c r="B1133" s="77">
        <f>'3. Investeringen'!B1077</f>
        <v>1063</v>
      </c>
      <c r="C1133" s="77" t="str">
        <f>'3. Investeringen'!C1077</f>
        <v>Nieuwe investeringen</v>
      </c>
      <c r="D1133" s="77" t="str">
        <f>'3. Investeringen'!D1077</f>
        <v>17 Onbekend</v>
      </c>
      <c r="E1133" s="77" t="str">
        <f>'3. Investeringen'!E1077</f>
        <v>Rendo</v>
      </c>
      <c r="F1133" s="108">
        <f>'3. Investeringen'!J1077</f>
        <v>2021</v>
      </c>
      <c r="G1133" s="25"/>
      <c r="H1133" s="78">
        <f t="shared" si="83"/>
        <v>1</v>
      </c>
      <c r="I1133" s="78">
        <f t="shared" si="84"/>
        <v>1</v>
      </c>
      <c r="J1133" s="78">
        <f>IF(E1133=0,#REF!,INDEX($B$29:$C$46, MATCH(E1133,$B$29:$B$46,0),2))</f>
        <v>1</v>
      </c>
      <c r="K1133" s="78">
        <f t="shared" si="85"/>
        <v>1</v>
      </c>
      <c r="L1133" s="26"/>
      <c r="M1133" s="78">
        <f t="shared" si="86"/>
        <v>1</v>
      </c>
    </row>
    <row r="1134" spans="1:13" s="71" customFormat="1" x14ac:dyDescent="0.2">
      <c r="A1134" s="160"/>
      <c r="B1134" s="77">
        <f>'3. Investeringen'!B1078</f>
        <v>1064</v>
      </c>
      <c r="C1134" s="77" t="str">
        <f>'3. Investeringen'!C1078</f>
        <v>Nieuwe investeringen</v>
      </c>
      <c r="D1134" s="77" t="str">
        <f>'3. Investeringen'!D1078</f>
        <v>17 Onbekend</v>
      </c>
      <c r="E1134" s="77" t="str">
        <f>'3. Investeringen'!E1078</f>
        <v>Rendo</v>
      </c>
      <c r="F1134" s="108">
        <f>'3. Investeringen'!J1078</f>
        <v>2021</v>
      </c>
      <c r="G1134" s="25"/>
      <c r="H1134" s="78">
        <f t="shared" si="83"/>
        <v>1</v>
      </c>
      <c r="I1134" s="78">
        <f t="shared" si="84"/>
        <v>1</v>
      </c>
      <c r="J1134" s="78">
        <f>IF(E1134=0,#REF!,INDEX($B$29:$C$46, MATCH(E1134,$B$29:$B$46,0),2))</f>
        <v>1</v>
      </c>
      <c r="K1134" s="78">
        <f t="shared" si="85"/>
        <v>1</v>
      </c>
      <c r="L1134" s="26"/>
      <c r="M1134" s="78">
        <f t="shared" si="86"/>
        <v>1</v>
      </c>
    </row>
    <row r="1135" spans="1:13" s="71" customFormat="1" x14ac:dyDescent="0.2">
      <c r="A1135" s="160"/>
      <c r="B1135" s="77">
        <f>'3. Investeringen'!B1079</f>
        <v>1065</v>
      </c>
      <c r="C1135" s="77" t="str">
        <f>'3. Investeringen'!C1079</f>
        <v>Nieuwe investeringen</v>
      </c>
      <c r="D1135" s="77" t="str">
        <f>'3. Investeringen'!D1079</f>
        <v>17 Onbekend</v>
      </c>
      <c r="E1135" s="77" t="str">
        <f>'3. Investeringen'!E1079</f>
        <v>Rendo</v>
      </c>
      <c r="F1135" s="108">
        <f>'3. Investeringen'!J1079</f>
        <v>2021</v>
      </c>
      <c r="G1135" s="25"/>
      <c r="H1135" s="78">
        <f t="shared" si="83"/>
        <v>1</v>
      </c>
      <c r="I1135" s="78">
        <f t="shared" si="84"/>
        <v>1</v>
      </c>
      <c r="J1135" s="78">
        <f>IF(E1135=0,#REF!,INDEX($B$29:$C$46, MATCH(E1135,$B$29:$B$46,0),2))</f>
        <v>1</v>
      </c>
      <c r="K1135" s="78">
        <f t="shared" si="85"/>
        <v>1</v>
      </c>
      <c r="L1135" s="26"/>
      <c r="M1135" s="78">
        <f t="shared" si="86"/>
        <v>1</v>
      </c>
    </row>
    <row r="1136" spans="1:13" s="71" customFormat="1" x14ac:dyDescent="0.2">
      <c r="A1136" s="160"/>
      <c r="B1136" s="77">
        <f>'3. Investeringen'!B1080</f>
        <v>1066</v>
      </c>
      <c r="C1136" s="77" t="str">
        <f>'3. Investeringen'!C1080</f>
        <v>Nieuwe investeringen</v>
      </c>
      <c r="D1136" s="77" t="str">
        <f>'3. Investeringen'!D1080</f>
        <v>17 Onbekend</v>
      </c>
      <c r="E1136" s="77" t="str">
        <f>'3. Investeringen'!E1080</f>
        <v>Rendo</v>
      </c>
      <c r="F1136" s="108">
        <f>'3. Investeringen'!J1080</f>
        <v>2021</v>
      </c>
      <c r="G1136" s="25"/>
      <c r="H1136" s="78">
        <f t="shared" si="83"/>
        <v>1</v>
      </c>
      <c r="I1136" s="78">
        <f t="shared" si="84"/>
        <v>1</v>
      </c>
      <c r="J1136" s="78">
        <f>IF(E1136=0,#REF!,INDEX($B$29:$C$46, MATCH(E1136,$B$29:$B$46,0),2))</f>
        <v>1</v>
      </c>
      <c r="K1136" s="78">
        <f t="shared" si="85"/>
        <v>1</v>
      </c>
      <c r="L1136" s="26"/>
      <c r="M1136" s="78">
        <f t="shared" si="86"/>
        <v>1</v>
      </c>
    </row>
    <row r="1137" spans="1:13" s="71" customFormat="1" x14ac:dyDescent="0.2">
      <c r="A1137" s="160"/>
      <c r="B1137" s="77">
        <f>'3. Investeringen'!B1081</f>
        <v>1067</v>
      </c>
      <c r="C1137" s="77" t="str">
        <f>'3. Investeringen'!C1081</f>
        <v>Nieuwe investeringen</v>
      </c>
      <c r="D1137" s="77" t="str">
        <f>'3. Investeringen'!D1081</f>
        <v>17 Onbekend</v>
      </c>
      <c r="E1137" s="77" t="str">
        <f>'3. Investeringen'!E1081</f>
        <v>Rendo</v>
      </c>
      <c r="F1137" s="108">
        <f>'3. Investeringen'!J1081</f>
        <v>2021</v>
      </c>
      <c r="G1137" s="25"/>
      <c r="H1137" s="78">
        <f t="shared" si="83"/>
        <v>1</v>
      </c>
      <c r="I1137" s="78">
        <f t="shared" si="84"/>
        <v>1</v>
      </c>
      <c r="J1137" s="78">
        <f>IF(E1137=0,#REF!,INDEX($B$29:$C$46, MATCH(E1137,$B$29:$B$46,0),2))</f>
        <v>1</v>
      </c>
      <c r="K1137" s="78">
        <f t="shared" si="85"/>
        <v>1</v>
      </c>
      <c r="L1137" s="26"/>
      <c r="M1137" s="78">
        <f t="shared" si="86"/>
        <v>1</v>
      </c>
    </row>
    <row r="1138" spans="1:13" s="71" customFormat="1" x14ac:dyDescent="0.2">
      <c r="A1138" s="160"/>
      <c r="B1138" s="77">
        <f>'3. Investeringen'!B1082</f>
        <v>1068</v>
      </c>
      <c r="C1138" s="77" t="str">
        <f>'3. Investeringen'!C1082</f>
        <v>Nieuwe investeringen</v>
      </c>
      <c r="D1138" s="77" t="str">
        <f>'3. Investeringen'!D1082</f>
        <v>17 Onbekend</v>
      </c>
      <c r="E1138" s="77" t="str">
        <f>'3. Investeringen'!E1082</f>
        <v>Stedin</v>
      </c>
      <c r="F1138" s="108">
        <f>'3. Investeringen'!J1082</f>
        <v>2021</v>
      </c>
      <c r="G1138" s="25"/>
      <c r="H1138" s="78">
        <f t="shared" si="83"/>
        <v>1</v>
      </c>
      <c r="I1138" s="78">
        <f t="shared" si="84"/>
        <v>1</v>
      </c>
      <c r="J1138" s="78">
        <f>IF(E1138=0,#REF!,INDEX($B$29:$C$46, MATCH(E1138,$B$29:$B$46,0),2))</f>
        <v>1</v>
      </c>
      <c r="K1138" s="78">
        <f t="shared" si="85"/>
        <v>1</v>
      </c>
      <c r="L1138" s="26"/>
      <c r="M1138" s="78">
        <f t="shared" si="86"/>
        <v>1</v>
      </c>
    </row>
    <row r="1139" spans="1:13" s="71" customFormat="1" x14ac:dyDescent="0.2">
      <c r="A1139" s="160"/>
      <c r="B1139" s="77">
        <f>'3. Investeringen'!B1083</f>
        <v>1069</v>
      </c>
      <c r="C1139" s="77" t="str">
        <f>'3. Investeringen'!C1083</f>
        <v>Nieuwe investeringen</v>
      </c>
      <c r="D1139" s="77" t="str">
        <f>'3. Investeringen'!D1083</f>
        <v>17 Onbekend</v>
      </c>
      <c r="E1139" s="77" t="str">
        <f>'3. Investeringen'!E1083</f>
        <v>Stedin</v>
      </c>
      <c r="F1139" s="108">
        <f>'3. Investeringen'!J1083</f>
        <v>2021</v>
      </c>
      <c r="G1139" s="25"/>
      <c r="H1139" s="78">
        <f t="shared" si="83"/>
        <v>1</v>
      </c>
      <c r="I1139" s="78">
        <f t="shared" si="84"/>
        <v>1</v>
      </c>
      <c r="J1139" s="78">
        <f>IF(E1139=0,#REF!,INDEX($B$29:$C$46, MATCH(E1139,$B$29:$B$46,0),2))</f>
        <v>1</v>
      </c>
      <c r="K1139" s="78">
        <f t="shared" si="85"/>
        <v>1</v>
      </c>
      <c r="L1139" s="26"/>
      <c r="M1139" s="78">
        <f t="shared" si="86"/>
        <v>1</v>
      </c>
    </row>
    <row r="1140" spans="1:13" s="71" customFormat="1" x14ac:dyDescent="0.2">
      <c r="A1140" s="160"/>
      <c r="B1140" s="77">
        <f>'3. Investeringen'!B1084</f>
        <v>1070</v>
      </c>
      <c r="C1140" s="77" t="str">
        <f>'3. Investeringen'!C1084</f>
        <v>Nieuwe investeringen</v>
      </c>
      <c r="D1140" s="77" t="str">
        <f>'3. Investeringen'!D1084</f>
        <v>17 Onbekend</v>
      </c>
      <c r="E1140" s="77" t="str">
        <f>'3. Investeringen'!E1084</f>
        <v>Stedin</v>
      </c>
      <c r="F1140" s="108">
        <f>'3. Investeringen'!J1084</f>
        <v>2021</v>
      </c>
      <c r="G1140" s="25"/>
      <c r="H1140" s="78">
        <f t="shared" si="83"/>
        <v>1</v>
      </c>
      <c r="I1140" s="78">
        <f t="shared" si="84"/>
        <v>1</v>
      </c>
      <c r="J1140" s="78">
        <f>IF(E1140=0,#REF!,INDEX($B$29:$C$46, MATCH(E1140,$B$29:$B$46,0),2))</f>
        <v>1</v>
      </c>
      <c r="K1140" s="78">
        <f t="shared" si="85"/>
        <v>1</v>
      </c>
      <c r="L1140" s="26"/>
      <c r="M1140" s="78">
        <f t="shared" si="86"/>
        <v>1</v>
      </c>
    </row>
    <row r="1141" spans="1:13" s="71" customFormat="1" x14ac:dyDescent="0.2">
      <c r="A1141" s="160"/>
      <c r="B1141" s="77">
        <f>'3. Investeringen'!B1085</f>
        <v>1071</v>
      </c>
      <c r="C1141" s="77" t="str">
        <f>'3. Investeringen'!C1085</f>
        <v>Nieuwe investeringen</v>
      </c>
      <c r="D1141" s="77" t="str">
        <f>'3. Investeringen'!D1085</f>
        <v>17 Onbekend</v>
      </c>
      <c r="E1141" s="77" t="str">
        <f>'3. Investeringen'!E1085</f>
        <v>Stedin</v>
      </c>
      <c r="F1141" s="108">
        <f>'3. Investeringen'!J1085</f>
        <v>2021</v>
      </c>
      <c r="G1141" s="25"/>
      <c r="H1141" s="78">
        <f t="shared" si="83"/>
        <v>1</v>
      </c>
      <c r="I1141" s="78">
        <f t="shared" si="84"/>
        <v>1</v>
      </c>
      <c r="J1141" s="78">
        <f>IF(E1141=0,#REF!,INDEX($B$29:$C$46, MATCH(E1141,$B$29:$B$46,0),2))</f>
        <v>1</v>
      </c>
      <c r="K1141" s="78">
        <f t="shared" si="85"/>
        <v>1</v>
      </c>
      <c r="L1141" s="26"/>
      <c r="M1141" s="78">
        <f t="shared" si="86"/>
        <v>1</v>
      </c>
    </row>
    <row r="1142" spans="1:13" s="71" customFormat="1" x14ac:dyDescent="0.2">
      <c r="A1142" s="160"/>
      <c r="B1142" s="77">
        <f>'3. Investeringen'!B1086</f>
        <v>1072</v>
      </c>
      <c r="C1142" s="77" t="str">
        <f>'3. Investeringen'!C1086</f>
        <v>Nieuwe investeringen</v>
      </c>
      <c r="D1142" s="77" t="str">
        <f>'3. Investeringen'!D1086</f>
        <v>17 Onbekend</v>
      </c>
      <c r="E1142" s="77" t="str">
        <f>'3. Investeringen'!E1086</f>
        <v>Stedin</v>
      </c>
      <c r="F1142" s="108">
        <f>'3. Investeringen'!J1086</f>
        <v>2021</v>
      </c>
      <c r="G1142" s="25"/>
      <c r="H1142" s="78">
        <f t="shared" si="83"/>
        <v>1</v>
      </c>
      <c r="I1142" s="78">
        <f t="shared" si="84"/>
        <v>1</v>
      </c>
      <c r="J1142" s="78">
        <f>IF(E1142=0,#REF!,INDEX($B$29:$C$46, MATCH(E1142,$B$29:$B$46,0),2))</f>
        <v>1</v>
      </c>
      <c r="K1142" s="78">
        <f t="shared" si="85"/>
        <v>1</v>
      </c>
      <c r="L1142" s="26"/>
      <c r="M1142" s="78">
        <f t="shared" si="86"/>
        <v>1</v>
      </c>
    </row>
    <row r="1143" spans="1:13" s="71" customFormat="1" x14ac:dyDescent="0.2">
      <c r="A1143" s="160"/>
      <c r="B1143" s="77">
        <f>'3. Investeringen'!B1087</f>
        <v>1073</v>
      </c>
      <c r="C1143" s="77" t="str">
        <f>'3. Investeringen'!C1087</f>
        <v>Nieuwe investeringen</v>
      </c>
      <c r="D1143" s="77" t="str">
        <f>'3. Investeringen'!D1087</f>
        <v>17 Onbekend</v>
      </c>
      <c r="E1143" s="77" t="str">
        <f>'3. Investeringen'!E1087</f>
        <v>Stedin</v>
      </c>
      <c r="F1143" s="108">
        <f>'3. Investeringen'!J1087</f>
        <v>2021</v>
      </c>
      <c r="G1143" s="25"/>
      <c r="H1143" s="78">
        <f t="shared" si="83"/>
        <v>1</v>
      </c>
      <c r="I1143" s="78">
        <f t="shared" si="84"/>
        <v>1</v>
      </c>
      <c r="J1143" s="78">
        <f>IF(E1143=0,#REF!,INDEX($B$29:$C$46, MATCH(E1143,$B$29:$B$46,0),2))</f>
        <v>1</v>
      </c>
      <c r="K1143" s="78">
        <f t="shared" si="85"/>
        <v>1</v>
      </c>
      <c r="L1143" s="26"/>
      <c r="M1143" s="78">
        <f t="shared" si="86"/>
        <v>1</v>
      </c>
    </row>
    <row r="1144" spans="1:13" s="71" customFormat="1" x14ac:dyDescent="0.2">
      <c r="A1144" s="160"/>
      <c r="B1144" s="77">
        <f>'3. Investeringen'!B1088</f>
        <v>1074</v>
      </c>
      <c r="C1144" s="77" t="str">
        <f>'3. Investeringen'!C1088</f>
        <v>Nieuwe investeringen</v>
      </c>
      <c r="D1144" s="77" t="str">
        <f>'3. Investeringen'!D1088</f>
        <v>17 Onbekend</v>
      </c>
      <c r="E1144" s="77" t="str">
        <f>'3. Investeringen'!E1088</f>
        <v>Stedin</v>
      </c>
      <c r="F1144" s="108">
        <f>'3. Investeringen'!J1088</f>
        <v>2021</v>
      </c>
      <c r="G1144" s="25"/>
      <c r="H1144" s="78">
        <f t="shared" si="83"/>
        <v>1</v>
      </c>
      <c r="I1144" s="78">
        <f t="shared" si="84"/>
        <v>1</v>
      </c>
      <c r="J1144" s="78">
        <f>IF(E1144=0,#REF!,INDEX($B$29:$C$46, MATCH(E1144,$B$29:$B$46,0),2))</f>
        <v>1</v>
      </c>
      <c r="K1144" s="78">
        <f t="shared" si="85"/>
        <v>1</v>
      </c>
      <c r="L1144" s="26"/>
      <c r="M1144" s="78">
        <f t="shared" si="86"/>
        <v>1</v>
      </c>
    </row>
    <row r="1145" spans="1:13" s="71" customFormat="1" x14ac:dyDescent="0.2">
      <c r="A1145" s="160"/>
      <c r="B1145" s="77">
        <f>'3. Investeringen'!B1089</f>
        <v>1075</v>
      </c>
      <c r="C1145" s="77" t="str">
        <f>'3. Investeringen'!C1089</f>
        <v>Nieuwe investeringen</v>
      </c>
      <c r="D1145" s="77" t="str">
        <f>'3. Investeringen'!D1089</f>
        <v>17 Onbekend</v>
      </c>
      <c r="E1145" s="77" t="str">
        <f>'3. Investeringen'!E1089</f>
        <v>Stedin</v>
      </c>
      <c r="F1145" s="108">
        <f>'3. Investeringen'!J1089</f>
        <v>2021</v>
      </c>
      <c r="G1145" s="25"/>
      <c r="H1145" s="78">
        <f t="shared" si="83"/>
        <v>1</v>
      </c>
      <c r="I1145" s="78">
        <f t="shared" si="84"/>
        <v>1</v>
      </c>
      <c r="J1145" s="78">
        <f>IF(E1145=0,#REF!,INDEX($B$29:$C$46, MATCH(E1145,$B$29:$B$46,0),2))</f>
        <v>1</v>
      </c>
      <c r="K1145" s="78">
        <f t="shared" si="85"/>
        <v>1</v>
      </c>
      <c r="L1145" s="26"/>
      <c r="M1145" s="78">
        <f t="shared" si="86"/>
        <v>1</v>
      </c>
    </row>
    <row r="1146" spans="1:13" s="71" customFormat="1" x14ac:dyDescent="0.2">
      <c r="A1146" s="160"/>
      <c r="B1146" s="77">
        <f>'3. Investeringen'!B1090</f>
        <v>1076</v>
      </c>
      <c r="C1146" s="77" t="str">
        <f>'3. Investeringen'!C1090</f>
        <v>Nieuwe investeringen</v>
      </c>
      <c r="D1146" s="77" t="str">
        <f>'3. Investeringen'!D1090</f>
        <v>17 Onbekend</v>
      </c>
      <c r="E1146" s="77" t="str">
        <f>'3. Investeringen'!E1090</f>
        <v>Westland</v>
      </c>
      <c r="F1146" s="108">
        <f>'3. Investeringen'!J1090</f>
        <v>2021</v>
      </c>
      <c r="G1146" s="25"/>
      <c r="H1146" s="78">
        <f t="shared" si="83"/>
        <v>1</v>
      </c>
      <c r="I1146" s="78">
        <f t="shared" si="84"/>
        <v>1</v>
      </c>
      <c r="J1146" s="78">
        <f>IF(E1146=0,#REF!,INDEX($B$29:$C$46, MATCH(E1146,$B$29:$B$46,0),2))</f>
        <v>1</v>
      </c>
      <c r="K1146" s="78">
        <f t="shared" si="85"/>
        <v>1</v>
      </c>
      <c r="L1146" s="26"/>
      <c r="M1146" s="78">
        <f t="shared" si="86"/>
        <v>1</v>
      </c>
    </row>
    <row r="1147" spans="1:13" s="71" customFormat="1" x14ac:dyDescent="0.2">
      <c r="A1147" s="160"/>
      <c r="B1147" s="77">
        <f>'3. Investeringen'!B1091</f>
        <v>1077</v>
      </c>
      <c r="C1147" s="77" t="str">
        <f>'3. Investeringen'!C1091</f>
        <v>Nieuwe investeringen</v>
      </c>
      <c r="D1147" s="77" t="str">
        <f>'3. Investeringen'!D1091</f>
        <v>17 Onbekend</v>
      </c>
      <c r="E1147" s="77" t="str">
        <f>'3. Investeringen'!E1091</f>
        <v>Westland</v>
      </c>
      <c r="F1147" s="108">
        <f>'3. Investeringen'!J1091</f>
        <v>2021</v>
      </c>
      <c r="G1147" s="25"/>
      <c r="H1147" s="78">
        <f t="shared" si="83"/>
        <v>1</v>
      </c>
      <c r="I1147" s="78">
        <f t="shared" si="84"/>
        <v>1</v>
      </c>
      <c r="J1147" s="78">
        <f>IF(E1147=0,#REF!,INDEX($B$29:$C$46, MATCH(E1147,$B$29:$B$46,0),2))</f>
        <v>1</v>
      </c>
      <c r="K1147" s="78">
        <f t="shared" si="85"/>
        <v>1</v>
      </c>
      <c r="L1147" s="26"/>
      <c r="M1147" s="78">
        <f t="shared" si="86"/>
        <v>1</v>
      </c>
    </row>
    <row r="1148" spans="1:13" s="71" customFormat="1" x14ac:dyDescent="0.2">
      <c r="A1148" s="160"/>
      <c r="B1148" s="77">
        <f>'3. Investeringen'!B1092</f>
        <v>1078</v>
      </c>
      <c r="C1148" s="77" t="str">
        <f>'3. Investeringen'!C1092</f>
        <v>Nieuwe investeringen</v>
      </c>
      <c r="D1148" s="77" t="str">
        <f>'3. Investeringen'!D1092</f>
        <v>17 Onbekend</v>
      </c>
      <c r="E1148" s="77" t="str">
        <f>'3. Investeringen'!E1092</f>
        <v>Westland</v>
      </c>
      <c r="F1148" s="108">
        <f>'3. Investeringen'!J1092</f>
        <v>2021</v>
      </c>
      <c r="G1148" s="25"/>
      <c r="H1148" s="78">
        <f t="shared" si="83"/>
        <v>1</v>
      </c>
      <c r="I1148" s="78">
        <f t="shared" si="84"/>
        <v>1</v>
      </c>
      <c r="J1148" s="78">
        <f>IF(E1148=0,#REF!,INDEX($B$29:$C$46, MATCH(E1148,$B$29:$B$46,0),2))</f>
        <v>1</v>
      </c>
      <c r="K1148" s="78">
        <f t="shared" si="85"/>
        <v>1</v>
      </c>
      <c r="L1148" s="26"/>
      <c r="M1148" s="78">
        <f t="shared" si="86"/>
        <v>1</v>
      </c>
    </row>
    <row r="1149" spans="1:13" s="71" customFormat="1" x14ac:dyDescent="0.2">
      <c r="A1149" s="160"/>
      <c r="B1149" s="77">
        <f>'3. Investeringen'!B1093</f>
        <v>1079</v>
      </c>
      <c r="C1149" s="77" t="str">
        <f>'3. Investeringen'!C1093</f>
        <v>Nieuwe investeringen</v>
      </c>
      <c r="D1149" s="77" t="str">
        <f>'3. Investeringen'!D1093</f>
        <v>17 Onbekend</v>
      </c>
      <c r="E1149" s="77" t="str">
        <f>'3. Investeringen'!E1093</f>
        <v>Westland</v>
      </c>
      <c r="F1149" s="108">
        <f>'3. Investeringen'!J1093</f>
        <v>2021</v>
      </c>
      <c r="G1149" s="25"/>
      <c r="H1149" s="78">
        <f t="shared" si="83"/>
        <v>1</v>
      </c>
      <c r="I1149" s="78">
        <f t="shared" si="84"/>
        <v>1</v>
      </c>
      <c r="J1149" s="78">
        <f>IF(E1149=0,#REF!,INDEX($B$29:$C$46, MATCH(E1149,$B$29:$B$46,0),2))</f>
        <v>1</v>
      </c>
      <c r="K1149" s="78">
        <f t="shared" si="85"/>
        <v>1</v>
      </c>
      <c r="L1149" s="26"/>
      <c r="M1149" s="78">
        <f t="shared" si="86"/>
        <v>1</v>
      </c>
    </row>
    <row r="1150" spans="1:13" s="71" customFormat="1" x14ac:dyDescent="0.2">
      <c r="A1150" s="160"/>
      <c r="B1150" s="77">
        <f>'3. Investeringen'!B1094</f>
        <v>1080</v>
      </c>
      <c r="C1150" s="77" t="str">
        <f>'3. Investeringen'!C1094</f>
        <v>Nieuwe investeringen</v>
      </c>
      <c r="D1150" s="77" t="str">
        <f>'3. Investeringen'!D1094</f>
        <v>17 Onbekend</v>
      </c>
      <c r="E1150" s="77" t="str">
        <f>'3. Investeringen'!E1094</f>
        <v>Westland</v>
      </c>
      <c r="F1150" s="108">
        <f>'3. Investeringen'!J1094</f>
        <v>2021</v>
      </c>
      <c r="G1150" s="25"/>
      <c r="H1150" s="78">
        <f t="shared" si="83"/>
        <v>1</v>
      </c>
      <c r="I1150" s="78">
        <f t="shared" si="84"/>
        <v>1</v>
      </c>
      <c r="J1150" s="78">
        <f>IF(E1150=0,#REF!,INDEX($B$29:$C$46, MATCH(E1150,$B$29:$B$46,0),2))</f>
        <v>1</v>
      </c>
      <c r="K1150" s="78">
        <f t="shared" si="85"/>
        <v>1</v>
      </c>
      <c r="L1150" s="26"/>
      <c r="M1150" s="78">
        <f t="shared" si="86"/>
        <v>1</v>
      </c>
    </row>
    <row r="1151" spans="1:13" s="71" customFormat="1" x14ac:dyDescent="0.2">
      <c r="A1151" s="160"/>
      <c r="E1151" s="121"/>
      <c r="J1151" s="121"/>
    </row>
    <row r="1152" spans="1:13" s="71" customFormat="1" x14ac:dyDescent="0.2">
      <c r="E1152" s="121"/>
      <c r="J1152" s="121"/>
    </row>
    <row r="1153" spans="5:10" s="71" customFormat="1" x14ac:dyDescent="0.2">
      <c r="E1153" s="121"/>
      <c r="J1153" s="121"/>
    </row>
    <row r="1154" spans="5:10" s="71" customFormat="1" x14ac:dyDescent="0.2">
      <c r="E1154" s="121"/>
      <c r="J1154" s="121"/>
    </row>
    <row r="1155" spans="5:10" s="71" customFormat="1" x14ac:dyDescent="0.2">
      <c r="E1155" s="121"/>
      <c r="J1155" s="121"/>
    </row>
    <row r="1156" spans="5:10" s="71" customFormat="1" x14ac:dyDescent="0.2">
      <c r="E1156" s="121"/>
      <c r="J1156" s="121"/>
    </row>
    <row r="1157" spans="5:10" s="71" customFormat="1" x14ac:dyDescent="0.2">
      <c r="E1157" s="121"/>
      <c r="J1157" s="121"/>
    </row>
    <row r="1158" spans="5:10" s="71" customFormat="1" x14ac:dyDescent="0.2">
      <c r="E1158" s="121"/>
      <c r="J1158" s="121"/>
    </row>
    <row r="1159" spans="5:10" s="71" customFormat="1" x14ac:dyDescent="0.2">
      <c r="E1159" s="121"/>
      <c r="J1159" s="121"/>
    </row>
    <row r="1160" spans="5:10" s="71" customFormat="1" x14ac:dyDescent="0.2">
      <c r="E1160" s="121"/>
      <c r="J1160" s="121"/>
    </row>
    <row r="1161" spans="5:10" s="71" customFormat="1" x14ac:dyDescent="0.2">
      <c r="E1161" s="121"/>
      <c r="J1161" s="121"/>
    </row>
    <row r="1162" spans="5:10" s="71" customFormat="1" x14ac:dyDescent="0.2">
      <c r="E1162" s="121"/>
      <c r="J1162" s="121"/>
    </row>
    <row r="1163" spans="5:10" s="71" customFormat="1" x14ac:dyDescent="0.2">
      <c r="E1163" s="121"/>
      <c r="J1163" s="121"/>
    </row>
    <row r="1164" spans="5:10" s="71" customFormat="1" x14ac:dyDescent="0.2">
      <c r="E1164" s="121"/>
      <c r="J1164" s="121"/>
    </row>
    <row r="1165" spans="5:10" s="71" customFormat="1" x14ac:dyDescent="0.2">
      <c r="E1165" s="121"/>
      <c r="J1165" s="121"/>
    </row>
    <row r="1166" spans="5:10" s="71" customFormat="1" x14ac:dyDescent="0.2">
      <c r="E1166" s="121"/>
      <c r="J1166" s="121"/>
    </row>
    <row r="1167" spans="5:10" s="71" customFormat="1" x14ac:dyDescent="0.2">
      <c r="E1167" s="121"/>
      <c r="J1167" s="121"/>
    </row>
    <row r="1168" spans="5:10" s="71" customFormat="1" x14ac:dyDescent="0.2">
      <c r="E1168" s="121"/>
      <c r="J1168" s="121"/>
    </row>
    <row r="1169" spans="5:10" s="71" customFormat="1" x14ac:dyDescent="0.2">
      <c r="E1169" s="121"/>
      <c r="J1169" s="121"/>
    </row>
    <row r="1170" spans="5:10" s="71" customFormat="1" x14ac:dyDescent="0.2">
      <c r="E1170" s="121"/>
      <c r="J1170" s="121"/>
    </row>
    <row r="1171" spans="5:10" s="71" customFormat="1" x14ac:dyDescent="0.2">
      <c r="E1171" s="121"/>
      <c r="J1171" s="121"/>
    </row>
    <row r="1172" spans="5:10" s="71" customFormat="1" x14ac:dyDescent="0.2">
      <c r="E1172" s="121"/>
      <c r="J1172" s="121"/>
    </row>
    <row r="1173" spans="5:10" s="71" customFormat="1" x14ac:dyDescent="0.2">
      <c r="E1173" s="121"/>
      <c r="J1173" s="121"/>
    </row>
    <row r="1174" spans="5:10" s="71" customFormat="1" x14ac:dyDescent="0.2">
      <c r="E1174" s="121"/>
      <c r="J1174" s="121"/>
    </row>
    <row r="1175" spans="5:10" s="71" customFormat="1" x14ac:dyDescent="0.2">
      <c r="E1175" s="121"/>
      <c r="J1175" s="121"/>
    </row>
    <row r="1176" spans="5:10" s="71" customFormat="1" x14ac:dyDescent="0.2">
      <c r="E1176" s="121"/>
      <c r="J1176" s="121"/>
    </row>
    <row r="1177" spans="5:10" s="71" customFormat="1" x14ac:dyDescent="0.2">
      <c r="E1177" s="121"/>
      <c r="J1177" s="121"/>
    </row>
    <row r="1178" spans="5:10" s="71" customFormat="1" x14ac:dyDescent="0.2">
      <c r="E1178" s="121"/>
      <c r="J1178" s="121"/>
    </row>
    <row r="1179" spans="5:10" s="71" customFormat="1" x14ac:dyDescent="0.2">
      <c r="E1179" s="121"/>
      <c r="J1179" s="121"/>
    </row>
    <row r="1180" spans="5:10" s="71" customFormat="1" x14ac:dyDescent="0.2">
      <c r="E1180" s="121"/>
      <c r="J1180" s="121"/>
    </row>
    <row r="1181" spans="5:10" s="71" customFormat="1" x14ac:dyDescent="0.2">
      <c r="E1181" s="121"/>
      <c r="J1181" s="121"/>
    </row>
    <row r="1182" spans="5:10" s="71" customFormat="1" x14ac:dyDescent="0.2">
      <c r="E1182" s="121"/>
      <c r="J1182" s="121"/>
    </row>
    <row r="1183" spans="5:10" s="71" customFormat="1" x14ac:dyDescent="0.2">
      <c r="E1183" s="121"/>
      <c r="J1183" s="121"/>
    </row>
    <row r="1184" spans="5:10" s="71" customFormat="1" x14ac:dyDescent="0.2">
      <c r="E1184" s="121"/>
      <c r="J1184" s="121"/>
    </row>
    <row r="1185" spans="5:10" s="71" customFormat="1" x14ac:dyDescent="0.2">
      <c r="E1185" s="121"/>
      <c r="J1185" s="121"/>
    </row>
    <row r="1186" spans="5:10" s="71" customFormat="1" x14ac:dyDescent="0.2">
      <c r="E1186" s="121"/>
      <c r="J1186" s="121"/>
    </row>
    <row r="1187" spans="5:10" s="71" customFormat="1" x14ac:dyDescent="0.2">
      <c r="E1187" s="121"/>
      <c r="J1187" s="121"/>
    </row>
    <row r="1188" spans="5:10" s="71" customFormat="1" x14ac:dyDescent="0.2">
      <c r="E1188" s="121"/>
      <c r="J1188" s="121"/>
    </row>
    <row r="1189" spans="5:10" s="71" customFormat="1" x14ac:dyDescent="0.2">
      <c r="E1189" s="121"/>
      <c r="J1189" s="121"/>
    </row>
    <row r="1190" spans="5:10" s="71" customFormat="1" x14ac:dyDescent="0.2">
      <c r="E1190" s="121"/>
      <c r="J1190" s="121"/>
    </row>
    <row r="1191" spans="5:10" s="71" customFormat="1" x14ac:dyDescent="0.2">
      <c r="E1191" s="121"/>
      <c r="J1191" s="121"/>
    </row>
    <row r="1192" spans="5:10" s="71" customFormat="1" x14ac:dyDescent="0.2">
      <c r="E1192" s="121"/>
      <c r="J1192" s="121"/>
    </row>
    <row r="1193" spans="5:10" s="71" customFormat="1" x14ac:dyDescent="0.2">
      <c r="E1193" s="121"/>
      <c r="J1193" s="121"/>
    </row>
    <row r="1194" spans="5:10" s="71" customFormat="1" x14ac:dyDescent="0.2">
      <c r="E1194" s="121"/>
      <c r="J1194" s="121"/>
    </row>
    <row r="1195" spans="5:10" s="71" customFormat="1" x14ac:dyDescent="0.2">
      <c r="E1195" s="121"/>
      <c r="J1195" s="121"/>
    </row>
    <row r="1196" spans="5:10" s="71" customFormat="1" x14ac:dyDescent="0.2">
      <c r="E1196" s="121"/>
      <c r="J1196" s="121"/>
    </row>
    <row r="1197" spans="5:10" s="71" customFormat="1" x14ac:dyDescent="0.2">
      <c r="E1197" s="121"/>
      <c r="J1197" s="121"/>
    </row>
    <row r="1198" spans="5:10" s="71" customFormat="1" x14ac:dyDescent="0.2">
      <c r="E1198" s="121"/>
      <c r="J1198" s="121"/>
    </row>
    <row r="1199" spans="5:10" s="71" customFormat="1" x14ac:dyDescent="0.2">
      <c r="E1199" s="121"/>
      <c r="J1199" s="121"/>
    </row>
    <row r="1200" spans="5:10" s="71" customFormat="1" x14ac:dyDescent="0.2">
      <c r="E1200" s="121"/>
      <c r="J1200" s="121"/>
    </row>
    <row r="1201" spans="5:10" s="71" customFormat="1" x14ac:dyDescent="0.2">
      <c r="E1201" s="121"/>
      <c r="J1201" s="121"/>
    </row>
    <row r="1202" spans="5:10" s="71" customFormat="1" x14ac:dyDescent="0.2">
      <c r="E1202" s="121"/>
      <c r="J1202" s="121"/>
    </row>
    <row r="1203" spans="5:10" s="71" customFormat="1" x14ac:dyDescent="0.2">
      <c r="E1203" s="121"/>
      <c r="J1203" s="121"/>
    </row>
    <row r="1204" spans="5:10" s="71" customFormat="1" x14ac:dyDescent="0.2">
      <c r="E1204" s="121"/>
      <c r="J1204" s="121"/>
    </row>
    <row r="1205" spans="5:10" s="71" customFormat="1" x14ac:dyDescent="0.2">
      <c r="E1205" s="121"/>
      <c r="J1205" s="121"/>
    </row>
    <row r="1206" spans="5:10" s="71" customFormat="1" x14ac:dyDescent="0.2">
      <c r="E1206" s="121"/>
      <c r="J1206" s="121"/>
    </row>
    <row r="1207" spans="5:10" s="71" customFormat="1" x14ac:dyDescent="0.2">
      <c r="E1207" s="121"/>
      <c r="J1207" s="121"/>
    </row>
    <row r="1208" spans="5:10" s="71" customFormat="1" x14ac:dyDescent="0.2">
      <c r="E1208" s="121"/>
      <c r="J1208" s="121"/>
    </row>
    <row r="1209" spans="5:10" s="71" customFormat="1" x14ac:dyDescent="0.2">
      <c r="E1209" s="121"/>
      <c r="J1209" s="121"/>
    </row>
    <row r="1210" spans="5:10" s="71" customFormat="1" x14ac:dyDescent="0.2">
      <c r="E1210" s="121"/>
      <c r="J1210" s="121"/>
    </row>
    <row r="1211" spans="5:10" s="71" customFormat="1" x14ac:dyDescent="0.2">
      <c r="E1211" s="121"/>
      <c r="J1211" s="121"/>
    </row>
    <row r="1212" spans="5:10" s="71" customFormat="1" x14ac:dyDescent="0.2">
      <c r="E1212" s="121"/>
      <c r="J1212" s="121"/>
    </row>
    <row r="1213" spans="5:10" s="71" customFormat="1" x14ac:dyDescent="0.2">
      <c r="E1213" s="121"/>
      <c r="J1213" s="121"/>
    </row>
    <row r="1214" spans="5:10" s="71" customFormat="1" x14ac:dyDescent="0.2">
      <c r="E1214" s="121"/>
      <c r="J1214" s="121"/>
    </row>
    <row r="1215" spans="5:10" s="71" customFormat="1" x14ac:dyDescent="0.2">
      <c r="E1215" s="121"/>
      <c r="J1215" s="121"/>
    </row>
    <row r="1216" spans="5:10" s="71" customFormat="1" x14ac:dyDescent="0.2">
      <c r="E1216" s="121"/>
      <c r="J1216" s="121"/>
    </row>
    <row r="1217" spans="5:10" s="71" customFormat="1" x14ac:dyDescent="0.2">
      <c r="E1217" s="121"/>
      <c r="J1217" s="121"/>
    </row>
    <row r="1218" spans="5:10" s="71" customFormat="1" x14ac:dyDescent="0.2">
      <c r="E1218" s="121"/>
      <c r="J1218" s="121"/>
    </row>
    <row r="1219" spans="5:10" s="71" customFormat="1" x14ac:dyDescent="0.2">
      <c r="E1219" s="121"/>
      <c r="J1219" s="121"/>
    </row>
    <row r="1220" spans="5:10" s="71" customFormat="1" x14ac:dyDescent="0.2">
      <c r="E1220" s="121"/>
      <c r="J1220" s="121"/>
    </row>
    <row r="1221" spans="5:10" s="71" customFormat="1" x14ac:dyDescent="0.2">
      <c r="E1221" s="121"/>
      <c r="J1221" s="121"/>
    </row>
    <row r="1222" spans="5:10" s="71" customFormat="1" x14ac:dyDescent="0.2">
      <c r="E1222" s="121"/>
      <c r="J1222" s="121"/>
    </row>
    <row r="1223" spans="5:10" s="71" customFormat="1" x14ac:dyDescent="0.2">
      <c r="E1223" s="121"/>
      <c r="J1223" s="121"/>
    </row>
    <row r="1224" spans="5:10" s="71" customFormat="1" x14ac:dyDescent="0.2">
      <c r="E1224" s="121"/>
      <c r="J1224" s="121"/>
    </row>
    <row r="1225" spans="5:10" s="71" customFormat="1" x14ac:dyDescent="0.2">
      <c r="E1225" s="121"/>
      <c r="J1225" s="121"/>
    </row>
    <row r="1226" spans="5:10" s="71" customFormat="1" x14ac:dyDescent="0.2">
      <c r="E1226" s="121"/>
      <c r="J1226" s="121"/>
    </row>
    <row r="1227" spans="5:10" s="71" customFormat="1" x14ac:dyDescent="0.2">
      <c r="E1227" s="121"/>
      <c r="J1227" s="121"/>
    </row>
    <row r="1228" spans="5:10" s="71" customFormat="1" x14ac:dyDescent="0.2">
      <c r="E1228" s="121"/>
      <c r="J1228" s="121"/>
    </row>
    <row r="1229" spans="5:10" s="71" customFormat="1" x14ac:dyDescent="0.2">
      <c r="E1229" s="121"/>
      <c r="J1229" s="121"/>
    </row>
    <row r="1230" spans="5:10" s="71" customFormat="1" x14ac:dyDescent="0.2">
      <c r="E1230" s="121"/>
      <c r="J1230" s="121"/>
    </row>
    <row r="1231" spans="5:10" s="71" customFormat="1" x14ac:dyDescent="0.2">
      <c r="E1231" s="121"/>
      <c r="J1231" s="121"/>
    </row>
    <row r="1232" spans="5:10" s="71" customFormat="1" x14ac:dyDescent="0.2">
      <c r="E1232" s="121"/>
      <c r="J1232" s="121"/>
    </row>
    <row r="1233" spans="5:10" s="71" customFormat="1" x14ac:dyDescent="0.2">
      <c r="E1233" s="121"/>
      <c r="J1233" s="121"/>
    </row>
    <row r="1234" spans="5:10" s="71" customFormat="1" x14ac:dyDescent="0.2">
      <c r="E1234" s="121"/>
      <c r="J1234" s="121"/>
    </row>
    <row r="1235" spans="5:10" s="71" customFormat="1" x14ac:dyDescent="0.2">
      <c r="E1235" s="121"/>
      <c r="J1235" s="121"/>
    </row>
    <row r="1236" spans="5:10" s="71" customFormat="1" x14ac:dyDescent="0.2">
      <c r="E1236" s="121"/>
      <c r="J1236" s="121"/>
    </row>
    <row r="1237" spans="5:10" s="71" customFormat="1" x14ac:dyDescent="0.2">
      <c r="E1237" s="121"/>
      <c r="J1237" s="121"/>
    </row>
    <row r="1238" spans="5:10" s="71" customFormat="1" x14ac:dyDescent="0.2">
      <c r="E1238" s="121"/>
      <c r="J1238" s="121"/>
    </row>
    <row r="1239" spans="5:10" s="71" customFormat="1" x14ac:dyDescent="0.2">
      <c r="E1239" s="121"/>
      <c r="J1239" s="121"/>
    </row>
    <row r="1240" spans="5:10" s="71" customFormat="1" x14ac:dyDescent="0.2">
      <c r="E1240" s="121"/>
      <c r="J1240" s="121"/>
    </row>
    <row r="1241" spans="5:10" s="71" customFormat="1" x14ac:dyDescent="0.2">
      <c r="E1241" s="121"/>
      <c r="J1241" s="121"/>
    </row>
    <row r="1242" spans="5:10" s="71" customFormat="1" x14ac:dyDescent="0.2">
      <c r="E1242" s="121"/>
      <c r="J1242" s="121"/>
    </row>
    <row r="1243" spans="5:10" s="71" customFormat="1" x14ac:dyDescent="0.2">
      <c r="E1243" s="121"/>
      <c r="J1243" s="121"/>
    </row>
    <row r="1244" spans="5:10" s="71" customFormat="1" x14ac:dyDescent="0.2">
      <c r="E1244" s="121"/>
      <c r="J1244" s="121"/>
    </row>
    <row r="1245" spans="5:10" s="71" customFormat="1" x14ac:dyDescent="0.2">
      <c r="E1245" s="121"/>
      <c r="J1245" s="121"/>
    </row>
    <row r="1246" spans="5:10" s="71" customFormat="1" x14ac:dyDescent="0.2">
      <c r="E1246" s="121"/>
      <c r="J1246" s="121"/>
    </row>
    <row r="1247" spans="5:10" s="71" customFormat="1" x14ac:dyDescent="0.2">
      <c r="E1247" s="121"/>
      <c r="J1247" s="121"/>
    </row>
    <row r="1248" spans="5:10" s="71" customFormat="1" x14ac:dyDescent="0.2">
      <c r="E1248" s="121"/>
      <c r="J1248" s="121"/>
    </row>
    <row r="1249" spans="5:10" s="71" customFormat="1" x14ac:dyDescent="0.2">
      <c r="E1249" s="121"/>
      <c r="J1249" s="121"/>
    </row>
    <row r="1250" spans="5:10" s="71" customFormat="1" x14ac:dyDescent="0.2">
      <c r="E1250" s="121"/>
      <c r="J1250" s="121"/>
    </row>
    <row r="1251" spans="5:10" s="71" customFormat="1" x14ac:dyDescent="0.2">
      <c r="E1251" s="121"/>
      <c r="J1251" s="121"/>
    </row>
    <row r="1252" spans="5:10" s="71" customFormat="1" x14ac:dyDescent="0.2">
      <c r="E1252" s="121"/>
      <c r="J1252" s="121"/>
    </row>
    <row r="1253" spans="5:10" s="71" customFormat="1" x14ac:dyDescent="0.2">
      <c r="E1253" s="121"/>
      <c r="J1253" s="121"/>
    </row>
    <row r="1254" spans="5:10" s="71" customFormat="1" x14ac:dyDescent="0.2">
      <c r="E1254" s="121"/>
      <c r="J1254" s="121"/>
    </row>
    <row r="1255" spans="5:10" s="71" customFormat="1" x14ac:dyDescent="0.2">
      <c r="E1255" s="121"/>
      <c r="J1255" s="121"/>
    </row>
    <row r="1256" spans="5:10" s="71" customFormat="1" x14ac:dyDescent="0.2">
      <c r="E1256" s="121"/>
      <c r="J1256" s="121"/>
    </row>
    <row r="1257" spans="5:10" s="71" customFormat="1" x14ac:dyDescent="0.2">
      <c r="E1257" s="121"/>
      <c r="J1257" s="121"/>
    </row>
    <row r="1258" spans="5:10" s="71" customFormat="1" x14ac:dyDescent="0.2">
      <c r="E1258" s="121"/>
      <c r="J1258" s="121"/>
    </row>
    <row r="1259" spans="5:10" s="71" customFormat="1" x14ac:dyDescent="0.2">
      <c r="E1259" s="121"/>
      <c r="J1259" s="121"/>
    </row>
    <row r="1260" spans="5:10" s="71" customFormat="1" x14ac:dyDescent="0.2">
      <c r="E1260" s="121"/>
      <c r="J1260" s="121"/>
    </row>
    <row r="1261" spans="5:10" s="71" customFormat="1" x14ac:dyDescent="0.2">
      <c r="E1261" s="121"/>
      <c r="J1261" s="121"/>
    </row>
    <row r="1262" spans="5:10" s="71" customFormat="1" x14ac:dyDescent="0.2">
      <c r="E1262" s="121"/>
      <c r="J1262" s="121"/>
    </row>
    <row r="1263" spans="5:10" s="71" customFormat="1" x14ac:dyDescent="0.2">
      <c r="E1263" s="121"/>
      <c r="J1263" s="121"/>
    </row>
    <row r="1264" spans="5:10" s="71" customFormat="1" x14ac:dyDescent="0.2">
      <c r="E1264" s="121"/>
      <c r="J1264" s="121"/>
    </row>
    <row r="1265" spans="5:10" s="71" customFormat="1" x14ac:dyDescent="0.2">
      <c r="E1265" s="121"/>
      <c r="J1265" s="121"/>
    </row>
    <row r="1266" spans="5:10" s="71" customFormat="1" x14ac:dyDescent="0.2">
      <c r="E1266" s="121"/>
      <c r="J1266" s="121"/>
    </row>
    <row r="1267" spans="5:10" s="71" customFormat="1" x14ac:dyDescent="0.2">
      <c r="E1267" s="121"/>
      <c r="J1267" s="121"/>
    </row>
    <row r="1268" spans="5:10" s="71" customFormat="1" x14ac:dyDescent="0.2">
      <c r="E1268" s="121"/>
      <c r="J1268" s="121"/>
    </row>
    <row r="1269" spans="5:10" s="71" customFormat="1" x14ac:dyDescent="0.2">
      <c r="E1269" s="121"/>
      <c r="J1269" s="121"/>
    </row>
    <row r="1270" spans="5:10" s="71" customFormat="1" x14ac:dyDescent="0.2">
      <c r="E1270" s="121"/>
      <c r="J1270" s="121"/>
    </row>
    <row r="1271" spans="5:10" s="71" customFormat="1" x14ac:dyDescent="0.2">
      <c r="E1271" s="121"/>
      <c r="J1271" s="121"/>
    </row>
    <row r="1272" spans="5:10" s="71" customFormat="1" x14ac:dyDescent="0.2">
      <c r="E1272" s="121"/>
      <c r="J1272" s="121"/>
    </row>
    <row r="1273" spans="5:10" s="71" customFormat="1" x14ac:dyDescent="0.2">
      <c r="E1273" s="121"/>
      <c r="J1273" s="121"/>
    </row>
    <row r="1274" spans="5:10" s="71" customFormat="1" x14ac:dyDescent="0.2">
      <c r="E1274" s="121"/>
      <c r="J1274" s="121"/>
    </row>
    <row r="1275" spans="5:10" s="71" customFormat="1" x14ac:dyDescent="0.2">
      <c r="E1275" s="121"/>
      <c r="J1275" s="121"/>
    </row>
    <row r="1276" spans="5:10" s="71" customFormat="1" x14ac:dyDescent="0.2">
      <c r="E1276" s="121"/>
      <c r="J1276" s="121"/>
    </row>
    <row r="1277" spans="5:10" s="71" customFormat="1" x14ac:dyDescent="0.2">
      <c r="E1277" s="121"/>
      <c r="J1277" s="121"/>
    </row>
    <row r="1278" spans="5:10" s="71" customFormat="1" x14ac:dyDescent="0.2">
      <c r="E1278" s="121"/>
      <c r="J1278" s="121"/>
    </row>
    <row r="1279" spans="5:10" s="71" customFormat="1" x14ac:dyDescent="0.2">
      <c r="E1279" s="121"/>
      <c r="J1279" s="121"/>
    </row>
    <row r="1280" spans="5:10" s="71" customFormat="1" x14ac:dyDescent="0.2">
      <c r="E1280" s="121"/>
      <c r="J1280" s="121"/>
    </row>
    <row r="1281" spans="5:10" s="71" customFormat="1" x14ac:dyDescent="0.2">
      <c r="E1281" s="121"/>
      <c r="J1281" s="121"/>
    </row>
    <row r="1282" spans="5:10" s="71" customFormat="1" x14ac:dyDescent="0.2">
      <c r="E1282" s="121"/>
      <c r="J1282" s="121"/>
    </row>
    <row r="1283" spans="5:10" s="71" customFormat="1" x14ac:dyDescent="0.2">
      <c r="E1283" s="121"/>
      <c r="J1283" s="121"/>
    </row>
    <row r="1284" spans="5:10" s="71" customFormat="1" x14ac:dyDescent="0.2">
      <c r="E1284" s="121"/>
      <c r="J1284" s="121"/>
    </row>
    <row r="1285" spans="5:10" s="71" customFormat="1" x14ac:dyDescent="0.2">
      <c r="E1285" s="121"/>
      <c r="J1285" s="121"/>
    </row>
    <row r="1286" spans="5:10" s="71" customFormat="1" x14ac:dyDescent="0.2">
      <c r="E1286" s="121"/>
      <c r="J1286" s="121"/>
    </row>
    <row r="1287" spans="5:10" s="71" customFormat="1" x14ac:dyDescent="0.2">
      <c r="E1287" s="121"/>
      <c r="J1287" s="121"/>
    </row>
    <row r="1288" spans="5:10" s="71" customFormat="1" x14ac:dyDescent="0.2">
      <c r="E1288" s="121"/>
      <c r="J1288" s="121"/>
    </row>
    <row r="1289" spans="5:10" s="71" customFormat="1" x14ac:dyDescent="0.2">
      <c r="E1289" s="121"/>
      <c r="J1289" s="121"/>
    </row>
    <row r="1290" spans="5:10" s="71" customFormat="1" x14ac:dyDescent="0.2">
      <c r="E1290" s="121"/>
      <c r="J1290" s="121"/>
    </row>
    <row r="1291" spans="5:10" s="71" customFormat="1" x14ac:dyDescent="0.2">
      <c r="E1291" s="121"/>
      <c r="J1291" s="121"/>
    </row>
    <row r="1292" spans="5:10" s="71" customFormat="1" x14ac:dyDescent="0.2">
      <c r="E1292" s="121"/>
      <c r="J1292" s="121"/>
    </row>
    <row r="1293" spans="5:10" s="71" customFormat="1" x14ac:dyDescent="0.2">
      <c r="E1293" s="121"/>
      <c r="J1293" s="121"/>
    </row>
    <row r="1294" spans="5:10" s="71" customFormat="1" x14ac:dyDescent="0.2">
      <c r="E1294" s="121"/>
      <c r="J1294" s="121"/>
    </row>
    <row r="1295" spans="5:10" s="71" customFormat="1" x14ac:dyDescent="0.2">
      <c r="E1295" s="121"/>
      <c r="J1295" s="121"/>
    </row>
    <row r="1296" spans="5:10" s="71" customFormat="1" x14ac:dyDescent="0.2">
      <c r="E1296" s="121"/>
      <c r="J1296" s="121"/>
    </row>
    <row r="1297" spans="5:10" s="71" customFormat="1" x14ac:dyDescent="0.2">
      <c r="E1297" s="121"/>
      <c r="J1297" s="121"/>
    </row>
    <row r="1298" spans="5:10" s="71" customFormat="1" x14ac:dyDescent="0.2">
      <c r="E1298" s="121"/>
      <c r="J1298" s="121"/>
    </row>
    <row r="1299" spans="5:10" s="71" customFormat="1" x14ac:dyDescent="0.2">
      <c r="E1299" s="121"/>
      <c r="J1299" s="121"/>
    </row>
    <row r="1300" spans="5:10" s="71" customFormat="1" x14ac:dyDescent="0.2">
      <c r="E1300" s="121"/>
      <c r="J1300" s="121"/>
    </row>
    <row r="1301" spans="5:10" s="71" customFormat="1" x14ac:dyDescent="0.2">
      <c r="E1301" s="121"/>
      <c r="J1301" s="121"/>
    </row>
    <row r="1302" spans="5:10" s="71" customFormat="1" x14ac:dyDescent="0.2">
      <c r="E1302" s="121"/>
      <c r="J1302" s="121"/>
    </row>
    <row r="1303" spans="5:10" s="71" customFormat="1" x14ac:dyDescent="0.2">
      <c r="E1303" s="121"/>
      <c r="J1303" s="121"/>
    </row>
    <row r="1304" spans="5:10" s="71" customFormat="1" x14ac:dyDescent="0.2">
      <c r="E1304" s="121"/>
      <c r="J1304" s="121"/>
    </row>
    <row r="1305" spans="5:10" s="71" customFormat="1" x14ac:dyDescent="0.2">
      <c r="E1305" s="121"/>
      <c r="J1305" s="121"/>
    </row>
    <row r="1306" spans="5:10" s="71" customFormat="1" x14ac:dyDescent="0.2">
      <c r="E1306" s="121"/>
      <c r="J1306" s="121"/>
    </row>
    <row r="1307" spans="5:10" s="71" customFormat="1" x14ac:dyDescent="0.2">
      <c r="E1307" s="121"/>
      <c r="J1307" s="121"/>
    </row>
    <row r="1308" spans="5:10" s="71" customFormat="1" x14ac:dyDescent="0.2">
      <c r="E1308" s="121"/>
      <c r="J1308" s="121"/>
    </row>
    <row r="1309" spans="5:10" s="71" customFormat="1" x14ac:dyDescent="0.2">
      <c r="E1309" s="121"/>
      <c r="J1309" s="121"/>
    </row>
    <row r="1310" spans="5:10" s="71" customFormat="1" x14ac:dyDescent="0.2">
      <c r="E1310" s="121"/>
      <c r="J1310" s="121"/>
    </row>
    <row r="1311" spans="5:10" s="71" customFormat="1" x14ac:dyDescent="0.2">
      <c r="E1311" s="121"/>
      <c r="J1311" s="121"/>
    </row>
    <row r="1312" spans="5:10" s="71" customFormat="1" x14ac:dyDescent="0.2">
      <c r="E1312" s="121"/>
      <c r="J1312" s="121"/>
    </row>
    <row r="1313" spans="5:10" s="71" customFormat="1" x14ac:dyDescent="0.2">
      <c r="E1313" s="121"/>
      <c r="J1313" s="121"/>
    </row>
    <row r="1314" spans="5:10" s="71" customFormat="1" x14ac:dyDescent="0.2">
      <c r="E1314" s="121"/>
      <c r="J1314" s="121"/>
    </row>
    <row r="1315" spans="5:10" s="71" customFormat="1" x14ac:dyDescent="0.2">
      <c r="E1315" s="121"/>
      <c r="J1315" s="121"/>
    </row>
    <row r="1316" spans="5:10" s="71" customFormat="1" x14ac:dyDescent="0.2">
      <c r="E1316" s="121"/>
      <c r="J1316" s="121"/>
    </row>
    <row r="1317" spans="5:10" s="71" customFormat="1" x14ac:dyDescent="0.2">
      <c r="E1317" s="121"/>
      <c r="J1317" s="121"/>
    </row>
    <row r="1318" spans="5:10" s="71" customFormat="1" x14ac:dyDescent="0.2">
      <c r="E1318" s="121"/>
      <c r="J1318" s="121"/>
    </row>
    <row r="1319" spans="5:10" s="71" customFormat="1" x14ac:dyDescent="0.2">
      <c r="E1319" s="121"/>
      <c r="J1319" s="121"/>
    </row>
    <row r="1320" spans="5:10" s="71" customFormat="1" x14ac:dyDescent="0.2">
      <c r="E1320" s="121"/>
      <c r="J1320" s="121"/>
    </row>
    <row r="1321" spans="5:10" s="71" customFormat="1" x14ac:dyDescent="0.2">
      <c r="E1321" s="121"/>
      <c r="J1321" s="121"/>
    </row>
    <row r="1322" spans="5:10" s="71" customFormat="1" x14ac:dyDescent="0.2">
      <c r="E1322" s="121"/>
      <c r="J1322" s="121"/>
    </row>
    <row r="1323" spans="5:10" s="71" customFormat="1" x14ac:dyDescent="0.2">
      <c r="E1323" s="121"/>
      <c r="J1323" s="121"/>
    </row>
    <row r="1324" spans="5:10" s="71" customFormat="1" x14ac:dyDescent="0.2">
      <c r="E1324" s="121"/>
      <c r="J1324" s="121"/>
    </row>
    <row r="1325" spans="5:10" s="71" customFormat="1" x14ac:dyDescent="0.2">
      <c r="E1325" s="121"/>
      <c r="J1325" s="121"/>
    </row>
    <row r="1326" spans="5:10" s="71" customFormat="1" x14ac:dyDescent="0.2">
      <c r="E1326" s="121"/>
      <c r="J1326" s="121"/>
    </row>
    <row r="1327" spans="5:10" s="71" customFormat="1" x14ac:dyDescent="0.2">
      <c r="E1327" s="121"/>
      <c r="J1327" s="121"/>
    </row>
    <row r="1328" spans="5:10" s="71" customFormat="1" x14ac:dyDescent="0.2">
      <c r="E1328" s="121"/>
      <c r="J1328" s="121"/>
    </row>
    <row r="1329" spans="5:10" s="71" customFormat="1" x14ac:dyDescent="0.2">
      <c r="E1329" s="121"/>
      <c r="J1329" s="121"/>
    </row>
    <row r="1330" spans="5:10" s="71" customFormat="1" x14ac:dyDescent="0.2">
      <c r="E1330" s="121"/>
      <c r="J1330" s="121"/>
    </row>
    <row r="1331" spans="5:10" s="71" customFormat="1" x14ac:dyDescent="0.2">
      <c r="E1331" s="121"/>
      <c r="J1331" s="121"/>
    </row>
    <row r="1332" spans="5:10" s="71" customFormat="1" x14ac:dyDescent="0.2">
      <c r="E1332" s="121"/>
      <c r="J1332" s="121"/>
    </row>
    <row r="1333" spans="5:10" s="71" customFormat="1" x14ac:dyDescent="0.2">
      <c r="E1333" s="121"/>
      <c r="J1333" s="121"/>
    </row>
    <row r="1334" spans="5:10" s="71" customFormat="1" x14ac:dyDescent="0.2">
      <c r="E1334" s="121"/>
      <c r="J1334" s="121"/>
    </row>
    <row r="1335" spans="5:10" s="71" customFormat="1" x14ac:dyDescent="0.2">
      <c r="E1335" s="121"/>
      <c r="J1335" s="121"/>
    </row>
    <row r="1336" spans="5:10" s="71" customFormat="1" x14ac:dyDescent="0.2">
      <c r="E1336" s="121"/>
      <c r="J1336" s="121"/>
    </row>
    <row r="1337" spans="5:10" s="71" customFormat="1" x14ac:dyDescent="0.2">
      <c r="E1337" s="121"/>
      <c r="J1337" s="121"/>
    </row>
    <row r="1338" spans="5:10" s="71" customFormat="1" x14ac:dyDescent="0.2">
      <c r="E1338" s="121"/>
      <c r="J1338" s="121"/>
    </row>
    <row r="1339" spans="5:10" s="71" customFormat="1" x14ac:dyDescent="0.2">
      <c r="E1339" s="121"/>
      <c r="J1339" s="121"/>
    </row>
    <row r="1340" spans="5:10" s="71" customFormat="1" x14ac:dyDescent="0.2">
      <c r="E1340" s="121"/>
      <c r="J1340" s="121"/>
    </row>
    <row r="1341" spans="5:10" s="71" customFormat="1" x14ac:dyDescent="0.2">
      <c r="E1341" s="121"/>
      <c r="J1341" s="121"/>
    </row>
    <row r="1342" spans="5:10" s="71" customFormat="1" x14ac:dyDescent="0.2">
      <c r="E1342" s="121"/>
      <c r="J1342" s="121"/>
    </row>
    <row r="1343" spans="5:10" s="71" customFormat="1" x14ac:dyDescent="0.2">
      <c r="E1343" s="121"/>
      <c r="J1343" s="121"/>
    </row>
    <row r="1344" spans="5:10" s="71" customFormat="1" x14ac:dyDescent="0.2">
      <c r="E1344" s="121"/>
      <c r="J1344" s="121"/>
    </row>
    <row r="1345" spans="5:10" s="71" customFormat="1" x14ac:dyDescent="0.2">
      <c r="E1345" s="121"/>
      <c r="J1345" s="121"/>
    </row>
    <row r="1346" spans="5:10" s="71" customFormat="1" x14ac:dyDescent="0.2">
      <c r="E1346" s="121"/>
      <c r="J1346" s="121"/>
    </row>
    <row r="1347" spans="5:10" s="71" customFormat="1" x14ac:dyDescent="0.2">
      <c r="E1347" s="121"/>
      <c r="J1347" s="121"/>
    </row>
    <row r="1348" spans="5:10" s="71" customFormat="1" x14ac:dyDescent="0.2">
      <c r="E1348" s="121"/>
      <c r="J1348" s="121"/>
    </row>
    <row r="1349" spans="5:10" s="71" customFormat="1" x14ac:dyDescent="0.2">
      <c r="E1349" s="121"/>
      <c r="J1349" s="121"/>
    </row>
    <row r="1350" spans="5:10" s="71" customFormat="1" x14ac:dyDescent="0.2">
      <c r="E1350" s="121"/>
      <c r="J1350" s="121"/>
    </row>
    <row r="1351" spans="5:10" s="71" customFormat="1" x14ac:dyDescent="0.2">
      <c r="E1351" s="121"/>
      <c r="J1351" s="121"/>
    </row>
    <row r="1352" spans="5:10" s="71" customFormat="1" x14ac:dyDescent="0.2">
      <c r="E1352" s="121"/>
      <c r="J1352" s="121"/>
    </row>
    <row r="1353" spans="5:10" s="71" customFormat="1" x14ac:dyDescent="0.2">
      <c r="E1353" s="121"/>
      <c r="J1353" s="121"/>
    </row>
    <row r="1354" spans="5:10" s="71" customFormat="1" x14ac:dyDescent="0.2">
      <c r="E1354" s="121"/>
      <c r="J1354" s="121"/>
    </row>
    <row r="1355" spans="5:10" s="71" customFormat="1" x14ac:dyDescent="0.2">
      <c r="E1355" s="121"/>
      <c r="J1355" s="121"/>
    </row>
    <row r="1356" spans="5:10" s="71" customFormat="1" x14ac:dyDescent="0.2">
      <c r="E1356" s="121"/>
      <c r="J1356" s="121"/>
    </row>
    <row r="1357" spans="5:10" s="71" customFormat="1" x14ac:dyDescent="0.2">
      <c r="E1357" s="121"/>
      <c r="J1357" s="121"/>
    </row>
    <row r="1358" spans="5:10" s="71" customFormat="1" x14ac:dyDescent="0.2">
      <c r="E1358" s="121"/>
      <c r="J1358" s="121"/>
    </row>
    <row r="1359" spans="5:10" s="71" customFormat="1" x14ac:dyDescent="0.2">
      <c r="E1359" s="121"/>
      <c r="J1359" s="121"/>
    </row>
    <row r="1360" spans="5:10" s="71" customFormat="1" x14ac:dyDescent="0.2">
      <c r="E1360" s="121"/>
      <c r="J1360" s="121"/>
    </row>
    <row r="1361" spans="5:10" s="71" customFormat="1" x14ac:dyDescent="0.2">
      <c r="E1361" s="121"/>
      <c r="J1361" s="121"/>
    </row>
    <row r="1362" spans="5:10" s="71" customFormat="1" x14ac:dyDescent="0.2">
      <c r="E1362" s="121"/>
      <c r="J1362" s="121"/>
    </row>
    <row r="1363" spans="5:10" s="71" customFormat="1" x14ac:dyDescent="0.2">
      <c r="E1363" s="121"/>
      <c r="J1363" s="121"/>
    </row>
    <row r="1364" spans="5:10" s="71" customFormat="1" x14ac:dyDescent="0.2">
      <c r="E1364" s="121"/>
      <c r="J1364" s="121"/>
    </row>
    <row r="1365" spans="5:10" s="71" customFormat="1" x14ac:dyDescent="0.2">
      <c r="E1365" s="121"/>
      <c r="J1365" s="121"/>
    </row>
    <row r="1366" spans="5:10" s="71" customFormat="1" x14ac:dyDescent="0.2">
      <c r="E1366" s="121"/>
      <c r="J1366" s="121"/>
    </row>
    <row r="1367" spans="5:10" s="71" customFormat="1" x14ac:dyDescent="0.2">
      <c r="E1367" s="121"/>
      <c r="J1367" s="121"/>
    </row>
    <row r="1368" spans="5:10" s="71" customFormat="1" x14ac:dyDescent="0.2">
      <c r="E1368" s="121"/>
      <c r="J1368" s="121"/>
    </row>
    <row r="1369" spans="5:10" s="71" customFormat="1" x14ac:dyDescent="0.2">
      <c r="E1369" s="121"/>
      <c r="J1369" s="121"/>
    </row>
    <row r="1370" spans="5:10" s="71" customFormat="1" x14ac:dyDescent="0.2">
      <c r="E1370" s="121"/>
      <c r="J1370" s="121"/>
    </row>
    <row r="1371" spans="5:10" s="71" customFormat="1" x14ac:dyDescent="0.2">
      <c r="E1371" s="121"/>
      <c r="J1371" s="121"/>
    </row>
    <row r="1372" spans="5:10" s="71" customFormat="1" x14ac:dyDescent="0.2">
      <c r="E1372" s="121"/>
      <c r="J1372" s="121"/>
    </row>
    <row r="1373" spans="5:10" s="71" customFormat="1" x14ac:dyDescent="0.2">
      <c r="E1373" s="121"/>
      <c r="J1373" s="121"/>
    </row>
    <row r="1374" spans="5:10" s="71" customFormat="1" x14ac:dyDescent="0.2">
      <c r="E1374" s="121"/>
      <c r="J1374" s="121"/>
    </row>
    <row r="1375" spans="5:10" s="71" customFormat="1" x14ac:dyDescent="0.2">
      <c r="E1375" s="121"/>
      <c r="J1375" s="121"/>
    </row>
    <row r="1376" spans="5:10" s="71" customFormat="1" x14ac:dyDescent="0.2">
      <c r="E1376" s="121"/>
      <c r="J1376" s="121"/>
    </row>
    <row r="1377" spans="5:10" s="71" customFormat="1" x14ac:dyDescent="0.2">
      <c r="E1377" s="121"/>
      <c r="J1377" s="121"/>
    </row>
    <row r="1378" spans="5:10" s="71" customFormat="1" x14ac:dyDescent="0.2">
      <c r="E1378" s="121"/>
      <c r="J1378" s="121"/>
    </row>
    <row r="1379" spans="5:10" s="71" customFormat="1" x14ac:dyDescent="0.2">
      <c r="E1379" s="121"/>
      <c r="J1379" s="121"/>
    </row>
    <row r="1380" spans="5:10" s="71" customFormat="1" x14ac:dyDescent="0.2">
      <c r="E1380" s="121"/>
      <c r="J1380" s="121"/>
    </row>
    <row r="1381" spans="5:10" s="71" customFormat="1" x14ac:dyDescent="0.2">
      <c r="E1381" s="121"/>
      <c r="J1381" s="121"/>
    </row>
    <row r="1382" spans="5:10" s="71" customFormat="1" x14ac:dyDescent="0.2">
      <c r="E1382" s="121"/>
      <c r="J1382" s="121"/>
    </row>
    <row r="1383" spans="5:10" s="71" customFormat="1" x14ac:dyDescent="0.2">
      <c r="E1383" s="121"/>
      <c r="J1383" s="121"/>
    </row>
    <row r="1384" spans="5:10" s="71" customFormat="1" x14ac:dyDescent="0.2">
      <c r="E1384" s="121"/>
      <c r="J1384" s="121"/>
    </row>
    <row r="1385" spans="5:10" s="71" customFormat="1" x14ac:dyDescent="0.2">
      <c r="E1385" s="121"/>
      <c r="J1385" s="121"/>
    </row>
    <row r="1386" spans="5:10" s="71" customFormat="1" x14ac:dyDescent="0.2">
      <c r="E1386" s="121"/>
      <c r="J1386" s="121"/>
    </row>
    <row r="1387" spans="5:10" s="71" customFormat="1" x14ac:dyDescent="0.2">
      <c r="E1387" s="121"/>
      <c r="J1387" s="121"/>
    </row>
    <row r="1388" spans="5:10" s="71" customFormat="1" x14ac:dyDescent="0.2">
      <c r="E1388" s="121"/>
      <c r="J1388" s="121"/>
    </row>
    <row r="1389" spans="5:10" s="71" customFormat="1" x14ac:dyDescent="0.2">
      <c r="E1389" s="121"/>
      <c r="J1389" s="121"/>
    </row>
    <row r="1390" spans="5:10" s="71" customFormat="1" x14ac:dyDescent="0.2">
      <c r="E1390" s="121"/>
      <c r="J1390" s="121"/>
    </row>
    <row r="1391" spans="5:10" s="71" customFormat="1" x14ac:dyDescent="0.2">
      <c r="E1391" s="121"/>
      <c r="J1391" s="121"/>
    </row>
    <row r="1392" spans="5:10" s="71" customFormat="1" x14ac:dyDescent="0.2">
      <c r="E1392" s="121"/>
      <c r="J1392" s="121"/>
    </row>
    <row r="1393" spans="5:10" s="71" customFormat="1" x14ac:dyDescent="0.2">
      <c r="E1393" s="121"/>
      <c r="J1393" s="121"/>
    </row>
    <row r="1394" spans="5:10" s="71" customFormat="1" x14ac:dyDescent="0.2">
      <c r="E1394" s="121"/>
      <c r="J1394" s="121"/>
    </row>
    <row r="1395" spans="5:10" s="71" customFormat="1" x14ac:dyDescent="0.2">
      <c r="E1395" s="121"/>
      <c r="J1395" s="121"/>
    </row>
    <row r="1396" spans="5:10" s="71" customFormat="1" x14ac:dyDescent="0.2">
      <c r="E1396" s="121"/>
      <c r="J1396" s="121"/>
    </row>
    <row r="1397" spans="5:10" s="71" customFormat="1" x14ac:dyDescent="0.2">
      <c r="E1397" s="121"/>
      <c r="J1397" s="121"/>
    </row>
    <row r="1398" spans="5:10" s="71" customFormat="1" x14ac:dyDescent="0.2">
      <c r="E1398" s="121"/>
      <c r="J1398" s="121"/>
    </row>
    <row r="1399" spans="5:10" s="71" customFormat="1" x14ac:dyDescent="0.2">
      <c r="E1399" s="121"/>
      <c r="J1399" s="121"/>
    </row>
    <row r="1400" spans="5:10" s="71" customFormat="1" x14ac:dyDescent="0.2">
      <c r="E1400" s="121"/>
      <c r="J1400" s="121"/>
    </row>
    <row r="1401" spans="5:10" s="71" customFormat="1" x14ac:dyDescent="0.2">
      <c r="E1401" s="121"/>
      <c r="J1401" s="121"/>
    </row>
    <row r="1402" spans="5:10" s="71" customFormat="1" x14ac:dyDescent="0.2">
      <c r="E1402" s="121"/>
      <c r="J1402" s="121"/>
    </row>
    <row r="1403" spans="5:10" s="71" customFormat="1" x14ac:dyDescent="0.2">
      <c r="E1403" s="121"/>
      <c r="J1403" s="121"/>
    </row>
    <row r="1404" spans="5:10" s="71" customFormat="1" x14ac:dyDescent="0.2">
      <c r="E1404" s="121"/>
      <c r="J1404" s="121"/>
    </row>
    <row r="1405" spans="5:10" s="71" customFormat="1" x14ac:dyDescent="0.2">
      <c r="E1405" s="121"/>
      <c r="J1405" s="121"/>
    </row>
    <row r="1406" spans="5:10" s="71" customFormat="1" x14ac:dyDescent="0.2">
      <c r="E1406" s="121"/>
      <c r="J1406" s="121"/>
    </row>
    <row r="1407" spans="5:10" s="71" customFormat="1" x14ac:dyDescent="0.2">
      <c r="E1407" s="121"/>
      <c r="J1407" s="121"/>
    </row>
    <row r="1408" spans="5:10" s="71" customFormat="1" x14ac:dyDescent="0.2">
      <c r="E1408" s="121"/>
      <c r="J1408" s="121"/>
    </row>
    <row r="1409" spans="5:10" s="71" customFormat="1" x14ac:dyDescent="0.2">
      <c r="E1409" s="121"/>
      <c r="J1409" s="121"/>
    </row>
    <row r="1410" spans="5:10" s="71" customFormat="1" x14ac:dyDescent="0.2">
      <c r="E1410" s="121"/>
      <c r="J1410" s="121"/>
    </row>
    <row r="1411" spans="5:10" s="71" customFormat="1" x14ac:dyDescent="0.2">
      <c r="E1411" s="121"/>
      <c r="J1411" s="121"/>
    </row>
    <row r="1412" spans="5:10" s="71" customFormat="1" x14ac:dyDescent="0.2">
      <c r="E1412" s="121"/>
      <c r="J1412" s="121"/>
    </row>
    <row r="1413" spans="5:10" s="71" customFormat="1" x14ac:dyDescent="0.2">
      <c r="E1413" s="121"/>
      <c r="J1413" s="121"/>
    </row>
    <row r="1414" spans="5:10" s="71" customFormat="1" x14ac:dyDescent="0.2">
      <c r="E1414" s="121"/>
      <c r="J1414" s="121"/>
    </row>
    <row r="1415" spans="5:10" s="71" customFormat="1" x14ac:dyDescent="0.2">
      <c r="E1415" s="121"/>
      <c r="J1415" s="121"/>
    </row>
    <row r="1416" spans="5:10" s="71" customFormat="1" x14ac:dyDescent="0.2">
      <c r="E1416" s="121"/>
      <c r="J1416" s="121"/>
    </row>
    <row r="1417" spans="5:10" s="71" customFormat="1" x14ac:dyDescent="0.2">
      <c r="E1417" s="121"/>
      <c r="J1417" s="121"/>
    </row>
    <row r="1418" spans="5:10" s="71" customFormat="1" x14ac:dyDescent="0.2">
      <c r="E1418" s="121"/>
      <c r="J1418" s="121"/>
    </row>
    <row r="1419" spans="5:10" s="71" customFormat="1" x14ac:dyDescent="0.2">
      <c r="E1419" s="121"/>
      <c r="J1419" s="121"/>
    </row>
    <row r="1420" spans="5:10" s="71" customFormat="1" x14ac:dyDescent="0.2">
      <c r="E1420" s="121"/>
      <c r="J1420" s="121"/>
    </row>
    <row r="1421" spans="5:10" s="71" customFormat="1" x14ac:dyDescent="0.2">
      <c r="E1421" s="121"/>
      <c r="J1421" s="121"/>
    </row>
    <row r="1422" spans="5:10" s="71" customFormat="1" x14ac:dyDescent="0.2">
      <c r="E1422" s="121"/>
      <c r="J1422" s="121"/>
    </row>
    <row r="1423" spans="5:10" s="71" customFormat="1" x14ac:dyDescent="0.2">
      <c r="E1423" s="121"/>
      <c r="J1423" s="121"/>
    </row>
    <row r="1424" spans="5:10" s="71" customFormat="1" x14ac:dyDescent="0.2">
      <c r="E1424" s="121"/>
      <c r="J1424" s="121"/>
    </row>
    <row r="1425" spans="5:10" s="71" customFormat="1" x14ac:dyDescent="0.2">
      <c r="E1425" s="121"/>
      <c r="J1425" s="121"/>
    </row>
    <row r="1426" spans="5:10" s="71" customFormat="1" x14ac:dyDescent="0.2">
      <c r="E1426" s="121"/>
      <c r="J1426" s="121"/>
    </row>
    <row r="1427" spans="5:10" s="71" customFormat="1" x14ac:dyDescent="0.2">
      <c r="E1427" s="121"/>
      <c r="J1427" s="121"/>
    </row>
    <row r="1428" spans="5:10" s="71" customFormat="1" x14ac:dyDescent="0.2">
      <c r="E1428" s="121"/>
      <c r="J1428" s="121"/>
    </row>
    <row r="1429" spans="5:10" s="71" customFormat="1" x14ac:dyDescent="0.2">
      <c r="E1429" s="121"/>
      <c r="J1429" s="121"/>
    </row>
    <row r="1430" spans="5:10" s="71" customFormat="1" x14ac:dyDescent="0.2">
      <c r="E1430" s="121"/>
      <c r="J1430" s="121"/>
    </row>
    <row r="1431" spans="5:10" s="71" customFormat="1" x14ac:dyDescent="0.2">
      <c r="E1431" s="121"/>
      <c r="J1431" s="121"/>
    </row>
    <row r="1432" spans="5:10" s="71" customFormat="1" x14ac:dyDescent="0.2">
      <c r="E1432" s="121"/>
      <c r="J1432" s="121"/>
    </row>
    <row r="1433" spans="5:10" s="71" customFormat="1" x14ac:dyDescent="0.2">
      <c r="E1433" s="121"/>
      <c r="J1433" s="121"/>
    </row>
    <row r="1434" spans="5:10" s="71" customFormat="1" x14ac:dyDescent="0.2">
      <c r="E1434" s="121"/>
      <c r="J1434" s="121"/>
    </row>
    <row r="1435" spans="5:10" s="71" customFormat="1" x14ac:dyDescent="0.2">
      <c r="E1435" s="121"/>
      <c r="J1435" s="121"/>
    </row>
    <row r="1436" spans="5:10" s="71" customFormat="1" x14ac:dyDescent="0.2">
      <c r="E1436" s="121"/>
      <c r="J1436" s="121"/>
    </row>
    <row r="1437" spans="5:10" s="71" customFormat="1" x14ac:dyDescent="0.2">
      <c r="E1437" s="121"/>
      <c r="J1437" s="121"/>
    </row>
    <row r="1438" spans="5:10" s="71" customFormat="1" x14ac:dyDescent="0.2">
      <c r="E1438" s="121"/>
      <c r="J1438" s="121"/>
    </row>
    <row r="1439" spans="5:10" s="71" customFormat="1" x14ac:dyDescent="0.2">
      <c r="E1439" s="121"/>
      <c r="J1439" s="121"/>
    </row>
    <row r="1440" spans="5:10" s="71" customFormat="1" x14ac:dyDescent="0.2">
      <c r="E1440" s="121"/>
      <c r="J1440" s="121"/>
    </row>
    <row r="1441" spans="5:10" s="71" customFormat="1" x14ac:dyDescent="0.2">
      <c r="E1441" s="121"/>
      <c r="J1441" s="121"/>
    </row>
    <row r="1442" spans="5:10" s="71" customFormat="1" x14ac:dyDescent="0.2">
      <c r="E1442" s="121"/>
      <c r="J1442" s="121"/>
    </row>
    <row r="1443" spans="5:10" s="71" customFormat="1" x14ac:dyDescent="0.2">
      <c r="E1443" s="121"/>
      <c r="J1443" s="121"/>
    </row>
    <row r="1444" spans="5:10" s="71" customFormat="1" x14ac:dyDescent="0.2">
      <c r="E1444" s="121"/>
      <c r="J1444" s="121"/>
    </row>
    <row r="1445" spans="5:10" s="71" customFormat="1" x14ac:dyDescent="0.2">
      <c r="E1445" s="121"/>
      <c r="J1445" s="121"/>
    </row>
    <row r="1446" spans="5:10" s="71" customFormat="1" x14ac:dyDescent="0.2">
      <c r="E1446" s="121"/>
      <c r="J1446" s="121"/>
    </row>
    <row r="1447" spans="5:10" s="71" customFormat="1" x14ac:dyDescent="0.2">
      <c r="E1447" s="121"/>
      <c r="J1447" s="121"/>
    </row>
    <row r="1448" spans="5:10" s="71" customFormat="1" x14ac:dyDescent="0.2">
      <c r="E1448" s="121"/>
      <c r="J1448" s="121"/>
    </row>
    <row r="1449" spans="5:10" s="71" customFormat="1" x14ac:dyDescent="0.2">
      <c r="E1449" s="121"/>
      <c r="J1449" s="121"/>
    </row>
    <row r="1450" spans="5:10" s="71" customFormat="1" x14ac:dyDescent="0.2">
      <c r="E1450" s="121"/>
      <c r="J1450" s="121"/>
    </row>
    <row r="1451" spans="5:10" s="71" customFormat="1" x14ac:dyDescent="0.2">
      <c r="E1451" s="121"/>
      <c r="J1451" s="121"/>
    </row>
    <row r="1452" spans="5:10" s="71" customFormat="1" x14ac:dyDescent="0.2">
      <c r="E1452" s="121"/>
      <c r="J1452" s="121"/>
    </row>
    <row r="1453" spans="5:10" s="71" customFormat="1" x14ac:dyDescent="0.2">
      <c r="E1453" s="121"/>
      <c r="J1453" s="121"/>
    </row>
    <row r="1454" spans="5:10" s="71" customFormat="1" x14ac:dyDescent="0.2">
      <c r="E1454" s="121"/>
      <c r="J1454" s="121"/>
    </row>
    <row r="1455" spans="5:10" s="71" customFormat="1" x14ac:dyDescent="0.2">
      <c r="E1455" s="121"/>
      <c r="J1455" s="121"/>
    </row>
    <row r="1456" spans="5:10" s="71" customFormat="1" x14ac:dyDescent="0.2">
      <c r="E1456" s="121"/>
      <c r="J1456" s="121"/>
    </row>
    <row r="1457" spans="5:10" s="71" customFormat="1" x14ac:dyDescent="0.2">
      <c r="E1457" s="121"/>
      <c r="J1457" s="121"/>
    </row>
    <row r="1458" spans="5:10" s="71" customFormat="1" x14ac:dyDescent="0.2">
      <c r="E1458" s="121"/>
      <c r="J1458" s="121"/>
    </row>
    <row r="1459" spans="5:10" s="71" customFormat="1" x14ac:dyDescent="0.2">
      <c r="E1459" s="121"/>
      <c r="J1459" s="121"/>
    </row>
    <row r="1460" spans="5:10" s="71" customFormat="1" x14ac:dyDescent="0.2">
      <c r="E1460" s="121"/>
      <c r="J1460" s="121"/>
    </row>
    <row r="1461" spans="5:10" s="71" customFormat="1" x14ac:dyDescent="0.2">
      <c r="E1461" s="121"/>
      <c r="J1461" s="121"/>
    </row>
    <row r="1462" spans="5:10" s="71" customFormat="1" x14ac:dyDescent="0.2">
      <c r="E1462" s="121"/>
      <c r="J1462" s="121"/>
    </row>
    <row r="1463" spans="5:10" s="71" customFormat="1" x14ac:dyDescent="0.2">
      <c r="E1463" s="121"/>
      <c r="J1463" s="121"/>
    </row>
    <row r="1464" spans="5:10" s="71" customFormat="1" x14ac:dyDescent="0.2">
      <c r="E1464" s="121"/>
      <c r="J1464" s="121"/>
    </row>
    <row r="1465" spans="5:10" s="71" customFormat="1" x14ac:dyDescent="0.2">
      <c r="E1465" s="121"/>
      <c r="J1465" s="121"/>
    </row>
    <row r="1466" spans="5:10" s="71" customFormat="1" x14ac:dyDescent="0.2">
      <c r="E1466" s="121"/>
      <c r="J1466" s="121"/>
    </row>
    <row r="1467" spans="5:10" s="71" customFormat="1" x14ac:dyDescent="0.2">
      <c r="E1467" s="121"/>
      <c r="J1467" s="121"/>
    </row>
    <row r="1468" spans="5:10" s="71" customFormat="1" x14ac:dyDescent="0.2">
      <c r="E1468" s="121"/>
      <c r="J1468" s="121"/>
    </row>
    <row r="1469" spans="5:10" s="71" customFormat="1" x14ac:dyDescent="0.2">
      <c r="E1469" s="121"/>
      <c r="J1469" s="121"/>
    </row>
    <row r="1470" spans="5:10" s="71" customFormat="1" x14ac:dyDescent="0.2">
      <c r="E1470" s="121"/>
      <c r="J1470" s="121"/>
    </row>
    <row r="1471" spans="5:10" s="71" customFormat="1" x14ac:dyDescent="0.2">
      <c r="E1471" s="121"/>
      <c r="J1471" s="121"/>
    </row>
    <row r="1472" spans="5:10" s="71" customFormat="1" x14ac:dyDescent="0.2">
      <c r="E1472" s="121"/>
      <c r="J1472" s="121"/>
    </row>
    <row r="1473" spans="5:10" s="71" customFormat="1" x14ac:dyDescent="0.2">
      <c r="E1473" s="121"/>
      <c r="J1473" s="121"/>
    </row>
    <row r="1474" spans="5:10" s="71" customFormat="1" x14ac:dyDescent="0.2">
      <c r="E1474" s="121"/>
      <c r="J1474" s="121"/>
    </row>
    <row r="1475" spans="5:10" s="71" customFormat="1" x14ac:dyDescent="0.2">
      <c r="E1475" s="121"/>
      <c r="J1475" s="121"/>
    </row>
    <row r="1476" spans="5:10" s="71" customFormat="1" x14ac:dyDescent="0.2">
      <c r="E1476" s="121"/>
      <c r="J1476" s="121"/>
    </row>
    <row r="1477" spans="5:10" s="71" customFormat="1" x14ac:dyDescent="0.2">
      <c r="E1477" s="121"/>
      <c r="J1477" s="121"/>
    </row>
    <row r="1478" spans="5:10" s="71" customFormat="1" x14ac:dyDescent="0.2">
      <c r="E1478" s="121"/>
      <c r="J1478" s="121"/>
    </row>
    <row r="1479" spans="5:10" s="71" customFormat="1" x14ac:dyDescent="0.2">
      <c r="E1479" s="121"/>
      <c r="J1479" s="121"/>
    </row>
    <row r="1480" spans="5:10" s="71" customFormat="1" x14ac:dyDescent="0.2">
      <c r="E1480" s="121"/>
      <c r="J1480" s="121"/>
    </row>
    <row r="1481" spans="5:10" s="71" customFormat="1" x14ac:dyDescent="0.2">
      <c r="E1481" s="121"/>
      <c r="J1481" s="121"/>
    </row>
    <row r="1482" spans="5:10" s="71" customFormat="1" x14ac:dyDescent="0.2">
      <c r="E1482" s="121"/>
      <c r="J1482" s="121"/>
    </row>
    <row r="1483" spans="5:10" s="71" customFormat="1" x14ac:dyDescent="0.2">
      <c r="E1483" s="121"/>
      <c r="J1483" s="121"/>
    </row>
    <row r="1484" spans="5:10" s="71" customFormat="1" x14ac:dyDescent="0.2">
      <c r="E1484" s="121"/>
      <c r="J1484" s="121"/>
    </row>
    <row r="1485" spans="5:10" s="71" customFormat="1" x14ac:dyDescent="0.2">
      <c r="E1485" s="121"/>
      <c r="J1485" s="121"/>
    </row>
    <row r="1486" spans="5:10" s="71" customFormat="1" x14ac:dyDescent="0.2">
      <c r="E1486" s="121"/>
      <c r="J1486" s="121"/>
    </row>
    <row r="1487" spans="5:10" s="71" customFormat="1" x14ac:dyDescent="0.2">
      <c r="E1487" s="121"/>
      <c r="J1487" s="121"/>
    </row>
    <row r="1488" spans="5:10" s="71" customFormat="1" x14ac:dyDescent="0.2">
      <c r="E1488" s="121"/>
      <c r="J1488" s="121"/>
    </row>
    <row r="1489" spans="5:10" s="71" customFormat="1" x14ac:dyDescent="0.2">
      <c r="E1489" s="121"/>
      <c r="J1489" s="121"/>
    </row>
    <row r="1490" spans="5:10" s="71" customFormat="1" x14ac:dyDescent="0.2">
      <c r="E1490" s="121"/>
      <c r="J1490" s="121"/>
    </row>
    <row r="1491" spans="5:10" s="71" customFormat="1" x14ac:dyDescent="0.2">
      <c r="E1491" s="121"/>
      <c r="J1491" s="121"/>
    </row>
    <row r="1492" spans="5:10" s="71" customFormat="1" x14ac:dyDescent="0.2">
      <c r="E1492" s="121"/>
      <c r="J1492" s="121"/>
    </row>
    <row r="1493" spans="5:10" s="71" customFormat="1" x14ac:dyDescent="0.2">
      <c r="E1493" s="121"/>
      <c r="J1493" s="121"/>
    </row>
    <row r="1494" spans="5:10" s="71" customFormat="1" x14ac:dyDescent="0.2">
      <c r="E1494" s="121"/>
      <c r="J1494" s="121"/>
    </row>
    <row r="1495" spans="5:10" s="71" customFormat="1" x14ac:dyDescent="0.2">
      <c r="E1495" s="121"/>
      <c r="J1495" s="121"/>
    </row>
    <row r="1496" spans="5:10" s="71" customFormat="1" x14ac:dyDescent="0.2">
      <c r="E1496" s="121"/>
      <c r="J1496" s="121"/>
    </row>
    <row r="1497" spans="5:10" s="71" customFormat="1" x14ac:dyDescent="0.2">
      <c r="E1497" s="121"/>
      <c r="J1497" s="121"/>
    </row>
    <row r="1498" spans="5:10" s="71" customFormat="1" x14ac:dyDescent="0.2">
      <c r="E1498" s="121"/>
      <c r="J1498" s="121"/>
    </row>
    <row r="1499" spans="5:10" s="71" customFormat="1" x14ac:dyDescent="0.2">
      <c r="E1499" s="121"/>
      <c r="J1499" s="121"/>
    </row>
    <row r="1500" spans="5:10" s="71" customFormat="1" x14ac:dyDescent="0.2">
      <c r="E1500" s="121"/>
      <c r="J1500" s="121"/>
    </row>
    <row r="1501" spans="5:10" s="71" customFormat="1" x14ac:dyDescent="0.2">
      <c r="E1501" s="121"/>
      <c r="J1501" s="121"/>
    </row>
    <row r="1502" spans="5:10" s="71" customFormat="1" x14ac:dyDescent="0.2">
      <c r="E1502" s="121"/>
      <c r="J1502" s="121"/>
    </row>
    <row r="1503" spans="5:10" s="71" customFormat="1" x14ac:dyDescent="0.2">
      <c r="E1503" s="121"/>
      <c r="J1503" s="121"/>
    </row>
    <row r="1504" spans="5:10" s="71" customFormat="1" x14ac:dyDescent="0.2">
      <c r="E1504" s="121"/>
      <c r="J1504" s="121"/>
    </row>
    <row r="1505" spans="5:10" s="71" customFormat="1" x14ac:dyDescent="0.2">
      <c r="E1505" s="121"/>
      <c r="J1505" s="121"/>
    </row>
    <row r="1506" spans="5:10" s="71" customFormat="1" x14ac:dyDescent="0.2">
      <c r="E1506" s="121"/>
      <c r="J1506" s="121"/>
    </row>
    <row r="1507" spans="5:10" s="71" customFormat="1" x14ac:dyDescent="0.2">
      <c r="E1507" s="121"/>
      <c r="J1507" s="121"/>
    </row>
    <row r="1508" spans="5:10" s="71" customFormat="1" x14ac:dyDescent="0.2">
      <c r="E1508" s="121"/>
      <c r="J1508" s="121"/>
    </row>
    <row r="1509" spans="5:10" s="71" customFormat="1" x14ac:dyDescent="0.2">
      <c r="E1509" s="121"/>
      <c r="J1509" s="121"/>
    </row>
    <row r="1510" spans="5:10" s="71" customFormat="1" x14ac:dyDescent="0.2">
      <c r="E1510" s="121"/>
      <c r="J1510" s="121"/>
    </row>
    <row r="1511" spans="5:10" s="71" customFormat="1" x14ac:dyDescent="0.2">
      <c r="E1511" s="121"/>
      <c r="J1511" s="121"/>
    </row>
    <row r="1512" spans="5:10" s="71" customFormat="1" x14ac:dyDescent="0.2">
      <c r="E1512" s="121"/>
      <c r="J1512" s="121"/>
    </row>
    <row r="1513" spans="5:10" s="71" customFormat="1" x14ac:dyDescent="0.2">
      <c r="E1513" s="121"/>
      <c r="J1513" s="121"/>
    </row>
    <row r="1514" spans="5:10" s="71" customFormat="1" x14ac:dyDescent="0.2">
      <c r="E1514" s="121"/>
      <c r="J1514" s="121"/>
    </row>
    <row r="1515" spans="5:10" s="71" customFormat="1" x14ac:dyDescent="0.2">
      <c r="E1515" s="121"/>
      <c r="J1515" s="121"/>
    </row>
    <row r="1516" spans="5:10" s="71" customFormat="1" x14ac:dyDescent="0.2">
      <c r="E1516" s="121"/>
      <c r="J1516" s="121"/>
    </row>
    <row r="1517" spans="5:10" s="71" customFormat="1" x14ac:dyDescent="0.2">
      <c r="E1517" s="121"/>
      <c r="J1517" s="121"/>
    </row>
    <row r="1518" spans="5:10" s="71" customFormat="1" x14ac:dyDescent="0.2">
      <c r="E1518" s="121"/>
      <c r="J1518" s="121"/>
    </row>
    <row r="1519" spans="5:10" s="71" customFormat="1" x14ac:dyDescent="0.2">
      <c r="E1519" s="121"/>
      <c r="J1519" s="121"/>
    </row>
    <row r="1520" spans="5:10" s="71" customFormat="1" x14ac:dyDescent="0.2">
      <c r="E1520" s="121"/>
      <c r="J1520" s="121"/>
    </row>
    <row r="1521" spans="5:10" s="71" customFormat="1" x14ac:dyDescent="0.2">
      <c r="E1521" s="121"/>
      <c r="J1521" s="121"/>
    </row>
    <row r="1522" spans="5:10" s="71" customFormat="1" x14ac:dyDescent="0.2">
      <c r="E1522" s="121"/>
      <c r="J1522" s="121"/>
    </row>
    <row r="1523" spans="5:10" s="71" customFormat="1" x14ac:dyDescent="0.2">
      <c r="E1523" s="121"/>
      <c r="J1523" s="121"/>
    </row>
    <row r="1524" spans="5:10" s="71" customFormat="1" x14ac:dyDescent="0.2">
      <c r="E1524" s="121"/>
      <c r="J1524" s="121"/>
    </row>
    <row r="1525" spans="5:10" s="71" customFormat="1" x14ac:dyDescent="0.2">
      <c r="E1525" s="121"/>
      <c r="J1525" s="121"/>
    </row>
    <row r="1526" spans="5:10" s="71" customFormat="1" x14ac:dyDescent="0.2">
      <c r="E1526" s="121"/>
      <c r="J1526" s="121"/>
    </row>
    <row r="1527" spans="5:10" s="71" customFormat="1" x14ac:dyDescent="0.2">
      <c r="E1527" s="121"/>
      <c r="J1527" s="121"/>
    </row>
    <row r="1528" spans="5:10" s="71" customFormat="1" x14ac:dyDescent="0.2">
      <c r="E1528" s="121"/>
      <c r="J1528" s="121"/>
    </row>
    <row r="1529" spans="5:10" s="71" customFormat="1" x14ac:dyDescent="0.2">
      <c r="E1529" s="121"/>
      <c r="J1529" s="121"/>
    </row>
    <row r="1530" spans="5:10" s="71" customFormat="1" x14ac:dyDescent="0.2">
      <c r="E1530" s="121"/>
      <c r="J1530" s="121"/>
    </row>
    <row r="1531" spans="5:10" s="71" customFormat="1" x14ac:dyDescent="0.2">
      <c r="E1531" s="121"/>
      <c r="J1531" s="121"/>
    </row>
    <row r="1532" spans="5:10" s="71" customFormat="1" x14ac:dyDescent="0.2">
      <c r="E1532" s="121"/>
      <c r="J1532" s="121"/>
    </row>
    <row r="1533" spans="5:10" s="71" customFormat="1" x14ac:dyDescent="0.2">
      <c r="E1533" s="121"/>
      <c r="J1533" s="121"/>
    </row>
    <row r="1534" spans="5:10" s="71" customFormat="1" x14ac:dyDescent="0.2">
      <c r="E1534" s="121"/>
      <c r="J1534" s="121"/>
    </row>
    <row r="1535" spans="5:10" s="71" customFormat="1" x14ac:dyDescent="0.2">
      <c r="E1535" s="121"/>
      <c r="J1535" s="121"/>
    </row>
    <row r="1536" spans="5:10" s="71" customFormat="1" x14ac:dyDescent="0.2">
      <c r="E1536" s="121"/>
      <c r="J1536" s="121"/>
    </row>
    <row r="1537" spans="5:10" s="71" customFormat="1" x14ac:dyDescent="0.2">
      <c r="E1537" s="121"/>
      <c r="J1537" s="121"/>
    </row>
    <row r="1538" spans="5:10" s="71" customFormat="1" x14ac:dyDescent="0.2">
      <c r="E1538" s="121"/>
      <c r="J1538" s="121"/>
    </row>
    <row r="1539" spans="5:10" s="71" customFormat="1" x14ac:dyDescent="0.2">
      <c r="E1539" s="121"/>
      <c r="J1539" s="121"/>
    </row>
    <row r="1540" spans="5:10" s="71" customFormat="1" x14ac:dyDescent="0.2">
      <c r="E1540" s="121"/>
      <c r="J1540" s="121"/>
    </row>
    <row r="1541" spans="5:10" s="71" customFormat="1" x14ac:dyDescent="0.2">
      <c r="E1541" s="121"/>
      <c r="J1541" s="121"/>
    </row>
    <row r="1542" spans="5:10" s="71" customFormat="1" x14ac:dyDescent="0.2">
      <c r="E1542" s="121"/>
      <c r="J1542" s="121"/>
    </row>
    <row r="1543" spans="5:10" s="71" customFormat="1" x14ac:dyDescent="0.2">
      <c r="E1543" s="121"/>
      <c r="J1543" s="121"/>
    </row>
    <row r="1544" spans="5:10" s="71" customFormat="1" x14ac:dyDescent="0.2">
      <c r="E1544" s="121"/>
      <c r="J1544" s="121"/>
    </row>
    <row r="1545" spans="5:10" s="71" customFormat="1" x14ac:dyDescent="0.2">
      <c r="E1545" s="121"/>
      <c r="J1545" s="121"/>
    </row>
    <row r="1546" spans="5:10" s="71" customFormat="1" x14ac:dyDescent="0.2">
      <c r="E1546" s="121"/>
      <c r="J1546" s="121"/>
    </row>
    <row r="1547" spans="5:10" s="71" customFormat="1" x14ac:dyDescent="0.2">
      <c r="E1547" s="121"/>
      <c r="J1547" s="121"/>
    </row>
    <row r="1548" spans="5:10" s="71" customFormat="1" x14ac:dyDescent="0.2">
      <c r="E1548" s="121"/>
      <c r="J1548" s="121"/>
    </row>
    <row r="1549" spans="5:10" s="71" customFormat="1" x14ac:dyDescent="0.2">
      <c r="E1549" s="121"/>
      <c r="J1549" s="121"/>
    </row>
    <row r="1550" spans="5:10" s="71" customFormat="1" x14ac:dyDescent="0.2">
      <c r="E1550" s="121"/>
      <c r="J1550" s="121"/>
    </row>
    <row r="1551" spans="5:10" s="71" customFormat="1" x14ac:dyDescent="0.2">
      <c r="E1551" s="121"/>
      <c r="J1551" s="121"/>
    </row>
    <row r="1552" spans="5:10" s="71" customFormat="1" x14ac:dyDescent="0.2">
      <c r="E1552" s="121"/>
      <c r="J1552" s="121"/>
    </row>
    <row r="1553" spans="5:10" s="71" customFormat="1" x14ac:dyDescent="0.2">
      <c r="E1553" s="121"/>
      <c r="J1553" s="121"/>
    </row>
    <row r="1554" spans="5:10" s="71" customFormat="1" x14ac:dyDescent="0.2">
      <c r="E1554" s="121"/>
      <c r="J1554" s="121"/>
    </row>
    <row r="1555" spans="5:10" s="71" customFormat="1" x14ac:dyDescent="0.2">
      <c r="E1555" s="121"/>
      <c r="J1555" s="121"/>
    </row>
    <row r="1556" spans="5:10" s="71" customFormat="1" x14ac:dyDescent="0.2">
      <c r="E1556" s="121"/>
      <c r="J1556" s="121"/>
    </row>
    <row r="1557" spans="5:10" s="71" customFormat="1" x14ac:dyDescent="0.2">
      <c r="E1557" s="121"/>
      <c r="J1557" s="121"/>
    </row>
    <row r="1558" spans="5:10" s="71" customFormat="1" x14ac:dyDescent="0.2">
      <c r="E1558" s="121"/>
      <c r="J1558" s="121"/>
    </row>
    <row r="1559" spans="5:10" s="71" customFormat="1" x14ac:dyDescent="0.2">
      <c r="E1559" s="121"/>
      <c r="J1559" s="121"/>
    </row>
    <row r="1560" spans="5:10" s="71" customFormat="1" x14ac:dyDescent="0.2">
      <c r="E1560" s="121"/>
      <c r="J1560" s="121"/>
    </row>
    <row r="1561" spans="5:10" s="71" customFormat="1" x14ac:dyDescent="0.2">
      <c r="E1561" s="121"/>
      <c r="J1561" s="121"/>
    </row>
    <row r="1562" spans="5:10" s="71" customFormat="1" x14ac:dyDescent="0.2">
      <c r="E1562" s="121"/>
      <c r="J1562" s="121"/>
    </row>
    <row r="1563" spans="5:10" s="71" customFormat="1" x14ac:dyDescent="0.2">
      <c r="E1563" s="121"/>
      <c r="J1563" s="121"/>
    </row>
    <row r="1564" spans="5:10" s="71" customFormat="1" x14ac:dyDescent="0.2">
      <c r="E1564" s="121"/>
      <c r="J1564" s="121"/>
    </row>
    <row r="1565" spans="5:10" s="71" customFormat="1" x14ac:dyDescent="0.2">
      <c r="E1565" s="121"/>
      <c r="J1565" s="121"/>
    </row>
    <row r="1566" spans="5:10" s="71" customFormat="1" x14ac:dyDescent="0.2">
      <c r="E1566" s="121"/>
      <c r="J1566" s="121"/>
    </row>
    <row r="1567" spans="5:10" s="71" customFormat="1" x14ac:dyDescent="0.2">
      <c r="E1567" s="121"/>
      <c r="J1567" s="121"/>
    </row>
    <row r="1568" spans="5:10" s="71" customFormat="1" x14ac:dyDescent="0.2">
      <c r="E1568" s="121"/>
      <c r="J1568" s="121"/>
    </row>
    <row r="1569" spans="5:10" s="71" customFormat="1" x14ac:dyDescent="0.2">
      <c r="E1569" s="121"/>
      <c r="J1569" s="121"/>
    </row>
    <row r="1570" spans="5:10" s="71" customFormat="1" x14ac:dyDescent="0.2">
      <c r="E1570" s="121"/>
      <c r="J1570" s="121"/>
    </row>
    <row r="1571" spans="5:10" s="71" customFormat="1" x14ac:dyDescent="0.2">
      <c r="E1571" s="121"/>
      <c r="J1571" s="121"/>
    </row>
    <row r="1572" spans="5:10" s="71" customFormat="1" x14ac:dyDescent="0.2">
      <c r="E1572" s="121"/>
      <c r="J1572" s="121"/>
    </row>
    <row r="1573" spans="5:10" s="71" customFormat="1" x14ac:dyDescent="0.2">
      <c r="E1573" s="121"/>
      <c r="J1573" s="121"/>
    </row>
    <row r="1574" spans="5:10" s="71" customFormat="1" x14ac:dyDescent="0.2">
      <c r="E1574" s="121"/>
      <c r="J1574" s="121"/>
    </row>
    <row r="1575" spans="5:10" s="71" customFormat="1" x14ac:dyDescent="0.2">
      <c r="E1575" s="121"/>
      <c r="J1575" s="121"/>
    </row>
    <row r="1576" spans="5:10" s="71" customFormat="1" x14ac:dyDescent="0.2">
      <c r="E1576" s="121"/>
      <c r="J1576" s="121"/>
    </row>
    <row r="1577" spans="5:10" s="71" customFormat="1" x14ac:dyDescent="0.2">
      <c r="E1577" s="121"/>
      <c r="J1577" s="121"/>
    </row>
    <row r="1578" spans="5:10" s="71" customFormat="1" x14ac:dyDescent="0.2">
      <c r="E1578" s="121"/>
      <c r="J1578" s="121"/>
    </row>
    <row r="1579" spans="5:10" s="71" customFormat="1" x14ac:dyDescent="0.2">
      <c r="E1579" s="121"/>
      <c r="J1579" s="121"/>
    </row>
    <row r="1580" spans="5:10" s="71" customFormat="1" x14ac:dyDescent="0.2">
      <c r="E1580" s="121"/>
      <c r="J1580" s="121"/>
    </row>
    <row r="1581" spans="5:10" s="71" customFormat="1" x14ac:dyDescent="0.2">
      <c r="E1581" s="121"/>
      <c r="J1581" s="121"/>
    </row>
    <row r="1582" spans="5:10" s="71" customFormat="1" x14ac:dyDescent="0.2">
      <c r="E1582" s="121"/>
      <c r="J1582" s="121"/>
    </row>
    <row r="1583" spans="5:10" s="71" customFormat="1" x14ac:dyDescent="0.2">
      <c r="E1583" s="121"/>
      <c r="J1583" s="121"/>
    </row>
    <row r="1584" spans="5:10" s="71" customFormat="1" x14ac:dyDescent="0.2">
      <c r="E1584" s="121"/>
      <c r="J1584" s="121"/>
    </row>
    <row r="1585" spans="5:10" s="71" customFormat="1" x14ac:dyDescent="0.2">
      <c r="E1585" s="121"/>
      <c r="J1585" s="121"/>
    </row>
    <row r="1586" spans="5:10" s="71" customFormat="1" x14ac:dyDescent="0.2">
      <c r="E1586" s="121"/>
      <c r="J1586" s="121"/>
    </row>
    <row r="1587" spans="5:10" s="71" customFormat="1" x14ac:dyDescent="0.2">
      <c r="E1587" s="121"/>
      <c r="J1587" s="121"/>
    </row>
    <row r="1588" spans="5:10" s="71" customFormat="1" x14ac:dyDescent="0.2">
      <c r="E1588" s="121"/>
      <c r="J1588" s="121"/>
    </row>
    <row r="1589" spans="5:10" s="71" customFormat="1" x14ac:dyDescent="0.2">
      <c r="E1589" s="121"/>
      <c r="J1589" s="121"/>
    </row>
    <row r="1590" spans="5:10" s="71" customFormat="1" x14ac:dyDescent="0.2">
      <c r="E1590" s="121"/>
      <c r="J1590" s="121"/>
    </row>
    <row r="1591" spans="5:10" s="71" customFormat="1" x14ac:dyDescent="0.2">
      <c r="E1591" s="121"/>
      <c r="J1591" s="121"/>
    </row>
    <row r="1592" spans="5:10" s="71" customFormat="1" x14ac:dyDescent="0.2">
      <c r="E1592" s="121"/>
      <c r="J1592" s="121"/>
    </row>
    <row r="1593" spans="5:10" s="71" customFormat="1" x14ac:dyDescent="0.2">
      <c r="E1593" s="121"/>
      <c r="J1593" s="121"/>
    </row>
    <row r="1594" spans="5:10" s="71" customFormat="1" x14ac:dyDescent="0.2">
      <c r="E1594" s="121"/>
      <c r="J1594" s="121"/>
    </row>
    <row r="1595" spans="5:10" s="71" customFormat="1" x14ac:dyDescent="0.2">
      <c r="E1595" s="121"/>
      <c r="J1595" s="121"/>
    </row>
    <row r="1596" spans="5:10" s="71" customFormat="1" x14ac:dyDescent="0.2">
      <c r="E1596" s="121"/>
      <c r="J1596" s="121"/>
    </row>
    <row r="1597" spans="5:10" s="71" customFormat="1" x14ac:dyDescent="0.2">
      <c r="E1597" s="121"/>
      <c r="J1597" s="121"/>
    </row>
    <row r="1598" spans="5:10" s="71" customFormat="1" x14ac:dyDescent="0.2">
      <c r="E1598" s="121"/>
      <c r="J1598" s="121"/>
    </row>
    <row r="1599" spans="5:10" s="71" customFormat="1" x14ac:dyDescent="0.2">
      <c r="E1599" s="121"/>
      <c r="J1599" s="121"/>
    </row>
    <row r="1600" spans="5:10" s="71" customFormat="1" x14ac:dyDescent="0.2">
      <c r="E1600" s="121"/>
      <c r="J1600" s="121"/>
    </row>
    <row r="1601" spans="5:10" s="71" customFormat="1" x14ac:dyDescent="0.2">
      <c r="E1601" s="121"/>
      <c r="J1601" s="121"/>
    </row>
    <row r="1602" spans="5:10" s="71" customFormat="1" x14ac:dyDescent="0.2">
      <c r="E1602" s="121"/>
      <c r="J1602" s="121"/>
    </row>
    <row r="1603" spans="5:10" s="71" customFormat="1" x14ac:dyDescent="0.2">
      <c r="E1603" s="121"/>
      <c r="J1603" s="121"/>
    </row>
    <row r="1604" spans="5:10" s="71" customFormat="1" x14ac:dyDescent="0.2">
      <c r="E1604" s="121"/>
      <c r="J1604" s="121"/>
    </row>
    <row r="1605" spans="5:10" s="71" customFormat="1" x14ac:dyDescent="0.2">
      <c r="E1605" s="121"/>
      <c r="J1605" s="121"/>
    </row>
    <row r="1606" spans="5:10" s="71" customFormat="1" x14ac:dyDescent="0.2">
      <c r="E1606" s="121"/>
      <c r="J1606" s="121"/>
    </row>
    <row r="1607" spans="5:10" s="71" customFormat="1" x14ac:dyDescent="0.2">
      <c r="E1607" s="121"/>
      <c r="J1607" s="121"/>
    </row>
    <row r="1608" spans="5:10" s="71" customFormat="1" x14ac:dyDescent="0.2">
      <c r="E1608" s="121"/>
      <c r="J1608" s="121"/>
    </row>
    <row r="1609" spans="5:10" s="71" customFormat="1" x14ac:dyDescent="0.2">
      <c r="E1609" s="121"/>
      <c r="J1609" s="121"/>
    </row>
    <row r="1610" spans="5:10" s="71" customFormat="1" x14ac:dyDescent="0.2">
      <c r="E1610" s="121"/>
      <c r="J1610" s="121"/>
    </row>
    <row r="1611" spans="5:10" s="71" customFormat="1" x14ac:dyDescent="0.2">
      <c r="E1611" s="121"/>
      <c r="J1611" s="121"/>
    </row>
    <row r="1612" spans="5:10" s="71" customFormat="1" x14ac:dyDescent="0.2">
      <c r="E1612" s="121"/>
      <c r="J1612" s="121"/>
    </row>
    <row r="1613" spans="5:10" s="71" customFormat="1" x14ac:dyDescent="0.2">
      <c r="E1613" s="121"/>
      <c r="J1613" s="121"/>
    </row>
    <row r="1614" spans="5:10" s="71" customFormat="1" x14ac:dyDescent="0.2">
      <c r="E1614" s="121"/>
      <c r="J1614" s="121"/>
    </row>
    <row r="1615" spans="5:10" s="71" customFormat="1" x14ac:dyDescent="0.2">
      <c r="E1615" s="121"/>
      <c r="J1615" s="121"/>
    </row>
    <row r="1616" spans="5:10" s="71" customFormat="1" x14ac:dyDescent="0.2">
      <c r="E1616" s="121"/>
      <c r="J1616" s="121"/>
    </row>
    <row r="1617" spans="5:10" s="71" customFormat="1" x14ac:dyDescent="0.2">
      <c r="E1617" s="121"/>
      <c r="J1617" s="121"/>
    </row>
    <row r="1618" spans="5:10" s="71" customFormat="1" x14ac:dyDescent="0.2">
      <c r="E1618" s="121"/>
      <c r="J1618" s="121"/>
    </row>
    <row r="1619" spans="5:10" s="71" customFormat="1" x14ac:dyDescent="0.2">
      <c r="E1619" s="121"/>
      <c r="J1619" s="121"/>
    </row>
    <row r="1620" spans="5:10" s="71" customFormat="1" x14ac:dyDescent="0.2">
      <c r="E1620" s="121"/>
      <c r="J1620" s="121"/>
    </row>
    <row r="1621" spans="5:10" s="71" customFormat="1" x14ac:dyDescent="0.2">
      <c r="E1621" s="121"/>
      <c r="J1621" s="121"/>
    </row>
    <row r="1622" spans="5:10" s="71" customFormat="1" x14ac:dyDescent="0.2">
      <c r="E1622" s="121"/>
      <c r="J1622" s="121"/>
    </row>
    <row r="1623" spans="5:10" s="71" customFormat="1" x14ac:dyDescent="0.2">
      <c r="E1623" s="121"/>
      <c r="J1623" s="121"/>
    </row>
    <row r="1624" spans="5:10" s="71" customFormat="1" x14ac:dyDescent="0.2">
      <c r="E1624" s="121"/>
      <c r="J1624" s="121"/>
    </row>
    <row r="1625" spans="5:10" s="71" customFormat="1" x14ac:dyDescent="0.2">
      <c r="E1625" s="121"/>
      <c r="J1625" s="121"/>
    </row>
    <row r="1626" spans="5:10" s="71" customFormat="1" x14ac:dyDescent="0.2">
      <c r="E1626" s="121"/>
      <c r="J1626" s="121"/>
    </row>
    <row r="1627" spans="5:10" s="71" customFormat="1" x14ac:dyDescent="0.2">
      <c r="E1627" s="121"/>
      <c r="J1627" s="121"/>
    </row>
    <row r="1628" spans="5:10" s="71" customFormat="1" x14ac:dyDescent="0.2">
      <c r="E1628" s="121"/>
      <c r="J1628" s="121"/>
    </row>
    <row r="1629" spans="5:10" s="71" customFormat="1" x14ac:dyDescent="0.2">
      <c r="E1629" s="121"/>
      <c r="J1629" s="121"/>
    </row>
    <row r="1630" spans="5:10" s="71" customFormat="1" x14ac:dyDescent="0.2">
      <c r="E1630" s="121"/>
      <c r="J1630" s="121"/>
    </row>
    <row r="1631" spans="5:10" s="71" customFormat="1" x14ac:dyDescent="0.2">
      <c r="E1631" s="121"/>
      <c r="J1631" s="121"/>
    </row>
    <row r="1632" spans="5:10" s="71" customFormat="1" x14ac:dyDescent="0.2">
      <c r="E1632" s="121"/>
      <c r="J1632" s="121"/>
    </row>
    <row r="1633" spans="5:10" s="71" customFormat="1" x14ac:dyDescent="0.2">
      <c r="E1633" s="121"/>
      <c r="J1633" s="121"/>
    </row>
    <row r="1634" spans="5:10" s="71" customFormat="1" x14ac:dyDescent="0.2">
      <c r="E1634" s="121"/>
      <c r="J1634" s="121"/>
    </row>
    <row r="1635" spans="5:10" s="71" customFormat="1" x14ac:dyDescent="0.2">
      <c r="E1635" s="121"/>
      <c r="J1635" s="121"/>
    </row>
    <row r="1636" spans="5:10" s="71" customFormat="1" x14ac:dyDescent="0.2">
      <c r="E1636" s="121"/>
      <c r="J1636" s="121"/>
    </row>
    <row r="1637" spans="5:10" s="71" customFormat="1" x14ac:dyDescent="0.2">
      <c r="E1637" s="121"/>
      <c r="J1637" s="121"/>
    </row>
    <row r="1638" spans="5:10" s="71" customFormat="1" x14ac:dyDescent="0.2">
      <c r="E1638" s="121"/>
      <c r="J1638" s="121"/>
    </row>
    <row r="1639" spans="5:10" s="71" customFormat="1" x14ac:dyDescent="0.2">
      <c r="E1639" s="121"/>
      <c r="J1639" s="121"/>
    </row>
    <row r="1640" spans="5:10" s="71" customFormat="1" x14ac:dyDescent="0.2">
      <c r="E1640" s="121"/>
      <c r="J1640" s="121"/>
    </row>
    <row r="1641" spans="5:10" s="71" customFormat="1" x14ac:dyDescent="0.2">
      <c r="E1641" s="121"/>
      <c r="J1641" s="121"/>
    </row>
    <row r="1642" spans="5:10" s="71" customFormat="1" x14ac:dyDescent="0.2">
      <c r="E1642" s="121"/>
      <c r="J1642" s="121"/>
    </row>
    <row r="1643" spans="5:10" s="71" customFormat="1" x14ac:dyDescent="0.2">
      <c r="E1643" s="121"/>
      <c r="J1643" s="121"/>
    </row>
    <row r="1644" spans="5:10" s="71" customFormat="1" x14ac:dyDescent="0.2">
      <c r="E1644" s="121"/>
      <c r="J1644" s="121"/>
    </row>
    <row r="1645" spans="5:10" s="71" customFormat="1" x14ac:dyDescent="0.2">
      <c r="E1645" s="121"/>
      <c r="J1645" s="121"/>
    </row>
    <row r="1646" spans="5:10" s="71" customFormat="1" x14ac:dyDescent="0.2">
      <c r="E1646" s="121"/>
      <c r="J1646" s="121"/>
    </row>
    <row r="1647" spans="5:10" s="71" customFormat="1" x14ac:dyDescent="0.2">
      <c r="E1647" s="121"/>
      <c r="J1647" s="121"/>
    </row>
    <row r="1648" spans="5:10" s="71" customFormat="1" x14ac:dyDescent="0.2">
      <c r="E1648" s="121"/>
      <c r="J1648" s="121"/>
    </row>
    <row r="1649" spans="5:10" s="71" customFormat="1" x14ac:dyDescent="0.2">
      <c r="E1649" s="121"/>
      <c r="J1649" s="121"/>
    </row>
    <row r="1650" spans="5:10" s="71" customFormat="1" x14ac:dyDescent="0.2">
      <c r="E1650" s="121"/>
      <c r="J1650" s="121"/>
    </row>
    <row r="1651" spans="5:10" s="71" customFormat="1" x14ac:dyDescent="0.2">
      <c r="E1651" s="121"/>
      <c r="J1651" s="121"/>
    </row>
    <row r="1652" spans="5:10" s="71" customFormat="1" x14ac:dyDescent="0.2">
      <c r="E1652" s="121"/>
      <c r="J1652" s="121"/>
    </row>
    <row r="1653" spans="5:10" s="71" customFormat="1" x14ac:dyDescent="0.2">
      <c r="E1653" s="121"/>
      <c r="J1653" s="121"/>
    </row>
    <row r="1654" spans="5:10" s="71" customFormat="1" x14ac:dyDescent="0.2">
      <c r="E1654" s="121"/>
      <c r="J1654" s="121"/>
    </row>
    <row r="1655" spans="5:10" s="71" customFormat="1" x14ac:dyDescent="0.2">
      <c r="E1655" s="121"/>
      <c r="J1655" s="121"/>
    </row>
    <row r="1656" spans="5:10" s="71" customFormat="1" x14ac:dyDescent="0.2">
      <c r="E1656" s="121"/>
      <c r="J1656" s="121"/>
    </row>
    <row r="1657" spans="5:10" s="71" customFormat="1" x14ac:dyDescent="0.2">
      <c r="E1657" s="121"/>
      <c r="J1657" s="121"/>
    </row>
    <row r="1658" spans="5:10" s="71" customFormat="1" x14ac:dyDescent="0.2">
      <c r="E1658" s="121"/>
      <c r="J1658" s="121"/>
    </row>
    <row r="1659" spans="5:10" s="71" customFormat="1" x14ac:dyDescent="0.2">
      <c r="E1659" s="121"/>
      <c r="J1659" s="121"/>
    </row>
    <row r="1660" spans="5:10" s="71" customFormat="1" x14ac:dyDescent="0.2">
      <c r="E1660" s="121"/>
      <c r="J1660" s="121"/>
    </row>
    <row r="1661" spans="5:10" s="71" customFormat="1" x14ac:dyDescent="0.2">
      <c r="E1661" s="121"/>
      <c r="J1661" s="121"/>
    </row>
    <row r="1662" spans="5:10" s="71" customFormat="1" x14ac:dyDescent="0.2">
      <c r="E1662" s="121"/>
      <c r="J1662" s="121"/>
    </row>
    <row r="1663" spans="5:10" s="71" customFormat="1" x14ac:dyDescent="0.2">
      <c r="E1663" s="121"/>
      <c r="J1663" s="121"/>
    </row>
    <row r="1664" spans="5:10" s="71" customFormat="1" x14ac:dyDescent="0.2">
      <c r="E1664" s="121"/>
      <c r="J1664" s="121"/>
    </row>
    <row r="1665" spans="5:10" s="71" customFormat="1" x14ac:dyDescent="0.2">
      <c r="E1665" s="121"/>
      <c r="J1665" s="121"/>
    </row>
    <row r="1666" spans="5:10" s="71" customFormat="1" x14ac:dyDescent="0.2">
      <c r="E1666" s="121"/>
      <c r="J1666" s="121"/>
    </row>
    <row r="1667" spans="5:10" s="71" customFormat="1" x14ac:dyDescent="0.2">
      <c r="E1667" s="121"/>
      <c r="J1667" s="121"/>
    </row>
    <row r="1668" spans="5:10" s="71" customFormat="1" x14ac:dyDescent="0.2">
      <c r="E1668" s="121"/>
      <c r="J1668" s="121"/>
    </row>
    <row r="1669" spans="5:10" s="71" customFormat="1" x14ac:dyDescent="0.2">
      <c r="E1669" s="121"/>
      <c r="J1669" s="121"/>
    </row>
    <row r="1670" spans="5:10" s="71" customFormat="1" x14ac:dyDescent="0.2">
      <c r="E1670" s="121"/>
      <c r="J1670" s="121"/>
    </row>
    <row r="1671" spans="5:10" s="71" customFormat="1" x14ac:dyDescent="0.2">
      <c r="E1671" s="121"/>
      <c r="J1671" s="121"/>
    </row>
    <row r="1672" spans="5:10" s="71" customFormat="1" x14ac:dyDescent="0.2">
      <c r="E1672" s="121"/>
      <c r="J1672" s="121"/>
    </row>
    <row r="1673" spans="5:10" s="71" customFormat="1" x14ac:dyDescent="0.2">
      <c r="E1673" s="121"/>
      <c r="J1673" s="121"/>
    </row>
    <row r="1674" spans="5:10" s="71" customFormat="1" x14ac:dyDescent="0.2">
      <c r="E1674" s="121"/>
      <c r="J1674" s="121"/>
    </row>
    <row r="1675" spans="5:10" s="71" customFormat="1" x14ac:dyDescent="0.2">
      <c r="E1675" s="121"/>
      <c r="J1675" s="121"/>
    </row>
    <row r="1676" spans="5:10" s="71" customFormat="1" x14ac:dyDescent="0.2">
      <c r="E1676" s="121"/>
      <c r="J1676" s="121"/>
    </row>
    <row r="1677" spans="5:10" s="71" customFormat="1" x14ac:dyDescent="0.2">
      <c r="E1677" s="121"/>
      <c r="J1677" s="121"/>
    </row>
    <row r="1678" spans="5:10" s="71" customFormat="1" x14ac:dyDescent="0.2">
      <c r="E1678" s="121"/>
      <c r="J1678" s="121"/>
    </row>
    <row r="1679" spans="5:10" s="71" customFormat="1" x14ac:dyDescent="0.2">
      <c r="E1679" s="121"/>
      <c r="J1679" s="121"/>
    </row>
    <row r="1680" spans="5:10" s="71" customFormat="1" x14ac:dyDescent="0.2">
      <c r="E1680" s="121"/>
      <c r="J1680" s="121"/>
    </row>
    <row r="1681" spans="5:10" s="71" customFormat="1" x14ac:dyDescent="0.2">
      <c r="E1681" s="121"/>
      <c r="J1681" s="121"/>
    </row>
    <row r="1682" spans="5:10" s="71" customFormat="1" x14ac:dyDescent="0.2">
      <c r="E1682" s="121"/>
      <c r="J1682" s="121"/>
    </row>
    <row r="1683" spans="5:10" s="71" customFormat="1" x14ac:dyDescent="0.2">
      <c r="E1683" s="121"/>
      <c r="J1683" s="121"/>
    </row>
    <row r="1684" spans="5:10" s="71" customFormat="1" x14ac:dyDescent="0.2">
      <c r="E1684" s="121"/>
      <c r="J1684" s="121"/>
    </row>
    <row r="1685" spans="5:10" s="71" customFormat="1" x14ac:dyDescent="0.2">
      <c r="E1685" s="121"/>
      <c r="J1685" s="121"/>
    </row>
    <row r="1686" spans="5:10" s="71" customFormat="1" x14ac:dyDescent="0.2">
      <c r="E1686" s="121"/>
      <c r="J1686" s="121"/>
    </row>
    <row r="1687" spans="5:10" s="71" customFormat="1" x14ac:dyDescent="0.2">
      <c r="E1687" s="121"/>
      <c r="J1687" s="121"/>
    </row>
    <row r="1688" spans="5:10" s="71" customFormat="1" x14ac:dyDescent="0.2">
      <c r="E1688" s="121"/>
      <c r="J1688" s="121"/>
    </row>
    <row r="1689" spans="5:10" s="71" customFormat="1" x14ac:dyDescent="0.2">
      <c r="E1689" s="121"/>
      <c r="J1689" s="121"/>
    </row>
    <row r="1690" spans="5:10" s="71" customFormat="1" x14ac:dyDescent="0.2">
      <c r="E1690" s="121"/>
      <c r="J1690" s="121"/>
    </row>
    <row r="1691" spans="5:10" s="71" customFormat="1" x14ac:dyDescent="0.2">
      <c r="E1691" s="121"/>
      <c r="J1691" s="121"/>
    </row>
    <row r="1692" spans="5:10" s="71" customFormat="1" x14ac:dyDescent="0.2">
      <c r="E1692" s="121"/>
      <c r="J1692" s="121"/>
    </row>
    <row r="1693" spans="5:10" s="71" customFormat="1" x14ac:dyDescent="0.2">
      <c r="E1693" s="121"/>
      <c r="J1693" s="121"/>
    </row>
    <row r="1694" spans="5:10" s="71" customFormat="1" x14ac:dyDescent="0.2">
      <c r="E1694" s="121"/>
      <c r="J1694" s="121"/>
    </row>
    <row r="1695" spans="5:10" s="71" customFormat="1" x14ac:dyDescent="0.2">
      <c r="E1695" s="121"/>
      <c r="J1695" s="121"/>
    </row>
    <row r="1696" spans="5:10" s="71" customFormat="1" x14ac:dyDescent="0.2">
      <c r="E1696" s="121"/>
      <c r="J1696" s="121"/>
    </row>
    <row r="1697" spans="5:10" s="71" customFormat="1" x14ac:dyDescent="0.2">
      <c r="E1697" s="121"/>
      <c r="J1697" s="121"/>
    </row>
    <row r="1698" spans="5:10" s="71" customFormat="1" x14ac:dyDescent="0.2">
      <c r="E1698" s="121"/>
      <c r="J1698" s="121"/>
    </row>
    <row r="1699" spans="5:10" s="71" customFormat="1" x14ac:dyDescent="0.2">
      <c r="E1699" s="121"/>
      <c r="J1699" s="121"/>
    </row>
    <row r="1700" spans="5:10" s="71" customFormat="1" x14ac:dyDescent="0.2">
      <c r="E1700" s="121"/>
      <c r="J1700" s="121"/>
    </row>
    <row r="1701" spans="5:10" s="71" customFormat="1" x14ac:dyDescent="0.2">
      <c r="E1701" s="121"/>
      <c r="J1701" s="121"/>
    </row>
    <row r="1702" spans="5:10" s="71" customFormat="1" x14ac:dyDescent="0.2">
      <c r="E1702" s="121"/>
      <c r="J1702" s="121"/>
    </row>
    <row r="1703" spans="5:10" s="71" customFormat="1" x14ac:dyDescent="0.2">
      <c r="E1703" s="121"/>
      <c r="J1703" s="121"/>
    </row>
    <row r="1704" spans="5:10" s="71" customFormat="1" x14ac:dyDescent="0.2">
      <c r="E1704" s="121"/>
      <c r="J1704" s="121"/>
    </row>
    <row r="1705" spans="5:10" s="71" customFormat="1" x14ac:dyDescent="0.2">
      <c r="E1705" s="121"/>
      <c r="J1705" s="121"/>
    </row>
    <row r="1706" spans="5:10" s="71" customFormat="1" x14ac:dyDescent="0.2">
      <c r="E1706" s="121"/>
      <c r="J1706" s="121"/>
    </row>
    <row r="1707" spans="5:10" s="71" customFormat="1" x14ac:dyDescent="0.2">
      <c r="E1707" s="121"/>
      <c r="J1707" s="121"/>
    </row>
    <row r="1708" spans="5:10" s="71" customFormat="1" x14ac:dyDescent="0.2">
      <c r="E1708" s="121"/>
      <c r="J1708" s="121"/>
    </row>
    <row r="1709" spans="5:10" s="71" customFormat="1" x14ac:dyDescent="0.2">
      <c r="E1709" s="121"/>
      <c r="J1709" s="121"/>
    </row>
    <row r="1710" spans="5:10" s="71" customFormat="1" x14ac:dyDescent="0.2">
      <c r="E1710" s="121"/>
      <c r="J1710" s="121"/>
    </row>
    <row r="1711" spans="5:10" s="71" customFormat="1" x14ac:dyDescent="0.2">
      <c r="E1711" s="121"/>
      <c r="J1711" s="121"/>
    </row>
    <row r="1712" spans="5:10" s="71" customFormat="1" x14ac:dyDescent="0.2">
      <c r="E1712" s="121"/>
      <c r="J1712" s="121"/>
    </row>
    <row r="1713" spans="5:10" s="71" customFormat="1" x14ac:dyDescent="0.2">
      <c r="E1713" s="121"/>
      <c r="J1713" s="121"/>
    </row>
    <row r="1714" spans="5:10" s="71" customFormat="1" x14ac:dyDescent="0.2">
      <c r="E1714" s="121"/>
      <c r="J1714" s="121"/>
    </row>
    <row r="1715" spans="5:10" s="71" customFormat="1" x14ac:dyDescent="0.2">
      <c r="E1715" s="121"/>
      <c r="J1715" s="121"/>
    </row>
    <row r="1716" spans="5:10" s="71" customFormat="1" x14ac:dyDescent="0.2">
      <c r="E1716" s="121"/>
      <c r="J1716" s="121"/>
    </row>
    <row r="1717" spans="5:10" s="71" customFormat="1" x14ac:dyDescent="0.2">
      <c r="E1717" s="121"/>
      <c r="J1717" s="121"/>
    </row>
    <row r="1718" spans="5:10" s="71" customFormat="1" x14ac:dyDescent="0.2">
      <c r="E1718" s="121"/>
      <c r="J1718" s="121"/>
    </row>
    <row r="1719" spans="5:10" s="71" customFormat="1" x14ac:dyDescent="0.2">
      <c r="E1719" s="121"/>
      <c r="J1719" s="121"/>
    </row>
    <row r="1720" spans="5:10" s="71" customFormat="1" x14ac:dyDescent="0.2">
      <c r="E1720" s="121"/>
      <c r="J1720" s="121"/>
    </row>
    <row r="1721" spans="5:10" s="71" customFormat="1" x14ac:dyDescent="0.2">
      <c r="E1721" s="121"/>
      <c r="J1721" s="121"/>
    </row>
    <row r="1722" spans="5:10" s="71" customFormat="1" x14ac:dyDescent="0.2">
      <c r="E1722" s="121"/>
      <c r="J1722" s="121"/>
    </row>
    <row r="1723" spans="5:10" s="71" customFormat="1" x14ac:dyDescent="0.2">
      <c r="E1723" s="121"/>
      <c r="J1723" s="121"/>
    </row>
    <row r="1724" spans="5:10" s="71" customFormat="1" x14ac:dyDescent="0.2">
      <c r="E1724" s="121"/>
      <c r="J1724" s="121"/>
    </row>
    <row r="1725" spans="5:10" s="71" customFormat="1" x14ac:dyDescent="0.2">
      <c r="E1725" s="121"/>
      <c r="J1725" s="121"/>
    </row>
    <row r="1726" spans="5:10" s="71" customFormat="1" x14ac:dyDescent="0.2">
      <c r="E1726" s="121"/>
      <c r="J1726" s="121"/>
    </row>
    <row r="1727" spans="5:10" s="71" customFormat="1" x14ac:dyDescent="0.2">
      <c r="E1727" s="121"/>
      <c r="J1727" s="121"/>
    </row>
    <row r="1728" spans="5:10" s="71" customFormat="1" x14ac:dyDescent="0.2">
      <c r="E1728" s="121"/>
      <c r="J1728" s="121"/>
    </row>
    <row r="1729" spans="5:10" s="71" customFormat="1" x14ac:dyDescent="0.2">
      <c r="E1729" s="121"/>
      <c r="J1729" s="121"/>
    </row>
    <row r="1730" spans="5:10" s="71" customFormat="1" x14ac:dyDescent="0.2">
      <c r="E1730" s="121"/>
      <c r="J1730" s="121"/>
    </row>
    <row r="1731" spans="5:10" s="71" customFormat="1" x14ac:dyDescent="0.2">
      <c r="E1731" s="121"/>
      <c r="J1731" s="121"/>
    </row>
    <row r="1732" spans="5:10" s="71" customFormat="1" x14ac:dyDescent="0.2">
      <c r="E1732" s="121"/>
      <c r="J1732" s="121"/>
    </row>
    <row r="1733" spans="5:10" s="71" customFormat="1" x14ac:dyDescent="0.2">
      <c r="E1733" s="121"/>
      <c r="J1733" s="121"/>
    </row>
    <row r="1734" spans="5:10" s="71" customFormat="1" x14ac:dyDescent="0.2">
      <c r="E1734" s="121"/>
      <c r="J1734" s="121"/>
    </row>
    <row r="1735" spans="5:10" s="71" customFormat="1" x14ac:dyDescent="0.2">
      <c r="E1735" s="121"/>
      <c r="J1735" s="121"/>
    </row>
    <row r="1736" spans="5:10" s="71" customFormat="1" x14ac:dyDescent="0.2">
      <c r="E1736" s="121"/>
      <c r="J1736" s="121"/>
    </row>
    <row r="1737" spans="5:10" s="71" customFormat="1" x14ac:dyDescent="0.2">
      <c r="E1737" s="121"/>
      <c r="J1737" s="121"/>
    </row>
    <row r="1738" spans="5:10" s="71" customFormat="1" x14ac:dyDescent="0.2">
      <c r="E1738" s="121"/>
      <c r="J1738" s="121"/>
    </row>
    <row r="1739" spans="5:10" s="71" customFormat="1" x14ac:dyDescent="0.2">
      <c r="E1739" s="121"/>
      <c r="J1739" s="121"/>
    </row>
    <row r="1740" spans="5:10" s="71" customFormat="1" x14ac:dyDescent="0.2">
      <c r="E1740" s="121"/>
      <c r="J1740" s="121"/>
    </row>
    <row r="1741" spans="5:10" s="71" customFormat="1" x14ac:dyDescent="0.2">
      <c r="E1741" s="121"/>
      <c r="J1741" s="121"/>
    </row>
    <row r="1742" spans="5:10" s="71" customFormat="1" x14ac:dyDescent="0.2">
      <c r="E1742" s="121"/>
      <c r="J1742" s="121"/>
    </row>
    <row r="1743" spans="5:10" s="71" customFormat="1" x14ac:dyDescent="0.2">
      <c r="E1743" s="121"/>
      <c r="J1743" s="121"/>
    </row>
    <row r="1744" spans="5:10" s="71" customFormat="1" x14ac:dyDescent="0.2">
      <c r="E1744" s="121"/>
      <c r="J1744" s="121"/>
    </row>
    <row r="1745" spans="5:10" s="71" customFormat="1" x14ac:dyDescent="0.2">
      <c r="E1745" s="121"/>
      <c r="J1745" s="121"/>
    </row>
    <row r="1746" spans="5:10" s="71" customFormat="1" x14ac:dyDescent="0.2">
      <c r="E1746" s="121"/>
      <c r="J1746" s="121"/>
    </row>
    <row r="1747" spans="5:10" s="71" customFormat="1" x14ac:dyDescent="0.2">
      <c r="E1747" s="121"/>
      <c r="J1747" s="121"/>
    </row>
    <row r="1748" spans="5:10" s="71" customFormat="1" x14ac:dyDescent="0.2">
      <c r="E1748" s="121"/>
      <c r="J1748" s="121"/>
    </row>
    <row r="1749" spans="5:10" s="71" customFormat="1" x14ac:dyDescent="0.2">
      <c r="E1749" s="121"/>
      <c r="J1749" s="121"/>
    </row>
    <row r="1750" spans="5:10" s="71" customFormat="1" x14ac:dyDescent="0.2">
      <c r="E1750" s="121"/>
      <c r="J1750" s="121"/>
    </row>
    <row r="1751" spans="5:10" s="71" customFormat="1" x14ac:dyDescent="0.2">
      <c r="E1751" s="121"/>
      <c r="J1751" s="121"/>
    </row>
    <row r="1752" spans="5:10" s="71" customFormat="1" x14ac:dyDescent="0.2">
      <c r="E1752" s="121"/>
      <c r="J1752" s="121"/>
    </row>
    <row r="1753" spans="5:10" s="71" customFormat="1" x14ac:dyDescent="0.2">
      <c r="E1753" s="121"/>
      <c r="J1753" s="121"/>
    </row>
    <row r="1754" spans="5:10" s="71" customFormat="1" x14ac:dyDescent="0.2">
      <c r="E1754" s="121"/>
      <c r="J1754" s="121"/>
    </row>
    <row r="1755" spans="5:10" s="71" customFormat="1" x14ac:dyDescent="0.2">
      <c r="E1755" s="121"/>
      <c r="J1755" s="121"/>
    </row>
    <row r="1756" spans="5:10" s="71" customFormat="1" x14ac:dyDescent="0.2">
      <c r="E1756" s="121"/>
      <c r="J1756" s="121"/>
    </row>
    <row r="1757" spans="5:10" s="71" customFormat="1" x14ac:dyDescent="0.2">
      <c r="E1757" s="121"/>
      <c r="J1757" s="121"/>
    </row>
    <row r="1758" spans="5:10" s="71" customFormat="1" x14ac:dyDescent="0.2">
      <c r="E1758" s="121"/>
      <c r="J1758" s="121"/>
    </row>
    <row r="1759" spans="5:10" s="71" customFormat="1" x14ac:dyDescent="0.2">
      <c r="E1759" s="121"/>
      <c r="J1759" s="121"/>
    </row>
    <row r="1760" spans="5:10" s="71" customFormat="1" x14ac:dyDescent="0.2">
      <c r="E1760" s="121"/>
      <c r="J1760" s="121"/>
    </row>
    <row r="1761" spans="5:10" s="71" customFormat="1" x14ac:dyDescent="0.2">
      <c r="E1761" s="121"/>
      <c r="J1761" s="121"/>
    </row>
    <row r="1762" spans="5:10" s="71" customFormat="1" x14ac:dyDescent="0.2">
      <c r="E1762" s="121"/>
      <c r="J1762" s="121"/>
    </row>
    <row r="1763" spans="5:10" s="71" customFormat="1" x14ac:dyDescent="0.2">
      <c r="E1763" s="121"/>
      <c r="J1763" s="121"/>
    </row>
    <row r="1764" spans="5:10" s="71" customFormat="1" x14ac:dyDescent="0.2">
      <c r="E1764" s="121"/>
      <c r="J1764" s="121"/>
    </row>
    <row r="1765" spans="5:10" s="71" customFormat="1" x14ac:dyDescent="0.2">
      <c r="E1765" s="121"/>
      <c r="J1765" s="121"/>
    </row>
    <row r="1766" spans="5:10" s="71" customFormat="1" x14ac:dyDescent="0.2">
      <c r="E1766" s="121"/>
      <c r="J1766" s="121"/>
    </row>
    <row r="1767" spans="5:10" s="71" customFormat="1" x14ac:dyDescent="0.2">
      <c r="E1767" s="121"/>
      <c r="J1767" s="121"/>
    </row>
    <row r="1768" spans="5:10" s="71" customFormat="1" x14ac:dyDescent="0.2">
      <c r="E1768" s="121"/>
      <c r="J1768" s="121"/>
    </row>
    <row r="1769" spans="5:10" s="71" customFormat="1" x14ac:dyDescent="0.2">
      <c r="E1769" s="121"/>
      <c r="J1769" s="121"/>
    </row>
    <row r="1770" spans="5:10" s="71" customFormat="1" x14ac:dyDescent="0.2">
      <c r="E1770" s="121"/>
      <c r="J1770" s="121"/>
    </row>
    <row r="1771" spans="5:10" s="71" customFormat="1" x14ac:dyDescent="0.2">
      <c r="E1771" s="121"/>
      <c r="J1771" s="121"/>
    </row>
    <row r="1772" spans="5:10" s="71" customFormat="1" x14ac:dyDescent="0.2">
      <c r="E1772" s="121"/>
      <c r="J1772" s="121"/>
    </row>
    <row r="1773" spans="5:10" s="71" customFormat="1" x14ac:dyDescent="0.2">
      <c r="E1773" s="121"/>
      <c r="J1773" s="121"/>
    </row>
    <row r="1774" spans="5:10" s="71" customFormat="1" x14ac:dyDescent="0.2">
      <c r="E1774" s="121"/>
      <c r="J1774" s="121"/>
    </row>
    <row r="1775" spans="5:10" s="71" customFormat="1" x14ac:dyDescent="0.2">
      <c r="E1775" s="121"/>
      <c r="J1775" s="121"/>
    </row>
    <row r="1776" spans="5:10" s="71" customFormat="1" x14ac:dyDescent="0.2">
      <c r="E1776" s="121"/>
      <c r="J1776" s="121"/>
    </row>
    <row r="1777" spans="5:10" s="71" customFormat="1" x14ac:dyDescent="0.2">
      <c r="E1777" s="121"/>
      <c r="J1777" s="121"/>
    </row>
    <row r="1778" spans="5:10" s="71" customFormat="1" x14ac:dyDescent="0.2">
      <c r="E1778" s="121"/>
      <c r="J1778" s="121"/>
    </row>
    <row r="1779" spans="5:10" s="71" customFormat="1" x14ac:dyDescent="0.2">
      <c r="E1779" s="121"/>
      <c r="J1779" s="121"/>
    </row>
    <row r="1780" spans="5:10" s="71" customFormat="1" x14ac:dyDescent="0.2">
      <c r="E1780" s="121"/>
      <c r="J1780" s="121"/>
    </row>
    <row r="1781" spans="5:10" s="71" customFormat="1" x14ac:dyDescent="0.2">
      <c r="E1781" s="121"/>
      <c r="J1781" s="121"/>
    </row>
    <row r="1782" spans="5:10" s="71" customFormat="1" x14ac:dyDescent="0.2">
      <c r="E1782" s="121"/>
      <c r="J1782" s="121"/>
    </row>
    <row r="1783" spans="5:10" s="71" customFormat="1" x14ac:dyDescent="0.2">
      <c r="E1783" s="121"/>
      <c r="J1783" s="121"/>
    </row>
    <row r="1784" spans="5:10" s="71" customFormat="1" x14ac:dyDescent="0.2">
      <c r="E1784" s="121"/>
      <c r="J1784" s="121"/>
    </row>
    <row r="1785" spans="5:10" s="71" customFormat="1" x14ac:dyDescent="0.2">
      <c r="E1785" s="121"/>
      <c r="J1785" s="121"/>
    </row>
    <row r="1786" spans="5:10" s="71" customFormat="1" x14ac:dyDescent="0.2">
      <c r="E1786" s="121"/>
      <c r="J1786" s="121"/>
    </row>
    <row r="1787" spans="5:10" s="71" customFormat="1" x14ac:dyDescent="0.2">
      <c r="E1787" s="121"/>
      <c r="J1787" s="121"/>
    </row>
    <row r="1788" spans="5:10" s="71" customFormat="1" x14ac:dyDescent="0.2">
      <c r="E1788" s="121"/>
      <c r="J1788" s="121"/>
    </row>
    <row r="1789" spans="5:10" s="71" customFormat="1" x14ac:dyDescent="0.2">
      <c r="E1789" s="121"/>
      <c r="J1789" s="121"/>
    </row>
    <row r="1790" spans="5:10" s="71" customFormat="1" x14ac:dyDescent="0.2">
      <c r="E1790" s="121"/>
      <c r="J1790" s="121"/>
    </row>
    <row r="1791" spans="5:10" s="71" customFormat="1" x14ac:dyDescent="0.2">
      <c r="E1791" s="121"/>
      <c r="J1791" s="121"/>
    </row>
    <row r="1792" spans="5:10" s="71" customFormat="1" x14ac:dyDescent="0.2">
      <c r="E1792" s="121"/>
      <c r="J1792" s="121"/>
    </row>
    <row r="1793" spans="5:10" s="71" customFormat="1" x14ac:dyDescent="0.2">
      <c r="E1793" s="121"/>
      <c r="J1793" s="121"/>
    </row>
    <row r="1794" spans="5:10" s="71" customFormat="1" x14ac:dyDescent="0.2">
      <c r="E1794" s="121"/>
      <c r="J1794" s="121"/>
    </row>
    <row r="1795" spans="5:10" s="71" customFormat="1" x14ac:dyDescent="0.2">
      <c r="E1795" s="121"/>
      <c r="J1795" s="121"/>
    </row>
    <row r="1796" spans="5:10" s="71" customFormat="1" x14ac:dyDescent="0.2">
      <c r="E1796" s="121"/>
      <c r="J1796" s="121"/>
    </row>
    <row r="1797" spans="5:10" s="71" customFormat="1" x14ac:dyDescent="0.2">
      <c r="E1797" s="121"/>
      <c r="J1797" s="121"/>
    </row>
    <row r="1798" spans="5:10" s="71" customFormat="1" x14ac:dyDescent="0.2">
      <c r="E1798" s="121"/>
      <c r="J1798" s="121"/>
    </row>
    <row r="1799" spans="5:10" s="71" customFormat="1" x14ac:dyDescent="0.2">
      <c r="E1799" s="121"/>
      <c r="J1799" s="121"/>
    </row>
    <row r="1800" spans="5:10" s="71" customFormat="1" x14ac:dyDescent="0.2">
      <c r="E1800" s="121"/>
      <c r="J1800" s="121"/>
    </row>
    <row r="1801" spans="5:10" s="71" customFormat="1" x14ac:dyDescent="0.2">
      <c r="E1801" s="121"/>
      <c r="J1801" s="121"/>
    </row>
    <row r="1802" spans="5:10" s="71" customFormat="1" x14ac:dyDescent="0.2">
      <c r="E1802" s="121"/>
      <c r="J1802" s="121"/>
    </row>
    <row r="1803" spans="5:10" s="71" customFormat="1" x14ac:dyDescent="0.2">
      <c r="E1803" s="121"/>
      <c r="J1803" s="121"/>
    </row>
    <row r="1804" spans="5:10" s="71" customFormat="1" x14ac:dyDescent="0.2">
      <c r="E1804" s="121"/>
      <c r="J1804" s="121"/>
    </row>
    <row r="1805" spans="5:10" s="71" customFormat="1" x14ac:dyDescent="0.2">
      <c r="E1805" s="121"/>
      <c r="J1805" s="121"/>
    </row>
    <row r="1806" spans="5:10" s="71" customFormat="1" x14ac:dyDescent="0.2">
      <c r="E1806" s="121"/>
      <c r="J1806" s="121"/>
    </row>
    <row r="1807" spans="5:10" s="71" customFormat="1" x14ac:dyDescent="0.2">
      <c r="E1807" s="121"/>
      <c r="J1807" s="121"/>
    </row>
    <row r="1808" spans="5:10" s="71" customFormat="1" x14ac:dyDescent="0.2">
      <c r="E1808" s="121"/>
      <c r="J1808" s="121"/>
    </row>
    <row r="1809" spans="5:10" s="71" customFormat="1" x14ac:dyDescent="0.2">
      <c r="E1809" s="121"/>
      <c r="J1809" s="121"/>
    </row>
    <row r="1810" spans="5:10" s="71" customFormat="1" x14ac:dyDescent="0.2">
      <c r="E1810" s="121"/>
      <c r="J1810" s="121"/>
    </row>
    <row r="1811" spans="5:10" s="71" customFormat="1" x14ac:dyDescent="0.2">
      <c r="E1811" s="121"/>
      <c r="J1811" s="121"/>
    </row>
    <row r="1812" spans="5:10" s="71" customFormat="1" x14ac:dyDescent="0.2">
      <c r="E1812" s="121"/>
      <c r="J1812" s="121"/>
    </row>
    <row r="1813" spans="5:10" s="71" customFormat="1" x14ac:dyDescent="0.2">
      <c r="E1813" s="121"/>
      <c r="J1813" s="121"/>
    </row>
    <row r="1814" spans="5:10" s="71" customFormat="1" x14ac:dyDescent="0.2">
      <c r="E1814" s="121"/>
      <c r="J1814" s="121"/>
    </row>
    <row r="1815" spans="5:10" s="71" customFormat="1" x14ac:dyDescent="0.2">
      <c r="E1815" s="121"/>
      <c r="J1815" s="121"/>
    </row>
    <row r="1816" spans="5:10" s="71" customFormat="1" x14ac:dyDescent="0.2">
      <c r="E1816" s="121"/>
      <c r="J1816" s="121"/>
    </row>
    <row r="1817" spans="5:10" s="71" customFormat="1" x14ac:dyDescent="0.2">
      <c r="E1817" s="121"/>
      <c r="J1817" s="121"/>
    </row>
    <row r="1818" spans="5:10" s="71" customFormat="1" x14ac:dyDescent="0.2">
      <c r="E1818" s="121"/>
      <c r="J1818" s="121"/>
    </row>
    <row r="1819" spans="5:10" s="71" customFormat="1" x14ac:dyDescent="0.2">
      <c r="E1819" s="121"/>
      <c r="J1819" s="121"/>
    </row>
    <row r="1820" spans="5:10" s="71" customFormat="1" x14ac:dyDescent="0.2">
      <c r="E1820" s="121"/>
      <c r="J1820" s="121"/>
    </row>
    <row r="1821" spans="5:10" s="71" customFormat="1" x14ac:dyDescent="0.2">
      <c r="E1821" s="121"/>
      <c r="J1821" s="121"/>
    </row>
    <row r="1822" spans="5:10" s="71" customFormat="1" x14ac:dyDescent="0.2">
      <c r="E1822" s="121"/>
      <c r="J1822" s="121"/>
    </row>
    <row r="1823" spans="5:10" s="71" customFormat="1" x14ac:dyDescent="0.2">
      <c r="E1823" s="121"/>
      <c r="J1823" s="121"/>
    </row>
    <row r="1824" spans="5:10" s="71" customFormat="1" x14ac:dyDescent="0.2">
      <c r="E1824" s="121"/>
      <c r="J1824" s="121"/>
    </row>
    <row r="1825" spans="5:10" s="71" customFormat="1" x14ac:dyDescent="0.2">
      <c r="E1825" s="121"/>
      <c r="J1825" s="121"/>
    </row>
    <row r="1826" spans="5:10" s="71" customFormat="1" x14ac:dyDescent="0.2">
      <c r="E1826" s="121"/>
      <c r="J1826" s="121"/>
    </row>
    <row r="1827" spans="5:10" s="71" customFormat="1" x14ac:dyDescent="0.2">
      <c r="E1827" s="121"/>
      <c r="J1827" s="121"/>
    </row>
    <row r="1828" spans="5:10" s="71" customFormat="1" x14ac:dyDescent="0.2">
      <c r="E1828" s="121"/>
      <c r="J1828" s="121"/>
    </row>
    <row r="1829" spans="5:10" s="71" customFormat="1" x14ac:dyDescent="0.2">
      <c r="E1829" s="121"/>
      <c r="J1829" s="121"/>
    </row>
    <row r="1830" spans="5:10" s="71" customFormat="1" x14ac:dyDescent="0.2">
      <c r="E1830" s="121"/>
      <c r="J1830" s="121"/>
    </row>
    <row r="1831" spans="5:10" s="71" customFormat="1" x14ac:dyDescent="0.2">
      <c r="E1831" s="121"/>
      <c r="J1831" s="121"/>
    </row>
    <row r="1832" spans="5:10" s="71" customFormat="1" x14ac:dyDescent="0.2">
      <c r="E1832" s="121"/>
      <c r="J1832" s="121"/>
    </row>
    <row r="1833" spans="5:10" s="71" customFormat="1" x14ac:dyDescent="0.2">
      <c r="E1833" s="121"/>
      <c r="J1833" s="121"/>
    </row>
    <row r="1834" spans="5:10" s="71" customFormat="1" x14ac:dyDescent="0.2">
      <c r="E1834" s="121"/>
      <c r="J1834" s="121"/>
    </row>
    <row r="1835" spans="5:10" s="71" customFormat="1" x14ac:dyDescent="0.2">
      <c r="E1835" s="121"/>
      <c r="J1835" s="121"/>
    </row>
    <row r="1836" spans="5:10" s="71" customFormat="1" x14ac:dyDescent="0.2">
      <c r="E1836" s="121"/>
      <c r="J1836" s="121"/>
    </row>
    <row r="1837" spans="5:10" s="71" customFormat="1" x14ac:dyDescent="0.2">
      <c r="E1837" s="121"/>
      <c r="J1837" s="121"/>
    </row>
    <row r="1838" spans="5:10" s="71" customFormat="1" x14ac:dyDescent="0.2">
      <c r="E1838" s="121"/>
      <c r="J1838" s="121"/>
    </row>
    <row r="1839" spans="5:10" s="71" customFormat="1" x14ac:dyDescent="0.2">
      <c r="E1839" s="121"/>
      <c r="J1839" s="121"/>
    </row>
    <row r="1840" spans="5:10" s="71" customFormat="1" x14ac:dyDescent="0.2">
      <c r="E1840" s="121"/>
      <c r="J1840" s="121"/>
    </row>
    <row r="1841" spans="5:10" s="71" customFormat="1" x14ac:dyDescent="0.2">
      <c r="E1841" s="121"/>
      <c r="J1841" s="121"/>
    </row>
    <row r="1842" spans="5:10" s="71" customFormat="1" x14ac:dyDescent="0.2">
      <c r="E1842" s="121"/>
      <c r="J1842" s="121"/>
    </row>
    <row r="1843" spans="5:10" s="71" customFormat="1" x14ac:dyDescent="0.2">
      <c r="E1843" s="121"/>
      <c r="J1843" s="121"/>
    </row>
    <row r="1844" spans="5:10" s="71" customFormat="1" x14ac:dyDescent="0.2">
      <c r="E1844" s="121"/>
      <c r="J1844" s="121"/>
    </row>
    <row r="1845" spans="5:10" s="71" customFormat="1" x14ac:dyDescent="0.2">
      <c r="E1845" s="121"/>
      <c r="J1845" s="121"/>
    </row>
    <row r="1846" spans="5:10" s="71" customFormat="1" x14ac:dyDescent="0.2">
      <c r="E1846" s="121"/>
      <c r="J1846" s="121"/>
    </row>
    <row r="1847" spans="5:10" s="71" customFormat="1" x14ac:dyDescent="0.2">
      <c r="E1847" s="121"/>
      <c r="J1847" s="121"/>
    </row>
    <row r="1848" spans="5:10" s="71" customFormat="1" x14ac:dyDescent="0.2">
      <c r="E1848" s="121"/>
      <c r="J1848" s="121"/>
    </row>
    <row r="1849" spans="5:10" s="71" customFormat="1" x14ac:dyDescent="0.2">
      <c r="E1849" s="121"/>
      <c r="J1849" s="121"/>
    </row>
    <row r="1850" spans="5:10" s="71" customFormat="1" x14ac:dyDescent="0.2">
      <c r="E1850" s="121"/>
      <c r="J1850" s="121"/>
    </row>
    <row r="1851" spans="5:10" s="71" customFormat="1" x14ac:dyDescent="0.2">
      <c r="E1851" s="121"/>
      <c r="J1851" s="121"/>
    </row>
    <row r="1852" spans="5:10" s="71" customFormat="1" x14ac:dyDescent="0.2">
      <c r="E1852" s="121"/>
      <c r="J1852" s="121"/>
    </row>
    <row r="1853" spans="5:10" s="71" customFormat="1" x14ac:dyDescent="0.2">
      <c r="E1853" s="121"/>
      <c r="J1853" s="121"/>
    </row>
    <row r="1854" spans="5:10" s="71" customFormat="1" x14ac:dyDescent="0.2">
      <c r="E1854" s="121"/>
      <c r="J1854" s="121"/>
    </row>
    <row r="1855" spans="5:10" s="71" customFormat="1" x14ac:dyDescent="0.2">
      <c r="E1855" s="121"/>
      <c r="J1855" s="121"/>
    </row>
    <row r="1856" spans="5:10" s="71" customFormat="1" x14ac:dyDescent="0.2">
      <c r="E1856" s="121"/>
      <c r="J1856" s="121"/>
    </row>
    <row r="1857" spans="5:10" s="71" customFormat="1" x14ac:dyDescent="0.2">
      <c r="E1857" s="121"/>
      <c r="J1857" s="121"/>
    </row>
    <row r="1858" spans="5:10" s="71" customFormat="1" x14ac:dyDescent="0.2">
      <c r="E1858" s="121"/>
      <c r="J1858" s="121"/>
    </row>
    <row r="1859" spans="5:10" s="71" customFormat="1" x14ac:dyDescent="0.2">
      <c r="E1859" s="121"/>
      <c r="J1859" s="121"/>
    </row>
    <row r="1860" spans="5:10" s="71" customFormat="1" x14ac:dyDescent="0.2">
      <c r="E1860" s="121"/>
      <c r="J1860" s="121"/>
    </row>
    <row r="1861" spans="5:10" s="71" customFormat="1" x14ac:dyDescent="0.2">
      <c r="E1861" s="121"/>
      <c r="J1861" s="121"/>
    </row>
    <row r="1862" spans="5:10" s="71" customFormat="1" x14ac:dyDescent="0.2">
      <c r="E1862" s="121"/>
      <c r="J1862" s="121"/>
    </row>
    <row r="1863" spans="5:10" s="71" customFormat="1" x14ac:dyDescent="0.2">
      <c r="E1863" s="121"/>
      <c r="J1863" s="121"/>
    </row>
    <row r="1864" spans="5:10" s="71" customFormat="1" x14ac:dyDescent="0.2">
      <c r="E1864" s="121"/>
      <c r="J1864" s="121"/>
    </row>
    <row r="1865" spans="5:10" s="71" customFormat="1" x14ac:dyDescent="0.2">
      <c r="E1865" s="121"/>
      <c r="J1865" s="121"/>
    </row>
    <row r="1866" spans="5:10" s="71" customFormat="1" x14ac:dyDescent="0.2">
      <c r="E1866" s="121"/>
      <c r="J1866" s="121"/>
    </row>
    <row r="1867" spans="5:10" s="71" customFormat="1" x14ac:dyDescent="0.2">
      <c r="E1867" s="121"/>
      <c r="J1867" s="121"/>
    </row>
    <row r="1868" spans="5:10" s="71" customFormat="1" x14ac:dyDescent="0.2">
      <c r="E1868" s="121"/>
      <c r="J1868" s="121"/>
    </row>
    <row r="1869" spans="5:10" s="71" customFormat="1" x14ac:dyDescent="0.2">
      <c r="E1869" s="121"/>
      <c r="J1869" s="121"/>
    </row>
    <row r="1870" spans="5:10" s="71" customFormat="1" x14ac:dyDescent="0.2">
      <c r="E1870" s="121"/>
      <c r="J1870" s="121"/>
    </row>
    <row r="1871" spans="5:10" s="71" customFormat="1" x14ac:dyDescent="0.2">
      <c r="E1871" s="121"/>
      <c r="J1871" s="121"/>
    </row>
    <row r="1872" spans="5:10" s="71" customFormat="1" x14ac:dyDescent="0.2">
      <c r="E1872" s="121"/>
      <c r="J1872" s="121"/>
    </row>
    <row r="1873" spans="5:10" s="71" customFormat="1" x14ac:dyDescent="0.2">
      <c r="E1873" s="121"/>
      <c r="J1873" s="121"/>
    </row>
    <row r="1874" spans="5:10" s="71" customFormat="1" x14ac:dyDescent="0.2">
      <c r="E1874" s="121"/>
      <c r="J1874" s="121"/>
    </row>
    <row r="1875" spans="5:10" s="71" customFormat="1" x14ac:dyDescent="0.2">
      <c r="E1875" s="121"/>
      <c r="J1875" s="121"/>
    </row>
    <row r="1876" spans="5:10" s="71" customFormat="1" x14ac:dyDescent="0.2">
      <c r="E1876" s="121"/>
      <c r="J1876" s="121"/>
    </row>
    <row r="1877" spans="5:10" s="71" customFormat="1" x14ac:dyDescent="0.2">
      <c r="E1877" s="121"/>
      <c r="J1877" s="121"/>
    </row>
    <row r="1878" spans="5:10" s="71" customFormat="1" x14ac:dyDescent="0.2">
      <c r="E1878" s="121"/>
      <c r="J1878" s="121"/>
    </row>
    <row r="1879" spans="5:10" s="71" customFormat="1" x14ac:dyDescent="0.2">
      <c r="E1879" s="121"/>
      <c r="J1879" s="121"/>
    </row>
    <row r="1880" spans="5:10" s="71" customFormat="1" x14ac:dyDescent="0.2">
      <c r="E1880" s="121"/>
      <c r="J1880" s="121"/>
    </row>
    <row r="1881" spans="5:10" s="71" customFormat="1" x14ac:dyDescent="0.2">
      <c r="E1881" s="121"/>
      <c r="J1881" s="121"/>
    </row>
    <row r="1882" spans="5:10" s="71" customFormat="1" x14ac:dyDescent="0.2">
      <c r="E1882" s="121"/>
      <c r="J1882" s="121"/>
    </row>
    <row r="1883" spans="5:10" s="71" customFormat="1" x14ac:dyDescent="0.2">
      <c r="E1883" s="121"/>
      <c r="J1883" s="121"/>
    </row>
    <row r="1884" spans="5:10" s="71" customFormat="1" x14ac:dyDescent="0.2">
      <c r="E1884" s="121"/>
      <c r="J1884" s="121"/>
    </row>
    <row r="1885" spans="5:10" s="71" customFormat="1" x14ac:dyDescent="0.2">
      <c r="E1885" s="121"/>
      <c r="J1885" s="121"/>
    </row>
    <row r="1886" spans="5:10" s="71" customFormat="1" x14ac:dyDescent="0.2">
      <c r="E1886" s="121"/>
      <c r="J1886" s="121"/>
    </row>
    <row r="1887" spans="5:10" s="71" customFormat="1" x14ac:dyDescent="0.2">
      <c r="E1887" s="121"/>
      <c r="J1887" s="121"/>
    </row>
    <row r="1888" spans="5:10" s="71" customFormat="1" x14ac:dyDescent="0.2">
      <c r="E1888" s="121"/>
      <c r="J1888" s="121"/>
    </row>
    <row r="1889" spans="5:10" s="71" customFormat="1" x14ac:dyDescent="0.2">
      <c r="E1889" s="121"/>
      <c r="J1889" s="121"/>
    </row>
    <row r="1890" spans="5:10" s="71" customFormat="1" x14ac:dyDescent="0.2">
      <c r="E1890" s="121"/>
      <c r="J1890" s="121"/>
    </row>
    <row r="1891" spans="5:10" s="71" customFormat="1" x14ac:dyDescent="0.2">
      <c r="E1891" s="121"/>
      <c r="J1891" s="121"/>
    </row>
    <row r="1892" spans="5:10" s="71" customFormat="1" x14ac:dyDescent="0.2">
      <c r="E1892" s="121"/>
      <c r="J1892" s="121"/>
    </row>
    <row r="1893" spans="5:10" s="71" customFormat="1" x14ac:dyDescent="0.2">
      <c r="E1893" s="121"/>
      <c r="J1893" s="121"/>
    </row>
    <row r="1894" spans="5:10" s="71" customFormat="1" x14ac:dyDescent="0.2">
      <c r="E1894" s="121"/>
      <c r="J1894" s="121"/>
    </row>
    <row r="1895" spans="5:10" s="71" customFormat="1" x14ac:dyDescent="0.2">
      <c r="E1895" s="121"/>
      <c r="J1895" s="121"/>
    </row>
    <row r="1896" spans="5:10" s="71" customFormat="1" x14ac:dyDescent="0.2">
      <c r="E1896" s="121"/>
      <c r="J1896" s="121"/>
    </row>
    <row r="1897" spans="5:10" s="71" customFormat="1" x14ac:dyDescent="0.2">
      <c r="E1897" s="121"/>
      <c r="J1897" s="121"/>
    </row>
    <row r="1898" spans="5:10" s="71" customFormat="1" x14ac:dyDescent="0.2">
      <c r="E1898" s="121"/>
      <c r="J1898" s="121"/>
    </row>
    <row r="1899" spans="5:10" s="71" customFormat="1" x14ac:dyDescent="0.2">
      <c r="E1899" s="121"/>
      <c r="J1899" s="121"/>
    </row>
    <row r="1900" spans="5:10" s="71" customFormat="1" x14ac:dyDescent="0.2">
      <c r="E1900" s="121"/>
      <c r="J1900" s="121"/>
    </row>
    <row r="1901" spans="5:10" s="71" customFormat="1" x14ac:dyDescent="0.2">
      <c r="E1901" s="121"/>
      <c r="J1901" s="121"/>
    </row>
    <row r="1902" spans="5:10" s="71" customFormat="1" x14ac:dyDescent="0.2">
      <c r="E1902" s="121"/>
      <c r="J1902" s="121"/>
    </row>
    <row r="1903" spans="5:10" s="71" customFormat="1" x14ac:dyDescent="0.2">
      <c r="E1903" s="121"/>
      <c r="J1903" s="121"/>
    </row>
    <row r="1904" spans="5:10" s="71" customFormat="1" x14ac:dyDescent="0.2">
      <c r="E1904" s="121"/>
      <c r="J1904" s="121"/>
    </row>
    <row r="1905" spans="5:10" s="71" customFormat="1" x14ac:dyDescent="0.2">
      <c r="E1905" s="121"/>
      <c r="J1905" s="121"/>
    </row>
    <row r="1906" spans="5:10" s="71" customFormat="1" x14ac:dyDescent="0.2">
      <c r="E1906" s="121"/>
      <c r="J1906" s="121"/>
    </row>
    <row r="1907" spans="5:10" s="71" customFormat="1" x14ac:dyDescent="0.2">
      <c r="E1907" s="121"/>
      <c r="J1907" s="121"/>
    </row>
    <row r="1908" spans="5:10" s="71" customFormat="1" x14ac:dyDescent="0.2">
      <c r="E1908" s="121"/>
      <c r="J1908" s="121"/>
    </row>
    <row r="1909" spans="5:10" s="71" customFormat="1" x14ac:dyDescent="0.2">
      <c r="E1909" s="121"/>
      <c r="J1909" s="121"/>
    </row>
    <row r="1910" spans="5:10" s="71" customFormat="1" x14ac:dyDescent="0.2">
      <c r="E1910" s="121"/>
      <c r="J1910" s="121"/>
    </row>
    <row r="1911" spans="5:10" s="71" customFormat="1" x14ac:dyDescent="0.2">
      <c r="E1911" s="121"/>
      <c r="J1911" s="121"/>
    </row>
    <row r="1912" spans="5:10" s="71" customFormat="1" x14ac:dyDescent="0.2">
      <c r="E1912" s="121"/>
      <c r="J1912" s="121"/>
    </row>
    <row r="1913" spans="5:10" s="71" customFormat="1" x14ac:dyDescent="0.2">
      <c r="E1913" s="121"/>
      <c r="J1913" s="121"/>
    </row>
    <row r="1914" spans="5:10" s="71" customFormat="1" x14ac:dyDescent="0.2">
      <c r="E1914" s="121"/>
      <c r="J1914" s="121"/>
    </row>
    <row r="1915" spans="5:10" s="71" customFormat="1" x14ac:dyDescent="0.2">
      <c r="E1915" s="121"/>
      <c r="J1915" s="121"/>
    </row>
    <row r="1916" spans="5:10" s="71" customFormat="1" x14ac:dyDescent="0.2">
      <c r="E1916" s="121"/>
      <c r="J1916" s="121"/>
    </row>
    <row r="1917" spans="5:10" s="71" customFormat="1" x14ac:dyDescent="0.2">
      <c r="E1917" s="121"/>
      <c r="J1917" s="121"/>
    </row>
    <row r="1918" spans="5:10" s="71" customFormat="1" x14ac:dyDescent="0.2">
      <c r="E1918" s="121"/>
      <c r="J1918" s="121"/>
    </row>
    <row r="1919" spans="5:10" s="71" customFormat="1" x14ac:dyDescent="0.2">
      <c r="E1919" s="121"/>
      <c r="J1919" s="121"/>
    </row>
    <row r="1920" spans="5:10" s="71" customFormat="1" x14ac:dyDescent="0.2">
      <c r="E1920" s="121"/>
      <c r="J1920" s="121"/>
    </row>
    <row r="1921" spans="5:10" s="71" customFormat="1" x14ac:dyDescent="0.2">
      <c r="E1921" s="121"/>
      <c r="J1921" s="121"/>
    </row>
    <row r="1922" spans="5:10" s="71" customFormat="1" x14ac:dyDescent="0.2">
      <c r="E1922" s="121"/>
      <c r="J1922" s="121"/>
    </row>
    <row r="1923" spans="5:10" s="71" customFormat="1" x14ac:dyDescent="0.2">
      <c r="E1923" s="121"/>
      <c r="J1923" s="121"/>
    </row>
    <row r="1924" spans="5:10" s="71" customFormat="1" x14ac:dyDescent="0.2">
      <c r="E1924" s="121"/>
      <c r="J1924" s="121"/>
    </row>
    <row r="1925" spans="5:10" s="71" customFormat="1" x14ac:dyDescent="0.2">
      <c r="E1925" s="121"/>
      <c r="J1925" s="121"/>
    </row>
    <row r="1926" spans="5:10" s="71" customFormat="1" x14ac:dyDescent="0.2">
      <c r="E1926" s="121"/>
      <c r="J1926" s="121"/>
    </row>
    <row r="1927" spans="5:10" s="71" customFormat="1" x14ac:dyDescent="0.2">
      <c r="E1927" s="121"/>
      <c r="J1927" s="121"/>
    </row>
    <row r="1928" spans="5:10" s="71" customFormat="1" x14ac:dyDescent="0.2">
      <c r="E1928" s="121"/>
      <c r="J1928" s="121"/>
    </row>
    <row r="1929" spans="5:10" s="71" customFormat="1" x14ac:dyDescent="0.2">
      <c r="E1929" s="121"/>
      <c r="J1929" s="121"/>
    </row>
    <row r="1930" spans="5:10" s="71" customFormat="1" x14ac:dyDescent="0.2">
      <c r="E1930" s="121"/>
      <c r="J1930" s="121"/>
    </row>
    <row r="1931" spans="5:10" s="71" customFormat="1" x14ac:dyDescent="0.2">
      <c r="E1931" s="121"/>
      <c r="J1931" s="121"/>
    </row>
    <row r="1932" spans="5:10" s="71" customFormat="1" x14ac:dyDescent="0.2">
      <c r="E1932" s="121"/>
      <c r="J1932" s="121"/>
    </row>
    <row r="1933" spans="5:10" s="71" customFormat="1" x14ac:dyDescent="0.2">
      <c r="E1933" s="121"/>
      <c r="J1933" s="121"/>
    </row>
    <row r="1934" spans="5:10" s="71" customFormat="1" x14ac:dyDescent="0.2">
      <c r="E1934" s="121"/>
      <c r="J1934" s="121"/>
    </row>
    <row r="1935" spans="5:10" s="71" customFormat="1" x14ac:dyDescent="0.2">
      <c r="E1935" s="121"/>
      <c r="J1935" s="121"/>
    </row>
    <row r="1936" spans="5:10" s="71" customFormat="1" x14ac:dyDescent="0.2">
      <c r="E1936" s="121"/>
      <c r="J1936" s="121"/>
    </row>
    <row r="1937" spans="5:10" s="71" customFormat="1" x14ac:dyDescent="0.2">
      <c r="E1937" s="121"/>
      <c r="J1937" s="121"/>
    </row>
    <row r="1938" spans="5:10" s="71" customFormat="1" x14ac:dyDescent="0.2">
      <c r="E1938" s="121"/>
      <c r="J1938" s="121"/>
    </row>
    <row r="1939" spans="5:10" s="71" customFormat="1" x14ac:dyDescent="0.2">
      <c r="E1939" s="121"/>
      <c r="J1939" s="121"/>
    </row>
    <row r="1940" spans="5:10" s="71" customFormat="1" x14ac:dyDescent="0.2">
      <c r="E1940" s="121"/>
      <c r="J1940" s="121"/>
    </row>
    <row r="1941" spans="5:10" s="71" customFormat="1" x14ac:dyDescent="0.2">
      <c r="E1941" s="121"/>
      <c r="J1941" s="121"/>
    </row>
    <row r="1942" spans="5:10" s="71" customFormat="1" x14ac:dyDescent="0.2">
      <c r="E1942" s="121"/>
      <c r="J1942" s="121"/>
    </row>
    <row r="1943" spans="5:10" s="71" customFormat="1" x14ac:dyDescent="0.2">
      <c r="E1943" s="121"/>
      <c r="J1943" s="121"/>
    </row>
    <row r="1944" spans="5:10" s="71" customFormat="1" x14ac:dyDescent="0.2">
      <c r="E1944" s="121"/>
      <c r="J1944" s="121"/>
    </row>
    <row r="1945" spans="5:10" s="71" customFormat="1" x14ac:dyDescent="0.2">
      <c r="E1945" s="121"/>
      <c r="J1945" s="121"/>
    </row>
    <row r="1946" spans="5:10" s="71" customFormat="1" x14ac:dyDescent="0.2">
      <c r="E1946" s="121"/>
      <c r="J1946" s="121"/>
    </row>
    <row r="1947" spans="5:10" s="71" customFormat="1" x14ac:dyDescent="0.2">
      <c r="E1947" s="121"/>
      <c r="J1947" s="121"/>
    </row>
    <row r="1948" spans="5:10" s="71" customFormat="1" x14ac:dyDescent="0.2">
      <c r="E1948" s="121"/>
      <c r="J1948" s="121"/>
    </row>
    <row r="1949" spans="5:10" s="71" customFormat="1" x14ac:dyDescent="0.2">
      <c r="E1949" s="121"/>
      <c r="J1949" s="121"/>
    </row>
    <row r="1950" spans="5:10" s="71" customFormat="1" x14ac:dyDescent="0.2">
      <c r="E1950" s="121"/>
      <c r="J1950" s="121"/>
    </row>
    <row r="1951" spans="5:10" s="71" customFormat="1" x14ac:dyDescent="0.2">
      <c r="E1951" s="121"/>
      <c r="J1951" s="121"/>
    </row>
    <row r="1952" spans="5:10" s="71" customFormat="1" x14ac:dyDescent="0.2">
      <c r="E1952" s="121"/>
      <c r="J1952" s="121"/>
    </row>
    <row r="1953" spans="5:10" s="71" customFormat="1" x14ac:dyDescent="0.2">
      <c r="E1953" s="121"/>
      <c r="J1953" s="121"/>
    </row>
    <row r="1954" spans="5:10" s="71" customFormat="1" x14ac:dyDescent="0.2">
      <c r="E1954" s="121"/>
      <c r="J1954" s="121"/>
    </row>
    <row r="1955" spans="5:10" s="71" customFormat="1" x14ac:dyDescent="0.2">
      <c r="E1955" s="121"/>
      <c r="J1955" s="121"/>
    </row>
    <row r="1956" spans="5:10" s="71" customFormat="1" x14ac:dyDescent="0.2">
      <c r="E1956" s="121"/>
      <c r="J1956" s="121"/>
    </row>
    <row r="1957" spans="5:10" s="71" customFormat="1" x14ac:dyDescent="0.2">
      <c r="E1957" s="121"/>
      <c r="J1957" s="121"/>
    </row>
    <row r="1958" spans="5:10" s="71" customFormat="1" x14ac:dyDescent="0.2">
      <c r="E1958" s="121"/>
      <c r="J1958" s="121"/>
    </row>
    <row r="1959" spans="5:10" s="71" customFormat="1" x14ac:dyDescent="0.2">
      <c r="E1959" s="121"/>
      <c r="J1959" s="121"/>
    </row>
    <row r="1960" spans="5:10" s="71" customFormat="1" x14ac:dyDescent="0.2">
      <c r="E1960" s="121"/>
      <c r="J1960" s="121"/>
    </row>
    <row r="1961" spans="5:10" s="71" customFormat="1" x14ac:dyDescent="0.2">
      <c r="E1961" s="121"/>
      <c r="J1961" s="121"/>
    </row>
    <row r="1962" spans="5:10" s="71" customFormat="1" x14ac:dyDescent="0.2">
      <c r="E1962" s="121"/>
      <c r="J1962" s="121"/>
    </row>
    <row r="1963" spans="5:10" s="71" customFormat="1" x14ac:dyDescent="0.2">
      <c r="E1963" s="121"/>
      <c r="J1963" s="121"/>
    </row>
    <row r="1964" spans="5:10" s="71" customFormat="1" x14ac:dyDescent="0.2">
      <c r="E1964" s="121"/>
      <c r="J1964" s="121"/>
    </row>
    <row r="1965" spans="5:10" s="71" customFormat="1" x14ac:dyDescent="0.2">
      <c r="E1965" s="121"/>
      <c r="J1965" s="121"/>
    </row>
    <row r="1966" spans="5:10" s="71" customFormat="1" x14ac:dyDescent="0.2">
      <c r="E1966" s="121"/>
      <c r="J1966" s="121"/>
    </row>
    <row r="1967" spans="5:10" s="71" customFormat="1" x14ac:dyDescent="0.2">
      <c r="E1967" s="121"/>
      <c r="J1967" s="121"/>
    </row>
    <row r="1968" spans="5:10" s="71" customFormat="1" x14ac:dyDescent="0.2">
      <c r="E1968" s="121"/>
      <c r="J1968" s="121"/>
    </row>
    <row r="1969" spans="2:10" s="71" customFormat="1" x14ac:dyDescent="0.2">
      <c r="E1969" s="121"/>
      <c r="J1969" s="121"/>
    </row>
    <row r="1970" spans="2:10" s="71" customFormat="1" x14ac:dyDescent="0.2">
      <c r="E1970" s="121"/>
      <c r="J1970" s="121"/>
    </row>
    <row r="1971" spans="2:10" s="71" customFormat="1" x14ac:dyDescent="0.2">
      <c r="E1971" s="121"/>
      <c r="J1971" s="121"/>
    </row>
    <row r="1972" spans="2:10" s="71" customFormat="1" x14ac:dyDescent="0.2">
      <c r="E1972" s="121"/>
      <c r="J1972" s="121"/>
    </row>
    <row r="1973" spans="2:10" s="71" customFormat="1" x14ac:dyDescent="0.2">
      <c r="E1973" s="121"/>
      <c r="J1973" s="121"/>
    </row>
    <row r="1974" spans="2:10" s="71" customFormat="1" x14ac:dyDescent="0.2">
      <c r="E1974" s="121"/>
      <c r="J1974" s="121"/>
    </row>
    <row r="1975" spans="2:10" x14ac:dyDescent="0.2">
      <c r="B1975" s="25"/>
      <c r="C1975" s="25"/>
      <c r="D1975" s="25"/>
      <c r="E1975" s="25"/>
    </row>
    <row r="1976" spans="2:10" x14ac:dyDescent="0.2">
      <c r="B1976" s="25"/>
      <c r="C1976" s="25"/>
      <c r="D1976" s="25"/>
      <c r="E1976" s="25"/>
    </row>
    <row r="1977" spans="2:10" x14ac:dyDescent="0.2">
      <c r="B1977" s="25"/>
      <c r="C1977" s="25"/>
      <c r="D1977" s="25"/>
      <c r="E1977" s="25"/>
    </row>
    <row r="1978" spans="2:10" x14ac:dyDescent="0.2">
      <c r="B1978" s="25"/>
      <c r="C1978" s="25"/>
      <c r="D1978" s="25"/>
      <c r="E1978" s="25"/>
    </row>
    <row r="1979" spans="2:10" x14ac:dyDescent="0.2">
      <c r="B1979" s="25"/>
      <c r="C1979" s="25"/>
      <c r="D1979" s="25"/>
      <c r="E1979" s="25"/>
    </row>
    <row r="1980" spans="2:10" x14ac:dyDescent="0.2">
      <c r="B1980" s="25"/>
      <c r="C1980" s="25"/>
      <c r="D1980" s="25"/>
      <c r="E1980" s="25"/>
    </row>
    <row r="1981" spans="2:10" x14ac:dyDescent="0.2">
      <c r="B1981" s="25"/>
      <c r="C1981" s="25"/>
      <c r="D1981" s="25"/>
      <c r="E1981" s="25"/>
    </row>
    <row r="1982" spans="2:10" x14ac:dyDescent="0.2">
      <c r="B1982" s="25"/>
      <c r="C1982" s="25"/>
      <c r="D1982" s="25"/>
      <c r="E1982" s="25"/>
    </row>
    <row r="1983" spans="2:10" x14ac:dyDescent="0.2">
      <c r="B1983" s="25"/>
      <c r="C1983" s="25"/>
      <c r="D1983" s="25"/>
      <c r="E1983" s="25"/>
    </row>
    <row r="1984" spans="2:10" x14ac:dyDescent="0.2">
      <c r="B1984" s="25"/>
      <c r="C1984" s="25"/>
      <c r="D1984" s="25"/>
      <c r="E1984" s="25"/>
    </row>
    <row r="1985" spans="2:5" x14ac:dyDescent="0.2">
      <c r="B1985" s="25"/>
      <c r="C1985" s="25"/>
      <c r="D1985" s="25"/>
      <c r="E1985" s="25"/>
    </row>
    <row r="1986" spans="2:5" x14ac:dyDescent="0.2">
      <c r="B1986" s="25"/>
      <c r="C1986" s="25"/>
      <c r="D1986" s="25"/>
      <c r="E1986" s="25"/>
    </row>
    <row r="1987" spans="2:5" x14ac:dyDescent="0.2">
      <c r="B1987" s="25"/>
      <c r="C1987" s="25"/>
      <c r="D1987" s="25"/>
      <c r="E1987" s="25"/>
    </row>
    <row r="1988" spans="2:5" x14ac:dyDescent="0.2">
      <c r="B1988" s="25"/>
      <c r="C1988" s="25"/>
      <c r="D1988" s="25"/>
      <c r="E1988" s="25"/>
    </row>
    <row r="1989" spans="2:5" x14ac:dyDescent="0.2">
      <c r="B1989" s="25"/>
      <c r="C1989" s="25"/>
      <c r="D1989" s="25"/>
      <c r="E1989" s="25"/>
    </row>
    <row r="1990" spans="2:5" x14ac:dyDescent="0.2">
      <c r="B1990" s="25"/>
      <c r="C1990" s="25"/>
      <c r="D1990" s="25"/>
      <c r="E1990" s="25"/>
    </row>
    <row r="1991" spans="2:5" x14ac:dyDescent="0.2">
      <c r="B1991" s="25"/>
      <c r="C1991" s="25"/>
      <c r="D1991" s="25"/>
      <c r="E1991" s="25"/>
    </row>
    <row r="1992" spans="2:5" x14ac:dyDescent="0.2">
      <c r="B1992" s="25"/>
      <c r="C1992" s="25"/>
      <c r="D1992" s="25"/>
      <c r="E1992" s="25"/>
    </row>
    <row r="1993" spans="2:5" x14ac:dyDescent="0.2">
      <c r="B1993" s="25"/>
      <c r="C1993" s="25"/>
      <c r="D1993" s="25"/>
      <c r="E1993" s="25"/>
    </row>
    <row r="1994" spans="2:5" x14ac:dyDescent="0.2">
      <c r="B1994" s="25"/>
      <c r="C1994" s="25"/>
      <c r="D1994" s="25"/>
      <c r="E1994" s="25"/>
    </row>
    <row r="1995" spans="2:5" x14ac:dyDescent="0.2">
      <c r="B1995" s="25"/>
      <c r="C1995" s="25"/>
      <c r="D1995" s="25"/>
      <c r="E1995" s="25"/>
    </row>
    <row r="1996" spans="2:5" x14ac:dyDescent="0.2">
      <c r="B1996" s="25"/>
      <c r="C1996" s="25"/>
      <c r="D1996" s="25"/>
      <c r="E1996" s="25"/>
    </row>
    <row r="1997" spans="2:5" x14ac:dyDescent="0.2">
      <c r="B1997" s="25"/>
      <c r="C1997" s="25"/>
      <c r="D1997" s="25"/>
      <c r="E1997" s="25"/>
    </row>
    <row r="1998" spans="2:5" x14ac:dyDescent="0.2">
      <c r="B1998" s="25"/>
      <c r="C1998" s="25"/>
      <c r="D1998" s="25"/>
      <c r="E1998" s="25"/>
    </row>
    <row r="1999" spans="2:5" x14ac:dyDescent="0.2">
      <c r="B1999" s="25"/>
      <c r="C1999" s="25"/>
      <c r="D1999" s="25"/>
      <c r="E1999" s="25"/>
    </row>
    <row r="2000" spans="2:5" x14ac:dyDescent="0.2">
      <c r="B2000" s="25"/>
      <c r="C2000" s="25"/>
      <c r="D2000" s="25"/>
      <c r="E2000" s="25"/>
    </row>
    <row r="2001" spans="2:5" x14ac:dyDescent="0.2">
      <c r="B2001" s="25"/>
      <c r="C2001" s="25"/>
      <c r="D2001" s="25"/>
      <c r="E2001" s="25"/>
    </row>
    <row r="2002" spans="2:5" x14ac:dyDescent="0.2">
      <c r="B2002" s="25"/>
      <c r="C2002" s="25"/>
      <c r="D2002" s="25"/>
      <c r="E2002" s="25"/>
    </row>
    <row r="2003" spans="2:5" x14ac:dyDescent="0.2">
      <c r="B2003" s="25"/>
      <c r="C2003" s="25"/>
      <c r="D2003" s="25"/>
      <c r="E2003" s="25"/>
    </row>
    <row r="2004" spans="2:5" x14ac:dyDescent="0.2">
      <c r="B2004" s="25"/>
      <c r="C2004" s="25"/>
      <c r="D2004" s="25"/>
      <c r="E2004" s="25"/>
    </row>
    <row r="2005" spans="2:5" x14ac:dyDescent="0.2">
      <c r="B2005" s="25"/>
      <c r="C2005" s="25"/>
      <c r="D2005" s="25"/>
      <c r="E2005" s="25"/>
    </row>
    <row r="2006" spans="2:5" x14ac:dyDescent="0.2">
      <c r="B2006" s="25"/>
      <c r="C2006" s="25"/>
      <c r="D2006" s="25"/>
      <c r="E2006" s="25"/>
    </row>
    <row r="2007" spans="2:5" x14ac:dyDescent="0.2">
      <c r="B2007" s="25"/>
      <c r="C2007" s="25"/>
      <c r="D2007" s="25"/>
      <c r="E2007" s="25"/>
    </row>
    <row r="2008" spans="2:5" x14ac:dyDescent="0.2">
      <c r="B2008" s="25"/>
      <c r="C2008" s="25"/>
      <c r="D2008" s="25"/>
      <c r="E2008" s="25"/>
    </row>
    <row r="2009" spans="2:5" x14ac:dyDescent="0.2">
      <c r="B2009" s="25"/>
      <c r="C2009" s="25"/>
      <c r="D2009" s="25"/>
      <c r="E2009" s="25"/>
    </row>
    <row r="2010" spans="2:5" x14ac:dyDescent="0.2">
      <c r="B2010" s="25"/>
      <c r="C2010" s="25"/>
      <c r="D2010" s="25"/>
      <c r="E2010" s="25"/>
    </row>
    <row r="2011" spans="2:5" x14ac:dyDescent="0.2">
      <c r="B2011" s="25"/>
      <c r="C2011" s="25"/>
      <c r="D2011" s="25"/>
      <c r="E2011" s="25"/>
    </row>
    <row r="2012" spans="2:5" x14ac:dyDescent="0.2">
      <c r="B2012" s="25"/>
      <c r="C2012" s="25"/>
      <c r="D2012" s="25"/>
      <c r="E2012" s="25"/>
    </row>
    <row r="2013" spans="2:5" x14ac:dyDescent="0.2">
      <c r="B2013" s="25"/>
      <c r="C2013" s="25"/>
      <c r="D2013" s="25"/>
      <c r="E2013" s="25"/>
    </row>
    <row r="2014" spans="2:5" x14ac:dyDescent="0.2">
      <c r="B2014" s="25"/>
      <c r="C2014" s="25"/>
      <c r="D2014" s="25"/>
      <c r="E2014" s="25"/>
    </row>
    <row r="2015" spans="2:5" x14ac:dyDescent="0.2">
      <c r="B2015" s="25"/>
      <c r="C2015" s="25"/>
      <c r="D2015" s="25"/>
      <c r="E2015" s="25"/>
    </row>
    <row r="2016" spans="2:5" x14ac:dyDescent="0.2">
      <c r="B2016" s="25"/>
      <c r="C2016" s="25"/>
      <c r="D2016" s="25"/>
      <c r="E2016" s="25"/>
    </row>
    <row r="2017" spans="2:5" x14ac:dyDescent="0.2">
      <c r="B2017" s="25"/>
      <c r="C2017" s="25"/>
      <c r="D2017" s="25"/>
      <c r="E2017" s="25"/>
    </row>
    <row r="2018" spans="2:5" x14ac:dyDescent="0.2">
      <c r="B2018" s="25"/>
      <c r="C2018" s="25"/>
      <c r="D2018" s="25"/>
      <c r="E2018" s="25"/>
    </row>
    <row r="2019" spans="2:5" x14ac:dyDescent="0.2">
      <c r="B2019" s="25"/>
      <c r="C2019" s="25"/>
      <c r="D2019" s="25"/>
      <c r="E2019" s="25"/>
    </row>
    <row r="2020" spans="2:5" x14ac:dyDescent="0.2">
      <c r="B2020" s="25"/>
      <c r="C2020" s="25"/>
      <c r="D2020" s="25"/>
      <c r="E2020" s="25"/>
    </row>
    <row r="2021" spans="2:5" x14ac:dyDescent="0.2">
      <c r="B2021" s="25"/>
      <c r="C2021" s="25"/>
      <c r="D2021" s="25"/>
      <c r="E2021" s="25"/>
    </row>
    <row r="2022" spans="2:5" x14ac:dyDescent="0.2">
      <c r="B2022" s="25"/>
      <c r="C2022" s="25"/>
      <c r="D2022" s="25"/>
      <c r="E2022" s="25"/>
    </row>
    <row r="2023" spans="2:5" x14ac:dyDescent="0.2">
      <c r="B2023" s="25"/>
      <c r="C2023" s="25"/>
      <c r="D2023" s="25"/>
      <c r="E2023" s="25"/>
    </row>
    <row r="2024" spans="2:5" x14ac:dyDescent="0.2">
      <c r="B2024" s="25"/>
      <c r="C2024" s="25"/>
      <c r="D2024" s="25"/>
      <c r="E2024" s="25"/>
    </row>
    <row r="2025" spans="2:5" x14ac:dyDescent="0.2">
      <c r="B2025" s="25"/>
      <c r="C2025" s="25"/>
      <c r="D2025" s="25"/>
      <c r="E2025" s="25"/>
    </row>
    <row r="2026" spans="2:5" x14ac:dyDescent="0.2">
      <c r="B2026" s="25"/>
      <c r="C2026" s="25"/>
      <c r="D2026" s="25"/>
      <c r="E2026" s="25"/>
    </row>
    <row r="2027" spans="2:5" x14ac:dyDescent="0.2">
      <c r="B2027" s="25"/>
      <c r="C2027" s="25"/>
      <c r="D2027" s="25"/>
      <c r="E2027" s="25"/>
    </row>
    <row r="2028" spans="2:5" x14ac:dyDescent="0.2">
      <c r="B2028" s="25"/>
      <c r="C2028" s="25"/>
      <c r="D2028" s="25"/>
      <c r="E2028" s="25"/>
    </row>
    <row r="2029" spans="2:5" x14ac:dyDescent="0.2">
      <c r="B2029" s="25"/>
      <c r="C2029" s="25"/>
      <c r="D2029" s="25"/>
      <c r="E2029" s="25"/>
    </row>
    <row r="2030" spans="2:5" x14ac:dyDescent="0.2">
      <c r="B2030" s="25"/>
      <c r="C2030" s="25"/>
      <c r="D2030" s="25"/>
      <c r="E2030" s="25"/>
    </row>
    <row r="2031" spans="2:5" x14ac:dyDescent="0.2">
      <c r="B2031" s="25"/>
      <c r="C2031" s="25"/>
      <c r="D2031" s="25"/>
      <c r="E2031" s="25"/>
    </row>
    <row r="2032" spans="2:5" x14ac:dyDescent="0.2">
      <c r="B2032" s="25"/>
      <c r="C2032" s="25"/>
      <c r="D2032" s="25"/>
      <c r="E2032" s="25"/>
    </row>
    <row r="2033" spans="2:5" x14ac:dyDescent="0.2">
      <c r="B2033" s="25"/>
      <c r="C2033" s="25"/>
      <c r="D2033" s="25"/>
      <c r="E2033" s="25"/>
    </row>
    <row r="2034" spans="2:5" x14ac:dyDescent="0.2">
      <c r="B2034" s="25"/>
      <c r="C2034" s="25"/>
      <c r="D2034" s="25"/>
      <c r="E2034" s="25"/>
    </row>
    <row r="2035" spans="2:5" x14ac:dyDescent="0.2">
      <c r="B2035" s="25"/>
      <c r="C2035" s="25"/>
      <c r="D2035" s="25"/>
      <c r="E2035" s="25"/>
    </row>
    <row r="2036" spans="2:5" x14ac:dyDescent="0.2">
      <c r="B2036" s="25"/>
      <c r="C2036" s="25"/>
      <c r="D2036" s="25"/>
      <c r="E2036" s="25"/>
    </row>
    <row r="2037" spans="2:5" x14ac:dyDescent="0.2">
      <c r="B2037" s="25"/>
      <c r="C2037" s="25"/>
      <c r="D2037" s="25"/>
      <c r="E2037" s="25"/>
    </row>
    <row r="2038" spans="2:5" x14ac:dyDescent="0.2">
      <c r="B2038" s="25"/>
      <c r="C2038" s="25"/>
      <c r="D2038" s="25"/>
      <c r="E2038" s="25"/>
    </row>
    <row r="2039" spans="2:5" x14ac:dyDescent="0.2">
      <c r="B2039" s="25"/>
      <c r="C2039" s="25"/>
      <c r="D2039" s="25"/>
      <c r="E2039" s="25"/>
    </row>
    <row r="2040" spans="2:5" x14ac:dyDescent="0.2">
      <c r="B2040" s="25"/>
      <c r="C2040" s="25"/>
      <c r="D2040" s="25"/>
      <c r="E2040" s="25"/>
    </row>
    <row r="2041" spans="2:5" x14ac:dyDescent="0.2">
      <c r="B2041" s="25"/>
      <c r="C2041" s="25"/>
      <c r="D2041" s="25"/>
      <c r="E2041" s="25"/>
    </row>
    <row r="2042" spans="2:5" x14ac:dyDescent="0.2">
      <c r="B2042" s="25"/>
      <c r="C2042" s="25"/>
      <c r="D2042" s="25"/>
      <c r="E2042" s="25"/>
    </row>
    <row r="2043" spans="2:5" x14ac:dyDescent="0.2">
      <c r="B2043" s="25"/>
      <c r="C2043" s="25"/>
      <c r="D2043" s="25"/>
      <c r="E2043" s="25"/>
    </row>
    <row r="2044" spans="2:5" x14ac:dyDescent="0.2">
      <c r="B2044" s="25"/>
      <c r="C2044" s="25"/>
      <c r="D2044" s="25"/>
      <c r="E2044" s="25"/>
    </row>
    <row r="2045" spans="2:5" x14ac:dyDescent="0.2">
      <c r="B2045" s="25"/>
      <c r="C2045" s="25"/>
      <c r="D2045" s="25"/>
      <c r="E2045" s="25"/>
    </row>
    <row r="2046" spans="2:5" x14ac:dyDescent="0.2">
      <c r="B2046" s="25"/>
      <c r="C2046" s="25"/>
      <c r="D2046" s="25"/>
      <c r="E2046" s="25"/>
    </row>
    <row r="2047" spans="2:5" x14ac:dyDescent="0.2">
      <c r="B2047" s="25"/>
      <c r="C2047" s="25"/>
      <c r="D2047" s="25"/>
      <c r="E2047" s="25"/>
    </row>
    <row r="2048" spans="2:5" x14ac:dyDescent="0.2">
      <c r="B2048" s="25"/>
      <c r="C2048" s="25"/>
      <c r="D2048" s="25"/>
      <c r="E2048" s="25"/>
    </row>
    <row r="2049" spans="2:5" x14ac:dyDescent="0.2">
      <c r="B2049" s="25"/>
      <c r="C2049" s="25"/>
      <c r="D2049" s="25"/>
      <c r="E2049" s="25"/>
    </row>
    <row r="2050" spans="2:5" x14ac:dyDescent="0.2">
      <c r="B2050" s="25"/>
      <c r="C2050" s="25"/>
      <c r="D2050" s="25"/>
      <c r="E2050" s="25"/>
    </row>
    <row r="2051" spans="2:5" x14ac:dyDescent="0.2">
      <c r="B2051" s="25"/>
      <c r="C2051" s="25"/>
      <c r="D2051" s="25"/>
      <c r="E2051" s="25"/>
    </row>
    <row r="2052" spans="2:5" x14ac:dyDescent="0.2">
      <c r="B2052" s="25"/>
      <c r="C2052" s="25"/>
      <c r="D2052" s="25"/>
      <c r="E2052" s="25"/>
    </row>
    <row r="2053" spans="2:5" x14ac:dyDescent="0.2">
      <c r="B2053" s="25"/>
      <c r="C2053" s="25"/>
      <c r="D2053" s="25"/>
      <c r="E2053" s="25"/>
    </row>
    <row r="2054" spans="2:5" x14ac:dyDescent="0.2">
      <c r="B2054" s="25"/>
      <c r="C2054" s="25"/>
      <c r="D2054" s="25"/>
      <c r="E2054" s="25"/>
    </row>
    <row r="2055" spans="2:5" x14ac:dyDescent="0.2">
      <c r="B2055" s="25"/>
      <c r="C2055" s="25"/>
      <c r="D2055" s="25"/>
      <c r="E2055" s="25"/>
    </row>
    <row r="2056" spans="2:5" x14ac:dyDescent="0.2">
      <c r="B2056" s="25"/>
      <c r="C2056" s="25"/>
      <c r="D2056" s="25"/>
      <c r="E2056" s="25"/>
    </row>
    <row r="2057" spans="2:5" x14ac:dyDescent="0.2">
      <c r="B2057" s="25"/>
      <c r="C2057" s="25"/>
      <c r="D2057" s="25"/>
      <c r="E2057" s="25"/>
    </row>
    <row r="2058" spans="2:5" x14ac:dyDescent="0.2">
      <c r="B2058" s="25"/>
      <c r="C2058" s="25"/>
      <c r="D2058" s="25"/>
      <c r="E2058" s="25"/>
    </row>
    <row r="2059" spans="2:5" x14ac:dyDescent="0.2">
      <c r="B2059" s="25"/>
      <c r="C2059" s="25"/>
      <c r="D2059" s="25"/>
      <c r="E2059" s="25"/>
    </row>
    <row r="2060" spans="2:5" x14ac:dyDescent="0.2">
      <c r="B2060" s="25"/>
      <c r="C2060" s="25"/>
      <c r="D2060" s="25"/>
      <c r="E2060" s="25"/>
    </row>
    <row r="2061" spans="2:5" x14ac:dyDescent="0.2">
      <c r="B2061" s="25"/>
      <c r="C2061" s="25"/>
      <c r="D2061" s="25"/>
      <c r="E2061" s="25"/>
    </row>
    <row r="2062" spans="2:5" x14ac:dyDescent="0.2">
      <c r="B2062" s="25"/>
      <c r="C2062" s="25"/>
      <c r="D2062" s="25"/>
      <c r="E2062" s="25"/>
    </row>
    <row r="2063" spans="2:5" x14ac:dyDescent="0.2">
      <c r="B2063" s="25"/>
      <c r="C2063" s="25"/>
      <c r="D2063" s="25"/>
      <c r="E2063" s="25"/>
    </row>
    <row r="2064" spans="2:5" x14ac:dyDescent="0.2">
      <c r="B2064" s="25"/>
      <c r="C2064" s="25"/>
      <c r="D2064" s="25"/>
      <c r="E2064" s="25"/>
    </row>
    <row r="2065" spans="2:5" x14ac:dyDescent="0.2">
      <c r="B2065" s="25"/>
      <c r="C2065" s="25"/>
      <c r="D2065" s="25"/>
      <c r="E2065" s="25"/>
    </row>
    <row r="2066" spans="2:5" x14ac:dyDescent="0.2">
      <c r="B2066" s="25"/>
      <c r="C2066" s="25"/>
      <c r="D2066" s="25"/>
      <c r="E2066" s="25"/>
    </row>
    <row r="2067" spans="2:5" x14ac:dyDescent="0.2">
      <c r="B2067" s="25"/>
      <c r="C2067" s="25"/>
      <c r="D2067" s="25"/>
      <c r="E2067" s="25"/>
    </row>
    <row r="2068" spans="2:5" x14ac:dyDescent="0.2">
      <c r="B2068" s="25"/>
      <c r="C2068" s="25"/>
      <c r="D2068" s="25"/>
      <c r="E2068" s="25"/>
    </row>
    <row r="2069" spans="2:5" x14ac:dyDescent="0.2">
      <c r="B2069" s="25"/>
      <c r="C2069" s="25"/>
      <c r="D2069" s="25"/>
      <c r="E2069" s="25"/>
    </row>
    <row r="2070" spans="2:5" x14ac:dyDescent="0.2">
      <c r="B2070" s="25"/>
      <c r="C2070" s="25"/>
      <c r="D2070" s="25"/>
      <c r="E2070" s="25"/>
    </row>
    <row r="2071" spans="2:5" x14ac:dyDescent="0.2">
      <c r="B2071" s="25"/>
      <c r="C2071" s="25"/>
      <c r="D2071" s="25"/>
      <c r="E2071" s="25"/>
    </row>
    <row r="2072" spans="2:5" x14ac:dyDescent="0.2">
      <c r="B2072" s="25"/>
      <c r="C2072" s="25"/>
      <c r="D2072" s="25"/>
      <c r="E2072" s="25"/>
    </row>
    <row r="2073" spans="2:5" x14ac:dyDescent="0.2">
      <c r="B2073" s="25"/>
      <c r="C2073" s="25"/>
      <c r="D2073" s="25"/>
      <c r="E2073" s="25"/>
    </row>
    <row r="2074" spans="2:5" x14ac:dyDescent="0.2">
      <c r="B2074" s="25"/>
      <c r="C2074" s="25"/>
      <c r="D2074" s="25"/>
      <c r="E2074" s="25"/>
    </row>
    <row r="2075" spans="2:5" x14ac:dyDescent="0.2">
      <c r="B2075" s="25"/>
      <c r="C2075" s="25"/>
      <c r="D2075" s="25"/>
      <c r="E2075" s="25"/>
    </row>
    <row r="2076" spans="2:5" x14ac:dyDescent="0.2">
      <c r="B2076" s="25"/>
      <c r="C2076" s="25"/>
      <c r="D2076" s="25"/>
      <c r="E2076" s="25"/>
    </row>
    <row r="2077" spans="2:5" x14ac:dyDescent="0.2">
      <c r="B2077" s="25"/>
      <c r="C2077" s="25"/>
      <c r="D2077" s="25"/>
      <c r="E2077" s="25"/>
    </row>
    <row r="2078" spans="2:5" x14ac:dyDescent="0.2">
      <c r="B2078" s="25"/>
      <c r="C2078" s="25"/>
      <c r="D2078" s="25"/>
      <c r="E2078" s="25"/>
    </row>
    <row r="2079" spans="2:5" x14ac:dyDescent="0.2">
      <c r="B2079" s="25"/>
      <c r="C2079" s="25"/>
      <c r="D2079" s="25"/>
      <c r="E2079" s="25"/>
    </row>
    <row r="2080" spans="2:5" x14ac:dyDescent="0.2">
      <c r="B2080" s="25"/>
      <c r="C2080" s="25"/>
      <c r="D2080" s="25"/>
      <c r="E2080" s="25"/>
    </row>
    <row r="2081" spans="2:5" x14ac:dyDescent="0.2">
      <c r="B2081" s="25"/>
      <c r="C2081" s="25"/>
      <c r="D2081" s="25"/>
      <c r="E2081" s="25"/>
    </row>
    <row r="2082" spans="2:5" x14ac:dyDescent="0.2">
      <c r="B2082" s="25"/>
      <c r="C2082" s="25"/>
      <c r="D2082" s="25"/>
      <c r="E2082" s="25"/>
    </row>
    <row r="2083" spans="2:5" x14ac:dyDescent="0.2">
      <c r="B2083" s="25"/>
      <c r="C2083" s="25"/>
      <c r="D2083" s="25"/>
      <c r="E2083" s="25"/>
    </row>
    <row r="2084" spans="2:5" x14ac:dyDescent="0.2">
      <c r="B2084" s="25"/>
      <c r="C2084" s="25"/>
      <c r="D2084" s="25"/>
      <c r="E2084" s="25"/>
    </row>
    <row r="2085" spans="2:5" x14ac:dyDescent="0.2">
      <c r="B2085" s="25"/>
      <c r="C2085" s="25"/>
      <c r="D2085" s="25"/>
      <c r="E2085" s="25"/>
    </row>
    <row r="2086" spans="2:5" x14ac:dyDescent="0.2">
      <c r="B2086" s="25"/>
      <c r="C2086" s="25"/>
      <c r="D2086" s="25"/>
      <c r="E2086" s="25"/>
    </row>
    <row r="2087" spans="2:5" x14ac:dyDescent="0.2">
      <c r="B2087" s="25"/>
      <c r="C2087" s="25"/>
      <c r="D2087" s="25"/>
      <c r="E2087" s="25"/>
    </row>
    <row r="2088" spans="2:5" x14ac:dyDescent="0.2">
      <c r="B2088" s="25"/>
      <c r="C2088" s="25"/>
      <c r="D2088" s="25"/>
      <c r="E2088" s="25"/>
    </row>
    <row r="2089" spans="2:5" x14ac:dyDescent="0.2">
      <c r="B2089" s="25"/>
      <c r="C2089" s="25"/>
      <c r="D2089" s="25"/>
      <c r="E2089" s="25"/>
    </row>
    <row r="2090" spans="2:5" x14ac:dyDescent="0.2">
      <c r="B2090" s="25"/>
      <c r="C2090" s="25"/>
      <c r="D2090" s="25"/>
      <c r="E2090" s="25"/>
    </row>
    <row r="2091" spans="2:5" x14ac:dyDescent="0.2">
      <c r="B2091" s="25"/>
      <c r="C2091" s="25"/>
      <c r="D2091" s="25"/>
      <c r="E2091" s="25"/>
    </row>
    <row r="2092" spans="2:5" x14ac:dyDescent="0.2">
      <c r="B2092" s="25"/>
      <c r="C2092" s="25"/>
      <c r="D2092" s="25"/>
      <c r="E2092" s="25"/>
    </row>
    <row r="2093" spans="2:5" x14ac:dyDescent="0.2">
      <c r="B2093" s="25"/>
      <c r="C2093" s="25"/>
      <c r="D2093" s="25"/>
      <c r="E2093" s="25"/>
    </row>
    <row r="2094" spans="2:5" x14ac:dyDescent="0.2">
      <c r="B2094" s="25"/>
      <c r="C2094" s="25"/>
      <c r="D2094" s="25"/>
      <c r="E2094" s="25"/>
    </row>
    <row r="2095" spans="2:5" x14ac:dyDescent="0.2">
      <c r="B2095" s="25"/>
      <c r="C2095" s="25"/>
      <c r="D2095" s="25"/>
      <c r="E2095" s="25"/>
    </row>
    <row r="2096" spans="2:5" x14ac:dyDescent="0.2">
      <c r="B2096" s="25"/>
      <c r="C2096" s="25"/>
      <c r="D2096" s="25"/>
      <c r="E2096" s="25"/>
    </row>
    <row r="2097" spans="2:5" x14ac:dyDescent="0.2">
      <c r="B2097" s="25"/>
      <c r="C2097" s="25"/>
      <c r="D2097" s="25"/>
      <c r="E2097" s="25"/>
    </row>
    <row r="2098" spans="2:5" x14ac:dyDescent="0.2">
      <c r="B2098" s="25"/>
      <c r="C2098" s="25"/>
      <c r="D2098" s="25"/>
      <c r="E2098" s="25"/>
    </row>
    <row r="2099" spans="2:5" x14ac:dyDescent="0.2">
      <c r="B2099" s="25"/>
      <c r="C2099" s="25"/>
      <c r="D2099" s="25"/>
      <c r="E2099" s="25"/>
    </row>
    <row r="2100" spans="2:5" x14ac:dyDescent="0.2">
      <c r="B2100" s="25"/>
      <c r="C2100" s="25"/>
      <c r="D2100" s="25"/>
      <c r="E2100" s="25"/>
    </row>
    <row r="2101" spans="2:5" x14ac:dyDescent="0.2">
      <c r="B2101" s="25"/>
      <c r="C2101" s="25"/>
      <c r="D2101" s="25"/>
      <c r="E2101" s="25"/>
    </row>
    <row r="2102" spans="2:5" x14ac:dyDescent="0.2">
      <c r="B2102" s="25"/>
      <c r="C2102" s="25"/>
      <c r="D2102" s="25"/>
      <c r="E2102" s="25"/>
    </row>
    <row r="2103" spans="2:5" x14ac:dyDescent="0.2">
      <c r="B2103" s="25"/>
      <c r="C2103" s="25"/>
      <c r="D2103" s="25"/>
      <c r="E2103" s="25"/>
    </row>
    <row r="2104" spans="2:5" x14ac:dyDescent="0.2">
      <c r="B2104" s="25"/>
      <c r="C2104" s="25"/>
      <c r="D2104" s="25"/>
      <c r="E2104" s="25"/>
    </row>
    <row r="2105" spans="2:5" x14ac:dyDescent="0.2">
      <c r="B2105" s="25"/>
      <c r="C2105" s="25"/>
      <c r="D2105" s="25"/>
      <c r="E2105" s="25"/>
    </row>
    <row r="2106" spans="2:5" x14ac:dyDescent="0.2">
      <c r="B2106" s="25"/>
      <c r="C2106" s="25"/>
      <c r="D2106" s="25"/>
      <c r="E2106" s="25"/>
    </row>
    <row r="2107" spans="2:5" x14ac:dyDescent="0.2">
      <c r="B2107" s="25"/>
      <c r="C2107" s="25"/>
      <c r="D2107" s="25"/>
      <c r="E2107" s="25"/>
    </row>
    <row r="2108" spans="2:5" x14ac:dyDescent="0.2">
      <c r="B2108" s="25"/>
      <c r="C2108" s="25"/>
      <c r="D2108" s="25"/>
      <c r="E2108" s="25"/>
    </row>
    <row r="2109" spans="2:5" x14ac:dyDescent="0.2">
      <c r="B2109" s="25"/>
      <c r="C2109" s="25"/>
      <c r="D2109" s="25"/>
      <c r="E2109" s="25"/>
    </row>
    <row r="2110" spans="2:5" x14ac:dyDescent="0.2">
      <c r="B2110" s="25"/>
      <c r="C2110" s="25"/>
      <c r="D2110" s="25"/>
      <c r="E2110" s="25"/>
    </row>
    <row r="2111" spans="2:5" x14ac:dyDescent="0.2">
      <c r="B2111" s="25"/>
      <c r="C2111" s="25"/>
      <c r="D2111" s="25"/>
      <c r="E2111" s="25"/>
    </row>
    <row r="2112" spans="2:5" x14ac:dyDescent="0.2">
      <c r="B2112" s="25"/>
      <c r="C2112" s="25"/>
      <c r="D2112" s="25"/>
      <c r="E2112" s="25"/>
    </row>
    <row r="2113" spans="2:5" x14ac:dyDescent="0.2">
      <c r="B2113" s="25"/>
      <c r="C2113" s="25"/>
      <c r="D2113" s="25"/>
      <c r="E2113" s="25"/>
    </row>
    <row r="2114" spans="2:5" x14ac:dyDescent="0.2">
      <c r="B2114" s="25"/>
      <c r="C2114" s="25"/>
      <c r="D2114" s="25"/>
      <c r="E2114" s="25"/>
    </row>
    <row r="2115" spans="2:5" x14ac:dyDescent="0.2">
      <c r="B2115" s="25"/>
      <c r="C2115" s="25"/>
      <c r="D2115" s="25"/>
      <c r="E2115" s="25"/>
    </row>
    <row r="2116" spans="2:5" x14ac:dyDescent="0.2">
      <c r="B2116" s="25"/>
      <c r="C2116" s="25"/>
      <c r="D2116" s="25"/>
      <c r="E2116" s="25"/>
    </row>
    <row r="2117" spans="2:5" x14ac:dyDescent="0.2">
      <c r="B2117" s="25"/>
      <c r="C2117" s="25"/>
      <c r="D2117" s="25"/>
      <c r="E2117" s="25"/>
    </row>
    <row r="2118" spans="2:5" x14ac:dyDescent="0.2">
      <c r="B2118" s="25"/>
      <c r="C2118" s="25"/>
      <c r="D2118" s="25"/>
      <c r="E2118" s="25"/>
    </row>
    <row r="2119" spans="2:5" x14ac:dyDescent="0.2">
      <c r="B2119" s="25"/>
      <c r="C2119" s="25"/>
      <c r="D2119" s="25"/>
      <c r="E2119" s="25"/>
    </row>
    <row r="2120" spans="2:5" x14ac:dyDescent="0.2">
      <c r="B2120" s="25"/>
      <c r="C2120" s="25"/>
      <c r="D2120" s="25"/>
      <c r="E2120" s="25"/>
    </row>
    <row r="2121" spans="2:5" x14ac:dyDescent="0.2">
      <c r="B2121" s="25"/>
      <c r="C2121" s="25"/>
      <c r="D2121" s="25"/>
      <c r="E2121" s="25"/>
    </row>
    <row r="2122" spans="2:5" x14ac:dyDescent="0.2">
      <c r="B2122" s="25"/>
      <c r="C2122" s="25"/>
      <c r="D2122" s="25"/>
      <c r="E2122" s="25"/>
    </row>
    <row r="2123" spans="2:5" x14ac:dyDescent="0.2">
      <c r="B2123" s="25"/>
      <c r="C2123" s="25"/>
      <c r="D2123" s="25"/>
      <c r="E2123" s="25"/>
    </row>
    <row r="2124" spans="2:5" x14ac:dyDescent="0.2">
      <c r="B2124" s="25"/>
      <c r="C2124" s="25"/>
      <c r="D2124" s="25"/>
      <c r="E2124" s="25"/>
    </row>
    <row r="2125" spans="2:5" x14ac:dyDescent="0.2">
      <c r="B2125" s="25"/>
      <c r="C2125" s="25"/>
      <c r="D2125" s="25"/>
      <c r="E2125" s="25"/>
    </row>
    <row r="2126" spans="2:5" x14ac:dyDescent="0.2">
      <c r="B2126" s="25"/>
      <c r="C2126" s="25"/>
      <c r="D2126" s="25"/>
      <c r="E2126" s="25"/>
    </row>
    <row r="2127" spans="2:5" x14ac:dyDescent="0.2">
      <c r="B2127" s="25"/>
      <c r="C2127" s="25"/>
      <c r="D2127" s="25"/>
      <c r="E2127" s="25"/>
    </row>
    <row r="2128" spans="2:5" x14ac:dyDescent="0.2">
      <c r="B2128" s="25"/>
      <c r="C2128" s="25"/>
      <c r="D2128" s="25"/>
      <c r="E2128" s="25"/>
    </row>
    <row r="2129" spans="2:5" x14ac:dyDescent="0.2">
      <c r="B2129" s="25"/>
      <c r="C2129" s="25"/>
      <c r="D2129" s="25"/>
      <c r="E2129" s="25"/>
    </row>
    <row r="2130" spans="2:5" x14ac:dyDescent="0.2">
      <c r="B2130" s="25"/>
      <c r="C2130" s="25"/>
      <c r="D2130" s="25"/>
      <c r="E2130" s="25"/>
    </row>
    <row r="2131" spans="2:5" x14ac:dyDescent="0.2">
      <c r="B2131" s="25"/>
      <c r="C2131" s="25"/>
      <c r="D2131" s="25"/>
      <c r="E2131" s="25"/>
    </row>
    <row r="2132" spans="2:5" x14ac:dyDescent="0.2">
      <c r="B2132" s="25"/>
      <c r="C2132" s="25"/>
      <c r="D2132" s="25"/>
      <c r="E2132" s="25"/>
    </row>
    <row r="2133" spans="2:5" x14ac:dyDescent="0.2">
      <c r="B2133" s="25"/>
      <c r="C2133" s="25"/>
      <c r="D2133" s="25"/>
      <c r="E2133" s="25"/>
    </row>
    <row r="2134" spans="2:5" x14ac:dyDescent="0.2">
      <c r="B2134" s="25"/>
      <c r="C2134" s="25"/>
      <c r="D2134" s="25"/>
      <c r="E2134" s="25"/>
    </row>
    <row r="2135" spans="2:5" x14ac:dyDescent="0.2">
      <c r="B2135" s="25"/>
      <c r="C2135" s="25"/>
      <c r="D2135" s="25"/>
      <c r="E2135" s="25"/>
    </row>
    <row r="2136" spans="2:5" x14ac:dyDescent="0.2">
      <c r="B2136" s="25"/>
      <c r="C2136" s="25"/>
      <c r="D2136" s="25"/>
      <c r="E2136" s="25"/>
    </row>
    <row r="2137" spans="2:5" x14ac:dyDescent="0.2">
      <c r="B2137" s="25"/>
      <c r="C2137" s="25"/>
      <c r="D2137" s="25"/>
      <c r="E2137" s="25"/>
    </row>
    <row r="2138" spans="2:5" x14ac:dyDescent="0.2">
      <c r="B2138" s="25"/>
      <c r="C2138" s="25"/>
      <c r="D2138" s="25"/>
      <c r="E2138" s="25"/>
    </row>
    <row r="2139" spans="2:5" x14ac:dyDescent="0.2">
      <c r="B2139" s="25"/>
      <c r="C2139" s="25"/>
      <c r="D2139" s="25"/>
      <c r="E2139" s="25"/>
    </row>
    <row r="2140" spans="2:5" x14ac:dyDescent="0.2">
      <c r="B2140" s="25"/>
      <c r="C2140" s="25"/>
      <c r="D2140" s="25"/>
      <c r="E2140" s="25"/>
    </row>
    <row r="2141" spans="2:5" x14ac:dyDescent="0.2">
      <c r="B2141" s="25"/>
      <c r="C2141" s="25"/>
      <c r="D2141" s="25"/>
      <c r="E2141" s="25"/>
    </row>
    <row r="2142" spans="2:5" x14ac:dyDescent="0.2">
      <c r="B2142" s="25"/>
      <c r="C2142" s="25"/>
      <c r="D2142" s="25"/>
      <c r="E2142" s="25"/>
    </row>
    <row r="2143" spans="2:5" x14ac:dyDescent="0.2">
      <c r="B2143" s="25"/>
      <c r="C2143" s="25"/>
      <c r="D2143" s="25"/>
      <c r="E2143" s="25"/>
    </row>
    <row r="2144" spans="2:5" x14ac:dyDescent="0.2">
      <c r="B2144" s="25"/>
      <c r="C2144" s="25"/>
      <c r="D2144" s="25"/>
      <c r="E2144" s="25"/>
    </row>
    <row r="2145" spans="2:5" x14ac:dyDescent="0.2">
      <c r="B2145" s="25"/>
      <c r="C2145" s="25"/>
      <c r="D2145" s="25"/>
      <c r="E2145" s="25"/>
    </row>
    <row r="2146" spans="2:5" x14ac:dyDescent="0.2">
      <c r="B2146" s="25"/>
      <c r="C2146" s="25"/>
      <c r="D2146" s="25"/>
      <c r="E2146" s="25"/>
    </row>
    <row r="2147" spans="2:5" x14ac:dyDescent="0.2">
      <c r="B2147" s="25"/>
      <c r="C2147" s="25"/>
      <c r="D2147" s="25"/>
      <c r="E2147" s="25"/>
    </row>
    <row r="2148" spans="2:5" x14ac:dyDescent="0.2">
      <c r="B2148" s="25"/>
      <c r="C2148" s="25"/>
      <c r="D2148" s="25"/>
      <c r="E2148" s="25"/>
    </row>
    <row r="2149" spans="2:5" x14ac:dyDescent="0.2">
      <c r="B2149" s="25"/>
      <c r="C2149" s="25"/>
      <c r="D2149" s="25"/>
      <c r="E2149" s="25"/>
    </row>
    <row r="2150" spans="2:5" x14ac:dyDescent="0.2">
      <c r="B2150" s="25"/>
      <c r="C2150" s="25"/>
      <c r="D2150" s="25"/>
      <c r="E2150" s="25"/>
    </row>
    <row r="2151" spans="2:5" x14ac:dyDescent="0.2">
      <c r="B2151" s="25"/>
      <c r="C2151" s="25"/>
      <c r="D2151" s="25"/>
      <c r="E2151" s="25"/>
    </row>
    <row r="2152" spans="2:5" x14ac:dyDescent="0.2">
      <c r="B2152" s="25"/>
      <c r="C2152" s="25"/>
      <c r="D2152" s="25"/>
      <c r="E2152" s="25"/>
    </row>
    <row r="2153" spans="2:5" x14ac:dyDescent="0.2">
      <c r="B2153" s="25"/>
      <c r="C2153" s="25"/>
      <c r="D2153" s="25"/>
      <c r="E2153" s="25"/>
    </row>
    <row r="2154" spans="2:5" x14ac:dyDescent="0.2">
      <c r="B2154" s="25"/>
      <c r="C2154" s="25"/>
      <c r="D2154" s="25"/>
      <c r="E2154" s="25"/>
    </row>
    <row r="2155" spans="2:5" x14ac:dyDescent="0.2">
      <c r="B2155" s="25"/>
      <c r="C2155" s="25"/>
      <c r="D2155" s="25"/>
      <c r="E2155" s="25"/>
    </row>
    <row r="2156" spans="2:5" x14ac:dyDescent="0.2">
      <c r="B2156" s="25"/>
      <c r="C2156" s="25"/>
      <c r="D2156" s="25"/>
      <c r="E2156" s="25"/>
    </row>
    <row r="2157" spans="2:5" x14ac:dyDescent="0.2">
      <c r="B2157" s="25"/>
      <c r="C2157" s="25"/>
      <c r="D2157" s="25"/>
      <c r="E2157" s="25"/>
    </row>
    <row r="2158" spans="2:5" x14ac:dyDescent="0.2">
      <c r="B2158" s="25"/>
      <c r="C2158" s="25"/>
      <c r="D2158" s="25"/>
      <c r="E2158" s="25"/>
    </row>
    <row r="2159" spans="2:5" x14ac:dyDescent="0.2">
      <c r="B2159" s="25"/>
      <c r="C2159" s="25"/>
      <c r="D2159" s="25"/>
      <c r="E2159" s="25"/>
    </row>
    <row r="2160" spans="2:5" x14ac:dyDescent="0.2">
      <c r="B2160" s="25"/>
      <c r="C2160" s="25"/>
      <c r="D2160" s="25"/>
      <c r="E2160" s="25"/>
    </row>
    <row r="2161" spans="2:5" x14ac:dyDescent="0.2">
      <c r="B2161" s="25"/>
      <c r="C2161" s="25"/>
      <c r="D2161" s="25"/>
      <c r="E2161" s="25"/>
    </row>
    <row r="2162" spans="2:5" x14ac:dyDescent="0.2">
      <c r="B2162" s="25"/>
      <c r="C2162" s="25"/>
      <c r="D2162" s="25"/>
      <c r="E2162" s="25"/>
    </row>
    <row r="2163" spans="2:5" x14ac:dyDescent="0.2">
      <c r="B2163" s="25"/>
      <c r="C2163" s="25"/>
      <c r="D2163" s="25"/>
      <c r="E2163" s="25"/>
    </row>
    <row r="2164" spans="2:5" x14ac:dyDescent="0.2">
      <c r="B2164" s="25"/>
      <c r="C2164" s="25"/>
      <c r="D2164" s="25"/>
      <c r="E2164" s="25"/>
    </row>
    <row r="2165" spans="2:5" x14ac:dyDescent="0.2">
      <c r="B2165" s="25"/>
      <c r="C2165" s="25"/>
      <c r="D2165" s="25"/>
      <c r="E2165" s="25"/>
    </row>
    <row r="2166" spans="2:5" x14ac:dyDescent="0.2">
      <c r="B2166" s="25"/>
      <c r="C2166" s="25"/>
      <c r="D2166" s="25"/>
      <c r="E2166" s="25"/>
    </row>
    <row r="2167" spans="2:5" x14ac:dyDescent="0.2">
      <c r="B2167" s="25"/>
      <c r="C2167" s="25"/>
      <c r="D2167" s="25"/>
      <c r="E2167" s="25"/>
    </row>
    <row r="2168" spans="2:5" x14ac:dyDescent="0.2">
      <c r="B2168" s="25"/>
      <c r="C2168" s="25"/>
      <c r="D2168" s="25"/>
      <c r="E2168" s="25"/>
    </row>
    <row r="2169" spans="2:5" x14ac:dyDescent="0.2">
      <c r="B2169" s="25"/>
      <c r="C2169" s="25"/>
      <c r="D2169" s="25"/>
      <c r="E2169" s="25"/>
    </row>
    <row r="2170" spans="2:5" x14ac:dyDescent="0.2">
      <c r="B2170" s="25"/>
      <c r="C2170" s="25"/>
      <c r="D2170" s="25"/>
      <c r="E2170" s="25"/>
    </row>
    <row r="2171" spans="2:5" x14ac:dyDescent="0.2">
      <c r="B2171" s="25"/>
      <c r="C2171" s="25"/>
      <c r="D2171" s="25"/>
      <c r="E2171" s="25"/>
    </row>
    <row r="2172" spans="2:5" x14ac:dyDescent="0.2">
      <c r="B2172" s="25"/>
      <c r="C2172" s="25"/>
      <c r="D2172" s="25"/>
      <c r="E2172" s="25"/>
    </row>
    <row r="2173" spans="2:5" x14ac:dyDescent="0.2">
      <c r="B2173" s="25"/>
      <c r="C2173" s="25"/>
      <c r="D2173" s="25"/>
      <c r="E2173" s="25"/>
    </row>
    <row r="2174" spans="2:5" x14ac:dyDescent="0.2">
      <c r="B2174" s="25"/>
      <c r="C2174" s="25"/>
      <c r="D2174" s="25"/>
      <c r="E2174" s="25"/>
    </row>
    <row r="2175" spans="2:5" x14ac:dyDescent="0.2">
      <c r="B2175" s="25"/>
      <c r="C2175" s="25"/>
      <c r="D2175" s="25"/>
      <c r="E2175" s="25"/>
    </row>
    <row r="2176" spans="2:5" x14ac:dyDescent="0.2">
      <c r="B2176" s="25"/>
      <c r="C2176" s="25"/>
      <c r="D2176" s="25"/>
      <c r="E2176" s="25"/>
    </row>
    <row r="2177" spans="2:5" x14ac:dyDescent="0.2">
      <c r="B2177" s="25"/>
      <c r="C2177" s="25"/>
      <c r="D2177" s="25"/>
      <c r="E2177" s="25"/>
    </row>
    <row r="2178" spans="2:5" x14ac:dyDescent="0.2">
      <c r="B2178" s="25"/>
      <c r="C2178" s="25"/>
      <c r="D2178" s="25"/>
      <c r="E2178" s="25"/>
    </row>
    <row r="2179" spans="2:5" x14ac:dyDescent="0.2">
      <c r="B2179" s="25"/>
      <c r="C2179" s="25"/>
      <c r="D2179" s="25"/>
      <c r="E2179" s="25"/>
    </row>
    <row r="2180" spans="2:5" x14ac:dyDescent="0.2">
      <c r="B2180" s="25"/>
      <c r="C2180" s="25"/>
      <c r="D2180" s="25"/>
      <c r="E2180" s="25"/>
    </row>
    <row r="2181" spans="2:5" x14ac:dyDescent="0.2">
      <c r="B2181" s="25"/>
      <c r="C2181" s="25"/>
      <c r="D2181" s="25"/>
      <c r="E2181" s="25"/>
    </row>
    <row r="2182" spans="2:5" x14ac:dyDescent="0.2">
      <c r="B2182" s="25"/>
      <c r="C2182" s="25"/>
      <c r="D2182" s="25"/>
      <c r="E2182" s="25"/>
    </row>
    <row r="2183" spans="2:5" x14ac:dyDescent="0.2">
      <c r="B2183" s="25"/>
      <c r="C2183" s="25"/>
      <c r="D2183" s="25"/>
      <c r="E2183" s="25"/>
    </row>
    <row r="2184" spans="2:5" x14ac:dyDescent="0.2">
      <c r="B2184" s="25"/>
      <c r="C2184" s="25"/>
      <c r="D2184" s="25"/>
      <c r="E2184" s="25"/>
    </row>
    <row r="2185" spans="2:5" x14ac:dyDescent="0.2">
      <c r="B2185" s="25"/>
      <c r="C2185" s="25"/>
      <c r="D2185" s="25"/>
      <c r="E2185" s="25"/>
    </row>
    <row r="2186" spans="2:5" x14ac:dyDescent="0.2">
      <c r="B2186" s="25"/>
      <c r="C2186" s="25"/>
      <c r="D2186" s="25"/>
      <c r="E2186" s="25"/>
    </row>
    <row r="2187" spans="2:5" x14ac:dyDescent="0.2">
      <c r="B2187" s="25"/>
      <c r="C2187" s="25"/>
      <c r="D2187" s="25"/>
      <c r="E2187" s="25"/>
    </row>
    <row r="2188" spans="2:5" x14ac:dyDescent="0.2">
      <c r="B2188" s="25"/>
      <c r="C2188" s="25"/>
      <c r="D2188" s="25"/>
      <c r="E2188" s="25"/>
    </row>
    <row r="2189" spans="2:5" x14ac:dyDescent="0.2">
      <c r="B2189" s="25"/>
      <c r="C2189" s="25"/>
      <c r="D2189" s="25"/>
      <c r="E2189" s="25"/>
    </row>
    <row r="2190" spans="2:5" x14ac:dyDescent="0.2">
      <c r="B2190" s="25"/>
      <c r="C2190" s="25"/>
      <c r="D2190" s="25"/>
      <c r="E2190" s="25"/>
    </row>
    <row r="2191" spans="2:5" x14ac:dyDescent="0.2">
      <c r="B2191" s="25"/>
      <c r="C2191" s="25"/>
      <c r="D2191" s="25"/>
      <c r="E2191" s="25"/>
    </row>
    <row r="2192" spans="2:5" x14ac:dyDescent="0.2">
      <c r="B2192" s="25"/>
      <c r="C2192" s="25"/>
      <c r="D2192" s="25"/>
      <c r="E2192" s="25"/>
    </row>
    <row r="2193" spans="2:5" x14ac:dyDescent="0.2">
      <c r="B2193" s="25"/>
      <c r="C2193" s="25"/>
      <c r="D2193" s="25"/>
      <c r="E2193" s="25"/>
    </row>
    <row r="2194" spans="2:5" x14ac:dyDescent="0.2">
      <c r="B2194" s="25"/>
      <c r="C2194" s="25"/>
      <c r="D2194" s="25"/>
      <c r="E2194" s="25"/>
    </row>
    <row r="2195" spans="2:5" x14ac:dyDescent="0.2">
      <c r="B2195" s="25"/>
      <c r="C2195" s="25"/>
      <c r="D2195" s="25"/>
      <c r="E2195" s="25"/>
    </row>
    <row r="2196" spans="2:5" x14ac:dyDescent="0.2">
      <c r="B2196" s="25"/>
      <c r="C2196" s="25"/>
      <c r="D2196" s="25"/>
      <c r="E2196" s="25"/>
    </row>
    <row r="2197" spans="2:5" x14ac:dyDescent="0.2">
      <c r="B2197" s="25"/>
      <c r="C2197" s="25"/>
      <c r="D2197" s="25"/>
      <c r="E2197" s="25"/>
    </row>
    <row r="2198" spans="2:5" x14ac:dyDescent="0.2">
      <c r="B2198" s="25"/>
      <c r="C2198" s="25"/>
      <c r="D2198" s="25"/>
      <c r="E2198" s="25"/>
    </row>
    <row r="2199" spans="2:5" x14ac:dyDescent="0.2">
      <c r="B2199" s="25"/>
      <c r="C2199" s="25"/>
      <c r="D2199" s="25"/>
      <c r="E2199" s="25"/>
    </row>
    <row r="2200" spans="2:5" x14ac:dyDescent="0.2">
      <c r="B2200" s="25"/>
      <c r="C2200" s="25"/>
      <c r="D2200" s="25"/>
      <c r="E2200" s="25"/>
    </row>
    <row r="2201" spans="2:5" x14ac:dyDescent="0.2">
      <c r="B2201" s="25"/>
      <c r="C2201" s="25"/>
      <c r="D2201" s="25"/>
      <c r="E2201" s="25"/>
    </row>
    <row r="2202" spans="2:5" x14ac:dyDescent="0.2">
      <c r="B2202" s="25"/>
      <c r="C2202" s="25"/>
      <c r="D2202" s="25"/>
      <c r="E2202" s="25"/>
    </row>
    <row r="2203" spans="2:5" x14ac:dyDescent="0.2">
      <c r="B2203" s="25"/>
      <c r="C2203" s="25"/>
      <c r="D2203" s="25"/>
      <c r="E2203" s="25"/>
    </row>
    <row r="2204" spans="2:5" x14ac:dyDescent="0.2">
      <c r="B2204" s="25"/>
      <c r="C2204" s="25"/>
      <c r="D2204" s="25"/>
      <c r="E2204" s="25"/>
    </row>
    <row r="2205" spans="2:5" x14ac:dyDescent="0.2">
      <c r="B2205" s="25"/>
      <c r="C2205" s="25"/>
      <c r="D2205" s="25"/>
      <c r="E2205" s="25"/>
    </row>
    <row r="2206" spans="2:5" x14ac:dyDescent="0.2">
      <c r="B2206" s="25"/>
      <c r="C2206" s="25"/>
      <c r="D2206" s="25"/>
      <c r="E2206" s="25"/>
    </row>
    <row r="2207" spans="2:5" x14ac:dyDescent="0.2">
      <c r="B2207" s="25"/>
      <c r="C2207" s="25"/>
      <c r="D2207" s="25"/>
      <c r="E2207" s="25"/>
    </row>
    <row r="2208" spans="2:5" x14ac:dyDescent="0.2">
      <c r="B2208" s="25"/>
      <c r="C2208" s="25"/>
      <c r="D2208" s="25"/>
      <c r="E2208" s="25"/>
    </row>
    <row r="2209" spans="2:5" x14ac:dyDescent="0.2">
      <c r="B2209" s="25"/>
      <c r="C2209" s="25"/>
      <c r="D2209" s="25"/>
      <c r="E2209" s="25"/>
    </row>
    <row r="2210" spans="2:5" x14ac:dyDescent="0.2">
      <c r="B2210" s="25"/>
      <c r="C2210" s="25"/>
      <c r="D2210" s="25"/>
      <c r="E2210" s="25"/>
    </row>
    <row r="2211" spans="2:5" x14ac:dyDescent="0.2">
      <c r="B2211" s="25"/>
      <c r="C2211" s="25"/>
      <c r="D2211" s="25"/>
      <c r="E2211" s="25"/>
    </row>
    <row r="2212" spans="2:5" x14ac:dyDescent="0.2">
      <c r="B2212" s="25"/>
      <c r="C2212" s="25"/>
      <c r="D2212" s="25"/>
      <c r="E2212" s="25"/>
    </row>
    <row r="2213" spans="2:5" x14ac:dyDescent="0.2">
      <c r="B2213" s="25"/>
      <c r="C2213" s="25"/>
      <c r="D2213" s="25"/>
      <c r="E2213" s="25"/>
    </row>
    <row r="2214" spans="2:5" x14ac:dyDescent="0.2">
      <c r="B2214" s="25"/>
      <c r="C2214" s="25"/>
      <c r="D2214" s="25"/>
      <c r="E2214" s="25"/>
    </row>
    <row r="2215" spans="2:5" x14ac:dyDescent="0.2">
      <c r="B2215" s="25"/>
      <c r="C2215" s="25"/>
      <c r="D2215" s="25"/>
      <c r="E2215" s="25"/>
    </row>
    <row r="2216" spans="2:5" x14ac:dyDescent="0.2">
      <c r="B2216" s="25"/>
      <c r="C2216" s="25"/>
      <c r="D2216" s="25"/>
      <c r="E2216" s="25"/>
    </row>
    <row r="2217" spans="2:5" x14ac:dyDescent="0.2">
      <c r="B2217" s="25"/>
      <c r="C2217" s="25"/>
      <c r="D2217" s="25"/>
      <c r="E2217" s="25"/>
    </row>
    <row r="2218" spans="2:5" x14ac:dyDescent="0.2">
      <c r="B2218" s="25"/>
      <c r="C2218" s="25"/>
      <c r="D2218" s="25"/>
      <c r="E2218" s="25"/>
    </row>
    <row r="2219" spans="2:5" x14ac:dyDescent="0.2">
      <c r="B2219" s="25"/>
      <c r="C2219" s="25"/>
      <c r="D2219" s="25"/>
      <c r="E2219" s="25"/>
    </row>
    <row r="2220" spans="2:5" x14ac:dyDescent="0.2">
      <c r="B2220" s="25"/>
      <c r="C2220" s="25"/>
      <c r="D2220" s="25"/>
      <c r="E2220" s="25"/>
    </row>
    <row r="2221" spans="2:5" x14ac:dyDescent="0.2">
      <c r="B2221" s="25"/>
      <c r="C2221" s="25"/>
      <c r="D2221" s="25"/>
      <c r="E2221" s="25"/>
    </row>
    <row r="2222" spans="2:5" x14ac:dyDescent="0.2">
      <c r="B2222" s="25"/>
      <c r="C2222" s="25"/>
      <c r="D2222" s="25"/>
      <c r="E2222" s="25"/>
    </row>
    <row r="2223" spans="2:5" x14ac:dyDescent="0.2">
      <c r="B2223" s="25"/>
      <c r="C2223" s="25"/>
      <c r="D2223" s="25"/>
      <c r="E2223" s="25"/>
    </row>
    <row r="2224" spans="2:5" x14ac:dyDescent="0.2">
      <c r="B2224" s="25"/>
      <c r="C2224" s="25"/>
      <c r="D2224" s="25"/>
      <c r="E2224" s="25"/>
    </row>
    <row r="2225" spans="2:5" x14ac:dyDescent="0.2">
      <c r="B2225" s="25"/>
      <c r="C2225" s="25"/>
      <c r="D2225" s="25"/>
      <c r="E2225" s="25"/>
    </row>
    <row r="2226" spans="2:5" x14ac:dyDescent="0.2">
      <c r="B2226" s="25"/>
      <c r="C2226" s="25"/>
      <c r="D2226" s="25"/>
      <c r="E2226" s="25"/>
    </row>
    <row r="2227" spans="2:5" x14ac:dyDescent="0.2">
      <c r="B2227" s="25"/>
      <c r="C2227" s="25"/>
      <c r="D2227" s="25"/>
      <c r="E2227" s="25"/>
    </row>
    <row r="2228" spans="2:5" x14ac:dyDescent="0.2">
      <c r="B2228" s="25"/>
      <c r="C2228" s="25"/>
      <c r="D2228" s="25"/>
      <c r="E2228" s="25"/>
    </row>
    <row r="2229" spans="2:5" x14ac:dyDescent="0.2">
      <c r="B2229" s="25"/>
      <c r="C2229" s="25"/>
      <c r="D2229" s="25"/>
      <c r="E2229" s="25"/>
    </row>
    <row r="2230" spans="2:5" x14ac:dyDescent="0.2">
      <c r="B2230" s="25"/>
      <c r="C2230" s="25"/>
      <c r="D2230" s="25"/>
      <c r="E2230" s="25"/>
    </row>
    <row r="2231" spans="2:5" x14ac:dyDescent="0.2">
      <c r="B2231" s="25"/>
      <c r="C2231" s="25"/>
      <c r="D2231" s="25"/>
      <c r="E2231" s="25"/>
    </row>
    <row r="2232" spans="2:5" x14ac:dyDescent="0.2">
      <c r="B2232" s="25"/>
      <c r="C2232" s="25"/>
      <c r="D2232" s="25"/>
      <c r="E2232" s="25"/>
    </row>
    <row r="2233" spans="2:5" x14ac:dyDescent="0.2">
      <c r="B2233" s="25"/>
      <c r="C2233" s="25"/>
      <c r="D2233" s="25"/>
      <c r="E2233" s="25"/>
    </row>
    <row r="2234" spans="2:5" x14ac:dyDescent="0.2">
      <c r="B2234" s="25"/>
      <c r="C2234" s="25"/>
      <c r="D2234" s="25"/>
      <c r="E2234" s="25"/>
    </row>
    <row r="2235" spans="2:5" x14ac:dyDescent="0.2">
      <c r="B2235" s="25"/>
      <c r="C2235" s="25"/>
      <c r="D2235" s="25"/>
      <c r="E2235" s="25"/>
    </row>
    <row r="2236" spans="2:5" x14ac:dyDescent="0.2">
      <c r="B2236" s="25"/>
      <c r="C2236" s="25"/>
      <c r="D2236" s="25"/>
      <c r="E2236" s="25"/>
    </row>
    <row r="2237" spans="2:5" x14ac:dyDescent="0.2">
      <c r="B2237" s="25"/>
      <c r="C2237" s="25"/>
      <c r="D2237" s="25"/>
      <c r="E2237" s="25"/>
    </row>
    <row r="2238" spans="2:5" x14ac:dyDescent="0.2">
      <c r="B2238" s="25"/>
      <c r="C2238" s="25"/>
      <c r="D2238" s="25"/>
      <c r="E2238" s="25"/>
    </row>
    <row r="2239" spans="2:5" x14ac:dyDescent="0.2">
      <c r="B2239" s="25"/>
      <c r="C2239" s="25"/>
      <c r="D2239" s="25"/>
      <c r="E2239" s="25"/>
    </row>
    <row r="2240" spans="2:5" x14ac:dyDescent="0.2">
      <c r="B2240" s="25"/>
      <c r="C2240" s="25"/>
      <c r="D2240" s="25"/>
      <c r="E2240" s="25"/>
    </row>
    <row r="2241" spans="2:5" x14ac:dyDescent="0.2">
      <c r="B2241" s="25"/>
      <c r="C2241" s="25"/>
      <c r="D2241" s="25"/>
      <c r="E2241" s="25"/>
    </row>
    <row r="2242" spans="2:5" x14ac:dyDescent="0.2">
      <c r="B2242" s="25"/>
      <c r="C2242" s="25"/>
      <c r="D2242" s="25"/>
      <c r="E2242" s="25"/>
    </row>
    <row r="2243" spans="2:5" x14ac:dyDescent="0.2">
      <c r="B2243" s="25"/>
      <c r="C2243" s="25"/>
      <c r="D2243" s="25"/>
      <c r="E2243" s="25"/>
    </row>
    <row r="2244" spans="2:5" x14ac:dyDescent="0.2">
      <c r="B2244" s="25"/>
      <c r="C2244" s="25"/>
      <c r="D2244" s="25"/>
      <c r="E2244" s="25"/>
    </row>
    <row r="2245" spans="2:5" x14ac:dyDescent="0.2">
      <c r="B2245" s="25"/>
      <c r="C2245" s="25"/>
      <c r="D2245" s="25"/>
      <c r="E2245" s="25"/>
    </row>
    <row r="2246" spans="2:5" x14ac:dyDescent="0.2">
      <c r="B2246" s="25"/>
      <c r="C2246" s="25"/>
      <c r="D2246" s="25"/>
      <c r="E2246" s="25"/>
    </row>
    <row r="2247" spans="2:5" x14ac:dyDescent="0.2">
      <c r="B2247" s="25"/>
      <c r="C2247" s="25"/>
      <c r="D2247" s="25"/>
      <c r="E2247" s="25"/>
    </row>
    <row r="2248" spans="2:5" x14ac:dyDescent="0.2">
      <c r="B2248" s="25"/>
      <c r="C2248" s="25"/>
      <c r="D2248" s="25"/>
      <c r="E2248" s="25"/>
    </row>
    <row r="2249" spans="2:5" x14ac:dyDescent="0.2">
      <c r="B2249" s="25"/>
      <c r="C2249" s="25"/>
      <c r="D2249" s="25"/>
      <c r="E2249" s="25"/>
    </row>
    <row r="2250" spans="2:5" x14ac:dyDescent="0.2">
      <c r="B2250" s="25"/>
      <c r="C2250" s="25"/>
      <c r="D2250" s="25"/>
      <c r="E2250" s="25"/>
    </row>
    <row r="2251" spans="2:5" x14ac:dyDescent="0.2">
      <c r="B2251" s="25"/>
      <c r="C2251" s="25"/>
      <c r="D2251" s="25"/>
      <c r="E2251" s="25"/>
    </row>
    <row r="2252" spans="2:5" x14ac:dyDescent="0.2">
      <c r="B2252" s="25"/>
      <c r="C2252" s="25"/>
      <c r="D2252" s="25"/>
      <c r="E2252" s="25"/>
    </row>
    <row r="2253" spans="2:5" x14ac:dyDescent="0.2">
      <c r="B2253" s="25"/>
      <c r="C2253" s="25"/>
      <c r="D2253" s="25"/>
      <c r="E2253" s="25"/>
    </row>
    <row r="2254" spans="2:5" x14ac:dyDescent="0.2">
      <c r="B2254" s="25"/>
      <c r="C2254" s="25"/>
      <c r="D2254" s="25"/>
      <c r="E2254" s="25"/>
    </row>
    <row r="2255" spans="2:5" x14ac:dyDescent="0.2">
      <c r="B2255" s="25"/>
      <c r="C2255" s="25"/>
      <c r="D2255" s="25"/>
      <c r="E2255" s="25"/>
    </row>
    <row r="2256" spans="2:5" x14ac:dyDescent="0.2">
      <c r="B2256" s="25"/>
      <c r="C2256" s="25"/>
      <c r="D2256" s="25"/>
      <c r="E2256" s="25"/>
    </row>
    <row r="2257" spans="2:5" x14ac:dyDescent="0.2">
      <c r="B2257" s="25"/>
      <c r="C2257" s="25"/>
      <c r="D2257" s="25"/>
      <c r="E2257" s="25"/>
    </row>
    <row r="2258" spans="2:5" x14ac:dyDescent="0.2">
      <c r="B2258" s="25"/>
      <c r="C2258" s="25"/>
      <c r="D2258" s="25"/>
      <c r="E2258" s="25"/>
    </row>
    <row r="2259" spans="2:5" x14ac:dyDescent="0.2">
      <c r="B2259" s="25"/>
      <c r="C2259" s="25"/>
      <c r="D2259" s="25"/>
      <c r="E2259" s="25"/>
    </row>
    <row r="2260" spans="2:5" x14ac:dyDescent="0.2">
      <c r="B2260" s="25"/>
      <c r="C2260" s="25"/>
      <c r="D2260" s="25"/>
      <c r="E2260" s="25"/>
    </row>
    <row r="2261" spans="2:5" x14ac:dyDescent="0.2">
      <c r="B2261" s="25"/>
      <c r="C2261" s="25"/>
      <c r="D2261" s="25"/>
      <c r="E2261" s="25"/>
    </row>
    <row r="2262" spans="2:5" x14ac:dyDescent="0.2">
      <c r="B2262" s="25"/>
      <c r="C2262" s="25"/>
      <c r="D2262" s="25"/>
      <c r="E2262" s="25"/>
    </row>
    <row r="2263" spans="2:5" x14ac:dyDescent="0.2">
      <c r="B2263" s="25"/>
      <c r="C2263" s="25"/>
      <c r="D2263" s="25"/>
      <c r="E2263" s="25"/>
    </row>
    <row r="2264" spans="2:5" x14ac:dyDescent="0.2">
      <c r="B2264" s="25"/>
      <c r="C2264" s="25"/>
      <c r="D2264" s="25"/>
      <c r="E2264" s="25"/>
    </row>
    <row r="2265" spans="2:5" x14ac:dyDescent="0.2">
      <c r="B2265" s="25"/>
      <c r="C2265" s="25"/>
      <c r="D2265" s="25"/>
      <c r="E2265" s="25"/>
    </row>
    <row r="2266" spans="2:5" x14ac:dyDescent="0.2">
      <c r="B2266" s="25"/>
      <c r="C2266" s="25"/>
      <c r="D2266" s="25"/>
      <c r="E2266" s="25"/>
    </row>
    <row r="2267" spans="2:5" x14ac:dyDescent="0.2">
      <c r="B2267" s="25"/>
      <c r="C2267" s="25"/>
      <c r="D2267" s="25"/>
      <c r="E2267" s="25"/>
    </row>
    <row r="2268" spans="2:5" x14ac:dyDescent="0.2">
      <c r="B2268" s="25"/>
      <c r="C2268" s="25"/>
      <c r="D2268" s="25"/>
      <c r="E2268" s="25"/>
    </row>
    <row r="2269" spans="2:5" x14ac:dyDescent="0.2">
      <c r="B2269" s="25"/>
      <c r="C2269" s="25"/>
      <c r="D2269" s="25"/>
      <c r="E2269" s="25"/>
    </row>
    <row r="2270" spans="2:5" x14ac:dyDescent="0.2">
      <c r="B2270" s="25"/>
      <c r="C2270" s="25"/>
      <c r="D2270" s="25"/>
      <c r="E2270" s="25"/>
    </row>
    <row r="2271" spans="2:5" x14ac:dyDescent="0.2">
      <c r="B2271" s="25"/>
      <c r="C2271" s="25"/>
      <c r="D2271" s="25"/>
      <c r="E2271" s="25"/>
    </row>
    <row r="2272" spans="2:5" x14ac:dyDescent="0.2">
      <c r="B2272" s="25"/>
      <c r="C2272" s="25"/>
      <c r="D2272" s="25"/>
      <c r="E2272" s="25"/>
    </row>
    <row r="2273" spans="2:5" x14ac:dyDescent="0.2">
      <c r="B2273" s="25"/>
      <c r="C2273" s="25"/>
      <c r="D2273" s="25"/>
      <c r="E2273" s="25"/>
    </row>
    <row r="2274" spans="2:5" x14ac:dyDescent="0.2">
      <c r="B2274" s="25"/>
      <c r="C2274" s="25"/>
      <c r="D2274" s="25"/>
      <c r="E2274" s="25"/>
    </row>
    <row r="2275" spans="2:5" x14ac:dyDescent="0.2">
      <c r="B2275" s="25"/>
      <c r="C2275" s="25"/>
      <c r="D2275" s="25"/>
      <c r="E2275" s="25"/>
    </row>
    <row r="2276" spans="2:5" x14ac:dyDescent="0.2">
      <c r="B2276" s="25"/>
      <c r="C2276" s="25"/>
      <c r="D2276" s="25"/>
      <c r="E2276" s="25"/>
    </row>
    <row r="2277" spans="2:5" x14ac:dyDescent="0.2">
      <c r="B2277" s="25"/>
      <c r="C2277" s="25"/>
      <c r="D2277" s="25"/>
      <c r="E2277" s="25"/>
    </row>
    <row r="2278" spans="2:5" x14ac:dyDescent="0.2">
      <c r="B2278" s="25"/>
      <c r="C2278" s="25"/>
      <c r="D2278" s="25"/>
      <c r="E2278" s="25"/>
    </row>
    <row r="2279" spans="2:5" x14ac:dyDescent="0.2">
      <c r="B2279" s="25"/>
      <c r="C2279" s="25"/>
      <c r="D2279" s="25"/>
      <c r="E2279" s="25"/>
    </row>
    <row r="2280" spans="2:5" x14ac:dyDescent="0.2">
      <c r="B2280" s="25"/>
      <c r="C2280" s="25"/>
      <c r="D2280" s="25"/>
      <c r="E2280" s="25"/>
    </row>
    <row r="2281" spans="2:5" x14ac:dyDescent="0.2">
      <c r="B2281" s="25"/>
      <c r="C2281" s="25"/>
      <c r="D2281" s="25"/>
      <c r="E2281" s="25"/>
    </row>
    <row r="2282" spans="2:5" x14ac:dyDescent="0.2">
      <c r="B2282" s="25"/>
      <c r="C2282" s="25"/>
      <c r="D2282" s="25"/>
      <c r="E2282" s="25"/>
    </row>
    <row r="2283" spans="2:5" x14ac:dyDescent="0.2">
      <c r="B2283" s="25"/>
      <c r="C2283" s="25"/>
      <c r="D2283" s="25"/>
      <c r="E2283" s="25"/>
    </row>
    <row r="2284" spans="2:5" x14ac:dyDescent="0.2">
      <c r="B2284" s="25"/>
      <c r="C2284" s="25"/>
      <c r="D2284" s="25"/>
      <c r="E2284" s="25"/>
    </row>
    <row r="2285" spans="2:5" x14ac:dyDescent="0.2">
      <c r="B2285" s="25"/>
      <c r="C2285" s="25"/>
      <c r="D2285" s="25"/>
      <c r="E2285" s="25"/>
    </row>
    <row r="2286" spans="2:5" x14ac:dyDescent="0.2">
      <c r="B2286" s="25"/>
      <c r="C2286" s="25"/>
      <c r="D2286" s="25"/>
      <c r="E2286" s="25"/>
    </row>
    <row r="2287" spans="2:5" x14ac:dyDescent="0.2">
      <c r="B2287" s="25"/>
      <c r="C2287" s="25"/>
      <c r="D2287" s="25"/>
      <c r="E2287" s="25"/>
    </row>
    <row r="2288" spans="2:5" x14ac:dyDescent="0.2">
      <c r="B2288" s="25"/>
      <c r="C2288" s="25"/>
      <c r="D2288" s="25"/>
      <c r="E2288" s="25"/>
    </row>
    <row r="2289" spans="2:5" x14ac:dyDescent="0.2">
      <c r="B2289" s="25"/>
      <c r="C2289" s="25"/>
      <c r="D2289" s="25"/>
      <c r="E2289" s="25"/>
    </row>
    <row r="2290" spans="2:5" x14ac:dyDescent="0.2">
      <c r="B2290" s="25"/>
      <c r="C2290" s="25"/>
      <c r="D2290" s="25"/>
      <c r="E2290" s="25"/>
    </row>
    <row r="2291" spans="2:5" x14ac:dyDescent="0.2">
      <c r="B2291" s="25"/>
      <c r="C2291" s="25"/>
      <c r="D2291" s="25"/>
      <c r="E2291" s="25"/>
    </row>
    <row r="2292" spans="2:5" x14ac:dyDescent="0.2">
      <c r="B2292" s="25"/>
      <c r="C2292" s="25"/>
      <c r="D2292" s="25"/>
      <c r="E2292" s="25"/>
    </row>
    <row r="2293" spans="2:5" x14ac:dyDescent="0.2">
      <c r="B2293" s="25"/>
      <c r="C2293" s="25"/>
      <c r="D2293" s="25"/>
      <c r="E2293" s="25"/>
    </row>
    <row r="2294" spans="2:5" x14ac:dyDescent="0.2">
      <c r="B2294" s="25"/>
      <c r="C2294" s="25"/>
      <c r="D2294" s="25"/>
      <c r="E2294" s="25"/>
    </row>
    <row r="2295" spans="2:5" x14ac:dyDescent="0.2">
      <c r="B2295" s="25"/>
      <c r="C2295" s="25"/>
      <c r="D2295" s="25"/>
      <c r="E2295" s="25"/>
    </row>
    <row r="2296" spans="2:5" x14ac:dyDescent="0.2">
      <c r="B2296" s="25"/>
      <c r="C2296" s="25"/>
      <c r="D2296" s="25"/>
      <c r="E2296" s="25"/>
    </row>
    <row r="2297" spans="2:5" x14ac:dyDescent="0.2">
      <c r="B2297" s="25"/>
      <c r="C2297" s="25"/>
      <c r="D2297" s="25"/>
      <c r="E2297" s="25"/>
    </row>
    <row r="2298" spans="2:5" x14ac:dyDescent="0.2">
      <c r="B2298" s="25"/>
      <c r="C2298" s="25"/>
      <c r="D2298" s="25"/>
      <c r="E2298" s="25"/>
    </row>
    <row r="2299" spans="2:5" x14ac:dyDescent="0.2">
      <c r="B2299" s="25"/>
      <c r="C2299" s="25"/>
      <c r="D2299" s="25"/>
      <c r="E2299" s="25"/>
    </row>
    <row r="2300" spans="2:5" x14ac:dyDescent="0.2">
      <c r="B2300" s="25"/>
      <c r="C2300" s="25"/>
      <c r="D2300" s="25"/>
      <c r="E2300" s="25"/>
    </row>
    <row r="2301" spans="2:5" x14ac:dyDescent="0.2">
      <c r="B2301" s="25"/>
      <c r="C2301" s="25"/>
      <c r="D2301" s="25"/>
      <c r="E2301" s="25"/>
    </row>
    <row r="2302" spans="2:5" x14ac:dyDescent="0.2">
      <c r="B2302" s="25"/>
      <c r="C2302" s="25"/>
      <c r="D2302" s="25"/>
      <c r="E2302" s="25"/>
    </row>
    <row r="2303" spans="2:5" x14ac:dyDescent="0.2">
      <c r="B2303" s="25"/>
      <c r="C2303" s="25"/>
      <c r="D2303" s="25"/>
      <c r="E2303" s="25"/>
    </row>
    <row r="2304" spans="2:5" x14ac:dyDescent="0.2">
      <c r="B2304" s="25"/>
      <c r="C2304" s="25"/>
      <c r="D2304" s="25"/>
      <c r="E2304" s="25"/>
    </row>
    <row r="2305" spans="2:5" x14ac:dyDescent="0.2">
      <c r="B2305" s="25"/>
      <c r="C2305" s="25"/>
      <c r="D2305" s="25"/>
      <c r="E2305" s="25"/>
    </row>
    <row r="2306" spans="2:5" x14ac:dyDescent="0.2">
      <c r="B2306" s="25"/>
      <c r="C2306" s="25"/>
      <c r="D2306" s="25"/>
      <c r="E2306" s="25"/>
    </row>
    <row r="2307" spans="2:5" x14ac:dyDescent="0.2">
      <c r="B2307" s="25"/>
      <c r="C2307" s="25"/>
      <c r="D2307" s="25"/>
      <c r="E2307" s="25"/>
    </row>
    <row r="2308" spans="2:5" x14ac:dyDescent="0.2">
      <c r="B2308" s="25"/>
      <c r="C2308" s="25"/>
      <c r="D2308" s="25"/>
      <c r="E2308" s="25"/>
    </row>
    <row r="2309" spans="2:5" x14ac:dyDescent="0.2">
      <c r="B2309" s="25"/>
      <c r="C2309" s="25"/>
      <c r="D2309" s="25"/>
      <c r="E2309" s="25"/>
    </row>
    <row r="2310" spans="2:5" x14ac:dyDescent="0.2">
      <c r="B2310" s="25"/>
      <c r="C2310" s="25"/>
      <c r="D2310" s="25"/>
      <c r="E2310" s="25"/>
    </row>
    <row r="2311" spans="2:5" x14ac:dyDescent="0.2">
      <c r="B2311" s="25"/>
      <c r="C2311" s="25"/>
      <c r="D2311" s="25"/>
      <c r="E2311" s="25"/>
    </row>
    <row r="2312" spans="2:5" x14ac:dyDescent="0.2">
      <c r="B2312" s="25"/>
      <c r="C2312" s="25"/>
      <c r="D2312" s="25"/>
      <c r="E2312" s="25"/>
    </row>
    <row r="2313" spans="2:5" x14ac:dyDescent="0.2">
      <c r="B2313" s="25"/>
      <c r="C2313" s="25"/>
      <c r="D2313" s="25"/>
      <c r="E2313" s="25"/>
    </row>
    <row r="2314" spans="2:5" x14ac:dyDescent="0.2">
      <c r="B2314" s="25"/>
      <c r="C2314" s="25"/>
      <c r="D2314" s="25"/>
      <c r="E2314" s="25"/>
    </row>
    <row r="2315" spans="2:5" x14ac:dyDescent="0.2">
      <c r="B2315" s="25"/>
      <c r="C2315" s="25"/>
      <c r="D2315" s="25"/>
      <c r="E2315" s="25"/>
    </row>
    <row r="2316" spans="2:5" x14ac:dyDescent="0.2">
      <c r="B2316" s="25"/>
      <c r="C2316" s="25"/>
      <c r="D2316" s="25"/>
      <c r="E2316" s="25"/>
    </row>
    <row r="2317" spans="2:5" x14ac:dyDescent="0.2">
      <c r="B2317" s="25"/>
      <c r="C2317" s="25"/>
      <c r="D2317" s="25"/>
      <c r="E2317" s="25"/>
    </row>
    <row r="2318" spans="2:5" x14ac:dyDescent="0.2">
      <c r="B2318" s="25"/>
      <c r="C2318" s="25"/>
      <c r="D2318" s="25"/>
      <c r="E2318" s="25"/>
    </row>
    <row r="2319" spans="2:5" x14ac:dyDescent="0.2">
      <c r="B2319" s="25"/>
      <c r="C2319" s="25"/>
      <c r="D2319" s="25"/>
      <c r="E2319" s="25"/>
    </row>
    <row r="2320" spans="2:5" x14ac:dyDescent="0.2">
      <c r="B2320" s="25"/>
      <c r="C2320" s="25"/>
      <c r="D2320" s="25"/>
      <c r="E2320" s="25"/>
    </row>
    <row r="2321" spans="2:5" x14ac:dyDescent="0.2">
      <c r="B2321" s="25"/>
      <c r="C2321" s="25"/>
      <c r="D2321" s="25"/>
      <c r="E2321" s="25"/>
    </row>
    <row r="2322" spans="2:5" x14ac:dyDescent="0.2">
      <c r="B2322" s="25"/>
      <c r="C2322" s="25"/>
      <c r="D2322" s="25"/>
      <c r="E2322" s="25"/>
    </row>
    <row r="2323" spans="2:5" x14ac:dyDescent="0.2">
      <c r="B2323" s="25"/>
      <c r="C2323" s="25"/>
      <c r="D2323" s="25"/>
      <c r="E2323" s="25"/>
    </row>
    <row r="2324" spans="2:5" x14ac:dyDescent="0.2">
      <c r="B2324" s="25"/>
      <c r="C2324" s="25"/>
      <c r="D2324" s="25"/>
      <c r="E2324" s="25"/>
    </row>
    <row r="2325" spans="2:5" x14ac:dyDescent="0.2">
      <c r="B2325" s="25"/>
      <c r="C2325" s="25"/>
      <c r="D2325" s="25"/>
      <c r="E2325" s="25"/>
    </row>
    <row r="2326" spans="2:5" x14ac:dyDescent="0.2">
      <c r="B2326" s="25"/>
      <c r="C2326" s="25"/>
      <c r="D2326" s="25"/>
      <c r="E2326" s="25"/>
    </row>
    <row r="2327" spans="2:5" x14ac:dyDescent="0.2">
      <c r="B2327" s="25"/>
      <c r="C2327" s="25"/>
      <c r="D2327" s="25"/>
      <c r="E2327" s="25"/>
    </row>
    <row r="2328" spans="2:5" x14ac:dyDescent="0.2">
      <c r="B2328" s="25"/>
      <c r="C2328" s="25"/>
      <c r="D2328" s="25"/>
      <c r="E2328" s="25"/>
    </row>
    <row r="2329" spans="2:5" x14ac:dyDescent="0.2">
      <c r="B2329" s="25"/>
      <c r="C2329" s="25"/>
      <c r="D2329" s="25"/>
      <c r="E2329" s="25"/>
    </row>
    <row r="2330" spans="2:5" x14ac:dyDescent="0.2">
      <c r="B2330" s="25"/>
      <c r="C2330" s="25"/>
      <c r="D2330" s="25"/>
      <c r="E2330" s="25"/>
    </row>
    <row r="2331" spans="2:5" x14ac:dyDescent="0.2">
      <c r="B2331" s="25"/>
      <c r="C2331" s="25"/>
      <c r="D2331" s="25"/>
      <c r="E2331" s="25"/>
    </row>
    <row r="2332" spans="2:5" x14ac:dyDescent="0.2">
      <c r="B2332" s="25"/>
      <c r="C2332" s="25"/>
      <c r="D2332" s="25"/>
      <c r="E2332" s="25"/>
    </row>
    <row r="2333" spans="2:5" x14ac:dyDescent="0.2">
      <c r="B2333" s="25"/>
      <c r="C2333" s="25"/>
      <c r="D2333" s="25"/>
      <c r="E2333" s="25"/>
    </row>
    <row r="2334" spans="2:5" x14ac:dyDescent="0.2">
      <c r="B2334" s="25"/>
      <c r="C2334" s="25"/>
      <c r="D2334" s="25"/>
      <c r="E2334" s="25"/>
    </row>
    <row r="2335" spans="2:5" x14ac:dyDescent="0.2">
      <c r="B2335" s="25"/>
      <c r="C2335" s="25"/>
      <c r="D2335" s="25"/>
      <c r="E2335" s="25"/>
    </row>
    <row r="2336" spans="2:5" x14ac:dyDescent="0.2">
      <c r="B2336" s="25"/>
      <c r="C2336" s="25"/>
      <c r="D2336" s="25"/>
      <c r="E2336" s="25"/>
    </row>
    <row r="2337" spans="2:5" x14ac:dyDescent="0.2">
      <c r="B2337" s="25"/>
      <c r="C2337" s="25"/>
      <c r="D2337" s="25"/>
      <c r="E2337" s="25"/>
    </row>
    <row r="2338" spans="2:5" x14ac:dyDescent="0.2">
      <c r="B2338" s="25"/>
      <c r="C2338" s="25"/>
      <c r="D2338" s="25"/>
      <c r="E2338" s="25"/>
    </row>
    <row r="2339" spans="2:5" x14ac:dyDescent="0.2">
      <c r="B2339" s="25"/>
      <c r="C2339" s="25"/>
      <c r="D2339" s="25"/>
      <c r="E2339" s="25"/>
    </row>
    <row r="2340" spans="2:5" x14ac:dyDescent="0.2">
      <c r="B2340" s="25"/>
      <c r="C2340" s="25"/>
      <c r="D2340" s="25"/>
      <c r="E2340" s="25"/>
    </row>
    <row r="2341" spans="2:5" x14ac:dyDescent="0.2">
      <c r="B2341" s="25"/>
      <c r="C2341" s="25"/>
      <c r="D2341" s="25"/>
      <c r="E2341" s="25"/>
    </row>
    <row r="2342" spans="2:5" x14ac:dyDescent="0.2">
      <c r="B2342" s="25"/>
      <c r="C2342" s="25"/>
      <c r="D2342" s="25"/>
      <c r="E2342" s="25"/>
    </row>
    <row r="2343" spans="2:5" x14ac:dyDescent="0.2">
      <c r="B2343" s="25"/>
      <c r="C2343" s="25"/>
      <c r="D2343" s="25"/>
      <c r="E2343" s="25"/>
    </row>
    <row r="2344" spans="2:5" x14ac:dyDescent="0.2">
      <c r="B2344" s="25"/>
      <c r="C2344" s="25"/>
      <c r="D2344" s="25"/>
      <c r="E2344" s="25"/>
    </row>
    <row r="2345" spans="2:5" x14ac:dyDescent="0.2">
      <c r="B2345" s="25"/>
      <c r="C2345" s="25"/>
      <c r="D2345" s="25"/>
      <c r="E2345" s="25"/>
    </row>
    <row r="2346" spans="2:5" x14ac:dyDescent="0.2">
      <c r="B2346" s="25"/>
      <c r="C2346" s="25"/>
      <c r="D2346" s="25"/>
      <c r="E2346" s="25"/>
    </row>
    <row r="2347" spans="2:5" x14ac:dyDescent="0.2">
      <c r="B2347" s="25"/>
      <c r="C2347" s="25"/>
      <c r="D2347" s="25"/>
      <c r="E2347" s="25"/>
    </row>
    <row r="2348" spans="2:5" x14ac:dyDescent="0.2">
      <c r="B2348" s="25"/>
      <c r="C2348" s="25"/>
      <c r="D2348" s="25"/>
      <c r="E2348" s="25"/>
    </row>
    <row r="2349" spans="2:5" x14ac:dyDescent="0.2">
      <c r="B2349" s="25"/>
      <c r="C2349" s="25"/>
      <c r="D2349" s="25"/>
      <c r="E2349" s="25"/>
    </row>
    <row r="2350" spans="2:5" x14ac:dyDescent="0.2">
      <c r="B2350" s="25"/>
      <c r="C2350" s="25"/>
      <c r="D2350" s="25"/>
      <c r="E2350" s="25"/>
    </row>
    <row r="2351" spans="2:5" x14ac:dyDescent="0.2">
      <c r="B2351" s="25"/>
      <c r="C2351" s="25"/>
      <c r="D2351" s="25"/>
      <c r="E2351" s="25"/>
    </row>
    <row r="2352" spans="2:5" x14ac:dyDescent="0.2">
      <c r="B2352" s="25"/>
      <c r="C2352" s="25"/>
      <c r="D2352" s="25"/>
      <c r="E2352" s="25"/>
    </row>
    <row r="2353" spans="2:5" x14ac:dyDescent="0.2">
      <c r="B2353" s="25"/>
      <c r="C2353" s="25"/>
      <c r="D2353" s="25"/>
      <c r="E2353" s="25"/>
    </row>
    <row r="2354" spans="2:5" x14ac:dyDescent="0.2">
      <c r="B2354" s="25"/>
      <c r="C2354" s="25"/>
      <c r="D2354" s="25"/>
      <c r="E2354" s="25"/>
    </row>
    <row r="2355" spans="2:5" x14ac:dyDescent="0.2">
      <c r="B2355" s="25"/>
      <c r="C2355" s="25"/>
      <c r="D2355" s="25"/>
      <c r="E2355" s="25"/>
    </row>
    <row r="2356" spans="2:5" x14ac:dyDescent="0.2">
      <c r="B2356" s="25"/>
      <c r="C2356" s="25"/>
      <c r="D2356" s="25"/>
      <c r="E2356" s="25"/>
    </row>
    <row r="2357" spans="2:5" x14ac:dyDescent="0.2">
      <c r="B2357" s="25"/>
      <c r="C2357" s="25"/>
      <c r="D2357" s="25"/>
      <c r="E2357" s="25"/>
    </row>
    <row r="2358" spans="2:5" x14ac:dyDescent="0.2">
      <c r="B2358" s="25"/>
      <c r="C2358" s="25"/>
      <c r="D2358" s="25"/>
      <c r="E2358" s="25"/>
    </row>
    <row r="2359" spans="2:5" x14ac:dyDescent="0.2">
      <c r="B2359" s="25"/>
      <c r="C2359" s="25"/>
      <c r="D2359" s="25"/>
      <c r="E2359" s="25"/>
    </row>
    <row r="2360" spans="2:5" x14ac:dyDescent="0.2">
      <c r="B2360" s="25"/>
      <c r="C2360" s="25"/>
      <c r="D2360" s="25"/>
      <c r="E2360" s="25"/>
    </row>
    <row r="2361" spans="2:5" x14ac:dyDescent="0.2">
      <c r="B2361" s="25"/>
      <c r="C2361" s="25"/>
      <c r="D2361" s="25"/>
      <c r="E2361" s="25"/>
    </row>
    <row r="2362" spans="2:5" x14ac:dyDescent="0.2">
      <c r="B2362" s="25"/>
      <c r="C2362" s="25"/>
      <c r="D2362" s="25"/>
      <c r="E2362" s="25"/>
    </row>
    <row r="2363" spans="2:5" x14ac:dyDescent="0.2">
      <c r="B2363" s="25"/>
      <c r="C2363" s="25"/>
      <c r="D2363" s="25"/>
      <c r="E2363" s="25"/>
    </row>
    <row r="2364" spans="2:5" x14ac:dyDescent="0.2">
      <c r="B2364" s="25"/>
      <c r="C2364" s="25"/>
      <c r="D2364" s="25"/>
      <c r="E2364" s="25"/>
    </row>
    <row r="2365" spans="2:5" x14ac:dyDescent="0.2">
      <c r="B2365" s="25"/>
      <c r="C2365" s="25"/>
      <c r="D2365" s="25"/>
      <c r="E2365" s="25"/>
    </row>
    <row r="2366" spans="2:5" x14ac:dyDescent="0.2">
      <c r="B2366" s="25"/>
      <c r="C2366" s="25"/>
      <c r="D2366" s="25"/>
      <c r="E2366" s="25"/>
    </row>
    <row r="2367" spans="2:5" x14ac:dyDescent="0.2">
      <c r="B2367" s="25"/>
      <c r="C2367" s="25"/>
      <c r="D2367" s="25"/>
      <c r="E2367" s="25"/>
    </row>
    <row r="2368" spans="2:5" x14ac:dyDescent="0.2">
      <c r="B2368" s="25"/>
      <c r="C2368" s="25"/>
      <c r="D2368" s="25"/>
      <c r="E2368" s="25"/>
    </row>
    <row r="2369" spans="2:5" x14ac:dyDescent="0.2">
      <c r="B2369" s="25"/>
      <c r="C2369" s="25"/>
      <c r="D2369" s="25"/>
      <c r="E2369" s="25"/>
    </row>
    <row r="2370" spans="2:5" x14ac:dyDescent="0.2">
      <c r="B2370" s="25"/>
      <c r="C2370" s="25"/>
      <c r="D2370" s="25"/>
      <c r="E2370" s="25"/>
    </row>
    <row r="2371" spans="2:5" x14ac:dyDescent="0.2">
      <c r="B2371" s="25"/>
      <c r="C2371" s="25"/>
      <c r="D2371" s="25"/>
      <c r="E2371" s="25"/>
    </row>
    <row r="2372" spans="2:5" x14ac:dyDescent="0.2">
      <c r="B2372" s="25"/>
      <c r="C2372" s="25"/>
      <c r="D2372" s="25"/>
      <c r="E2372" s="25"/>
    </row>
    <row r="2373" spans="2:5" x14ac:dyDescent="0.2">
      <c r="B2373" s="25"/>
      <c r="C2373" s="25"/>
      <c r="D2373" s="25"/>
      <c r="E2373" s="25"/>
    </row>
    <row r="2374" spans="2:5" x14ac:dyDescent="0.2">
      <c r="B2374" s="25"/>
      <c r="C2374" s="25"/>
      <c r="D2374" s="25"/>
      <c r="E2374" s="25"/>
    </row>
    <row r="2375" spans="2:5" x14ac:dyDescent="0.2">
      <c r="B2375" s="25"/>
      <c r="C2375" s="25"/>
      <c r="D2375" s="25"/>
      <c r="E2375" s="25"/>
    </row>
    <row r="2376" spans="2:5" x14ac:dyDescent="0.2">
      <c r="B2376" s="25"/>
      <c r="C2376" s="25"/>
      <c r="D2376" s="25"/>
      <c r="E2376" s="25"/>
    </row>
    <row r="2377" spans="2:5" x14ac:dyDescent="0.2">
      <c r="B2377" s="25"/>
      <c r="C2377" s="25"/>
      <c r="D2377" s="25"/>
      <c r="E2377" s="25"/>
    </row>
    <row r="2378" spans="2:5" x14ac:dyDescent="0.2">
      <c r="B2378" s="25"/>
      <c r="C2378" s="25"/>
      <c r="D2378" s="25"/>
      <c r="E2378" s="25"/>
    </row>
    <row r="2379" spans="2:5" x14ac:dyDescent="0.2">
      <c r="B2379" s="25"/>
      <c r="C2379" s="25"/>
      <c r="D2379" s="25"/>
      <c r="E2379" s="25"/>
    </row>
    <row r="2380" spans="2:5" x14ac:dyDescent="0.2">
      <c r="B2380" s="25"/>
      <c r="C2380" s="25"/>
      <c r="D2380" s="25"/>
      <c r="E2380" s="25"/>
    </row>
    <row r="2381" spans="2:5" x14ac:dyDescent="0.2">
      <c r="B2381" s="25"/>
      <c r="C2381" s="25"/>
      <c r="D2381" s="25"/>
      <c r="E2381" s="25"/>
    </row>
    <row r="2382" spans="2:5" x14ac:dyDescent="0.2">
      <c r="B2382" s="25"/>
      <c r="C2382" s="25"/>
      <c r="D2382" s="25"/>
      <c r="E2382" s="25"/>
    </row>
    <row r="2383" spans="2:5" x14ac:dyDescent="0.2">
      <c r="B2383" s="25"/>
      <c r="C2383" s="25"/>
      <c r="D2383" s="25"/>
      <c r="E2383" s="25"/>
    </row>
    <row r="2384" spans="2:5" x14ac:dyDescent="0.2">
      <c r="B2384" s="25"/>
      <c r="C2384" s="25"/>
      <c r="D2384" s="25"/>
      <c r="E2384" s="25"/>
    </row>
    <row r="2385" spans="2:5" x14ac:dyDescent="0.2">
      <c r="B2385" s="25"/>
      <c r="C2385" s="25"/>
      <c r="D2385" s="25"/>
      <c r="E2385" s="25"/>
    </row>
    <row r="2386" spans="2:5" x14ac:dyDescent="0.2">
      <c r="B2386" s="25"/>
      <c r="C2386" s="25"/>
      <c r="D2386" s="25"/>
      <c r="E2386" s="25"/>
    </row>
    <row r="2387" spans="2:5" x14ac:dyDescent="0.2">
      <c r="B2387" s="25"/>
      <c r="C2387" s="25"/>
      <c r="D2387" s="25"/>
      <c r="E2387" s="25"/>
    </row>
    <row r="2388" spans="2:5" x14ac:dyDescent="0.2">
      <c r="B2388" s="25"/>
      <c r="C2388" s="25"/>
      <c r="D2388" s="25"/>
      <c r="E2388" s="25"/>
    </row>
    <row r="2389" spans="2:5" x14ac:dyDescent="0.2">
      <c r="B2389" s="25"/>
      <c r="C2389" s="25"/>
      <c r="D2389" s="25"/>
      <c r="E2389" s="25"/>
    </row>
    <row r="2390" spans="2:5" x14ac:dyDescent="0.2">
      <c r="B2390" s="25"/>
      <c r="C2390" s="25"/>
      <c r="D2390" s="25"/>
      <c r="E2390" s="25"/>
    </row>
    <row r="2391" spans="2:5" x14ac:dyDescent="0.2">
      <c r="B2391" s="25"/>
      <c r="C2391" s="25"/>
      <c r="D2391" s="25"/>
      <c r="E2391" s="25"/>
    </row>
    <row r="2392" spans="2:5" x14ac:dyDescent="0.2">
      <c r="B2392" s="25"/>
      <c r="C2392" s="25"/>
      <c r="D2392" s="25"/>
      <c r="E2392" s="25"/>
    </row>
    <row r="2393" spans="2:5" x14ac:dyDescent="0.2">
      <c r="B2393" s="25"/>
      <c r="C2393" s="25"/>
      <c r="D2393" s="25"/>
      <c r="E2393" s="25"/>
    </row>
    <row r="2394" spans="2:5" x14ac:dyDescent="0.2">
      <c r="B2394" s="25"/>
      <c r="C2394" s="25"/>
      <c r="D2394" s="25"/>
      <c r="E2394" s="25"/>
    </row>
    <row r="2395" spans="2:5" x14ac:dyDescent="0.2">
      <c r="B2395" s="25"/>
      <c r="C2395" s="25"/>
      <c r="D2395" s="25"/>
      <c r="E2395" s="25"/>
    </row>
    <row r="2396" spans="2:5" x14ac:dyDescent="0.2">
      <c r="B2396" s="25"/>
      <c r="C2396" s="25"/>
      <c r="D2396" s="25"/>
      <c r="E2396" s="25"/>
    </row>
    <row r="2397" spans="2:5" x14ac:dyDescent="0.2">
      <c r="B2397" s="25"/>
      <c r="C2397" s="25"/>
      <c r="D2397" s="25"/>
      <c r="E2397" s="25"/>
    </row>
    <row r="2398" spans="2:5" x14ac:dyDescent="0.2">
      <c r="B2398" s="25"/>
      <c r="C2398" s="25"/>
      <c r="D2398" s="25"/>
      <c r="E2398" s="25"/>
    </row>
    <row r="2399" spans="2:5" x14ac:dyDescent="0.2">
      <c r="B2399" s="25"/>
      <c r="C2399" s="25"/>
      <c r="D2399" s="25"/>
      <c r="E2399" s="25"/>
    </row>
    <row r="2400" spans="2:5" x14ac:dyDescent="0.2">
      <c r="B2400" s="25"/>
      <c r="C2400" s="25"/>
      <c r="D2400" s="25"/>
      <c r="E2400" s="25"/>
    </row>
    <row r="2401" spans="2:5" x14ac:dyDescent="0.2">
      <c r="B2401" s="25"/>
      <c r="C2401" s="25"/>
      <c r="D2401" s="25"/>
      <c r="E2401" s="25"/>
    </row>
    <row r="2402" spans="2:5" x14ac:dyDescent="0.2">
      <c r="B2402" s="25"/>
      <c r="C2402" s="25"/>
      <c r="D2402" s="25"/>
      <c r="E2402" s="25"/>
    </row>
    <row r="2403" spans="2:5" x14ac:dyDescent="0.2">
      <c r="B2403" s="25"/>
      <c r="C2403" s="25"/>
      <c r="D2403" s="25"/>
      <c r="E2403" s="25"/>
    </row>
    <row r="2404" spans="2:5" x14ac:dyDescent="0.2">
      <c r="B2404" s="25"/>
      <c r="C2404" s="25"/>
      <c r="D2404" s="25"/>
      <c r="E2404" s="25"/>
    </row>
    <row r="2405" spans="2:5" x14ac:dyDescent="0.2">
      <c r="B2405" s="25"/>
      <c r="C2405" s="25"/>
      <c r="D2405" s="25"/>
      <c r="E2405" s="25"/>
    </row>
    <row r="2406" spans="2:5" x14ac:dyDescent="0.2">
      <c r="B2406" s="25"/>
      <c r="C2406" s="25"/>
      <c r="D2406" s="25"/>
      <c r="E2406" s="25"/>
    </row>
    <row r="2407" spans="2:5" x14ac:dyDescent="0.2">
      <c r="B2407" s="25"/>
      <c r="C2407" s="25"/>
      <c r="D2407" s="25"/>
      <c r="E2407" s="25"/>
    </row>
    <row r="2408" spans="2:5" x14ac:dyDescent="0.2">
      <c r="B2408" s="25"/>
      <c r="C2408" s="25"/>
      <c r="D2408" s="25"/>
      <c r="E2408" s="25"/>
    </row>
    <row r="2409" spans="2:5" x14ac:dyDescent="0.2">
      <c r="B2409" s="25"/>
      <c r="C2409" s="25"/>
      <c r="D2409" s="25"/>
      <c r="E2409" s="25"/>
    </row>
    <row r="2410" spans="2:5" x14ac:dyDescent="0.2">
      <c r="B2410" s="25"/>
      <c r="C2410" s="25"/>
      <c r="D2410" s="25"/>
      <c r="E2410" s="25"/>
    </row>
    <row r="2411" spans="2:5" x14ac:dyDescent="0.2">
      <c r="B2411" s="25"/>
      <c r="C2411" s="25"/>
      <c r="D2411" s="25"/>
      <c r="E2411" s="25"/>
    </row>
    <row r="2412" spans="2:5" x14ac:dyDescent="0.2">
      <c r="B2412" s="25"/>
      <c r="C2412" s="25"/>
      <c r="D2412" s="25"/>
      <c r="E2412" s="25"/>
    </row>
    <row r="2413" spans="2:5" x14ac:dyDescent="0.2">
      <c r="B2413" s="25"/>
      <c r="C2413" s="25"/>
      <c r="D2413" s="25"/>
      <c r="E2413" s="25"/>
    </row>
    <row r="2414" spans="2:5" x14ac:dyDescent="0.2">
      <c r="B2414" s="25"/>
      <c r="C2414" s="25"/>
      <c r="D2414" s="25"/>
      <c r="E2414" s="25"/>
    </row>
    <row r="2415" spans="2:5" x14ac:dyDescent="0.2">
      <c r="B2415" s="25"/>
      <c r="C2415" s="25"/>
      <c r="D2415" s="25"/>
      <c r="E2415" s="25"/>
    </row>
    <row r="2416" spans="2:5" x14ac:dyDescent="0.2">
      <c r="B2416" s="25"/>
      <c r="C2416" s="25"/>
      <c r="D2416" s="25"/>
      <c r="E2416" s="25"/>
    </row>
    <row r="2417" spans="2:5" x14ac:dyDescent="0.2">
      <c r="B2417" s="25"/>
      <c r="C2417" s="25"/>
      <c r="D2417" s="25"/>
      <c r="E2417" s="25"/>
    </row>
    <row r="2418" spans="2:5" x14ac:dyDescent="0.2">
      <c r="B2418" s="25"/>
      <c r="C2418" s="25"/>
      <c r="D2418" s="25"/>
      <c r="E2418" s="25"/>
    </row>
    <row r="2419" spans="2:5" x14ac:dyDescent="0.2">
      <c r="B2419" s="25"/>
      <c r="C2419" s="25"/>
      <c r="D2419" s="25"/>
      <c r="E2419" s="25"/>
    </row>
    <row r="2420" spans="2:5" x14ac:dyDescent="0.2">
      <c r="B2420" s="25"/>
      <c r="C2420" s="25"/>
      <c r="D2420" s="25"/>
      <c r="E2420" s="25"/>
    </row>
    <row r="2421" spans="2:5" x14ac:dyDescent="0.2">
      <c r="B2421" s="25"/>
      <c r="C2421" s="25"/>
      <c r="D2421" s="25"/>
      <c r="E2421" s="25"/>
    </row>
    <row r="2422" spans="2:5" x14ac:dyDescent="0.2">
      <c r="B2422" s="25"/>
      <c r="C2422" s="25"/>
      <c r="D2422" s="25"/>
      <c r="E2422" s="25"/>
    </row>
    <row r="2423" spans="2:5" x14ac:dyDescent="0.2">
      <c r="B2423" s="25"/>
      <c r="C2423" s="25"/>
      <c r="D2423" s="25"/>
      <c r="E2423" s="25"/>
    </row>
    <row r="2424" spans="2:5" x14ac:dyDescent="0.2">
      <c r="B2424" s="25"/>
      <c r="C2424" s="25"/>
      <c r="D2424" s="25"/>
      <c r="E2424" s="25"/>
    </row>
    <row r="2425" spans="2:5" x14ac:dyDescent="0.2">
      <c r="B2425" s="25"/>
      <c r="C2425" s="25"/>
      <c r="D2425" s="25"/>
      <c r="E2425" s="25"/>
    </row>
    <row r="2426" spans="2:5" x14ac:dyDescent="0.2">
      <c r="B2426" s="25"/>
      <c r="C2426" s="25"/>
      <c r="D2426" s="25"/>
      <c r="E2426" s="25"/>
    </row>
    <row r="2427" spans="2:5" x14ac:dyDescent="0.2">
      <c r="B2427" s="25"/>
      <c r="C2427" s="25"/>
      <c r="D2427" s="25"/>
      <c r="E2427" s="25"/>
    </row>
    <row r="2428" spans="2:5" x14ac:dyDescent="0.2">
      <c r="B2428" s="25"/>
      <c r="C2428" s="25"/>
      <c r="D2428" s="25"/>
      <c r="E2428" s="25"/>
    </row>
    <row r="2429" spans="2:5" x14ac:dyDescent="0.2">
      <c r="B2429" s="25"/>
      <c r="C2429" s="25"/>
      <c r="D2429" s="25"/>
      <c r="E2429" s="25"/>
    </row>
    <row r="2430" spans="2:5" x14ac:dyDescent="0.2">
      <c r="B2430" s="25"/>
      <c r="C2430" s="25"/>
      <c r="D2430" s="25"/>
      <c r="E2430" s="25"/>
    </row>
    <row r="2431" spans="2:5" x14ac:dyDescent="0.2">
      <c r="B2431" s="25"/>
      <c r="C2431" s="25"/>
      <c r="D2431" s="25"/>
      <c r="E2431" s="25"/>
    </row>
    <row r="2432" spans="2:5" x14ac:dyDescent="0.2">
      <c r="B2432" s="25"/>
      <c r="C2432" s="25"/>
      <c r="D2432" s="25"/>
      <c r="E2432" s="25"/>
    </row>
    <row r="2433" spans="2:5" x14ac:dyDescent="0.2">
      <c r="B2433" s="25"/>
      <c r="C2433" s="25"/>
      <c r="D2433" s="25"/>
      <c r="E2433" s="25"/>
    </row>
    <row r="2434" spans="2:5" x14ac:dyDescent="0.2">
      <c r="B2434" s="25"/>
      <c r="C2434" s="25"/>
      <c r="D2434" s="25"/>
      <c r="E2434" s="25"/>
    </row>
    <row r="2435" spans="2:5" x14ac:dyDescent="0.2">
      <c r="B2435" s="25"/>
      <c r="C2435" s="25"/>
      <c r="D2435" s="25"/>
      <c r="E2435" s="25"/>
    </row>
    <row r="2436" spans="2:5" x14ac:dyDescent="0.2">
      <c r="B2436" s="25"/>
      <c r="C2436" s="25"/>
      <c r="D2436" s="25"/>
      <c r="E2436" s="25"/>
    </row>
    <row r="2437" spans="2:5" x14ac:dyDescent="0.2">
      <c r="B2437" s="25"/>
      <c r="C2437" s="25"/>
      <c r="D2437" s="25"/>
      <c r="E2437" s="25"/>
    </row>
    <row r="2438" spans="2:5" x14ac:dyDescent="0.2">
      <c r="B2438" s="25"/>
      <c r="C2438" s="25"/>
      <c r="D2438" s="25"/>
      <c r="E2438" s="25"/>
    </row>
    <row r="2439" spans="2:5" x14ac:dyDescent="0.2">
      <c r="B2439" s="25"/>
      <c r="C2439" s="25"/>
      <c r="D2439" s="25"/>
      <c r="E2439" s="25"/>
    </row>
    <row r="2440" spans="2:5" x14ac:dyDescent="0.2">
      <c r="B2440" s="25"/>
      <c r="C2440" s="25"/>
      <c r="D2440" s="25"/>
      <c r="E2440" s="25"/>
    </row>
    <row r="2441" spans="2:5" x14ac:dyDescent="0.2">
      <c r="B2441" s="25"/>
      <c r="C2441" s="25"/>
      <c r="D2441" s="25"/>
      <c r="E2441" s="25"/>
    </row>
    <row r="2442" spans="2:5" x14ac:dyDescent="0.2">
      <c r="B2442" s="25"/>
      <c r="C2442" s="25"/>
      <c r="D2442" s="25"/>
      <c r="E2442" s="25"/>
    </row>
    <row r="2443" spans="2:5" x14ac:dyDescent="0.2">
      <c r="B2443" s="25"/>
      <c r="C2443" s="25"/>
      <c r="D2443" s="25"/>
      <c r="E2443" s="25"/>
    </row>
    <row r="2444" spans="2:5" x14ac:dyDescent="0.2">
      <c r="B2444" s="25"/>
      <c r="C2444" s="25"/>
      <c r="D2444" s="25"/>
      <c r="E2444" s="25"/>
    </row>
    <row r="2445" spans="2:5" x14ac:dyDescent="0.2">
      <c r="B2445" s="25"/>
      <c r="C2445" s="25"/>
      <c r="D2445" s="25"/>
      <c r="E2445" s="25"/>
    </row>
    <row r="2446" spans="2:5" x14ac:dyDescent="0.2">
      <c r="B2446" s="25"/>
      <c r="C2446" s="25"/>
      <c r="D2446" s="25"/>
      <c r="E2446" s="25"/>
    </row>
    <row r="2447" spans="2:5" x14ac:dyDescent="0.2">
      <c r="B2447" s="25"/>
      <c r="C2447" s="25"/>
      <c r="D2447" s="25"/>
      <c r="E2447" s="25"/>
    </row>
    <row r="2448" spans="2:5" x14ac:dyDescent="0.2">
      <c r="B2448" s="25"/>
      <c r="C2448" s="25"/>
      <c r="D2448" s="25"/>
      <c r="E2448" s="25"/>
    </row>
    <row r="2449" spans="2:5" x14ac:dyDescent="0.2">
      <c r="B2449" s="25"/>
      <c r="C2449" s="25"/>
      <c r="D2449" s="25"/>
      <c r="E2449" s="25"/>
    </row>
    <row r="2450" spans="2:5" x14ac:dyDescent="0.2">
      <c r="B2450" s="25"/>
      <c r="C2450" s="25"/>
      <c r="D2450" s="25"/>
      <c r="E2450" s="25"/>
    </row>
    <row r="2451" spans="2:5" x14ac:dyDescent="0.2">
      <c r="B2451" s="25"/>
      <c r="C2451" s="25"/>
      <c r="D2451" s="25"/>
      <c r="E2451" s="25"/>
    </row>
    <row r="2452" spans="2:5" x14ac:dyDescent="0.2">
      <c r="B2452" s="25"/>
      <c r="C2452" s="25"/>
      <c r="D2452" s="25"/>
      <c r="E2452" s="25"/>
    </row>
    <row r="2453" spans="2:5" x14ac:dyDescent="0.2">
      <c r="B2453" s="25"/>
      <c r="C2453" s="25"/>
      <c r="D2453" s="25"/>
      <c r="E2453" s="25"/>
    </row>
    <row r="2454" spans="2:5" x14ac:dyDescent="0.2">
      <c r="B2454" s="25"/>
      <c r="C2454" s="25"/>
      <c r="D2454" s="25"/>
      <c r="E2454" s="25"/>
    </row>
    <row r="2455" spans="2:5" x14ac:dyDescent="0.2">
      <c r="B2455" s="25"/>
      <c r="C2455" s="25"/>
      <c r="D2455" s="25"/>
      <c r="E2455" s="25"/>
    </row>
    <row r="2456" spans="2:5" x14ac:dyDescent="0.2">
      <c r="B2456" s="25"/>
      <c r="C2456" s="25"/>
      <c r="D2456" s="25"/>
      <c r="E2456" s="25"/>
    </row>
    <row r="2457" spans="2:5" x14ac:dyDescent="0.2">
      <c r="B2457" s="25"/>
      <c r="C2457" s="25"/>
      <c r="D2457" s="25"/>
      <c r="E2457" s="25"/>
    </row>
    <row r="2458" spans="2:5" x14ac:dyDescent="0.2">
      <c r="B2458" s="25"/>
      <c r="C2458" s="25"/>
      <c r="D2458" s="25"/>
      <c r="E2458" s="25"/>
    </row>
    <row r="2459" spans="2:5" x14ac:dyDescent="0.2">
      <c r="B2459" s="25"/>
      <c r="C2459" s="25"/>
      <c r="D2459" s="25"/>
      <c r="E2459" s="25"/>
    </row>
    <row r="2460" spans="2:5" x14ac:dyDescent="0.2">
      <c r="B2460" s="25"/>
      <c r="C2460" s="25"/>
      <c r="D2460" s="25"/>
      <c r="E2460" s="25"/>
    </row>
    <row r="2461" spans="2:5" x14ac:dyDescent="0.2">
      <c r="B2461" s="25"/>
      <c r="C2461" s="25"/>
      <c r="D2461" s="25"/>
      <c r="E2461" s="25"/>
    </row>
    <row r="2462" spans="2:5" x14ac:dyDescent="0.2">
      <c r="B2462" s="25"/>
      <c r="C2462" s="25"/>
      <c r="D2462" s="25"/>
      <c r="E2462" s="25"/>
    </row>
    <row r="2463" spans="2:5" x14ac:dyDescent="0.2">
      <c r="B2463" s="25"/>
      <c r="C2463" s="25"/>
      <c r="D2463" s="25"/>
      <c r="E2463" s="25"/>
    </row>
    <row r="2464" spans="2:5" x14ac:dyDescent="0.2">
      <c r="B2464" s="25"/>
      <c r="C2464" s="25"/>
      <c r="D2464" s="25"/>
      <c r="E2464" s="25"/>
    </row>
    <row r="2465" spans="2:5" x14ac:dyDescent="0.2">
      <c r="B2465" s="25"/>
      <c r="C2465" s="25"/>
      <c r="D2465" s="25"/>
      <c r="E2465" s="25"/>
    </row>
    <row r="2466" spans="2:5" x14ac:dyDescent="0.2">
      <c r="B2466" s="25"/>
      <c r="C2466" s="25"/>
      <c r="D2466" s="25"/>
      <c r="E2466" s="25"/>
    </row>
    <row r="2467" spans="2:5" x14ac:dyDescent="0.2">
      <c r="B2467" s="25"/>
      <c r="C2467" s="25"/>
      <c r="D2467" s="25"/>
      <c r="E2467" s="25"/>
    </row>
    <row r="2468" spans="2:5" x14ac:dyDescent="0.2">
      <c r="B2468" s="25"/>
      <c r="C2468" s="25"/>
      <c r="D2468" s="25"/>
      <c r="E2468" s="25"/>
    </row>
    <row r="2469" spans="2:5" x14ac:dyDescent="0.2">
      <c r="B2469" s="25"/>
      <c r="C2469" s="25"/>
      <c r="D2469" s="25"/>
      <c r="E2469" s="25"/>
    </row>
    <row r="2470" spans="2:5" x14ac:dyDescent="0.2">
      <c r="B2470" s="25"/>
      <c r="C2470" s="25"/>
      <c r="D2470" s="25"/>
      <c r="E2470" s="25"/>
    </row>
    <row r="2471" spans="2:5" x14ac:dyDescent="0.2">
      <c r="B2471" s="25"/>
      <c r="C2471" s="25"/>
      <c r="D2471" s="25"/>
      <c r="E2471" s="25"/>
    </row>
    <row r="2472" spans="2:5" x14ac:dyDescent="0.2">
      <c r="B2472" s="25"/>
      <c r="C2472" s="25"/>
      <c r="D2472" s="25"/>
      <c r="E2472" s="25"/>
    </row>
    <row r="2473" spans="2:5" x14ac:dyDescent="0.2">
      <c r="B2473" s="25"/>
      <c r="C2473" s="25"/>
      <c r="D2473" s="25"/>
      <c r="E2473" s="25"/>
    </row>
    <row r="2474" spans="2:5" x14ac:dyDescent="0.2">
      <c r="B2474" s="25"/>
      <c r="C2474" s="25"/>
      <c r="D2474" s="25"/>
      <c r="E2474" s="25"/>
    </row>
    <row r="2475" spans="2:5" x14ac:dyDescent="0.2">
      <c r="B2475" s="25"/>
      <c r="C2475" s="25"/>
      <c r="D2475" s="25"/>
      <c r="E2475" s="25"/>
    </row>
    <row r="2476" spans="2:5" x14ac:dyDescent="0.2">
      <c r="B2476" s="25"/>
      <c r="C2476" s="25"/>
      <c r="D2476" s="25"/>
      <c r="E2476" s="25"/>
    </row>
    <row r="2477" spans="2:5" x14ac:dyDescent="0.2">
      <c r="B2477" s="25"/>
      <c r="C2477" s="25"/>
      <c r="D2477" s="25"/>
      <c r="E2477" s="25"/>
    </row>
    <row r="2478" spans="2:5" x14ac:dyDescent="0.2">
      <c r="B2478" s="25"/>
      <c r="C2478" s="25"/>
      <c r="D2478" s="25"/>
      <c r="E2478" s="25"/>
    </row>
    <row r="2479" spans="2:5" x14ac:dyDescent="0.2">
      <c r="B2479" s="25"/>
      <c r="C2479" s="25"/>
      <c r="D2479" s="25"/>
      <c r="E2479" s="25"/>
    </row>
    <row r="2480" spans="2:5" x14ac:dyDescent="0.2">
      <c r="B2480" s="25"/>
      <c r="C2480" s="25"/>
      <c r="D2480" s="25"/>
      <c r="E2480" s="25"/>
    </row>
    <row r="2481" spans="2:5" x14ac:dyDescent="0.2">
      <c r="B2481" s="25"/>
      <c r="C2481" s="25"/>
      <c r="D2481" s="25"/>
      <c r="E2481" s="25"/>
    </row>
    <row r="2482" spans="2:5" x14ac:dyDescent="0.2">
      <c r="B2482" s="25"/>
      <c r="C2482" s="25"/>
      <c r="D2482" s="25"/>
      <c r="E2482" s="25"/>
    </row>
    <row r="2483" spans="2:5" x14ac:dyDescent="0.2">
      <c r="B2483" s="25"/>
      <c r="C2483" s="25"/>
      <c r="D2483" s="25"/>
      <c r="E2483" s="25"/>
    </row>
    <row r="2484" spans="2:5" x14ac:dyDescent="0.2">
      <c r="B2484" s="25"/>
      <c r="C2484" s="25"/>
      <c r="D2484" s="25"/>
      <c r="E2484" s="25"/>
    </row>
    <row r="2485" spans="2:5" x14ac:dyDescent="0.2">
      <c r="B2485" s="25"/>
      <c r="C2485" s="25"/>
      <c r="D2485" s="25"/>
      <c r="E2485" s="25"/>
    </row>
    <row r="2486" spans="2:5" x14ac:dyDescent="0.2">
      <c r="B2486" s="25"/>
      <c r="C2486" s="25"/>
      <c r="D2486" s="25"/>
      <c r="E2486" s="25"/>
    </row>
    <row r="2487" spans="2:5" x14ac:dyDescent="0.2">
      <c r="B2487" s="25"/>
      <c r="C2487" s="25"/>
      <c r="D2487" s="25"/>
      <c r="E2487" s="25"/>
    </row>
    <row r="2488" spans="2:5" x14ac:dyDescent="0.2">
      <c r="B2488" s="25"/>
      <c r="C2488" s="25"/>
      <c r="D2488" s="25"/>
      <c r="E2488" s="25"/>
    </row>
    <row r="2489" spans="2:5" x14ac:dyDescent="0.2">
      <c r="B2489" s="25"/>
      <c r="C2489" s="25"/>
      <c r="D2489" s="25"/>
      <c r="E2489" s="25"/>
    </row>
    <row r="2490" spans="2:5" x14ac:dyDescent="0.2">
      <c r="B2490" s="25"/>
      <c r="C2490" s="25"/>
      <c r="D2490" s="25"/>
      <c r="E2490" s="25"/>
    </row>
    <row r="2491" spans="2:5" x14ac:dyDescent="0.2">
      <c r="B2491" s="25"/>
      <c r="C2491" s="25"/>
      <c r="D2491" s="25"/>
      <c r="E2491" s="25"/>
    </row>
    <row r="2492" spans="2:5" x14ac:dyDescent="0.2">
      <c r="B2492" s="25"/>
      <c r="C2492" s="25"/>
      <c r="D2492" s="25"/>
      <c r="E2492" s="25"/>
    </row>
    <row r="2493" spans="2:5" x14ac:dyDescent="0.2">
      <c r="B2493" s="25"/>
      <c r="C2493" s="25"/>
      <c r="D2493" s="25"/>
      <c r="E2493" s="25"/>
    </row>
    <row r="2494" spans="2:5" x14ac:dyDescent="0.2">
      <c r="B2494" s="25"/>
      <c r="C2494" s="25"/>
      <c r="D2494" s="25"/>
      <c r="E2494" s="25"/>
    </row>
    <row r="2495" spans="2:5" x14ac:dyDescent="0.2">
      <c r="B2495" s="25"/>
      <c r="C2495" s="25"/>
      <c r="D2495" s="25"/>
      <c r="E2495" s="25"/>
    </row>
    <row r="2496" spans="2:5" x14ac:dyDescent="0.2">
      <c r="B2496" s="25"/>
      <c r="C2496" s="25"/>
      <c r="D2496" s="25"/>
      <c r="E2496" s="25"/>
    </row>
    <row r="2497" spans="2:5" x14ac:dyDescent="0.2">
      <c r="B2497" s="25"/>
      <c r="C2497" s="25"/>
      <c r="D2497" s="25"/>
      <c r="E2497" s="25"/>
    </row>
    <row r="2498" spans="2:5" x14ac:dyDescent="0.2">
      <c r="B2498" s="25"/>
      <c r="C2498" s="25"/>
      <c r="D2498" s="25"/>
      <c r="E2498" s="25"/>
    </row>
    <row r="2499" spans="2:5" x14ac:dyDescent="0.2">
      <c r="B2499" s="25"/>
      <c r="C2499" s="25"/>
      <c r="D2499" s="25"/>
      <c r="E2499" s="25"/>
    </row>
    <row r="2500" spans="2:5" x14ac:dyDescent="0.2">
      <c r="B2500" s="25"/>
      <c r="C2500" s="25"/>
      <c r="D2500" s="25"/>
      <c r="E2500" s="25"/>
    </row>
    <row r="2501" spans="2:5" x14ac:dyDescent="0.2">
      <c r="B2501" s="25"/>
      <c r="C2501" s="25"/>
      <c r="D2501" s="25"/>
      <c r="E2501" s="25"/>
    </row>
    <row r="2502" spans="2:5" x14ac:dyDescent="0.2">
      <c r="B2502" s="25"/>
      <c r="C2502" s="25"/>
      <c r="D2502" s="25"/>
      <c r="E2502" s="25"/>
    </row>
    <row r="2503" spans="2:5" x14ac:dyDescent="0.2">
      <c r="B2503" s="25"/>
      <c r="C2503" s="25"/>
      <c r="D2503" s="25"/>
      <c r="E2503" s="25"/>
    </row>
    <row r="2504" spans="2:5" x14ac:dyDescent="0.2">
      <c r="B2504" s="25"/>
      <c r="C2504" s="25"/>
      <c r="D2504" s="25"/>
      <c r="E2504" s="25"/>
    </row>
    <row r="2505" spans="2:5" x14ac:dyDescent="0.2">
      <c r="B2505" s="25"/>
      <c r="C2505" s="25"/>
      <c r="D2505" s="25"/>
      <c r="E2505" s="25"/>
    </row>
    <row r="2506" spans="2:5" x14ac:dyDescent="0.2">
      <c r="B2506" s="25"/>
      <c r="C2506" s="25"/>
      <c r="D2506" s="25"/>
      <c r="E2506" s="25"/>
    </row>
    <row r="2507" spans="2:5" x14ac:dyDescent="0.2">
      <c r="B2507" s="25"/>
      <c r="C2507" s="25"/>
      <c r="D2507" s="25"/>
      <c r="E2507" s="25"/>
    </row>
    <row r="2508" spans="2:5" x14ac:dyDescent="0.2">
      <c r="B2508" s="25"/>
      <c r="C2508" s="25"/>
      <c r="D2508" s="25"/>
      <c r="E2508" s="25"/>
    </row>
    <row r="2509" spans="2:5" x14ac:dyDescent="0.2">
      <c r="B2509" s="25"/>
      <c r="C2509" s="25"/>
      <c r="D2509" s="25"/>
      <c r="E2509" s="25"/>
    </row>
    <row r="2510" spans="2:5" x14ac:dyDescent="0.2">
      <c r="B2510" s="25"/>
      <c r="C2510" s="25"/>
      <c r="D2510" s="25"/>
      <c r="E2510" s="25"/>
    </row>
    <row r="2511" spans="2:5" x14ac:dyDescent="0.2">
      <c r="B2511" s="25"/>
      <c r="C2511" s="25"/>
      <c r="D2511" s="25"/>
      <c r="E2511" s="25"/>
    </row>
    <row r="2512" spans="2:5" x14ac:dyDescent="0.2">
      <c r="B2512" s="25"/>
      <c r="C2512" s="25"/>
      <c r="D2512" s="25"/>
      <c r="E2512" s="25"/>
    </row>
    <row r="2513" spans="2:5" x14ac:dyDescent="0.2">
      <c r="B2513" s="25"/>
      <c r="C2513" s="25"/>
      <c r="D2513" s="25"/>
      <c r="E2513" s="25"/>
    </row>
    <row r="2514" spans="2:5" x14ac:dyDescent="0.2">
      <c r="B2514" s="25"/>
      <c r="C2514" s="25"/>
      <c r="D2514" s="25"/>
      <c r="E2514" s="25"/>
    </row>
    <row r="2515" spans="2:5" x14ac:dyDescent="0.2">
      <c r="B2515" s="25"/>
      <c r="C2515" s="25"/>
      <c r="D2515" s="25"/>
      <c r="E2515" s="25"/>
    </row>
    <row r="2516" spans="2:5" x14ac:dyDescent="0.2">
      <c r="B2516" s="25"/>
      <c r="C2516" s="25"/>
      <c r="D2516" s="25"/>
      <c r="E2516" s="25"/>
    </row>
    <row r="2517" spans="2:5" x14ac:dyDescent="0.2">
      <c r="B2517" s="25"/>
      <c r="C2517" s="25"/>
      <c r="D2517" s="25"/>
      <c r="E2517" s="25"/>
    </row>
    <row r="2518" spans="2:5" x14ac:dyDescent="0.2">
      <c r="B2518" s="25"/>
      <c r="C2518" s="25"/>
      <c r="D2518" s="25"/>
      <c r="E2518" s="25"/>
    </row>
    <row r="2519" spans="2:5" x14ac:dyDescent="0.2">
      <c r="B2519" s="25"/>
      <c r="C2519" s="25"/>
      <c r="D2519" s="25"/>
      <c r="E2519" s="25"/>
    </row>
    <row r="2520" spans="2:5" x14ac:dyDescent="0.2">
      <c r="B2520" s="25"/>
      <c r="C2520" s="25"/>
      <c r="D2520" s="25"/>
      <c r="E2520" s="25"/>
    </row>
    <row r="2521" spans="2:5" x14ac:dyDescent="0.2">
      <c r="B2521" s="25"/>
      <c r="C2521" s="25"/>
      <c r="D2521" s="25"/>
      <c r="E2521" s="25"/>
    </row>
    <row r="2522" spans="2:5" x14ac:dyDescent="0.2">
      <c r="B2522" s="25"/>
      <c r="C2522" s="25"/>
      <c r="D2522" s="25"/>
      <c r="E2522" s="25"/>
    </row>
    <row r="2523" spans="2:5" x14ac:dyDescent="0.2">
      <c r="B2523" s="25"/>
      <c r="C2523" s="25"/>
      <c r="D2523" s="25"/>
      <c r="E2523" s="25"/>
    </row>
    <row r="2524" spans="2:5" x14ac:dyDescent="0.2">
      <c r="B2524" s="25"/>
      <c r="C2524" s="25"/>
      <c r="D2524" s="25"/>
      <c r="E2524" s="25"/>
    </row>
    <row r="2525" spans="2:5" x14ac:dyDescent="0.2">
      <c r="B2525" s="25"/>
      <c r="C2525" s="25"/>
      <c r="D2525" s="25"/>
      <c r="E2525" s="25"/>
    </row>
    <row r="2526" spans="2:5" x14ac:dyDescent="0.2">
      <c r="B2526" s="25"/>
      <c r="C2526" s="25"/>
      <c r="D2526" s="25"/>
      <c r="E2526" s="25"/>
    </row>
    <row r="2527" spans="2:5" x14ac:dyDescent="0.2">
      <c r="B2527" s="25"/>
      <c r="C2527" s="25"/>
      <c r="D2527" s="25"/>
      <c r="E2527" s="25"/>
    </row>
    <row r="2528" spans="2:5" x14ac:dyDescent="0.2">
      <c r="B2528" s="25"/>
      <c r="C2528" s="25"/>
      <c r="D2528" s="25"/>
      <c r="E2528" s="25"/>
    </row>
    <row r="2529" spans="2:5" x14ac:dyDescent="0.2">
      <c r="B2529" s="25"/>
      <c r="C2529" s="25"/>
      <c r="D2529" s="25"/>
      <c r="E2529" s="25"/>
    </row>
    <row r="2530" spans="2:5" x14ac:dyDescent="0.2">
      <c r="B2530" s="25"/>
      <c r="C2530" s="25"/>
      <c r="D2530" s="25"/>
      <c r="E2530" s="25"/>
    </row>
    <row r="2531" spans="2:5" x14ac:dyDescent="0.2">
      <c r="B2531" s="25"/>
      <c r="C2531" s="25"/>
      <c r="D2531" s="25"/>
      <c r="E2531" s="25"/>
    </row>
    <row r="2532" spans="2:5" x14ac:dyDescent="0.2">
      <c r="B2532" s="25"/>
      <c r="C2532" s="25"/>
      <c r="D2532" s="25"/>
      <c r="E2532" s="25"/>
    </row>
    <row r="2533" spans="2:5" x14ac:dyDescent="0.2">
      <c r="B2533" s="25"/>
      <c r="C2533" s="25"/>
      <c r="D2533" s="25"/>
      <c r="E2533" s="25"/>
    </row>
    <row r="2534" spans="2:5" x14ac:dyDescent="0.2">
      <c r="B2534" s="25"/>
      <c r="C2534" s="25"/>
      <c r="D2534" s="25"/>
      <c r="E2534" s="25"/>
    </row>
    <row r="2535" spans="2:5" x14ac:dyDescent="0.2">
      <c r="B2535" s="25"/>
      <c r="C2535" s="25"/>
      <c r="D2535" s="25"/>
      <c r="E2535" s="25"/>
    </row>
    <row r="2536" spans="2:5" x14ac:dyDescent="0.2">
      <c r="B2536" s="25"/>
      <c r="C2536" s="25"/>
      <c r="D2536" s="25"/>
      <c r="E2536" s="25"/>
    </row>
    <row r="2537" spans="2:5" x14ac:dyDescent="0.2">
      <c r="B2537" s="25"/>
      <c r="C2537" s="25"/>
      <c r="D2537" s="25"/>
      <c r="E2537" s="25"/>
    </row>
    <row r="2538" spans="2:5" x14ac:dyDescent="0.2">
      <c r="B2538" s="25"/>
      <c r="C2538" s="25"/>
      <c r="D2538" s="25"/>
      <c r="E2538" s="25"/>
    </row>
    <row r="2539" spans="2:5" x14ac:dyDescent="0.2">
      <c r="B2539" s="25"/>
      <c r="C2539" s="25"/>
      <c r="D2539" s="25"/>
      <c r="E2539" s="25"/>
    </row>
    <row r="2540" spans="2:5" x14ac:dyDescent="0.2">
      <c r="B2540" s="25"/>
      <c r="C2540" s="25"/>
      <c r="D2540" s="25"/>
      <c r="E2540" s="25"/>
    </row>
    <row r="2541" spans="2:5" x14ac:dyDescent="0.2">
      <c r="B2541" s="25"/>
      <c r="C2541" s="25"/>
      <c r="D2541" s="25"/>
      <c r="E2541" s="25"/>
    </row>
    <row r="2542" spans="2:5" x14ac:dyDescent="0.2">
      <c r="B2542" s="25"/>
      <c r="C2542" s="25"/>
      <c r="D2542" s="25"/>
      <c r="E2542" s="25"/>
    </row>
    <row r="2543" spans="2:5" x14ac:dyDescent="0.2">
      <c r="B2543" s="25"/>
      <c r="C2543" s="25"/>
      <c r="D2543" s="25"/>
      <c r="E2543" s="25"/>
    </row>
    <row r="2544" spans="2:5" x14ac:dyDescent="0.2">
      <c r="B2544" s="25"/>
      <c r="C2544" s="25"/>
      <c r="D2544" s="25"/>
      <c r="E2544" s="25"/>
    </row>
    <row r="2545" spans="2:5" x14ac:dyDescent="0.2">
      <c r="B2545" s="25"/>
      <c r="C2545" s="25"/>
      <c r="D2545" s="25"/>
      <c r="E2545" s="25"/>
    </row>
    <row r="2546" spans="2:5" x14ac:dyDescent="0.2">
      <c r="B2546" s="25"/>
      <c r="C2546" s="25"/>
      <c r="D2546" s="25"/>
      <c r="E2546" s="25"/>
    </row>
    <row r="2547" spans="2:5" x14ac:dyDescent="0.2">
      <c r="B2547" s="25"/>
      <c r="C2547" s="25"/>
      <c r="D2547" s="25"/>
      <c r="E2547" s="25"/>
    </row>
    <row r="2548" spans="2:5" x14ac:dyDescent="0.2">
      <c r="B2548" s="25"/>
      <c r="C2548" s="25"/>
      <c r="D2548" s="25"/>
      <c r="E2548" s="25"/>
    </row>
    <row r="2549" spans="2:5" x14ac:dyDescent="0.2">
      <c r="B2549" s="25"/>
      <c r="C2549" s="25"/>
      <c r="D2549" s="25"/>
      <c r="E2549" s="25"/>
    </row>
    <row r="2550" spans="2:5" x14ac:dyDescent="0.2">
      <c r="B2550" s="25"/>
      <c r="C2550" s="25"/>
      <c r="D2550" s="25"/>
      <c r="E2550" s="25"/>
    </row>
    <row r="2551" spans="2:5" x14ac:dyDescent="0.2">
      <c r="B2551" s="25"/>
      <c r="C2551" s="25"/>
      <c r="D2551" s="25"/>
      <c r="E2551" s="25"/>
    </row>
    <row r="2552" spans="2:5" x14ac:dyDescent="0.2">
      <c r="B2552" s="25"/>
      <c r="C2552" s="25"/>
      <c r="D2552" s="25"/>
      <c r="E2552" s="25"/>
    </row>
    <row r="2553" spans="2:5" x14ac:dyDescent="0.2">
      <c r="B2553" s="25"/>
      <c r="C2553" s="25"/>
      <c r="D2553" s="25"/>
      <c r="E2553" s="25"/>
    </row>
    <row r="2554" spans="2:5" x14ac:dyDescent="0.2">
      <c r="B2554" s="25"/>
      <c r="C2554" s="25"/>
      <c r="D2554" s="25"/>
      <c r="E2554" s="25"/>
    </row>
    <row r="2555" spans="2:5" x14ac:dyDescent="0.2">
      <c r="B2555" s="25"/>
      <c r="C2555" s="25"/>
      <c r="D2555" s="25"/>
      <c r="E2555" s="25"/>
    </row>
    <row r="2556" spans="2:5" x14ac:dyDescent="0.2">
      <c r="B2556" s="25"/>
      <c r="C2556" s="25"/>
      <c r="D2556" s="25"/>
      <c r="E2556" s="25"/>
    </row>
    <row r="2557" spans="2:5" x14ac:dyDescent="0.2">
      <c r="B2557" s="25"/>
      <c r="C2557" s="25"/>
      <c r="D2557" s="25"/>
      <c r="E2557" s="25"/>
    </row>
    <row r="2558" spans="2:5" x14ac:dyDescent="0.2">
      <c r="B2558" s="25"/>
      <c r="C2558" s="25"/>
      <c r="D2558" s="25"/>
      <c r="E2558" s="25"/>
    </row>
    <row r="2559" spans="2:5" x14ac:dyDescent="0.2">
      <c r="B2559" s="25"/>
      <c r="C2559" s="25"/>
      <c r="D2559" s="25"/>
      <c r="E2559" s="25"/>
    </row>
    <row r="2560" spans="2:5" x14ac:dyDescent="0.2">
      <c r="B2560" s="25"/>
      <c r="C2560" s="25"/>
      <c r="D2560" s="25"/>
      <c r="E2560" s="25"/>
    </row>
    <row r="2561" spans="2:5" x14ac:dyDescent="0.2">
      <c r="B2561" s="25"/>
      <c r="C2561" s="25"/>
      <c r="D2561" s="25"/>
      <c r="E2561" s="25"/>
    </row>
    <row r="2562" spans="2:5" x14ac:dyDescent="0.2">
      <c r="B2562" s="25"/>
      <c r="C2562" s="25"/>
      <c r="D2562" s="25"/>
      <c r="E2562" s="25"/>
    </row>
    <row r="2563" spans="2:5" x14ac:dyDescent="0.2">
      <c r="B2563" s="25"/>
      <c r="C2563" s="25"/>
      <c r="D2563" s="25"/>
      <c r="E2563" s="25"/>
    </row>
    <row r="2564" spans="2:5" x14ac:dyDescent="0.2">
      <c r="B2564" s="25"/>
      <c r="C2564" s="25"/>
      <c r="D2564" s="25"/>
      <c r="E2564" s="25"/>
    </row>
    <row r="2565" spans="2:5" x14ac:dyDescent="0.2">
      <c r="B2565" s="25"/>
      <c r="C2565" s="25"/>
      <c r="D2565" s="25"/>
      <c r="E2565" s="25"/>
    </row>
    <row r="2566" spans="2:5" x14ac:dyDescent="0.2">
      <c r="B2566" s="25"/>
      <c r="C2566" s="25"/>
      <c r="D2566" s="25"/>
      <c r="E2566" s="25"/>
    </row>
    <row r="2567" spans="2:5" x14ac:dyDescent="0.2">
      <c r="B2567" s="25"/>
      <c r="C2567" s="25"/>
      <c r="D2567" s="25"/>
      <c r="E2567" s="25"/>
    </row>
    <row r="2568" spans="2:5" x14ac:dyDescent="0.2">
      <c r="B2568" s="25"/>
      <c r="C2568" s="25"/>
      <c r="D2568" s="25"/>
      <c r="E2568" s="25"/>
    </row>
    <row r="2569" spans="2:5" x14ac:dyDescent="0.2">
      <c r="B2569" s="25"/>
      <c r="C2569" s="25"/>
      <c r="D2569" s="25"/>
      <c r="E2569" s="25"/>
    </row>
    <row r="2570" spans="2:5" x14ac:dyDescent="0.2">
      <c r="B2570" s="25"/>
      <c r="C2570" s="25"/>
      <c r="D2570" s="25"/>
      <c r="E2570" s="25"/>
    </row>
    <row r="2571" spans="2:5" x14ac:dyDescent="0.2">
      <c r="B2571" s="25"/>
      <c r="C2571" s="25"/>
      <c r="D2571" s="25"/>
      <c r="E2571" s="25"/>
    </row>
    <row r="2572" spans="2:5" x14ac:dyDescent="0.2">
      <c r="B2572" s="25"/>
      <c r="C2572" s="25"/>
      <c r="D2572" s="25"/>
      <c r="E2572" s="25"/>
    </row>
    <row r="2573" spans="2:5" x14ac:dyDescent="0.2">
      <c r="B2573" s="25"/>
      <c r="C2573" s="25"/>
      <c r="D2573" s="25"/>
      <c r="E2573" s="25"/>
    </row>
    <row r="2574" spans="2:5" x14ac:dyDescent="0.2">
      <c r="B2574" s="25"/>
      <c r="C2574" s="25"/>
      <c r="D2574" s="25"/>
      <c r="E2574" s="25"/>
    </row>
    <row r="2575" spans="2:5" x14ac:dyDescent="0.2">
      <c r="B2575" s="25"/>
      <c r="C2575" s="25"/>
      <c r="D2575" s="25"/>
      <c r="E2575" s="25"/>
    </row>
    <row r="2576" spans="2:5" x14ac:dyDescent="0.2">
      <c r="B2576" s="25"/>
      <c r="C2576" s="25"/>
      <c r="D2576" s="25"/>
      <c r="E2576" s="25"/>
    </row>
    <row r="2577" spans="2:5" x14ac:dyDescent="0.2">
      <c r="B2577" s="25"/>
      <c r="C2577" s="25"/>
      <c r="D2577" s="25"/>
      <c r="E2577" s="25"/>
    </row>
    <row r="2578" spans="2:5" x14ac:dyDescent="0.2">
      <c r="B2578" s="25"/>
      <c r="C2578" s="25"/>
      <c r="D2578" s="25"/>
      <c r="E2578" s="25"/>
    </row>
    <row r="2579" spans="2:5" x14ac:dyDescent="0.2">
      <c r="B2579" s="25"/>
      <c r="C2579" s="25"/>
      <c r="D2579" s="25"/>
      <c r="E2579" s="25"/>
    </row>
    <row r="2580" spans="2:5" x14ac:dyDescent="0.2">
      <c r="B2580" s="25"/>
      <c r="C2580" s="25"/>
      <c r="D2580" s="25"/>
      <c r="E2580" s="25"/>
    </row>
    <row r="2581" spans="2:5" x14ac:dyDescent="0.2">
      <c r="B2581" s="25"/>
      <c r="C2581" s="25"/>
      <c r="D2581" s="25"/>
      <c r="E2581" s="25"/>
    </row>
    <row r="2582" spans="2:5" x14ac:dyDescent="0.2">
      <c r="B2582" s="25"/>
      <c r="C2582" s="25"/>
      <c r="D2582" s="25"/>
      <c r="E2582" s="25"/>
    </row>
    <row r="2583" spans="2:5" x14ac:dyDescent="0.2">
      <c r="B2583" s="25"/>
      <c r="C2583" s="25"/>
      <c r="D2583" s="25"/>
      <c r="E2583" s="25"/>
    </row>
    <row r="2584" spans="2:5" x14ac:dyDescent="0.2">
      <c r="B2584" s="25"/>
      <c r="C2584" s="25"/>
      <c r="D2584" s="25"/>
      <c r="E2584" s="25"/>
    </row>
    <row r="2585" spans="2:5" x14ac:dyDescent="0.2">
      <c r="B2585" s="25"/>
      <c r="C2585" s="25"/>
      <c r="D2585" s="25"/>
      <c r="E2585" s="25"/>
    </row>
    <row r="2586" spans="2:5" x14ac:dyDescent="0.2">
      <c r="B2586" s="25"/>
      <c r="C2586" s="25"/>
      <c r="D2586" s="25"/>
      <c r="E2586" s="25"/>
    </row>
    <row r="2587" spans="2:5" x14ac:dyDescent="0.2">
      <c r="B2587" s="25"/>
      <c r="C2587" s="25"/>
      <c r="D2587" s="25"/>
      <c r="E2587" s="25"/>
    </row>
    <row r="2588" spans="2:5" x14ac:dyDescent="0.2">
      <c r="B2588" s="25"/>
      <c r="C2588" s="25"/>
      <c r="D2588" s="25"/>
      <c r="E2588" s="25"/>
    </row>
    <row r="2589" spans="2:5" x14ac:dyDescent="0.2">
      <c r="B2589" s="25"/>
      <c r="C2589" s="25"/>
      <c r="D2589" s="25"/>
      <c r="E2589" s="25"/>
    </row>
    <row r="2590" spans="2:5" x14ac:dyDescent="0.2">
      <c r="B2590" s="25"/>
      <c r="C2590" s="25"/>
      <c r="D2590" s="25"/>
      <c r="E2590" s="25"/>
    </row>
    <row r="2591" spans="2:5" x14ac:dyDescent="0.2">
      <c r="B2591" s="25"/>
      <c r="C2591" s="25"/>
      <c r="D2591" s="25"/>
      <c r="E2591" s="25"/>
    </row>
    <row r="2592" spans="2:5" x14ac:dyDescent="0.2">
      <c r="B2592" s="25"/>
      <c r="C2592" s="25"/>
      <c r="D2592" s="25"/>
      <c r="E2592" s="25"/>
    </row>
    <row r="2593" spans="2:5" x14ac:dyDescent="0.2">
      <c r="B2593" s="25"/>
      <c r="C2593" s="25"/>
      <c r="D2593" s="25"/>
      <c r="E2593" s="25"/>
    </row>
    <row r="2594" spans="2:5" x14ac:dyDescent="0.2">
      <c r="B2594" s="25"/>
      <c r="C2594" s="25"/>
      <c r="D2594" s="25"/>
      <c r="E2594" s="25"/>
    </row>
    <row r="2595" spans="2:5" x14ac:dyDescent="0.2">
      <c r="B2595" s="25"/>
      <c r="C2595" s="25"/>
      <c r="D2595" s="25"/>
      <c r="E2595" s="25"/>
    </row>
    <row r="2596" spans="2:5" x14ac:dyDescent="0.2">
      <c r="B2596" s="25"/>
      <c r="C2596" s="25"/>
      <c r="D2596" s="25"/>
      <c r="E2596" s="25"/>
    </row>
    <row r="2597" spans="2:5" x14ac:dyDescent="0.2">
      <c r="B2597" s="25"/>
      <c r="C2597" s="25"/>
      <c r="D2597" s="25"/>
      <c r="E2597" s="25"/>
    </row>
    <row r="2598" spans="2:5" x14ac:dyDescent="0.2">
      <c r="B2598" s="25"/>
      <c r="C2598" s="25"/>
      <c r="D2598" s="25"/>
      <c r="E2598" s="25"/>
    </row>
    <row r="2599" spans="2:5" x14ac:dyDescent="0.2">
      <c r="B2599" s="25"/>
      <c r="C2599" s="25"/>
      <c r="D2599" s="25"/>
      <c r="E2599" s="25"/>
    </row>
    <row r="2600" spans="2:5" x14ac:dyDescent="0.2">
      <c r="B2600" s="25"/>
      <c r="C2600" s="25"/>
      <c r="D2600" s="25"/>
      <c r="E2600" s="25"/>
    </row>
    <row r="2601" spans="2:5" x14ac:dyDescent="0.2">
      <c r="B2601" s="25"/>
      <c r="C2601" s="25"/>
      <c r="D2601" s="25"/>
      <c r="E2601" s="25"/>
    </row>
    <row r="2602" spans="2:5" x14ac:dyDescent="0.2">
      <c r="B2602" s="25"/>
      <c r="C2602" s="25"/>
      <c r="D2602" s="25"/>
      <c r="E2602" s="25"/>
    </row>
    <row r="2603" spans="2:5" x14ac:dyDescent="0.2">
      <c r="B2603" s="25"/>
      <c r="C2603" s="25"/>
      <c r="D2603" s="25"/>
      <c r="E2603" s="25"/>
    </row>
    <row r="2604" spans="2:5" x14ac:dyDescent="0.2">
      <c r="B2604" s="25"/>
      <c r="C2604" s="25"/>
      <c r="D2604" s="25"/>
      <c r="E2604" s="25"/>
    </row>
    <row r="2605" spans="2:5" x14ac:dyDescent="0.2">
      <c r="B2605" s="25"/>
      <c r="C2605" s="25"/>
      <c r="D2605" s="25"/>
      <c r="E2605" s="25"/>
    </row>
    <row r="2606" spans="2:5" x14ac:dyDescent="0.2">
      <c r="B2606" s="25"/>
      <c r="C2606" s="25"/>
      <c r="D2606" s="25"/>
      <c r="E2606" s="25"/>
    </row>
    <row r="2607" spans="2:5" x14ac:dyDescent="0.2">
      <c r="B2607" s="25"/>
      <c r="C2607" s="25"/>
      <c r="D2607" s="25"/>
      <c r="E2607" s="25"/>
    </row>
    <row r="2608" spans="2:5" x14ac:dyDescent="0.2">
      <c r="B2608" s="25"/>
      <c r="C2608" s="25"/>
      <c r="D2608" s="25"/>
      <c r="E2608" s="25"/>
    </row>
    <row r="2609" spans="2:5" x14ac:dyDescent="0.2">
      <c r="B2609" s="25"/>
      <c r="C2609" s="25"/>
      <c r="D2609" s="25"/>
      <c r="E2609" s="25"/>
    </row>
    <row r="2610" spans="2:5" x14ac:dyDescent="0.2">
      <c r="B2610" s="25"/>
      <c r="C2610" s="25"/>
      <c r="D2610" s="25"/>
      <c r="E2610" s="25"/>
    </row>
    <row r="2611" spans="2:5" x14ac:dyDescent="0.2">
      <c r="B2611" s="25"/>
      <c r="C2611" s="25"/>
      <c r="D2611" s="25"/>
      <c r="E2611" s="25"/>
    </row>
    <row r="2612" spans="2:5" x14ac:dyDescent="0.2">
      <c r="B2612" s="25"/>
      <c r="C2612" s="25"/>
      <c r="D2612" s="25"/>
      <c r="E2612" s="25"/>
    </row>
    <row r="2613" spans="2:5" x14ac:dyDescent="0.2">
      <c r="B2613" s="25"/>
      <c r="C2613" s="25"/>
      <c r="D2613" s="25"/>
      <c r="E2613" s="25"/>
    </row>
    <row r="2614" spans="2:5" x14ac:dyDescent="0.2">
      <c r="B2614" s="25"/>
      <c r="C2614" s="25"/>
      <c r="D2614" s="25"/>
      <c r="E2614" s="25"/>
    </row>
    <row r="2615" spans="2:5" x14ac:dyDescent="0.2">
      <c r="B2615" s="25"/>
      <c r="C2615" s="25"/>
      <c r="D2615" s="25"/>
      <c r="E2615" s="25"/>
    </row>
    <row r="2616" spans="2:5" x14ac:dyDescent="0.2">
      <c r="B2616" s="25"/>
      <c r="C2616" s="25"/>
      <c r="D2616" s="25"/>
      <c r="E2616" s="25"/>
    </row>
    <row r="2617" spans="2:5" x14ac:dyDescent="0.2">
      <c r="B2617" s="25"/>
      <c r="C2617" s="25"/>
      <c r="D2617" s="25"/>
      <c r="E2617" s="25"/>
    </row>
    <row r="2618" spans="2:5" x14ac:dyDescent="0.2">
      <c r="B2618" s="25"/>
      <c r="C2618" s="25"/>
      <c r="D2618" s="25"/>
      <c r="E2618" s="25"/>
    </row>
    <row r="2619" spans="2:5" x14ac:dyDescent="0.2">
      <c r="B2619" s="25"/>
      <c r="C2619" s="25"/>
      <c r="D2619" s="25"/>
      <c r="E2619" s="25"/>
    </row>
    <row r="2620" spans="2:5" x14ac:dyDescent="0.2">
      <c r="B2620" s="25"/>
      <c r="C2620" s="25"/>
      <c r="D2620" s="25"/>
      <c r="E2620" s="25"/>
    </row>
    <row r="2621" spans="2:5" x14ac:dyDescent="0.2">
      <c r="B2621" s="25"/>
      <c r="C2621" s="25"/>
      <c r="D2621" s="25"/>
      <c r="E2621" s="25"/>
    </row>
    <row r="2622" spans="2:5" x14ac:dyDescent="0.2">
      <c r="B2622" s="25"/>
      <c r="C2622" s="25"/>
      <c r="D2622" s="25"/>
      <c r="E2622" s="25"/>
    </row>
    <row r="2623" spans="2:5" x14ac:dyDescent="0.2">
      <c r="B2623" s="25"/>
      <c r="C2623" s="25"/>
      <c r="D2623" s="25"/>
      <c r="E2623" s="25"/>
    </row>
    <row r="2624" spans="2:5" x14ac:dyDescent="0.2">
      <c r="B2624" s="25"/>
      <c r="C2624" s="25"/>
      <c r="D2624" s="25"/>
      <c r="E2624" s="25"/>
    </row>
    <row r="2625" spans="2:5" x14ac:dyDescent="0.2">
      <c r="B2625" s="25"/>
      <c r="C2625" s="25"/>
      <c r="D2625" s="25"/>
      <c r="E2625" s="25"/>
    </row>
    <row r="2626" spans="2:5" x14ac:dyDescent="0.2">
      <c r="B2626" s="25"/>
      <c r="C2626" s="25"/>
      <c r="D2626" s="25"/>
      <c r="E2626" s="25"/>
    </row>
    <row r="2627" spans="2:5" x14ac:dyDescent="0.2">
      <c r="B2627" s="25"/>
      <c r="C2627" s="25"/>
      <c r="D2627" s="25"/>
      <c r="E2627" s="25"/>
    </row>
    <row r="2628" spans="2:5" x14ac:dyDescent="0.2">
      <c r="B2628" s="25"/>
      <c r="C2628" s="25"/>
      <c r="D2628" s="25"/>
      <c r="E2628" s="25"/>
    </row>
    <row r="2629" spans="2:5" x14ac:dyDescent="0.2">
      <c r="B2629" s="25"/>
      <c r="C2629" s="25"/>
      <c r="D2629" s="25"/>
      <c r="E2629" s="25"/>
    </row>
    <row r="2630" spans="2:5" x14ac:dyDescent="0.2">
      <c r="B2630" s="25"/>
      <c r="C2630" s="25"/>
      <c r="D2630" s="25"/>
      <c r="E2630" s="25"/>
    </row>
    <row r="2631" spans="2:5" x14ac:dyDescent="0.2">
      <c r="B2631" s="25"/>
      <c r="C2631" s="25"/>
      <c r="D2631" s="25"/>
      <c r="E2631" s="25"/>
    </row>
    <row r="2632" spans="2:5" x14ac:dyDescent="0.2">
      <c r="B2632" s="25"/>
      <c r="C2632" s="25"/>
      <c r="D2632" s="25"/>
      <c r="E2632" s="25"/>
    </row>
    <row r="2633" spans="2:5" x14ac:dyDescent="0.2">
      <c r="B2633" s="25"/>
      <c r="C2633" s="25"/>
      <c r="D2633" s="25"/>
      <c r="E2633" s="25"/>
    </row>
    <row r="2634" spans="2:5" x14ac:dyDescent="0.2">
      <c r="B2634" s="25"/>
      <c r="C2634" s="25"/>
      <c r="D2634" s="25"/>
      <c r="E2634" s="25"/>
    </row>
    <row r="2635" spans="2:5" x14ac:dyDescent="0.2">
      <c r="B2635" s="25"/>
      <c r="C2635" s="25"/>
      <c r="D2635" s="25"/>
      <c r="E2635" s="25"/>
    </row>
    <row r="2636" spans="2:5" x14ac:dyDescent="0.2">
      <c r="B2636" s="25"/>
      <c r="C2636" s="25"/>
      <c r="D2636" s="25"/>
      <c r="E2636" s="25"/>
    </row>
    <row r="2637" spans="2:5" x14ac:dyDescent="0.2">
      <c r="B2637" s="25"/>
      <c r="C2637" s="25"/>
      <c r="D2637" s="25"/>
      <c r="E2637" s="25"/>
    </row>
    <row r="2638" spans="2:5" x14ac:dyDescent="0.2">
      <c r="B2638" s="25"/>
      <c r="C2638" s="25"/>
      <c r="D2638" s="25"/>
      <c r="E2638" s="25"/>
    </row>
    <row r="2639" spans="2:5" x14ac:dyDescent="0.2">
      <c r="B2639" s="25"/>
      <c r="C2639" s="25"/>
      <c r="D2639" s="25"/>
      <c r="E2639" s="25"/>
    </row>
    <row r="2640" spans="2:5" x14ac:dyDescent="0.2">
      <c r="B2640" s="25"/>
      <c r="C2640" s="25"/>
      <c r="D2640" s="25"/>
      <c r="E2640" s="25"/>
    </row>
    <row r="2641" spans="2:5" x14ac:dyDescent="0.2">
      <c r="B2641" s="25"/>
      <c r="C2641" s="25"/>
      <c r="D2641" s="25"/>
      <c r="E2641" s="25"/>
    </row>
    <row r="2642" spans="2:5" x14ac:dyDescent="0.2">
      <c r="B2642" s="25"/>
      <c r="C2642" s="25"/>
      <c r="D2642" s="25"/>
      <c r="E2642" s="25"/>
    </row>
    <row r="2643" spans="2:5" x14ac:dyDescent="0.2">
      <c r="B2643" s="25"/>
      <c r="C2643" s="25"/>
      <c r="D2643" s="25"/>
      <c r="E2643" s="25"/>
    </row>
    <row r="2644" spans="2:5" x14ac:dyDescent="0.2">
      <c r="B2644" s="25"/>
      <c r="C2644" s="25"/>
      <c r="D2644" s="25"/>
      <c r="E2644" s="25"/>
    </row>
    <row r="2645" spans="2:5" x14ac:dyDescent="0.2">
      <c r="B2645" s="25"/>
      <c r="C2645" s="25"/>
      <c r="D2645" s="25"/>
      <c r="E2645" s="25"/>
    </row>
    <row r="2646" spans="2:5" x14ac:dyDescent="0.2">
      <c r="B2646" s="25"/>
      <c r="C2646" s="25"/>
      <c r="D2646" s="25"/>
      <c r="E2646" s="25"/>
    </row>
    <row r="2647" spans="2:5" x14ac:dyDescent="0.2">
      <c r="B2647" s="25"/>
      <c r="C2647" s="25"/>
      <c r="D2647" s="25"/>
      <c r="E2647" s="25"/>
    </row>
    <row r="2648" spans="2:5" x14ac:dyDescent="0.2">
      <c r="B2648" s="25"/>
      <c r="C2648" s="25"/>
      <c r="D2648" s="25"/>
      <c r="E2648" s="25"/>
    </row>
    <row r="2649" spans="2:5" x14ac:dyDescent="0.2">
      <c r="B2649" s="25"/>
      <c r="C2649" s="25"/>
      <c r="D2649" s="25"/>
      <c r="E2649" s="25"/>
    </row>
    <row r="2650" spans="2:5" x14ac:dyDescent="0.2">
      <c r="B2650" s="25"/>
      <c r="C2650" s="25"/>
      <c r="D2650" s="25"/>
      <c r="E2650" s="25"/>
    </row>
    <row r="2651" spans="2:5" x14ac:dyDescent="0.2">
      <c r="B2651" s="25"/>
      <c r="C2651" s="25"/>
      <c r="D2651" s="25"/>
      <c r="E2651" s="25"/>
    </row>
    <row r="2652" spans="2:5" x14ac:dyDescent="0.2">
      <c r="B2652" s="25"/>
      <c r="C2652" s="25"/>
      <c r="D2652" s="25"/>
      <c r="E2652" s="25"/>
    </row>
    <row r="2653" spans="2:5" x14ac:dyDescent="0.2">
      <c r="B2653" s="25"/>
      <c r="C2653" s="25"/>
      <c r="D2653" s="25"/>
      <c r="E2653" s="25"/>
    </row>
    <row r="2654" spans="2:5" x14ac:dyDescent="0.2">
      <c r="B2654" s="25"/>
      <c r="C2654" s="25"/>
      <c r="D2654" s="25"/>
      <c r="E2654" s="25"/>
    </row>
    <row r="2655" spans="2:5" x14ac:dyDescent="0.2">
      <c r="B2655" s="25"/>
      <c r="C2655" s="25"/>
      <c r="D2655" s="25"/>
      <c r="E2655" s="25"/>
    </row>
    <row r="2656" spans="2:5" x14ac:dyDescent="0.2">
      <c r="B2656" s="25"/>
      <c r="C2656" s="25"/>
      <c r="D2656" s="25"/>
      <c r="E2656" s="25"/>
    </row>
    <row r="2657" spans="2:5" x14ac:dyDescent="0.2">
      <c r="B2657" s="25"/>
      <c r="C2657" s="25"/>
      <c r="D2657" s="25"/>
      <c r="E2657" s="25"/>
    </row>
    <row r="2658" spans="2:5" x14ac:dyDescent="0.2">
      <c r="B2658" s="25"/>
      <c r="C2658" s="25"/>
      <c r="D2658" s="25"/>
      <c r="E2658" s="25"/>
    </row>
    <row r="2659" spans="2:5" x14ac:dyDescent="0.2">
      <c r="B2659" s="25"/>
      <c r="C2659" s="25"/>
      <c r="D2659" s="25"/>
      <c r="E2659" s="25"/>
    </row>
    <row r="2660" spans="2:5" x14ac:dyDescent="0.2">
      <c r="B2660" s="25"/>
      <c r="C2660" s="25"/>
      <c r="D2660" s="25"/>
      <c r="E2660" s="25"/>
    </row>
    <row r="2661" spans="2:5" x14ac:dyDescent="0.2">
      <c r="B2661" s="25"/>
      <c r="C2661" s="25"/>
      <c r="D2661" s="25"/>
      <c r="E2661" s="25"/>
    </row>
    <row r="2662" spans="2:5" x14ac:dyDescent="0.2">
      <c r="B2662" s="25"/>
      <c r="C2662" s="25"/>
      <c r="D2662" s="25"/>
      <c r="E2662" s="25"/>
    </row>
    <row r="2663" spans="2:5" x14ac:dyDescent="0.2">
      <c r="B2663" s="25"/>
      <c r="C2663" s="25"/>
      <c r="D2663" s="25"/>
      <c r="E2663" s="25"/>
    </row>
    <row r="2664" spans="2:5" x14ac:dyDescent="0.2">
      <c r="B2664" s="25"/>
      <c r="C2664" s="25"/>
      <c r="D2664" s="25"/>
      <c r="E2664" s="25"/>
    </row>
    <row r="2665" spans="2:5" x14ac:dyDescent="0.2">
      <c r="B2665" s="25"/>
      <c r="C2665" s="25"/>
      <c r="D2665" s="25"/>
      <c r="E2665" s="25"/>
    </row>
    <row r="2666" spans="2:5" x14ac:dyDescent="0.2">
      <c r="B2666" s="25"/>
      <c r="C2666" s="25"/>
      <c r="D2666" s="25"/>
      <c r="E2666" s="25"/>
    </row>
    <row r="2667" spans="2:5" x14ac:dyDescent="0.2">
      <c r="B2667" s="25"/>
      <c r="C2667" s="25"/>
      <c r="D2667" s="25"/>
      <c r="E2667" s="25"/>
    </row>
    <row r="2668" spans="2:5" x14ac:dyDescent="0.2">
      <c r="B2668" s="25"/>
      <c r="C2668" s="25"/>
      <c r="D2668" s="25"/>
      <c r="E2668" s="25"/>
    </row>
    <row r="2669" spans="2:5" x14ac:dyDescent="0.2">
      <c r="B2669" s="25"/>
      <c r="C2669" s="25"/>
      <c r="D2669" s="25"/>
      <c r="E2669" s="25"/>
    </row>
    <row r="2670" spans="2:5" x14ac:dyDescent="0.2">
      <c r="B2670" s="25"/>
      <c r="C2670" s="25"/>
      <c r="D2670" s="25"/>
      <c r="E2670" s="25"/>
    </row>
    <row r="2671" spans="2:5" x14ac:dyDescent="0.2">
      <c r="B2671" s="25"/>
      <c r="C2671" s="25"/>
      <c r="D2671" s="25"/>
      <c r="E2671" s="25"/>
    </row>
    <row r="2672" spans="2:5" x14ac:dyDescent="0.2">
      <c r="B2672" s="25"/>
      <c r="C2672" s="25"/>
      <c r="D2672" s="25"/>
      <c r="E2672" s="25"/>
    </row>
    <row r="2673" spans="2:5" x14ac:dyDescent="0.2">
      <c r="B2673" s="25"/>
      <c r="C2673" s="25"/>
      <c r="D2673" s="25"/>
      <c r="E2673" s="25"/>
    </row>
    <row r="2674" spans="2:5" x14ac:dyDescent="0.2">
      <c r="B2674" s="25"/>
      <c r="C2674" s="25"/>
      <c r="D2674" s="25"/>
      <c r="E2674" s="25"/>
    </row>
    <row r="2675" spans="2:5" x14ac:dyDescent="0.2">
      <c r="B2675" s="25"/>
      <c r="C2675" s="25"/>
      <c r="D2675" s="25"/>
      <c r="E2675" s="25"/>
    </row>
    <row r="2676" spans="2:5" x14ac:dyDescent="0.2">
      <c r="B2676" s="25"/>
      <c r="C2676" s="25"/>
      <c r="D2676" s="25"/>
      <c r="E2676" s="25"/>
    </row>
    <row r="2677" spans="2:5" x14ac:dyDescent="0.2">
      <c r="B2677" s="25"/>
      <c r="C2677" s="25"/>
      <c r="D2677" s="25"/>
      <c r="E2677" s="25"/>
    </row>
    <row r="2678" spans="2:5" x14ac:dyDescent="0.2">
      <c r="B2678" s="25"/>
      <c r="C2678" s="25"/>
      <c r="D2678" s="25"/>
      <c r="E2678" s="25"/>
    </row>
    <row r="2679" spans="2:5" x14ac:dyDescent="0.2">
      <c r="B2679" s="25"/>
      <c r="C2679" s="25"/>
      <c r="D2679" s="25"/>
      <c r="E2679" s="25"/>
    </row>
    <row r="2680" spans="2:5" x14ac:dyDescent="0.2">
      <c r="B2680" s="25"/>
      <c r="C2680" s="25"/>
      <c r="D2680" s="25"/>
      <c r="E2680" s="25"/>
    </row>
    <row r="2681" spans="2:5" x14ac:dyDescent="0.2">
      <c r="B2681" s="25"/>
      <c r="C2681" s="25"/>
      <c r="D2681" s="25"/>
      <c r="E2681" s="25"/>
    </row>
    <row r="2682" spans="2:5" x14ac:dyDescent="0.2">
      <c r="B2682" s="25"/>
      <c r="C2682" s="25"/>
      <c r="D2682" s="25"/>
      <c r="E2682" s="25"/>
    </row>
    <row r="2683" spans="2:5" x14ac:dyDescent="0.2">
      <c r="B2683" s="25"/>
      <c r="C2683" s="25"/>
      <c r="D2683" s="25"/>
      <c r="E2683" s="25"/>
    </row>
    <row r="2684" spans="2:5" x14ac:dyDescent="0.2">
      <c r="B2684" s="25"/>
      <c r="C2684" s="25"/>
      <c r="D2684" s="25"/>
      <c r="E2684" s="25"/>
    </row>
    <row r="2685" spans="2:5" x14ac:dyDescent="0.2">
      <c r="B2685" s="25"/>
      <c r="C2685" s="25"/>
      <c r="D2685" s="25"/>
      <c r="E2685" s="25"/>
    </row>
    <row r="2686" spans="2:5" x14ac:dyDescent="0.2">
      <c r="B2686" s="25"/>
      <c r="C2686" s="25"/>
      <c r="D2686" s="25"/>
      <c r="E2686" s="25"/>
    </row>
    <row r="2687" spans="2:5" x14ac:dyDescent="0.2">
      <c r="B2687" s="25"/>
      <c r="C2687" s="25"/>
      <c r="D2687" s="25"/>
      <c r="E2687" s="25"/>
    </row>
    <row r="2688" spans="2:5" x14ac:dyDescent="0.2">
      <c r="B2688" s="25"/>
      <c r="C2688" s="25"/>
      <c r="D2688" s="25"/>
      <c r="E2688" s="25"/>
    </row>
    <row r="2689" spans="2:5" x14ac:dyDescent="0.2">
      <c r="B2689" s="25"/>
      <c r="C2689" s="25"/>
      <c r="D2689" s="25"/>
      <c r="E2689" s="25"/>
    </row>
    <row r="2690" spans="2:5" x14ac:dyDescent="0.2">
      <c r="B2690" s="25"/>
      <c r="C2690" s="25"/>
      <c r="D2690" s="25"/>
      <c r="E2690" s="25"/>
    </row>
    <row r="2691" spans="2:5" x14ac:dyDescent="0.2">
      <c r="B2691" s="25"/>
      <c r="C2691" s="25"/>
      <c r="D2691" s="25"/>
      <c r="E2691" s="25"/>
    </row>
    <row r="2692" spans="2:5" x14ac:dyDescent="0.2">
      <c r="B2692" s="25"/>
      <c r="C2692" s="25"/>
      <c r="D2692" s="25"/>
      <c r="E2692" s="25"/>
    </row>
    <row r="2693" spans="2:5" x14ac:dyDescent="0.2">
      <c r="B2693" s="25"/>
      <c r="C2693" s="25"/>
      <c r="D2693" s="25"/>
      <c r="E2693" s="25"/>
    </row>
    <row r="2694" spans="2:5" x14ac:dyDescent="0.2">
      <c r="B2694" s="25"/>
      <c r="C2694" s="25"/>
      <c r="D2694" s="25"/>
      <c r="E2694" s="25"/>
    </row>
    <row r="2695" spans="2:5" x14ac:dyDescent="0.2">
      <c r="B2695" s="25"/>
      <c r="C2695" s="25"/>
      <c r="D2695" s="25"/>
      <c r="E2695" s="25"/>
    </row>
    <row r="2696" spans="2:5" x14ac:dyDescent="0.2">
      <c r="B2696" s="25"/>
      <c r="C2696" s="25"/>
      <c r="D2696" s="25"/>
      <c r="E2696" s="25"/>
    </row>
    <row r="2697" spans="2:5" x14ac:dyDescent="0.2">
      <c r="B2697" s="25"/>
      <c r="C2697" s="25"/>
      <c r="D2697" s="25"/>
      <c r="E2697" s="25"/>
    </row>
    <row r="2698" spans="2:5" x14ac:dyDescent="0.2">
      <c r="B2698" s="25"/>
      <c r="C2698" s="25"/>
      <c r="D2698" s="25"/>
      <c r="E2698" s="25"/>
    </row>
    <row r="2699" spans="2:5" x14ac:dyDescent="0.2">
      <c r="B2699" s="25"/>
      <c r="C2699" s="25"/>
      <c r="D2699" s="25"/>
      <c r="E2699" s="25"/>
    </row>
    <row r="2700" spans="2:5" x14ac:dyDescent="0.2">
      <c r="B2700" s="25"/>
      <c r="C2700" s="25"/>
      <c r="D2700" s="25"/>
      <c r="E2700" s="25"/>
    </row>
    <row r="2701" spans="2:5" x14ac:dyDescent="0.2">
      <c r="B2701" s="25"/>
      <c r="C2701" s="25"/>
      <c r="D2701" s="25"/>
      <c r="E2701" s="25"/>
    </row>
    <row r="2702" spans="2:5" x14ac:dyDescent="0.2">
      <c r="B2702" s="25"/>
      <c r="C2702" s="25"/>
      <c r="D2702" s="25"/>
      <c r="E2702" s="25"/>
    </row>
    <row r="2703" spans="2:5" x14ac:dyDescent="0.2">
      <c r="B2703" s="25"/>
      <c r="C2703" s="25"/>
      <c r="D2703" s="25"/>
      <c r="E2703" s="25"/>
    </row>
    <row r="2704" spans="2:5" x14ac:dyDescent="0.2">
      <c r="B2704" s="25"/>
      <c r="C2704" s="25"/>
      <c r="D2704" s="25"/>
      <c r="E2704" s="25"/>
    </row>
    <row r="2705" spans="2:5" x14ac:dyDescent="0.2">
      <c r="B2705" s="25"/>
      <c r="C2705" s="25"/>
      <c r="D2705" s="25"/>
      <c r="E2705" s="25"/>
    </row>
    <row r="2706" spans="2:5" x14ac:dyDescent="0.2">
      <c r="B2706" s="25"/>
      <c r="C2706" s="25"/>
      <c r="D2706" s="25"/>
      <c r="E2706" s="25"/>
    </row>
    <row r="2707" spans="2:5" x14ac:dyDescent="0.2">
      <c r="B2707" s="25"/>
      <c r="C2707" s="25"/>
      <c r="D2707" s="25"/>
      <c r="E2707" s="25"/>
    </row>
    <row r="2708" spans="2:5" x14ac:dyDescent="0.2">
      <c r="B2708" s="25"/>
      <c r="C2708" s="25"/>
      <c r="D2708" s="25"/>
      <c r="E2708" s="25"/>
    </row>
    <row r="2709" spans="2:5" x14ac:dyDescent="0.2">
      <c r="B2709" s="25"/>
      <c r="C2709" s="25"/>
      <c r="D2709" s="25"/>
      <c r="E2709" s="25"/>
    </row>
    <row r="2710" spans="2:5" x14ac:dyDescent="0.2">
      <c r="B2710" s="25"/>
      <c r="C2710" s="25"/>
      <c r="D2710" s="25"/>
      <c r="E2710" s="25"/>
    </row>
    <row r="2711" spans="2:5" x14ac:dyDescent="0.2">
      <c r="B2711" s="25"/>
      <c r="C2711" s="25"/>
      <c r="D2711" s="25"/>
      <c r="E2711" s="25"/>
    </row>
    <row r="2712" spans="2:5" x14ac:dyDescent="0.2">
      <c r="B2712" s="25"/>
      <c r="C2712" s="25"/>
      <c r="D2712" s="25"/>
      <c r="E2712" s="25"/>
    </row>
    <row r="2713" spans="2:5" x14ac:dyDescent="0.2">
      <c r="B2713" s="25"/>
      <c r="C2713" s="25"/>
      <c r="D2713" s="25"/>
      <c r="E2713" s="25"/>
    </row>
    <row r="2714" spans="2:5" x14ac:dyDescent="0.2">
      <c r="B2714" s="25"/>
      <c r="C2714" s="25"/>
      <c r="D2714" s="25"/>
      <c r="E2714" s="25"/>
    </row>
    <row r="2715" spans="2:5" x14ac:dyDescent="0.2">
      <c r="B2715" s="25"/>
      <c r="C2715" s="25"/>
      <c r="D2715" s="25"/>
      <c r="E2715" s="25"/>
    </row>
    <row r="2716" spans="2:5" x14ac:dyDescent="0.2">
      <c r="B2716" s="25"/>
      <c r="C2716" s="25"/>
      <c r="D2716" s="25"/>
      <c r="E2716" s="25"/>
    </row>
    <row r="2717" spans="2:5" x14ac:dyDescent="0.2">
      <c r="B2717" s="25"/>
      <c r="C2717" s="25"/>
      <c r="D2717" s="25"/>
      <c r="E2717" s="25"/>
    </row>
    <row r="2718" spans="2:5" x14ac:dyDescent="0.2">
      <c r="B2718" s="25"/>
      <c r="C2718" s="25"/>
      <c r="D2718" s="25"/>
      <c r="E2718" s="25"/>
    </row>
    <row r="2719" spans="2:5" x14ac:dyDescent="0.2">
      <c r="B2719" s="25"/>
      <c r="C2719" s="25"/>
      <c r="D2719" s="25"/>
      <c r="E2719" s="25"/>
    </row>
    <row r="2720" spans="2:5" x14ac:dyDescent="0.2">
      <c r="B2720" s="25"/>
      <c r="C2720" s="25"/>
      <c r="D2720" s="25"/>
      <c r="E2720" s="25"/>
    </row>
    <row r="2721" spans="2:5" x14ac:dyDescent="0.2">
      <c r="B2721" s="25"/>
      <c r="C2721" s="25"/>
      <c r="D2721" s="25"/>
      <c r="E2721" s="25"/>
    </row>
    <row r="2722" spans="2:5" x14ac:dyDescent="0.2">
      <c r="B2722" s="25"/>
      <c r="C2722" s="25"/>
      <c r="D2722" s="25"/>
      <c r="E2722" s="25"/>
    </row>
    <row r="2723" spans="2:5" x14ac:dyDescent="0.2">
      <c r="B2723" s="25"/>
      <c r="C2723" s="25"/>
      <c r="D2723" s="25"/>
      <c r="E2723" s="25"/>
    </row>
    <row r="2724" spans="2:5" x14ac:dyDescent="0.2">
      <c r="B2724" s="25"/>
      <c r="C2724" s="25"/>
      <c r="D2724" s="25"/>
      <c r="E2724" s="25"/>
    </row>
    <row r="2725" spans="2:5" x14ac:dyDescent="0.2">
      <c r="B2725" s="25"/>
      <c r="C2725" s="25"/>
      <c r="D2725" s="25"/>
      <c r="E2725" s="25"/>
    </row>
    <row r="2726" spans="2:5" x14ac:dyDescent="0.2">
      <c r="B2726" s="25"/>
      <c r="C2726" s="25"/>
      <c r="D2726" s="25"/>
      <c r="E2726" s="25"/>
    </row>
    <row r="2727" spans="2:5" x14ac:dyDescent="0.2">
      <c r="B2727" s="25"/>
      <c r="C2727" s="25"/>
      <c r="D2727" s="25"/>
      <c r="E2727" s="25"/>
    </row>
    <row r="2728" spans="2:5" x14ac:dyDescent="0.2">
      <c r="B2728" s="25"/>
      <c r="C2728" s="25"/>
      <c r="D2728" s="25"/>
      <c r="E2728" s="25"/>
    </row>
    <row r="2729" spans="2:5" x14ac:dyDescent="0.2">
      <c r="B2729" s="25"/>
      <c r="C2729" s="25"/>
      <c r="D2729" s="25"/>
      <c r="E2729" s="25"/>
    </row>
    <row r="2730" spans="2:5" x14ac:dyDescent="0.2">
      <c r="B2730" s="25"/>
      <c r="C2730" s="25"/>
      <c r="D2730" s="25"/>
      <c r="E2730" s="25"/>
    </row>
    <row r="2731" spans="2:5" x14ac:dyDescent="0.2">
      <c r="B2731" s="25"/>
      <c r="C2731" s="25"/>
      <c r="D2731" s="25"/>
      <c r="E2731" s="25"/>
    </row>
    <row r="2732" spans="2:5" x14ac:dyDescent="0.2">
      <c r="B2732" s="25"/>
      <c r="C2732" s="25"/>
      <c r="D2732" s="25"/>
      <c r="E2732" s="25"/>
    </row>
    <row r="2733" spans="2:5" x14ac:dyDescent="0.2">
      <c r="B2733" s="25"/>
      <c r="C2733" s="25"/>
      <c r="D2733" s="25"/>
      <c r="E2733" s="25"/>
    </row>
    <row r="2734" spans="2:5" x14ac:dyDescent="0.2">
      <c r="B2734" s="25"/>
      <c r="C2734" s="25"/>
      <c r="D2734" s="25"/>
      <c r="E2734" s="25"/>
    </row>
    <row r="2735" spans="2:5" x14ac:dyDescent="0.2">
      <c r="B2735" s="25"/>
      <c r="C2735" s="25"/>
      <c r="D2735" s="25"/>
      <c r="E2735" s="25"/>
    </row>
    <row r="2736" spans="2:5" x14ac:dyDescent="0.2">
      <c r="B2736" s="25"/>
      <c r="C2736" s="25"/>
      <c r="D2736" s="25"/>
      <c r="E2736" s="25"/>
    </row>
    <row r="2737" spans="2:5" x14ac:dyDescent="0.2">
      <c r="B2737" s="25"/>
      <c r="C2737" s="25"/>
      <c r="D2737" s="25"/>
      <c r="E2737" s="25"/>
    </row>
    <row r="2738" spans="2:5" x14ac:dyDescent="0.2">
      <c r="B2738" s="25"/>
      <c r="C2738" s="25"/>
      <c r="D2738" s="25"/>
      <c r="E2738" s="25"/>
    </row>
    <row r="2739" spans="2:5" x14ac:dyDescent="0.2">
      <c r="B2739" s="25"/>
      <c r="C2739" s="25"/>
      <c r="D2739" s="25"/>
      <c r="E2739" s="25"/>
    </row>
    <row r="2740" spans="2:5" x14ac:dyDescent="0.2">
      <c r="B2740" s="25"/>
      <c r="C2740" s="25"/>
      <c r="D2740" s="25"/>
      <c r="E2740" s="25"/>
    </row>
    <row r="2741" spans="2:5" x14ac:dyDescent="0.2">
      <c r="B2741" s="25"/>
      <c r="C2741" s="25"/>
      <c r="D2741" s="25"/>
      <c r="E2741" s="25"/>
    </row>
    <row r="2742" spans="2:5" x14ac:dyDescent="0.2">
      <c r="B2742" s="25"/>
      <c r="C2742" s="25"/>
      <c r="D2742" s="25"/>
      <c r="E2742" s="25"/>
    </row>
    <row r="2743" spans="2:5" x14ac:dyDescent="0.2">
      <c r="B2743" s="25"/>
      <c r="C2743" s="25"/>
      <c r="D2743" s="25"/>
      <c r="E2743" s="25"/>
    </row>
    <row r="2744" spans="2:5" x14ac:dyDescent="0.2">
      <c r="B2744" s="25"/>
      <c r="C2744" s="25"/>
      <c r="D2744" s="25"/>
      <c r="E2744" s="25"/>
    </row>
    <row r="2745" spans="2:5" x14ac:dyDescent="0.2">
      <c r="B2745" s="25"/>
      <c r="C2745" s="25"/>
      <c r="D2745" s="25"/>
      <c r="E2745" s="25"/>
    </row>
    <row r="2746" spans="2:5" x14ac:dyDescent="0.2">
      <c r="B2746" s="25"/>
      <c r="C2746" s="25"/>
      <c r="D2746" s="25"/>
      <c r="E2746" s="25"/>
    </row>
    <row r="2747" spans="2:5" x14ac:dyDescent="0.2">
      <c r="B2747" s="25"/>
      <c r="C2747" s="25"/>
      <c r="D2747" s="25"/>
      <c r="E2747" s="25"/>
    </row>
    <row r="2748" spans="2:5" x14ac:dyDescent="0.2">
      <c r="B2748" s="25"/>
      <c r="C2748" s="25"/>
      <c r="D2748" s="25"/>
      <c r="E2748" s="25"/>
    </row>
    <row r="2749" spans="2:5" x14ac:dyDescent="0.2">
      <c r="B2749" s="25"/>
      <c r="C2749" s="25"/>
      <c r="D2749" s="25"/>
      <c r="E2749" s="25"/>
    </row>
    <row r="2750" spans="2:5" x14ac:dyDescent="0.2">
      <c r="B2750" s="25"/>
      <c r="C2750" s="25"/>
      <c r="D2750" s="25"/>
      <c r="E2750" s="25"/>
    </row>
    <row r="2751" spans="2:5" x14ac:dyDescent="0.2">
      <c r="B2751" s="25"/>
      <c r="C2751" s="25"/>
      <c r="D2751" s="25"/>
      <c r="E2751" s="25"/>
    </row>
    <row r="2752" spans="2:5" x14ac:dyDescent="0.2">
      <c r="B2752" s="25"/>
      <c r="C2752" s="25"/>
      <c r="D2752" s="25"/>
      <c r="E2752" s="25"/>
    </row>
    <row r="2753" spans="2:5" x14ac:dyDescent="0.2">
      <c r="B2753" s="25"/>
      <c r="C2753" s="25"/>
      <c r="D2753" s="25"/>
      <c r="E2753" s="25"/>
    </row>
    <row r="2754" spans="2:5" x14ac:dyDescent="0.2">
      <c r="B2754" s="25"/>
      <c r="C2754" s="25"/>
      <c r="D2754" s="25"/>
      <c r="E2754" s="25"/>
    </row>
    <row r="2755" spans="2:5" x14ac:dyDescent="0.2">
      <c r="B2755" s="25"/>
      <c r="C2755" s="25"/>
      <c r="D2755" s="25"/>
      <c r="E2755" s="25"/>
    </row>
    <row r="2756" spans="2:5" x14ac:dyDescent="0.2">
      <c r="B2756" s="25"/>
      <c r="C2756" s="25"/>
      <c r="D2756" s="25"/>
      <c r="E2756" s="25"/>
    </row>
    <row r="2757" spans="2:5" x14ac:dyDescent="0.2">
      <c r="B2757" s="25"/>
      <c r="C2757" s="25"/>
      <c r="D2757" s="25"/>
      <c r="E2757" s="25"/>
    </row>
    <row r="2758" spans="2:5" x14ac:dyDescent="0.2">
      <c r="B2758" s="25"/>
      <c r="C2758" s="25"/>
      <c r="D2758" s="25"/>
      <c r="E2758" s="25"/>
    </row>
    <row r="2759" spans="2:5" x14ac:dyDescent="0.2">
      <c r="B2759" s="25"/>
      <c r="C2759" s="25"/>
      <c r="D2759" s="25"/>
      <c r="E2759" s="25"/>
    </row>
    <row r="2760" spans="2:5" x14ac:dyDescent="0.2">
      <c r="B2760" s="25"/>
      <c r="C2760" s="25"/>
      <c r="D2760" s="25"/>
      <c r="E2760" s="25"/>
    </row>
    <row r="2761" spans="2:5" x14ac:dyDescent="0.2">
      <c r="B2761" s="25"/>
      <c r="C2761" s="25"/>
      <c r="D2761" s="25"/>
      <c r="E2761" s="25"/>
    </row>
    <row r="2762" spans="2:5" x14ac:dyDescent="0.2">
      <c r="B2762" s="25"/>
      <c r="C2762" s="25"/>
      <c r="D2762" s="25"/>
      <c r="E2762" s="25"/>
    </row>
    <row r="2763" spans="2:5" x14ac:dyDescent="0.2">
      <c r="B2763" s="25"/>
      <c r="C2763" s="25"/>
      <c r="D2763" s="25"/>
      <c r="E2763" s="25"/>
    </row>
    <row r="2764" spans="2:5" x14ac:dyDescent="0.2">
      <c r="B2764" s="25"/>
      <c r="C2764" s="25"/>
      <c r="D2764" s="25"/>
      <c r="E2764" s="25"/>
    </row>
    <row r="2765" spans="2:5" x14ac:dyDescent="0.2">
      <c r="B2765" s="25"/>
      <c r="C2765" s="25"/>
      <c r="D2765" s="25"/>
      <c r="E2765" s="25"/>
    </row>
    <row r="2766" spans="2:5" x14ac:dyDescent="0.2">
      <c r="B2766" s="25"/>
      <c r="C2766" s="25"/>
      <c r="D2766" s="25"/>
      <c r="E2766" s="25"/>
    </row>
    <row r="2767" spans="2:5" x14ac:dyDescent="0.2">
      <c r="B2767" s="25"/>
      <c r="C2767" s="25"/>
      <c r="D2767" s="25"/>
      <c r="E2767" s="25"/>
    </row>
    <row r="2768" spans="2:5" x14ac:dyDescent="0.2">
      <c r="B2768" s="25"/>
      <c r="C2768" s="25"/>
      <c r="D2768" s="25"/>
      <c r="E2768" s="25"/>
    </row>
    <row r="2769" spans="2:5" x14ac:dyDescent="0.2">
      <c r="B2769" s="25"/>
      <c r="C2769" s="25"/>
      <c r="D2769" s="25"/>
      <c r="E2769" s="25"/>
    </row>
    <row r="2770" spans="2:5" x14ac:dyDescent="0.2">
      <c r="B2770" s="25"/>
      <c r="C2770" s="25"/>
      <c r="D2770" s="25"/>
      <c r="E2770" s="25"/>
    </row>
    <row r="2771" spans="2:5" x14ac:dyDescent="0.2">
      <c r="B2771" s="25"/>
      <c r="C2771" s="25"/>
      <c r="D2771" s="25"/>
      <c r="E2771" s="25"/>
    </row>
    <row r="2772" spans="2:5" x14ac:dyDescent="0.2">
      <c r="B2772" s="25"/>
      <c r="C2772" s="25"/>
      <c r="D2772" s="25"/>
      <c r="E2772" s="25"/>
    </row>
    <row r="2773" spans="2:5" x14ac:dyDescent="0.2">
      <c r="B2773" s="25"/>
      <c r="C2773" s="25"/>
      <c r="D2773" s="25"/>
      <c r="E2773" s="25"/>
    </row>
    <row r="2774" spans="2:5" x14ac:dyDescent="0.2">
      <c r="B2774" s="25"/>
      <c r="C2774" s="25"/>
      <c r="D2774" s="25"/>
      <c r="E2774" s="25"/>
    </row>
    <row r="2775" spans="2:5" x14ac:dyDescent="0.2">
      <c r="B2775" s="25"/>
      <c r="C2775" s="25"/>
      <c r="D2775" s="25"/>
      <c r="E2775" s="25"/>
    </row>
    <row r="2776" spans="2:5" x14ac:dyDescent="0.2">
      <c r="B2776" s="25"/>
      <c r="C2776" s="25"/>
      <c r="D2776" s="25"/>
      <c r="E2776" s="25"/>
    </row>
    <row r="2777" spans="2:5" x14ac:dyDescent="0.2">
      <c r="B2777" s="25"/>
      <c r="C2777" s="25"/>
      <c r="D2777" s="25"/>
      <c r="E2777" s="25"/>
    </row>
    <row r="2778" spans="2:5" x14ac:dyDescent="0.2">
      <c r="B2778" s="25"/>
      <c r="C2778" s="25"/>
      <c r="D2778" s="25"/>
      <c r="E2778" s="25"/>
    </row>
    <row r="2779" spans="2:5" x14ac:dyDescent="0.2">
      <c r="B2779" s="25"/>
      <c r="C2779" s="25"/>
      <c r="D2779" s="25"/>
      <c r="E2779" s="25"/>
    </row>
    <row r="2780" spans="2:5" x14ac:dyDescent="0.2">
      <c r="B2780" s="25"/>
      <c r="C2780" s="25"/>
      <c r="D2780" s="25"/>
      <c r="E2780" s="25"/>
    </row>
    <row r="2781" spans="2:5" x14ac:dyDescent="0.2">
      <c r="B2781" s="25"/>
      <c r="C2781" s="25"/>
      <c r="D2781" s="25"/>
      <c r="E2781" s="25"/>
    </row>
    <row r="2782" spans="2:5" x14ac:dyDescent="0.2">
      <c r="B2782" s="25"/>
      <c r="C2782" s="25"/>
      <c r="D2782" s="25"/>
      <c r="E2782" s="25"/>
    </row>
    <row r="2783" spans="2:5" x14ac:dyDescent="0.2">
      <c r="B2783" s="25"/>
      <c r="C2783" s="25"/>
      <c r="D2783" s="25"/>
      <c r="E2783" s="25"/>
    </row>
    <row r="2784" spans="2:5" x14ac:dyDescent="0.2">
      <c r="B2784" s="25"/>
      <c r="C2784" s="25"/>
      <c r="D2784" s="25"/>
      <c r="E2784" s="25"/>
    </row>
    <row r="2785" spans="2:5" x14ac:dyDescent="0.2">
      <c r="B2785" s="25"/>
      <c r="C2785" s="25"/>
      <c r="D2785" s="25"/>
      <c r="E2785" s="25"/>
    </row>
    <row r="2786" spans="2:5" x14ac:dyDescent="0.2">
      <c r="B2786" s="25"/>
      <c r="C2786" s="25"/>
      <c r="D2786" s="25"/>
      <c r="E2786" s="25"/>
    </row>
    <row r="2787" spans="2:5" x14ac:dyDescent="0.2">
      <c r="B2787" s="25"/>
      <c r="C2787" s="25"/>
      <c r="D2787" s="25"/>
      <c r="E2787" s="25"/>
    </row>
    <row r="2788" spans="2:5" x14ac:dyDescent="0.2">
      <c r="B2788" s="25"/>
      <c r="C2788" s="25"/>
      <c r="D2788" s="25"/>
      <c r="E2788" s="25"/>
    </row>
    <row r="2789" spans="2:5" x14ac:dyDescent="0.2">
      <c r="B2789" s="25"/>
      <c r="C2789" s="25"/>
      <c r="D2789" s="25"/>
      <c r="E2789" s="25"/>
    </row>
    <row r="2790" spans="2:5" x14ac:dyDescent="0.2">
      <c r="B2790" s="25"/>
      <c r="C2790" s="25"/>
      <c r="D2790" s="25"/>
      <c r="E2790" s="25"/>
    </row>
    <row r="2791" spans="2:5" x14ac:dyDescent="0.2">
      <c r="B2791" s="25"/>
      <c r="C2791" s="25"/>
      <c r="D2791" s="25"/>
      <c r="E2791" s="25"/>
    </row>
    <row r="2792" spans="2:5" x14ac:dyDescent="0.2">
      <c r="B2792" s="25"/>
      <c r="C2792" s="25"/>
      <c r="D2792" s="25"/>
      <c r="E2792" s="25"/>
    </row>
    <row r="2793" spans="2:5" x14ac:dyDescent="0.2">
      <c r="B2793" s="25"/>
      <c r="C2793" s="25"/>
      <c r="D2793" s="25"/>
      <c r="E2793" s="25"/>
    </row>
    <row r="2794" spans="2:5" x14ac:dyDescent="0.2">
      <c r="B2794" s="25"/>
      <c r="C2794" s="25"/>
      <c r="D2794" s="25"/>
      <c r="E2794" s="25"/>
    </row>
    <row r="2795" spans="2:5" x14ac:dyDescent="0.2">
      <c r="B2795" s="25"/>
      <c r="C2795" s="25"/>
      <c r="D2795" s="25"/>
      <c r="E2795" s="25"/>
    </row>
    <row r="2796" spans="2:5" x14ac:dyDescent="0.2">
      <c r="B2796" s="25"/>
      <c r="C2796" s="25"/>
      <c r="D2796" s="25"/>
      <c r="E2796" s="25"/>
    </row>
    <row r="2797" spans="2:5" x14ac:dyDescent="0.2">
      <c r="B2797" s="25"/>
      <c r="C2797" s="25"/>
      <c r="D2797" s="25"/>
      <c r="E2797" s="25"/>
    </row>
    <row r="2798" spans="2:5" x14ac:dyDescent="0.2">
      <c r="B2798" s="25"/>
      <c r="C2798" s="25"/>
      <c r="D2798" s="25"/>
      <c r="E2798" s="25"/>
    </row>
    <row r="2799" spans="2:5" x14ac:dyDescent="0.2">
      <c r="B2799" s="25"/>
      <c r="C2799" s="25"/>
      <c r="D2799" s="25"/>
      <c r="E2799" s="25"/>
    </row>
    <row r="2800" spans="2:5" x14ac:dyDescent="0.2">
      <c r="B2800" s="25"/>
      <c r="C2800" s="25"/>
      <c r="D2800" s="25"/>
      <c r="E2800" s="25"/>
    </row>
    <row r="2801" spans="2:5" x14ac:dyDescent="0.2">
      <c r="B2801" s="25"/>
      <c r="C2801" s="25"/>
      <c r="D2801" s="25"/>
      <c r="E2801" s="25"/>
    </row>
    <row r="2802" spans="2:5" x14ac:dyDescent="0.2">
      <c r="B2802" s="25"/>
      <c r="C2802" s="25"/>
      <c r="D2802" s="25"/>
      <c r="E2802" s="25"/>
    </row>
    <row r="2803" spans="2:5" x14ac:dyDescent="0.2">
      <c r="B2803" s="25"/>
      <c r="C2803" s="25"/>
      <c r="D2803" s="25"/>
      <c r="E2803" s="25"/>
    </row>
    <row r="2804" spans="2:5" x14ac:dyDescent="0.2">
      <c r="B2804" s="25"/>
      <c r="C2804" s="25"/>
      <c r="D2804" s="25"/>
      <c r="E2804" s="25"/>
    </row>
    <row r="2805" spans="2:5" x14ac:dyDescent="0.2">
      <c r="B2805" s="25"/>
      <c r="C2805" s="25"/>
      <c r="D2805" s="25"/>
      <c r="E2805" s="25"/>
    </row>
    <row r="2806" spans="2:5" x14ac:dyDescent="0.2">
      <c r="B2806" s="25"/>
      <c r="C2806" s="25"/>
      <c r="D2806" s="25"/>
      <c r="E2806" s="25"/>
    </row>
    <row r="2807" spans="2:5" x14ac:dyDescent="0.2">
      <c r="B2807" s="25"/>
      <c r="C2807" s="25"/>
      <c r="D2807" s="25"/>
      <c r="E2807" s="25"/>
    </row>
    <row r="2808" spans="2:5" x14ac:dyDescent="0.2">
      <c r="B2808" s="25"/>
      <c r="C2808" s="25"/>
      <c r="D2808" s="25"/>
      <c r="E2808" s="25"/>
    </row>
    <row r="2809" spans="2:5" x14ac:dyDescent="0.2">
      <c r="B2809" s="25"/>
      <c r="C2809" s="25"/>
      <c r="D2809" s="25"/>
      <c r="E2809" s="25"/>
    </row>
    <row r="2810" spans="2:5" x14ac:dyDescent="0.2">
      <c r="B2810" s="25"/>
      <c r="C2810" s="25"/>
      <c r="D2810" s="25"/>
      <c r="E2810" s="25"/>
    </row>
    <row r="2811" spans="2:5" x14ac:dyDescent="0.2">
      <c r="B2811" s="25"/>
      <c r="C2811" s="25"/>
      <c r="D2811" s="25"/>
      <c r="E2811" s="25"/>
    </row>
    <row r="2812" spans="2:5" x14ac:dyDescent="0.2">
      <c r="B2812" s="25"/>
      <c r="C2812" s="25"/>
      <c r="D2812" s="25"/>
      <c r="E2812" s="25"/>
    </row>
    <row r="2813" spans="2:5" x14ac:dyDescent="0.2">
      <c r="B2813" s="25"/>
      <c r="C2813" s="25"/>
      <c r="D2813" s="25"/>
      <c r="E2813" s="25"/>
    </row>
    <row r="2814" spans="2:5" x14ac:dyDescent="0.2">
      <c r="B2814" s="25"/>
      <c r="C2814" s="25"/>
      <c r="D2814" s="25"/>
      <c r="E2814" s="25"/>
    </row>
    <row r="2815" spans="2:5" x14ac:dyDescent="0.2">
      <c r="B2815" s="25"/>
      <c r="C2815" s="25"/>
      <c r="D2815" s="25"/>
      <c r="E2815" s="25"/>
    </row>
    <row r="2816" spans="2:5" x14ac:dyDescent="0.2">
      <c r="B2816" s="25"/>
      <c r="C2816" s="25"/>
      <c r="D2816" s="25"/>
      <c r="E2816" s="25"/>
    </row>
    <row r="2817" spans="2:5" x14ac:dyDescent="0.2">
      <c r="B2817" s="25"/>
      <c r="C2817" s="25"/>
      <c r="D2817" s="25"/>
      <c r="E2817" s="25"/>
    </row>
    <row r="2818" spans="2:5" x14ac:dyDescent="0.2">
      <c r="B2818" s="25"/>
      <c r="C2818" s="25"/>
      <c r="D2818" s="25"/>
      <c r="E2818" s="25"/>
    </row>
    <row r="2819" spans="2:5" x14ac:dyDescent="0.2">
      <c r="B2819" s="25"/>
      <c r="C2819" s="25"/>
      <c r="D2819" s="25"/>
      <c r="E2819" s="25"/>
    </row>
    <row r="2820" spans="2:5" x14ac:dyDescent="0.2">
      <c r="B2820" s="25"/>
      <c r="C2820" s="25"/>
      <c r="D2820" s="25"/>
      <c r="E2820" s="25"/>
    </row>
    <row r="2821" spans="2:5" x14ac:dyDescent="0.2">
      <c r="B2821" s="25"/>
      <c r="C2821" s="25"/>
      <c r="D2821" s="25"/>
      <c r="E2821" s="25"/>
    </row>
    <row r="2822" spans="2:5" x14ac:dyDescent="0.2">
      <c r="B2822" s="25"/>
      <c r="C2822" s="25"/>
      <c r="D2822" s="25"/>
      <c r="E2822" s="25"/>
    </row>
    <row r="2823" spans="2:5" x14ac:dyDescent="0.2">
      <c r="B2823" s="25"/>
      <c r="C2823" s="25"/>
      <c r="D2823" s="25"/>
      <c r="E2823" s="25"/>
    </row>
    <row r="2824" spans="2:5" x14ac:dyDescent="0.2">
      <c r="B2824" s="25"/>
      <c r="C2824" s="25"/>
      <c r="D2824" s="25"/>
      <c r="E2824" s="25"/>
    </row>
    <row r="2825" spans="2:5" x14ac:dyDescent="0.2">
      <c r="B2825" s="25"/>
      <c r="C2825" s="25"/>
      <c r="D2825" s="25"/>
      <c r="E2825" s="25"/>
    </row>
    <row r="2826" spans="2:5" x14ac:dyDescent="0.2">
      <c r="B2826" s="25"/>
      <c r="C2826" s="25"/>
      <c r="D2826" s="25"/>
      <c r="E2826" s="25"/>
    </row>
    <row r="2827" spans="2:5" x14ac:dyDescent="0.2">
      <c r="B2827" s="25"/>
      <c r="C2827" s="25"/>
      <c r="D2827" s="25"/>
      <c r="E2827" s="25"/>
    </row>
    <row r="2828" spans="2:5" x14ac:dyDescent="0.2">
      <c r="B2828" s="25"/>
      <c r="C2828" s="25"/>
      <c r="D2828" s="25"/>
      <c r="E2828" s="25"/>
    </row>
    <row r="2829" spans="2:5" x14ac:dyDescent="0.2">
      <c r="B2829" s="25"/>
      <c r="C2829" s="25"/>
      <c r="D2829" s="25"/>
      <c r="E2829" s="25"/>
    </row>
    <row r="2830" spans="2:5" x14ac:dyDescent="0.2">
      <c r="B2830" s="25"/>
      <c r="C2830" s="25"/>
      <c r="D2830" s="25"/>
      <c r="E2830" s="25"/>
    </row>
    <row r="2831" spans="2:5" x14ac:dyDescent="0.2">
      <c r="B2831" s="25"/>
      <c r="C2831" s="25"/>
      <c r="D2831" s="25"/>
      <c r="E2831" s="25"/>
    </row>
    <row r="2832" spans="2:5" x14ac:dyDescent="0.2">
      <c r="B2832" s="25"/>
      <c r="C2832" s="25"/>
      <c r="D2832" s="25"/>
      <c r="E2832" s="25"/>
    </row>
    <row r="2833" spans="2:5" x14ac:dyDescent="0.2">
      <c r="B2833" s="25"/>
      <c r="C2833" s="25"/>
      <c r="D2833" s="25"/>
      <c r="E2833" s="25"/>
    </row>
    <row r="2834" spans="2:5" x14ac:dyDescent="0.2">
      <c r="B2834" s="25"/>
      <c r="C2834" s="25"/>
      <c r="D2834" s="25"/>
      <c r="E2834" s="25"/>
    </row>
    <row r="2835" spans="2:5" x14ac:dyDescent="0.2">
      <c r="B2835" s="25"/>
      <c r="C2835" s="25"/>
      <c r="D2835" s="25"/>
      <c r="E2835" s="25"/>
    </row>
    <row r="2836" spans="2:5" x14ac:dyDescent="0.2">
      <c r="B2836" s="25"/>
      <c r="C2836" s="25"/>
      <c r="D2836" s="25"/>
      <c r="E2836" s="25"/>
    </row>
    <row r="2837" spans="2:5" x14ac:dyDescent="0.2">
      <c r="B2837" s="25"/>
      <c r="C2837" s="25"/>
      <c r="D2837" s="25"/>
      <c r="E2837" s="25"/>
    </row>
    <row r="2838" spans="2:5" x14ac:dyDescent="0.2">
      <c r="B2838" s="25"/>
      <c r="C2838" s="25"/>
      <c r="D2838" s="25"/>
      <c r="E2838" s="25"/>
    </row>
    <row r="2839" spans="2:5" x14ac:dyDescent="0.2">
      <c r="B2839" s="25"/>
      <c r="C2839" s="25"/>
      <c r="D2839" s="25"/>
      <c r="E2839" s="25"/>
    </row>
    <row r="2840" spans="2:5" x14ac:dyDescent="0.2">
      <c r="B2840" s="25"/>
      <c r="C2840" s="25"/>
      <c r="D2840" s="25"/>
      <c r="E2840" s="25"/>
    </row>
    <row r="2841" spans="2:5" x14ac:dyDescent="0.2">
      <c r="B2841" s="25"/>
      <c r="C2841" s="25"/>
      <c r="D2841" s="25"/>
      <c r="E2841" s="25"/>
    </row>
    <row r="2842" spans="2:5" x14ac:dyDescent="0.2">
      <c r="B2842" s="25"/>
      <c r="C2842" s="25"/>
      <c r="D2842" s="25"/>
      <c r="E2842" s="25"/>
    </row>
    <row r="2843" spans="2:5" x14ac:dyDescent="0.2">
      <c r="B2843" s="25"/>
      <c r="C2843" s="25"/>
      <c r="D2843" s="25"/>
      <c r="E2843" s="25"/>
    </row>
    <row r="2844" spans="2:5" x14ac:dyDescent="0.2">
      <c r="B2844" s="25"/>
      <c r="C2844" s="25"/>
      <c r="D2844" s="25"/>
      <c r="E2844" s="25"/>
    </row>
    <row r="2845" spans="2:5" x14ac:dyDescent="0.2">
      <c r="B2845" s="25"/>
      <c r="C2845" s="25"/>
      <c r="D2845" s="25"/>
      <c r="E2845" s="25"/>
    </row>
    <row r="2846" spans="2:5" x14ac:dyDescent="0.2">
      <c r="B2846" s="25"/>
      <c r="C2846" s="25"/>
      <c r="D2846" s="25"/>
      <c r="E2846" s="25"/>
    </row>
    <row r="2847" spans="2:5" x14ac:dyDescent="0.2">
      <c r="B2847" s="25"/>
      <c r="C2847" s="25"/>
      <c r="D2847" s="25"/>
      <c r="E2847" s="25"/>
    </row>
    <row r="2848" spans="2:5" x14ac:dyDescent="0.2">
      <c r="B2848" s="25"/>
      <c r="C2848" s="25"/>
      <c r="D2848" s="25"/>
      <c r="E2848" s="25"/>
    </row>
    <row r="2849" spans="2:5" x14ac:dyDescent="0.2">
      <c r="B2849" s="25"/>
      <c r="C2849" s="25"/>
      <c r="D2849" s="25"/>
      <c r="E2849" s="25"/>
    </row>
    <row r="2850" spans="2:5" x14ac:dyDescent="0.2">
      <c r="B2850" s="25"/>
      <c r="C2850" s="25"/>
      <c r="D2850" s="25"/>
      <c r="E2850" s="25"/>
    </row>
    <row r="2851" spans="2:5" x14ac:dyDescent="0.2">
      <c r="B2851" s="25"/>
      <c r="C2851" s="25"/>
      <c r="D2851" s="25"/>
      <c r="E2851" s="25"/>
    </row>
    <row r="2852" spans="2:5" x14ac:dyDescent="0.2">
      <c r="B2852" s="25"/>
      <c r="C2852" s="25"/>
      <c r="D2852" s="25"/>
      <c r="E2852" s="25"/>
    </row>
    <row r="2853" spans="2:5" x14ac:dyDescent="0.2">
      <c r="B2853" s="25"/>
      <c r="C2853" s="25"/>
      <c r="D2853" s="25"/>
      <c r="E2853" s="25"/>
    </row>
    <row r="2854" spans="2:5" x14ac:dyDescent="0.2">
      <c r="B2854" s="25"/>
      <c r="C2854" s="25"/>
      <c r="D2854" s="25"/>
      <c r="E2854" s="25"/>
    </row>
    <row r="2855" spans="2:5" x14ac:dyDescent="0.2">
      <c r="B2855" s="25"/>
      <c r="C2855" s="25"/>
      <c r="D2855" s="25"/>
      <c r="E2855" s="25"/>
    </row>
    <row r="2856" spans="2:5" x14ac:dyDescent="0.2">
      <c r="B2856" s="25"/>
      <c r="C2856" s="25"/>
      <c r="D2856" s="25"/>
      <c r="E2856" s="25"/>
    </row>
    <row r="2857" spans="2:5" x14ac:dyDescent="0.2">
      <c r="B2857" s="25"/>
      <c r="C2857" s="25"/>
      <c r="D2857" s="25"/>
      <c r="E2857" s="25"/>
    </row>
    <row r="2858" spans="2:5" x14ac:dyDescent="0.2">
      <c r="B2858" s="25"/>
      <c r="C2858" s="25"/>
      <c r="D2858" s="25"/>
      <c r="E2858" s="25"/>
    </row>
    <row r="2859" spans="2:5" x14ac:dyDescent="0.2">
      <c r="B2859" s="25"/>
      <c r="C2859" s="25"/>
      <c r="D2859" s="25"/>
      <c r="E2859" s="25"/>
    </row>
    <row r="2860" spans="2:5" x14ac:dyDescent="0.2">
      <c r="B2860" s="25"/>
      <c r="C2860" s="25"/>
      <c r="D2860" s="25"/>
      <c r="E2860" s="25"/>
    </row>
    <row r="2861" spans="2:5" x14ac:dyDescent="0.2">
      <c r="B2861" s="25"/>
      <c r="C2861" s="25"/>
      <c r="D2861" s="25"/>
      <c r="E2861" s="25"/>
    </row>
    <row r="2862" spans="2:5" x14ac:dyDescent="0.2">
      <c r="B2862" s="25"/>
      <c r="C2862" s="25"/>
      <c r="D2862" s="25"/>
      <c r="E2862" s="25"/>
    </row>
    <row r="2863" spans="2:5" x14ac:dyDescent="0.2">
      <c r="B2863" s="25"/>
      <c r="C2863" s="25"/>
      <c r="D2863" s="25"/>
      <c r="E2863" s="25"/>
    </row>
    <row r="2864" spans="2:5" x14ac:dyDescent="0.2">
      <c r="B2864" s="25"/>
      <c r="C2864" s="25"/>
      <c r="D2864" s="25"/>
      <c r="E2864" s="25"/>
    </row>
    <row r="2865" spans="2:5" x14ac:dyDescent="0.2">
      <c r="B2865" s="25"/>
      <c r="C2865" s="25"/>
      <c r="D2865" s="25"/>
      <c r="E2865" s="25"/>
    </row>
    <row r="2866" spans="2:5" x14ac:dyDescent="0.2">
      <c r="B2866" s="25"/>
      <c r="C2866" s="25"/>
      <c r="D2866" s="25"/>
      <c r="E2866" s="25"/>
    </row>
    <row r="2867" spans="2:5" x14ac:dyDescent="0.2">
      <c r="B2867" s="25"/>
      <c r="C2867" s="25"/>
      <c r="D2867" s="25"/>
      <c r="E2867" s="25"/>
    </row>
    <row r="2868" spans="2:5" x14ac:dyDescent="0.2">
      <c r="B2868" s="25"/>
      <c r="C2868" s="25"/>
      <c r="D2868" s="25"/>
      <c r="E2868" s="25"/>
    </row>
    <row r="2869" spans="2:5" x14ac:dyDescent="0.2">
      <c r="B2869" s="25"/>
      <c r="C2869" s="25"/>
      <c r="D2869" s="25"/>
      <c r="E2869" s="25"/>
    </row>
    <row r="2870" spans="2:5" x14ac:dyDescent="0.2">
      <c r="B2870" s="25"/>
      <c r="C2870" s="25"/>
      <c r="D2870" s="25"/>
      <c r="E2870" s="25"/>
    </row>
    <row r="2871" spans="2:5" x14ac:dyDescent="0.2">
      <c r="B2871" s="25"/>
      <c r="C2871" s="25"/>
      <c r="D2871" s="25"/>
      <c r="E2871" s="25"/>
    </row>
    <row r="2872" spans="2:5" x14ac:dyDescent="0.2">
      <c r="B2872" s="25"/>
      <c r="C2872" s="25"/>
      <c r="D2872" s="25"/>
      <c r="E2872" s="25"/>
    </row>
    <row r="2873" spans="2:5" x14ac:dyDescent="0.2">
      <c r="B2873" s="25"/>
      <c r="C2873" s="25"/>
      <c r="D2873" s="25"/>
      <c r="E2873" s="25"/>
    </row>
    <row r="2874" spans="2:5" x14ac:dyDescent="0.2">
      <c r="B2874" s="25"/>
      <c r="C2874" s="25"/>
      <c r="D2874" s="25"/>
      <c r="E2874" s="25"/>
    </row>
    <row r="2875" spans="2:5" x14ac:dyDescent="0.2">
      <c r="B2875" s="25"/>
      <c r="C2875" s="25"/>
      <c r="D2875" s="25"/>
      <c r="E2875" s="25"/>
    </row>
    <row r="2876" spans="2:5" x14ac:dyDescent="0.2">
      <c r="B2876" s="25"/>
      <c r="C2876" s="25"/>
      <c r="D2876" s="25"/>
      <c r="E2876" s="25"/>
    </row>
    <row r="2877" spans="2:5" x14ac:dyDescent="0.2">
      <c r="B2877" s="25"/>
      <c r="C2877" s="25"/>
      <c r="D2877" s="25"/>
      <c r="E2877" s="25"/>
    </row>
    <row r="2878" spans="2:5" x14ac:dyDescent="0.2">
      <c r="B2878" s="25"/>
      <c r="C2878" s="25"/>
      <c r="D2878" s="25"/>
      <c r="E2878" s="25"/>
    </row>
    <row r="2879" spans="2:5" x14ac:dyDescent="0.2">
      <c r="B2879" s="25"/>
      <c r="C2879" s="25"/>
      <c r="D2879" s="25"/>
      <c r="E2879" s="25"/>
    </row>
    <row r="2880" spans="2:5" x14ac:dyDescent="0.2">
      <c r="B2880" s="25"/>
      <c r="C2880" s="25"/>
      <c r="D2880" s="25"/>
      <c r="E2880" s="25"/>
    </row>
    <row r="2881" spans="2:5" x14ac:dyDescent="0.2">
      <c r="B2881" s="25"/>
      <c r="C2881" s="25"/>
      <c r="D2881" s="25"/>
      <c r="E2881" s="25"/>
    </row>
    <row r="2882" spans="2:5" x14ac:dyDescent="0.2">
      <c r="B2882" s="25"/>
      <c r="C2882" s="25"/>
      <c r="D2882" s="25"/>
      <c r="E2882" s="25"/>
    </row>
    <row r="2883" spans="2:5" x14ac:dyDescent="0.2">
      <c r="B2883" s="25"/>
      <c r="C2883" s="25"/>
      <c r="D2883" s="25"/>
      <c r="E2883" s="25"/>
    </row>
    <row r="2884" spans="2:5" x14ac:dyDescent="0.2">
      <c r="B2884" s="25"/>
      <c r="C2884" s="25"/>
      <c r="D2884" s="25"/>
      <c r="E2884" s="25"/>
    </row>
    <row r="2885" spans="2:5" x14ac:dyDescent="0.2">
      <c r="B2885" s="25"/>
      <c r="C2885" s="25"/>
      <c r="D2885" s="25"/>
      <c r="E2885" s="25"/>
    </row>
    <row r="2886" spans="2:5" x14ac:dyDescent="0.2">
      <c r="B2886" s="25"/>
      <c r="C2886" s="25"/>
      <c r="D2886" s="25"/>
      <c r="E2886" s="25"/>
    </row>
    <row r="2887" spans="2:5" x14ac:dyDescent="0.2">
      <c r="B2887" s="25"/>
      <c r="C2887" s="25"/>
      <c r="D2887" s="25"/>
      <c r="E2887" s="25"/>
    </row>
    <row r="2888" spans="2:5" x14ac:dyDescent="0.2">
      <c r="B2888" s="25"/>
      <c r="C2888" s="25"/>
      <c r="D2888" s="25"/>
      <c r="E2888" s="25"/>
    </row>
    <row r="2889" spans="2:5" x14ac:dyDescent="0.2">
      <c r="B2889" s="25"/>
      <c r="C2889" s="25"/>
      <c r="D2889" s="25"/>
      <c r="E2889" s="25"/>
    </row>
    <row r="2890" spans="2:5" x14ac:dyDescent="0.2">
      <c r="B2890" s="25"/>
      <c r="C2890" s="25"/>
      <c r="D2890" s="25"/>
      <c r="E2890" s="25"/>
    </row>
    <row r="2891" spans="2:5" x14ac:dyDescent="0.2">
      <c r="B2891" s="25"/>
      <c r="C2891" s="25"/>
      <c r="D2891" s="25"/>
      <c r="E2891" s="25"/>
    </row>
    <row r="2892" spans="2:5" x14ac:dyDescent="0.2">
      <c r="B2892" s="25"/>
      <c r="C2892" s="25"/>
      <c r="D2892" s="25"/>
      <c r="E2892" s="25"/>
    </row>
    <row r="2893" spans="2:5" x14ac:dyDescent="0.2">
      <c r="B2893" s="25"/>
      <c r="C2893" s="25"/>
      <c r="D2893" s="25"/>
      <c r="E2893" s="25"/>
    </row>
    <row r="2894" spans="2:5" x14ac:dyDescent="0.2">
      <c r="B2894" s="25"/>
      <c r="C2894" s="25"/>
      <c r="D2894" s="25"/>
      <c r="E2894" s="25"/>
    </row>
    <row r="2895" spans="2:5" x14ac:dyDescent="0.2">
      <c r="B2895" s="25"/>
      <c r="C2895" s="25"/>
      <c r="D2895" s="25"/>
      <c r="E2895" s="25"/>
    </row>
    <row r="2896" spans="2:5" x14ac:dyDescent="0.2">
      <c r="B2896" s="25"/>
      <c r="C2896" s="25"/>
      <c r="D2896" s="25"/>
      <c r="E2896" s="25"/>
    </row>
    <row r="2897" spans="2:5" x14ac:dyDescent="0.2">
      <c r="B2897" s="25"/>
      <c r="C2897" s="25"/>
      <c r="D2897" s="25"/>
      <c r="E2897" s="25"/>
    </row>
    <row r="2898" spans="2:5" x14ac:dyDescent="0.2">
      <c r="B2898" s="25"/>
      <c r="C2898" s="25"/>
      <c r="D2898" s="25"/>
      <c r="E2898" s="25"/>
    </row>
    <row r="2899" spans="2:5" x14ac:dyDescent="0.2">
      <c r="B2899" s="25"/>
      <c r="C2899" s="25"/>
      <c r="D2899" s="25"/>
      <c r="E2899" s="25"/>
    </row>
    <row r="2900" spans="2:5" x14ac:dyDescent="0.2">
      <c r="B2900" s="25"/>
      <c r="C2900" s="25"/>
      <c r="D2900" s="25"/>
      <c r="E2900" s="25"/>
    </row>
    <row r="2901" spans="2:5" x14ac:dyDescent="0.2">
      <c r="B2901" s="25"/>
      <c r="C2901" s="25"/>
      <c r="D2901" s="25"/>
      <c r="E2901" s="25"/>
    </row>
    <row r="2902" spans="2:5" x14ac:dyDescent="0.2">
      <c r="B2902" s="25"/>
      <c r="C2902" s="25"/>
      <c r="D2902" s="25"/>
      <c r="E2902" s="25"/>
    </row>
    <row r="2903" spans="2:5" x14ac:dyDescent="0.2">
      <c r="B2903" s="25"/>
      <c r="C2903" s="25"/>
      <c r="D2903" s="25"/>
      <c r="E2903" s="25"/>
    </row>
    <row r="2904" spans="2:5" x14ac:dyDescent="0.2">
      <c r="B2904" s="25"/>
      <c r="C2904" s="25"/>
      <c r="D2904" s="25"/>
      <c r="E2904" s="25"/>
    </row>
    <row r="2905" spans="2:5" x14ac:dyDescent="0.2">
      <c r="B2905" s="25"/>
      <c r="C2905" s="25"/>
      <c r="D2905" s="25"/>
      <c r="E2905" s="25"/>
    </row>
    <row r="2906" spans="2:5" x14ac:dyDescent="0.2">
      <c r="B2906" s="25"/>
      <c r="C2906" s="25"/>
      <c r="D2906" s="25"/>
      <c r="E2906" s="25"/>
    </row>
    <row r="2907" spans="2:5" x14ac:dyDescent="0.2">
      <c r="B2907" s="25"/>
      <c r="C2907" s="25"/>
      <c r="D2907" s="25"/>
      <c r="E2907" s="25"/>
    </row>
    <row r="2908" spans="2:5" x14ac:dyDescent="0.2">
      <c r="B2908" s="25"/>
      <c r="C2908" s="25"/>
      <c r="D2908" s="25"/>
      <c r="E2908" s="25"/>
    </row>
    <row r="2909" spans="2:5" x14ac:dyDescent="0.2">
      <c r="B2909" s="25"/>
      <c r="C2909" s="25"/>
      <c r="D2909" s="25"/>
      <c r="E2909" s="25"/>
    </row>
    <row r="2910" spans="2:5" x14ac:dyDescent="0.2">
      <c r="B2910" s="25"/>
      <c r="C2910" s="25"/>
      <c r="D2910" s="25"/>
      <c r="E2910" s="25"/>
    </row>
    <row r="2911" spans="2:5" x14ac:dyDescent="0.2">
      <c r="B2911" s="25"/>
      <c r="C2911" s="25"/>
      <c r="D2911" s="25"/>
      <c r="E2911" s="25"/>
    </row>
    <row r="2912" spans="2:5" x14ac:dyDescent="0.2">
      <c r="B2912" s="25"/>
      <c r="C2912" s="25"/>
      <c r="D2912" s="25"/>
      <c r="E2912" s="25"/>
    </row>
    <row r="2913" spans="2:5" x14ac:dyDescent="0.2">
      <c r="B2913" s="25"/>
      <c r="C2913" s="25"/>
      <c r="D2913" s="25"/>
      <c r="E2913" s="25"/>
    </row>
    <row r="2914" spans="2:5" x14ac:dyDescent="0.2">
      <c r="B2914" s="25"/>
      <c r="C2914" s="25"/>
      <c r="D2914" s="25"/>
      <c r="E2914" s="25"/>
    </row>
    <row r="2915" spans="2:5" x14ac:dyDescent="0.2">
      <c r="B2915" s="25"/>
      <c r="C2915" s="25"/>
      <c r="D2915" s="25"/>
      <c r="E2915" s="25"/>
    </row>
    <row r="2916" spans="2:5" x14ac:dyDescent="0.2">
      <c r="B2916" s="25"/>
      <c r="C2916" s="25"/>
      <c r="D2916" s="25"/>
      <c r="E2916" s="25"/>
    </row>
    <row r="2917" spans="2:5" x14ac:dyDescent="0.2">
      <c r="B2917" s="25"/>
      <c r="C2917" s="25"/>
      <c r="D2917" s="25"/>
      <c r="E2917" s="25"/>
    </row>
    <row r="2918" spans="2:5" x14ac:dyDescent="0.2">
      <c r="B2918" s="25"/>
      <c r="C2918" s="25"/>
      <c r="D2918" s="25"/>
      <c r="E2918" s="25"/>
    </row>
    <row r="2919" spans="2:5" x14ac:dyDescent="0.2">
      <c r="B2919" s="25"/>
      <c r="C2919" s="25"/>
      <c r="D2919" s="25"/>
      <c r="E2919" s="25"/>
    </row>
    <row r="2920" spans="2:5" x14ac:dyDescent="0.2">
      <c r="B2920" s="25"/>
      <c r="C2920" s="25"/>
      <c r="D2920" s="25"/>
      <c r="E2920" s="25"/>
    </row>
    <row r="2921" spans="2:5" x14ac:dyDescent="0.2">
      <c r="B2921" s="25"/>
      <c r="C2921" s="25"/>
      <c r="D2921" s="25"/>
      <c r="E2921" s="25"/>
    </row>
    <row r="2922" spans="2:5" x14ac:dyDescent="0.2">
      <c r="B2922" s="25"/>
      <c r="C2922" s="25"/>
      <c r="D2922" s="25"/>
      <c r="E2922" s="25"/>
    </row>
    <row r="2923" spans="2:5" x14ac:dyDescent="0.2">
      <c r="B2923" s="25"/>
      <c r="C2923" s="25"/>
      <c r="D2923" s="25"/>
      <c r="E2923" s="25"/>
    </row>
    <row r="2924" spans="2:5" x14ac:dyDescent="0.2">
      <c r="B2924" s="25"/>
      <c r="C2924" s="25"/>
      <c r="D2924" s="25"/>
      <c r="E2924" s="25"/>
    </row>
    <row r="2925" spans="2:5" x14ac:dyDescent="0.2">
      <c r="B2925" s="25"/>
      <c r="C2925" s="25"/>
      <c r="D2925" s="25"/>
      <c r="E2925" s="25"/>
    </row>
    <row r="2926" spans="2:5" x14ac:dyDescent="0.2">
      <c r="B2926" s="25"/>
      <c r="C2926" s="25"/>
      <c r="D2926" s="25"/>
      <c r="E2926" s="25"/>
    </row>
    <row r="2927" spans="2:5" x14ac:dyDescent="0.2">
      <c r="B2927" s="25"/>
      <c r="C2927" s="25"/>
      <c r="D2927" s="25"/>
      <c r="E2927" s="25"/>
    </row>
    <row r="2928" spans="2:5" x14ac:dyDescent="0.2">
      <c r="B2928" s="25"/>
      <c r="C2928" s="25"/>
      <c r="D2928" s="25"/>
      <c r="E2928" s="25"/>
    </row>
    <row r="2929" spans="2:5" x14ac:dyDescent="0.2">
      <c r="B2929" s="25"/>
      <c r="C2929" s="25"/>
      <c r="D2929" s="25"/>
      <c r="E2929" s="25"/>
    </row>
    <row r="2930" spans="2:5" x14ac:dyDescent="0.2">
      <c r="B2930" s="25"/>
      <c r="C2930" s="25"/>
      <c r="D2930" s="25"/>
      <c r="E2930" s="25"/>
    </row>
    <row r="2931" spans="2:5" x14ac:dyDescent="0.2">
      <c r="B2931" s="25"/>
      <c r="C2931" s="25"/>
      <c r="D2931" s="25"/>
      <c r="E2931" s="25"/>
    </row>
    <row r="2932" spans="2:5" x14ac:dyDescent="0.2">
      <c r="B2932" s="25"/>
      <c r="C2932" s="25"/>
      <c r="D2932" s="25"/>
      <c r="E2932" s="25"/>
    </row>
    <row r="2933" spans="2:5" x14ac:dyDescent="0.2">
      <c r="B2933" s="25"/>
      <c r="C2933" s="25"/>
      <c r="D2933" s="25"/>
      <c r="E2933" s="25"/>
    </row>
    <row r="2934" spans="2:5" x14ac:dyDescent="0.2">
      <c r="B2934" s="25"/>
      <c r="C2934" s="25"/>
      <c r="D2934" s="25"/>
      <c r="E2934" s="25"/>
    </row>
    <row r="2935" spans="2:5" x14ac:dyDescent="0.2">
      <c r="B2935" s="25"/>
      <c r="C2935" s="25"/>
      <c r="D2935" s="25"/>
      <c r="E2935" s="25"/>
    </row>
    <row r="2936" spans="2:5" x14ac:dyDescent="0.2">
      <c r="B2936" s="25"/>
      <c r="C2936" s="25"/>
      <c r="D2936" s="25"/>
      <c r="E2936" s="25"/>
    </row>
    <row r="2937" spans="2:5" x14ac:dyDescent="0.2">
      <c r="B2937" s="25"/>
      <c r="C2937" s="25"/>
      <c r="D2937" s="25"/>
      <c r="E2937" s="25"/>
    </row>
    <row r="2938" spans="2:5" x14ac:dyDescent="0.2">
      <c r="B2938" s="25"/>
      <c r="C2938" s="25"/>
      <c r="D2938" s="25"/>
      <c r="E2938" s="25"/>
    </row>
    <row r="2939" spans="2:5" x14ac:dyDescent="0.2">
      <c r="B2939" s="25"/>
      <c r="C2939" s="25"/>
      <c r="D2939" s="25"/>
      <c r="E2939" s="25"/>
    </row>
    <row r="2940" spans="2:5" x14ac:dyDescent="0.2">
      <c r="B2940" s="25"/>
      <c r="C2940" s="25"/>
      <c r="D2940" s="25"/>
      <c r="E2940" s="25"/>
    </row>
    <row r="2941" spans="2:5" x14ac:dyDescent="0.2">
      <c r="B2941" s="25"/>
      <c r="C2941" s="25"/>
      <c r="D2941" s="25"/>
      <c r="E2941" s="25"/>
    </row>
    <row r="2942" spans="2:5" x14ac:dyDescent="0.2">
      <c r="B2942" s="25"/>
      <c r="C2942" s="25"/>
      <c r="D2942" s="25"/>
      <c r="E2942" s="25"/>
    </row>
    <row r="2943" spans="2:5" x14ac:dyDescent="0.2">
      <c r="B2943" s="25"/>
      <c r="C2943" s="25"/>
      <c r="D2943" s="25"/>
      <c r="E2943" s="25"/>
    </row>
    <row r="2944" spans="2:5" x14ac:dyDescent="0.2">
      <c r="B2944" s="25"/>
      <c r="C2944" s="25"/>
      <c r="D2944" s="25"/>
      <c r="E2944" s="25"/>
    </row>
    <row r="2945" spans="2:5" x14ac:dyDescent="0.2">
      <c r="B2945" s="25"/>
      <c r="C2945" s="25"/>
      <c r="D2945" s="25"/>
      <c r="E2945" s="25"/>
    </row>
    <row r="2946" spans="2:5" x14ac:dyDescent="0.2">
      <c r="B2946" s="25"/>
      <c r="C2946" s="25"/>
      <c r="D2946" s="25"/>
      <c r="E2946" s="25"/>
    </row>
    <row r="2947" spans="2:5" x14ac:dyDescent="0.2">
      <c r="B2947" s="25"/>
      <c r="C2947" s="25"/>
      <c r="D2947" s="25"/>
      <c r="E2947" s="25"/>
    </row>
    <row r="2948" spans="2:5" x14ac:dyDescent="0.2">
      <c r="B2948" s="25"/>
      <c r="C2948" s="25"/>
      <c r="D2948" s="25"/>
      <c r="E2948" s="25"/>
    </row>
    <row r="2949" spans="2:5" x14ac:dyDescent="0.2">
      <c r="B2949" s="25"/>
      <c r="C2949" s="25"/>
      <c r="D2949" s="25"/>
      <c r="E2949" s="25"/>
    </row>
    <row r="2950" spans="2:5" x14ac:dyDescent="0.2">
      <c r="B2950" s="25"/>
      <c r="C2950" s="25"/>
      <c r="D2950" s="25"/>
      <c r="E2950" s="25"/>
    </row>
    <row r="2951" spans="2:5" x14ac:dyDescent="0.2">
      <c r="B2951" s="25"/>
      <c r="C2951" s="25"/>
      <c r="D2951" s="25"/>
      <c r="E2951" s="25"/>
    </row>
    <row r="2952" spans="2:5" x14ac:dyDescent="0.2">
      <c r="B2952" s="25"/>
      <c r="C2952" s="25"/>
      <c r="D2952" s="25"/>
      <c r="E2952" s="25"/>
    </row>
    <row r="2953" spans="2:5" x14ac:dyDescent="0.2">
      <c r="B2953" s="25"/>
      <c r="C2953" s="25"/>
      <c r="D2953" s="25"/>
      <c r="E2953" s="25"/>
    </row>
    <row r="2954" spans="2:5" x14ac:dyDescent="0.2">
      <c r="B2954" s="25"/>
      <c r="C2954" s="25"/>
      <c r="D2954" s="25"/>
      <c r="E2954" s="25"/>
    </row>
    <row r="2955" spans="2:5" x14ac:dyDescent="0.2">
      <c r="B2955" s="25"/>
      <c r="C2955" s="25"/>
      <c r="D2955" s="25"/>
      <c r="E2955" s="25"/>
    </row>
    <row r="2956" spans="2:5" x14ac:dyDescent="0.2">
      <c r="B2956" s="25"/>
      <c r="C2956" s="25"/>
      <c r="D2956" s="25"/>
      <c r="E2956" s="25"/>
    </row>
    <row r="2957" spans="2:5" x14ac:dyDescent="0.2">
      <c r="B2957" s="25"/>
      <c r="C2957" s="25"/>
      <c r="D2957" s="25"/>
      <c r="E2957" s="25"/>
    </row>
    <row r="2958" spans="2:5" x14ac:dyDescent="0.2">
      <c r="B2958" s="25"/>
      <c r="C2958" s="25"/>
      <c r="D2958" s="25"/>
      <c r="E2958" s="25"/>
    </row>
    <row r="2959" spans="2:5" x14ac:dyDescent="0.2">
      <c r="B2959" s="25"/>
      <c r="C2959" s="25"/>
      <c r="D2959" s="25"/>
      <c r="E2959" s="25"/>
    </row>
    <row r="2960" spans="2:5" x14ac:dyDescent="0.2">
      <c r="B2960" s="25"/>
      <c r="C2960" s="25"/>
      <c r="D2960" s="25"/>
      <c r="E2960" s="25"/>
    </row>
    <row r="2961" spans="2:5" x14ac:dyDescent="0.2">
      <c r="B2961" s="25"/>
      <c r="C2961" s="25"/>
      <c r="D2961" s="25"/>
      <c r="E2961" s="25"/>
    </row>
    <row r="2962" spans="2:5" x14ac:dyDescent="0.2">
      <c r="B2962" s="25"/>
      <c r="C2962" s="25"/>
      <c r="D2962" s="25"/>
      <c r="E2962" s="25"/>
    </row>
    <row r="2963" spans="2:5" x14ac:dyDescent="0.2">
      <c r="B2963" s="25"/>
      <c r="C2963" s="25"/>
      <c r="D2963" s="25"/>
      <c r="E2963" s="25"/>
    </row>
    <row r="2964" spans="2:5" x14ac:dyDescent="0.2">
      <c r="B2964" s="25"/>
      <c r="C2964" s="25"/>
      <c r="D2964" s="25"/>
      <c r="E2964" s="25"/>
    </row>
    <row r="2965" spans="2:5" x14ac:dyDescent="0.2">
      <c r="B2965" s="25"/>
      <c r="C2965" s="25"/>
      <c r="D2965" s="25"/>
      <c r="E2965" s="25"/>
    </row>
    <row r="2966" spans="2:5" x14ac:dyDescent="0.2">
      <c r="B2966" s="25"/>
      <c r="C2966" s="25"/>
      <c r="D2966" s="25"/>
      <c r="E2966" s="25"/>
    </row>
    <row r="2967" spans="2:5" x14ac:dyDescent="0.2">
      <c r="B2967" s="25"/>
      <c r="C2967" s="25"/>
      <c r="D2967" s="25"/>
      <c r="E2967" s="25"/>
    </row>
    <row r="2968" spans="2:5" x14ac:dyDescent="0.2">
      <c r="B2968" s="25"/>
      <c r="C2968" s="25"/>
      <c r="D2968" s="25"/>
      <c r="E2968" s="25"/>
    </row>
    <row r="2969" spans="2:5" x14ac:dyDescent="0.2">
      <c r="B2969" s="25"/>
      <c r="C2969" s="25"/>
      <c r="D2969" s="25"/>
      <c r="E2969" s="25"/>
    </row>
    <row r="2970" spans="2:5" x14ac:dyDescent="0.2">
      <c r="B2970" s="25"/>
      <c r="C2970" s="25"/>
      <c r="D2970" s="25"/>
      <c r="E2970" s="25"/>
    </row>
    <row r="2971" spans="2:5" x14ac:dyDescent="0.2">
      <c r="B2971" s="25"/>
      <c r="C2971" s="25"/>
      <c r="D2971" s="25"/>
      <c r="E2971" s="25"/>
    </row>
    <row r="2972" spans="2:5" x14ac:dyDescent="0.2">
      <c r="B2972" s="25"/>
      <c r="C2972" s="25"/>
      <c r="D2972" s="25"/>
      <c r="E2972" s="25"/>
    </row>
    <row r="2973" spans="2:5" x14ac:dyDescent="0.2">
      <c r="B2973" s="25"/>
      <c r="C2973" s="25"/>
      <c r="D2973" s="25"/>
      <c r="E2973" s="25"/>
    </row>
    <row r="2974" spans="2:5" x14ac:dyDescent="0.2">
      <c r="B2974" s="25"/>
      <c r="C2974" s="25"/>
      <c r="D2974" s="25"/>
      <c r="E2974" s="25"/>
    </row>
    <row r="2975" spans="2:5" x14ac:dyDescent="0.2">
      <c r="B2975" s="25"/>
      <c r="C2975" s="25"/>
      <c r="D2975" s="25"/>
      <c r="E2975" s="25"/>
    </row>
    <row r="2976" spans="2:5" x14ac:dyDescent="0.2">
      <c r="B2976" s="25"/>
      <c r="C2976" s="25"/>
      <c r="D2976" s="25"/>
      <c r="E2976" s="25"/>
    </row>
    <row r="2977" spans="2:5" x14ac:dyDescent="0.2">
      <c r="B2977" s="25"/>
      <c r="C2977" s="25"/>
      <c r="D2977" s="25"/>
      <c r="E2977" s="25"/>
    </row>
    <row r="2978" spans="2:5" x14ac:dyDescent="0.2">
      <c r="B2978" s="25"/>
      <c r="C2978" s="25"/>
      <c r="D2978" s="25"/>
      <c r="E2978" s="25"/>
    </row>
    <row r="2979" spans="2:5" x14ac:dyDescent="0.2">
      <c r="B2979" s="25"/>
      <c r="C2979" s="25"/>
      <c r="D2979" s="25"/>
      <c r="E2979" s="25"/>
    </row>
    <row r="2980" spans="2:5" x14ac:dyDescent="0.2">
      <c r="B2980" s="25"/>
      <c r="C2980" s="25"/>
      <c r="D2980" s="25"/>
      <c r="E2980" s="25"/>
    </row>
    <row r="2981" spans="2:5" x14ac:dyDescent="0.2">
      <c r="B2981" s="25"/>
      <c r="C2981" s="25"/>
      <c r="D2981" s="25"/>
      <c r="E2981" s="25"/>
    </row>
    <row r="2982" spans="2:5" x14ac:dyDescent="0.2">
      <c r="B2982" s="25"/>
      <c r="C2982" s="25"/>
      <c r="D2982" s="25"/>
      <c r="E2982" s="25"/>
    </row>
    <row r="2983" spans="2:5" x14ac:dyDescent="0.2">
      <c r="B2983" s="25"/>
      <c r="C2983" s="25"/>
      <c r="D2983" s="25"/>
      <c r="E2983" s="25"/>
    </row>
    <row r="2984" spans="2:5" x14ac:dyDescent="0.2">
      <c r="B2984" s="25"/>
      <c r="C2984" s="25"/>
      <c r="D2984" s="25"/>
      <c r="E2984" s="25"/>
    </row>
    <row r="2985" spans="2:5" x14ac:dyDescent="0.2">
      <c r="B2985" s="25"/>
      <c r="C2985" s="25"/>
      <c r="D2985" s="25"/>
      <c r="E2985" s="25"/>
    </row>
    <row r="2986" spans="2:5" x14ac:dyDescent="0.2">
      <c r="B2986" s="25"/>
      <c r="C2986" s="25"/>
      <c r="D2986" s="25"/>
      <c r="E2986" s="25"/>
    </row>
    <row r="2987" spans="2:5" x14ac:dyDescent="0.2">
      <c r="B2987" s="25"/>
      <c r="C2987" s="25"/>
      <c r="D2987" s="25"/>
      <c r="E2987" s="25"/>
    </row>
    <row r="2988" spans="2:5" x14ac:dyDescent="0.2">
      <c r="B2988" s="25"/>
      <c r="C2988" s="25"/>
      <c r="D2988" s="25"/>
      <c r="E2988" s="25"/>
    </row>
    <row r="2989" spans="2:5" x14ac:dyDescent="0.2">
      <c r="B2989" s="25"/>
      <c r="C2989" s="25"/>
      <c r="D2989" s="25"/>
      <c r="E2989" s="25"/>
    </row>
    <row r="2990" spans="2:5" x14ac:dyDescent="0.2">
      <c r="B2990" s="25"/>
      <c r="C2990" s="25"/>
      <c r="D2990" s="25"/>
      <c r="E2990" s="25"/>
    </row>
    <row r="2991" spans="2:5" x14ac:dyDescent="0.2">
      <c r="B2991" s="25"/>
      <c r="C2991" s="25"/>
      <c r="D2991" s="25"/>
      <c r="E2991" s="25"/>
    </row>
    <row r="2992" spans="2:5" x14ac:dyDescent="0.2">
      <c r="B2992" s="25"/>
      <c r="C2992" s="25"/>
      <c r="D2992" s="25"/>
      <c r="E2992" s="25"/>
    </row>
    <row r="2993" spans="2:5" x14ac:dyDescent="0.2">
      <c r="B2993" s="25"/>
      <c r="C2993" s="25"/>
      <c r="D2993" s="25"/>
      <c r="E2993" s="25"/>
    </row>
    <row r="2994" spans="2:5" x14ac:dyDescent="0.2">
      <c r="B2994" s="25"/>
      <c r="C2994" s="25"/>
      <c r="D2994" s="25"/>
      <c r="E2994" s="25"/>
    </row>
    <row r="2995" spans="2:5" x14ac:dyDescent="0.2">
      <c r="B2995" s="25"/>
      <c r="C2995" s="25"/>
      <c r="D2995" s="25"/>
      <c r="E2995" s="25"/>
    </row>
    <row r="2996" spans="2:5" x14ac:dyDescent="0.2">
      <c r="B2996" s="25"/>
      <c r="C2996" s="25"/>
      <c r="D2996" s="25"/>
      <c r="E2996" s="25"/>
    </row>
    <row r="2997" spans="2:5" x14ac:dyDescent="0.2">
      <c r="B2997" s="25"/>
      <c r="C2997" s="25"/>
      <c r="D2997" s="25"/>
      <c r="E2997" s="25"/>
    </row>
    <row r="2998" spans="2:5" x14ac:dyDescent="0.2">
      <c r="B2998" s="25"/>
      <c r="C2998" s="25"/>
      <c r="D2998" s="25"/>
      <c r="E2998" s="25"/>
    </row>
    <row r="2999" spans="2:5" x14ac:dyDescent="0.2">
      <c r="B2999" s="25"/>
      <c r="C2999" s="25"/>
      <c r="D2999" s="25"/>
      <c r="E2999" s="25"/>
    </row>
    <row r="3000" spans="2:5" x14ac:dyDescent="0.2">
      <c r="B3000" s="25"/>
      <c r="C3000" s="25"/>
      <c r="D3000" s="25"/>
      <c r="E3000" s="25"/>
    </row>
    <row r="3001" spans="2:5" x14ac:dyDescent="0.2">
      <c r="B3001" s="25"/>
      <c r="C3001" s="25"/>
      <c r="D3001" s="25"/>
      <c r="E3001" s="25"/>
    </row>
    <row r="3002" spans="2:5" x14ac:dyDescent="0.2">
      <c r="B3002" s="25"/>
      <c r="C3002" s="25"/>
      <c r="D3002" s="25"/>
      <c r="E3002" s="25"/>
    </row>
    <row r="3003" spans="2:5" x14ac:dyDescent="0.2">
      <c r="B3003" s="25"/>
      <c r="C3003" s="25"/>
      <c r="D3003" s="25"/>
      <c r="E3003" s="25"/>
    </row>
    <row r="3004" spans="2:5" x14ac:dyDescent="0.2">
      <c r="B3004" s="25"/>
      <c r="C3004" s="25"/>
      <c r="D3004" s="25"/>
      <c r="E3004" s="25"/>
    </row>
    <row r="3005" spans="2:5" x14ac:dyDescent="0.2">
      <c r="B3005" s="25"/>
      <c r="C3005" s="25"/>
      <c r="D3005" s="25"/>
      <c r="E3005" s="25"/>
    </row>
    <row r="3006" spans="2:5" x14ac:dyDescent="0.2">
      <c r="B3006" s="25"/>
      <c r="C3006" s="25"/>
      <c r="D3006" s="25"/>
      <c r="E3006" s="25"/>
    </row>
    <row r="3007" spans="2:5" x14ac:dyDescent="0.2">
      <c r="B3007" s="25"/>
      <c r="C3007" s="25"/>
      <c r="D3007" s="25"/>
      <c r="E3007" s="25"/>
    </row>
    <row r="3008" spans="2:5" x14ac:dyDescent="0.2">
      <c r="B3008" s="25"/>
      <c r="C3008" s="25"/>
      <c r="D3008" s="25"/>
      <c r="E3008" s="25"/>
    </row>
    <row r="3009" spans="2:5" x14ac:dyDescent="0.2">
      <c r="B3009" s="25"/>
      <c r="C3009" s="25"/>
      <c r="D3009" s="25"/>
      <c r="E3009" s="25"/>
    </row>
    <row r="3010" spans="2:5" x14ac:dyDescent="0.2">
      <c r="B3010" s="25"/>
      <c r="C3010" s="25"/>
      <c r="D3010" s="25"/>
      <c r="E3010" s="25"/>
    </row>
    <row r="3011" spans="2:5" x14ac:dyDescent="0.2">
      <c r="B3011" s="25"/>
      <c r="C3011" s="25"/>
      <c r="D3011" s="25"/>
      <c r="E3011" s="25"/>
    </row>
    <row r="3012" spans="2:5" x14ac:dyDescent="0.2">
      <c r="B3012" s="25"/>
      <c r="C3012" s="25"/>
      <c r="D3012" s="25"/>
      <c r="E3012" s="25"/>
    </row>
    <row r="3013" spans="2:5" x14ac:dyDescent="0.2">
      <c r="B3013" s="25"/>
      <c r="C3013" s="25"/>
      <c r="D3013" s="25"/>
      <c r="E3013" s="25"/>
    </row>
    <row r="3014" spans="2:5" x14ac:dyDescent="0.2">
      <c r="B3014" s="25"/>
      <c r="C3014" s="25"/>
      <c r="D3014" s="25"/>
      <c r="E3014" s="25"/>
    </row>
    <row r="3015" spans="2:5" x14ac:dyDescent="0.2">
      <c r="B3015" s="25"/>
      <c r="C3015" s="25"/>
      <c r="D3015" s="25"/>
      <c r="E3015" s="25"/>
    </row>
    <row r="3016" spans="2:5" x14ac:dyDescent="0.2">
      <c r="B3016" s="25"/>
      <c r="C3016" s="25"/>
      <c r="D3016" s="25"/>
      <c r="E3016" s="25"/>
    </row>
    <row r="3017" spans="2:5" x14ac:dyDescent="0.2">
      <c r="B3017" s="25"/>
      <c r="C3017" s="25"/>
      <c r="D3017" s="25"/>
      <c r="E3017" s="25"/>
    </row>
    <row r="3018" spans="2:5" x14ac:dyDescent="0.2">
      <c r="B3018" s="25"/>
      <c r="C3018" s="25"/>
      <c r="D3018" s="25"/>
      <c r="E3018" s="25"/>
    </row>
    <row r="3019" spans="2:5" x14ac:dyDescent="0.2">
      <c r="B3019" s="25"/>
      <c r="C3019" s="25"/>
      <c r="D3019" s="25"/>
      <c r="E3019" s="25"/>
    </row>
    <row r="3020" spans="2:5" x14ac:dyDescent="0.2">
      <c r="B3020" s="25"/>
      <c r="C3020" s="25"/>
      <c r="D3020" s="25"/>
      <c r="E3020" s="25"/>
    </row>
    <row r="3021" spans="2:5" x14ac:dyDescent="0.2">
      <c r="B3021" s="25"/>
      <c r="C3021" s="25"/>
      <c r="D3021" s="25"/>
      <c r="E3021" s="25"/>
    </row>
    <row r="3022" spans="2:5" x14ac:dyDescent="0.2">
      <c r="B3022" s="25"/>
      <c r="C3022" s="25"/>
      <c r="D3022" s="25"/>
      <c r="E3022" s="25"/>
    </row>
    <row r="3023" spans="2:5" x14ac:dyDescent="0.2">
      <c r="B3023" s="25"/>
      <c r="C3023" s="25"/>
      <c r="D3023" s="25"/>
      <c r="E3023" s="25"/>
    </row>
    <row r="3024" spans="2:5" x14ac:dyDescent="0.2">
      <c r="B3024" s="25"/>
      <c r="C3024" s="25"/>
      <c r="D3024" s="25"/>
      <c r="E3024" s="25"/>
    </row>
    <row r="3025" spans="2:5" x14ac:dyDescent="0.2">
      <c r="B3025" s="25"/>
      <c r="C3025" s="25"/>
      <c r="D3025" s="25"/>
      <c r="E3025" s="25"/>
    </row>
    <row r="3026" spans="2:5" x14ac:dyDescent="0.2">
      <c r="B3026" s="25"/>
      <c r="C3026" s="25"/>
      <c r="D3026" s="25"/>
      <c r="E3026" s="25"/>
    </row>
    <row r="3027" spans="2:5" x14ac:dyDescent="0.2">
      <c r="B3027" s="25"/>
      <c r="C3027" s="25"/>
      <c r="D3027" s="25"/>
      <c r="E3027" s="25"/>
    </row>
    <row r="3028" spans="2:5" x14ac:dyDescent="0.2">
      <c r="B3028" s="25"/>
      <c r="C3028" s="25"/>
      <c r="D3028" s="25"/>
      <c r="E3028" s="25"/>
    </row>
    <row r="3029" spans="2:5" x14ac:dyDescent="0.2">
      <c r="B3029" s="25"/>
      <c r="C3029" s="25"/>
      <c r="D3029" s="25"/>
      <c r="E3029" s="25"/>
    </row>
    <row r="3030" spans="2:5" x14ac:dyDescent="0.2">
      <c r="B3030" s="25"/>
      <c r="C3030" s="25"/>
      <c r="D3030" s="25"/>
      <c r="E3030" s="25"/>
    </row>
    <row r="3031" spans="2:5" x14ac:dyDescent="0.2">
      <c r="B3031" s="25"/>
      <c r="C3031" s="25"/>
      <c r="D3031" s="25"/>
      <c r="E3031" s="25"/>
    </row>
    <row r="3032" spans="2:5" x14ac:dyDescent="0.2">
      <c r="B3032" s="25"/>
      <c r="C3032" s="25"/>
      <c r="D3032" s="25"/>
      <c r="E3032" s="25"/>
    </row>
    <row r="3033" spans="2:5" x14ac:dyDescent="0.2">
      <c r="B3033" s="25"/>
      <c r="C3033" s="25"/>
      <c r="D3033" s="25"/>
      <c r="E3033" s="25"/>
    </row>
    <row r="3034" spans="2:5" x14ac:dyDescent="0.2">
      <c r="B3034" s="25"/>
      <c r="C3034" s="25"/>
      <c r="D3034" s="25"/>
      <c r="E3034" s="25"/>
    </row>
    <row r="3035" spans="2:5" x14ac:dyDescent="0.2">
      <c r="B3035" s="25"/>
      <c r="C3035" s="25"/>
      <c r="D3035" s="25"/>
      <c r="E3035" s="25"/>
    </row>
    <row r="3036" spans="2:5" x14ac:dyDescent="0.2">
      <c r="B3036" s="25"/>
      <c r="C3036" s="25"/>
      <c r="D3036" s="25"/>
      <c r="E3036" s="25"/>
    </row>
    <row r="3037" spans="2:5" x14ac:dyDescent="0.2">
      <c r="B3037" s="25"/>
      <c r="C3037" s="25"/>
      <c r="D3037" s="25"/>
      <c r="E3037" s="25"/>
    </row>
    <row r="3038" spans="2:5" x14ac:dyDescent="0.2">
      <c r="B3038" s="25"/>
      <c r="C3038" s="25"/>
      <c r="D3038" s="25"/>
      <c r="E3038" s="25"/>
    </row>
    <row r="3039" spans="2:5" x14ac:dyDescent="0.2">
      <c r="B3039" s="25"/>
      <c r="C3039" s="25"/>
      <c r="D3039" s="25"/>
      <c r="E3039" s="25"/>
    </row>
    <row r="3040" spans="2:5" x14ac:dyDescent="0.2">
      <c r="B3040" s="25"/>
      <c r="C3040" s="25"/>
      <c r="D3040" s="25"/>
      <c r="E3040" s="25"/>
    </row>
    <row r="3041" spans="2:5" x14ac:dyDescent="0.2">
      <c r="B3041" s="25"/>
      <c r="C3041" s="25"/>
      <c r="D3041" s="25"/>
      <c r="E3041" s="25"/>
    </row>
    <row r="3042" spans="2:5" x14ac:dyDescent="0.2">
      <c r="B3042" s="25"/>
      <c r="C3042" s="25"/>
      <c r="D3042" s="25"/>
      <c r="E3042" s="25"/>
    </row>
    <row r="3043" spans="2:5" x14ac:dyDescent="0.2">
      <c r="B3043" s="25"/>
      <c r="C3043" s="25"/>
      <c r="D3043" s="25"/>
      <c r="E3043" s="25"/>
    </row>
    <row r="3044" spans="2:5" x14ac:dyDescent="0.2">
      <c r="B3044" s="25"/>
      <c r="C3044" s="25"/>
      <c r="D3044" s="25"/>
      <c r="E3044" s="25"/>
    </row>
    <row r="3045" spans="2:5" x14ac:dyDescent="0.2">
      <c r="B3045" s="25"/>
      <c r="C3045" s="25"/>
      <c r="D3045" s="25"/>
      <c r="E3045" s="25"/>
    </row>
    <row r="3046" spans="2:5" x14ac:dyDescent="0.2">
      <c r="B3046" s="25"/>
      <c r="C3046" s="25"/>
      <c r="D3046" s="25"/>
      <c r="E3046" s="25"/>
    </row>
    <row r="3047" spans="2:5" x14ac:dyDescent="0.2">
      <c r="B3047" s="25"/>
      <c r="C3047" s="25"/>
      <c r="D3047" s="25"/>
      <c r="E3047" s="25"/>
    </row>
    <row r="3048" spans="2:5" x14ac:dyDescent="0.2">
      <c r="B3048" s="25"/>
      <c r="C3048" s="25"/>
      <c r="D3048" s="25"/>
      <c r="E3048" s="25"/>
    </row>
    <row r="3049" spans="2:5" x14ac:dyDescent="0.2">
      <c r="B3049" s="25"/>
      <c r="C3049" s="25"/>
      <c r="D3049" s="25"/>
      <c r="E3049" s="25"/>
    </row>
    <row r="3050" spans="2:5" x14ac:dyDescent="0.2">
      <c r="B3050" s="25"/>
      <c r="C3050" s="25"/>
      <c r="D3050" s="25"/>
      <c r="E3050" s="25"/>
    </row>
    <row r="3051" spans="2:5" x14ac:dyDescent="0.2">
      <c r="B3051" s="25"/>
      <c r="C3051" s="25"/>
      <c r="D3051" s="25"/>
      <c r="E3051" s="25"/>
    </row>
    <row r="3052" spans="2:5" x14ac:dyDescent="0.2">
      <c r="B3052" s="25"/>
      <c r="C3052" s="25"/>
      <c r="D3052" s="25"/>
      <c r="E3052" s="25"/>
    </row>
    <row r="3053" spans="2:5" x14ac:dyDescent="0.2">
      <c r="B3053" s="25"/>
      <c r="C3053" s="25"/>
      <c r="D3053" s="25"/>
      <c r="E3053" s="25"/>
    </row>
    <row r="3054" spans="2:5" x14ac:dyDescent="0.2">
      <c r="B3054" s="25"/>
      <c r="C3054" s="25"/>
      <c r="D3054" s="25"/>
      <c r="E3054" s="25"/>
    </row>
    <row r="3055" spans="2:5" x14ac:dyDescent="0.2">
      <c r="B3055" s="25"/>
      <c r="C3055" s="25"/>
      <c r="D3055" s="25"/>
      <c r="E3055" s="25"/>
    </row>
    <row r="3056" spans="2:5" x14ac:dyDescent="0.2">
      <c r="B3056" s="25"/>
      <c r="C3056" s="25"/>
      <c r="D3056" s="25"/>
      <c r="E3056" s="25"/>
    </row>
    <row r="3057" spans="2:5" x14ac:dyDescent="0.2">
      <c r="B3057" s="25"/>
      <c r="C3057" s="25"/>
      <c r="D3057" s="25"/>
      <c r="E3057" s="25"/>
    </row>
    <row r="3058" spans="2:5" x14ac:dyDescent="0.2">
      <c r="B3058" s="25"/>
      <c r="C3058" s="25"/>
      <c r="D3058" s="25"/>
      <c r="E3058" s="25"/>
    </row>
    <row r="3059" spans="2:5" x14ac:dyDescent="0.2">
      <c r="B3059" s="25"/>
      <c r="C3059" s="25"/>
      <c r="D3059" s="25"/>
      <c r="E3059" s="25"/>
    </row>
    <row r="3060" spans="2:5" x14ac:dyDescent="0.2">
      <c r="B3060" s="25"/>
      <c r="C3060" s="25"/>
      <c r="D3060" s="25"/>
      <c r="E3060" s="25"/>
    </row>
    <row r="3061" spans="2:5" x14ac:dyDescent="0.2">
      <c r="B3061" s="25"/>
      <c r="C3061" s="25"/>
      <c r="D3061" s="25"/>
      <c r="E3061" s="25"/>
    </row>
    <row r="3062" spans="2:5" x14ac:dyDescent="0.2">
      <c r="B3062" s="25"/>
      <c r="C3062" s="25"/>
      <c r="D3062" s="25"/>
      <c r="E3062" s="25"/>
    </row>
    <row r="3063" spans="2:5" x14ac:dyDescent="0.2">
      <c r="B3063" s="25"/>
      <c r="C3063" s="25"/>
      <c r="D3063" s="25"/>
      <c r="E3063" s="25"/>
    </row>
    <row r="3064" spans="2:5" x14ac:dyDescent="0.2">
      <c r="B3064" s="25"/>
      <c r="C3064" s="25"/>
      <c r="D3064" s="25"/>
      <c r="E3064" s="25"/>
    </row>
    <row r="3065" spans="2:5" x14ac:dyDescent="0.2">
      <c r="B3065" s="25"/>
      <c r="C3065" s="25"/>
      <c r="D3065" s="25"/>
      <c r="E3065" s="25"/>
    </row>
    <row r="3066" spans="2:5" x14ac:dyDescent="0.2">
      <c r="B3066" s="25"/>
      <c r="C3066" s="25"/>
      <c r="D3066" s="25"/>
      <c r="E3066" s="25"/>
    </row>
    <row r="3067" spans="2:5" x14ac:dyDescent="0.2">
      <c r="B3067" s="25"/>
      <c r="C3067" s="25"/>
      <c r="D3067" s="25"/>
      <c r="E3067" s="25"/>
    </row>
    <row r="3068" spans="2:5" x14ac:dyDescent="0.2">
      <c r="B3068" s="25"/>
      <c r="C3068" s="25"/>
      <c r="D3068" s="25"/>
      <c r="E3068" s="25"/>
    </row>
    <row r="3069" spans="2:5" x14ac:dyDescent="0.2">
      <c r="B3069" s="25"/>
      <c r="C3069" s="25"/>
      <c r="D3069" s="25"/>
      <c r="E3069" s="25"/>
    </row>
    <row r="3070" spans="2:5" x14ac:dyDescent="0.2">
      <c r="B3070" s="25"/>
      <c r="C3070" s="25"/>
      <c r="D3070" s="25"/>
      <c r="E3070" s="25"/>
    </row>
    <row r="3071" spans="2:5" x14ac:dyDescent="0.2">
      <c r="B3071" s="25"/>
      <c r="C3071" s="25"/>
      <c r="D3071" s="25"/>
      <c r="E3071" s="25"/>
    </row>
    <row r="3072" spans="2:5" x14ac:dyDescent="0.2">
      <c r="B3072" s="25"/>
      <c r="C3072" s="25"/>
      <c r="D3072" s="25"/>
      <c r="E3072" s="25"/>
    </row>
    <row r="3073" spans="2:5" x14ac:dyDescent="0.2">
      <c r="B3073" s="25"/>
      <c r="C3073" s="25"/>
      <c r="D3073" s="25"/>
      <c r="E3073" s="25"/>
    </row>
    <row r="3074" spans="2:5" x14ac:dyDescent="0.2">
      <c r="B3074" s="25"/>
      <c r="C3074" s="25"/>
      <c r="D3074" s="25"/>
      <c r="E3074" s="25"/>
    </row>
    <row r="3075" spans="2:5" x14ac:dyDescent="0.2">
      <c r="B3075" s="25"/>
      <c r="C3075" s="25"/>
      <c r="D3075" s="25"/>
      <c r="E3075" s="25"/>
    </row>
    <row r="3076" spans="2:5" x14ac:dyDescent="0.2">
      <c r="B3076" s="25"/>
      <c r="C3076" s="25"/>
      <c r="D3076" s="25"/>
      <c r="E3076" s="25"/>
    </row>
    <row r="3077" spans="2:5" x14ac:dyDescent="0.2">
      <c r="B3077" s="25"/>
      <c r="C3077" s="25"/>
      <c r="D3077" s="25"/>
      <c r="E3077" s="25"/>
    </row>
    <row r="3078" spans="2:5" x14ac:dyDescent="0.2">
      <c r="B3078" s="25"/>
      <c r="C3078" s="25"/>
      <c r="D3078" s="25"/>
      <c r="E3078" s="25"/>
    </row>
    <row r="3079" spans="2:5" x14ac:dyDescent="0.2">
      <c r="B3079" s="25"/>
      <c r="C3079" s="25"/>
      <c r="D3079" s="25"/>
      <c r="E3079" s="25"/>
    </row>
    <row r="3080" spans="2:5" x14ac:dyDescent="0.2">
      <c r="B3080" s="25"/>
      <c r="C3080" s="25"/>
      <c r="D3080" s="25"/>
      <c r="E3080" s="25"/>
    </row>
    <row r="3081" spans="2:5" x14ac:dyDescent="0.2">
      <c r="B3081" s="25"/>
      <c r="C3081" s="25"/>
      <c r="D3081" s="25"/>
      <c r="E3081" s="25"/>
    </row>
    <row r="3082" spans="2:5" x14ac:dyDescent="0.2">
      <c r="B3082" s="25"/>
      <c r="C3082" s="25"/>
      <c r="D3082" s="25"/>
      <c r="E3082" s="25"/>
    </row>
    <row r="3083" spans="2:5" x14ac:dyDescent="0.2">
      <c r="B3083" s="25"/>
      <c r="C3083" s="25"/>
      <c r="D3083" s="25"/>
      <c r="E3083" s="25"/>
    </row>
    <row r="3084" spans="2:5" x14ac:dyDescent="0.2">
      <c r="B3084" s="25"/>
      <c r="C3084" s="25"/>
      <c r="D3084" s="25"/>
      <c r="E3084" s="25"/>
    </row>
    <row r="3085" spans="2:5" x14ac:dyDescent="0.2">
      <c r="B3085" s="25"/>
      <c r="C3085" s="25"/>
      <c r="D3085" s="25"/>
      <c r="E3085" s="25"/>
    </row>
    <row r="3086" spans="2:5" x14ac:dyDescent="0.2">
      <c r="B3086" s="25"/>
      <c r="C3086" s="25"/>
      <c r="D3086" s="25"/>
      <c r="E3086" s="25"/>
    </row>
    <row r="3087" spans="2:5" x14ac:dyDescent="0.2">
      <c r="B3087" s="25"/>
      <c r="C3087" s="25"/>
      <c r="D3087" s="25"/>
      <c r="E3087" s="25"/>
    </row>
    <row r="3088" spans="2:5" x14ac:dyDescent="0.2">
      <c r="B3088" s="25"/>
      <c r="C3088" s="25"/>
      <c r="D3088" s="25"/>
      <c r="E3088" s="25"/>
    </row>
    <row r="3089" spans="2:5" x14ac:dyDescent="0.2">
      <c r="B3089" s="25"/>
      <c r="C3089" s="25"/>
      <c r="D3089" s="25"/>
      <c r="E3089" s="25"/>
    </row>
    <row r="3090" spans="2:5" x14ac:dyDescent="0.2">
      <c r="B3090" s="25"/>
      <c r="C3090" s="25"/>
      <c r="D3090" s="25"/>
      <c r="E3090" s="25"/>
    </row>
    <row r="3091" spans="2:5" x14ac:dyDescent="0.2">
      <c r="B3091" s="25"/>
      <c r="C3091" s="25"/>
      <c r="D3091" s="25"/>
      <c r="E3091" s="25"/>
    </row>
    <row r="3092" spans="2:5" x14ac:dyDescent="0.2">
      <c r="B3092" s="25"/>
      <c r="C3092" s="25"/>
      <c r="D3092" s="25"/>
      <c r="E3092" s="25"/>
    </row>
    <row r="3093" spans="2:5" x14ac:dyDescent="0.2">
      <c r="B3093" s="25"/>
      <c r="C3093" s="25"/>
      <c r="D3093" s="25"/>
      <c r="E3093" s="25"/>
    </row>
    <row r="3094" spans="2:5" x14ac:dyDescent="0.2">
      <c r="B3094" s="25"/>
      <c r="C3094" s="25"/>
      <c r="D3094" s="25"/>
      <c r="E3094" s="25"/>
    </row>
    <row r="3095" spans="2:5" x14ac:dyDescent="0.2">
      <c r="B3095" s="25"/>
      <c r="C3095" s="25"/>
      <c r="D3095" s="25"/>
      <c r="E3095" s="25"/>
    </row>
    <row r="3096" spans="2:5" x14ac:dyDescent="0.2">
      <c r="B3096" s="25"/>
      <c r="C3096" s="25"/>
      <c r="D3096" s="25"/>
      <c r="E3096" s="25"/>
    </row>
    <row r="3097" spans="2:5" x14ac:dyDescent="0.2">
      <c r="B3097" s="25"/>
      <c r="C3097" s="25"/>
      <c r="D3097" s="25"/>
      <c r="E3097" s="25"/>
    </row>
    <row r="3098" spans="2:5" x14ac:dyDescent="0.2">
      <c r="B3098" s="25"/>
      <c r="C3098" s="25"/>
      <c r="D3098" s="25"/>
      <c r="E3098" s="25"/>
    </row>
    <row r="3099" spans="2:5" x14ac:dyDescent="0.2">
      <c r="B3099" s="25"/>
      <c r="C3099" s="25"/>
      <c r="D3099" s="25"/>
      <c r="E3099" s="25"/>
    </row>
    <row r="3100" spans="2:5" x14ac:dyDescent="0.2">
      <c r="B3100" s="25"/>
      <c r="C3100" s="25"/>
      <c r="D3100" s="25"/>
      <c r="E3100" s="25"/>
    </row>
    <row r="3101" spans="2:5" x14ac:dyDescent="0.2">
      <c r="B3101" s="25"/>
      <c r="C3101" s="25"/>
      <c r="D3101" s="25"/>
      <c r="E3101" s="25"/>
    </row>
    <row r="3102" spans="2:5" x14ac:dyDescent="0.2">
      <c r="B3102" s="25"/>
      <c r="C3102" s="25"/>
      <c r="D3102" s="25"/>
      <c r="E3102" s="25"/>
    </row>
    <row r="3103" spans="2:5" x14ac:dyDescent="0.2">
      <c r="B3103" s="25"/>
      <c r="C3103" s="25"/>
      <c r="D3103" s="25"/>
      <c r="E3103" s="25"/>
    </row>
    <row r="3104" spans="2:5" x14ac:dyDescent="0.2">
      <c r="B3104" s="25"/>
      <c r="C3104" s="25"/>
      <c r="D3104" s="25"/>
      <c r="E3104" s="25"/>
    </row>
    <row r="3105" spans="2:5" x14ac:dyDescent="0.2">
      <c r="B3105" s="25"/>
      <c r="C3105" s="25"/>
      <c r="D3105" s="25"/>
      <c r="E3105" s="25"/>
    </row>
    <row r="3106" spans="2:5" x14ac:dyDescent="0.2">
      <c r="B3106" s="25"/>
      <c r="C3106" s="25"/>
      <c r="D3106" s="25"/>
      <c r="E3106" s="25"/>
    </row>
    <row r="3107" spans="2:5" x14ac:dyDescent="0.2">
      <c r="B3107" s="25"/>
      <c r="C3107" s="25"/>
      <c r="D3107" s="25"/>
      <c r="E3107" s="25"/>
    </row>
    <row r="3108" spans="2:5" x14ac:dyDescent="0.2">
      <c r="B3108" s="25"/>
      <c r="C3108" s="25"/>
      <c r="D3108" s="25"/>
      <c r="E3108" s="25"/>
    </row>
    <row r="3109" spans="2:5" x14ac:dyDescent="0.2">
      <c r="B3109" s="25"/>
      <c r="C3109" s="25"/>
      <c r="D3109" s="25"/>
      <c r="E3109" s="25"/>
    </row>
    <row r="3110" spans="2:5" x14ac:dyDescent="0.2">
      <c r="B3110" s="25"/>
      <c r="C3110" s="25"/>
      <c r="D3110" s="25"/>
      <c r="E3110" s="25"/>
    </row>
    <row r="3111" spans="2:5" x14ac:dyDescent="0.2">
      <c r="B3111" s="25"/>
      <c r="C3111" s="25"/>
      <c r="D3111" s="25"/>
      <c r="E3111" s="25"/>
    </row>
    <row r="3112" spans="2:5" x14ac:dyDescent="0.2">
      <c r="B3112" s="25"/>
      <c r="C3112" s="25"/>
      <c r="D3112" s="25"/>
      <c r="E3112" s="25"/>
    </row>
    <row r="3113" spans="2:5" x14ac:dyDescent="0.2">
      <c r="B3113" s="25"/>
      <c r="C3113" s="25"/>
      <c r="D3113" s="25"/>
      <c r="E3113" s="25"/>
    </row>
    <row r="3114" spans="2:5" x14ac:dyDescent="0.2">
      <c r="B3114" s="25"/>
      <c r="C3114" s="25"/>
      <c r="D3114" s="25"/>
      <c r="E3114" s="25"/>
    </row>
    <row r="3115" spans="2:5" x14ac:dyDescent="0.2">
      <c r="B3115" s="25"/>
      <c r="C3115" s="25"/>
      <c r="D3115" s="25"/>
      <c r="E3115" s="25"/>
    </row>
    <row r="3116" spans="2:5" x14ac:dyDescent="0.2">
      <c r="B3116" s="25"/>
      <c r="C3116" s="25"/>
      <c r="D3116" s="25"/>
      <c r="E3116" s="25"/>
    </row>
    <row r="3117" spans="2:5" x14ac:dyDescent="0.2">
      <c r="B3117" s="25"/>
      <c r="C3117" s="25"/>
      <c r="D3117" s="25"/>
      <c r="E3117" s="25"/>
    </row>
    <row r="3118" spans="2:5" x14ac:dyDescent="0.2">
      <c r="B3118" s="25"/>
      <c r="C3118" s="25"/>
      <c r="D3118" s="25"/>
      <c r="E3118" s="25"/>
    </row>
    <row r="3119" spans="2:5" x14ac:dyDescent="0.2">
      <c r="B3119" s="25"/>
      <c r="C3119" s="25"/>
      <c r="D3119" s="25"/>
      <c r="E3119" s="25"/>
    </row>
    <row r="3120" spans="2:5" x14ac:dyDescent="0.2">
      <c r="B3120" s="25"/>
      <c r="C3120" s="25"/>
      <c r="D3120" s="25"/>
      <c r="E3120" s="25"/>
    </row>
    <row r="3121" spans="2:5" x14ac:dyDescent="0.2">
      <c r="B3121" s="25"/>
      <c r="C3121" s="25"/>
      <c r="D3121" s="25"/>
      <c r="E3121" s="25"/>
    </row>
    <row r="3122" spans="2:5" x14ac:dyDescent="0.2">
      <c r="B3122" s="25"/>
      <c r="C3122" s="25"/>
      <c r="D3122" s="25"/>
      <c r="E3122" s="25"/>
    </row>
    <row r="3123" spans="2:5" x14ac:dyDescent="0.2">
      <c r="B3123" s="25"/>
      <c r="C3123" s="25"/>
      <c r="D3123" s="25"/>
      <c r="E3123" s="25"/>
    </row>
    <row r="3124" spans="2:5" x14ac:dyDescent="0.2">
      <c r="B3124" s="25"/>
      <c r="C3124" s="25"/>
      <c r="D3124" s="25"/>
      <c r="E3124" s="25"/>
    </row>
    <row r="3125" spans="2:5" x14ac:dyDescent="0.2">
      <c r="B3125" s="25"/>
      <c r="C3125" s="25"/>
      <c r="D3125" s="25"/>
      <c r="E3125" s="25"/>
    </row>
    <row r="3126" spans="2:5" x14ac:dyDescent="0.2">
      <c r="B3126" s="25"/>
      <c r="C3126" s="25"/>
      <c r="D3126" s="25"/>
      <c r="E3126" s="25"/>
    </row>
    <row r="3127" spans="2:5" x14ac:dyDescent="0.2">
      <c r="B3127" s="25"/>
      <c r="C3127" s="25"/>
      <c r="D3127" s="25"/>
      <c r="E3127" s="25"/>
    </row>
    <row r="3128" spans="2:5" x14ac:dyDescent="0.2">
      <c r="B3128" s="25"/>
      <c r="C3128" s="25"/>
      <c r="D3128" s="25"/>
      <c r="E3128" s="25"/>
    </row>
    <row r="3129" spans="2:5" x14ac:dyDescent="0.2">
      <c r="B3129" s="25"/>
      <c r="C3129" s="25"/>
      <c r="D3129" s="25"/>
      <c r="E3129" s="25"/>
    </row>
    <row r="3130" spans="2:5" x14ac:dyDescent="0.2">
      <c r="B3130" s="25"/>
      <c r="C3130" s="25"/>
      <c r="D3130" s="25"/>
      <c r="E3130" s="25"/>
    </row>
    <row r="3131" spans="2:5" x14ac:dyDescent="0.2">
      <c r="B3131" s="25"/>
      <c r="C3131" s="25"/>
      <c r="D3131" s="25"/>
      <c r="E3131" s="25"/>
    </row>
    <row r="3132" spans="2:5" x14ac:dyDescent="0.2">
      <c r="B3132" s="25"/>
      <c r="C3132" s="25"/>
      <c r="D3132" s="25"/>
      <c r="E3132" s="25"/>
    </row>
    <row r="3133" spans="2:5" x14ac:dyDescent="0.2">
      <c r="B3133" s="25"/>
      <c r="C3133" s="25"/>
      <c r="D3133" s="25"/>
      <c r="E3133" s="25"/>
    </row>
    <row r="3134" spans="2:5" x14ac:dyDescent="0.2">
      <c r="B3134" s="25"/>
      <c r="C3134" s="25"/>
      <c r="D3134" s="25"/>
      <c r="E3134" s="25"/>
    </row>
    <row r="3135" spans="2:5" x14ac:dyDescent="0.2">
      <c r="B3135" s="25"/>
      <c r="C3135" s="25"/>
      <c r="D3135" s="25"/>
      <c r="E3135" s="25"/>
    </row>
    <row r="3136" spans="2:5" x14ac:dyDescent="0.2">
      <c r="B3136" s="25"/>
      <c r="C3136" s="25"/>
      <c r="D3136" s="25"/>
      <c r="E3136" s="25"/>
    </row>
    <row r="3137" spans="2:5" x14ac:dyDescent="0.2">
      <c r="B3137" s="25"/>
      <c r="C3137" s="25"/>
      <c r="D3137" s="25"/>
      <c r="E3137" s="25"/>
    </row>
    <row r="3138" spans="2:5" x14ac:dyDescent="0.2">
      <c r="B3138" s="25"/>
      <c r="C3138" s="25"/>
      <c r="D3138" s="25"/>
      <c r="E3138" s="25"/>
    </row>
    <row r="3139" spans="2:5" x14ac:dyDescent="0.2">
      <c r="B3139" s="25"/>
      <c r="C3139" s="25"/>
      <c r="D3139" s="25"/>
      <c r="E3139" s="25"/>
    </row>
    <row r="3140" spans="2:5" x14ac:dyDescent="0.2">
      <c r="B3140" s="25"/>
      <c r="C3140" s="25"/>
      <c r="D3140" s="25"/>
      <c r="E3140" s="25"/>
    </row>
    <row r="3141" spans="2:5" x14ac:dyDescent="0.2">
      <c r="B3141" s="25"/>
      <c r="C3141" s="25"/>
      <c r="D3141" s="25"/>
      <c r="E3141" s="25"/>
    </row>
    <row r="3142" spans="2:5" x14ac:dyDescent="0.2">
      <c r="B3142" s="25"/>
      <c r="C3142" s="25"/>
      <c r="D3142" s="25"/>
      <c r="E3142" s="25"/>
    </row>
    <row r="3143" spans="2:5" x14ac:dyDescent="0.2">
      <c r="B3143" s="25"/>
      <c r="C3143" s="25"/>
      <c r="D3143" s="25"/>
      <c r="E3143" s="25"/>
    </row>
    <row r="3144" spans="2:5" x14ac:dyDescent="0.2">
      <c r="B3144" s="25"/>
      <c r="C3144" s="25"/>
      <c r="D3144" s="25"/>
      <c r="E3144" s="25"/>
    </row>
    <row r="3145" spans="2:5" x14ac:dyDescent="0.2">
      <c r="B3145" s="25"/>
      <c r="C3145" s="25"/>
      <c r="D3145" s="25"/>
      <c r="E3145" s="25"/>
    </row>
    <row r="3146" spans="2:5" x14ac:dyDescent="0.2">
      <c r="B3146" s="25"/>
      <c r="C3146" s="25"/>
      <c r="D3146" s="25"/>
      <c r="E3146" s="25"/>
    </row>
    <row r="3147" spans="2:5" x14ac:dyDescent="0.2">
      <c r="B3147" s="25"/>
      <c r="C3147" s="25"/>
      <c r="D3147" s="25"/>
      <c r="E3147" s="25"/>
    </row>
    <row r="3148" spans="2:5" x14ac:dyDescent="0.2">
      <c r="B3148" s="25"/>
      <c r="C3148" s="25"/>
      <c r="D3148" s="25"/>
      <c r="E3148" s="25"/>
    </row>
    <row r="3149" spans="2:5" x14ac:dyDescent="0.2">
      <c r="B3149" s="25"/>
      <c r="C3149" s="25"/>
      <c r="D3149" s="25"/>
      <c r="E3149" s="25"/>
    </row>
    <row r="3150" spans="2:5" x14ac:dyDescent="0.2">
      <c r="B3150" s="25"/>
      <c r="C3150" s="25"/>
      <c r="D3150" s="25"/>
      <c r="E3150" s="25"/>
    </row>
    <row r="3151" spans="2:5" x14ac:dyDescent="0.2">
      <c r="B3151" s="25"/>
      <c r="C3151" s="25"/>
      <c r="D3151" s="25"/>
      <c r="E3151" s="25"/>
    </row>
    <row r="3152" spans="2:5" x14ac:dyDescent="0.2">
      <c r="B3152" s="25"/>
      <c r="C3152" s="25"/>
      <c r="D3152" s="25"/>
      <c r="E3152" s="25"/>
    </row>
    <row r="3153" spans="2:5" x14ac:dyDescent="0.2">
      <c r="B3153" s="25"/>
      <c r="C3153" s="25"/>
      <c r="D3153" s="25"/>
      <c r="E3153" s="25"/>
    </row>
    <row r="3154" spans="2:5" x14ac:dyDescent="0.2">
      <c r="B3154" s="25"/>
      <c r="C3154" s="25"/>
      <c r="D3154" s="25"/>
      <c r="E3154" s="25"/>
    </row>
    <row r="3155" spans="2:5" x14ac:dyDescent="0.2">
      <c r="B3155" s="25"/>
      <c r="C3155" s="25"/>
      <c r="D3155" s="25"/>
      <c r="E3155" s="25"/>
    </row>
    <row r="3156" spans="2:5" x14ac:dyDescent="0.2">
      <c r="B3156" s="25"/>
      <c r="C3156" s="25"/>
      <c r="D3156" s="25"/>
      <c r="E3156" s="25"/>
    </row>
    <row r="3157" spans="2:5" x14ac:dyDescent="0.2">
      <c r="B3157" s="25"/>
      <c r="C3157" s="25"/>
      <c r="D3157" s="25"/>
      <c r="E3157" s="25"/>
    </row>
    <row r="3158" spans="2:5" x14ac:dyDescent="0.2">
      <c r="B3158" s="25"/>
      <c r="C3158" s="25"/>
      <c r="D3158" s="25"/>
      <c r="E3158" s="25"/>
    </row>
    <row r="3159" spans="2:5" x14ac:dyDescent="0.2">
      <c r="B3159" s="25"/>
      <c r="C3159" s="25"/>
      <c r="D3159" s="25"/>
      <c r="E3159" s="25"/>
    </row>
    <row r="3160" spans="2:5" x14ac:dyDescent="0.2">
      <c r="B3160" s="25"/>
      <c r="C3160" s="25"/>
      <c r="D3160" s="25"/>
      <c r="E3160" s="25"/>
    </row>
    <row r="3161" spans="2:5" x14ac:dyDescent="0.2">
      <c r="B3161" s="25"/>
      <c r="C3161" s="25"/>
      <c r="D3161" s="25"/>
      <c r="E3161" s="25"/>
    </row>
    <row r="3162" spans="2:5" x14ac:dyDescent="0.2">
      <c r="B3162" s="25"/>
      <c r="C3162" s="25"/>
      <c r="D3162" s="25"/>
      <c r="E3162" s="25"/>
    </row>
    <row r="3163" spans="2:5" x14ac:dyDescent="0.2">
      <c r="B3163" s="25"/>
      <c r="C3163" s="25"/>
      <c r="D3163" s="25"/>
      <c r="E3163" s="25"/>
    </row>
    <row r="3164" spans="2:5" x14ac:dyDescent="0.2">
      <c r="B3164" s="25"/>
      <c r="C3164" s="25"/>
      <c r="D3164" s="25"/>
      <c r="E3164" s="25"/>
    </row>
    <row r="3165" spans="2:5" x14ac:dyDescent="0.2">
      <c r="B3165" s="25"/>
      <c r="C3165" s="25"/>
      <c r="D3165" s="25"/>
      <c r="E3165" s="25"/>
    </row>
    <row r="3166" spans="2:5" x14ac:dyDescent="0.2">
      <c r="B3166" s="25"/>
      <c r="C3166" s="25"/>
      <c r="D3166" s="25"/>
      <c r="E3166" s="25"/>
    </row>
    <row r="3167" spans="2:5" x14ac:dyDescent="0.2">
      <c r="B3167" s="25"/>
      <c r="C3167" s="25"/>
      <c r="D3167" s="25"/>
      <c r="E3167" s="25"/>
    </row>
    <row r="3168" spans="2:5" x14ac:dyDescent="0.2">
      <c r="B3168" s="25"/>
      <c r="C3168" s="25"/>
      <c r="D3168" s="25"/>
      <c r="E3168" s="25"/>
    </row>
    <row r="3169" spans="2:5" x14ac:dyDescent="0.2">
      <c r="B3169" s="25"/>
      <c r="C3169" s="25"/>
      <c r="D3169" s="25"/>
      <c r="E3169" s="25"/>
    </row>
    <row r="3170" spans="2:5" x14ac:dyDescent="0.2">
      <c r="B3170" s="25"/>
      <c r="C3170" s="25"/>
      <c r="D3170" s="25"/>
      <c r="E3170" s="25"/>
    </row>
    <row r="3171" spans="2:5" x14ac:dyDescent="0.2">
      <c r="B3171" s="25"/>
      <c r="C3171" s="25"/>
      <c r="D3171" s="25"/>
      <c r="E3171" s="25"/>
    </row>
    <row r="3172" spans="2:5" x14ac:dyDescent="0.2">
      <c r="B3172" s="25"/>
      <c r="C3172" s="25"/>
      <c r="D3172" s="25"/>
      <c r="E3172" s="25"/>
    </row>
    <row r="3173" spans="2:5" x14ac:dyDescent="0.2">
      <c r="B3173" s="25"/>
      <c r="C3173" s="25"/>
      <c r="D3173" s="25"/>
      <c r="E3173" s="25"/>
    </row>
    <row r="3174" spans="2:5" x14ac:dyDescent="0.2">
      <c r="B3174" s="25"/>
      <c r="C3174" s="25"/>
      <c r="D3174" s="25"/>
      <c r="E3174" s="25"/>
    </row>
    <row r="3175" spans="2:5" x14ac:dyDescent="0.2">
      <c r="B3175" s="25"/>
      <c r="C3175" s="25"/>
      <c r="D3175" s="25"/>
      <c r="E3175" s="25"/>
    </row>
    <row r="3176" spans="2:5" x14ac:dyDescent="0.2">
      <c r="B3176" s="25"/>
      <c r="C3176" s="25"/>
      <c r="D3176" s="25"/>
      <c r="E3176" s="25"/>
    </row>
    <row r="3177" spans="2:5" x14ac:dyDescent="0.2">
      <c r="B3177" s="25"/>
      <c r="C3177" s="25"/>
      <c r="D3177" s="25"/>
      <c r="E3177" s="25"/>
    </row>
    <row r="3178" spans="2:5" x14ac:dyDescent="0.2">
      <c r="B3178" s="25"/>
      <c r="C3178" s="25"/>
      <c r="D3178" s="25"/>
      <c r="E3178" s="25"/>
    </row>
    <row r="3179" spans="2:5" x14ac:dyDescent="0.2">
      <c r="B3179" s="25"/>
      <c r="C3179" s="25"/>
      <c r="D3179" s="25"/>
      <c r="E3179" s="25"/>
    </row>
    <row r="3180" spans="2:5" x14ac:dyDescent="0.2">
      <c r="B3180" s="25"/>
      <c r="C3180" s="25"/>
      <c r="D3180" s="25"/>
      <c r="E3180" s="25"/>
    </row>
    <row r="3181" spans="2:5" x14ac:dyDescent="0.2">
      <c r="B3181" s="25"/>
      <c r="C3181" s="25"/>
      <c r="D3181" s="25"/>
      <c r="E3181" s="25"/>
    </row>
    <row r="3182" spans="2:5" x14ac:dyDescent="0.2">
      <c r="B3182" s="25"/>
      <c r="C3182" s="25"/>
      <c r="D3182" s="25"/>
      <c r="E3182" s="25"/>
    </row>
    <row r="3183" spans="2:5" x14ac:dyDescent="0.2">
      <c r="B3183" s="25"/>
      <c r="C3183" s="25"/>
      <c r="D3183" s="25"/>
      <c r="E3183" s="25"/>
    </row>
    <row r="3184" spans="2:5" x14ac:dyDescent="0.2">
      <c r="B3184" s="25"/>
      <c r="C3184" s="25"/>
      <c r="D3184" s="25"/>
      <c r="E3184" s="25"/>
    </row>
    <row r="3185" spans="2:5" x14ac:dyDescent="0.2">
      <c r="B3185" s="25"/>
      <c r="C3185" s="25"/>
      <c r="D3185" s="25"/>
      <c r="E3185" s="25"/>
    </row>
    <row r="3186" spans="2:5" x14ac:dyDescent="0.2">
      <c r="B3186" s="25"/>
      <c r="C3186" s="25"/>
      <c r="D3186" s="25"/>
      <c r="E3186" s="25"/>
    </row>
    <row r="3187" spans="2:5" x14ac:dyDescent="0.2">
      <c r="B3187" s="25"/>
      <c r="C3187" s="25"/>
      <c r="D3187" s="25"/>
      <c r="E3187" s="25"/>
    </row>
    <row r="3188" spans="2:5" x14ac:dyDescent="0.2">
      <c r="B3188" s="25"/>
      <c r="C3188" s="25"/>
      <c r="D3188" s="25"/>
      <c r="E3188" s="25"/>
    </row>
    <row r="3189" spans="2:5" x14ac:dyDescent="0.2">
      <c r="B3189" s="25"/>
      <c r="C3189" s="25"/>
      <c r="D3189" s="25"/>
      <c r="E3189" s="25"/>
    </row>
    <row r="3190" spans="2:5" x14ac:dyDescent="0.2">
      <c r="B3190" s="25"/>
      <c r="C3190" s="25"/>
      <c r="D3190" s="25"/>
      <c r="E3190" s="25"/>
    </row>
    <row r="3191" spans="2:5" x14ac:dyDescent="0.2">
      <c r="B3191" s="25"/>
      <c r="C3191" s="25"/>
      <c r="D3191" s="25"/>
      <c r="E3191" s="25"/>
    </row>
    <row r="3192" spans="2:5" x14ac:dyDescent="0.2">
      <c r="B3192" s="25"/>
      <c r="C3192" s="25"/>
      <c r="D3192" s="25"/>
      <c r="E3192" s="25"/>
    </row>
    <row r="3193" spans="2:5" x14ac:dyDescent="0.2">
      <c r="B3193" s="25"/>
      <c r="C3193" s="25"/>
      <c r="D3193" s="25"/>
      <c r="E3193" s="25"/>
    </row>
    <row r="3194" spans="2:5" x14ac:dyDescent="0.2">
      <c r="B3194" s="25"/>
      <c r="C3194" s="25"/>
      <c r="D3194" s="25"/>
      <c r="E3194" s="25"/>
    </row>
    <row r="3195" spans="2:5" x14ac:dyDescent="0.2">
      <c r="B3195" s="25"/>
      <c r="C3195" s="25"/>
      <c r="D3195" s="25"/>
      <c r="E3195" s="25"/>
    </row>
    <row r="3196" spans="2:5" x14ac:dyDescent="0.2">
      <c r="B3196" s="25"/>
      <c r="C3196" s="25"/>
      <c r="D3196" s="25"/>
      <c r="E3196" s="25"/>
    </row>
    <row r="3197" spans="2:5" x14ac:dyDescent="0.2">
      <c r="B3197" s="25"/>
      <c r="C3197" s="25"/>
      <c r="D3197" s="25"/>
      <c r="E3197" s="25"/>
    </row>
    <row r="3198" spans="2:5" x14ac:dyDescent="0.2">
      <c r="B3198" s="25"/>
      <c r="C3198" s="25"/>
      <c r="D3198" s="25"/>
      <c r="E3198" s="25"/>
    </row>
    <row r="3199" spans="2:5" x14ac:dyDescent="0.2">
      <c r="B3199" s="25"/>
      <c r="C3199" s="25"/>
      <c r="D3199" s="25"/>
      <c r="E3199" s="25"/>
    </row>
    <row r="3200" spans="2:5" x14ac:dyDescent="0.2">
      <c r="B3200" s="25"/>
      <c r="C3200" s="25"/>
      <c r="D3200" s="25"/>
      <c r="E3200" s="25"/>
    </row>
    <row r="3201" spans="2:5" x14ac:dyDescent="0.2">
      <c r="B3201" s="25"/>
      <c r="C3201" s="25"/>
      <c r="D3201" s="25"/>
      <c r="E3201" s="25"/>
    </row>
    <row r="3202" spans="2:5" x14ac:dyDescent="0.2">
      <c r="B3202" s="25"/>
      <c r="C3202" s="25"/>
      <c r="D3202" s="25"/>
      <c r="E3202" s="25"/>
    </row>
    <row r="3203" spans="2:5" x14ac:dyDescent="0.2">
      <c r="B3203" s="25"/>
      <c r="C3203" s="25"/>
      <c r="D3203" s="25"/>
      <c r="E3203" s="25"/>
    </row>
    <row r="3204" spans="2:5" x14ac:dyDescent="0.2">
      <c r="B3204" s="25"/>
      <c r="C3204" s="25"/>
      <c r="D3204" s="25"/>
      <c r="E3204" s="25"/>
    </row>
    <row r="3205" spans="2:5" x14ac:dyDescent="0.2">
      <c r="B3205" s="25"/>
      <c r="C3205" s="25"/>
      <c r="D3205" s="25"/>
      <c r="E3205" s="25"/>
    </row>
    <row r="3206" spans="2:5" x14ac:dyDescent="0.2">
      <c r="B3206" s="25"/>
      <c r="C3206" s="25"/>
      <c r="D3206" s="25"/>
      <c r="E3206" s="25"/>
    </row>
    <row r="3207" spans="2:5" x14ac:dyDescent="0.2">
      <c r="B3207" s="25"/>
      <c r="C3207" s="25"/>
      <c r="D3207" s="25"/>
      <c r="E3207" s="25"/>
    </row>
    <row r="3208" spans="2:5" x14ac:dyDescent="0.2">
      <c r="B3208" s="25"/>
      <c r="C3208" s="25"/>
      <c r="D3208" s="25"/>
      <c r="E3208" s="25"/>
    </row>
    <row r="3209" spans="2:5" x14ac:dyDescent="0.2">
      <c r="B3209" s="25"/>
      <c r="C3209" s="25"/>
      <c r="D3209" s="25"/>
      <c r="E3209" s="25"/>
    </row>
    <row r="3210" spans="2:5" x14ac:dyDescent="0.2">
      <c r="B3210" s="25"/>
      <c r="C3210" s="25"/>
      <c r="D3210" s="25"/>
      <c r="E3210" s="25"/>
    </row>
    <row r="3211" spans="2:5" x14ac:dyDescent="0.2">
      <c r="B3211" s="25"/>
      <c r="C3211" s="25"/>
      <c r="D3211" s="25"/>
      <c r="E3211" s="25"/>
    </row>
    <row r="3212" spans="2:5" x14ac:dyDescent="0.2">
      <c r="B3212" s="25"/>
      <c r="C3212" s="25"/>
      <c r="D3212" s="25"/>
      <c r="E3212" s="25"/>
    </row>
    <row r="3213" spans="2:5" x14ac:dyDescent="0.2">
      <c r="B3213" s="25"/>
      <c r="C3213" s="25"/>
      <c r="D3213" s="25"/>
      <c r="E3213" s="25"/>
    </row>
    <row r="3214" spans="2:5" x14ac:dyDescent="0.2">
      <c r="B3214" s="25"/>
      <c r="C3214" s="25"/>
      <c r="D3214" s="25"/>
      <c r="E3214" s="25"/>
    </row>
    <row r="3215" spans="2:5" x14ac:dyDescent="0.2">
      <c r="B3215" s="25"/>
      <c r="C3215" s="25"/>
      <c r="D3215" s="25"/>
      <c r="E3215" s="25"/>
    </row>
    <row r="3216" spans="2:5" x14ac:dyDescent="0.2">
      <c r="B3216" s="25"/>
      <c r="C3216" s="25"/>
      <c r="D3216" s="25"/>
      <c r="E3216" s="25"/>
    </row>
    <row r="3217" spans="2:5" x14ac:dyDescent="0.2">
      <c r="B3217" s="25"/>
      <c r="C3217" s="25"/>
      <c r="D3217" s="25"/>
      <c r="E3217" s="25"/>
    </row>
    <row r="3218" spans="2:5" x14ac:dyDescent="0.2">
      <c r="B3218" s="25"/>
      <c r="C3218" s="25"/>
      <c r="D3218" s="25"/>
      <c r="E3218" s="25"/>
    </row>
    <row r="3219" spans="2:5" x14ac:dyDescent="0.2">
      <c r="B3219" s="25"/>
      <c r="C3219" s="25"/>
      <c r="D3219" s="25"/>
      <c r="E3219" s="25"/>
    </row>
    <row r="3220" spans="2:5" x14ac:dyDescent="0.2">
      <c r="B3220" s="25"/>
      <c r="C3220" s="25"/>
      <c r="D3220" s="25"/>
      <c r="E3220" s="25"/>
    </row>
    <row r="3221" spans="2:5" x14ac:dyDescent="0.2">
      <c r="B3221" s="25"/>
      <c r="C3221" s="25"/>
      <c r="D3221" s="25"/>
      <c r="E3221" s="25"/>
    </row>
    <row r="3222" spans="2:5" x14ac:dyDescent="0.2">
      <c r="B3222" s="25"/>
      <c r="C3222" s="25"/>
      <c r="D3222" s="25"/>
      <c r="E3222" s="25"/>
    </row>
    <row r="3223" spans="2:5" x14ac:dyDescent="0.2">
      <c r="B3223" s="25"/>
      <c r="C3223" s="25"/>
      <c r="D3223" s="25"/>
      <c r="E3223" s="25"/>
    </row>
    <row r="3224" spans="2:5" x14ac:dyDescent="0.2">
      <c r="B3224" s="25"/>
      <c r="C3224" s="25"/>
      <c r="D3224" s="25"/>
      <c r="E3224" s="25"/>
    </row>
    <row r="3225" spans="2:5" x14ac:dyDescent="0.2">
      <c r="B3225" s="25"/>
      <c r="C3225" s="25"/>
      <c r="D3225" s="25"/>
      <c r="E3225" s="25"/>
    </row>
    <row r="3226" spans="2:5" x14ac:dyDescent="0.2">
      <c r="B3226" s="25"/>
      <c r="C3226" s="25"/>
      <c r="D3226" s="25"/>
      <c r="E3226" s="25"/>
    </row>
    <row r="3227" spans="2:5" x14ac:dyDescent="0.2">
      <c r="B3227" s="25"/>
      <c r="C3227" s="25"/>
      <c r="D3227" s="25"/>
      <c r="E3227" s="25"/>
    </row>
    <row r="3228" spans="2:5" x14ac:dyDescent="0.2">
      <c r="B3228" s="25"/>
      <c r="C3228" s="25"/>
      <c r="D3228" s="25"/>
      <c r="E3228" s="25"/>
    </row>
    <row r="3229" spans="2:5" x14ac:dyDescent="0.2">
      <c r="B3229" s="25"/>
      <c r="C3229" s="25"/>
      <c r="D3229" s="25"/>
      <c r="E3229" s="25"/>
    </row>
    <row r="3230" spans="2:5" x14ac:dyDescent="0.2">
      <c r="B3230" s="25"/>
      <c r="C3230" s="25"/>
      <c r="D3230" s="25"/>
      <c r="E3230" s="25"/>
    </row>
    <row r="3231" spans="2:5" x14ac:dyDescent="0.2">
      <c r="B3231" s="25"/>
      <c r="C3231" s="25"/>
      <c r="D3231" s="25"/>
      <c r="E3231" s="25"/>
    </row>
    <row r="3232" spans="2:5" x14ac:dyDescent="0.2">
      <c r="B3232" s="25"/>
      <c r="C3232" s="25"/>
      <c r="D3232" s="25"/>
      <c r="E3232" s="25"/>
    </row>
    <row r="3233" spans="2:5" x14ac:dyDescent="0.2">
      <c r="B3233" s="25"/>
      <c r="C3233" s="25"/>
      <c r="D3233" s="25"/>
      <c r="E3233" s="25"/>
    </row>
    <row r="3234" spans="2:5" x14ac:dyDescent="0.2">
      <c r="B3234" s="25"/>
      <c r="C3234" s="25"/>
      <c r="D3234" s="25"/>
      <c r="E3234" s="25"/>
    </row>
    <row r="3235" spans="2:5" x14ac:dyDescent="0.2">
      <c r="B3235" s="25"/>
      <c r="C3235" s="25"/>
      <c r="D3235" s="25"/>
      <c r="E3235" s="25"/>
    </row>
    <row r="3236" spans="2:5" x14ac:dyDescent="0.2">
      <c r="B3236" s="25"/>
      <c r="C3236" s="25"/>
      <c r="D3236" s="25"/>
      <c r="E3236" s="25"/>
    </row>
    <row r="3237" spans="2:5" x14ac:dyDescent="0.2">
      <c r="B3237" s="25"/>
      <c r="C3237" s="25"/>
      <c r="D3237" s="25"/>
      <c r="E3237" s="25"/>
    </row>
    <row r="3238" spans="2:5" x14ac:dyDescent="0.2">
      <c r="B3238" s="25"/>
      <c r="C3238" s="25"/>
      <c r="D3238" s="25"/>
      <c r="E3238" s="25"/>
    </row>
    <row r="3239" spans="2:5" x14ac:dyDescent="0.2">
      <c r="B3239" s="25"/>
      <c r="C3239" s="25"/>
      <c r="D3239" s="25"/>
      <c r="E3239" s="25"/>
    </row>
    <row r="3240" spans="2:5" x14ac:dyDescent="0.2">
      <c r="B3240" s="25"/>
      <c r="C3240" s="25"/>
      <c r="D3240" s="25"/>
      <c r="E3240" s="25"/>
    </row>
    <row r="3241" spans="2:5" x14ac:dyDescent="0.2">
      <c r="B3241" s="25"/>
      <c r="C3241" s="25"/>
      <c r="D3241" s="25"/>
      <c r="E3241" s="25"/>
    </row>
    <row r="3242" spans="2:5" x14ac:dyDescent="0.2">
      <c r="B3242" s="25"/>
      <c r="C3242" s="25"/>
      <c r="D3242" s="25"/>
      <c r="E3242" s="25"/>
    </row>
    <row r="3243" spans="2:5" x14ac:dyDescent="0.2">
      <c r="B3243" s="25"/>
      <c r="C3243" s="25"/>
      <c r="D3243" s="25"/>
      <c r="E3243" s="25"/>
    </row>
    <row r="3244" spans="2:5" x14ac:dyDescent="0.2">
      <c r="B3244" s="25"/>
      <c r="C3244" s="25"/>
      <c r="D3244" s="25"/>
      <c r="E3244" s="25"/>
    </row>
    <row r="3245" spans="2:5" x14ac:dyDescent="0.2">
      <c r="B3245" s="25"/>
      <c r="C3245" s="25"/>
      <c r="D3245" s="25"/>
      <c r="E3245" s="25"/>
    </row>
    <row r="3246" spans="2:5" x14ac:dyDescent="0.2">
      <c r="B3246" s="25"/>
      <c r="C3246" s="25"/>
      <c r="D3246" s="25"/>
      <c r="E3246" s="25"/>
    </row>
    <row r="3247" spans="2:5" x14ac:dyDescent="0.2">
      <c r="B3247" s="25"/>
      <c r="C3247" s="25"/>
      <c r="D3247" s="25"/>
      <c r="E3247" s="25"/>
    </row>
    <row r="3248" spans="2:5" x14ac:dyDescent="0.2">
      <c r="B3248" s="25"/>
      <c r="C3248" s="25"/>
      <c r="D3248" s="25"/>
      <c r="E3248" s="25"/>
    </row>
    <row r="3249" spans="2:5" x14ac:dyDescent="0.2">
      <c r="B3249" s="25"/>
      <c r="C3249" s="25"/>
      <c r="D3249" s="25"/>
      <c r="E3249" s="25"/>
    </row>
    <row r="3250" spans="2:5" x14ac:dyDescent="0.2">
      <c r="B3250" s="25"/>
      <c r="C3250" s="25"/>
      <c r="D3250" s="25"/>
      <c r="E3250" s="25"/>
    </row>
    <row r="3251" spans="2:5" x14ac:dyDescent="0.2">
      <c r="B3251" s="25"/>
      <c r="C3251" s="25"/>
      <c r="D3251" s="25"/>
      <c r="E3251" s="25"/>
    </row>
    <row r="3252" spans="2:5" x14ac:dyDescent="0.2">
      <c r="B3252" s="25"/>
      <c r="C3252" s="25"/>
      <c r="D3252" s="25"/>
      <c r="E3252" s="25"/>
    </row>
    <row r="3253" spans="2:5" x14ac:dyDescent="0.2">
      <c r="B3253" s="25"/>
      <c r="C3253" s="25"/>
      <c r="D3253" s="25"/>
      <c r="E3253" s="25"/>
    </row>
    <row r="3254" spans="2:5" x14ac:dyDescent="0.2">
      <c r="B3254" s="25"/>
      <c r="C3254" s="25"/>
      <c r="D3254" s="25"/>
      <c r="E3254" s="25"/>
    </row>
    <row r="3255" spans="2:5" x14ac:dyDescent="0.2">
      <c r="B3255" s="25"/>
      <c r="C3255" s="25"/>
      <c r="D3255" s="25"/>
      <c r="E3255" s="25"/>
    </row>
    <row r="3256" spans="2:5" x14ac:dyDescent="0.2">
      <c r="B3256" s="25"/>
      <c r="C3256" s="25"/>
      <c r="D3256" s="25"/>
      <c r="E3256" s="25"/>
    </row>
    <row r="3257" spans="2:5" x14ac:dyDescent="0.2">
      <c r="B3257" s="25"/>
      <c r="C3257" s="25"/>
      <c r="D3257" s="25"/>
      <c r="E3257" s="25"/>
    </row>
    <row r="3258" spans="2:5" x14ac:dyDescent="0.2">
      <c r="B3258" s="25"/>
      <c r="C3258" s="25"/>
      <c r="D3258" s="25"/>
      <c r="E3258" s="25"/>
    </row>
    <row r="3259" spans="2:5" x14ac:dyDescent="0.2">
      <c r="B3259" s="25"/>
      <c r="C3259" s="25"/>
      <c r="D3259" s="25"/>
      <c r="E3259" s="25"/>
    </row>
    <row r="3260" spans="2:5" x14ac:dyDescent="0.2">
      <c r="B3260" s="25"/>
      <c r="C3260" s="25"/>
      <c r="D3260" s="25"/>
      <c r="E3260" s="25"/>
    </row>
    <row r="3261" spans="2:5" x14ac:dyDescent="0.2">
      <c r="B3261" s="25"/>
      <c r="C3261" s="25"/>
      <c r="D3261" s="25"/>
      <c r="E3261" s="25"/>
    </row>
    <row r="3262" spans="2:5" x14ac:dyDescent="0.2">
      <c r="B3262" s="25"/>
      <c r="C3262" s="25"/>
      <c r="D3262" s="25"/>
      <c r="E3262" s="25"/>
    </row>
    <row r="3263" spans="2:5" x14ac:dyDescent="0.2">
      <c r="B3263" s="25"/>
      <c r="C3263" s="25"/>
      <c r="D3263" s="25"/>
      <c r="E3263" s="25"/>
    </row>
    <row r="3264" spans="2:5" x14ac:dyDescent="0.2">
      <c r="B3264" s="25"/>
      <c r="C3264" s="25"/>
      <c r="D3264" s="25"/>
      <c r="E3264" s="25"/>
    </row>
    <row r="3265" spans="2:5" x14ac:dyDescent="0.2">
      <c r="B3265" s="25"/>
      <c r="C3265" s="25"/>
      <c r="D3265" s="25"/>
      <c r="E3265" s="25"/>
    </row>
    <row r="3266" spans="2:5" x14ac:dyDescent="0.2">
      <c r="B3266" s="25"/>
      <c r="C3266" s="25"/>
      <c r="D3266" s="25"/>
      <c r="E3266" s="25"/>
    </row>
    <row r="3267" spans="2:5" x14ac:dyDescent="0.2">
      <c r="B3267" s="25"/>
      <c r="C3267" s="25"/>
      <c r="D3267" s="25"/>
      <c r="E3267" s="25"/>
    </row>
    <row r="3268" spans="2:5" x14ac:dyDescent="0.2">
      <c r="B3268" s="25"/>
      <c r="C3268" s="25"/>
      <c r="D3268" s="25"/>
      <c r="E3268" s="25"/>
    </row>
    <row r="3269" spans="2:5" x14ac:dyDescent="0.2">
      <c r="B3269" s="25"/>
      <c r="C3269" s="25"/>
      <c r="D3269" s="25"/>
      <c r="E3269" s="25"/>
    </row>
    <row r="3270" spans="2:5" x14ac:dyDescent="0.2">
      <c r="B3270" s="25"/>
      <c r="C3270" s="25"/>
      <c r="D3270" s="25"/>
      <c r="E3270" s="25"/>
    </row>
    <row r="3271" spans="2:5" x14ac:dyDescent="0.2">
      <c r="B3271" s="25"/>
      <c r="C3271" s="25"/>
      <c r="D3271" s="25"/>
      <c r="E3271" s="25"/>
    </row>
    <row r="3272" spans="2:5" x14ac:dyDescent="0.2">
      <c r="B3272" s="25"/>
      <c r="C3272" s="25"/>
      <c r="D3272" s="25"/>
      <c r="E3272" s="25"/>
    </row>
    <row r="3273" spans="2:5" x14ac:dyDescent="0.2">
      <c r="B3273" s="25"/>
      <c r="C3273" s="25"/>
      <c r="D3273" s="25"/>
      <c r="E3273" s="25"/>
    </row>
    <row r="3274" spans="2:5" x14ac:dyDescent="0.2">
      <c r="B3274" s="25"/>
      <c r="C3274" s="25"/>
      <c r="D3274" s="25"/>
      <c r="E3274" s="25"/>
    </row>
    <row r="3275" spans="2:5" x14ac:dyDescent="0.2">
      <c r="B3275" s="25"/>
      <c r="C3275" s="25"/>
      <c r="D3275" s="25"/>
      <c r="E3275" s="25"/>
    </row>
    <row r="3276" spans="2:5" x14ac:dyDescent="0.2">
      <c r="B3276" s="25"/>
      <c r="C3276" s="25"/>
      <c r="D3276" s="25"/>
      <c r="E3276" s="25"/>
    </row>
    <row r="3277" spans="2:5" x14ac:dyDescent="0.2">
      <c r="B3277" s="25"/>
      <c r="C3277" s="25"/>
      <c r="D3277" s="25"/>
      <c r="E3277" s="25"/>
    </row>
    <row r="3278" spans="2:5" x14ac:dyDescent="0.2">
      <c r="B3278" s="25"/>
      <c r="C3278" s="25"/>
      <c r="D3278" s="25"/>
      <c r="E3278" s="25"/>
    </row>
    <row r="3279" spans="2:5" x14ac:dyDescent="0.2">
      <c r="B3279" s="25"/>
      <c r="C3279" s="25"/>
      <c r="D3279" s="25"/>
      <c r="E3279" s="25"/>
    </row>
    <row r="3280" spans="2:5" x14ac:dyDescent="0.2">
      <c r="B3280" s="25"/>
      <c r="C3280" s="25"/>
      <c r="D3280" s="25"/>
      <c r="E3280" s="25"/>
    </row>
    <row r="3281" spans="2:5" x14ac:dyDescent="0.2">
      <c r="B3281" s="25"/>
      <c r="C3281" s="25"/>
      <c r="D3281" s="25"/>
      <c r="E3281" s="25"/>
    </row>
    <row r="3282" spans="2:5" x14ac:dyDescent="0.2">
      <c r="B3282" s="25"/>
      <c r="C3282" s="25"/>
      <c r="D3282" s="25"/>
      <c r="E3282" s="25"/>
    </row>
    <row r="3283" spans="2:5" x14ac:dyDescent="0.2">
      <c r="B3283" s="25"/>
      <c r="C3283" s="25"/>
      <c r="D3283" s="25"/>
      <c r="E3283" s="25"/>
    </row>
    <row r="3284" spans="2:5" x14ac:dyDescent="0.2">
      <c r="B3284" s="25"/>
      <c r="C3284" s="25"/>
      <c r="D3284" s="25"/>
      <c r="E3284" s="25"/>
    </row>
    <row r="3285" spans="2:5" x14ac:dyDescent="0.2">
      <c r="B3285" s="25"/>
      <c r="C3285" s="25"/>
      <c r="D3285" s="25"/>
      <c r="E3285" s="25"/>
    </row>
    <row r="3286" spans="2:5" x14ac:dyDescent="0.2">
      <c r="B3286" s="25"/>
      <c r="C3286" s="25"/>
      <c r="D3286" s="25"/>
      <c r="E3286" s="25"/>
    </row>
    <row r="3287" spans="2:5" x14ac:dyDescent="0.2">
      <c r="B3287" s="25"/>
      <c r="C3287" s="25"/>
      <c r="D3287" s="25"/>
      <c r="E3287" s="25"/>
    </row>
    <row r="3288" spans="2:5" x14ac:dyDescent="0.2">
      <c r="B3288" s="25"/>
      <c r="C3288" s="25"/>
      <c r="D3288" s="25"/>
      <c r="E3288" s="25"/>
    </row>
    <row r="3289" spans="2:5" x14ac:dyDescent="0.2">
      <c r="B3289" s="25"/>
      <c r="C3289" s="25"/>
      <c r="D3289" s="25"/>
      <c r="E3289" s="25"/>
    </row>
    <row r="3290" spans="2:5" x14ac:dyDescent="0.2">
      <c r="B3290" s="25"/>
      <c r="C3290" s="25"/>
      <c r="D3290" s="25"/>
      <c r="E3290" s="25"/>
    </row>
    <row r="3291" spans="2:5" x14ac:dyDescent="0.2">
      <c r="B3291" s="25"/>
      <c r="C3291" s="25"/>
      <c r="D3291" s="25"/>
      <c r="E3291" s="25"/>
    </row>
    <row r="3292" spans="2:5" x14ac:dyDescent="0.2">
      <c r="B3292" s="25"/>
      <c r="C3292" s="25"/>
      <c r="D3292" s="25"/>
      <c r="E3292" s="25"/>
    </row>
    <row r="3293" spans="2:5" x14ac:dyDescent="0.2">
      <c r="B3293" s="25"/>
      <c r="C3293" s="25"/>
      <c r="D3293" s="25"/>
      <c r="E3293" s="25"/>
    </row>
    <row r="3294" spans="2:5" x14ac:dyDescent="0.2">
      <c r="B3294" s="25"/>
      <c r="C3294" s="25"/>
      <c r="D3294" s="25"/>
      <c r="E3294" s="25"/>
    </row>
    <row r="3295" spans="2:5" x14ac:dyDescent="0.2">
      <c r="B3295" s="25"/>
      <c r="C3295" s="25"/>
      <c r="D3295" s="25"/>
      <c r="E3295" s="25"/>
    </row>
    <row r="3296" spans="2:5" x14ac:dyDescent="0.2">
      <c r="B3296" s="25"/>
      <c r="C3296" s="25"/>
      <c r="D3296" s="25"/>
      <c r="E3296" s="25"/>
    </row>
    <row r="3297" spans="2:5" x14ac:dyDescent="0.2">
      <c r="B3297" s="25"/>
      <c r="C3297" s="25"/>
      <c r="D3297" s="25"/>
      <c r="E3297" s="25"/>
    </row>
    <row r="3298" spans="2:5" x14ac:dyDescent="0.2">
      <c r="B3298" s="25"/>
      <c r="C3298" s="25"/>
      <c r="D3298" s="25"/>
      <c r="E3298" s="25"/>
    </row>
    <row r="3299" spans="2:5" x14ac:dyDescent="0.2">
      <c r="B3299" s="25"/>
      <c r="C3299" s="25"/>
      <c r="D3299" s="25"/>
      <c r="E3299" s="25"/>
    </row>
    <row r="3300" spans="2:5" x14ac:dyDescent="0.2">
      <c r="B3300" s="25"/>
      <c r="C3300" s="25"/>
      <c r="D3300" s="25"/>
      <c r="E3300" s="25"/>
    </row>
    <row r="3301" spans="2:5" x14ac:dyDescent="0.2">
      <c r="B3301" s="25"/>
      <c r="C3301" s="25"/>
      <c r="D3301" s="25"/>
      <c r="E3301" s="25"/>
    </row>
    <row r="3302" spans="2:5" x14ac:dyDescent="0.2">
      <c r="B3302" s="25"/>
      <c r="C3302" s="25"/>
      <c r="D3302" s="25"/>
      <c r="E3302" s="25"/>
    </row>
    <row r="3303" spans="2:5" x14ac:dyDescent="0.2">
      <c r="B3303" s="25"/>
      <c r="C3303" s="25"/>
      <c r="D3303" s="25"/>
      <c r="E3303" s="25"/>
    </row>
    <row r="3304" spans="2:5" x14ac:dyDescent="0.2">
      <c r="B3304" s="25"/>
      <c r="C3304" s="25"/>
      <c r="D3304" s="25"/>
      <c r="E3304" s="25"/>
    </row>
    <row r="3305" spans="2:5" x14ac:dyDescent="0.2">
      <c r="B3305" s="25"/>
      <c r="C3305" s="25"/>
      <c r="D3305" s="25"/>
      <c r="E3305" s="25"/>
    </row>
    <row r="3306" spans="2:5" x14ac:dyDescent="0.2">
      <c r="B3306" s="25"/>
      <c r="C3306" s="25"/>
      <c r="D3306" s="25"/>
      <c r="E3306" s="25"/>
    </row>
    <row r="3307" spans="2:5" x14ac:dyDescent="0.2">
      <c r="B3307" s="25"/>
      <c r="C3307" s="25"/>
      <c r="D3307" s="25"/>
      <c r="E3307" s="25"/>
    </row>
    <row r="3308" spans="2:5" x14ac:dyDescent="0.2">
      <c r="B3308" s="25"/>
      <c r="C3308" s="25"/>
      <c r="D3308" s="25"/>
      <c r="E3308" s="25"/>
    </row>
    <row r="3309" spans="2:5" x14ac:dyDescent="0.2">
      <c r="B3309" s="25"/>
      <c r="C3309" s="25"/>
      <c r="D3309" s="25"/>
      <c r="E3309" s="25"/>
    </row>
    <row r="3310" spans="2:5" x14ac:dyDescent="0.2">
      <c r="B3310" s="25"/>
      <c r="C3310" s="25"/>
      <c r="D3310" s="25"/>
      <c r="E3310" s="25"/>
    </row>
    <row r="3311" spans="2:5" x14ac:dyDescent="0.2">
      <c r="B3311" s="25"/>
      <c r="C3311" s="25"/>
      <c r="D3311" s="25"/>
      <c r="E3311" s="25"/>
    </row>
    <row r="3312" spans="2:5" x14ac:dyDescent="0.2">
      <c r="B3312" s="25"/>
      <c r="C3312" s="25"/>
      <c r="D3312" s="25"/>
      <c r="E3312" s="25"/>
    </row>
    <row r="3313" spans="2:5" x14ac:dyDescent="0.2">
      <c r="B3313" s="25"/>
      <c r="C3313" s="25"/>
      <c r="D3313" s="25"/>
      <c r="E3313" s="25"/>
    </row>
    <row r="3314" spans="2:5" x14ac:dyDescent="0.2">
      <c r="B3314" s="25"/>
      <c r="C3314" s="25"/>
      <c r="D3314" s="25"/>
      <c r="E3314" s="25"/>
    </row>
    <row r="3315" spans="2:5" x14ac:dyDescent="0.2">
      <c r="B3315" s="25"/>
      <c r="C3315" s="25"/>
      <c r="D3315" s="25"/>
      <c r="E3315" s="25"/>
    </row>
    <row r="3316" spans="2:5" x14ac:dyDescent="0.2">
      <c r="B3316" s="25"/>
      <c r="C3316" s="25"/>
      <c r="D3316" s="25"/>
      <c r="E3316" s="25"/>
    </row>
    <row r="3317" spans="2:5" x14ac:dyDescent="0.2">
      <c r="B3317" s="25"/>
      <c r="C3317" s="25"/>
      <c r="D3317" s="25"/>
      <c r="E3317" s="25"/>
    </row>
    <row r="3318" spans="2:5" x14ac:dyDescent="0.2">
      <c r="B3318" s="25"/>
      <c r="C3318" s="25"/>
      <c r="D3318" s="25"/>
      <c r="E3318" s="25"/>
    </row>
    <row r="3319" spans="2:5" x14ac:dyDescent="0.2">
      <c r="B3319" s="25"/>
      <c r="C3319" s="25"/>
      <c r="D3319" s="25"/>
      <c r="E3319" s="25"/>
    </row>
    <row r="3320" spans="2:5" x14ac:dyDescent="0.2">
      <c r="B3320" s="25"/>
      <c r="C3320" s="25"/>
      <c r="D3320" s="25"/>
      <c r="E3320" s="25"/>
    </row>
    <row r="3321" spans="2:5" x14ac:dyDescent="0.2">
      <c r="B3321" s="25"/>
      <c r="C3321" s="25"/>
      <c r="D3321" s="25"/>
      <c r="E3321" s="25"/>
    </row>
    <row r="3322" spans="2:5" x14ac:dyDescent="0.2">
      <c r="B3322" s="25"/>
      <c r="C3322" s="25"/>
      <c r="D3322" s="25"/>
      <c r="E3322" s="25"/>
    </row>
    <row r="3323" spans="2:5" x14ac:dyDescent="0.2">
      <c r="B3323" s="25"/>
      <c r="C3323" s="25"/>
      <c r="D3323" s="25"/>
      <c r="E3323" s="25"/>
    </row>
    <row r="3324" spans="2:5" x14ac:dyDescent="0.2">
      <c r="B3324" s="25"/>
      <c r="C3324" s="25"/>
      <c r="D3324" s="25"/>
      <c r="E3324" s="25"/>
    </row>
    <row r="3325" spans="2:5" x14ac:dyDescent="0.2">
      <c r="B3325" s="25"/>
      <c r="C3325" s="25"/>
      <c r="D3325" s="25"/>
      <c r="E3325" s="25"/>
    </row>
    <row r="3326" spans="2:5" x14ac:dyDescent="0.2">
      <c r="B3326" s="25"/>
      <c r="C3326" s="25"/>
      <c r="D3326" s="25"/>
      <c r="E3326" s="25"/>
    </row>
    <row r="3327" spans="2:5" x14ac:dyDescent="0.2">
      <c r="B3327" s="25"/>
      <c r="C3327" s="25"/>
      <c r="D3327" s="25"/>
      <c r="E3327" s="25"/>
    </row>
    <row r="3328" spans="2:5" x14ac:dyDescent="0.2">
      <c r="B3328" s="25"/>
      <c r="C3328" s="25"/>
      <c r="D3328" s="25"/>
      <c r="E3328" s="25"/>
    </row>
    <row r="3329" spans="2:5" x14ac:dyDescent="0.2">
      <c r="B3329" s="25"/>
      <c r="C3329" s="25"/>
      <c r="D3329" s="25"/>
      <c r="E3329" s="25"/>
    </row>
    <row r="3330" spans="2:5" x14ac:dyDescent="0.2">
      <c r="B3330" s="25"/>
      <c r="C3330" s="25"/>
      <c r="D3330" s="25"/>
      <c r="E3330" s="25"/>
    </row>
    <row r="3331" spans="2:5" x14ac:dyDescent="0.2">
      <c r="B3331" s="25"/>
      <c r="C3331" s="25"/>
      <c r="D3331" s="25"/>
      <c r="E3331" s="25"/>
    </row>
    <row r="3332" spans="2:5" x14ac:dyDescent="0.2">
      <c r="B3332" s="25"/>
      <c r="C3332" s="25"/>
      <c r="D3332" s="25"/>
      <c r="E3332" s="25"/>
    </row>
    <row r="3333" spans="2:5" x14ac:dyDescent="0.2">
      <c r="B3333" s="25"/>
      <c r="C3333" s="25"/>
      <c r="D3333" s="25"/>
      <c r="E3333" s="25"/>
    </row>
    <row r="3334" spans="2:5" x14ac:dyDescent="0.2">
      <c r="B3334" s="25"/>
      <c r="C3334" s="25"/>
      <c r="D3334" s="25"/>
      <c r="E3334" s="25"/>
    </row>
    <row r="3335" spans="2:5" x14ac:dyDescent="0.2">
      <c r="B3335" s="25"/>
      <c r="C3335" s="25"/>
      <c r="D3335" s="25"/>
      <c r="E3335" s="25"/>
    </row>
    <row r="3336" spans="2:5" x14ac:dyDescent="0.2">
      <c r="B3336" s="25"/>
      <c r="C3336" s="25"/>
      <c r="D3336" s="25"/>
      <c r="E3336" s="25"/>
    </row>
    <row r="3337" spans="2:5" x14ac:dyDescent="0.2">
      <c r="B3337" s="25"/>
      <c r="C3337" s="25"/>
      <c r="D3337" s="25"/>
      <c r="E3337" s="25"/>
    </row>
    <row r="3338" spans="2:5" x14ac:dyDescent="0.2">
      <c r="B3338" s="25"/>
      <c r="C3338" s="25"/>
      <c r="D3338" s="25"/>
      <c r="E3338" s="25"/>
    </row>
    <row r="3339" spans="2:5" x14ac:dyDescent="0.2">
      <c r="B3339" s="25"/>
      <c r="C3339" s="25"/>
      <c r="D3339" s="25"/>
      <c r="E3339" s="25"/>
    </row>
    <row r="3340" spans="2:5" x14ac:dyDescent="0.2">
      <c r="B3340" s="25"/>
      <c r="C3340" s="25"/>
      <c r="D3340" s="25"/>
      <c r="E3340" s="25"/>
    </row>
    <row r="3341" spans="2:5" x14ac:dyDescent="0.2">
      <c r="B3341" s="25"/>
      <c r="C3341" s="25"/>
      <c r="D3341" s="25"/>
      <c r="E3341" s="25"/>
    </row>
    <row r="3342" spans="2:5" x14ac:dyDescent="0.2">
      <c r="B3342" s="25"/>
      <c r="C3342" s="25"/>
      <c r="D3342" s="25"/>
      <c r="E3342" s="25"/>
    </row>
    <row r="3343" spans="2:5" x14ac:dyDescent="0.2">
      <c r="B3343" s="25"/>
      <c r="C3343" s="25"/>
      <c r="D3343" s="25"/>
      <c r="E3343" s="25"/>
    </row>
    <row r="3344" spans="2:5" x14ac:dyDescent="0.2">
      <c r="B3344" s="25"/>
      <c r="C3344" s="25"/>
      <c r="D3344" s="25"/>
      <c r="E3344" s="25"/>
    </row>
    <row r="3345" spans="2:5" x14ac:dyDescent="0.2">
      <c r="B3345" s="25"/>
      <c r="C3345" s="25"/>
      <c r="D3345" s="25"/>
      <c r="E3345" s="25"/>
    </row>
    <row r="3346" spans="2:5" x14ac:dyDescent="0.2">
      <c r="B3346" s="25"/>
      <c r="C3346" s="25"/>
      <c r="D3346" s="25"/>
      <c r="E3346" s="25"/>
    </row>
    <row r="3347" spans="2:5" x14ac:dyDescent="0.2">
      <c r="B3347" s="25"/>
      <c r="C3347" s="25"/>
      <c r="D3347" s="25"/>
      <c r="E3347" s="25"/>
    </row>
    <row r="3348" spans="2:5" x14ac:dyDescent="0.2">
      <c r="B3348" s="25"/>
      <c r="C3348" s="25"/>
      <c r="D3348" s="25"/>
      <c r="E3348" s="25"/>
    </row>
    <row r="3349" spans="2:5" x14ac:dyDescent="0.2">
      <c r="B3349" s="25"/>
      <c r="C3349" s="25"/>
      <c r="D3349" s="25"/>
      <c r="E3349" s="25"/>
    </row>
    <row r="3350" spans="2:5" x14ac:dyDescent="0.2">
      <c r="B3350" s="25"/>
      <c r="C3350" s="25"/>
      <c r="D3350" s="25"/>
      <c r="E3350" s="25"/>
    </row>
    <row r="3351" spans="2:5" x14ac:dyDescent="0.2">
      <c r="B3351" s="25"/>
      <c r="C3351" s="25"/>
      <c r="D3351" s="25"/>
      <c r="E3351" s="25"/>
    </row>
    <row r="3352" spans="2:5" x14ac:dyDescent="0.2">
      <c r="B3352" s="25"/>
      <c r="C3352" s="25"/>
      <c r="D3352" s="25"/>
      <c r="E3352" s="25"/>
    </row>
    <row r="3353" spans="2:5" x14ac:dyDescent="0.2">
      <c r="B3353" s="25"/>
      <c r="C3353" s="25"/>
      <c r="D3353" s="25"/>
      <c r="E3353" s="25"/>
    </row>
    <row r="3354" spans="2:5" x14ac:dyDescent="0.2">
      <c r="B3354" s="25"/>
      <c r="C3354" s="25"/>
      <c r="D3354" s="25"/>
      <c r="E3354" s="25"/>
    </row>
    <row r="3355" spans="2:5" x14ac:dyDescent="0.2">
      <c r="B3355" s="25"/>
      <c r="C3355" s="25"/>
      <c r="D3355" s="25"/>
      <c r="E3355" s="25"/>
    </row>
    <row r="3356" spans="2:5" x14ac:dyDescent="0.2">
      <c r="B3356" s="25"/>
      <c r="C3356" s="25"/>
      <c r="D3356" s="25"/>
      <c r="E3356" s="25"/>
    </row>
    <row r="3357" spans="2:5" x14ac:dyDescent="0.2">
      <c r="B3357" s="25"/>
      <c r="C3357" s="25"/>
      <c r="D3357" s="25"/>
      <c r="E3357" s="25"/>
    </row>
    <row r="3358" spans="2:5" x14ac:dyDescent="0.2">
      <c r="B3358" s="25"/>
      <c r="C3358" s="25"/>
      <c r="D3358" s="25"/>
      <c r="E3358" s="25"/>
    </row>
    <row r="3359" spans="2:5" x14ac:dyDescent="0.2">
      <c r="B3359" s="25"/>
      <c r="C3359" s="25"/>
      <c r="D3359" s="25"/>
      <c r="E3359" s="25"/>
    </row>
    <row r="3360" spans="2:5" x14ac:dyDescent="0.2">
      <c r="B3360" s="25"/>
      <c r="C3360" s="25"/>
      <c r="D3360" s="25"/>
      <c r="E3360" s="25"/>
    </row>
    <row r="3361" spans="2:5" x14ac:dyDescent="0.2">
      <c r="B3361" s="25"/>
      <c r="C3361" s="25"/>
      <c r="D3361" s="25"/>
      <c r="E3361" s="25"/>
    </row>
    <row r="3362" spans="2:5" x14ac:dyDescent="0.2">
      <c r="B3362" s="25"/>
      <c r="C3362" s="25"/>
      <c r="D3362" s="25"/>
      <c r="E3362" s="25"/>
    </row>
    <row r="3363" spans="2:5" x14ac:dyDescent="0.2">
      <c r="B3363" s="25"/>
      <c r="C3363" s="25"/>
      <c r="D3363" s="25"/>
      <c r="E3363" s="25"/>
    </row>
    <row r="3364" spans="2:5" x14ac:dyDescent="0.2">
      <c r="B3364" s="25"/>
      <c r="C3364" s="25"/>
      <c r="D3364" s="25"/>
      <c r="E3364" s="25"/>
    </row>
    <row r="3365" spans="2:5" x14ac:dyDescent="0.2">
      <c r="B3365" s="25"/>
      <c r="C3365" s="25"/>
      <c r="D3365" s="25"/>
      <c r="E3365" s="25"/>
    </row>
    <row r="3366" spans="2:5" x14ac:dyDescent="0.2">
      <c r="B3366" s="25"/>
      <c r="C3366" s="25"/>
      <c r="D3366" s="25"/>
      <c r="E3366" s="25"/>
    </row>
    <row r="3367" spans="2:5" x14ac:dyDescent="0.2">
      <c r="B3367" s="25"/>
      <c r="C3367" s="25"/>
      <c r="D3367" s="25"/>
      <c r="E3367" s="25"/>
    </row>
    <row r="3368" spans="2:5" x14ac:dyDescent="0.2">
      <c r="B3368" s="25"/>
      <c r="C3368" s="25"/>
      <c r="D3368" s="25"/>
      <c r="E3368" s="25"/>
    </row>
    <row r="3369" spans="2:5" x14ac:dyDescent="0.2">
      <c r="B3369" s="25"/>
      <c r="C3369" s="25"/>
      <c r="D3369" s="25"/>
      <c r="E3369" s="25"/>
    </row>
    <row r="3370" spans="2:5" x14ac:dyDescent="0.2">
      <c r="B3370" s="25"/>
      <c r="C3370" s="25"/>
      <c r="D3370" s="25"/>
      <c r="E3370" s="25"/>
    </row>
    <row r="3371" spans="2:5" x14ac:dyDescent="0.2">
      <c r="B3371" s="25"/>
      <c r="C3371" s="25"/>
      <c r="D3371" s="25"/>
      <c r="E3371" s="25"/>
    </row>
    <row r="3372" spans="2:5" x14ac:dyDescent="0.2">
      <c r="B3372" s="25"/>
      <c r="C3372" s="25"/>
      <c r="D3372" s="25"/>
      <c r="E3372" s="25"/>
    </row>
    <row r="3373" spans="2:5" x14ac:dyDescent="0.2">
      <c r="B3373" s="25"/>
      <c r="C3373" s="25"/>
      <c r="D3373" s="25"/>
      <c r="E3373" s="25"/>
    </row>
    <row r="3374" spans="2:5" x14ac:dyDescent="0.2">
      <c r="B3374" s="25"/>
      <c r="C3374" s="25"/>
      <c r="D3374" s="25"/>
      <c r="E3374" s="25"/>
    </row>
    <row r="3375" spans="2:5" x14ac:dyDescent="0.2">
      <c r="B3375" s="25"/>
      <c r="C3375" s="25"/>
      <c r="D3375" s="25"/>
      <c r="E3375" s="25"/>
    </row>
    <row r="3376" spans="2:5" x14ac:dyDescent="0.2">
      <c r="B3376" s="25"/>
      <c r="C3376" s="25"/>
      <c r="D3376" s="25"/>
      <c r="E3376" s="25"/>
    </row>
    <row r="3377" spans="2:5" x14ac:dyDescent="0.2">
      <c r="B3377" s="25"/>
      <c r="C3377" s="25"/>
      <c r="D3377" s="25"/>
      <c r="E3377" s="25"/>
    </row>
    <row r="3378" spans="2:5" x14ac:dyDescent="0.2">
      <c r="B3378" s="25"/>
      <c r="C3378" s="25"/>
      <c r="D3378" s="25"/>
      <c r="E3378" s="25"/>
    </row>
    <row r="3379" spans="2:5" x14ac:dyDescent="0.2">
      <c r="B3379" s="25"/>
      <c r="C3379" s="25"/>
      <c r="D3379" s="25"/>
      <c r="E3379" s="25"/>
    </row>
    <row r="3380" spans="2:5" x14ac:dyDescent="0.2">
      <c r="B3380" s="25"/>
      <c r="C3380" s="25"/>
      <c r="D3380" s="25"/>
      <c r="E3380" s="25"/>
    </row>
    <row r="3381" spans="2:5" x14ac:dyDescent="0.2">
      <c r="B3381" s="25"/>
      <c r="C3381" s="25"/>
      <c r="D3381" s="25"/>
      <c r="E3381" s="25"/>
    </row>
    <row r="3382" spans="2:5" x14ac:dyDescent="0.2">
      <c r="B3382" s="25"/>
      <c r="C3382" s="25"/>
      <c r="D3382" s="25"/>
      <c r="E3382" s="25"/>
    </row>
    <row r="3383" spans="2:5" x14ac:dyDescent="0.2">
      <c r="B3383" s="25"/>
      <c r="C3383" s="25"/>
      <c r="D3383" s="25"/>
      <c r="E3383" s="25"/>
    </row>
    <row r="3384" spans="2:5" x14ac:dyDescent="0.2">
      <c r="B3384" s="25"/>
      <c r="C3384" s="25"/>
      <c r="D3384" s="25"/>
      <c r="E3384" s="25"/>
    </row>
    <row r="3385" spans="2:5" x14ac:dyDescent="0.2">
      <c r="B3385" s="25"/>
      <c r="C3385" s="25"/>
      <c r="D3385" s="25"/>
      <c r="E3385" s="25"/>
    </row>
    <row r="3386" spans="2:5" x14ac:dyDescent="0.2">
      <c r="B3386" s="25"/>
      <c r="C3386" s="25"/>
      <c r="D3386" s="25"/>
      <c r="E3386" s="25"/>
    </row>
    <row r="3387" spans="2:5" x14ac:dyDescent="0.2">
      <c r="B3387" s="25"/>
      <c r="C3387" s="25"/>
      <c r="D3387" s="25"/>
      <c r="E3387" s="25"/>
    </row>
    <row r="3388" spans="2:5" x14ac:dyDescent="0.2">
      <c r="B3388" s="25"/>
      <c r="C3388" s="25"/>
      <c r="D3388" s="25"/>
      <c r="E3388" s="25"/>
    </row>
    <row r="3389" spans="2:5" x14ac:dyDescent="0.2">
      <c r="B3389" s="25"/>
      <c r="C3389" s="25"/>
      <c r="D3389" s="25"/>
      <c r="E3389" s="25"/>
    </row>
    <row r="3390" spans="2:5" x14ac:dyDescent="0.2">
      <c r="B3390" s="25"/>
      <c r="C3390" s="25"/>
      <c r="D3390" s="25"/>
      <c r="E3390" s="25"/>
    </row>
    <row r="3391" spans="2:5" x14ac:dyDescent="0.2">
      <c r="B3391" s="25"/>
      <c r="C3391" s="25"/>
      <c r="D3391" s="25"/>
      <c r="E3391" s="25"/>
    </row>
    <row r="3392" spans="2:5" x14ac:dyDescent="0.2">
      <c r="B3392" s="25"/>
      <c r="C3392" s="25"/>
      <c r="D3392" s="25"/>
      <c r="E3392" s="25"/>
    </row>
    <row r="3393" spans="2:5" x14ac:dyDescent="0.2">
      <c r="B3393" s="25"/>
      <c r="C3393" s="25"/>
      <c r="D3393" s="25"/>
      <c r="E3393" s="25"/>
    </row>
    <row r="3394" spans="2:5" x14ac:dyDescent="0.2">
      <c r="B3394" s="25"/>
      <c r="C3394" s="25"/>
      <c r="D3394" s="25"/>
      <c r="E3394" s="25"/>
    </row>
    <row r="3395" spans="2:5" x14ac:dyDescent="0.2">
      <c r="B3395" s="25"/>
      <c r="C3395" s="25"/>
      <c r="D3395" s="25"/>
      <c r="E3395" s="25"/>
    </row>
    <row r="3396" spans="2:5" x14ac:dyDescent="0.2">
      <c r="B3396" s="25"/>
      <c r="C3396" s="25"/>
      <c r="D3396" s="25"/>
      <c r="E3396" s="25"/>
    </row>
    <row r="3397" spans="2:5" x14ac:dyDescent="0.2">
      <c r="B3397" s="25"/>
      <c r="C3397" s="25"/>
      <c r="D3397" s="25"/>
      <c r="E3397" s="25"/>
    </row>
    <row r="3398" spans="2:5" x14ac:dyDescent="0.2">
      <c r="B3398" s="25"/>
      <c r="C3398" s="25"/>
      <c r="D3398" s="25"/>
      <c r="E3398" s="25"/>
    </row>
    <row r="3399" spans="2:5" x14ac:dyDescent="0.2">
      <c r="B3399" s="25"/>
      <c r="C3399" s="25"/>
      <c r="D3399" s="25"/>
      <c r="E3399" s="25"/>
    </row>
    <row r="3400" spans="2:5" x14ac:dyDescent="0.2">
      <c r="B3400" s="25"/>
      <c r="C3400" s="25"/>
      <c r="D3400" s="25"/>
      <c r="E3400" s="25"/>
    </row>
    <row r="3401" spans="2:5" x14ac:dyDescent="0.2">
      <c r="B3401" s="25"/>
      <c r="C3401" s="25"/>
      <c r="D3401" s="25"/>
      <c r="E3401" s="25"/>
    </row>
    <row r="3402" spans="2:5" x14ac:dyDescent="0.2">
      <c r="B3402" s="25"/>
      <c r="C3402" s="25"/>
      <c r="D3402" s="25"/>
      <c r="E3402" s="25"/>
    </row>
    <row r="3403" spans="2:5" x14ac:dyDescent="0.2">
      <c r="B3403" s="25"/>
      <c r="C3403" s="25"/>
      <c r="D3403" s="25"/>
      <c r="E3403" s="25"/>
    </row>
    <row r="3404" spans="2:5" x14ac:dyDescent="0.2">
      <c r="B3404" s="25"/>
      <c r="C3404" s="25"/>
      <c r="D3404" s="25"/>
      <c r="E3404" s="25"/>
    </row>
    <row r="3405" spans="2:5" x14ac:dyDescent="0.2">
      <c r="B3405" s="25"/>
      <c r="C3405" s="25"/>
      <c r="D3405" s="25"/>
      <c r="E3405" s="25"/>
    </row>
    <row r="3406" spans="2:5" x14ac:dyDescent="0.2">
      <c r="B3406" s="25"/>
      <c r="C3406" s="25"/>
      <c r="D3406" s="25"/>
      <c r="E3406" s="25"/>
    </row>
    <row r="3407" spans="2:5" x14ac:dyDescent="0.2">
      <c r="B3407" s="25"/>
      <c r="C3407" s="25"/>
      <c r="D3407" s="25"/>
      <c r="E3407" s="25"/>
    </row>
    <row r="3408" spans="2:5" x14ac:dyDescent="0.2">
      <c r="B3408" s="25"/>
      <c r="C3408" s="25"/>
      <c r="D3408" s="25"/>
      <c r="E3408" s="25"/>
    </row>
    <row r="3409" spans="2:5" x14ac:dyDescent="0.2">
      <c r="B3409" s="25"/>
      <c r="C3409" s="25"/>
      <c r="D3409" s="25"/>
      <c r="E3409" s="25"/>
    </row>
    <row r="3410" spans="2:5" x14ac:dyDescent="0.2">
      <c r="B3410" s="25"/>
      <c r="C3410" s="25"/>
      <c r="D3410" s="25"/>
      <c r="E3410" s="25"/>
    </row>
    <row r="3411" spans="2:5" x14ac:dyDescent="0.2">
      <c r="B3411" s="25"/>
      <c r="C3411" s="25"/>
      <c r="D3411" s="25"/>
      <c r="E3411" s="25"/>
    </row>
    <row r="3412" spans="2:5" x14ac:dyDescent="0.2">
      <c r="B3412" s="25"/>
      <c r="C3412" s="25"/>
      <c r="D3412" s="25"/>
      <c r="E3412" s="25"/>
    </row>
    <row r="3413" spans="2:5" x14ac:dyDescent="0.2">
      <c r="B3413" s="25"/>
      <c r="C3413" s="25"/>
      <c r="D3413" s="25"/>
      <c r="E3413" s="25"/>
    </row>
    <row r="3414" spans="2:5" x14ac:dyDescent="0.2">
      <c r="B3414" s="25"/>
      <c r="C3414" s="25"/>
      <c r="D3414" s="25"/>
      <c r="E3414" s="25"/>
    </row>
    <row r="3415" spans="2:5" x14ac:dyDescent="0.2">
      <c r="B3415" s="25"/>
      <c r="C3415" s="25"/>
      <c r="D3415" s="25"/>
      <c r="E3415" s="25"/>
    </row>
    <row r="3416" spans="2:5" x14ac:dyDescent="0.2">
      <c r="B3416" s="25"/>
      <c r="C3416" s="25"/>
      <c r="D3416" s="25"/>
      <c r="E3416" s="25"/>
    </row>
    <row r="3417" spans="2:5" x14ac:dyDescent="0.2">
      <c r="B3417" s="25"/>
      <c r="C3417" s="25"/>
      <c r="D3417" s="25"/>
      <c r="E3417" s="25"/>
    </row>
    <row r="3418" spans="2:5" x14ac:dyDescent="0.2">
      <c r="B3418" s="25"/>
      <c r="C3418" s="25"/>
      <c r="D3418" s="25"/>
      <c r="E3418" s="25"/>
    </row>
    <row r="3419" spans="2:5" x14ac:dyDescent="0.2">
      <c r="B3419" s="25"/>
      <c r="C3419" s="25"/>
      <c r="D3419" s="25"/>
      <c r="E3419" s="25"/>
    </row>
    <row r="3420" spans="2:5" x14ac:dyDescent="0.2">
      <c r="B3420" s="25"/>
      <c r="C3420" s="25"/>
      <c r="D3420" s="25"/>
      <c r="E3420" s="25"/>
    </row>
    <row r="3421" spans="2:5" x14ac:dyDescent="0.2">
      <c r="B3421" s="25"/>
      <c r="C3421" s="25"/>
      <c r="D3421" s="25"/>
      <c r="E3421" s="25"/>
    </row>
    <row r="3422" spans="2:5" x14ac:dyDescent="0.2">
      <c r="B3422" s="25"/>
      <c r="C3422" s="25"/>
      <c r="D3422" s="25"/>
      <c r="E3422" s="25"/>
    </row>
    <row r="3423" spans="2:5" x14ac:dyDescent="0.2">
      <c r="B3423" s="25"/>
      <c r="C3423" s="25"/>
      <c r="D3423" s="25"/>
      <c r="E3423" s="25"/>
    </row>
    <row r="3424" spans="2:5" x14ac:dyDescent="0.2">
      <c r="B3424" s="25"/>
      <c r="C3424" s="25"/>
      <c r="D3424" s="25"/>
      <c r="E3424" s="25"/>
    </row>
    <row r="3425" spans="2:5" x14ac:dyDescent="0.2">
      <c r="B3425" s="25"/>
      <c r="C3425" s="25"/>
      <c r="D3425" s="25"/>
      <c r="E3425" s="25"/>
    </row>
    <row r="3426" spans="2:5" x14ac:dyDescent="0.2">
      <c r="B3426" s="25"/>
      <c r="C3426" s="25"/>
      <c r="D3426" s="25"/>
      <c r="E3426" s="25"/>
    </row>
    <row r="3427" spans="2:5" x14ac:dyDescent="0.2">
      <c r="B3427" s="25"/>
      <c r="C3427" s="25"/>
      <c r="D3427" s="25"/>
      <c r="E3427" s="25"/>
    </row>
    <row r="3428" spans="2:5" x14ac:dyDescent="0.2">
      <c r="B3428" s="25"/>
      <c r="C3428" s="25"/>
      <c r="D3428" s="25"/>
      <c r="E3428" s="25"/>
    </row>
    <row r="3429" spans="2:5" x14ac:dyDescent="0.2">
      <c r="B3429" s="25"/>
      <c r="C3429" s="25"/>
      <c r="D3429" s="25"/>
      <c r="E3429" s="25"/>
    </row>
    <row r="3430" spans="2:5" x14ac:dyDescent="0.2">
      <c r="B3430" s="25"/>
      <c r="C3430" s="25"/>
      <c r="D3430" s="25"/>
      <c r="E3430" s="25"/>
    </row>
    <row r="3431" spans="2:5" x14ac:dyDescent="0.2">
      <c r="B3431" s="25"/>
      <c r="C3431" s="25"/>
      <c r="D3431" s="25"/>
      <c r="E3431" s="25"/>
    </row>
    <row r="3432" spans="2:5" x14ac:dyDescent="0.2">
      <c r="B3432" s="25"/>
      <c r="C3432" s="25"/>
      <c r="D3432" s="25"/>
      <c r="E3432" s="25"/>
    </row>
    <row r="3433" spans="2:5" x14ac:dyDescent="0.2">
      <c r="B3433" s="25"/>
      <c r="C3433" s="25"/>
      <c r="D3433" s="25"/>
      <c r="E3433" s="25"/>
    </row>
    <row r="3434" spans="2:5" x14ac:dyDescent="0.2">
      <c r="B3434" s="25"/>
      <c r="C3434" s="25"/>
      <c r="D3434" s="25"/>
      <c r="E3434" s="25"/>
    </row>
    <row r="3435" spans="2:5" x14ac:dyDescent="0.2">
      <c r="B3435" s="25"/>
      <c r="C3435" s="25"/>
      <c r="D3435" s="25"/>
      <c r="E3435" s="25"/>
    </row>
    <row r="3436" spans="2:5" x14ac:dyDescent="0.2">
      <c r="B3436" s="25"/>
      <c r="C3436" s="25"/>
      <c r="D3436" s="25"/>
      <c r="E3436" s="25"/>
    </row>
    <row r="3437" spans="2:5" x14ac:dyDescent="0.2">
      <c r="B3437" s="25"/>
      <c r="C3437" s="25"/>
      <c r="D3437" s="25"/>
      <c r="E3437" s="25"/>
    </row>
    <row r="3438" spans="2:5" x14ac:dyDescent="0.2">
      <c r="B3438" s="25"/>
      <c r="C3438" s="25"/>
      <c r="D3438" s="25"/>
      <c r="E3438" s="25"/>
    </row>
    <row r="3439" spans="2:5" x14ac:dyDescent="0.2">
      <c r="B3439" s="25"/>
      <c r="C3439" s="25"/>
      <c r="D3439" s="25"/>
      <c r="E3439" s="25"/>
    </row>
    <row r="3440" spans="2:5" x14ac:dyDescent="0.2">
      <c r="B3440" s="25"/>
      <c r="C3440" s="25"/>
      <c r="D3440" s="25"/>
      <c r="E3440" s="25"/>
    </row>
    <row r="3441" spans="2:5" x14ac:dyDescent="0.2">
      <c r="B3441" s="25"/>
      <c r="C3441" s="25"/>
      <c r="D3441" s="25"/>
      <c r="E3441" s="25"/>
    </row>
    <row r="3442" spans="2:5" x14ac:dyDescent="0.2">
      <c r="B3442" s="25"/>
      <c r="C3442" s="25"/>
      <c r="D3442" s="25"/>
      <c r="E3442" s="25"/>
    </row>
    <row r="3443" spans="2:5" x14ac:dyDescent="0.2">
      <c r="B3443" s="25"/>
      <c r="C3443" s="25"/>
      <c r="D3443" s="25"/>
      <c r="E3443" s="25"/>
    </row>
    <row r="3444" spans="2:5" x14ac:dyDescent="0.2">
      <c r="B3444" s="25"/>
      <c r="C3444" s="25"/>
      <c r="D3444" s="25"/>
      <c r="E3444" s="25"/>
    </row>
    <row r="3445" spans="2:5" x14ac:dyDescent="0.2">
      <c r="B3445" s="25"/>
      <c r="C3445" s="25"/>
      <c r="D3445" s="25"/>
      <c r="E3445" s="25"/>
    </row>
    <row r="3446" spans="2:5" x14ac:dyDescent="0.2">
      <c r="B3446" s="25"/>
      <c r="C3446" s="25"/>
      <c r="D3446" s="25"/>
      <c r="E3446" s="25"/>
    </row>
    <row r="3447" spans="2:5" x14ac:dyDescent="0.2">
      <c r="B3447" s="25"/>
      <c r="C3447" s="25"/>
      <c r="D3447" s="25"/>
      <c r="E3447" s="25"/>
    </row>
    <row r="3448" spans="2:5" x14ac:dyDescent="0.2">
      <c r="B3448" s="25"/>
      <c r="C3448" s="25"/>
      <c r="D3448" s="25"/>
      <c r="E3448" s="25"/>
    </row>
    <row r="3449" spans="2:5" x14ac:dyDescent="0.2">
      <c r="B3449" s="25"/>
      <c r="C3449" s="25"/>
      <c r="D3449" s="25"/>
      <c r="E3449" s="25"/>
    </row>
    <row r="3450" spans="2:5" x14ac:dyDescent="0.2">
      <c r="B3450" s="25"/>
      <c r="C3450" s="25"/>
      <c r="D3450" s="25"/>
      <c r="E3450" s="25"/>
    </row>
    <row r="3451" spans="2:5" x14ac:dyDescent="0.2">
      <c r="B3451" s="25"/>
      <c r="C3451" s="25"/>
      <c r="D3451" s="25"/>
      <c r="E3451" s="25"/>
    </row>
    <row r="3452" spans="2:5" x14ac:dyDescent="0.2">
      <c r="B3452" s="25"/>
      <c r="C3452" s="25"/>
      <c r="D3452" s="25"/>
      <c r="E3452" s="25"/>
    </row>
    <row r="3453" spans="2:5" x14ac:dyDescent="0.2">
      <c r="B3453" s="25"/>
      <c r="C3453" s="25"/>
      <c r="D3453" s="25"/>
      <c r="E3453" s="25"/>
    </row>
    <row r="3454" spans="2:5" x14ac:dyDescent="0.2">
      <c r="B3454" s="25"/>
      <c r="C3454" s="25"/>
      <c r="D3454" s="25"/>
      <c r="E3454" s="25"/>
    </row>
    <row r="3455" spans="2:5" x14ac:dyDescent="0.2">
      <c r="B3455" s="25"/>
      <c r="C3455" s="25"/>
      <c r="D3455" s="25"/>
      <c r="E3455" s="25"/>
    </row>
    <row r="3456" spans="2:5" x14ac:dyDescent="0.2">
      <c r="B3456" s="25"/>
      <c r="C3456" s="25"/>
      <c r="D3456" s="25"/>
      <c r="E3456" s="25"/>
    </row>
    <row r="3457" spans="2:5" x14ac:dyDescent="0.2">
      <c r="B3457" s="25"/>
      <c r="C3457" s="25"/>
      <c r="D3457" s="25"/>
      <c r="E3457" s="25"/>
    </row>
    <row r="3458" spans="2:5" x14ac:dyDescent="0.2">
      <c r="B3458" s="25"/>
      <c r="C3458" s="25"/>
      <c r="D3458" s="25"/>
      <c r="E3458" s="25"/>
    </row>
    <row r="3459" spans="2:5" x14ac:dyDescent="0.2">
      <c r="B3459" s="25"/>
      <c r="C3459" s="25"/>
      <c r="D3459" s="25"/>
      <c r="E3459" s="25"/>
    </row>
    <row r="3460" spans="2:5" x14ac:dyDescent="0.2">
      <c r="B3460" s="25"/>
      <c r="C3460" s="25"/>
      <c r="D3460" s="25"/>
      <c r="E3460" s="25"/>
    </row>
    <row r="3461" spans="2:5" x14ac:dyDescent="0.2">
      <c r="B3461" s="25"/>
      <c r="C3461" s="25"/>
      <c r="D3461" s="25"/>
      <c r="E3461" s="25"/>
    </row>
    <row r="3462" spans="2:5" x14ac:dyDescent="0.2">
      <c r="B3462" s="25"/>
      <c r="C3462" s="25"/>
      <c r="D3462" s="25"/>
      <c r="E3462" s="25"/>
    </row>
    <row r="3463" spans="2:5" x14ac:dyDescent="0.2">
      <c r="B3463" s="25"/>
      <c r="C3463" s="25"/>
      <c r="D3463" s="25"/>
      <c r="E3463" s="25"/>
    </row>
    <row r="3464" spans="2:5" x14ac:dyDescent="0.2">
      <c r="B3464" s="25"/>
      <c r="C3464" s="25"/>
      <c r="D3464" s="25"/>
      <c r="E3464" s="25"/>
    </row>
    <row r="3465" spans="2:5" x14ac:dyDescent="0.2">
      <c r="B3465" s="25"/>
      <c r="C3465" s="25"/>
      <c r="D3465" s="25"/>
      <c r="E3465" s="25"/>
    </row>
    <row r="3466" spans="2:5" x14ac:dyDescent="0.2">
      <c r="B3466" s="25"/>
      <c r="C3466" s="25"/>
      <c r="D3466" s="25"/>
      <c r="E3466" s="25"/>
    </row>
    <row r="3467" spans="2:5" x14ac:dyDescent="0.2">
      <c r="B3467" s="25"/>
      <c r="C3467" s="25"/>
      <c r="D3467" s="25"/>
      <c r="E3467" s="25"/>
    </row>
    <row r="3468" spans="2:5" x14ac:dyDescent="0.2">
      <c r="B3468" s="25"/>
      <c r="C3468" s="25"/>
      <c r="D3468" s="25"/>
      <c r="E3468" s="25"/>
    </row>
    <row r="3469" spans="2:5" x14ac:dyDescent="0.2">
      <c r="B3469" s="25"/>
      <c r="C3469" s="25"/>
      <c r="D3469" s="25"/>
      <c r="E3469" s="25"/>
    </row>
    <row r="3470" spans="2:5" x14ac:dyDescent="0.2">
      <c r="B3470" s="25"/>
      <c r="C3470" s="25"/>
      <c r="D3470" s="25"/>
      <c r="E3470" s="25"/>
    </row>
    <row r="3471" spans="2:5" x14ac:dyDescent="0.2">
      <c r="B3471" s="25"/>
      <c r="C3471" s="25"/>
      <c r="D3471" s="25"/>
      <c r="E3471" s="25"/>
    </row>
    <row r="3472" spans="2:5" x14ac:dyDescent="0.2">
      <c r="B3472" s="25"/>
      <c r="C3472" s="25"/>
      <c r="D3472" s="25"/>
      <c r="E3472" s="25"/>
    </row>
    <row r="3473" spans="2:5" x14ac:dyDescent="0.2">
      <c r="B3473" s="25"/>
      <c r="C3473" s="25"/>
      <c r="D3473" s="25"/>
      <c r="E3473" s="25"/>
    </row>
    <row r="3474" spans="2:5" x14ac:dyDescent="0.2">
      <c r="B3474" s="25"/>
      <c r="C3474" s="25"/>
      <c r="D3474" s="25"/>
      <c r="E3474" s="25"/>
    </row>
    <row r="3475" spans="2:5" x14ac:dyDescent="0.2">
      <c r="B3475" s="25"/>
      <c r="C3475" s="25"/>
      <c r="D3475" s="25"/>
      <c r="E3475" s="25"/>
    </row>
    <row r="3476" spans="2:5" x14ac:dyDescent="0.2">
      <c r="B3476" s="25"/>
      <c r="C3476" s="25"/>
      <c r="D3476" s="25"/>
      <c r="E3476" s="25"/>
    </row>
    <row r="3477" spans="2:5" x14ac:dyDescent="0.2">
      <c r="B3477" s="25"/>
      <c r="C3477" s="25"/>
      <c r="D3477" s="25"/>
      <c r="E3477" s="25"/>
    </row>
    <row r="3478" spans="2:5" x14ac:dyDescent="0.2">
      <c r="B3478" s="25"/>
      <c r="C3478" s="25"/>
      <c r="D3478" s="25"/>
      <c r="E3478" s="25"/>
    </row>
    <row r="3479" spans="2:5" x14ac:dyDescent="0.2">
      <c r="B3479" s="25"/>
      <c r="C3479" s="25"/>
      <c r="D3479" s="25"/>
      <c r="E3479" s="25"/>
    </row>
    <row r="3480" spans="2:5" x14ac:dyDescent="0.2">
      <c r="B3480" s="25"/>
      <c r="C3480" s="25"/>
      <c r="D3480" s="25"/>
      <c r="E3480" s="25"/>
    </row>
    <row r="3481" spans="2:5" x14ac:dyDescent="0.2">
      <c r="B3481" s="25"/>
      <c r="C3481" s="25"/>
      <c r="D3481" s="25"/>
      <c r="E3481" s="25"/>
    </row>
    <row r="3482" spans="2:5" x14ac:dyDescent="0.2">
      <c r="B3482" s="25"/>
      <c r="C3482" s="25"/>
      <c r="D3482" s="25"/>
      <c r="E3482" s="25"/>
    </row>
    <row r="3483" spans="2:5" x14ac:dyDescent="0.2">
      <c r="B3483" s="25"/>
      <c r="C3483" s="25"/>
      <c r="D3483" s="25"/>
      <c r="E3483" s="25"/>
    </row>
    <row r="3484" spans="2:5" x14ac:dyDescent="0.2">
      <c r="B3484" s="25"/>
      <c r="C3484" s="25"/>
      <c r="D3484" s="25"/>
      <c r="E3484" s="25"/>
    </row>
    <row r="3485" spans="2:5" x14ac:dyDescent="0.2">
      <c r="B3485" s="25"/>
      <c r="C3485" s="25"/>
      <c r="D3485" s="25"/>
      <c r="E3485" s="25"/>
    </row>
    <row r="3486" spans="2:5" x14ac:dyDescent="0.2">
      <c r="B3486" s="25"/>
      <c r="C3486" s="25"/>
      <c r="D3486" s="25"/>
      <c r="E3486" s="25"/>
    </row>
    <row r="3487" spans="2:5" x14ac:dyDescent="0.2">
      <c r="B3487" s="25"/>
      <c r="C3487" s="25"/>
      <c r="D3487" s="25"/>
      <c r="E3487" s="25"/>
    </row>
    <row r="3488" spans="2:5" x14ac:dyDescent="0.2">
      <c r="B3488" s="25"/>
      <c r="C3488" s="25"/>
      <c r="D3488" s="25"/>
      <c r="E3488" s="25"/>
    </row>
    <row r="3489" spans="2:5" x14ac:dyDescent="0.2">
      <c r="B3489" s="25"/>
      <c r="C3489" s="25"/>
      <c r="D3489" s="25"/>
      <c r="E3489" s="25"/>
    </row>
    <row r="3490" spans="2:5" x14ac:dyDescent="0.2">
      <c r="B3490" s="25"/>
      <c r="C3490" s="25"/>
      <c r="D3490" s="25"/>
      <c r="E3490" s="25"/>
    </row>
    <row r="3491" spans="2:5" x14ac:dyDescent="0.2">
      <c r="B3491" s="25"/>
      <c r="C3491" s="25"/>
      <c r="D3491" s="25"/>
      <c r="E3491" s="25"/>
    </row>
    <row r="3492" spans="2:5" x14ac:dyDescent="0.2">
      <c r="B3492" s="25"/>
      <c r="C3492" s="25"/>
      <c r="D3492" s="25"/>
      <c r="E3492" s="25"/>
    </row>
    <row r="3493" spans="2:5" x14ac:dyDescent="0.2">
      <c r="B3493" s="25"/>
      <c r="C3493" s="25"/>
      <c r="D3493" s="25"/>
      <c r="E3493" s="25"/>
    </row>
    <row r="3494" spans="2:5" x14ac:dyDescent="0.2">
      <c r="B3494" s="25"/>
      <c r="C3494" s="25"/>
      <c r="D3494" s="25"/>
      <c r="E3494" s="25"/>
    </row>
    <row r="3495" spans="2:5" x14ac:dyDescent="0.2">
      <c r="B3495" s="25"/>
      <c r="C3495" s="25"/>
      <c r="D3495" s="25"/>
      <c r="E3495" s="25"/>
    </row>
    <row r="3496" spans="2:5" x14ac:dyDescent="0.2">
      <c r="B3496" s="25"/>
      <c r="C3496" s="25"/>
      <c r="D3496" s="25"/>
      <c r="E3496" s="25"/>
    </row>
    <row r="3497" spans="2:5" x14ac:dyDescent="0.2">
      <c r="B3497" s="25"/>
      <c r="C3497" s="25"/>
      <c r="D3497" s="25"/>
      <c r="E3497" s="25"/>
    </row>
    <row r="3498" spans="2:5" x14ac:dyDescent="0.2">
      <c r="B3498" s="25"/>
      <c r="C3498" s="25"/>
      <c r="D3498" s="25"/>
      <c r="E3498" s="25"/>
    </row>
    <row r="3499" spans="2:5" x14ac:dyDescent="0.2">
      <c r="B3499" s="25"/>
      <c r="C3499" s="25"/>
      <c r="D3499" s="25"/>
      <c r="E3499" s="25"/>
    </row>
    <row r="3500" spans="2:5" x14ac:dyDescent="0.2">
      <c r="B3500" s="25"/>
      <c r="C3500" s="25"/>
      <c r="D3500" s="25"/>
      <c r="E3500" s="25"/>
    </row>
    <row r="3501" spans="2:5" x14ac:dyDescent="0.2">
      <c r="B3501" s="25"/>
      <c r="C3501" s="25"/>
      <c r="D3501" s="25"/>
      <c r="E3501" s="25"/>
    </row>
    <row r="3502" spans="2:5" x14ac:dyDescent="0.2">
      <c r="B3502" s="25"/>
      <c r="C3502" s="25"/>
      <c r="D3502" s="25"/>
      <c r="E3502" s="25"/>
    </row>
    <row r="3503" spans="2:5" x14ac:dyDescent="0.2">
      <c r="B3503" s="25"/>
      <c r="C3503" s="25"/>
      <c r="D3503" s="25"/>
      <c r="E3503" s="25"/>
    </row>
    <row r="3504" spans="2:5" x14ac:dyDescent="0.2">
      <c r="B3504" s="25"/>
      <c r="C3504" s="25"/>
      <c r="D3504" s="25"/>
      <c r="E3504" s="25"/>
    </row>
    <row r="3505" spans="2:5" x14ac:dyDescent="0.2">
      <c r="B3505" s="25"/>
      <c r="C3505" s="25"/>
      <c r="D3505" s="25"/>
      <c r="E3505" s="25"/>
    </row>
    <row r="3506" spans="2:5" x14ac:dyDescent="0.2">
      <c r="B3506" s="25"/>
      <c r="C3506" s="25"/>
      <c r="D3506" s="25"/>
      <c r="E3506" s="25"/>
    </row>
    <row r="3507" spans="2:5" x14ac:dyDescent="0.2">
      <c r="B3507" s="25"/>
      <c r="C3507" s="25"/>
      <c r="D3507" s="25"/>
      <c r="E3507" s="25"/>
    </row>
    <row r="3508" spans="2:5" x14ac:dyDescent="0.2">
      <c r="B3508" s="25"/>
      <c r="C3508" s="25"/>
      <c r="D3508" s="25"/>
      <c r="E3508" s="25"/>
    </row>
    <row r="3509" spans="2:5" x14ac:dyDescent="0.2">
      <c r="B3509" s="25"/>
      <c r="C3509" s="25"/>
      <c r="D3509" s="25"/>
      <c r="E3509" s="25"/>
    </row>
    <row r="3510" spans="2:5" x14ac:dyDescent="0.2">
      <c r="B3510" s="25"/>
      <c r="C3510" s="25"/>
      <c r="D3510" s="25"/>
      <c r="E3510" s="25"/>
    </row>
    <row r="3511" spans="2:5" x14ac:dyDescent="0.2">
      <c r="B3511" s="25"/>
      <c r="C3511" s="25"/>
      <c r="D3511" s="25"/>
      <c r="E3511" s="25"/>
    </row>
    <row r="3512" spans="2:5" x14ac:dyDescent="0.2">
      <c r="B3512" s="25"/>
      <c r="C3512" s="25"/>
      <c r="D3512" s="25"/>
      <c r="E3512" s="25"/>
    </row>
    <row r="3513" spans="2:5" x14ac:dyDescent="0.2">
      <c r="B3513" s="25"/>
      <c r="C3513" s="25"/>
      <c r="D3513" s="25"/>
      <c r="E3513" s="25"/>
    </row>
    <row r="3514" spans="2:5" x14ac:dyDescent="0.2">
      <c r="B3514" s="25"/>
      <c r="C3514" s="25"/>
      <c r="D3514" s="25"/>
      <c r="E3514" s="25"/>
    </row>
    <row r="3515" spans="2:5" x14ac:dyDescent="0.2">
      <c r="B3515" s="25"/>
      <c r="C3515" s="25"/>
      <c r="D3515" s="25"/>
      <c r="E3515" s="25"/>
    </row>
    <row r="3516" spans="2:5" x14ac:dyDescent="0.2">
      <c r="B3516" s="25"/>
      <c r="C3516" s="25"/>
      <c r="D3516" s="25"/>
      <c r="E3516" s="25"/>
    </row>
    <row r="3517" spans="2:5" x14ac:dyDescent="0.2">
      <c r="B3517" s="25"/>
      <c r="C3517" s="25"/>
      <c r="D3517" s="25"/>
      <c r="E3517" s="25"/>
    </row>
    <row r="3518" spans="2:5" x14ac:dyDescent="0.2">
      <c r="B3518" s="25"/>
      <c r="C3518" s="25"/>
      <c r="D3518" s="25"/>
      <c r="E3518" s="25"/>
    </row>
    <row r="3519" spans="2:5" x14ac:dyDescent="0.2">
      <c r="B3519" s="25"/>
      <c r="C3519" s="25"/>
      <c r="D3519" s="25"/>
      <c r="E3519" s="25"/>
    </row>
    <row r="3520" spans="2:5" x14ac:dyDescent="0.2">
      <c r="B3520" s="25"/>
      <c r="C3520" s="25"/>
      <c r="D3520" s="25"/>
      <c r="E3520" s="25"/>
    </row>
    <row r="3521" spans="2:5" x14ac:dyDescent="0.2">
      <c r="B3521" s="25"/>
      <c r="C3521" s="25"/>
      <c r="D3521" s="25"/>
      <c r="E3521" s="25"/>
    </row>
    <row r="3522" spans="2:5" x14ac:dyDescent="0.2">
      <c r="B3522" s="25"/>
      <c r="C3522" s="25"/>
      <c r="D3522" s="25"/>
      <c r="E3522" s="25"/>
    </row>
    <row r="3523" spans="2:5" x14ac:dyDescent="0.2">
      <c r="B3523" s="25"/>
      <c r="C3523" s="25"/>
      <c r="D3523" s="25"/>
      <c r="E3523" s="25"/>
    </row>
    <row r="3524" spans="2:5" x14ac:dyDescent="0.2">
      <c r="B3524" s="25"/>
      <c r="C3524" s="25"/>
      <c r="D3524" s="25"/>
      <c r="E3524" s="25"/>
    </row>
    <row r="3525" spans="2:5" x14ac:dyDescent="0.2">
      <c r="B3525" s="25"/>
      <c r="C3525" s="25"/>
      <c r="D3525" s="25"/>
      <c r="E3525" s="25"/>
    </row>
    <row r="3526" spans="2:5" x14ac:dyDescent="0.2">
      <c r="B3526" s="25"/>
      <c r="C3526" s="25"/>
      <c r="D3526" s="25"/>
      <c r="E3526" s="25"/>
    </row>
    <row r="3527" spans="2:5" x14ac:dyDescent="0.2">
      <c r="B3527" s="25"/>
      <c r="C3527" s="25"/>
      <c r="D3527" s="25"/>
      <c r="E3527" s="25"/>
    </row>
    <row r="3528" spans="2:5" x14ac:dyDescent="0.2">
      <c r="B3528" s="25"/>
      <c r="C3528" s="25"/>
      <c r="D3528" s="25"/>
      <c r="E3528" s="25"/>
    </row>
    <row r="3529" spans="2:5" x14ac:dyDescent="0.2">
      <c r="B3529" s="25"/>
      <c r="C3529" s="25"/>
      <c r="D3529" s="25"/>
      <c r="E3529" s="25"/>
    </row>
    <row r="3530" spans="2:5" x14ac:dyDescent="0.2">
      <c r="B3530" s="25"/>
      <c r="C3530" s="25"/>
      <c r="D3530" s="25"/>
      <c r="E3530" s="25"/>
    </row>
    <row r="3531" spans="2:5" x14ac:dyDescent="0.2">
      <c r="B3531" s="25"/>
      <c r="C3531" s="25"/>
      <c r="D3531" s="25"/>
      <c r="E3531" s="25"/>
    </row>
    <row r="3532" spans="2:5" x14ac:dyDescent="0.2">
      <c r="B3532" s="25"/>
      <c r="C3532" s="25"/>
      <c r="D3532" s="25"/>
      <c r="E3532" s="25"/>
    </row>
    <row r="3533" spans="2:5" x14ac:dyDescent="0.2">
      <c r="B3533" s="25"/>
      <c r="C3533" s="25"/>
      <c r="D3533" s="25"/>
      <c r="E3533" s="25"/>
    </row>
    <row r="3534" spans="2:5" x14ac:dyDescent="0.2">
      <c r="B3534" s="25"/>
      <c r="C3534" s="25"/>
      <c r="D3534" s="25"/>
      <c r="E3534" s="25"/>
    </row>
    <row r="3535" spans="2:5" x14ac:dyDescent="0.2">
      <c r="B3535" s="25"/>
      <c r="C3535" s="25"/>
      <c r="D3535" s="25"/>
      <c r="E3535" s="25"/>
    </row>
    <row r="3536" spans="2:5" x14ac:dyDescent="0.2">
      <c r="B3536" s="25"/>
      <c r="C3536" s="25"/>
      <c r="D3536" s="25"/>
      <c r="E3536" s="25"/>
    </row>
    <row r="3537" spans="2:5" x14ac:dyDescent="0.2">
      <c r="B3537" s="25"/>
      <c r="C3537" s="25"/>
      <c r="D3537" s="25"/>
      <c r="E3537" s="25"/>
    </row>
    <row r="3538" spans="2:5" x14ac:dyDescent="0.2">
      <c r="B3538" s="25"/>
      <c r="C3538" s="25"/>
      <c r="D3538" s="25"/>
      <c r="E3538" s="25"/>
    </row>
    <row r="3539" spans="2:5" x14ac:dyDescent="0.2">
      <c r="B3539" s="25"/>
      <c r="C3539" s="25"/>
      <c r="D3539" s="25"/>
      <c r="E3539" s="25"/>
    </row>
    <row r="3540" spans="2:5" x14ac:dyDescent="0.2">
      <c r="B3540" s="25"/>
      <c r="C3540" s="25"/>
      <c r="D3540" s="25"/>
      <c r="E3540" s="25"/>
    </row>
    <row r="3541" spans="2:5" x14ac:dyDescent="0.2">
      <c r="B3541" s="25"/>
      <c r="C3541" s="25"/>
      <c r="D3541" s="25"/>
      <c r="E3541" s="25"/>
    </row>
    <row r="3542" spans="2:5" x14ac:dyDescent="0.2">
      <c r="B3542" s="25"/>
      <c r="C3542" s="25"/>
      <c r="D3542" s="25"/>
      <c r="E3542" s="25"/>
    </row>
    <row r="3543" spans="2:5" x14ac:dyDescent="0.2">
      <c r="B3543" s="25"/>
      <c r="C3543" s="25"/>
      <c r="D3543" s="25"/>
      <c r="E3543" s="25"/>
    </row>
    <row r="3544" spans="2:5" x14ac:dyDescent="0.2">
      <c r="B3544" s="25"/>
      <c r="C3544" s="25"/>
      <c r="D3544" s="25"/>
      <c r="E3544" s="25"/>
    </row>
    <row r="3545" spans="2:5" x14ac:dyDescent="0.2">
      <c r="B3545" s="25"/>
      <c r="C3545" s="25"/>
      <c r="D3545" s="25"/>
      <c r="E3545" s="25"/>
    </row>
    <row r="3546" spans="2:5" x14ac:dyDescent="0.2">
      <c r="B3546" s="25"/>
      <c r="C3546" s="25"/>
      <c r="D3546" s="25"/>
      <c r="E3546" s="25"/>
    </row>
    <row r="3547" spans="2:5" x14ac:dyDescent="0.2">
      <c r="B3547" s="25"/>
      <c r="C3547" s="25"/>
      <c r="D3547" s="25"/>
      <c r="E3547" s="25"/>
    </row>
    <row r="3548" spans="2:5" x14ac:dyDescent="0.2">
      <c r="B3548" s="25"/>
      <c r="C3548" s="25"/>
      <c r="D3548" s="25"/>
      <c r="E3548" s="25"/>
    </row>
    <row r="3549" spans="2:5" x14ac:dyDescent="0.2">
      <c r="B3549" s="25"/>
      <c r="C3549" s="25"/>
      <c r="D3549" s="25"/>
      <c r="E3549" s="25"/>
    </row>
    <row r="3550" spans="2:5" x14ac:dyDescent="0.2">
      <c r="B3550" s="25"/>
      <c r="C3550" s="25"/>
      <c r="D3550" s="25"/>
      <c r="E3550" s="25"/>
    </row>
    <row r="3551" spans="2:5" x14ac:dyDescent="0.2">
      <c r="B3551" s="25"/>
      <c r="C3551" s="25"/>
      <c r="D3551" s="25"/>
      <c r="E3551" s="25"/>
    </row>
    <row r="3552" spans="2:5" x14ac:dyDescent="0.2">
      <c r="B3552" s="25"/>
      <c r="C3552" s="25"/>
      <c r="D3552" s="25"/>
      <c r="E3552" s="25"/>
    </row>
    <row r="3553" spans="2:5" x14ac:dyDescent="0.2">
      <c r="B3553" s="25"/>
      <c r="C3553" s="25"/>
      <c r="D3553" s="25"/>
      <c r="E3553" s="25"/>
    </row>
    <row r="3554" spans="2:5" x14ac:dyDescent="0.2">
      <c r="B3554" s="25"/>
      <c r="C3554" s="25"/>
      <c r="D3554" s="25"/>
      <c r="E3554" s="25"/>
    </row>
    <row r="3555" spans="2:5" x14ac:dyDescent="0.2">
      <c r="B3555" s="25"/>
      <c r="C3555" s="25"/>
      <c r="D3555" s="25"/>
      <c r="E3555" s="25"/>
    </row>
    <row r="3556" spans="2:5" x14ac:dyDescent="0.2">
      <c r="B3556" s="25"/>
      <c r="C3556" s="25"/>
      <c r="D3556" s="25"/>
      <c r="E3556" s="25"/>
    </row>
    <row r="3557" spans="2:5" x14ac:dyDescent="0.2">
      <c r="B3557" s="25"/>
      <c r="C3557" s="25"/>
      <c r="D3557" s="25"/>
      <c r="E3557" s="25"/>
    </row>
    <row r="3558" spans="2:5" x14ac:dyDescent="0.2">
      <c r="B3558" s="25"/>
      <c r="C3558" s="25"/>
      <c r="D3558" s="25"/>
      <c r="E3558" s="25"/>
    </row>
    <row r="3559" spans="2:5" x14ac:dyDescent="0.2">
      <c r="B3559" s="25"/>
      <c r="C3559" s="25"/>
      <c r="D3559" s="25"/>
      <c r="E3559" s="25"/>
    </row>
    <row r="3560" spans="2:5" x14ac:dyDescent="0.2">
      <c r="B3560" s="25"/>
      <c r="C3560" s="25"/>
      <c r="D3560" s="25"/>
      <c r="E3560" s="25"/>
    </row>
    <row r="3561" spans="2:5" x14ac:dyDescent="0.2">
      <c r="B3561" s="25"/>
      <c r="C3561" s="25"/>
      <c r="D3561" s="25"/>
      <c r="E3561" s="25"/>
    </row>
    <row r="3562" spans="2:5" x14ac:dyDescent="0.2">
      <c r="B3562" s="25"/>
      <c r="C3562" s="25"/>
      <c r="D3562" s="25"/>
      <c r="E3562" s="25"/>
    </row>
    <row r="3563" spans="2:5" x14ac:dyDescent="0.2">
      <c r="B3563" s="25"/>
      <c r="C3563" s="25"/>
      <c r="D3563" s="25"/>
      <c r="E3563" s="25"/>
    </row>
    <row r="3564" spans="2:5" x14ac:dyDescent="0.2">
      <c r="B3564" s="25"/>
      <c r="C3564" s="25"/>
      <c r="D3564" s="25"/>
      <c r="E3564" s="25"/>
    </row>
    <row r="3565" spans="2:5" x14ac:dyDescent="0.2">
      <c r="B3565" s="25"/>
      <c r="C3565" s="25"/>
      <c r="D3565" s="25"/>
      <c r="E3565" s="25"/>
    </row>
    <row r="3566" spans="2:5" x14ac:dyDescent="0.2">
      <c r="B3566" s="25"/>
      <c r="C3566" s="25"/>
      <c r="D3566" s="25"/>
      <c r="E3566" s="25"/>
    </row>
    <row r="3567" spans="2:5" x14ac:dyDescent="0.2">
      <c r="B3567" s="25"/>
      <c r="C3567" s="25"/>
      <c r="D3567" s="25"/>
      <c r="E3567" s="25"/>
    </row>
    <row r="3568" spans="2:5" x14ac:dyDescent="0.2">
      <c r="B3568" s="25"/>
      <c r="C3568" s="25"/>
      <c r="D3568" s="25"/>
      <c r="E3568" s="25"/>
    </row>
    <row r="3569" spans="2:5" x14ac:dyDescent="0.2">
      <c r="B3569" s="25"/>
      <c r="C3569" s="25"/>
      <c r="D3569" s="25"/>
      <c r="E3569" s="25"/>
    </row>
    <row r="3570" spans="2:5" x14ac:dyDescent="0.2">
      <c r="B3570" s="25"/>
      <c r="C3570" s="25"/>
      <c r="D3570" s="25"/>
      <c r="E3570" s="25"/>
    </row>
    <row r="3571" spans="2:5" x14ac:dyDescent="0.2">
      <c r="B3571" s="25"/>
      <c r="C3571" s="25"/>
      <c r="D3571" s="25"/>
      <c r="E3571" s="25"/>
    </row>
    <row r="3572" spans="2:5" x14ac:dyDescent="0.2">
      <c r="B3572" s="25"/>
      <c r="C3572" s="25"/>
      <c r="D3572" s="25"/>
      <c r="E3572" s="25"/>
    </row>
    <row r="3573" spans="2:5" x14ac:dyDescent="0.2">
      <c r="B3573" s="25"/>
      <c r="C3573" s="25"/>
      <c r="D3573" s="25"/>
      <c r="E3573" s="25"/>
    </row>
    <row r="3574" spans="2:5" x14ac:dyDescent="0.2">
      <c r="B3574" s="25"/>
      <c r="C3574" s="25"/>
      <c r="D3574" s="25"/>
      <c r="E3574" s="25"/>
    </row>
    <row r="3575" spans="2:5" x14ac:dyDescent="0.2">
      <c r="B3575" s="25"/>
      <c r="C3575" s="25"/>
      <c r="D3575" s="25"/>
      <c r="E3575" s="25"/>
    </row>
    <row r="3576" spans="2:5" x14ac:dyDescent="0.2">
      <c r="B3576" s="25"/>
      <c r="C3576" s="25"/>
      <c r="D3576" s="25"/>
      <c r="E3576" s="25"/>
    </row>
    <row r="3577" spans="2:5" x14ac:dyDescent="0.2">
      <c r="B3577" s="25"/>
      <c r="C3577" s="25"/>
      <c r="D3577" s="25"/>
      <c r="E3577" s="25"/>
    </row>
    <row r="3578" spans="2:5" x14ac:dyDescent="0.2">
      <c r="B3578" s="25"/>
      <c r="C3578" s="25"/>
      <c r="D3578" s="25"/>
      <c r="E3578" s="25"/>
    </row>
    <row r="3579" spans="2:5" x14ac:dyDescent="0.2">
      <c r="B3579" s="25"/>
      <c r="C3579" s="25"/>
      <c r="D3579" s="25"/>
      <c r="E3579" s="25"/>
    </row>
    <row r="3580" spans="2:5" x14ac:dyDescent="0.2">
      <c r="B3580" s="25"/>
      <c r="C3580" s="25"/>
      <c r="D3580" s="25"/>
      <c r="E3580" s="25"/>
    </row>
    <row r="3581" spans="2:5" x14ac:dyDescent="0.2">
      <c r="B3581" s="25"/>
      <c r="C3581" s="25"/>
      <c r="D3581" s="25"/>
      <c r="E3581" s="25"/>
    </row>
    <row r="3582" spans="2:5" x14ac:dyDescent="0.2">
      <c r="B3582" s="25"/>
      <c r="C3582" s="25"/>
      <c r="D3582" s="25"/>
      <c r="E3582" s="25"/>
    </row>
    <row r="3583" spans="2:5" x14ac:dyDescent="0.2">
      <c r="B3583" s="25"/>
      <c r="C3583" s="25"/>
      <c r="D3583" s="25"/>
      <c r="E3583" s="25"/>
    </row>
    <row r="3584" spans="2:5" x14ac:dyDescent="0.2">
      <c r="B3584" s="25"/>
      <c r="C3584" s="25"/>
      <c r="D3584" s="25"/>
      <c r="E3584" s="25"/>
    </row>
    <row r="3585" spans="2:5" x14ac:dyDescent="0.2">
      <c r="B3585" s="25"/>
      <c r="C3585" s="25"/>
      <c r="D3585" s="25"/>
      <c r="E3585" s="25"/>
    </row>
    <row r="3586" spans="2:5" x14ac:dyDescent="0.2">
      <c r="B3586" s="25"/>
      <c r="C3586" s="25"/>
      <c r="D3586" s="25"/>
      <c r="E3586" s="25"/>
    </row>
    <row r="3587" spans="2:5" x14ac:dyDescent="0.2">
      <c r="B3587" s="25"/>
      <c r="C3587" s="25"/>
      <c r="D3587" s="25"/>
      <c r="E3587" s="25"/>
    </row>
    <row r="3588" spans="2:5" x14ac:dyDescent="0.2">
      <c r="B3588" s="25"/>
      <c r="C3588" s="25"/>
      <c r="D3588" s="25"/>
      <c r="E3588" s="25"/>
    </row>
    <row r="3589" spans="2:5" x14ac:dyDescent="0.2">
      <c r="B3589" s="25"/>
      <c r="C3589" s="25"/>
      <c r="D3589" s="25"/>
      <c r="E3589" s="25"/>
    </row>
    <row r="3590" spans="2:5" x14ac:dyDescent="0.2">
      <c r="B3590" s="25"/>
      <c r="C3590" s="25"/>
      <c r="D3590" s="25"/>
      <c r="E3590" s="25"/>
    </row>
    <row r="3591" spans="2:5" x14ac:dyDescent="0.2">
      <c r="B3591" s="25"/>
      <c r="C3591" s="25"/>
      <c r="D3591" s="25"/>
      <c r="E3591" s="25"/>
    </row>
    <row r="3592" spans="2:5" x14ac:dyDescent="0.2">
      <c r="B3592" s="25"/>
      <c r="C3592" s="25"/>
      <c r="D3592" s="25"/>
      <c r="E3592" s="25"/>
    </row>
    <row r="3593" spans="2:5" x14ac:dyDescent="0.2">
      <c r="B3593" s="25"/>
      <c r="C3593" s="25"/>
      <c r="D3593" s="25"/>
      <c r="E3593" s="25"/>
    </row>
    <row r="3594" spans="2:5" x14ac:dyDescent="0.2">
      <c r="B3594" s="25"/>
      <c r="C3594" s="25"/>
      <c r="D3594" s="25"/>
      <c r="E3594" s="25"/>
    </row>
    <row r="3595" spans="2:5" x14ac:dyDescent="0.2">
      <c r="B3595" s="25"/>
      <c r="C3595" s="25"/>
      <c r="D3595" s="25"/>
      <c r="E3595" s="25"/>
    </row>
    <row r="3596" spans="2:5" x14ac:dyDescent="0.2">
      <c r="B3596" s="25"/>
      <c r="C3596" s="25"/>
      <c r="D3596" s="25"/>
      <c r="E3596" s="25"/>
    </row>
    <row r="3597" spans="2:5" x14ac:dyDescent="0.2">
      <c r="B3597" s="25"/>
      <c r="C3597" s="25"/>
      <c r="D3597" s="25"/>
      <c r="E3597" s="25"/>
    </row>
    <row r="3598" spans="2:5" x14ac:dyDescent="0.2">
      <c r="B3598" s="25"/>
      <c r="C3598" s="25"/>
      <c r="D3598" s="25"/>
      <c r="E3598" s="25"/>
    </row>
    <row r="3599" spans="2:5" x14ac:dyDescent="0.2">
      <c r="B3599" s="25"/>
      <c r="C3599" s="25"/>
      <c r="D3599" s="25"/>
      <c r="E3599" s="25"/>
    </row>
    <row r="3600" spans="2:5" x14ac:dyDescent="0.2">
      <c r="B3600" s="25"/>
      <c r="C3600" s="25"/>
      <c r="D3600" s="25"/>
      <c r="E3600" s="25"/>
    </row>
    <row r="3601" spans="2:5" x14ac:dyDescent="0.2">
      <c r="B3601" s="25"/>
      <c r="C3601" s="25"/>
      <c r="D3601" s="25"/>
      <c r="E3601" s="25"/>
    </row>
    <row r="3602" spans="2:5" x14ac:dyDescent="0.2">
      <c r="B3602" s="25"/>
      <c r="C3602" s="25"/>
      <c r="D3602" s="25"/>
      <c r="E3602" s="25"/>
    </row>
    <row r="3603" spans="2:5" x14ac:dyDescent="0.2">
      <c r="B3603" s="25"/>
      <c r="C3603" s="25"/>
      <c r="D3603" s="25"/>
      <c r="E3603" s="25"/>
    </row>
    <row r="3604" spans="2:5" x14ac:dyDescent="0.2">
      <c r="B3604" s="25"/>
      <c r="C3604" s="25"/>
      <c r="D3604" s="25"/>
      <c r="E3604" s="25"/>
    </row>
    <row r="3605" spans="2:5" x14ac:dyDescent="0.2">
      <c r="B3605" s="25"/>
      <c r="C3605" s="25"/>
      <c r="D3605" s="25"/>
      <c r="E3605" s="25"/>
    </row>
    <row r="3606" spans="2:5" x14ac:dyDescent="0.2">
      <c r="B3606" s="25"/>
      <c r="C3606" s="25"/>
      <c r="D3606" s="25"/>
      <c r="E3606" s="25"/>
    </row>
    <row r="3607" spans="2:5" x14ac:dyDescent="0.2">
      <c r="B3607" s="25"/>
      <c r="C3607" s="25"/>
      <c r="D3607" s="25"/>
      <c r="E3607" s="25"/>
    </row>
    <row r="3608" spans="2:5" x14ac:dyDescent="0.2">
      <c r="B3608" s="25"/>
      <c r="C3608" s="25"/>
      <c r="D3608" s="25"/>
      <c r="E3608" s="25"/>
    </row>
    <row r="3609" spans="2:5" x14ac:dyDescent="0.2">
      <c r="B3609" s="25"/>
      <c r="C3609" s="25"/>
      <c r="D3609" s="25"/>
      <c r="E3609" s="25"/>
    </row>
    <row r="3610" spans="2:5" x14ac:dyDescent="0.2">
      <c r="B3610" s="25"/>
      <c r="C3610" s="25"/>
      <c r="D3610" s="25"/>
      <c r="E3610" s="25"/>
    </row>
    <row r="3611" spans="2:5" x14ac:dyDescent="0.2">
      <c r="B3611" s="25"/>
      <c r="C3611" s="25"/>
      <c r="D3611" s="25"/>
      <c r="E3611" s="25"/>
    </row>
    <row r="3612" spans="2:5" x14ac:dyDescent="0.2">
      <c r="B3612" s="25"/>
      <c r="C3612" s="25"/>
      <c r="D3612" s="25"/>
      <c r="E3612" s="25"/>
    </row>
    <row r="3613" spans="2:5" x14ac:dyDescent="0.2">
      <c r="B3613" s="25"/>
      <c r="C3613" s="25"/>
      <c r="D3613" s="25"/>
      <c r="E3613" s="25"/>
    </row>
    <row r="3614" spans="2:5" x14ac:dyDescent="0.2">
      <c r="B3614" s="25"/>
      <c r="C3614" s="25"/>
      <c r="D3614" s="25"/>
      <c r="E3614" s="25"/>
    </row>
    <row r="3615" spans="2:5" x14ac:dyDescent="0.2">
      <c r="B3615" s="25"/>
      <c r="C3615" s="25"/>
      <c r="D3615" s="25"/>
      <c r="E3615" s="25"/>
    </row>
    <row r="3616" spans="2:5" x14ac:dyDescent="0.2">
      <c r="B3616" s="25"/>
      <c r="C3616" s="25"/>
      <c r="D3616" s="25"/>
      <c r="E3616" s="25"/>
    </row>
    <row r="3617" spans="2:5" x14ac:dyDescent="0.2">
      <c r="B3617" s="25"/>
      <c r="C3617" s="25"/>
      <c r="D3617" s="25"/>
      <c r="E3617" s="25"/>
    </row>
    <row r="3618" spans="2:5" x14ac:dyDescent="0.2">
      <c r="B3618" s="25"/>
      <c r="C3618" s="25"/>
      <c r="D3618" s="25"/>
      <c r="E3618" s="25"/>
    </row>
    <row r="3619" spans="2:5" x14ac:dyDescent="0.2">
      <c r="B3619" s="25"/>
      <c r="C3619" s="25"/>
      <c r="D3619" s="25"/>
      <c r="E3619" s="25"/>
    </row>
    <row r="3620" spans="2:5" x14ac:dyDescent="0.2">
      <c r="B3620" s="25"/>
      <c r="C3620" s="25"/>
      <c r="D3620" s="25"/>
      <c r="E3620" s="25"/>
    </row>
    <row r="3621" spans="2:5" x14ac:dyDescent="0.2">
      <c r="B3621" s="25"/>
      <c r="C3621" s="25"/>
      <c r="D3621" s="25"/>
      <c r="E3621" s="25"/>
    </row>
    <row r="3622" spans="2:5" x14ac:dyDescent="0.2">
      <c r="B3622" s="25"/>
      <c r="C3622" s="25"/>
      <c r="D3622" s="25"/>
      <c r="E3622" s="25"/>
    </row>
    <row r="3623" spans="2:5" x14ac:dyDescent="0.2">
      <c r="B3623" s="25"/>
      <c r="C3623" s="25"/>
      <c r="D3623" s="25"/>
      <c r="E3623" s="25"/>
    </row>
    <row r="3624" spans="2:5" x14ac:dyDescent="0.2">
      <c r="B3624" s="25"/>
      <c r="C3624" s="25"/>
      <c r="D3624" s="25"/>
      <c r="E3624" s="25"/>
    </row>
    <row r="3625" spans="2:5" x14ac:dyDescent="0.2">
      <c r="B3625" s="25"/>
      <c r="C3625" s="25"/>
      <c r="D3625" s="25"/>
      <c r="E3625" s="25"/>
    </row>
    <row r="3626" spans="2:5" x14ac:dyDescent="0.2">
      <c r="B3626" s="25"/>
      <c r="C3626" s="25"/>
      <c r="D3626" s="25"/>
      <c r="E3626" s="25"/>
    </row>
    <row r="3627" spans="2:5" x14ac:dyDescent="0.2">
      <c r="B3627" s="25"/>
      <c r="C3627" s="25"/>
      <c r="D3627" s="25"/>
      <c r="E3627" s="25"/>
    </row>
    <row r="3628" spans="2:5" x14ac:dyDescent="0.2">
      <c r="B3628" s="25"/>
      <c r="C3628" s="25"/>
      <c r="D3628" s="25"/>
      <c r="E3628" s="25"/>
    </row>
    <row r="3629" spans="2:5" x14ac:dyDescent="0.2">
      <c r="B3629" s="25"/>
      <c r="C3629" s="25"/>
      <c r="D3629" s="25"/>
      <c r="E3629" s="25"/>
    </row>
    <row r="3630" spans="2:5" x14ac:dyDescent="0.2">
      <c r="B3630" s="25"/>
      <c r="C3630" s="25"/>
      <c r="D3630" s="25"/>
      <c r="E3630" s="25"/>
    </row>
    <row r="3631" spans="2:5" x14ac:dyDescent="0.2">
      <c r="B3631" s="25"/>
      <c r="C3631" s="25"/>
      <c r="D3631" s="25"/>
      <c r="E3631" s="25"/>
    </row>
    <row r="3632" spans="2:5" x14ac:dyDescent="0.2">
      <c r="B3632" s="25"/>
      <c r="C3632" s="25"/>
      <c r="D3632" s="25"/>
      <c r="E3632" s="25"/>
    </row>
    <row r="3633" spans="2:5" x14ac:dyDescent="0.2">
      <c r="B3633" s="25"/>
      <c r="C3633" s="25"/>
      <c r="D3633" s="25"/>
      <c r="E3633" s="25"/>
    </row>
    <row r="3634" spans="2:5" x14ac:dyDescent="0.2">
      <c r="B3634" s="25"/>
      <c r="C3634" s="25"/>
      <c r="D3634" s="25"/>
      <c r="E3634" s="25"/>
    </row>
    <row r="3635" spans="2:5" x14ac:dyDescent="0.2">
      <c r="B3635" s="25"/>
      <c r="C3635" s="25"/>
      <c r="D3635" s="25"/>
      <c r="E3635" s="25"/>
    </row>
    <row r="3636" spans="2:5" x14ac:dyDescent="0.2">
      <c r="B3636" s="25"/>
      <c r="C3636" s="25"/>
      <c r="D3636" s="25"/>
      <c r="E3636" s="25"/>
    </row>
    <row r="3637" spans="2:5" x14ac:dyDescent="0.2">
      <c r="B3637" s="25"/>
      <c r="C3637" s="25"/>
      <c r="D3637" s="25"/>
      <c r="E3637" s="25"/>
    </row>
    <row r="3638" spans="2:5" x14ac:dyDescent="0.2">
      <c r="B3638" s="25"/>
      <c r="C3638" s="25"/>
      <c r="D3638" s="25"/>
      <c r="E3638" s="25"/>
    </row>
    <row r="3639" spans="2:5" x14ac:dyDescent="0.2">
      <c r="B3639" s="25"/>
      <c r="C3639" s="25"/>
      <c r="D3639" s="25"/>
      <c r="E3639" s="25"/>
    </row>
    <row r="3640" spans="2:5" x14ac:dyDescent="0.2">
      <c r="B3640" s="25"/>
      <c r="C3640" s="25"/>
      <c r="D3640" s="25"/>
      <c r="E3640" s="25"/>
    </row>
    <row r="3641" spans="2:5" x14ac:dyDescent="0.2">
      <c r="B3641" s="25"/>
      <c r="C3641" s="25"/>
      <c r="D3641" s="25"/>
      <c r="E3641" s="25"/>
    </row>
    <row r="3642" spans="2:5" x14ac:dyDescent="0.2">
      <c r="B3642" s="25"/>
      <c r="C3642" s="25"/>
      <c r="D3642" s="25"/>
      <c r="E3642" s="25"/>
    </row>
    <row r="3643" spans="2:5" x14ac:dyDescent="0.2">
      <c r="B3643" s="25"/>
      <c r="C3643" s="25"/>
      <c r="D3643" s="25"/>
      <c r="E3643" s="25"/>
    </row>
    <row r="3644" spans="2:5" x14ac:dyDescent="0.2">
      <c r="B3644" s="25"/>
      <c r="C3644" s="25"/>
      <c r="D3644" s="25"/>
      <c r="E3644" s="25"/>
    </row>
    <row r="3645" spans="2:5" x14ac:dyDescent="0.2">
      <c r="B3645" s="25"/>
      <c r="C3645" s="25"/>
      <c r="D3645" s="25"/>
      <c r="E3645" s="25"/>
    </row>
    <row r="3646" spans="2:5" x14ac:dyDescent="0.2">
      <c r="B3646" s="25"/>
      <c r="C3646" s="25"/>
      <c r="D3646" s="25"/>
      <c r="E3646" s="25"/>
    </row>
    <row r="3647" spans="2:5" x14ac:dyDescent="0.2">
      <c r="B3647" s="25"/>
      <c r="C3647" s="25"/>
      <c r="D3647" s="25"/>
      <c r="E3647" s="25"/>
    </row>
    <row r="3648" spans="2:5" x14ac:dyDescent="0.2">
      <c r="B3648" s="25"/>
      <c r="C3648" s="25"/>
      <c r="D3648" s="25"/>
      <c r="E3648" s="25"/>
    </row>
    <row r="3649" spans="2:5" x14ac:dyDescent="0.2">
      <c r="B3649" s="25"/>
      <c r="C3649" s="25"/>
      <c r="D3649" s="25"/>
      <c r="E3649" s="25"/>
    </row>
    <row r="3650" spans="2:5" x14ac:dyDescent="0.2">
      <c r="B3650" s="25"/>
      <c r="C3650" s="25"/>
      <c r="D3650" s="25"/>
      <c r="E3650" s="25"/>
    </row>
    <row r="3651" spans="2:5" x14ac:dyDescent="0.2">
      <c r="B3651" s="25"/>
      <c r="C3651" s="25"/>
      <c r="D3651" s="25"/>
      <c r="E3651" s="25"/>
    </row>
    <row r="3652" spans="2:5" x14ac:dyDescent="0.2">
      <c r="B3652" s="25"/>
      <c r="C3652" s="25"/>
      <c r="D3652" s="25"/>
      <c r="E3652" s="25"/>
    </row>
    <row r="3653" spans="2:5" x14ac:dyDescent="0.2">
      <c r="B3653" s="25"/>
      <c r="C3653" s="25"/>
      <c r="D3653" s="25"/>
      <c r="E3653" s="25"/>
    </row>
    <row r="3654" spans="2:5" x14ac:dyDescent="0.2">
      <c r="B3654" s="25"/>
      <c r="C3654" s="25"/>
      <c r="D3654" s="25"/>
      <c r="E3654" s="25"/>
    </row>
    <row r="3655" spans="2:5" x14ac:dyDescent="0.2">
      <c r="B3655" s="25"/>
      <c r="C3655" s="25"/>
      <c r="D3655" s="25"/>
      <c r="E3655" s="25"/>
    </row>
    <row r="3656" spans="2:5" x14ac:dyDescent="0.2">
      <c r="B3656" s="25"/>
      <c r="C3656" s="25"/>
      <c r="D3656" s="25"/>
      <c r="E3656" s="25"/>
    </row>
    <row r="3657" spans="2:5" x14ac:dyDescent="0.2">
      <c r="B3657" s="25"/>
      <c r="C3657" s="25"/>
      <c r="D3657" s="25"/>
      <c r="E3657" s="25"/>
    </row>
    <row r="3658" spans="2:5" x14ac:dyDescent="0.2">
      <c r="B3658" s="25"/>
      <c r="C3658" s="25"/>
      <c r="D3658" s="25"/>
      <c r="E3658" s="25"/>
    </row>
    <row r="3659" spans="2:5" x14ac:dyDescent="0.2">
      <c r="B3659" s="25"/>
      <c r="C3659" s="25"/>
      <c r="D3659" s="25"/>
      <c r="E3659" s="25"/>
    </row>
    <row r="3660" spans="2:5" x14ac:dyDescent="0.2">
      <c r="B3660" s="25"/>
      <c r="C3660" s="25"/>
      <c r="D3660" s="25"/>
      <c r="E3660" s="25"/>
    </row>
    <row r="3661" spans="2:5" x14ac:dyDescent="0.2">
      <c r="B3661" s="25"/>
      <c r="C3661" s="25"/>
      <c r="D3661" s="25"/>
      <c r="E3661" s="25"/>
    </row>
    <row r="3662" spans="2:5" x14ac:dyDescent="0.2">
      <c r="B3662" s="25"/>
      <c r="C3662" s="25"/>
      <c r="D3662" s="25"/>
      <c r="E3662" s="25"/>
    </row>
    <row r="3663" spans="2:5" x14ac:dyDescent="0.2">
      <c r="B3663" s="25"/>
      <c r="C3663" s="25"/>
      <c r="D3663" s="25"/>
      <c r="E3663" s="25"/>
    </row>
    <row r="3664" spans="2:5" x14ac:dyDescent="0.2">
      <c r="B3664" s="25"/>
      <c r="C3664" s="25"/>
      <c r="D3664" s="25"/>
      <c r="E3664" s="25"/>
    </row>
    <row r="3665" spans="2:5" x14ac:dyDescent="0.2">
      <c r="B3665" s="25"/>
      <c r="C3665" s="25"/>
      <c r="D3665" s="25"/>
      <c r="E3665" s="25"/>
    </row>
    <row r="3666" spans="2:5" x14ac:dyDescent="0.2">
      <c r="B3666" s="25"/>
      <c r="C3666" s="25"/>
      <c r="D3666" s="25"/>
      <c r="E3666" s="25"/>
    </row>
    <row r="3667" spans="2:5" x14ac:dyDescent="0.2">
      <c r="B3667" s="25"/>
      <c r="C3667" s="25"/>
      <c r="D3667" s="25"/>
      <c r="E3667" s="25"/>
    </row>
    <row r="3668" spans="2:5" x14ac:dyDescent="0.2">
      <c r="B3668" s="25"/>
      <c r="C3668" s="25"/>
      <c r="D3668" s="25"/>
      <c r="E3668" s="25"/>
    </row>
    <row r="3669" spans="2:5" x14ac:dyDescent="0.2">
      <c r="B3669" s="25"/>
      <c r="C3669" s="25"/>
      <c r="D3669" s="25"/>
      <c r="E3669" s="25"/>
    </row>
    <row r="3670" spans="2:5" x14ac:dyDescent="0.2">
      <c r="B3670" s="25"/>
      <c r="C3670" s="25"/>
      <c r="D3670" s="25"/>
      <c r="E3670" s="25"/>
    </row>
    <row r="3671" spans="2:5" x14ac:dyDescent="0.2">
      <c r="B3671" s="25"/>
      <c r="C3671" s="25"/>
      <c r="D3671" s="25"/>
      <c r="E3671" s="25"/>
    </row>
    <row r="3672" spans="2:5" x14ac:dyDescent="0.2">
      <c r="B3672" s="25"/>
      <c r="C3672" s="25"/>
      <c r="D3672" s="25"/>
      <c r="E3672" s="25"/>
    </row>
    <row r="3673" spans="2:5" x14ac:dyDescent="0.2">
      <c r="B3673" s="25"/>
      <c r="C3673" s="25"/>
      <c r="D3673" s="25"/>
      <c r="E3673" s="25"/>
    </row>
    <row r="3674" spans="2:5" x14ac:dyDescent="0.2">
      <c r="B3674" s="25"/>
      <c r="C3674" s="25"/>
      <c r="D3674" s="25"/>
      <c r="E3674" s="25"/>
    </row>
    <row r="3675" spans="2:5" x14ac:dyDescent="0.2">
      <c r="B3675" s="25"/>
      <c r="C3675" s="25"/>
      <c r="D3675" s="25"/>
      <c r="E3675" s="25"/>
    </row>
    <row r="3676" spans="2:5" x14ac:dyDescent="0.2">
      <c r="B3676" s="25"/>
      <c r="C3676" s="25"/>
      <c r="D3676" s="25"/>
      <c r="E3676" s="25"/>
    </row>
    <row r="3677" spans="2:5" x14ac:dyDescent="0.2">
      <c r="B3677" s="25"/>
      <c r="C3677" s="25"/>
      <c r="D3677" s="25"/>
      <c r="E3677" s="25"/>
    </row>
    <row r="3678" spans="2:5" x14ac:dyDescent="0.2">
      <c r="B3678" s="25"/>
      <c r="C3678" s="25"/>
      <c r="D3678" s="25"/>
      <c r="E3678" s="25"/>
    </row>
    <row r="3679" spans="2:5" x14ac:dyDescent="0.2">
      <c r="B3679" s="25"/>
      <c r="C3679" s="25"/>
      <c r="D3679" s="25"/>
      <c r="E3679" s="25"/>
    </row>
    <row r="3680" spans="2:5" x14ac:dyDescent="0.2">
      <c r="B3680" s="25"/>
      <c r="C3680" s="25"/>
      <c r="D3680" s="25"/>
      <c r="E3680" s="25"/>
    </row>
    <row r="3681" spans="2:5" x14ac:dyDescent="0.2">
      <c r="B3681" s="25"/>
      <c r="C3681" s="25"/>
      <c r="D3681" s="25"/>
      <c r="E3681" s="25"/>
    </row>
    <row r="3682" spans="2:5" x14ac:dyDescent="0.2">
      <c r="B3682" s="25"/>
      <c r="C3682" s="25"/>
      <c r="D3682" s="25"/>
      <c r="E3682" s="25"/>
    </row>
    <row r="3683" spans="2:5" x14ac:dyDescent="0.2">
      <c r="B3683" s="25"/>
      <c r="C3683" s="25"/>
      <c r="D3683" s="25"/>
      <c r="E3683" s="25"/>
    </row>
    <row r="3684" spans="2:5" x14ac:dyDescent="0.2">
      <c r="B3684" s="25"/>
      <c r="C3684" s="25"/>
      <c r="D3684" s="25"/>
      <c r="E3684" s="25"/>
    </row>
    <row r="3685" spans="2:5" x14ac:dyDescent="0.2">
      <c r="B3685" s="25"/>
      <c r="C3685" s="25"/>
      <c r="D3685" s="25"/>
      <c r="E3685" s="25"/>
    </row>
    <row r="3686" spans="2:5" x14ac:dyDescent="0.2">
      <c r="B3686" s="25"/>
      <c r="C3686" s="25"/>
      <c r="D3686" s="25"/>
      <c r="E3686" s="25"/>
    </row>
    <row r="3687" spans="2:5" x14ac:dyDescent="0.2">
      <c r="B3687" s="25"/>
      <c r="C3687" s="25"/>
      <c r="D3687" s="25"/>
      <c r="E3687" s="25"/>
    </row>
    <row r="3688" spans="2:5" x14ac:dyDescent="0.2">
      <c r="B3688" s="25"/>
      <c r="C3688" s="25"/>
      <c r="D3688" s="25"/>
      <c r="E3688" s="25"/>
    </row>
    <row r="3689" spans="2:5" x14ac:dyDescent="0.2">
      <c r="B3689" s="25"/>
      <c r="C3689" s="25"/>
      <c r="D3689" s="25"/>
      <c r="E3689" s="25"/>
    </row>
    <row r="3690" spans="2:5" x14ac:dyDescent="0.2">
      <c r="B3690" s="25"/>
      <c r="C3690" s="25"/>
      <c r="D3690" s="25"/>
      <c r="E3690" s="25"/>
    </row>
    <row r="3691" spans="2:5" x14ac:dyDescent="0.2">
      <c r="B3691" s="25"/>
      <c r="C3691" s="25"/>
      <c r="D3691" s="25"/>
      <c r="E3691" s="25"/>
    </row>
    <row r="3692" spans="2:5" x14ac:dyDescent="0.2">
      <c r="B3692" s="25"/>
      <c r="C3692" s="25"/>
      <c r="D3692" s="25"/>
      <c r="E3692" s="25"/>
    </row>
    <row r="3693" spans="2:5" x14ac:dyDescent="0.2">
      <c r="B3693" s="25"/>
      <c r="C3693" s="25"/>
      <c r="D3693" s="25"/>
      <c r="E3693" s="25"/>
    </row>
    <row r="3694" spans="2:5" x14ac:dyDescent="0.2">
      <c r="B3694" s="25"/>
      <c r="C3694" s="25"/>
      <c r="D3694" s="25"/>
      <c r="E3694" s="25"/>
    </row>
    <row r="3695" spans="2:5" x14ac:dyDescent="0.2">
      <c r="B3695" s="25"/>
      <c r="C3695" s="25"/>
      <c r="D3695" s="25"/>
      <c r="E3695" s="25"/>
    </row>
    <row r="3696" spans="2:5" x14ac:dyDescent="0.2">
      <c r="B3696" s="25"/>
      <c r="C3696" s="25"/>
      <c r="D3696" s="25"/>
      <c r="E3696" s="25"/>
    </row>
    <row r="3697" spans="2:5" x14ac:dyDescent="0.2">
      <c r="B3697" s="25"/>
      <c r="C3697" s="25"/>
      <c r="D3697" s="25"/>
      <c r="E3697" s="25"/>
    </row>
    <row r="3698" spans="2:5" x14ac:dyDescent="0.2">
      <c r="B3698" s="25"/>
      <c r="C3698" s="25"/>
      <c r="D3698" s="25"/>
      <c r="E3698" s="25"/>
    </row>
    <row r="3699" spans="2:5" x14ac:dyDescent="0.2">
      <c r="B3699" s="25"/>
      <c r="C3699" s="25"/>
      <c r="D3699" s="25"/>
      <c r="E3699" s="25"/>
    </row>
    <row r="3700" spans="2:5" x14ac:dyDescent="0.2">
      <c r="B3700" s="25"/>
      <c r="C3700" s="25"/>
      <c r="D3700" s="25"/>
      <c r="E3700" s="25"/>
    </row>
    <row r="3701" spans="2:5" x14ac:dyDescent="0.2">
      <c r="B3701" s="25"/>
      <c r="C3701" s="25"/>
      <c r="D3701" s="25"/>
      <c r="E3701" s="25"/>
    </row>
    <row r="3702" spans="2:5" x14ac:dyDescent="0.2">
      <c r="B3702" s="25"/>
      <c r="C3702" s="25"/>
      <c r="D3702" s="25"/>
      <c r="E3702" s="25"/>
    </row>
    <row r="3703" spans="2:5" x14ac:dyDescent="0.2">
      <c r="B3703" s="25"/>
      <c r="C3703" s="25"/>
      <c r="D3703" s="25"/>
      <c r="E3703" s="25"/>
    </row>
    <row r="3704" spans="2:5" x14ac:dyDescent="0.2">
      <c r="B3704" s="25"/>
      <c r="C3704" s="25"/>
      <c r="D3704" s="25"/>
      <c r="E3704" s="25"/>
    </row>
    <row r="3705" spans="2:5" x14ac:dyDescent="0.2">
      <c r="B3705" s="25"/>
      <c r="C3705" s="25"/>
      <c r="D3705" s="25"/>
      <c r="E3705" s="25"/>
    </row>
    <row r="3706" spans="2:5" x14ac:dyDescent="0.2">
      <c r="B3706" s="25"/>
      <c r="C3706" s="25"/>
      <c r="D3706" s="25"/>
      <c r="E3706" s="25"/>
    </row>
    <row r="3707" spans="2:5" x14ac:dyDescent="0.2">
      <c r="B3707" s="25"/>
      <c r="C3707" s="25"/>
      <c r="D3707" s="25"/>
      <c r="E3707" s="25"/>
    </row>
    <row r="3708" spans="2:5" x14ac:dyDescent="0.2">
      <c r="B3708" s="25"/>
      <c r="C3708" s="25"/>
      <c r="D3708" s="25"/>
      <c r="E3708" s="25"/>
    </row>
    <row r="3709" spans="2:5" x14ac:dyDescent="0.2">
      <c r="B3709" s="25"/>
      <c r="C3709" s="25"/>
      <c r="D3709" s="25"/>
      <c r="E3709" s="25"/>
    </row>
    <row r="3710" spans="2:5" x14ac:dyDescent="0.2">
      <c r="B3710" s="25"/>
      <c r="C3710" s="25"/>
      <c r="D3710" s="25"/>
      <c r="E3710" s="25"/>
    </row>
    <row r="3711" spans="2:5" x14ac:dyDescent="0.2">
      <c r="B3711" s="25"/>
      <c r="C3711" s="25"/>
      <c r="D3711" s="25"/>
      <c r="E3711" s="25"/>
    </row>
    <row r="3712" spans="2:5" x14ac:dyDescent="0.2">
      <c r="B3712" s="25"/>
      <c r="C3712" s="25"/>
      <c r="D3712" s="25"/>
      <c r="E3712" s="25"/>
    </row>
    <row r="3713" spans="2:5" x14ac:dyDescent="0.2">
      <c r="B3713" s="25"/>
      <c r="C3713" s="25"/>
      <c r="D3713" s="25"/>
      <c r="E3713" s="25"/>
    </row>
    <row r="3714" spans="2:5" x14ac:dyDescent="0.2">
      <c r="B3714" s="25"/>
      <c r="C3714" s="25"/>
      <c r="D3714" s="25"/>
      <c r="E3714" s="25"/>
    </row>
    <row r="3715" spans="2:5" x14ac:dyDescent="0.2">
      <c r="B3715" s="25"/>
      <c r="C3715" s="25"/>
      <c r="D3715" s="25"/>
      <c r="E3715" s="25"/>
    </row>
    <row r="3716" spans="2:5" x14ac:dyDescent="0.2">
      <c r="B3716" s="25"/>
      <c r="C3716" s="25"/>
      <c r="D3716" s="25"/>
      <c r="E3716" s="25"/>
    </row>
    <row r="3717" spans="2:5" x14ac:dyDescent="0.2">
      <c r="B3717" s="25"/>
      <c r="C3717" s="25"/>
      <c r="D3717" s="25"/>
      <c r="E3717" s="25"/>
    </row>
    <row r="3718" spans="2:5" x14ac:dyDescent="0.2">
      <c r="B3718" s="25"/>
      <c r="C3718" s="25"/>
      <c r="D3718" s="25"/>
      <c r="E3718" s="25"/>
    </row>
    <row r="3719" spans="2:5" x14ac:dyDescent="0.2">
      <c r="B3719" s="25"/>
      <c r="C3719" s="25"/>
      <c r="D3719" s="25"/>
      <c r="E3719" s="25"/>
    </row>
    <row r="3720" spans="2:5" x14ac:dyDescent="0.2">
      <c r="B3720" s="25"/>
      <c r="C3720" s="25"/>
      <c r="D3720" s="25"/>
      <c r="E3720" s="25"/>
    </row>
    <row r="3721" spans="2:5" x14ac:dyDescent="0.2">
      <c r="B3721" s="25"/>
      <c r="C3721" s="25"/>
      <c r="D3721" s="25"/>
      <c r="E3721" s="25"/>
    </row>
    <row r="3722" spans="2:5" x14ac:dyDescent="0.2">
      <c r="B3722" s="25"/>
      <c r="C3722" s="25"/>
      <c r="D3722" s="25"/>
      <c r="E3722" s="25"/>
    </row>
    <row r="3723" spans="2:5" x14ac:dyDescent="0.2">
      <c r="B3723" s="25"/>
      <c r="C3723" s="25"/>
      <c r="D3723" s="25"/>
      <c r="E3723" s="25"/>
    </row>
    <row r="3724" spans="2:5" x14ac:dyDescent="0.2">
      <c r="B3724" s="25"/>
      <c r="C3724" s="25"/>
      <c r="D3724" s="25"/>
      <c r="E3724" s="25"/>
    </row>
    <row r="3725" spans="2:5" x14ac:dyDescent="0.2">
      <c r="B3725" s="25"/>
      <c r="C3725" s="25"/>
      <c r="D3725" s="25"/>
      <c r="E3725" s="25"/>
    </row>
    <row r="3726" spans="2:5" x14ac:dyDescent="0.2">
      <c r="B3726" s="25"/>
      <c r="C3726" s="25"/>
      <c r="D3726" s="25"/>
      <c r="E3726" s="25"/>
    </row>
    <row r="3727" spans="2:5" x14ac:dyDescent="0.2">
      <c r="B3727" s="25"/>
      <c r="C3727" s="25"/>
      <c r="D3727" s="25"/>
      <c r="E3727" s="25"/>
    </row>
    <row r="3728" spans="2:5" x14ac:dyDescent="0.2">
      <c r="B3728" s="25"/>
      <c r="C3728" s="25"/>
      <c r="D3728" s="25"/>
      <c r="E3728" s="25"/>
    </row>
    <row r="3729" spans="2:5" x14ac:dyDescent="0.2">
      <c r="B3729" s="25"/>
      <c r="C3729" s="25"/>
      <c r="D3729" s="25"/>
      <c r="E3729" s="25"/>
    </row>
    <row r="3730" spans="2:5" x14ac:dyDescent="0.2">
      <c r="B3730" s="25"/>
      <c r="C3730" s="25"/>
      <c r="D3730" s="25"/>
      <c r="E3730" s="25"/>
    </row>
    <row r="3731" spans="2:5" x14ac:dyDescent="0.2">
      <c r="B3731" s="25"/>
      <c r="C3731" s="25"/>
      <c r="D3731" s="25"/>
      <c r="E3731" s="25"/>
    </row>
    <row r="3732" spans="2:5" x14ac:dyDescent="0.2">
      <c r="B3732" s="25"/>
      <c r="C3732" s="25"/>
      <c r="D3732" s="25"/>
      <c r="E3732" s="25"/>
    </row>
    <row r="3733" spans="2:5" x14ac:dyDescent="0.2">
      <c r="B3733" s="25"/>
      <c r="C3733" s="25"/>
      <c r="D3733" s="25"/>
      <c r="E3733" s="25"/>
    </row>
    <row r="3734" spans="2:5" x14ac:dyDescent="0.2">
      <c r="B3734" s="25"/>
      <c r="C3734" s="25"/>
      <c r="D3734" s="25"/>
      <c r="E3734" s="25"/>
    </row>
    <row r="3735" spans="2:5" x14ac:dyDescent="0.2">
      <c r="B3735" s="25"/>
      <c r="C3735" s="25"/>
      <c r="D3735" s="25"/>
      <c r="E3735" s="25"/>
    </row>
    <row r="3736" spans="2:5" x14ac:dyDescent="0.2">
      <c r="B3736" s="25"/>
      <c r="C3736" s="25"/>
      <c r="D3736" s="25"/>
      <c r="E3736" s="25"/>
    </row>
    <row r="3737" spans="2:5" x14ac:dyDescent="0.2">
      <c r="B3737" s="25"/>
      <c r="C3737" s="25"/>
      <c r="D3737" s="25"/>
      <c r="E3737" s="25"/>
    </row>
    <row r="3738" spans="2:5" x14ac:dyDescent="0.2">
      <c r="B3738" s="25"/>
      <c r="C3738" s="25"/>
      <c r="D3738" s="25"/>
      <c r="E3738" s="25"/>
    </row>
    <row r="3739" spans="2:5" x14ac:dyDescent="0.2">
      <c r="B3739" s="25"/>
      <c r="C3739" s="25"/>
      <c r="D3739" s="25"/>
      <c r="E3739" s="25"/>
    </row>
    <row r="3740" spans="2:5" x14ac:dyDescent="0.2">
      <c r="B3740" s="25"/>
      <c r="C3740" s="25"/>
      <c r="D3740" s="25"/>
      <c r="E3740" s="25"/>
    </row>
    <row r="3741" spans="2:5" x14ac:dyDescent="0.2">
      <c r="B3741" s="25"/>
      <c r="C3741" s="25"/>
      <c r="D3741" s="25"/>
      <c r="E3741" s="25"/>
    </row>
    <row r="3742" spans="2:5" x14ac:dyDescent="0.2">
      <c r="B3742" s="25"/>
      <c r="C3742" s="25"/>
      <c r="D3742" s="25"/>
      <c r="E3742" s="25"/>
    </row>
    <row r="3743" spans="2:5" x14ac:dyDescent="0.2">
      <c r="B3743" s="25"/>
      <c r="C3743" s="25"/>
      <c r="D3743" s="25"/>
      <c r="E3743" s="25"/>
    </row>
    <row r="3744" spans="2:5" x14ac:dyDescent="0.2">
      <c r="B3744" s="25"/>
      <c r="C3744" s="25"/>
      <c r="D3744" s="25"/>
      <c r="E3744" s="25"/>
    </row>
    <row r="3745" spans="2:5" x14ac:dyDescent="0.2">
      <c r="B3745" s="25"/>
      <c r="C3745" s="25"/>
      <c r="D3745" s="25"/>
      <c r="E3745" s="25"/>
    </row>
    <row r="3746" spans="2:5" x14ac:dyDescent="0.2">
      <c r="B3746" s="25"/>
      <c r="C3746" s="25"/>
      <c r="D3746" s="25"/>
      <c r="E3746" s="25"/>
    </row>
    <row r="3747" spans="2:5" x14ac:dyDescent="0.2">
      <c r="B3747" s="25"/>
      <c r="C3747" s="25"/>
      <c r="D3747" s="25"/>
      <c r="E3747" s="25"/>
    </row>
    <row r="3748" spans="2:5" x14ac:dyDescent="0.2">
      <c r="B3748" s="25"/>
      <c r="C3748" s="25"/>
      <c r="D3748" s="25"/>
      <c r="E3748" s="25"/>
    </row>
    <row r="3749" spans="2:5" x14ac:dyDescent="0.2">
      <c r="B3749" s="25"/>
      <c r="C3749" s="25"/>
      <c r="D3749" s="25"/>
      <c r="E3749" s="25"/>
    </row>
    <row r="3750" spans="2:5" x14ac:dyDescent="0.2">
      <c r="B3750" s="25"/>
      <c r="C3750" s="25"/>
      <c r="D3750" s="25"/>
      <c r="E3750" s="25"/>
    </row>
    <row r="3751" spans="2:5" x14ac:dyDescent="0.2">
      <c r="B3751" s="25"/>
      <c r="C3751" s="25"/>
      <c r="D3751" s="25"/>
      <c r="E3751" s="25"/>
    </row>
    <row r="3752" spans="2:5" x14ac:dyDescent="0.2">
      <c r="B3752" s="25"/>
      <c r="C3752" s="25"/>
      <c r="D3752" s="25"/>
      <c r="E3752" s="25"/>
    </row>
    <row r="3753" spans="2:5" x14ac:dyDescent="0.2">
      <c r="B3753" s="25"/>
      <c r="C3753" s="25"/>
      <c r="D3753" s="25"/>
      <c r="E3753" s="25"/>
    </row>
    <row r="3754" spans="2:5" x14ac:dyDescent="0.2">
      <c r="B3754" s="25"/>
      <c r="C3754" s="25"/>
      <c r="D3754" s="25"/>
      <c r="E3754" s="25"/>
    </row>
    <row r="3755" spans="2:5" x14ac:dyDescent="0.2">
      <c r="B3755" s="25"/>
      <c r="C3755" s="25"/>
      <c r="D3755" s="25"/>
      <c r="E3755" s="25"/>
    </row>
    <row r="3756" spans="2:5" x14ac:dyDescent="0.2">
      <c r="B3756" s="25"/>
      <c r="C3756" s="25"/>
      <c r="D3756" s="25"/>
      <c r="E3756" s="25"/>
    </row>
    <row r="3757" spans="2:5" x14ac:dyDescent="0.2">
      <c r="B3757" s="25"/>
      <c r="C3757" s="25"/>
      <c r="D3757" s="25"/>
      <c r="E3757" s="25"/>
    </row>
    <row r="3758" spans="2:5" x14ac:dyDescent="0.2">
      <c r="B3758" s="25"/>
      <c r="C3758" s="25"/>
      <c r="D3758" s="25"/>
      <c r="E3758" s="25"/>
    </row>
    <row r="3759" spans="2:5" x14ac:dyDescent="0.2">
      <c r="B3759" s="25"/>
      <c r="C3759" s="25"/>
      <c r="D3759" s="25"/>
      <c r="E3759" s="25"/>
    </row>
    <row r="3760" spans="2:5" x14ac:dyDescent="0.2">
      <c r="B3760" s="25"/>
      <c r="C3760" s="25"/>
      <c r="D3760" s="25"/>
      <c r="E3760" s="25"/>
    </row>
    <row r="3761" spans="2:5" x14ac:dyDescent="0.2">
      <c r="B3761" s="25"/>
      <c r="C3761" s="25"/>
      <c r="D3761" s="25"/>
      <c r="E3761" s="25"/>
    </row>
    <row r="3762" spans="2:5" x14ac:dyDescent="0.2">
      <c r="B3762" s="25"/>
      <c r="C3762" s="25"/>
      <c r="D3762" s="25"/>
      <c r="E3762" s="25"/>
    </row>
    <row r="3763" spans="2:5" x14ac:dyDescent="0.2">
      <c r="B3763" s="25"/>
      <c r="C3763" s="25"/>
      <c r="D3763" s="25"/>
      <c r="E3763" s="25"/>
    </row>
    <row r="3764" spans="2:5" x14ac:dyDescent="0.2">
      <c r="B3764" s="25"/>
      <c r="C3764" s="25"/>
      <c r="D3764" s="25"/>
      <c r="E3764" s="25"/>
    </row>
    <row r="3765" spans="2:5" x14ac:dyDescent="0.2">
      <c r="B3765" s="25"/>
      <c r="C3765" s="25"/>
      <c r="D3765" s="25"/>
      <c r="E3765" s="25"/>
    </row>
    <row r="3766" spans="2:5" x14ac:dyDescent="0.2">
      <c r="B3766" s="25"/>
      <c r="C3766" s="25"/>
      <c r="D3766" s="25"/>
      <c r="E3766" s="25"/>
    </row>
    <row r="3767" spans="2:5" x14ac:dyDescent="0.2">
      <c r="B3767" s="25"/>
      <c r="C3767" s="25"/>
      <c r="D3767" s="25"/>
      <c r="E3767" s="25"/>
    </row>
    <row r="3768" spans="2:5" x14ac:dyDescent="0.2">
      <c r="B3768" s="25"/>
      <c r="C3768" s="25"/>
      <c r="D3768" s="25"/>
      <c r="E3768" s="25"/>
    </row>
    <row r="3769" spans="2:5" x14ac:dyDescent="0.2">
      <c r="B3769" s="25"/>
      <c r="C3769" s="25"/>
      <c r="D3769" s="25"/>
      <c r="E3769" s="25"/>
    </row>
    <row r="3770" spans="2:5" x14ac:dyDescent="0.2">
      <c r="B3770" s="25"/>
      <c r="C3770" s="25"/>
      <c r="D3770" s="25"/>
      <c r="E3770" s="25"/>
    </row>
    <row r="3771" spans="2:5" x14ac:dyDescent="0.2">
      <c r="B3771" s="25"/>
      <c r="C3771" s="25"/>
      <c r="D3771" s="25"/>
      <c r="E3771" s="25"/>
    </row>
    <row r="3772" spans="2:5" x14ac:dyDescent="0.2">
      <c r="B3772" s="25"/>
      <c r="C3772" s="25"/>
      <c r="D3772" s="25"/>
      <c r="E3772" s="25"/>
    </row>
    <row r="3773" spans="2:5" x14ac:dyDescent="0.2">
      <c r="B3773" s="25"/>
      <c r="C3773" s="25"/>
      <c r="D3773" s="25"/>
      <c r="E3773" s="25"/>
    </row>
    <row r="3774" spans="2:5" x14ac:dyDescent="0.2">
      <c r="B3774" s="25"/>
      <c r="C3774" s="25"/>
      <c r="D3774" s="25"/>
      <c r="E3774" s="25"/>
    </row>
    <row r="3775" spans="2:5" x14ac:dyDescent="0.2">
      <c r="B3775" s="25"/>
      <c r="C3775" s="25"/>
      <c r="D3775" s="25"/>
      <c r="E3775" s="25"/>
    </row>
    <row r="3776" spans="2:5" x14ac:dyDescent="0.2">
      <c r="B3776" s="25"/>
      <c r="C3776" s="25"/>
      <c r="D3776" s="25"/>
      <c r="E3776" s="25"/>
    </row>
    <row r="3777" spans="2:5" x14ac:dyDescent="0.2">
      <c r="B3777" s="25"/>
      <c r="C3777" s="25"/>
      <c r="D3777" s="25"/>
      <c r="E3777" s="25"/>
    </row>
    <row r="3778" spans="2:5" x14ac:dyDescent="0.2">
      <c r="B3778" s="25"/>
      <c r="C3778" s="25"/>
      <c r="D3778" s="25"/>
      <c r="E3778" s="25"/>
    </row>
    <row r="3779" spans="2:5" x14ac:dyDescent="0.2">
      <c r="B3779" s="25"/>
      <c r="C3779" s="25"/>
      <c r="D3779" s="25"/>
      <c r="E3779" s="25"/>
    </row>
    <row r="3780" spans="2:5" x14ac:dyDescent="0.2">
      <c r="B3780" s="25"/>
      <c r="C3780" s="25"/>
      <c r="D3780" s="25"/>
      <c r="E3780" s="25"/>
    </row>
    <row r="3781" spans="2:5" x14ac:dyDescent="0.2">
      <c r="B3781" s="25"/>
      <c r="C3781" s="25"/>
      <c r="D3781" s="25"/>
      <c r="E3781" s="25"/>
    </row>
    <row r="3782" spans="2:5" x14ac:dyDescent="0.2">
      <c r="B3782" s="25"/>
      <c r="C3782" s="25"/>
      <c r="D3782" s="25"/>
      <c r="E3782" s="25"/>
    </row>
    <row r="3783" spans="2:5" x14ac:dyDescent="0.2">
      <c r="B3783" s="25"/>
      <c r="C3783" s="25"/>
      <c r="D3783" s="25"/>
      <c r="E3783" s="25"/>
    </row>
    <row r="3784" spans="2:5" x14ac:dyDescent="0.2">
      <c r="B3784" s="25"/>
      <c r="C3784" s="25"/>
      <c r="D3784" s="25"/>
      <c r="E3784" s="25"/>
    </row>
    <row r="3785" spans="2:5" x14ac:dyDescent="0.2">
      <c r="B3785" s="25"/>
      <c r="C3785" s="25"/>
      <c r="D3785" s="25"/>
      <c r="E3785" s="25"/>
    </row>
    <row r="3786" spans="2:5" x14ac:dyDescent="0.2">
      <c r="B3786" s="25"/>
      <c r="C3786" s="25"/>
      <c r="D3786" s="25"/>
      <c r="E3786" s="25"/>
    </row>
    <row r="3787" spans="2:5" x14ac:dyDescent="0.2">
      <c r="B3787" s="25"/>
      <c r="C3787" s="25"/>
      <c r="D3787" s="25"/>
      <c r="E3787" s="25"/>
    </row>
    <row r="3788" spans="2:5" x14ac:dyDescent="0.2">
      <c r="B3788" s="25"/>
      <c r="C3788" s="25"/>
      <c r="D3788" s="25"/>
      <c r="E3788" s="25"/>
    </row>
    <row r="3789" spans="2:5" x14ac:dyDescent="0.2">
      <c r="B3789" s="25"/>
      <c r="C3789" s="25"/>
      <c r="D3789" s="25"/>
      <c r="E3789" s="25"/>
    </row>
    <row r="3790" spans="2:5" x14ac:dyDescent="0.2">
      <c r="B3790" s="25"/>
      <c r="C3790" s="25"/>
      <c r="D3790" s="25"/>
      <c r="E3790" s="25"/>
    </row>
    <row r="3791" spans="2:5" x14ac:dyDescent="0.2">
      <c r="B3791" s="25"/>
      <c r="C3791" s="25"/>
      <c r="D3791" s="25"/>
      <c r="E3791" s="25"/>
    </row>
    <row r="3792" spans="2:5" x14ac:dyDescent="0.2">
      <c r="B3792" s="25"/>
      <c r="C3792" s="25"/>
      <c r="D3792" s="25"/>
      <c r="E3792" s="25"/>
    </row>
    <row r="3793" spans="2:5" x14ac:dyDescent="0.2">
      <c r="B3793" s="25"/>
      <c r="C3793" s="25"/>
      <c r="D3793" s="25"/>
      <c r="E3793" s="25"/>
    </row>
    <row r="3794" spans="2:5" x14ac:dyDescent="0.2">
      <c r="B3794" s="25"/>
      <c r="C3794" s="25"/>
      <c r="D3794" s="25"/>
      <c r="E3794" s="25"/>
    </row>
    <row r="3795" spans="2:5" x14ac:dyDescent="0.2">
      <c r="B3795" s="25"/>
      <c r="C3795" s="25"/>
      <c r="D3795" s="25"/>
      <c r="E3795" s="25"/>
    </row>
    <row r="3796" spans="2:5" x14ac:dyDescent="0.2">
      <c r="B3796" s="25"/>
      <c r="C3796" s="25"/>
      <c r="D3796" s="25"/>
      <c r="E3796" s="25"/>
    </row>
    <row r="3797" spans="2:5" x14ac:dyDescent="0.2">
      <c r="B3797" s="25"/>
      <c r="C3797" s="25"/>
      <c r="D3797" s="25"/>
      <c r="E3797" s="25"/>
    </row>
    <row r="3798" spans="2:5" x14ac:dyDescent="0.2">
      <c r="B3798" s="25"/>
      <c r="C3798" s="25"/>
      <c r="D3798" s="25"/>
      <c r="E3798" s="25"/>
    </row>
    <row r="3799" spans="2:5" x14ac:dyDescent="0.2">
      <c r="B3799" s="25"/>
      <c r="C3799" s="25"/>
      <c r="D3799" s="25"/>
      <c r="E3799" s="25"/>
    </row>
    <row r="3800" spans="2:5" x14ac:dyDescent="0.2">
      <c r="B3800" s="25"/>
      <c r="C3800" s="25"/>
      <c r="D3800" s="25"/>
      <c r="E3800" s="25"/>
    </row>
    <row r="3801" spans="2:5" x14ac:dyDescent="0.2">
      <c r="B3801" s="25"/>
      <c r="C3801" s="25"/>
      <c r="D3801" s="25"/>
      <c r="E3801" s="25"/>
    </row>
    <row r="3802" spans="2:5" x14ac:dyDescent="0.2">
      <c r="B3802" s="25"/>
      <c r="C3802" s="25"/>
      <c r="D3802" s="25"/>
      <c r="E3802" s="25"/>
    </row>
    <row r="3803" spans="2:5" x14ac:dyDescent="0.2">
      <c r="B3803" s="25"/>
      <c r="C3803" s="25"/>
      <c r="D3803" s="25"/>
      <c r="E3803" s="25"/>
    </row>
    <row r="3804" spans="2:5" x14ac:dyDescent="0.2">
      <c r="B3804" s="25"/>
      <c r="C3804" s="25"/>
      <c r="D3804" s="25"/>
      <c r="E3804" s="25"/>
    </row>
    <row r="3805" spans="2:5" x14ac:dyDescent="0.2">
      <c r="B3805" s="25"/>
      <c r="C3805" s="25"/>
      <c r="D3805" s="25"/>
      <c r="E3805" s="25"/>
    </row>
    <row r="3806" spans="2:5" x14ac:dyDescent="0.2">
      <c r="B3806" s="25"/>
      <c r="C3806" s="25"/>
      <c r="D3806" s="25"/>
      <c r="E3806" s="25"/>
    </row>
    <row r="3807" spans="2:5" x14ac:dyDescent="0.2">
      <c r="B3807" s="25"/>
      <c r="C3807" s="25"/>
      <c r="D3807" s="25"/>
      <c r="E3807" s="25"/>
    </row>
    <row r="3808" spans="2:5" x14ac:dyDescent="0.2">
      <c r="B3808" s="25"/>
      <c r="C3808" s="25"/>
      <c r="D3808" s="25"/>
      <c r="E3808" s="25"/>
    </row>
    <row r="3809" spans="2:5" x14ac:dyDescent="0.2">
      <c r="B3809" s="25"/>
      <c r="C3809" s="25"/>
      <c r="D3809" s="25"/>
      <c r="E3809" s="25"/>
    </row>
    <row r="3810" spans="2:5" x14ac:dyDescent="0.2">
      <c r="B3810" s="25"/>
      <c r="C3810" s="25"/>
      <c r="D3810" s="25"/>
      <c r="E3810" s="25"/>
    </row>
    <row r="3811" spans="2:5" x14ac:dyDescent="0.2">
      <c r="B3811" s="25"/>
      <c r="C3811" s="25"/>
      <c r="D3811" s="25"/>
      <c r="E3811" s="25"/>
    </row>
    <row r="3812" spans="2:5" x14ac:dyDescent="0.2">
      <c r="B3812" s="25"/>
      <c r="C3812" s="25"/>
      <c r="D3812" s="25"/>
      <c r="E3812" s="25"/>
    </row>
    <row r="3813" spans="2:5" x14ac:dyDescent="0.2">
      <c r="B3813" s="25"/>
      <c r="C3813" s="25"/>
      <c r="D3813" s="25"/>
      <c r="E3813" s="25"/>
    </row>
    <row r="3814" spans="2:5" x14ac:dyDescent="0.2">
      <c r="B3814" s="25"/>
      <c r="C3814" s="25"/>
      <c r="D3814" s="25"/>
      <c r="E3814" s="25"/>
    </row>
    <row r="3815" spans="2:5" x14ac:dyDescent="0.2">
      <c r="B3815" s="25"/>
      <c r="C3815" s="25"/>
      <c r="D3815" s="25"/>
      <c r="E3815" s="25"/>
    </row>
    <row r="3816" spans="2:5" x14ac:dyDescent="0.2">
      <c r="B3816" s="25"/>
      <c r="C3816" s="25"/>
      <c r="D3816" s="25"/>
      <c r="E3816" s="25"/>
    </row>
    <row r="3817" spans="2:5" x14ac:dyDescent="0.2">
      <c r="B3817" s="25"/>
      <c r="C3817" s="25"/>
      <c r="D3817" s="25"/>
      <c r="E3817" s="25"/>
    </row>
    <row r="3818" spans="2:5" x14ac:dyDescent="0.2">
      <c r="B3818" s="25"/>
      <c r="C3818" s="25"/>
      <c r="D3818" s="25"/>
      <c r="E3818" s="25"/>
    </row>
    <row r="3819" spans="2:5" x14ac:dyDescent="0.2">
      <c r="B3819" s="25"/>
      <c r="C3819" s="25"/>
      <c r="D3819" s="25"/>
      <c r="E3819" s="25"/>
    </row>
    <row r="3820" spans="2:5" x14ac:dyDescent="0.2">
      <c r="B3820" s="25"/>
      <c r="C3820" s="25"/>
      <c r="D3820" s="25"/>
      <c r="E3820" s="25"/>
    </row>
    <row r="3821" spans="2:5" x14ac:dyDescent="0.2">
      <c r="B3821" s="25"/>
      <c r="C3821" s="25"/>
      <c r="D3821" s="25"/>
      <c r="E3821" s="25"/>
    </row>
    <row r="3822" spans="2:5" x14ac:dyDescent="0.2">
      <c r="B3822" s="25"/>
      <c r="C3822" s="25"/>
      <c r="D3822" s="25"/>
      <c r="E3822" s="25"/>
    </row>
    <row r="3823" spans="2:5" x14ac:dyDescent="0.2">
      <c r="B3823" s="25"/>
      <c r="C3823" s="25"/>
      <c r="D3823" s="25"/>
      <c r="E3823" s="25"/>
    </row>
    <row r="3824" spans="2:5" x14ac:dyDescent="0.2">
      <c r="B3824" s="25"/>
      <c r="C3824" s="25"/>
      <c r="D3824" s="25"/>
      <c r="E3824" s="25"/>
    </row>
    <row r="3825" spans="2:5" x14ac:dyDescent="0.2">
      <c r="B3825" s="25"/>
      <c r="C3825" s="25"/>
      <c r="D3825" s="25"/>
      <c r="E3825" s="25"/>
    </row>
    <row r="3826" spans="2:5" x14ac:dyDescent="0.2">
      <c r="B3826" s="25"/>
      <c r="C3826" s="25"/>
      <c r="D3826" s="25"/>
      <c r="E3826" s="25"/>
    </row>
    <row r="3827" spans="2:5" x14ac:dyDescent="0.2">
      <c r="B3827" s="25"/>
      <c r="C3827" s="25"/>
      <c r="D3827" s="25"/>
      <c r="E3827" s="25"/>
    </row>
    <row r="3828" spans="2:5" x14ac:dyDescent="0.2">
      <c r="B3828" s="25"/>
      <c r="C3828" s="25"/>
      <c r="D3828" s="25"/>
      <c r="E3828" s="25"/>
    </row>
    <row r="3829" spans="2:5" x14ac:dyDescent="0.2">
      <c r="B3829" s="25"/>
      <c r="C3829" s="25"/>
      <c r="D3829" s="25"/>
      <c r="E3829" s="25"/>
    </row>
    <row r="3830" spans="2:5" x14ac:dyDescent="0.2">
      <c r="B3830" s="25"/>
      <c r="C3830" s="25"/>
      <c r="D3830" s="25"/>
      <c r="E3830" s="25"/>
    </row>
    <row r="3831" spans="2:5" x14ac:dyDescent="0.2">
      <c r="B3831" s="25"/>
      <c r="C3831" s="25"/>
      <c r="D3831" s="25"/>
      <c r="E3831" s="25"/>
    </row>
    <row r="3832" spans="2:5" x14ac:dyDescent="0.2">
      <c r="B3832" s="25"/>
      <c r="C3832" s="25"/>
      <c r="D3832" s="25"/>
      <c r="E3832" s="25"/>
    </row>
    <row r="3833" spans="2:5" x14ac:dyDescent="0.2">
      <c r="B3833" s="25"/>
      <c r="C3833" s="25"/>
      <c r="D3833" s="25"/>
      <c r="E3833" s="25"/>
    </row>
    <row r="3834" spans="2:5" x14ac:dyDescent="0.2">
      <c r="B3834" s="25"/>
      <c r="C3834" s="25"/>
      <c r="D3834" s="25"/>
      <c r="E3834" s="25"/>
    </row>
    <row r="3835" spans="2:5" x14ac:dyDescent="0.2">
      <c r="B3835" s="25"/>
      <c r="C3835" s="25"/>
      <c r="D3835" s="25"/>
      <c r="E3835" s="25"/>
    </row>
    <row r="3836" spans="2:5" x14ac:dyDescent="0.2">
      <c r="B3836" s="25"/>
      <c r="C3836" s="25"/>
      <c r="D3836" s="25"/>
      <c r="E3836" s="25"/>
    </row>
    <row r="3837" spans="2:5" x14ac:dyDescent="0.2">
      <c r="B3837" s="25"/>
      <c r="C3837" s="25"/>
      <c r="D3837" s="25"/>
      <c r="E3837" s="25"/>
    </row>
    <row r="3838" spans="2:5" x14ac:dyDescent="0.2">
      <c r="B3838" s="25"/>
      <c r="C3838" s="25"/>
      <c r="D3838" s="25"/>
      <c r="E3838" s="25"/>
    </row>
    <row r="3839" spans="2:5" x14ac:dyDescent="0.2">
      <c r="B3839" s="25"/>
      <c r="C3839" s="25"/>
      <c r="D3839" s="25"/>
      <c r="E3839" s="25"/>
    </row>
    <row r="3840" spans="2:5" x14ac:dyDescent="0.2">
      <c r="B3840" s="25"/>
      <c r="C3840" s="25"/>
      <c r="D3840" s="25"/>
      <c r="E3840" s="25"/>
    </row>
    <row r="3841" spans="2:5" x14ac:dyDescent="0.2">
      <c r="B3841" s="25"/>
      <c r="C3841" s="25"/>
      <c r="D3841" s="25"/>
      <c r="E3841" s="25"/>
    </row>
    <row r="3842" spans="2:5" x14ac:dyDescent="0.2">
      <c r="B3842" s="25"/>
      <c r="C3842" s="25"/>
      <c r="D3842" s="25"/>
      <c r="E3842" s="25"/>
    </row>
    <row r="3843" spans="2:5" x14ac:dyDescent="0.2">
      <c r="B3843" s="25"/>
      <c r="C3843" s="25"/>
      <c r="D3843" s="25"/>
      <c r="E3843" s="25"/>
    </row>
    <row r="3844" spans="2:5" x14ac:dyDescent="0.2">
      <c r="B3844" s="25"/>
      <c r="C3844" s="25"/>
      <c r="D3844" s="25"/>
      <c r="E3844" s="25"/>
    </row>
    <row r="3845" spans="2:5" x14ac:dyDescent="0.2">
      <c r="B3845" s="25"/>
      <c r="C3845" s="25"/>
      <c r="D3845" s="25"/>
      <c r="E3845" s="25"/>
    </row>
    <row r="3846" spans="2:5" x14ac:dyDescent="0.2">
      <c r="B3846" s="25"/>
      <c r="C3846" s="25"/>
      <c r="D3846" s="25"/>
      <c r="E3846" s="25"/>
    </row>
    <row r="3847" spans="2:5" x14ac:dyDescent="0.2">
      <c r="B3847" s="25"/>
      <c r="C3847" s="25"/>
      <c r="D3847" s="25"/>
      <c r="E3847" s="25"/>
    </row>
    <row r="3848" spans="2:5" x14ac:dyDescent="0.2">
      <c r="B3848" s="25"/>
      <c r="C3848" s="25"/>
      <c r="D3848" s="25"/>
      <c r="E3848" s="25"/>
    </row>
    <row r="3849" spans="2:5" x14ac:dyDescent="0.2">
      <c r="B3849" s="25"/>
      <c r="C3849" s="25"/>
      <c r="D3849" s="25"/>
      <c r="E3849" s="25"/>
    </row>
    <row r="3850" spans="2:5" x14ac:dyDescent="0.2">
      <c r="B3850" s="25"/>
      <c r="C3850" s="25"/>
      <c r="D3850" s="25"/>
      <c r="E3850" s="25"/>
    </row>
    <row r="3851" spans="2:5" x14ac:dyDescent="0.2">
      <c r="B3851" s="25"/>
      <c r="C3851" s="25"/>
      <c r="D3851" s="25"/>
      <c r="E3851" s="25"/>
    </row>
    <row r="3852" spans="2:5" x14ac:dyDescent="0.2">
      <c r="B3852" s="25"/>
      <c r="C3852" s="25"/>
      <c r="D3852" s="25"/>
      <c r="E3852" s="25"/>
    </row>
    <row r="3853" spans="2:5" x14ac:dyDescent="0.2">
      <c r="B3853" s="25"/>
      <c r="C3853" s="25"/>
      <c r="D3853" s="25"/>
      <c r="E3853" s="25"/>
    </row>
    <row r="3854" spans="2:5" x14ac:dyDescent="0.2">
      <c r="B3854" s="25"/>
      <c r="C3854" s="25"/>
      <c r="D3854" s="25"/>
      <c r="E3854" s="25"/>
    </row>
    <row r="3855" spans="2:5" x14ac:dyDescent="0.2">
      <c r="B3855" s="25"/>
      <c r="C3855" s="25"/>
      <c r="D3855" s="25"/>
      <c r="E3855" s="25"/>
    </row>
    <row r="3856" spans="2:5" x14ac:dyDescent="0.2">
      <c r="B3856" s="25"/>
      <c r="C3856" s="25"/>
      <c r="D3856" s="25"/>
      <c r="E3856" s="25"/>
    </row>
    <row r="3857" spans="2:5" x14ac:dyDescent="0.2">
      <c r="B3857" s="25"/>
      <c r="C3857" s="25"/>
      <c r="D3857" s="25"/>
      <c r="E3857" s="25"/>
    </row>
    <row r="3858" spans="2:5" x14ac:dyDescent="0.2">
      <c r="B3858" s="25"/>
      <c r="C3858" s="25"/>
      <c r="D3858" s="25"/>
      <c r="E3858" s="25"/>
    </row>
    <row r="3859" spans="2:5" x14ac:dyDescent="0.2">
      <c r="B3859" s="25"/>
      <c r="C3859" s="25"/>
      <c r="D3859" s="25"/>
      <c r="E3859" s="25"/>
    </row>
    <row r="3860" spans="2:5" x14ac:dyDescent="0.2">
      <c r="B3860" s="25"/>
      <c r="C3860" s="25"/>
      <c r="D3860" s="25"/>
      <c r="E3860" s="25"/>
    </row>
    <row r="3861" spans="2:5" x14ac:dyDescent="0.2">
      <c r="B3861" s="25"/>
      <c r="C3861" s="25"/>
      <c r="D3861" s="25"/>
      <c r="E3861" s="25"/>
    </row>
    <row r="3862" spans="2:5" x14ac:dyDescent="0.2">
      <c r="B3862" s="25"/>
      <c r="C3862" s="25"/>
      <c r="D3862" s="25"/>
      <c r="E3862" s="25"/>
    </row>
    <row r="3863" spans="2:5" x14ac:dyDescent="0.2">
      <c r="B3863" s="25"/>
      <c r="C3863" s="25"/>
      <c r="D3863" s="25"/>
      <c r="E3863" s="25"/>
    </row>
    <row r="3864" spans="2:5" x14ac:dyDescent="0.2">
      <c r="B3864" s="25"/>
      <c r="C3864" s="25"/>
      <c r="D3864" s="25"/>
      <c r="E3864" s="25"/>
    </row>
    <row r="3865" spans="2:5" x14ac:dyDescent="0.2">
      <c r="B3865" s="25"/>
      <c r="C3865" s="25"/>
      <c r="D3865" s="25"/>
      <c r="E3865" s="25"/>
    </row>
    <row r="3866" spans="2:5" x14ac:dyDescent="0.2">
      <c r="B3866" s="25"/>
      <c r="C3866" s="25"/>
      <c r="D3866" s="25"/>
      <c r="E3866" s="25"/>
    </row>
    <row r="3867" spans="2:5" x14ac:dyDescent="0.2">
      <c r="B3867" s="25"/>
      <c r="C3867" s="25"/>
      <c r="D3867" s="25"/>
      <c r="E3867" s="25"/>
    </row>
    <row r="3868" spans="2:5" x14ac:dyDescent="0.2">
      <c r="B3868" s="25"/>
      <c r="C3868" s="25"/>
      <c r="D3868" s="25"/>
      <c r="E3868" s="25"/>
    </row>
    <row r="3869" spans="2:5" x14ac:dyDescent="0.2">
      <c r="B3869" s="25"/>
      <c r="C3869" s="25"/>
      <c r="D3869" s="25"/>
      <c r="E3869" s="25"/>
    </row>
    <row r="3870" spans="2:5" x14ac:dyDescent="0.2">
      <c r="B3870" s="25"/>
      <c r="C3870" s="25"/>
      <c r="D3870" s="25"/>
      <c r="E3870" s="25"/>
    </row>
    <row r="3871" spans="2:5" x14ac:dyDescent="0.2">
      <c r="B3871" s="25"/>
      <c r="C3871" s="25"/>
      <c r="D3871" s="25"/>
      <c r="E3871" s="25"/>
    </row>
    <row r="3872" spans="2:5" x14ac:dyDescent="0.2">
      <c r="B3872" s="25"/>
      <c r="C3872" s="25"/>
      <c r="D3872" s="25"/>
      <c r="E3872" s="25"/>
    </row>
    <row r="3873" spans="2:5" x14ac:dyDescent="0.2">
      <c r="B3873" s="25"/>
      <c r="C3873" s="25"/>
      <c r="D3873" s="25"/>
      <c r="E3873" s="25"/>
    </row>
    <row r="3874" spans="2:5" x14ac:dyDescent="0.2">
      <c r="B3874" s="25"/>
      <c r="C3874" s="25"/>
      <c r="D3874" s="25"/>
      <c r="E3874" s="25"/>
    </row>
    <row r="3875" spans="2:5" x14ac:dyDescent="0.2">
      <c r="B3875" s="25"/>
      <c r="C3875" s="25"/>
      <c r="D3875" s="25"/>
      <c r="E3875" s="25"/>
    </row>
    <row r="3876" spans="2:5" x14ac:dyDescent="0.2">
      <c r="B3876" s="25"/>
      <c r="C3876" s="25"/>
      <c r="D3876" s="25"/>
      <c r="E3876" s="25"/>
    </row>
    <row r="3877" spans="2:5" x14ac:dyDescent="0.2">
      <c r="B3877" s="25"/>
      <c r="C3877" s="25"/>
      <c r="D3877" s="25"/>
      <c r="E3877" s="25"/>
    </row>
    <row r="3878" spans="2:5" x14ac:dyDescent="0.2">
      <c r="B3878" s="25"/>
      <c r="C3878" s="25"/>
      <c r="D3878" s="25"/>
      <c r="E3878" s="25"/>
    </row>
    <row r="3879" spans="2:5" x14ac:dyDescent="0.2">
      <c r="B3879" s="25"/>
      <c r="C3879" s="25"/>
      <c r="D3879" s="25"/>
      <c r="E3879" s="25"/>
    </row>
    <row r="3880" spans="2:5" x14ac:dyDescent="0.2">
      <c r="B3880" s="25"/>
      <c r="C3880" s="25"/>
      <c r="D3880" s="25"/>
      <c r="E3880" s="25"/>
    </row>
    <row r="3881" spans="2:5" x14ac:dyDescent="0.2">
      <c r="B3881" s="25"/>
      <c r="C3881" s="25"/>
      <c r="D3881" s="25"/>
      <c r="E3881" s="25"/>
    </row>
    <row r="3882" spans="2:5" x14ac:dyDescent="0.2">
      <c r="B3882" s="25"/>
      <c r="C3882" s="25"/>
      <c r="D3882" s="25"/>
      <c r="E3882" s="25"/>
    </row>
    <row r="3883" spans="2:5" x14ac:dyDescent="0.2">
      <c r="B3883" s="25"/>
      <c r="C3883" s="25"/>
      <c r="D3883" s="25"/>
      <c r="E3883" s="25"/>
    </row>
    <row r="3884" spans="2:5" x14ac:dyDescent="0.2">
      <c r="B3884" s="25"/>
      <c r="C3884" s="25"/>
      <c r="D3884" s="25"/>
      <c r="E3884" s="25"/>
    </row>
    <row r="3885" spans="2:5" x14ac:dyDescent="0.2">
      <c r="B3885" s="25"/>
      <c r="C3885" s="25"/>
      <c r="D3885" s="25"/>
      <c r="E3885" s="25"/>
    </row>
    <row r="3886" spans="2:5" x14ac:dyDescent="0.2">
      <c r="B3886" s="25"/>
      <c r="C3886" s="25"/>
      <c r="D3886" s="25"/>
      <c r="E3886" s="25"/>
    </row>
    <row r="3887" spans="2:5" x14ac:dyDescent="0.2">
      <c r="B3887" s="25"/>
      <c r="C3887" s="25"/>
      <c r="D3887" s="25"/>
      <c r="E3887" s="25"/>
    </row>
    <row r="3888" spans="2:5" x14ac:dyDescent="0.2">
      <c r="B3888" s="25"/>
      <c r="C3888" s="25"/>
      <c r="D3888" s="25"/>
      <c r="E3888" s="25"/>
    </row>
    <row r="3889" spans="2:5" x14ac:dyDescent="0.2">
      <c r="B3889" s="25"/>
      <c r="C3889" s="25"/>
      <c r="D3889" s="25"/>
      <c r="E3889" s="25"/>
    </row>
    <row r="3890" spans="2:5" x14ac:dyDescent="0.2">
      <c r="B3890" s="25"/>
      <c r="C3890" s="25"/>
      <c r="D3890" s="25"/>
      <c r="E3890" s="25"/>
    </row>
    <row r="3891" spans="2:5" x14ac:dyDescent="0.2">
      <c r="B3891" s="25"/>
      <c r="C3891" s="25"/>
      <c r="D3891" s="25"/>
      <c r="E3891" s="25"/>
    </row>
    <row r="3892" spans="2:5" x14ac:dyDescent="0.2">
      <c r="B3892" s="25"/>
      <c r="C3892" s="25"/>
      <c r="D3892" s="25"/>
      <c r="E3892" s="25"/>
    </row>
    <row r="3893" spans="2:5" x14ac:dyDescent="0.2">
      <c r="B3893" s="25"/>
      <c r="C3893" s="25"/>
      <c r="D3893" s="25"/>
      <c r="E3893" s="25"/>
    </row>
    <row r="3894" spans="2:5" x14ac:dyDescent="0.2">
      <c r="B3894" s="25"/>
      <c r="C3894" s="25"/>
      <c r="D3894" s="25"/>
      <c r="E3894" s="25"/>
    </row>
    <row r="3895" spans="2:5" x14ac:dyDescent="0.2">
      <c r="B3895" s="25"/>
      <c r="C3895" s="25"/>
      <c r="D3895" s="25"/>
      <c r="E3895" s="25"/>
    </row>
    <row r="3896" spans="2:5" x14ac:dyDescent="0.2">
      <c r="B3896" s="25"/>
      <c r="C3896" s="25"/>
      <c r="D3896" s="25"/>
      <c r="E3896" s="25"/>
    </row>
    <row r="3897" spans="2:5" x14ac:dyDescent="0.2">
      <c r="B3897" s="25"/>
      <c r="C3897" s="25"/>
      <c r="D3897" s="25"/>
      <c r="E3897" s="25"/>
    </row>
    <row r="3898" spans="2:5" x14ac:dyDescent="0.2">
      <c r="B3898" s="25"/>
      <c r="C3898" s="25"/>
      <c r="D3898" s="25"/>
      <c r="E3898" s="25"/>
    </row>
    <row r="3899" spans="2:5" x14ac:dyDescent="0.2">
      <c r="B3899" s="25"/>
      <c r="C3899" s="25"/>
      <c r="D3899" s="25"/>
      <c r="E3899" s="25"/>
    </row>
    <row r="3900" spans="2:5" x14ac:dyDescent="0.2">
      <c r="B3900" s="25"/>
      <c r="C3900" s="25"/>
      <c r="D3900" s="25"/>
      <c r="E3900" s="25"/>
    </row>
    <row r="3901" spans="2:5" x14ac:dyDescent="0.2">
      <c r="B3901" s="25"/>
      <c r="C3901" s="25"/>
      <c r="D3901" s="25"/>
      <c r="E3901" s="25"/>
    </row>
    <row r="3902" spans="2:5" x14ac:dyDescent="0.2">
      <c r="B3902" s="25"/>
      <c r="C3902" s="25"/>
      <c r="D3902" s="25"/>
      <c r="E3902" s="25"/>
    </row>
    <row r="3903" spans="2:5" x14ac:dyDescent="0.2">
      <c r="B3903" s="25"/>
      <c r="C3903" s="25"/>
      <c r="D3903" s="25"/>
      <c r="E3903" s="25"/>
    </row>
    <row r="3904" spans="2:5" x14ac:dyDescent="0.2">
      <c r="B3904" s="25"/>
      <c r="C3904" s="25"/>
      <c r="D3904" s="25"/>
      <c r="E3904" s="25"/>
    </row>
    <row r="3905" spans="2:5" x14ac:dyDescent="0.2">
      <c r="B3905" s="25"/>
      <c r="C3905" s="25"/>
      <c r="D3905" s="25"/>
      <c r="E3905" s="25"/>
    </row>
    <row r="3906" spans="2:5" x14ac:dyDescent="0.2">
      <c r="B3906" s="25"/>
      <c r="C3906" s="25"/>
      <c r="D3906" s="25"/>
      <c r="E3906" s="25"/>
    </row>
    <row r="3907" spans="2:5" x14ac:dyDescent="0.2">
      <c r="B3907" s="25"/>
      <c r="C3907" s="25"/>
      <c r="D3907" s="25"/>
      <c r="E3907" s="25"/>
    </row>
    <row r="3908" spans="2:5" x14ac:dyDescent="0.2">
      <c r="B3908" s="25"/>
      <c r="C3908" s="25"/>
      <c r="D3908" s="25"/>
      <c r="E3908" s="25"/>
    </row>
    <row r="3909" spans="2:5" x14ac:dyDescent="0.2">
      <c r="B3909" s="25"/>
      <c r="C3909" s="25"/>
      <c r="D3909" s="25"/>
      <c r="E3909" s="25"/>
    </row>
    <row r="3910" spans="2:5" x14ac:dyDescent="0.2">
      <c r="B3910" s="25"/>
      <c r="C3910" s="25"/>
      <c r="D3910" s="25"/>
      <c r="E3910" s="25"/>
    </row>
    <row r="3911" spans="2:5" x14ac:dyDescent="0.2">
      <c r="B3911" s="25"/>
      <c r="C3911" s="25"/>
      <c r="D3911" s="25"/>
      <c r="E3911" s="25"/>
    </row>
    <row r="3912" spans="2:5" x14ac:dyDescent="0.2">
      <c r="B3912" s="25"/>
      <c r="C3912" s="25"/>
      <c r="D3912" s="25"/>
      <c r="E3912" s="25"/>
    </row>
    <row r="3913" spans="2:5" x14ac:dyDescent="0.2">
      <c r="B3913" s="25"/>
      <c r="C3913" s="25"/>
      <c r="D3913" s="25"/>
      <c r="E3913" s="25"/>
    </row>
    <row r="3914" spans="2:5" x14ac:dyDescent="0.2">
      <c r="B3914" s="25"/>
      <c r="C3914" s="25"/>
      <c r="D3914" s="25"/>
      <c r="E3914" s="25"/>
    </row>
    <row r="3915" spans="2:5" x14ac:dyDescent="0.2">
      <c r="B3915" s="25"/>
      <c r="C3915" s="25"/>
      <c r="D3915" s="25"/>
      <c r="E3915" s="25"/>
    </row>
    <row r="3916" spans="2:5" x14ac:dyDescent="0.2">
      <c r="B3916" s="25"/>
      <c r="C3916" s="25"/>
      <c r="D3916" s="25"/>
      <c r="E3916" s="25"/>
    </row>
    <row r="3917" spans="2:5" x14ac:dyDescent="0.2">
      <c r="B3917" s="25"/>
      <c r="C3917" s="25"/>
      <c r="D3917" s="25"/>
      <c r="E3917" s="25"/>
    </row>
    <row r="3918" spans="2:5" x14ac:dyDescent="0.2">
      <c r="B3918" s="25"/>
      <c r="C3918" s="25"/>
      <c r="D3918" s="25"/>
      <c r="E3918" s="25"/>
    </row>
    <row r="3919" spans="2:5" x14ac:dyDescent="0.2">
      <c r="B3919" s="25"/>
      <c r="C3919" s="25"/>
      <c r="D3919" s="25"/>
      <c r="E3919" s="25"/>
    </row>
    <row r="3920" spans="2:5" x14ac:dyDescent="0.2">
      <c r="B3920" s="25"/>
      <c r="C3920" s="25"/>
      <c r="D3920" s="25"/>
      <c r="E3920" s="25"/>
    </row>
    <row r="3921" spans="2:5" x14ac:dyDescent="0.2">
      <c r="B3921" s="25"/>
      <c r="C3921" s="25"/>
      <c r="D3921" s="25"/>
      <c r="E3921" s="25"/>
    </row>
    <row r="3922" spans="2:5" x14ac:dyDescent="0.2">
      <c r="B3922" s="25"/>
      <c r="C3922" s="25"/>
      <c r="D3922" s="25"/>
      <c r="E3922" s="25"/>
    </row>
    <row r="3923" spans="2:5" x14ac:dyDescent="0.2">
      <c r="B3923" s="25"/>
      <c r="C3923" s="25"/>
      <c r="D3923" s="25"/>
      <c r="E3923" s="25"/>
    </row>
    <row r="3924" spans="2:5" x14ac:dyDescent="0.2">
      <c r="B3924" s="25"/>
      <c r="C3924" s="25"/>
      <c r="D3924" s="25"/>
      <c r="E3924" s="25"/>
    </row>
    <row r="3925" spans="2:5" x14ac:dyDescent="0.2">
      <c r="B3925" s="25"/>
      <c r="C3925" s="25"/>
      <c r="D3925" s="25"/>
      <c r="E3925" s="25"/>
    </row>
    <row r="3926" spans="2:5" x14ac:dyDescent="0.2">
      <c r="B3926" s="25"/>
      <c r="C3926" s="25"/>
      <c r="D3926" s="25"/>
      <c r="E3926" s="25"/>
    </row>
    <row r="3927" spans="2:5" x14ac:dyDescent="0.2">
      <c r="B3927" s="25"/>
      <c r="C3927" s="25"/>
      <c r="D3927" s="25"/>
      <c r="E3927" s="25"/>
    </row>
    <row r="3928" spans="2:5" x14ac:dyDescent="0.2">
      <c r="B3928" s="25"/>
      <c r="C3928" s="25"/>
      <c r="D3928" s="25"/>
      <c r="E3928" s="25"/>
    </row>
    <row r="3929" spans="2:5" x14ac:dyDescent="0.2">
      <c r="B3929" s="25"/>
      <c r="C3929" s="25"/>
      <c r="D3929" s="25"/>
      <c r="E3929" s="25"/>
    </row>
    <row r="3930" spans="2:5" x14ac:dyDescent="0.2">
      <c r="B3930" s="25"/>
      <c r="C3930" s="25"/>
      <c r="D3930" s="25"/>
      <c r="E3930" s="25"/>
    </row>
    <row r="3931" spans="2:5" x14ac:dyDescent="0.2">
      <c r="B3931" s="25"/>
      <c r="C3931" s="25"/>
      <c r="D3931" s="25"/>
      <c r="E3931" s="25"/>
    </row>
    <row r="3932" spans="2:5" x14ac:dyDescent="0.2">
      <c r="B3932" s="25"/>
      <c r="C3932" s="25"/>
      <c r="D3932" s="25"/>
      <c r="E3932" s="25"/>
    </row>
    <row r="3933" spans="2:5" x14ac:dyDescent="0.2">
      <c r="B3933" s="25"/>
      <c r="C3933" s="25"/>
      <c r="D3933" s="25"/>
      <c r="E3933" s="25"/>
    </row>
    <row r="3934" spans="2:5" x14ac:dyDescent="0.2">
      <c r="B3934" s="25"/>
      <c r="C3934" s="25"/>
      <c r="D3934" s="25"/>
      <c r="E3934" s="25"/>
    </row>
    <row r="3935" spans="2:5" x14ac:dyDescent="0.2">
      <c r="B3935" s="25"/>
      <c r="C3935" s="25"/>
      <c r="D3935" s="25"/>
      <c r="E3935" s="25"/>
    </row>
    <row r="3936" spans="2:5" x14ac:dyDescent="0.2">
      <c r="B3936" s="25"/>
      <c r="C3936" s="25"/>
      <c r="D3936" s="25"/>
      <c r="E3936" s="25"/>
    </row>
    <row r="3937" spans="2:5" x14ac:dyDescent="0.2">
      <c r="B3937" s="25"/>
      <c r="C3937" s="25"/>
      <c r="D3937" s="25"/>
      <c r="E3937" s="25"/>
    </row>
    <row r="3938" spans="2:5" x14ac:dyDescent="0.2">
      <c r="B3938" s="25"/>
      <c r="C3938" s="25"/>
      <c r="D3938" s="25"/>
      <c r="E3938" s="25"/>
    </row>
    <row r="3939" spans="2:5" x14ac:dyDescent="0.2">
      <c r="B3939" s="25"/>
      <c r="C3939" s="25"/>
      <c r="D3939" s="25"/>
      <c r="E3939" s="25"/>
    </row>
    <row r="3940" spans="2:5" x14ac:dyDescent="0.2">
      <c r="B3940" s="25"/>
      <c r="C3940" s="25"/>
      <c r="D3940" s="25"/>
      <c r="E3940" s="25"/>
    </row>
    <row r="3941" spans="2:5" x14ac:dyDescent="0.2">
      <c r="B3941" s="25"/>
      <c r="C3941" s="25"/>
      <c r="D3941" s="25"/>
      <c r="E3941" s="25"/>
    </row>
    <row r="3942" spans="2:5" x14ac:dyDescent="0.2">
      <c r="B3942" s="25"/>
      <c r="C3942" s="25"/>
      <c r="D3942" s="25"/>
      <c r="E3942" s="25"/>
    </row>
    <row r="3943" spans="2:5" x14ac:dyDescent="0.2">
      <c r="B3943" s="25"/>
      <c r="C3943" s="25"/>
      <c r="D3943" s="25"/>
      <c r="E3943" s="25"/>
    </row>
    <row r="3944" spans="2:5" x14ac:dyDescent="0.2">
      <c r="B3944" s="25"/>
      <c r="C3944" s="25"/>
      <c r="D3944" s="25"/>
      <c r="E3944" s="25"/>
    </row>
    <row r="3945" spans="2:5" x14ac:dyDescent="0.2">
      <c r="B3945" s="25"/>
      <c r="C3945" s="25"/>
      <c r="D3945" s="25"/>
      <c r="E3945" s="25"/>
    </row>
    <row r="3946" spans="2:5" x14ac:dyDescent="0.2">
      <c r="B3946" s="25"/>
      <c r="C3946" s="25"/>
      <c r="D3946" s="25"/>
      <c r="E3946" s="25"/>
    </row>
    <row r="3947" spans="2:5" x14ac:dyDescent="0.2">
      <c r="B3947" s="25"/>
      <c r="C3947" s="25"/>
      <c r="D3947" s="25"/>
      <c r="E3947" s="25"/>
    </row>
    <row r="3948" spans="2:5" x14ac:dyDescent="0.2">
      <c r="B3948" s="25"/>
      <c r="C3948" s="25"/>
      <c r="D3948" s="25"/>
      <c r="E3948" s="25"/>
    </row>
    <row r="3949" spans="2:5" x14ac:dyDescent="0.2">
      <c r="B3949" s="25"/>
      <c r="C3949" s="25"/>
      <c r="D3949" s="25"/>
      <c r="E3949" s="25"/>
    </row>
    <row r="3950" spans="2:5" x14ac:dyDescent="0.2">
      <c r="B3950" s="25"/>
      <c r="C3950" s="25"/>
      <c r="D3950" s="25"/>
      <c r="E3950" s="25"/>
    </row>
    <row r="3951" spans="2:5" x14ac:dyDescent="0.2">
      <c r="B3951" s="25"/>
      <c r="C3951" s="25"/>
      <c r="D3951" s="25"/>
      <c r="E3951" s="25"/>
    </row>
    <row r="3952" spans="2:5" x14ac:dyDescent="0.2">
      <c r="B3952" s="25"/>
      <c r="C3952" s="25"/>
      <c r="D3952" s="25"/>
      <c r="E3952" s="25"/>
    </row>
    <row r="3953" spans="2:5" x14ac:dyDescent="0.2">
      <c r="B3953" s="25"/>
      <c r="C3953" s="25"/>
      <c r="D3953" s="25"/>
      <c r="E3953" s="25"/>
    </row>
    <row r="3954" spans="2:5" x14ac:dyDescent="0.2">
      <c r="B3954" s="25"/>
      <c r="C3954" s="25"/>
      <c r="D3954" s="25"/>
      <c r="E3954" s="25"/>
    </row>
    <row r="3955" spans="2:5" x14ac:dyDescent="0.2">
      <c r="B3955" s="25"/>
      <c r="C3955" s="25"/>
      <c r="D3955" s="25"/>
      <c r="E3955" s="25"/>
    </row>
    <row r="3956" spans="2:5" x14ac:dyDescent="0.2">
      <c r="B3956" s="25"/>
      <c r="C3956" s="25"/>
      <c r="D3956" s="25"/>
      <c r="E3956" s="25"/>
    </row>
    <row r="3957" spans="2:5" x14ac:dyDescent="0.2">
      <c r="B3957" s="25"/>
      <c r="C3957" s="25"/>
      <c r="D3957" s="25"/>
      <c r="E3957" s="25"/>
    </row>
    <row r="3958" spans="2:5" x14ac:dyDescent="0.2">
      <c r="B3958" s="25"/>
      <c r="C3958" s="25"/>
      <c r="D3958" s="25"/>
      <c r="E3958" s="25"/>
    </row>
    <row r="3959" spans="2:5" x14ac:dyDescent="0.2">
      <c r="B3959" s="25"/>
      <c r="C3959" s="25"/>
      <c r="D3959" s="25"/>
      <c r="E3959" s="25"/>
    </row>
    <row r="3960" spans="2:5" x14ac:dyDescent="0.2">
      <c r="B3960" s="25"/>
      <c r="C3960" s="25"/>
      <c r="D3960" s="25"/>
      <c r="E3960" s="25"/>
    </row>
    <row r="3961" spans="2:5" x14ac:dyDescent="0.2">
      <c r="B3961" s="25"/>
      <c r="C3961" s="25"/>
      <c r="D3961" s="25"/>
      <c r="E3961" s="25"/>
    </row>
    <row r="3962" spans="2:5" x14ac:dyDescent="0.2">
      <c r="B3962" s="25"/>
      <c r="C3962" s="25"/>
      <c r="D3962" s="25"/>
      <c r="E3962" s="25"/>
    </row>
    <row r="3963" spans="2:5" x14ac:dyDescent="0.2">
      <c r="B3963" s="25"/>
      <c r="C3963" s="25"/>
      <c r="D3963" s="25"/>
      <c r="E3963" s="25"/>
    </row>
    <row r="3964" spans="2:5" x14ac:dyDescent="0.2">
      <c r="B3964" s="25"/>
      <c r="C3964" s="25"/>
      <c r="D3964" s="25"/>
      <c r="E3964" s="25"/>
    </row>
    <row r="3965" spans="2:5" x14ac:dyDescent="0.2">
      <c r="B3965" s="25"/>
      <c r="C3965" s="25"/>
      <c r="D3965" s="25"/>
      <c r="E3965" s="25"/>
    </row>
    <row r="3966" spans="2:5" x14ac:dyDescent="0.2">
      <c r="B3966" s="25"/>
      <c r="C3966" s="25"/>
      <c r="D3966" s="25"/>
      <c r="E3966" s="25"/>
    </row>
    <row r="3967" spans="2:5" x14ac:dyDescent="0.2">
      <c r="B3967" s="25"/>
      <c r="C3967" s="25"/>
      <c r="D3967" s="25"/>
      <c r="E3967" s="25"/>
    </row>
    <row r="3968" spans="2:5" x14ac:dyDescent="0.2">
      <c r="B3968" s="25"/>
      <c r="C3968" s="25"/>
      <c r="D3968" s="25"/>
      <c r="E3968" s="25"/>
    </row>
    <row r="3969" spans="2:5" x14ac:dyDescent="0.2">
      <c r="B3969" s="25"/>
      <c r="C3969" s="25"/>
      <c r="D3969" s="25"/>
      <c r="E3969" s="25"/>
    </row>
    <row r="3970" spans="2:5" x14ac:dyDescent="0.2">
      <c r="B3970" s="25"/>
      <c r="C3970" s="25"/>
      <c r="D3970" s="25"/>
      <c r="E3970" s="25"/>
    </row>
    <row r="3971" spans="2:5" x14ac:dyDescent="0.2">
      <c r="B3971" s="25"/>
      <c r="C3971" s="25"/>
      <c r="D3971" s="25"/>
      <c r="E3971" s="25"/>
    </row>
    <row r="3972" spans="2:5" x14ac:dyDescent="0.2">
      <c r="B3972" s="25"/>
      <c r="C3972" s="25"/>
      <c r="D3972" s="25"/>
      <c r="E3972" s="25"/>
    </row>
    <row r="3973" spans="2:5" x14ac:dyDescent="0.2">
      <c r="B3973" s="25"/>
      <c r="C3973" s="25"/>
      <c r="D3973" s="25"/>
      <c r="E3973" s="25"/>
    </row>
    <row r="3974" spans="2:5" x14ac:dyDescent="0.2">
      <c r="B3974" s="25"/>
      <c r="C3974" s="25"/>
      <c r="D3974" s="25"/>
      <c r="E3974" s="25"/>
    </row>
    <row r="3975" spans="2:5" x14ac:dyDescent="0.2">
      <c r="B3975" s="25"/>
      <c r="C3975" s="25"/>
      <c r="D3975" s="25"/>
      <c r="E3975" s="25"/>
    </row>
    <row r="3976" spans="2:5" x14ac:dyDescent="0.2">
      <c r="B3976" s="25"/>
      <c r="C3976" s="25"/>
      <c r="D3976" s="25"/>
      <c r="E3976" s="25"/>
    </row>
    <row r="3977" spans="2:5" x14ac:dyDescent="0.2">
      <c r="B3977" s="25"/>
      <c r="C3977" s="25"/>
      <c r="D3977" s="25"/>
      <c r="E3977" s="25"/>
    </row>
    <row r="3978" spans="2:5" x14ac:dyDescent="0.2">
      <c r="B3978" s="25"/>
      <c r="C3978" s="25"/>
      <c r="D3978" s="25"/>
      <c r="E3978" s="25"/>
    </row>
    <row r="3979" spans="2:5" x14ac:dyDescent="0.2">
      <c r="B3979" s="25"/>
      <c r="C3979" s="25"/>
      <c r="D3979" s="25"/>
      <c r="E3979" s="25"/>
    </row>
    <row r="3980" spans="2:5" x14ac:dyDescent="0.2">
      <c r="B3980" s="25"/>
      <c r="C3980" s="25"/>
      <c r="D3980" s="25"/>
      <c r="E3980" s="25"/>
    </row>
    <row r="3981" spans="2:5" x14ac:dyDescent="0.2">
      <c r="B3981" s="25"/>
      <c r="C3981" s="25"/>
      <c r="D3981" s="25"/>
      <c r="E3981" s="25"/>
    </row>
    <row r="3982" spans="2:5" x14ac:dyDescent="0.2">
      <c r="B3982" s="25"/>
      <c r="C3982" s="25"/>
      <c r="D3982" s="25"/>
      <c r="E3982" s="25"/>
    </row>
    <row r="3983" spans="2:5" x14ac:dyDescent="0.2">
      <c r="B3983" s="25"/>
      <c r="C3983" s="25"/>
      <c r="D3983" s="25"/>
      <c r="E3983" s="25"/>
    </row>
    <row r="3984" spans="2:5" x14ac:dyDescent="0.2">
      <c r="B3984" s="25"/>
      <c r="C3984" s="25"/>
      <c r="D3984" s="25"/>
      <c r="E3984" s="25"/>
    </row>
    <row r="3985" spans="2:5" x14ac:dyDescent="0.2">
      <c r="B3985" s="25"/>
      <c r="C3985" s="25"/>
      <c r="D3985" s="25"/>
      <c r="E3985" s="25"/>
    </row>
    <row r="3986" spans="2:5" x14ac:dyDescent="0.2">
      <c r="B3986" s="25"/>
      <c r="C3986" s="25"/>
      <c r="D3986" s="25"/>
      <c r="E3986" s="25"/>
    </row>
    <row r="3987" spans="2:5" x14ac:dyDescent="0.2">
      <c r="B3987" s="25"/>
      <c r="C3987" s="25"/>
      <c r="D3987" s="25"/>
      <c r="E3987" s="25"/>
    </row>
    <row r="3988" spans="2:5" x14ac:dyDescent="0.2">
      <c r="B3988" s="25"/>
      <c r="C3988" s="25"/>
      <c r="D3988" s="25"/>
      <c r="E3988" s="25"/>
    </row>
    <row r="3989" spans="2:5" x14ac:dyDescent="0.2">
      <c r="B3989" s="25"/>
      <c r="C3989" s="25"/>
      <c r="D3989" s="25"/>
      <c r="E3989" s="25"/>
    </row>
    <row r="3990" spans="2:5" x14ac:dyDescent="0.2">
      <c r="B3990" s="25"/>
      <c r="C3990" s="25"/>
      <c r="D3990" s="25"/>
      <c r="E3990" s="25"/>
    </row>
    <row r="3991" spans="2:5" x14ac:dyDescent="0.2">
      <c r="B3991" s="25"/>
      <c r="C3991" s="25"/>
      <c r="D3991" s="25"/>
      <c r="E3991" s="25"/>
    </row>
    <row r="3992" spans="2:5" x14ac:dyDescent="0.2">
      <c r="B3992" s="25"/>
      <c r="C3992" s="25"/>
      <c r="D3992" s="25"/>
      <c r="E3992" s="25"/>
    </row>
    <row r="3993" spans="2:5" x14ac:dyDescent="0.2">
      <c r="B3993" s="25"/>
      <c r="C3993" s="25"/>
      <c r="D3993" s="25"/>
      <c r="E3993" s="25"/>
    </row>
    <row r="3994" spans="2:5" x14ac:dyDescent="0.2">
      <c r="B3994" s="25"/>
      <c r="C3994" s="25"/>
      <c r="D3994" s="25"/>
      <c r="E3994" s="25"/>
    </row>
    <row r="3995" spans="2:5" x14ac:dyDescent="0.2">
      <c r="B3995" s="25"/>
      <c r="C3995" s="25"/>
      <c r="D3995" s="25"/>
      <c r="E3995" s="25"/>
    </row>
    <row r="3996" spans="2:5" x14ac:dyDescent="0.2">
      <c r="B3996" s="25"/>
      <c r="C3996" s="25"/>
      <c r="D3996" s="25"/>
      <c r="E3996" s="25"/>
    </row>
    <row r="3997" spans="2:5" x14ac:dyDescent="0.2">
      <c r="B3997" s="25"/>
      <c r="C3997" s="25"/>
      <c r="D3997" s="25"/>
      <c r="E3997" s="25"/>
    </row>
    <row r="3998" spans="2:5" x14ac:dyDescent="0.2">
      <c r="B3998" s="25"/>
      <c r="C3998" s="25"/>
      <c r="D3998" s="25"/>
      <c r="E3998" s="25"/>
    </row>
    <row r="3999" spans="2:5" x14ac:dyDescent="0.2">
      <c r="B3999" s="25"/>
      <c r="C3999" s="25"/>
      <c r="D3999" s="25"/>
      <c r="E3999" s="25"/>
    </row>
    <row r="4000" spans="2:5" x14ac:dyDescent="0.2">
      <c r="B4000" s="25"/>
      <c r="C4000" s="25"/>
      <c r="D4000" s="25"/>
      <c r="E4000" s="25"/>
    </row>
    <row r="4001" spans="2:5" x14ac:dyDescent="0.2">
      <c r="B4001" s="25"/>
      <c r="C4001" s="25"/>
      <c r="D4001" s="25"/>
      <c r="E4001" s="25"/>
    </row>
    <row r="4002" spans="2:5" x14ac:dyDescent="0.2">
      <c r="B4002" s="25"/>
      <c r="C4002" s="25"/>
      <c r="D4002" s="25"/>
      <c r="E4002" s="25"/>
    </row>
    <row r="4003" spans="2:5" x14ac:dyDescent="0.2">
      <c r="B4003" s="25"/>
      <c r="C4003" s="25"/>
      <c r="D4003" s="25"/>
      <c r="E4003" s="25"/>
    </row>
    <row r="4004" spans="2:5" x14ac:dyDescent="0.2">
      <c r="B4004" s="25"/>
      <c r="C4004" s="25"/>
      <c r="D4004" s="25"/>
      <c r="E4004" s="25"/>
    </row>
    <row r="4005" spans="2:5" x14ac:dyDescent="0.2">
      <c r="B4005" s="25"/>
      <c r="C4005" s="25"/>
      <c r="D4005" s="25"/>
      <c r="E4005" s="25"/>
    </row>
    <row r="4006" spans="2:5" x14ac:dyDescent="0.2">
      <c r="B4006" s="25"/>
      <c r="C4006" s="25"/>
      <c r="D4006" s="25"/>
      <c r="E4006" s="25"/>
    </row>
    <row r="4007" spans="2:5" x14ac:dyDescent="0.2">
      <c r="B4007" s="25"/>
      <c r="C4007" s="25"/>
      <c r="D4007" s="25"/>
      <c r="E4007" s="25"/>
    </row>
    <row r="4008" spans="2:5" x14ac:dyDescent="0.2">
      <c r="B4008" s="25"/>
      <c r="C4008" s="25"/>
      <c r="D4008" s="25"/>
      <c r="E4008" s="25"/>
    </row>
    <row r="4009" spans="2:5" x14ac:dyDescent="0.2">
      <c r="B4009" s="25"/>
      <c r="C4009" s="25"/>
      <c r="D4009" s="25"/>
      <c r="E4009" s="25"/>
    </row>
    <row r="4010" spans="2:5" x14ac:dyDescent="0.2">
      <c r="B4010" s="25"/>
      <c r="C4010" s="25"/>
      <c r="D4010" s="25"/>
      <c r="E4010" s="25"/>
    </row>
    <row r="4011" spans="2:5" x14ac:dyDescent="0.2">
      <c r="B4011" s="25"/>
      <c r="C4011" s="25"/>
      <c r="D4011" s="25"/>
      <c r="E4011" s="25"/>
    </row>
    <row r="4012" spans="2:5" x14ac:dyDescent="0.2">
      <c r="B4012" s="25"/>
      <c r="C4012" s="25"/>
      <c r="D4012" s="25"/>
      <c r="E4012" s="25"/>
    </row>
    <row r="4013" spans="2:5" x14ac:dyDescent="0.2">
      <c r="B4013" s="25"/>
      <c r="C4013" s="25"/>
      <c r="D4013" s="25"/>
      <c r="E4013" s="25"/>
    </row>
    <row r="4014" spans="2:5" x14ac:dyDescent="0.2">
      <c r="B4014" s="25"/>
      <c r="C4014" s="25"/>
      <c r="D4014" s="25"/>
      <c r="E4014" s="25"/>
    </row>
    <row r="4015" spans="2:5" x14ac:dyDescent="0.2">
      <c r="B4015" s="25"/>
      <c r="C4015" s="25"/>
      <c r="D4015" s="25"/>
      <c r="E4015" s="25"/>
    </row>
    <row r="4016" spans="2:5" x14ac:dyDescent="0.2">
      <c r="B4016" s="25"/>
      <c r="C4016" s="25"/>
      <c r="D4016" s="25"/>
      <c r="E4016" s="25"/>
    </row>
    <row r="4017" spans="2:5" x14ac:dyDescent="0.2">
      <c r="B4017" s="25"/>
      <c r="C4017" s="25"/>
      <c r="D4017" s="25"/>
      <c r="E4017" s="25"/>
    </row>
    <row r="4018" spans="2:5" x14ac:dyDescent="0.2">
      <c r="B4018" s="25"/>
      <c r="C4018" s="25"/>
      <c r="D4018" s="25"/>
      <c r="E4018" s="25"/>
    </row>
    <row r="4019" spans="2:5" x14ac:dyDescent="0.2">
      <c r="B4019" s="25"/>
      <c r="C4019" s="25"/>
      <c r="D4019" s="25"/>
      <c r="E4019" s="25"/>
    </row>
    <row r="4020" spans="2:5" x14ac:dyDescent="0.2">
      <c r="B4020" s="25"/>
      <c r="C4020" s="25"/>
      <c r="D4020" s="25"/>
      <c r="E4020" s="25"/>
    </row>
    <row r="4021" spans="2:5" x14ac:dyDescent="0.2">
      <c r="B4021" s="25"/>
      <c r="C4021" s="25"/>
      <c r="D4021" s="25"/>
      <c r="E4021" s="25"/>
    </row>
    <row r="4022" spans="2:5" x14ac:dyDescent="0.2">
      <c r="B4022" s="25"/>
      <c r="C4022" s="25"/>
      <c r="D4022" s="25"/>
      <c r="E4022" s="25"/>
    </row>
    <row r="4023" spans="2:5" x14ac:dyDescent="0.2">
      <c r="B4023" s="25"/>
      <c r="C4023" s="25"/>
      <c r="D4023" s="25"/>
      <c r="E4023" s="25"/>
    </row>
    <row r="4024" spans="2:5" x14ac:dyDescent="0.2">
      <c r="B4024" s="25"/>
      <c r="C4024" s="25"/>
      <c r="D4024" s="25"/>
      <c r="E4024" s="25"/>
    </row>
    <row r="4025" spans="2:5" x14ac:dyDescent="0.2">
      <c r="B4025" s="25"/>
      <c r="C4025" s="25"/>
      <c r="D4025" s="25"/>
      <c r="E4025" s="25"/>
    </row>
    <row r="4026" spans="2:5" x14ac:dyDescent="0.2">
      <c r="B4026" s="25"/>
      <c r="C4026" s="25"/>
      <c r="D4026" s="25"/>
      <c r="E4026" s="25"/>
    </row>
    <row r="4027" spans="2:5" x14ac:dyDescent="0.2">
      <c r="B4027" s="25"/>
      <c r="C4027" s="25"/>
      <c r="D4027" s="25"/>
      <c r="E4027" s="25"/>
    </row>
    <row r="4028" spans="2:5" x14ac:dyDescent="0.2">
      <c r="B4028" s="25"/>
      <c r="C4028" s="25"/>
      <c r="D4028" s="25"/>
      <c r="E4028" s="25"/>
    </row>
    <row r="4029" spans="2:5" x14ac:dyDescent="0.2">
      <c r="B4029" s="25"/>
      <c r="C4029" s="25"/>
      <c r="D4029" s="25"/>
      <c r="E4029" s="25"/>
    </row>
    <row r="4030" spans="2:5" x14ac:dyDescent="0.2">
      <c r="B4030" s="25"/>
      <c r="C4030" s="25"/>
      <c r="D4030" s="25"/>
      <c r="E4030" s="25"/>
    </row>
    <row r="4031" spans="2:5" x14ac:dyDescent="0.2">
      <c r="B4031" s="25"/>
      <c r="C4031" s="25"/>
      <c r="D4031" s="25"/>
      <c r="E4031" s="25"/>
    </row>
    <row r="4032" spans="2:5" x14ac:dyDescent="0.2">
      <c r="B4032" s="25"/>
      <c r="C4032" s="25"/>
      <c r="D4032" s="25"/>
      <c r="E4032" s="25"/>
    </row>
    <row r="4033" spans="2:5" x14ac:dyDescent="0.2">
      <c r="B4033" s="25"/>
      <c r="C4033" s="25"/>
      <c r="D4033" s="25"/>
      <c r="E4033" s="25"/>
    </row>
    <row r="4034" spans="2:5" x14ac:dyDescent="0.2">
      <c r="B4034" s="25"/>
      <c r="C4034" s="25"/>
      <c r="D4034" s="25"/>
      <c r="E4034" s="25"/>
    </row>
    <row r="4035" spans="2:5" x14ac:dyDescent="0.2">
      <c r="B4035" s="25"/>
      <c r="C4035" s="25"/>
      <c r="D4035" s="25"/>
      <c r="E4035" s="25"/>
    </row>
    <row r="4036" spans="2:5" x14ac:dyDescent="0.2">
      <c r="B4036" s="25"/>
      <c r="C4036" s="25"/>
      <c r="D4036" s="25"/>
      <c r="E4036" s="25"/>
    </row>
    <row r="4037" spans="2:5" x14ac:dyDescent="0.2">
      <c r="B4037" s="25"/>
      <c r="C4037" s="25"/>
      <c r="D4037" s="25"/>
      <c r="E4037" s="25"/>
    </row>
    <row r="4038" spans="2:5" x14ac:dyDescent="0.2">
      <c r="B4038" s="25"/>
      <c r="C4038" s="25"/>
      <c r="D4038" s="25"/>
      <c r="E4038" s="25"/>
    </row>
    <row r="4039" spans="2:5" x14ac:dyDescent="0.2">
      <c r="B4039" s="25"/>
      <c r="C4039" s="25"/>
      <c r="D4039" s="25"/>
      <c r="E4039" s="25"/>
    </row>
    <row r="4040" spans="2:5" x14ac:dyDescent="0.2">
      <c r="B4040" s="25"/>
      <c r="C4040" s="25"/>
      <c r="D4040" s="25"/>
      <c r="E4040" s="25"/>
    </row>
    <row r="4041" spans="2:5" x14ac:dyDescent="0.2">
      <c r="B4041" s="25"/>
      <c r="C4041" s="25"/>
      <c r="D4041" s="25"/>
      <c r="E4041" s="25"/>
    </row>
    <row r="4042" spans="2:5" x14ac:dyDescent="0.2">
      <c r="B4042" s="25"/>
      <c r="C4042" s="25"/>
      <c r="D4042" s="25"/>
      <c r="E4042" s="25"/>
    </row>
    <row r="4043" spans="2:5" x14ac:dyDescent="0.2">
      <c r="B4043" s="25"/>
      <c r="C4043" s="25"/>
      <c r="D4043" s="25"/>
      <c r="E4043" s="25"/>
    </row>
    <row r="4044" spans="2:5" x14ac:dyDescent="0.2">
      <c r="B4044" s="25"/>
      <c r="C4044" s="25"/>
      <c r="D4044" s="25"/>
      <c r="E4044" s="25"/>
    </row>
    <row r="4045" spans="2:5" x14ac:dyDescent="0.2">
      <c r="B4045" s="25"/>
      <c r="C4045" s="25"/>
      <c r="D4045" s="25"/>
      <c r="E4045" s="25"/>
    </row>
    <row r="4046" spans="2:5" x14ac:dyDescent="0.2">
      <c r="B4046" s="25"/>
      <c r="C4046" s="25"/>
      <c r="D4046" s="25"/>
      <c r="E4046" s="25"/>
    </row>
    <row r="4047" spans="2:5" x14ac:dyDescent="0.2">
      <c r="B4047" s="25"/>
      <c r="C4047" s="25"/>
      <c r="D4047" s="25"/>
      <c r="E4047" s="25"/>
    </row>
    <row r="4048" spans="2:5" x14ac:dyDescent="0.2">
      <c r="B4048" s="25"/>
      <c r="C4048" s="25"/>
      <c r="D4048" s="25"/>
      <c r="E4048" s="25"/>
    </row>
    <row r="4049" spans="2:5" x14ac:dyDescent="0.2">
      <c r="B4049" s="25"/>
      <c r="C4049" s="25"/>
      <c r="D4049" s="25"/>
      <c r="E4049" s="25"/>
    </row>
    <row r="4050" spans="2:5" x14ac:dyDescent="0.2">
      <c r="B4050" s="25"/>
      <c r="C4050" s="25"/>
      <c r="D4050" s="25"/>
      <c r="E4050" s="25"/>
    </row>
    <row r="4051" spans="2:5" x14ac:dyDescent="0.2">
      <c r="B4051" s="25"/>
      <c r="C4051" s="25"/>
      <c r="D4051" s="25"/>
      <c r="E4051" s="25"/>
    </row>
    <row r="4052" spans="2:5" x14ac:dyDescent="0.2">
      <c r="B4052" s="25"/>
      <c r="C4052" s="25"/>
      <c r="D4052" s="25"/>
      <c r="E4052" s="25"/>
    </row>
    <row r="4053" spans="2:5" x14ac:dyDescent="0.2">
      <c r="B4053" s="25"/>
      <c r="C4053" s="25"/>
      <c r="D4053" s="25"/>
      <c r="E4053" s="25"/>
    </row>
    <row r="4054" spans="2:5" x14ac:dyDescent="0.2">
      <c r="B4054" s="25"/>
      <c r="C4054" s="25"/>
      <c r="D4054" s="25"/>
      <c r="E4054" s="25"/>
    </row>
    <row r="4055" spans="2:5" x14ac:dyDescent="0.2">
      <c r="B4055" s="25"/>
      <c r="C4055" s="25"/>
      <c r="D4055" s="25"/>
      <c r="E4055" s="25"/>
    </row>
    <row r="4056" spans="2:5" x14ac:dyDescent="0.2">
      <c r="B4056" s="25"/>
      <c r="C4056" s="25"/>
      <c r="D4056" s="25"/>
      <c r="E4056" s="25"/>
    </row>
    <row r="4057" spans="2:5" x14ac:dyDescent="0.2">
      <c r="B4057" s="25"/>
      <c r="C4057" s="25"/>
      <c r="D4057" s="25"/>
      <c r="E4057" s="25"/>
    </row>
    <row r="4058" spans="2:5" x14ac:dyDescent="0.2">
      <c r="B4058" s="25"/>
      <c r="C4058" s="25"/>
      <c r="D4058" s="25"/>
      <c r="E4058" s="25"/>
    </row>
    <row r="4059" spans="2:5" x14ac:dyDescent="0.2">
      <c r="B4059" s="25"/>
      <c r="C4059" s="25"/>
      <c r="D4059" s="25"/>
      <c r="E4059" s="25"/>
    </row>
    <row r="4060" spans="2:5" x14ac:dyDescent="0.2">
      <c r="B4060" s="25"/>
      <c r="C4060" s="25"/>
      <c r="D4060" s="25"/>
      <c r="E4060" s="25"/>
    </row>
    <row r="4061" spans="2:5" x14ac:dyDescent="0.2">
      <c r="B4061" s="25"/>
      <c r="C4061" s="25"/>
      <c r="D4061" s="25"/>
      <c r="E4061" s="25"/>
    </row>
    <row r="4062" spans="2:5" x14ac:dyDescent="0.2">
      <c r="B4062" s="25"/>
      <c r="C4062" s="25"/>
      <c r="D4062" s="25"/>
      <c r="E4062" s="25"/>
    </row>
    <row r="4063" spans="2:5" x14ac:dyDescent="0.2">
      <c r="B4063" s="25"/>
      <c r="C4063" s="25"/>
      <c r="D4063" s="25"/>
      <c r="E4063" s="25"/>
    </row>
    <row r="4064" spans="2:5" x14ac:dyDescent="0.2">
      <c r="B4064" s="25"/>
      <c r="C4064" s="25"/>
      <c r="D4064" s="25"/>
      <c r="E4064" s="25"/>
    </row>
    <row r="4065" spans="2:5" x14ac:dyDescent="0.2">
      <c r="B4065" s="25"/>
      <c r="C4065" s="25"/>
      <c r="D4065" s="25"/>
      <c r="E4065" s="25"/>
    </row>
    <row r="4066" spans="2:5" x14ac:dyDescent="0.2">
      <c r="B4066" s="25"/>
      <c r="C4066" s="25"/>
      <c r="D4066" s="25"/>
      <c r="E4066" s="25"/>
    </row>
    <row r="4067" spans="2:5" x14ac:dyDescent="0.2">
      <c r="B4067" s="25"/>
      <c r="C4067" s="25"/>
      <c r="D4067" s="25"/>
      <c r="E4067" s="25"/>
    </row>
    <row r="4068" spans="2:5" x14ac:dyDescent="0.2">
      <c r="B4068" s="25"/>
      <c r="C4068" s="25"/>
      <c r="D4068" s="25"/>
      <c r="E4068" s="25"/>
    </row>
    <row r="4069" spans="2:5" x14ac:dyDescent="0.2">
      <c r="B4069" s="25"/>
      <c r="C4069" s="25"/>
      <c r="D4069" s="25"/>
      <c r="E4069" s="25"/>
    </row>
    <row r="4070" spans="2:5" x14ac:dyDescent="0.2">
      <c r="B4070" s="25"/>
      <c r="C4070" s="25"/>
      <c r="D4070" s="25"/>
      <c r="E4070" s="25"/>
    </row>
    <row r="4071" spans="2:5" x14ac:dyDescent="0.2">
      <c r="B4071" s="25"/>
      <c r="C4071" s="25"/>
      <c r="D4071" s="25"/>
      <c r="E4071" s="25"/>
    </row>
    <row r="4072" spans="2:5" x14ac:dyDescent="0.2">
      <c r="B4072" s="25"/>
      <c r="C4072" s="25"/>
      <c r="D4072" s="25"/>
      <c r="E4072" s="25"/>
    </row>
    <row r="4073" spans="2:5" x14ac:dyDescent="0.2">
      <c r="B4073" s="25"/>
      <c r="C4073" s="25"/>
      <c r="D4073" s="25"/>
      <c r="E4073" s="25"/>
    </row>
    <row r="4074" spans="2:5" x14ac:dyDescent="0.2">
      <c r="B4074" s="25"/>
      <c r="C4074" s="25"/>
      <c r="D4074" s="25"/>
      <c r="E4074" s="25"/>
    </row>
    <row r="4075" spans="2:5" x14ac:dyDescent="0.2">
      <c r="B4075" s="25"/>
      <c r="C4075" s="25"/>
      <c r="D4075" s="25"/>
      <c r="E4075" s="25"/>
    </row>
    <row r="4076" spans="2:5" x14ac:dyDescent="0.2">
      <c r="B4076" s="25"/>
      <c r="C4076" s="25"/>
      <c r="D4076" s="25"/>
      <c r="E4076" s="25"/>
    </row>
    <row r="4077" spans="2:5" x14ac:dyDescent="0.2">
      <c r="B4077" s="25"/>
      <c r="C4077" s="25"/>
      <c r="D4077" s="25"/>
      <c r="E4077" s="25"/>
    </row>
    <row r="4078" spans="2:5" x14ac:dyDescent="0.2">
      <c r="B4078" s="25"/>
      <c r="C4078" s="25"/>
      <c r="D4078" s="25"/>
      <c r="E4078" s="25"/>
    </row>
    <row r="4079" spans="2:5" x14ac:dyDescent="0.2">
      <c r="B4079" s="25"/>
      <c r="C4079" s="25"/>
      <c r="D4079" s="25"/>
      <c r="E4079" s="25"/>
    </row>
    <row r="4080" spans="2:5" x14ac:dyDescent="0.2">
      <c r="B4080" s="25"/>
      <c r="C4080" s="25"/>
      <c r="D4080" s="25"/>
      <c r="E4080" s="25"/>
    </row>
    <row r="4081" spans="2:5" x14ac:dyDescent="0.2">
      <c r="B4081" s="25"/>
      <c r="C4081" s="25"/>
      <c r="D4081" s="25"/>
      <c r="E4081" s="25"/>
    </row>
    <row r="4082" spans="2:5" x14ac:dyDescent="0.2">
      <c r="B4082" s="25"/>
      <c r="C4082" s="25"/>
      <c r="D4082" s="25"/>
      <c r="E4082" s="25"/>
    </row>
    <row r="4083" spans="2:5" x14ac:dyDescent="0.2">
      <c r="B4083" s="25"/>
      <c r="C4083" s="25"/>
      <c r="D4083" s="25"/>
      <c r="E4083" s="25"/>
    </row>
    <row r="4084" spans="2:5" x14ac:dyDescent="0.2">
      <c r="B4084" s="25"/>
      <c r="C4084" s="25"/>
      <c r="D4084" s="25"/>
      <c r="E4084" s="25"/>
    </row>
    <row r="4085" spans="2:5" x14ac:dyDescent="0.2">
      <c r="B4085" s="25"/>
      <c r="C4085" s="25"/>
      <c r="D4085" s="25"/>
      <c r="E4085" s="25"/>
    </row>
    <row r="4086" spans="2:5" x14ac:dyDescent="0.2">
      <c r="B4086" s="25"/>
      <c r="C4086" s="25"/>
      <c r="D4086" s="25"/>
      <c r="E4086" s="25"/>
    </row>
    <row r="4087" spans="2:5" x14ac:dyDescent="0.2">
      <c r="B4087" s="25"/>
      <c r="C4087" s="25"/>
      <c r="D4087" s="25"/>
      <c r="E4087" s="25"/>
    </row>
    <row r="4088" spans="2:5" x14ac:dyDescent="0.2">
      <c r="B4088" s="25"/>
      <c r="C4088" s="25"/>
      <c r="D4088" s="25"/>
      <c r="E4088" s="25"/>
    </row>
    <row r="4089" spans="2:5" x14ac:dyDescent="0.2">
      <c r="B4089" s="25"/>
      <c r="C4089" s="25"/>
      <c r="D4089" s="25"/>
      <c r="E4089" s="25"/>
    </row>
    <row r="4090" spans="2:5" x14ac:dyDescent="0.2">
      <c r="B4090" s="25"/>
      <c r="C4090" s="25"/>
      <c r="D4090" s="25"/>
      <c r="E4090" s="25"/>
    </row>
    <row r="4091" spans="2:5" x14ac:dyDescent="0.2">
      <c r="B4091" s="25"/>
      <c r="C4091" s="25"/>
      <c r="D4091" s="25"/>
      <c r="E4091" s="25"/>
    </row>
    <row r="4092" spans="2:5" x14ac:dyDescent="0.2">
      <c r="B4092" s="25"/>
      <c r="C4092" s="25"/>
      <c r="D4092" s="25"/>
      <c r="E4092" s="25"/>
    </row>
    <row r="4093" spans="2:5" x14ac:dyDescent="0.2">
      <c r="B4093" s="25"/>
      <c r="C4093" s="25"/>
      <c r="D4093" s="25"/>
      <c r="E4093" s="25"/>
    </row>
    <row r="4094" spans="2:5" x14ac:dyDescent="0.2">
      <c r="B4094" s="25"/>
      <c r="C4094" s="25"/>
      <c r="D4094" s="25"/>
      <c r="E4094" s="25"/>
    </row>
    <row r="4095" spans="2:5" x14ac:dyDescent="0.2">
      <c r="B4095" s="25"/>
      <c r="C4095" s="25"/>
      <c r="D4095" s="25"/>
      <c r="E4095" s="25"/>
    </row>
    <row r="4096" spans="2:5" x14ac:dyDescent="0.2">
      <c r="B4096" s="25"/>
      <c r="C4096" s="25"/>
      <c r="D4096" s="25"/>
      <c r="E4096" s="25"/>
    </row>
    <row r="4097" spans="2:5" x14ac:dyDescent="0.2">
      <c r="B4097" s="25"/>
      <c r="C4097" s="25"/>
      <c r="D4097" s="25"/>
      <c r="E4097" s="25"/>
    </row>
    <row r="4098" spans="2:5" x14ac:dyDescent="0.2">
      <c r="B4098" s="25"/>
      <c r="C4098" s="25"/>
      <c r="D4098" s="25"/>
      <c r="E4098" s="25"/>
    </row>
    <row r="4099" spans="2:5" x14ac:dyDescent="0.2">
      <c r="B4099" s="25"/>
      <c r="C4099" s="25"/>
      <c r="D4099" s="25"/>
      <c r="E4099" s="25"/>
    </row>
    <row r="4100" spans="2:5" x14ac:dyDescent="0.2">
      <c r="B4100" s="25"/>
      <c r="C4100" s="25"/>
      <c r="D4100" s="25"/>
      <c r="E4100" s="25"/>
    </row>
    <row r="4101" spans="2:5" x14ac:dyDescent="0.2">
      <c r="B4101" s="25"/>
      <c r="C4101" s="25"/>
      <c r="D4101" s="25"/>
      <c r="E4101" s="25"/>
    </row>
    <row r="4102" spans="2:5" x14ac:dyDescent="0.2">
      <c r="B4102" s="25"/>
      <c r="C4102" s="25"/>
      <c r="D4102" s="25"/>
      <c r="E4102" s="25"/>
    </row>
    <row r="4103" spans="2:5" x14ac:dyDescent="0.2">
      <c r="B4103" s="25"/>
      <c r="C4103" s="25"/>
      <c r="D4103" s="25"/>
      <c r="E4103" s="25"/>
    </row>
    <row r="4104" spans="2:5" x14ac:dyDescent="0.2">
      <c r="B4104" s="25"/>
      <c r="C4104" s="25"/>
      <c r="D4104" s="25"/>
      <c r="E4104" s="25"/>
    </row>
    <row r="4105" spans="2:5" x14ac:dyDescent="0.2">
      <c r="B4105" s="25"/>
      <c r="C4105" s="25"/>
      <c r="D4105" s="25"/>
      <c r="E4105" s="25"/>
    </row>
    <row r="4106" spans="2:5" x14ac:dyDescent="0.2">
      <c r="B4106" s="25"/>
      <c r="C4106" s="25"/>
      <c r="D4106" s="25"/>
      <c r="E4106" s="25"/>
    </row>
    <row r="4107" spans="2:5" x14ac:dyDescent="0.2">
      <c r="B4107" s="25"/>
      <c r="C4107" s="25"/>
      <c r="D4107" s="25"/>
      <c r="E4107" s="25"/>
    </row>
    <row r="4108" spans="2:5" x14ac:dyDescent="0.2">
      <c r="B4108" s="25"/>
      <c r="C4108" s="25"/>
      <c r="D4108" s="25"/>
      <c r="E4108" s="25"/>
    </row>
    <row r="4109" spans="2:5" x14ac:dyDescent="0.2">
      <c r="B4109" s="25"/>
      <c r="C4109" s="25"/>
      <c r="D4109" s="25"/>
      <c r="E4109" s="25"/>
    </row>
    <row r="4110" spans="2:5" x14ac:dyDescent="0.2">
      <c r="B4110" s="25"/>
      <c r="C4110" s="25"/>
      <c r="D4110" s="25"/>
      <c r="E4110" s="25"/>
    </row>
    <row r="4111" spans="2:5" x14ac:dyDescent="0.2">
      <c r="B4111" s="25"/>
      <c r="C4111" s="25"/>
      <c r="D4111" s="25"/>
      <c r="E4111" s="25"/>
    </row>
    <row r="4112" spans="2:5" x14ac:dyDescent="0.2">
      <c r="B4112" s="25"/>
      <c r="C4112" s="25"/>
      <c r="D4112" s="25"/>
      <c r="E4112" s="25"/>
    </row>
    <row r="4113" spans="2:5" x14ac:dyDescent="0.2">
      <c r="B4113" s="25"/>
      <c r="C4113" s="25"/>
      <c r="D4113" s="25"/>
      <c r="E4113" s="25"/>
    </row>
    <row r="4114" spans="2:5" x14ac:dyDescent="0.2">
      <c r="B4114" s="25"/>
      <c r="C4114" s="25"/>
      <c r="D4114" s="25"/>
      <c r="E4114" s="25"/>
    </row>
    <row r="4115" spans="2:5" x14ac:dyDescent="0.2">
      <c r="B4115" s="25"/>
      <c r="C4115" s="25"/>
      <c r="D4115" s="25"/>
      <c r="E4115" s="25"/>
    </row>
    <row r="4116" spans="2:5" x14ac:dyDescent="0.2">
      <c r="B4116" s="25"/>
      <c r="C4116" s="25"/>
      <c r="D4116" s="25"/>
      <c r="E4116" s="25"/>
    </row>
    <row r="4117" spans="2:5" x14ac:dyDescent="0.2">
      <c r="B4117" s="25"/>
      <c r="C4117" s="25"/>
      <c r="D4117" s="25"/>
      <c r="E4117" s="25"/>
    </row>
    <row r="4118" spans="2:5" x14ac:dyDescent="0.2">
      <c r="B4118" s="25"/>
      <c r="C4118" s="25"/>
      <c r="D4118" s="25"/>
      <c r="E4118" s="25"/>
    </row>
    <row r="4119" spans="2:5" x14ac:dyDescent="0.2">
      <c r="B4119" s="25"/>
      <c r="C4119" s="25"/>
      <c r="D4119" s="25"/>
      <c r="E4119" s="25"/>
    </row>
    <row r="4120" spans="2:5" x14ac:dyDescent="0.2">
      <c r="B4120" s="25"/>
      <c r="C4120" s="25"/>
      <c r="D4120" s="25"/>
      <c r="E4120" s="25"/>
    </row>
    <row r="4121" spans="2:5" x14ac:dyDescent="0.2">
      <c r="B4121" s="25"/>
      <c r="C4121" s="25"/>
      <c r="D4121" s="25"/>
      <c r="E4121" s="25"/>
    </row>
    <row r="4122" spans="2:5" x14ac:dyDescent="0.2">
      <c r="B4122" s="25"/>
      <c r="C4122" s="25"/>
      <c r="D4122" s="25"/>
      <c r="E4122" s="25"/>
    </row>
    <row r="4123" spans="2:5" x14ac:dyDescent="0.2">
      <c r="B4123" s="25"/>
      <c r="C4123" s="25"/>
      <c r="D4123" s="25"/>
      <c r="E4123" s="25"/>
    </row>
    <row r="4124" spans="2:5" x14ac:dyDescent="0.2">
      <c r="B4124" s="25"/>
      <c r="C4124" s="25"/>
      <c r="D4124" s="25"/>
      <c r="E4124" s="25"/>
    </row>
    <row r="4125" spans="2:5" x14ac:dyDescent="0.2">
      <c r="B4125" s="25"/>
      <c r="C4125" s="25"/>
      <c r="D4125" s="25"/>
      <c r="E4125" s="25"/>
    </row>
    <row r="4126" spans="2:5" x14ac:dyDescent="0.2">
      <c r="B4126" s="25"/>
      <c r="C4126" s="25"/>
      <c r="D4126" s="25"/>
      <c r="E4126" s="25"/>
    </row>
    <row r="4127" spans="2:5" x14ac:dyDescent="0.2">
      <c r="B4127" s="25"/>
      <c r="C4127" s="25"/>
      <c r="D4127" s="25"/>
      <c r="E4127" s="25"/>
    </row>
    <row r="4128" spans="2:5" x14ac:dyDescent="0.2">
      <c r="B4128" s="25"/>
      <c r="C4128" s="25"/>
      <c r="D4128" s="25"/>
      <c r="E4128" s="25"/>
    </row>
    <row r="4129" spans="2:5" x14ac:dyDescent="0.2">
      <c r="B4129" s="25"/>
      <c r="C4129" s="25"/>
      <c r="D4129" s="25"/>
      <c r="E4129" s="25"/>
    </row>
    <row r="4130" spans="2:5" x14ac:dyDescent="0.2">
      <c r="B4130" s="25"/>
      <c r="C4130" s="25"/>
      <c r="D4130" s="25"/>
      <c r="E4130" s="25"/>
    </row>
    <row r="4131" spans="2:5" x14ac:dyDescent="0.2">
      <c r="B4131" s="25"/>
      <c r="C4131" s="25"/>
      <c r="D4131" s="25"/>
      <c r="E4131" s="25"/>
    </row>
    <row r="4132" spans="2:5" x14ac:dyDescent="0.2">
      <c r="B4132" s="25"/>
      <c r="C4132" s="25"/>
      <c r="D4132" s="25"/>
      <c r="E4132" s="25"/>
    </row>
    <row r="4133" spans="2:5" x14ac:dyDescent="0.2">
      <c r="B4133" s="25"/>
      <c r="C4133" s="25"/>
      <c r="D4133" s="25"/>
      <c r="E4133" s="25"/>
    </row>
    <row r="4134" spans="2:5" x14ac:dyDescent="0.2">
      <c r="B4134" s="25"/>
      <c r="C4134" s="25"/>
      <c r="D4134" s="25"/>
      <c r="E4134" s="25"/>
    </row>
    <row r="4135" spans="2:5" x14ac:dyDescent="0.2">
      <c r="B4135" s="25"/>
      <c r="C4135" s="25"/>
      <c r="D4135" s="25"/>
      <c r="E4135" s="25"/>
    </row>
    <row r="4136" spans="2:5" x14ac:dyDescent="0.2">
      <c r="B4136" s="25"/>
      <c r="C4136" s="25"/>
      <c r="D4136" s="25"/>
      <c r="E4136" s="25"/>
    </row>
    <row r="4137" spans="2:5" x14ac:dyDescent="0.2">
      <c r="B4137" s="25"/>
      <c r="C4137" s="25"/>
      <c r="D4137" s="25"/>
      <c r="E4137" s="25"/>
    </row>
    <row r="4138" spans="2:5" x14ac:dyDescent="0.2">
      <c r="B4138" s="25"/>
      <c r="C4138" s="25"/>
      <c r="D4138" s="25"/>
      <c r="E4138" s="25"/>
    </row>
    <row r="4139" spans="2:5" x14ac:dyDescent="0.2">
      <c r="B4139" s="25"/>
      <c r="C4139" s="25"/>
      <c r="D4139" s="25"/>
      <c r="E4139" s="25"/>
    </row>
    <row r="4140" spans="2:5" x14ac:dyDescent="0.2">
      <c r="B4140" s="25"/>
      <c r="C4140" s="25"/>
      <c r="D4140" s="25"/>
      <c r="E4140" s="25"/>
    </row>
    <row r="4141" spans="2:5" x14ac:dyDescent="0.2">
      <c r="B4141" s="25"/>
      <c r="C4141" s="25"/>
      <c r="D4141" s="25"/>
      <c r="E4141" s="25"/>
    </row>
    <row r="4142" spans="2:5" x14ac:dyDescent="0.2">
      <c r="B4142" s="25"/>
      <c r="C4142" s="25"/>
      <c r="D4142" s="25"/>
      <c r="E4142" s="25"/>
    </row>
    <row r="4143" spans="2:5" x14ac:dyDescent="0.2">
      <c r="B4143" s="25"/>
      <c r="C4143" s="25"/>
      <c r="D4143" s="25"/>
      <c r="E4143" s="25"/>
    </row>
    <row r="4144" spans="2:5" x14ac:dyDescent="0.2">
      <c r="B4144" s="25"/>
      <c r="C4144" s="25"/>
      <c r="D4144" s="25"/>
      <c r="E4144" s="25"/>
    </row>
    <row r="4145" spans="2:5" x14ac:dyDescent="0.2">
      <c r="B4145" s="25"/>
      <c r="C4145" s="25"/>
      <c r="D4145" s="25"/>
      <c r="E4145" s="25"/>
    </row>
    <row r="4146" spans="2:5" x14ac:dyDescent="0.2">
      <c r="B4146" s="25"/>
      <c r="C4146" s="25"/>
      <c r="D4146" s="25"/>
      <c r="E4146" s="25"/>
    </row>
    <row r="4147" spans="2:5" x14ac:dyDescent="0.2">
      <c r="B4147" s="25"/>
      <c r="C4147" s="25"/>
      <c r="D4147" s="25"/>
      <c r="E4147" s="25"/>
    </row>
    <row r="4148" spans="2:5" x14ac:dyDescent="0.2">
      <c r="B4148" s="25"/>
      <c r="C4148" s="25"/>
      <c r="D4148" s="25"/>
      <c r="E4148" s="25"/>
    </row>
    <row r="4149" spans="2:5" x14ac:dyDescent="0.2">
      <c r="B4149" s="25"/>
      <c r="C4149" s="25"/>
      <c r="D4149" s="25"/>
      <c r="E4149" s="25"/>
    </row>
    <row r="4150" spans="2:5" x14ac:dyDescent="0.2">
      <c r="B4150" s="25"/>
      <c r="C4150" s="25"/>
      <c r="D4150" s="25"/>
      <c r="E4150" s="25"/>
    </row>
    <row r="4151" spans="2:5" x14ac:dyDescent="0.2">
      <c r="B4151" s="25"/>
      <c r="C4151" s="25"/>
      <c r="D4151" s="25"/>
      <c r="E4151" s="25"/>
    </row>
    <row r="4152" spans="2:5" x14ac:dyDescent="0.2">
      <c r="B4152" s="25"/>
      <c r="C4152" s="25"/>
      <c r="D4152" s="25"/>
      <c r="E4152" s="25"/>
    </row>
    <row r="4153" spans="2:5" x14ac:dyDescent="0.2">
      <c r="B4153" s="25"/>
      <c r="C4153" s="25"/>
      <c r="D4153" s="25"/>
      <c r="E4153" s="25"/>
    </row>
    <row r="4154" spans="2:5" x14ac:dyDescent="0.2">
      <c r="B4154" s="25"/>
      <c r="C4154" s="25"/>
      <c r="D4154" s="25"/>
      <c r="E4154" s="25"/>
    </row>
    <row r="4155" spans="2:5" x14ac:dyDescent="0.2">
      <c r="B4155" s="25"/>
      <c r="C4155" s="25"/>
      <c r="D4155" s="25"/>
      <c r="E4155" s="25"/>
    </row>
    <row r="4156" spans="2:5" x14ac:dyDescent="0.2">
      <c r="B4156" s="25"/>
      <c r="C4156" s="25"/>
      <c r="D4156" s="25"/>
      <c r="E4156" s="25"/>
    </row>
    <row r="4157" spans="2:5" x14ac:dyDescent="0.2">
      <c r="B4157" s="25"/>
      <c r="C4157" s="25"/>
      <c r="D4157" s="25"/>
      <c r="E4157" s="25"/>
    </row>
    <row r="4158" spans="2:5" x14ac:dyDescent="0.2">
      <c r="B4158" s="25"/>
      <c r="C4158" s="25"/>
      <c r="D4158" s="25"/>
      <c r="E4158" s="25"/>
    </row>
    <row r="4159" spans="2:5" x14ac:dyDescent="0.2">
      <c r="B4159" s="25"/>
      <c r="C4159" s="25"/>
      <c r="D4159" s="25"/>
      <c r="E4159" s="25"/>
    </row>
    <row r="4160" spans="2:5" x14ac:dyDescent="0.2">
      <c r="B4160" s="25"/>
      <c r="C4160" s="25"/>
      <c r="D4160" s="25"/>
      <c r="E4160" s="25"/>
    </row>
    <row r="4161" spans="2:5" x14ac:dyDescent="0.2">
      <c r="B4161" s="25"/>
      <c r="C4161" s="25"/>
      <c r="D4161" s="25"/>
      <c r="E4161" s="25"/>
    </row>
    <row r="4162" spans="2:5" x14ac:dyDescent="0.2">
      <c r="B4162" s="25"/>
      <c r="C4162" s="25"/>
      <c r="D4162" s="25"/>
      <c r="E4162" s="25"/>
    </row>
    <row r="4163" spans="2:5" x14ac:dyDescent="0.2">
      <c r="B4163" s="25"/>
      <c r="C4163" s="25"/>
      <c r="D4163" s="25"/>
      <c r="E4163" s="25"/>
    </row>
    <row r="4164" spans="2:5" x14ac:dyDescent="0.2">
      <c r="B4164" s="25"/>
      <c r="C4164" s="25"/>
      <c r="D4164" s="25"/>
      <c r="E4164" s="25"/>
    </row>
    <row r="4165" spans="2:5" x14ac:dyDescent="0.2">
      <c r="B4165" s="25"/>
      <c r="C4165" s="25"/>
      <c r="D4165" s="25"/>
      <c r="E4165" s="25"/>
    </row>
    <row r="4166" spans="2:5" x14ac:dyDescent="0.2">
      <c r="B4166" s="25"/>
      <c r="C4166" s="25"/>
      <c r="D4166" s="25"/>
      <c r="E4166" s="25"/>
    </row>
    <row r="4167" spans="2:5" x14ac:dyDescent="0.2">
      <c r="B4167" s="25"/>
      <c r="C4167" s="25"/>
      <c r="D4167" s="25"/>
      <c r="E4167" s="25"/>
    </row>
    <row r="4168" spans="2:5" x14ac:dyDescent="0.2">
      <c r="B4168" s="25"/>
      <c r="C4168" s="25"/>
      <c r="D4168" s="25"/>
      <c r="E4168" s="25"/>
    </row>
    <row r="4169" spans="2:5" x14ac:dyDescent="0.2">
      <c r="B4169" s="25"/>
      <c r="C4169" s="25"/>
      <c r="D4169" s="25"/>
      <c r="E4169" s="25"/>
    </row>
    <row r="4170" spans="2:5" x14ac:dyDescent="0.2">
      <c r="B4170" s="25"/>
      <c r="C4170" s="25"/>
      <c r="D4170" s="25"/>
      <c r="E4170" s="25"/>
    </row>
    <row r="4171" spans="2:5" x14ac:dyDescent="0.2">
      <c r="B4171" s="25"/>
      <c r="C4171" s="25"/>
      <c r="D4171" s="25"/>
      <c r="E4171" s="25"/>
    </row>
    <row r="4172" spans="2:5" x14ac:dyDescent="0.2">
      <c r="B4172" s="25"/>
      <c r="C4172" s="25"/>
      <c r="D4172" s="25"/>
      <c r="E4172" s="25"/>
    </row>
    <row r="4173" spans="2:5" x14ac:dyDescent="0.2">
      <c r="B4173" s="25"/>
      <c r="C4173" s="25"/>
      <c r="D4173" s="25"/>
      <c r="E4173" s="25"/>
    </row>
    <row r="4174" spans="2:5" x14ac:dyDescent="0.2">
      <c r="B4174" s="25"/>
      <c r="C4174" s="25"/>
      <c r="D4174" s="25"/>
      <c r="E4174" s="25"/>
    </row>
    <row r="4175" spans="2:5" x14ac:dyDescent="0.2">
      <c r="B4175" s="25"/>
      <c r="C4175" s="25"/>
      <c r="D4175" s="25"/>
      <c r="E4175" s="25"/>
    </row>
    <row r="4176" spans="2:5" x14ac:dyDescent="0.2">
      <c r="B4176" s="25"/>
      <c r="C4176" s="25"/>
      <c r="D4176" s="25"/>
      <c r="E4176" s="25"/>
    </row>
    <row r="4177" spans="2:5" x14ac:dyDescent="0.2">
      <c r="B4177" s="25"/>
      <c r="C4177" s="25"/>
      <c r="D4177" s="25"/>
      <c r="E4177" s="25"/>
    </row>
    <row r="4178" spans="2:5" x14ac:dyDescent="0.2">
      <c r="B4178" s="25"/>
      <c r="C4178" s="25"/>
      <c r="D4178" s="25"/>
      <c r="E4178" s="25"/>
    </row>
    <row r="4179" spans="2:5" x14ac:dyDescent="0.2">
      <c r="B4179" s="25"/>
      <c r="C4179" s="25"/>
      <c r="D4179" s="25"/>
      <c r="E4179" s="25"/>
    </row>
    <row r="4180" spans="2:5" x14ac:dyDescent="0.2">
      <c r="B4180" s="25"/>
      <c r="C4180" s="25"/>
      <c r="D4180" s="25"/>
      <c r="E4180" s="25"/>
    </row>
    <row r="4181" spans="2:5" x14ac:dyDescent="0.2">
      <c r="B4181" s="25"/>
      <c r="C4181" s="25"/>
      <c r="D4181" s="25"/>
      <c r="E4181" s="25"/>
    </row>
    <row r="4182" spans="2:5" x14ac:dyDescent="0.2">
      <c r="B4182" s="25"/>
      <c r="C4182" s="25"/>
      <c r="D4182" s="25"/>
      <c r="E4182" s="25"/>
    </row>
    <row r="4183" spans="2:5" x14ac:dyDescent="0.2">
      <c r="B4183" s="25"/>
      <c r="C4183" s="25"/>
      <c r="D4183" s="25"/>
      <c r="E4183" s="25"/>
    </row>
    <row r="4184" spans="2:5" x14ac:dyDescent="0.2">
      <c r="B4184" s="25"/>
      <c r="C4184" s="25"/>
      <c r="D4184" s="25"/>
      <c r="E4184" s="25"/>
    </row>
    <row r="4185" spans="2:5" x14ac:dyDescent="0.2">
      <c r="B4185" s="25"/>
      <c r="C4185" s="25"/>
      <c r="D4185" s="25"/>
      <c r="E4185" s="25"/>
    </row>
    <row r="4186" spans="2:5" x14ac:dyDescent="0.2">
      <c r="B4186" s="25"/>
      <c r="C4186" s="25"/>
      <c r="D4186" s="25"/>
      <c r="E4186" s="25"/>
    </row>
    <row r="4187" spans="2:5" x14ac:dyDescent="0.2">
      <c r="B4187" s="25"/>
      <c r="C4187" s="25"/>
      <c r="D4187" s="25"/>
      <c r="E4187" s="25"/>
    </row>
    <row r="4188" spans="2:5" x14ac:dyDescent="0.2">
      <c r="B4188" s="25"/>
      <c r="C4188" s="25"/>
      <c r="D4188" s="25"/>
      <c r="E4188" s="25"/>
    </row>
    <row r="4189" spans="2:5" x14ac:dyDescent="0.2">
      <c r="B4189" s="25"/>
      <c r="C4189" s="25"/>
      <c r="D4189" s="25"/>
      <c r="E4189" s="25"/>
    </row>
    <row r="4190" spans="2:5" x14ac:dyDescent="0.2">
      <c r="B4190" s="25"/>
      <c r="C4190" s="25"/>
      <c r="D4190" s="25"/>
      <c r="E4190" s="25"/>
    </row>
    <row r="4191" spans="2:5" x14ac:dyDescent="0.2">
      <c r="B4191" s="25"/>
      <c r="C4191" s="25"/>
      <c r="D4191" s="25"/>
      <c r="E4191" s="25"/>
    </row>
    <row r="4192" spans="2:5" x14ac:dyDescent="0.2">
      <c r="B4192" s="25"/>
      <c r="C4192" s="25"/>
      <c r="D4192" s="25"/>
      <c r="E4192" s="25"/>
    </row>
    <row r="4193" spans="2:5" x14ac:dyDescent="0.2">
      <c r="B4193" s="25"/>
      <c r="C4193" s="25"/>
      <c r="D4193" s="25"/>
      <c r="E4193" s="25"/>
    </row>
    <row r="4194" spans="2:5" x14ac:dyDescent="0.2">
      <c r="B4194" s="25"/>
      <c r="C4194" s="25"/>
      <c r="D4194" s="25"/>
      <c r="E4194" s="25"/>
    </row>
    <row r="4195" spans="2:5" x14ac:dyDescent="0.2">
      <c r="B4195" s="25"/>
      <c r="C4195" s="25"/>
      <c r="D4195" s="25"/>
      <c r="E4195" s="25"/>
    </row>
    <row r="4196" spans="2:5" x14ac:dyDescent="0.2">
      <c r="B4196" s="25"/>
      <c r="C4196" s="25"/>
      <c r="D4196" s="25"/>
      <c r="E4196" s="25"/>
    </row>
    <row r="4197" spans="2:5" x14ac:dyDescent="0.2">
      <c r="B4197" s="25"/>
      <c r="C4197" s="25"/>
      <c r="D4197" s="25"/>
      <c r="E4197" s="25"/>
    </row>
    <row r="4198" spans="2:5" x14ac:dyDescent="0.2">
      <c r="B4198" s="25"/>
      <c r="C4198" s="25"/>
      <c r="D4198" s="25"/>
      <c r="E4198" s="25"/>
    </row>
    <row r="4199" spans="2:5" x14ac:dyDescent="0.2">
      <c r="B4199" s="25"/>
      <c r="C4199" s="25"/>
      <c r="D4199" s="25"/>
      <c r="E4199" s="25"/>
    </row>
    <row r="4200" spans="2:5" x14ac:dyDescent="0.2">
      <c r="B4200" s="25"/>
      <c r="C4200" s="25"/>
      <c r="D4200" s="25"/>
      <c r="E4200" s="25"/>
    </row>
    <row r="4201" spans="2:5" x14ac:dyDescent="0.2">
      <c r="B4201" s="25"/>
      <c r="C4201" s="25"/>
      <c r="D4201" s="25"/>
      <c r="E4201" s="25"/>
    </row>
    <row r="4202" spans="2:5" x14ac:dyDescent="0.2">
      <c r="B4202" s="25"/>
      <c r="C4202" s="25"/>
      <c r="D4202" s="25"/>
      <c r="E4202" s="25"/>
    </row>
    <row r="4203" spans="2:5" x14ac:dyDescent="0.2">
      <c r="B4203" s="25"/>
      <c r="C4203" s="25"/>
      <c r="D4203" s="25"/>
      <c r="E4203" s="25"/>
    </row>
    <row r="4204" spans="2:5" x14ac:dyDescent="0.2">
      <c r="B4204" s="25"/>
      <c r="C4204" s="25"/>
      <c r="D4204" s="25"/>
      <c r="E4204" s="25"/>
    </row>
    <row r="4205" spans="2:5" x14ac:dyDescent="0.2">
      <c r="B4205" s="25"/>
      <c r="C4205" s="25"/>
      <c r="D4205" s="25"/>
      <c r="E4205" s="25"/>
    </row>
    <row r="4206" spans="2:5" x14ac:dyDescent="0.2">
      <c r="B4206" s="25"/>
      <c r="C4206" s="25"/>
      <c r="D4206" s="25"/>
      <c r="E4206" s="25"/>
    </row>
    <row r="4207" spans="2:5" x14ac:dyDescent="0.2">
      <c r="B4207" s="25"/>
      <c r="C4207" s="25"/>
      <c r="D4207" s="25"/>
      <c r="E4207" s="25"/>
    </row>
    <row r="4208" spans="2:5" x14ac:dyDescent="0.2">
      <c r="B4208" s="25"/>
      <c r="C4208" s="25"/>
      <c r="D4208" s="25"/>
      <c r="E4208" s="25"/>
    </row>
    <row r="4209" spans="2:5" x14ac:dyDescent="0.2">
      <c r="B4209" s="25"/>
      <c r="C4209" s="25"/>
      <c r="D4209" s="25"/>
      <c r="E4209" s="25"/>
    </row>
    <row r="4210" spans="2:5" x14ac:dyDescent="0.2">
      <c r="B4210" s="25"/>
      <c r="C4210" s="25"/>
      <c r="D4210" s="25"/>
      <c r="E4210" s="25"/>
    </row>
    <row r="4211" spans="2:5" x14ac:dyDescent="0.2">
      <c r="B4211" s="25"/>
      <c r="C4211" s="25"/>
      <c r="D4211" s="25"/>
      <c r="E4211" s="25"/>
    </row>
    <row r="4212" spans="2:5" x14ac:dyDescent="0.2">
      <c r="B4212" s="25"/>
      <c r="C4212" s="25"/>
      <c r="D4212" s="25"/>
      <c r="E4212" s="25"/>
    </row>
    <row r="4213" spans="2:5" x14ac:dyDescent="0.2">
      <c r="B4213" s="25"/>
      <c r="C4213" s="25"/>
      <c r="D4213" s="25"/>
      <c r="E4213" s="25"/>
    </row>
    <row r="4214" spans="2:5" x14ac:dyDescent="0.2">
      <c r="B4214" s="25"/>
      <c r="C4214" s="25"/>
      <c r="D4214" s="25"/>
      <c r="E4214" s="25"/>
    </row>
    <row r="4215" spans="2:5" x14ac:dyDescent="0.2">
      <c r="B4215" s="25"/>
      <c r="C4215" s="25"/>
      <c r="D4215" s="25"/>
      <c r="E4215" s="25"/>
    </row>
    <row r="4216" spans="2:5" x14ac:dyDescent="0.2">
      <c r="B4216" s="25"/>
      <c r="C4216" s="25"/>
      <c r="D4216" s="25"/>
      <c r="E4216" s="25"/>
    </row>
    <row r="4217" spans="2:5" x14ac:dyDescent="0.2">
      <c r="B4217" s="25"/>
      <c r="C4217" s="25"/>
      <c r="D4217" s="25"/>
      <c r="E4217" s="25"/>
    </row>
    <row r="4218" spans="2:5" x14ac:dyDescent="0.2">
      <c r="B4218" s="25"/>
      <c r="C4218" s="25"/>
      <c r="D4218" s="25"/>
      <c r="E4218" s="25"/>
    </row>
    <row r="4219" spans="2:5" x14ac:dyDescent="0.2">
      <c r="B4219" s="25"/>
      <c r="C4219" s="25"/>
      <c r="D4219" s="25"/>
      <c r="E4219" s="25"/>
    </row>
    <row r="4220" spans="2:5" x14ac:dyDescent="0.2">
      <c r="B4220" s="25"/>
      <c r="C4220" s="25"/>
      <c r="D4220" s="25"/>
      <c r="E4220" s="25"/>
    </row>
    <row r="4221" spans="2:5" x14ac:dyDescent="0.2">
      <c r="B4221" s="25"/>
      <c r="C4221" s="25"/>
      <c r="D4221" s="25"/>
      <c r="E4221" s="25"/>
    </row>
    <row r="4222" spans="2:5" x14ac:dyDescent="0.2">
      <c r="B4222" s="25"/>
      <c r="C4222" s="25"/>
      <c r="D4222" s="25"/>
      <c r="E4222" s="25"/>
    </row>
    <row r="4223" spans="2:5" x14ac:dyDescent="0.2">
      <c r="B4223" s="25"/>
      <c r="C4223" s="25"/>
      <c r="D4223" s="25"/>
      <c r="E4223" s="25"/>
    </row>
    <row r="4224" spans="2:5" x14ac:dyDescent="0.2">
      <c r="B4224" s="25"/>
      <c r="C4224" s="25"/>
      <c r="D4224" s="25"/>
      <c r="E4224" s="25"/>
    </row>
    <row r="4225" spans="2:5" x14ac:dyDescent="0.2">
      <c r="B4225" s="25"/>
      <c r="C4225" s="25"/>
      <c r="D4225" s="25"/>
      <c r="E4225" s="25"/>
    </row>
    <row r="4226" spans="2:5" x14ac:dyDescent="0.2">
      <c r="B4226" s="25"/>
      <c r="C4226" s="25"/>
      <c r="D4226" s="25"/>
      <c r="E4226" s="25"/>
    </row>
    <row r="4227" spans="2:5" x14ac:dyDescent="0.2">
      <c r="B4227" s="25"/>
      <c r="C4227" s="25"/>
      <c r="D4227" s="25"/>
      <c r="E4227" s="25"/>
    </row>
    <row r="4228" spans="2:5" x14ac:dyDescent="0.2">
      <c r="B4228" s="25"/>
      <c r="C4228" s="25"/>
      <c r="D4228" s="25"/>
      <c r="E4228" s="25"/>
    </row>
    <row r="4229" spans="2:5" x14ac:dyDescent="0.2">
      <c r="B4229" s="25"/>
      <c r="C4229" s="25"/>
      <c r="D4229" s="25"/>
      <c r="E4229" s="25"/>
    </row>
    <row r="4230" spans="2:5" x14ac:dyDescent="0.2">
      <c r="B4230" s="25"/>
      <c r="C4230" s="25"/>
      <c r="D4230" s="25"/>
      <c r="E4230" s="25"/>
    </row>
    <row r="4231" spans="2:5" x14ac:dyDescent="0.2">
      <c r="B4231" s="25"/>
      <c r="C4231" s="25"/>
      <c r="D4231" s="25"/>
      <c r="E4231" s="25"/>
    </row>
    <row r="4232" spans="2:5" x14ac:dyDescent="0.2">
      <c r="B4232" s="25"/>
      <c r="C4232" s="25"/>
      <c r="D4232" s="25"/>
      <c r="E4232" s="25"/>
    </row>
    <row r="4233" spans="2:5" x14ac:dyDescent="0.2">
      <c r="B4233" s="25"/>
      <c r="C4233" s="25"/>
      <c r="D4233" s="25"/>
      <c r="E4233" s="25"/>
    </row>
    <row r="4234" spans="2:5" x14ac:dyDescent="0.2">
      <c r="B4234" s="25"/>
      <c r="C4234" s="25"/>
      <c r="D4234" s="25"/>
      <c r="E4234" s="25"/>
    </row>
    <row r="4235" spans="2:5" x14ac:dyDescent="0.2">
      <c r="B4235" s="25"/>
      <c r="C4235" s="25"/>
      <c r="D4235" s="25"/>
      <c r="E4235" s="25"/>
    </row>
    <row r="4236" spans="2:5" x14ac:dyDescent="0.2">
      <c r="B4236" s="25"/>
      <c r="C4236" s="25"/>
      <c r="D4236" s="25"/>
      <c r="E4236" s="25"/>
    </row>
    <row r="4237" spans="2:5" x14ac:dyDescent="0.2">
      <c r="B4237" s="25"/>
      <c r="C4237" s="25"/>
      <c r="D4237" s="25"/>
      <c r="E4237" s="25"/>
    </row>
    <row r="4238" spans="2:5" x14ac:dyDescent="0.2">
      <c r="B4238" s="25"/>
      <c r="C4238" s="25"/>
      <c r="D4238" s="25"/>
      <c r="E4238" s="25"/>
    </row>
    <row r="4239" spans="2:5" x14ac:dyDescent="0.2">
      <c r="B4239" s="25"/>
      <c r="C4239" s="25"/>
      <c r="D4239" s="25"/>
      <c r="E4239" s="25"/>
    </row>
    <row r="4240" spans="2:5" x14ac:dyDescent="0.2">
      <c r="B4240" s="25"/>
      <c r="C4240" s="25"/>
      <c r="D4240" s="25"/>
      <c r="E4240" s="25"/>
    </row>
    <row r="4241" spans="2:5" x14ac:dyDescent="0.2">
      <c r="B4241" s="25"/>
      <c r="C4241" s="25"/>
      <c r="D4241" s="25"/>
      <c r="E4241" s="25"/>
    </row>
    <row r="4242" spans="2:5" x14ac:dyDescent="0.2">
      <c r="B4242" s="25"/>
      <c r="C4242" s="25"/>
      <c r="D4242" s="25"/>
      <c r="E4242" s="25"/>
    </row>
    <row r="4243" spans="2:5" x14ac:dyDescent="0.2">
      <c r="B4243" s="25"/>
      <c r="C4243" s="25"/>
      <c r="D4243" s="25"/>
      <c r="E4243" s="25"/>
    </row>
    <row r="4244" spans="2:5" x14ac:dyDescent="0.2">
      <c r="B4244" s="25"/>
      <c r="C4244" s="25"/>
      <c r="D4244" s="25"/>
      <c r="E4244" s="25"/>
    </row>
    <row r="4245" spans="2:5" x14ac:dyDescent="0.2">
      <c r="B4245" s="25"/>
      <c r="C4245" s="25"/>
      <c r="D4245" s="25"/>
      <c r="E4245" s="25"/>
    </row>
    <row r="4246" spans="2:5" x14ac:dyDescent="0.2">
      <c r="B4246" s="25"/>
      <c r="C4246" s="25"/>
      <c r="D4246" s="25"/>
      <c r="E4246" s="25"/>
    </row>
    <row r="4247" spans="2:5" x14ac:dyDescent="0.2">
      <c r="B4247" s="25"/>
      <c r="C4247" s="25"/>
      <c r="D4247" s="25"/>
      <c r="E4247" s="25"/>
    </row>
    <row r="4248" spans="2:5" x14ac:dyDescent="0.2">
      <c r="B4248" s="25"/>
      <c r="C4248" s="25"/>
      <c r="D4248" s="25"/>
      <c r="E4248" s="25"/>
    </row>
    <row r="4249" spans="2:5" x14ac:dyDescent="0.2">
      <c r="B4249" s="25"/>
      <c r="C4249" s="25"/>
      <c r="D4249" s="25"/>
      <c r="E4249" s="25"/>
    </row>
    <row r="4250" spans="2:5" x14ac:dyDescent="0.2">
      <c r="B4250" s="25"/>
      <c r="C4250" s="25"/>
      <c r="D4250" s="25"/>
      <c r="E4250" s="25"/>
    </row>
    <row r="4251" spans="2:5" x14ac:dyDescent="0.2">
      <c r="B4251" s="25"/>
      <c r="C4251" s="25"/>
      <c r="D4251" s="25"/>
      <c r="E4251" s="25"/>
    </row>
    <row r="4252" spans="2:5" x14ac:dyDescent="0.2">
      <c r="B4252" s="25"/>
      <c r="C4252" s="25"/>
      <c r="D4252" s="25"/>
      <c r="E4252" s="25"/>
    </row>
    <row r="4253" spans="2:5" x14ac:dyDescent="0.2">
      <c r="B4253" s="25"/>
      <c r="C4253" s="25"/>
      <c r="D4253" s="25"/>
      <c r="E4253" s="25"/>
    </row>
    <row r="4254" spans="2:5" x14ac:dyDescent="0.2">
      <c r="B4254" s="25"/>
      <c r="C4254" s="25"/>
      <c r="D4254" s="25"/>
      <c r="E4254" s="25"/>
    </row>
    <row r="4255" spans="2:5" x14ac:dyDescent="0.2">
      <c r="B4255" s="25"/>
      <c r="C4255" s="25"/>
      <c r="D4255" s="25"/>
      <c r="E4255" s="25"/>
    </row>
    <row r="4256" spans="2:5" x14ac:dyDescent="0.2">
      <c r="B4256" s="25"/>
      <c r="C4256" s="25"/>
      <c r="D4256" s="25"/>
      <c r="E4256" s="25"/>
    </row>
    <row r="4257" spans="2:5" x14ac:dyDescent="0.2">
      <c r="B4257" s="25"/>
      <c r="C4257" s="25"/>
      <c r="D4257" s="25"/>
      <c r="E4257" s="25"/>
    </row>
    <row r="4258" spans="2:5" x14ac:dyDescent="0.2">
      <c r="B4258" s="25"/>
      <c r="C4258" s="25"/>
      <c r="D4258" s="25"/>
      <c r="E4258" s="25"/>
    </row>
    <row r="4259" spans="2:5" x14ac:dyDescent="0.2">
      <c r="B4259" s="25"/>
      <c r="C4259" s="25"/>
      <c r="D4259" s="25"/>
      <c r="E4259" s="25"/>
    </row>
    <row r="4260" spans="2:5" x14ac:dyDescent="0.2">
      <c r="B4260" s="25"/>
      <c r="C4260" s="25"/>
      <c r="D4260" s="25"/>
      <c r="E4260" s="25"/>
    </row>
    <row r="4261" spans="2:5" x14ac:dyDescent="0.2">
      <c r="B4261" s="25"/>
      <c r="C4261" s="25"/>
      <c r="D4261" s="25"/>
      <c r="E4261" s="25"/>
    </row>
    <row r="4262" spans="2:5" x14ac:dyDescent="0.2">
      <c r="B4262" s="25"/>
      <c r="C4262" s="25"/>
      <c r="D4262" s="25"/>
      <c r="E4262" s="25"/>
    </row>
    <row r="4263" spans="2:5" x14ac:dyDescent="0.2">
      <c r="B4263" s="25"/>
      <c r="C4263" s="25"/>
      <c r="D4263" s="25"/>
      <c r="E4263" s="25"/>
    </row>
    <row r="4264" spans="2:5" x14ac:dyDescent="0.2">
      <c r="B4264" s="25"/>
      <c r="C4264" s="25"/>
      <c r="D4264" s="25"/>
      <c r="E4264" s="25"/>
    </row>
    <row r="4265" spans="2:5" x14ac:dyDescent="0.2">
      <c r="B4265" s="25"/>
      <c r="C4265" s="25"/>
      <c r="D4265" s="25"/>
      <c r="E4265" s="25"/>
    </row>
    <row r="4266" spans="2:5" x14ac:dyDescent="0.2">
      <c r="B4266" s="25"/>
      <c r="C4266" s="25"/>
      <c r="D4266" s="25"/>
      <c r="E4266" s="25"/>
    </row>
    <row r="4267" spans="2:5" x14ac:dyDescent="0.2">
      <c r="B4267" s="25"/>
      <c r="C4267" s="25"/>
      <c r="D4267" s="25"/>
      <c r="E4267" s="25"/>
    </row>
    <row r="4268" spans="2:5" x14ac:dyDescent="0.2">
      <c r="B4268" s="25"/>
      <c r="C4268" s="25"/>
      <c r="D4268" s="25"/>
      <c r="E4268" s="25"/>
    </row>
    <row r="4269" spans="2:5" x14ac:dyDescent="0.2">
      <c r="B4269" s="25"/>
      <c r="C4269" s="25"/>
      <c r="D4269" s="25"/>
      <c r="E4269" s="25"/>
    </row>
    <row r="4270" spans="2:5" x14ac:dyDescent="0.2">
      <c r="B4270" s="25"/>
      <c r="C4270" s="25"/>
      <c r="D4270" s="25"/>
      <c r="E4270" s="25"/>
    </row>
    <row r="4271" spans="2:5" x14ac:dyDescent="0.2">
      <c r="B4271" s="25"/>
      <c r="C4271" s="25"/>
      <c r="D4271" s="25"/>
      <c r="E4271" s="25"/>
    </row>
    <row r="4272" spans="2:5" x14ac:dyDescent="0.2">
      <c r="B4272" s="25"/>
      <c r="C4272" s="25"/>
      <c r="D4272" s="25"/>
      <c r="E4272" s="25"/>
    </row>
    <row r="4273" spans="2:5" x14ac:dyDescent="0.2">
      <c r="B4273" s="25"/>
      <c r="C4273" s="25"/>
      <c r="D4273" s="25"/>
      <c r="E4273" s="25"/>
    </row>
    <row r="4274" spans="2:5" x14ac:dyDescent="0.2">
      <c r="B4274" s="25"/>
      <c r="C4274" s="25"/>
      <c r="D4274" s="25"/>
      <c r="E4274" s="25"/>
    </row>
    <row r="4275" spans="2:5" x14ac:dyDescent="0.2">
      <c r="B4275" s="25"/>
      <c r="C4275" s="25"/>
      <c r="D4275" s="25"/>
      <c r="E4275" s="25"/>
    </row>
    <row r="4276" spans="2:5" x14ac:dyDescent="0.2">
      <c r="B4276" s="25"/>
      <c r="C4276" s="25"/>
      <c r="D4276" s="25"/>
      <c r="E4276" s="25"/>
    </row>
    <row r="4277" spans="2:5" x14ac:dyDescent="0.2">
      <c r="B4277" s="25"/>
      <c r="C4277" s="25"/>
      <c r="D4277" s="25"/>
      <c r="E4277" s="25"/>
    </row>
    <row r="4278" spans="2:5" x14ac:dyDescent="0.2">
      <c r="B4278" s="25"/>
      <c r="C4278" s="25"/>
      <c r="D4278" s="25"/>
      <c r="E4278" s="25"/>
    </row>
    <row r="4279" spans="2:5" x14ac:dyDescent="0.2">
      <c r="B4279" s="25"/>
      <c r="C4279" s="25"/>
      <c r="D4279" s="25"/>
      <c r="E4279" s="25"/>
    </row>
    <row r="4280" spans="2:5" x14ac:dyDescent="0.2">
      <c r="B4280" s="25"/>
      <c r="C4280" s="25"/>
      <c r="D4280" s="25"/>
      <c r="E4280" s="25"/>
    </row>
    <row r="4281" spans="2:5" x14ac:dyDescent="0.2">
      <c r="B4281" s="25"/>
      <c r="C4281" s="25"/>
      <c r="D4281" s="25"/>
      <c r="E4281" s="25"/>
    </row>
    <row r="4282" spans="2:5" x14ac:dyDescent="0.2">
      <c r="B4282" s="25"/>
      <c r="C4282" s="25"/>
      <c r="D4282" s="25"/>
      <c r="E4282" s="25"/>
    </row>
    <row r="4283" spans="2:5" x14ac:dyDescent="0.2">
      <c r="B4283" s="25"/>
      <c r="C4283" s="25"/>
      <c r="D4283" s="25"/>
      <c r="E4283" s="25"/>
    </row>
    <row r="4284" spans="2:5" x14ac:dyDescent="0.2">
      <c r="B4284" s="25"/>
      <c r="C4284" s="25"/>
      <c r="D4284" s="25"/>
      <c r="E4284" s="25"/>
    </row>
    <row r="4285" spans="2:5" x14ac:dyDescent="0.2">
      <c r="B4285" s="25"/>
      <c r="C4285" s="25"/>
      <c r="D4285" s="25"/>
      <c r="E4285" s="25"/>
    </row>
    <row r="4286" spans="2:5" x14ac:dyDescent="0.2">
      <c r="B4286" s="25"/>
      <c r="C4286" s="25"/>
      <c r="D4286" s="25"/>
      <c r="E4286" s="25"/>
    </row>
    <row r="4287" spans="2:5" x14ac:dyDescent="0.2">
      <c r="B4287" s="25"/>
      <c r="C4287" s="25"/>
      <c r="D4287" s="25"/>
      <c r="E4287" s="25"/>
    </row>
    <row r="4288" spans="2:5" x14ac:dyDescent="0.2">
      <c r="B4288" s="25"/>
      <c r="C4288" s="25"/>
      <c r="D4288" s="25"/>
      <c r="E4288" s="25"/>
    </row>
    <row r="4289" spans="2:5" x14ac:dyDescent="0.2">
      <c r="B4289" s="25"/>
      <c r="C4289" s="25"/>
      <c r="D4289" s="25"/>
      <c r="E4289" s="25"/>
    </row>
    <row r="4290" spans="2:5" x14ac:dyDescent="0.2">
      <c r="B4290" s="25"/>
      <c r="C4290" s="25"/>
      <c r="D4290" s="25"/>
      <c r="E4290" s="25"/>
    </row>
    <row r="4291" spans="2:5" x14ac:dyDescent="0.2">
      <c r="B4291" s="25"/>
      <c r="C4291" s="25"/>
      <c r="D4291" s="25"/>
      <c r="E4291" s="25"/>
    </row>
    <row r="4292" spans="2:5" x14ac:dyDescent="0.2">
      <c r="B4292" s="25"/>
      <c r="C4292" s="25"/>
      <c r="D4292" s="25"/>
      <c r="E4292" s="25"/>
    </row>
    <row r="4293" spans="2:5" x14ac:dyDescent="0.2">
      <c r="B4293" s="25"/>
      <c r="C4293" s="25"/>
      <c r="D4293" s="25"/>
      <c r="E4293" s="25"/>
    </row>
    <row r="4294" spans="2:5" x14ac:dyDescent="0.2">
      <c r="B4294" s="25"/>
      <c r="C4294" s="25"/>
      <c r="D4294" s="25"/>
      <c r="E4294" s="25"/>
    </row>
    <row r="4295" spans="2:5" x14ac:dyDescent="0.2">
      <c r="B4295" s="25"/>
      <c r="C4295" s="25"/>
      <c r="D4295" s="25"/>
      <c r="E4295" s="25"/>
    </row>
    <row r="4296" spans="2:5" x14ac:dyDescent="0.2">
      <c r="B4296" s="25"/>
      <c r="C4296" s="25"/>
      <c r="D4296" s="25"/>
      <c r="E4296" s="25"/>
    </row>
    <row r="4297" spans="2:5" x14ac:dyDescent="0.2">
      <c r="B4297" s="25"/>
      <c r="C4297" s="25"/>
      <c r="D4297" s="25"/>
      <c r="E4297" s="25"/>
    </row>
    <row r="4298" spans="2:5" x14ac:dyDescent="0.2">
      <c r="B4298" s="25"/>
      <c r="C4298" s="25"/>
      <c r="D4298" s="25"/>
      <c r="E4298" s="25"/>
    </row>
    <row r="4299" spans="2:5" x14ac:dyDescent="0.2">
      <c r="B4299" s="25"/>
      <c r="C4299" s="25"/>
      <c r="D4299" s="25"/>
      <c r="E4299" s="25"/>
    </row>
    <row r="4300" spans="2:5" x14ac:dyDescent="0.2">
      <c r="B4300" s="25"/>
      <c r="C4300" s="25"/>
      <c r="D4300" s="25"/>
      <c r="E4300" s="25"/>
    </row>
    <row r="4301" spans="2:5" x14ac:dyDescent="0.2">
      <c r="B4301" s="25"/>
      <c r="C4301" s="25"/>
      <c r="D4301" s="25"/>
      <c r="E4301" s="25"/>
    </row>
    <row r="4302" spans="2:5" x14ac:dyDescent="0.2">
      <c r="B4302" s="25"/>
      <c r="C4302" s="25"/>
      <c r="D4302" s="25"/>
      <c r="E4302" s="25"/>
    </row>
    <row r="4303" spans="2:5" x14ac:dyDescent="0.2">
      <c r="B4303" s="25"/>
      <c r="C4303" s="25"/>
      <c r="D4303" s="25"/>
      <c r="E4303" s="25"/>
    </row>
    <row r="4304" spans="2:5" x14ac:dyDescent="0.2">
      <c r="B4304" s="25"/>
      <c r="C4304" s="25"/>
      <c r="D4304" s="25"/>
      <c r="E4304" s="25"/>
    </row>
    <row r="4305" spans="2:5" x14ac:dyDescent="0.2">
      <c r="B4305" s="25"/>
      <c r="C4305" s="25"/>
      <c r="D4305" s="25"/>
      <c r="E4305" s="25"/>
    </row>
    <row r="4306" spans="2:5" x14ac:dyDescent="0.2">
      <c r="B4306" s="25"/>
      <c r="C4306" s="25"/>
      <c r="D4306" s="25"/>
      <c r="E4306" s="25"/>
    </row>
    <row r="4307" spans="2:5" x14ac:dyDescent="0.2">
      <c r="B4307" s="25"/>
      <c r="C4307" s="25"/>
      <c r="D4307" s="25"/>
      <c r="E4307" s="25"/>
    </row>
    <row r="4308" spans="2:5" x14ac:dyDescent="0.2">
      <c r="B4308" s="25"/>
      <c r="C4308" s="25"/>
      <c r="D4308" s="25"/>
      <c r="E4308" s="25"/>
    </row>
    <row r="4309" spans="2:5" x14ac:dyDescent="0.2">
      <c r="B4309" s="25"/>
      <c r="C4309" s="25"/>
      <c r="D4309" s="25"/>
      <c r="E4309" s="25"/>
    </row>
    <row r="4310" spans="2:5" x14ac:dyDescent="0.2">
      <c r="B4310" s="25"/>
      <c r="C4310" s="25"/>
      <c r="D4310" s="25"/>
      <c r="E4310" s="25"/>
    </row>
    <row r="4311" spans="2:5" x14ac:dyDescent="0.2">
      <c r="B4311" s="25"/>
      <c r="C4311" s="25"/>
      <c r="D4311" s="25"/>
      <c r="E4311" s="25"/>
    </row>
    <row r="4312" spans="2:5" x14ac:dyDescent="0.2">
      <c r="B4312" s="25"/>
      <c r="C4312" s="25"/>
      <c r="D4312" s="25"/>
      <c r="E4312" s="25"/>
    </row>
    <row r="4313" spans="2:5" x14ac:dyDescent="0.2">
      <c r="B4313" s="25"/>
      <c r="C4313" s="25"/>
      <c r="D4313" s="25"/>
      <c r="E4313" s="25"/>
    </row>
    <row r="4314" spans="2:5" x14ac:dyDescent="0.2">
      <c r="B4314" s="25"/>
      <c r="C4314" s="25"/>
      <c r="D4314" s="25"/>
      <c r="E4314" s="25"/>
    </row>
    <row r="4315" spans="2:5" x14ac:dyDescent="0.2">
      <c r="B4315" s="25"/>
      <c r="C4315" s="25"/>
      <c r="D4315" s="25"/>
      <c r="E4315" s="25"/>
    </row>
    <row r="4316" spans="2:5" x14ac:dyDescent="0.2">
      <c r="B4316" s="25"/>
      <c r="C4316" s="25"/>
      <c r="D4316" s="25"/>
      <c r="E4316" s="25"/>
    </row>
    <row r="4317" spans="2:5" x14ac:dyDescent="0.2">
      <c r="B4317" s="25"/>
      <c r="C4317" s="25"/>
      <c r="D4317" s="25"/>
      <c r="E4317" s="25"/>
    </row>
    <row r="4318" spans="2:5" x14ac:dyDescent="0.2">
      <c r="B4318" s="25"/>
      <c r="C4318" s="25"/>
      <c r="D4318" s="25"/>
      <c r="E4318" s="25"/>
    </row>
    <row r="4319" spans="2:5" x14ac:dyDescent="0.2">
      <c r="B4319" s="25"/>
      <c r="C4319" s="25"/>
      <c r="D4319" s="25"/>
      <c r="E4319" s="25"/>
    </row>
    <row r="4320" spans="2:5" x14ac:dyDescent="0.2">
      <c r="B4320" s="25"/>
      <c r="C4320" s="25"/>
      <c r="D4320" s="25"/>
      <c r="E4320" s="25"/>
    </row>
    <row r="4321" spans="2:5" x14ac:dyDescent="0.2">
      <c r="B4321" s="25"/>
      <c r="C4321" s="25"/>
      <c r="D4321" s="25"/>
      <c r="E4321" s="25"/>
    </row>
    <row r="4322" spans="2:5" x14ac:dyDescent="0.2">
      <c r="B4322" s="25"/>
      <c r="C4322" s="25"/>
      <c r="D4322" s="25"/>
      <c r="E4322" s="25"/>
    </row>
    <row r="4323" spans="2:5" x14ac:dyDescent="0.2">
      <c r="B4323" s="25"/>
      <c r="C4323" s="25"/>
      <c r="D4323" s="25"/>
      <c r="E4323" s="25"/>
    </row>
    <row r="4324" spans="2:5" x14ac:dyDescent="0.2">
      <c r="B4324" s="25"/>
      <c r="C4324" s="25"/>
      <c r="D4324" s="25"/>
      <c r="E4324" s="25"/>
    </row>
    <row r="4325" spans="2:5" x14ac:dyDescent="0.2">
      <c r="B4325" s="25"/>
      <c r="C4325" s="25"/>
      <c r="D4325" s="25"/>
      <c r="E4325" s="25"/>
    </row>
    <row r="4326" spans="2:5" x14ac:dyDescent="0.2">
      <c r="B4326" s="25"/>
      <c r="C4326" s="25"/>
      <c r="D4326" s="25"/>
      <c r="E4326" s="25"/>
    </row>
    <row r="4327" spans="2:5" x14ac:dyDescent="0.2">
      <c r="B4327" s="25"/>
      <c r="C4327" s="25"/>
      <c r="D4327" s="25"/>
      <c r="E4327" s="25"/>
    </row>
    <row r="4328" spans="2:5" x14ac:dyDescent="0.2">
      <c r="B4328" s="25"/>
      <c r="C4328" s="25"/>
      <c r="D4328" s="25"/>
      <c r="E4328" s="25"/>
    </row>
    <row r="4329" spans="2:5" x14ac:dyDescent="0.2">
      <c r="B4329" s="25"/>
      <c r="C4329" s="25"/>
      <c r="D4329" s="25"/>
      <c r="E4329" s="25"/>
    </row>
    <row r="4330" spans="2:5" x14ac:dyDescent="0.2">
      <c r="B4330" s="25"/>
      <c r="C4330" s="25"/>
      <c r="D4330" s="25"/>
      <c r="E4330" s="25"/>
    </row>
    <row r="4331" spans="2:5" x14ac:dyDescent="0.2">
      <c r="B4331" s="25"/>
      <c r="C4331" s="25"/>
      <c r="D4331" s="25"/>
      <c r="E4331" s="25"/>
    </row>
    <row r="4332" spans="2:5" x14ac:dyDescent="0.2">
      <c r="B4332" s="25"/>
      <c r="C4332" s="25"/>
      <c r="D4332" s="25"/>
      <c r="E4332" s="25"/>
    </row>
    <row r="4333" spans="2:5" x14ac:dyDescent="0.2">
      <c r="B4333" s="25"/>
      <c r="C4333" s="25"/>
      <c r="D4333" s="25"/>
      <c r="E4333" s="25"/>
    </row>
    <row r="4334" spans="2:5" x14ac:dyDescent="0.2">
      <c r="B4334" s="25"/>
      <c r="C4334" s="25"/>
      <c r="D4334" s="25"/>
      <c r="E4334" s="25"/>
    </row>
    <row r="4335" spans="2:5" x14ac:dyDescent="0.2">
      <c r="B4335" s="25"/>
      <c r="C4335" s="25"/>
      <c r="D4335" s="25"/>
      <c r="E4335" s="25"/>
    </row>
    <row r="4336" spans="2:5" x14ac:dyDescent="0.2">
      <c r="B4336" s="25"/>
      <c r="C4336" s="25"/>
      <c r="D4336" s="25"/>
      <c r="E4336" s="25"/>
    </row>
    <row r="4337" spans="2:5" x14ac:dyDescent="0.2">
      <c r="B4337" s="25"/>
      <c r="C4337" s="25"/>
      <c r="D4337" s="25"/>
      <c r="E4337" s="25"/>
    </row>
    <row r="4338" spans="2:5" x14ac:dyDescent="0.2">
      <c r="B4338" s="25"/>
      <c r="C4338" s="25"/>
      <c r="D4338" s="25"/>
      <c r="E4338" s="25"/>
    </row>
    <row r="4339" spans="2:5" x14ac:dyDescent="0.2">
      <c r="B4339" s="25"/>
      <c r="C4339" s="25"/>
      <c r="D4339" s="25"/>
      <c r="E4339" s="25"/>
    </row>
    <row r="4340" spans="2:5" x14ac:dyDescent="0.2">
      <c r="B4340" s="25"/>
      <c r="C4340" s="25"/>
      <c r="D4340" s="25"/>
      <c r="E4340" s="25"/>
    </row>
    <row r="4341" spans="2:5" x14ac:dyDescent="0.2">
      <c r="B4341" s="25"/>
      <c r="C4341" s="25"/>
      <c r="D4341" s="25"/>
      <c r="E4341" s="25"/>
    </row>
    <row r="4342" spans="2:5" x14ac:dyDescent="0.2">
      <c r="B4342" s="25"/>
      <c r="C4342" s="25"/>
      <c r="D4342" s="25"/>
      <c r="E4342" s="25"/>
    </row>
    <row r="4343" spans="2:5" x14ac:dyDescent="0.2">
      <c r="B4343" s="25"/>
      <c r="C4343" s="25"/>
      <c r="D4343" s="25"/>
      <c r="E4343" s="25"/>
    </row>
    <row r="4344" spans="2:5" x14ac:dyDescent="0.2">
      <c r="B4344" s="25"/>
      <c r="C4344" s="25"/>
      <c r="D4344" s="25"/>
      <c r="E4344" s="25"/>
    </row>
    <row r="4345" spans="2:5" x14ac:dyDescent="0.2">
      <c r="B4345" s="25"/>
      <c r="C4345" s="25"/>
      <c r="D4345" s="25"/>
      <c r="E4345" s="25"/>
    </row>
    <row r="4346" spans="2:5" x14ac:dyDescent="0.2">
      <c r="B4346" s="25"/>
      <c r="C4346" s="25"/>
      <c r="D4346" s="25"/>
      <c r="E4346" s="25"/>
    </row>
    <row r="4347" spans="2:5" x14ac:dyDescent="0.2">
      <c r="B4347" s="25"/>
      <c r="C4347" s="25"/>
      <c r="D4347" s="25"/>
      <c r="E4347" s="25"/>
    </row>
    <row r="4348" spans="2:5" x14ac:dyDescent="0.2">
      <c r="B4348" s="25"/>
      <c r="C4348" s="25"/>
      <c r="D4348" s="25"/>
      <c r="E4348" s="25"/>
    </row>
    <row r="4349" spans="2:5" x14ac:dyDescent="0.2">
      <c r="B4349" s="25"/>
      <c r="C4349" s="25"/>
      <c r="D4349" s="25"/>
      <c r="E4349" s="25"/>
    </row>
    <row r="4350" spans="2:5" x14ac:dyDescent="0.2">
      <c r="B4350" s="25"/>
      <c r="C4350" s="25"/>
      <c r="D4350" s="25"/>
      <c r="E4350" s="25"/>
    </row>
    <row r="4351" spans="2:5" x14ac:dyDescent="0.2">
      <c r="B4351" s="25"/>
      <c r="C4351" s="25"/>
      <c r="D4351" s="25"/>
      <c r="E4351" s="25"/>
    </row>
    <row r="4352" spans="2:5" x14ac:dyDescent="0.2">
      <c r="B4352" s="25"/>
      <c r="C4352" s="25"/>
      <c r="D4352" s="25"/>
      <c r="E4352" s="25"/>
    </row>
    <row r="4353" spans="2:5" x14ac:dyDescent="0.2">
      <c r="B4353" s="25"/>
      <c r="C4353" s="25"/>
      <c r="D4353" s="25"/>
      <c r="E4353" s="25"/>
    </row>
    <row r="4354" spans="2:5" x14ac:dyDescent="0.2">
      <c r="B4354" s="25"/>
      <c r="C4354" s="25"/>
      <c r="D4354" s="25"/>
      <c r="E4354" s="25"/>
    </row>
    <row r="4355" spans="2:5" x14ac:dyDescent="0.2">
      <c r="B4355" s="25"/>
      <c r="C4355" s="25"/>
      <c r="D4355" s="25"/>
      <c r="E4355" s="25"/>
    </row>
    <row r="4356" spans="2:5" x14ac:dyDescent="0.2">
      <c r="B4356" s="25"/>
      <c r="C4356" s="25"/>
      <c r="D4356" s="25"/>
      <c r="E4356" s="25"/>
    </row>
    <row r="4357" spans="2:5" x14ac:dyDescent="0.2">
      <c r="B4357" s="25"/>
      <c r="C4357" s="25"/>
      <c r="D4357" s="25"/>
      <c r="E4357" s="25"/>
    </row>
    <row r="4358" spans="2:5" x14ac:dyDescent="0.2">
      <c r="B4358" s="25"/>
      <c r="C4358" s="25"/>
      <c r="D4358" s="25"/>
      <c r="E4358" s="25"/>
    </row>
    <row r="4359" spans="2:5" x14ac:dyDescent="0.2">
      <c r="B4359" s="25"/>
      <c r="C4359" s="25"/>
      <c r="D4359" s="25"/>
      <c r="E4359" s="25"/>
    </row>
    <row r="4360" spans="2:5" x14ac:dyDescent="0.2">
      <c r="B4360" s="25"/>
      <c r="C4360" s="25"/>
      <c r="D4360" s="25"/>
      <c r="E4360" s="25"/>
    </row>
    <row r="4361" spans="2:5" x14ac:dyDescent="0.2">
      <c r="B4361" s="25"/>
      <c r="C4361" s="25"/>
      <c r="D4361" s="25"/>
      <c r="E4361" s="25"/>
    </row>
    <row r="4362" spans="2:5" x14ac:dyDescent="0.2">
      <c r="B4362" s="25"/>
      <c r="C4362" s="25"/>
      <c r="D4362" s="25"/>
      <c r="E4362" s="25"/>
    </row>
    <row r="4363" spans="2:5" x14ac:dyDescent="0.2">
      <c r="B4363" s="25"/>
      <c r="C4363" s="25"/>
      <c r="D4363" s="25"/>
      <c r="E4363" s="25"/>
    </row>
    <row r="4364" spans="2:5" x14ac:dyDescent="0.2">
      <c r="B4364" s="25"/>
      <c r="C4364" s="25"/>
      <c r="D4364" s="25"/>
      <c r="E4364" s="25"/>
    </row>
    <row r="4365" spans="2:5" x14ac:dyDescent="0.2">
      <c r="B4365" s="25"/>
      <c r="C4365" s="25"/>
      <c r="D4365" s="25"/>
      <c r="E4365" s="25"/>
    </row>
    <row r="4366" spans="2:5" x14ac:dyDescent="0.2">
      <c r="B4366" s="25"/>
      <c r="C4366" s="25"/>
      <c r="D4366" s="25"/>
      <c r="E4366" s="25"/>
    </row>
    <row r="4367" spans="2:5" x14ac:dyDescent="0.2">
      <c r="B4367" s="25"/>
      <c r="C4367" s="25"/>
      <c r="D4367" s="25"/>
      <c r="E4367" s="25"/>
    </row>
    <row r="4368" spans="2:5" x14ac:dyDescent="0.2">
      <c r="B4368" s="25"/>
      <c r="C4368" s="25"/>
      <c r="D4368" s="25"/>
      <c r="E4368" s="25"/>
    </row>
    <row r="4369" spans="2:5" x14ac:dyDescent="0.2">
      <c r="B4369" s="25"/>
      <c r="C4369" s="25"/>
      <c r="D4369" s="25"/>
      <c r="E4369" s="25"/>
    </row>
    <row r="4370" spans="2:5" x14ac:dyDescent="0.2">
      <c r="B4370" s="25"/>
      <c r="C4370" s="25"/>
      <c r="D4370" s="25"/>
      <c r="E4370" s="25"/>
    </row>
    <row r="4371" spans="2:5" x14ac:dyDescent="0.2">
      <c r="B4371" s="25"/>
      <c r="C4371" s="25"/>
      <c r="D4371" s="25"/>
      <c r="E4371" s="25"/>
    </row>
    <row r="4372" spans="2:5" x14ac:dyDescent="0.2">
      <c r="B4372" s="25"/>
      <c r="C4372" s="25"/>
      <c r="D4372" s="25"/>
      <c r="E4372" s="25"/>
    </row>
    <row r="4373" spans="2:5" x14ac:dyDescent="0.2">
      <c r="B4373" s="25"/>
      <c r="C4373" s="25"/>
      <c r="D4373" s="25"/>
      <c r="E4373" s="25"/>
    </row>
    <row r="4374" spans="2:5" x14ac:dyDescent="0.2">
      <c r="B4374" s="25"/>
      <c r="C4374" s="25"/>
      <c r="D4374" s="25"/>
      <c r="E4374" s="25"/>
    </row>
    <row r="4375" spans="2:5" x14ac:dyDescent="0.2">
      <c r="B4375" s="25"/>
      <c r="C4375" s="25"/>
      <c r="D4375" s="25"/>
      <c r="E4375" s="25"/>
    </row>
    <row r="4376" spans="2:5" x14ac:dyDescent="0.2">
      <c r="B4376" s="25"/>
      <c r="C4376" s="25"/>
      <c r="D4376" s="25"/>
      <c r="E4376" s="25"/>
    </row>
    <row r="4377" spans="2:5" x14ac:dyDescent="0.2">
      <c r="B4377" s="25"/>
      <c r="C4377" s="25"/>
      <c r="D4377" s="25"/>
      <c r="E4377" s="25"/>
    </row>
    <row r="4378" spans="2:5" x14ac:dyDescent="0.2">
      <c r="B4378" s="25"/>
      <c r="C4378" s="25"/>
      <c r="D4378" s="25"/>
      <c r="E4378" s="25"/>
    </row>
    <row r="4379" spans="2:5" x14ac:dyDescent="0.2">
      <c r="B4379" s="25"/>
      <c r="C4379" s="25"/>
      <c r="D4379" s="25"/>
      <c r="E4379" s="25"/>
    </row>
    <row r="4380" spans="2:5" x14ac:dyDescent="0.2">
      <c r="B4380" s="25"/>
      <c r="C4380" s="25"/>
      <c r="D4380" s="25"/>
      <c r="E4380" s="25"/>
    </row>
    <row r="4381" spans="2:5" x14ac:dyDescent="0.2">
      <c r="B4381" s="25"/>
      <c r="C4381" s="25"/>
      <c r="D4381" s="25"/>
      <c r="E4381" s="25"/>
    </row>
    <row r="4382" spans="2:5" x14ac:dyDescent="0.2">
      <c r="B4382" s="25"/>
      <c r="C4382" s="25"/>
      <c r="D4382" s="25"/>
      <c r="E4382" s="25"/>
    </row>
    <row r="4383" spans="2:5" x14ac:dyDescent="0.2">
      <c r="B4383" s="25"/>
      <c r="C4383" s="25"/>
      <c r="D4383" s="25"/>
      <c r="E4383" s="25"/>
    </row>
    <row r="4384" spans="2:5" x14ac:dyDescent="0.2">
      <c r="B4384" s="25"/>
      <c r="C4384" s="25"/>
      <c r="D4384" s="25"/>
      <c r="E4384" s="25"/>
    </row>
    <row r="4385" spans="2:5" x14ac:dyDescent="0.2">
      <c r="B4385" s="25"/>
      <c r="C4385" s="25"/>
      <c r="D4385" s="25"/>
      <c r="E4385" s="25"/>
    </row>
    <row r="4386" spans="2:5" x14ac:dyDescent="0.2">
      <c r="B4386" s="25"/>
      <c r="C4386" s="25"/>
      <c r="D4386" s="25"/>
      <c r="E4386" s="25"/>
    </row>
    <row r="4387" spans="2:5" x14ac:dyDescent="0.2">
      <c r="B4387" s="25"/>
      <c r="C4387" s="25"/>
      <c r="D4387" s="25"/>
      <c r="E4387" s="25"/>
    </row>
    <row r="4388" spans="2:5" x14ac:dyDescent="0.2">
      <c r="B4388" s="25"/>
      <c r="C4388" s="25"/>
      <c r="D4388" s="25"/>
      <c r="E4388" s="25"/>
    </row>
    <row r="4389" spans="2:5" x14ac:dyDescent="0.2">
      <c r="B4389" s="25"/>
      <c r="C4389" s="25"/>
      <c r="D4389" s="25"/>
      <c r="E4389" s="25"/>
    </row>
    <row r="4390" spans="2:5" x14ac:dyDescent="0.2">
      <c r="B4390" s="25"/>
      <c r="C4390" s="25"/>
      <c r="D4390" s="25"/>
      <c r="E4390" s="25"/>
    </row>
    <row r="4391" spans="2:5" x14ac:dyDescent="0.2">
      <c r="B4391" s="25"/>
      <c r="C4391" s="25"/>
      <c r="D4391" s="25"/>
      <c r="E4391" s="25"/>
    </row>
    <row r="4392" spans="2:5" x14ac:dyDescent="0.2">
      <c r="B4392" s="25"/>
      <c r="C4392" s="25"/>
      <c r="D4392" s="25"/>
      <c r="E4392" s="25"/>
    </row>
    <row r="4393" spans="2:5" x14ac:dyDescent="0.2">
      <c r="B4393" s="25"/>
      <c r="C4393" s="25"/>
      <c r="D4393" s="25"/>
      <c r="E4393" s="25"/>
    </row>
    <row r="4394" spans="2:5" x14ac:dyDescent="0.2">
      <c r="B4394" s="25"/>
      <c r="C4394" s="25"/>
      <c r="D4394" s="25"/>
      <c r="E4394" s="25"/>
    </row>
    <row r="4395" spans="2:5" x14ac:dyDescent="0.2">
      <c r="B4395" s="25"/>
      <c r="C4395" s="25"/>
      <c r="D4395" s="25"/>
      <c r="E4395" s="25"/>
    </row>
    <row r="4396" spans="2:5" x14ac:dyDescent="0.2">
      <c r="B4396" s="25"/>
      <c r="C4396" s="25"/>
      <c r="D4396" s="25"/>
      <c r="E4396" s="25"/>
    </row>
    <row r="4397" spans="2:5" x14ac:dyDescent="0.2">
      <c r="B4397" s="25"/>
      <c r="C4397" s="25"/>
      <c r="D4397" s="25"/>
      <c r="E4397" s="25"/>
    </row>
    <row r="4398" spans="2:5" x14ac:dyDescent="0.2">
      <c r="B4398" s="25"/>
      <c r="C4398" s="25"/>
      <c r="D4398" s="25"/>
      <c r="E4398" s="25"/>
    </row>
    <row r="4399" spans="2:5" x14ac:dyDescent="0.2">
      <c r="B4399" s="25"/>
      <c r="C4399" s="25"/>
      <c r="D4399" s="25"/>
      <c r="E4399" s="25"/>
    </row>
    <row r="4400" spans="2:5" x14ac:dyDescent="0.2">
      <c r="B4400" s="25"/>
      <c r="C4400" s="25"/>
      <c r="D4400" s="25"/>
      <c r="E4400" s="25"/>
    </row>
    <row r="4401" spans="2:5" x14ac:dyDescent="0.2">
      <c r="B4401" s="25"/>
      <c r="C4401" s="25"/>
      <c r="D4401" s="25"/>
      <c r="E4401" s="25"/>
    </row>
    <row r="4402" spans="2:5" x14ac:dyDescent="0.2">
      <c r="B4402" s="25"/>
      <c r="C4402" s="25"/>
      <c r="D4402" s="25"/>
      <c r="E4402" s="25"/>
    </row>
    <row r="4403" spans="2:5" x14ac:dyDescent="0.2">
      <c r="B4403" s="25"/>
      <c r="C4403" s="25"/>
      <c r="D4403" s="25"/>
      <c r="E4403" s="25"/>
    </row>
    <row r="4404" spans="2:5" x14ac:dyDescent="0.2">
      <c r="B4404" s="25"/>
      <c r="C4404" s="25"/>
      <c r="D4404" s="25"/>
      <c r="E4404" s="25"/>
    </row>
    <row r="4405" spans="2:5" x14ac:dyDescent="0.2">
      <c r="B4405" s="25"/>
      <c r="C4405" s="25"/>
      <c r="D4405" s="25"/>
      <c r="E4405" s="25"/>
    </row>
    <row r="4406" spans="2:5" x14ac:dyDescent="0.2">
      <c r="B4406" s="25"/>
      <c r="C4406" s="25"/>
      <c r="D4406" s="25"/>
      <c r="E4406" s="25"/>
    </row>
    <row r="4407" spans="2:5" x14ac:dyDescent="0.2">
      <c r="B4407" s="25"/>
      <c r="C4407" s="25"/>
      <c r="D4407" s="25"/>
      <c r="E4407" s="25"/>
    </row>
    <row r="4408" spans="2:5" x14ac:dyDescent="0.2">
      <c r="B4408" s="25"/>
      <c r="C4408" s="25"/>
      <c r="D4408" s="25"/>
      <c r="E4408" s="25"/>
    </row>
    <row r="4409" spans="2:5" x14ac:dyDescent="0.2">
      <c r="B4409" s="25"/>
      <c r="C4409" s="25"/>
      <c r="D4409" s="25"/>
      <c r="E4409" s="25"/>
    </row>
    <row r="4410" spans="2:5" x14ac:dyDescent="0.2">
      <c r="B4410" s="25"/>
      <c r="C4410" s="25"/>
      <c r="D4410" s="25"/>
      <c r="E4410" s="25"/>
    </row>
    <row r="4411" spans="2:5" x14ac:dyDescent="0.2">
      <c r="B4411" s="25"/>
      <c r="C4411" s="25"/>
      <c r="D4411" s="25"/>
      <c r="E4411" s="25"/>
    </row>
    <row r="4412" spans="2:5" x14ac:dyDescent="0.2">
      <c r="B4412" s="25"/>
      <c r="C4412" s="25"/>
      <c r="D4412" s="25"/>
      <c r="E4412" s="25"/>
    </row>
    <row r="4413" spans="2:5" x14ac:dyDescent="0.2">
      <c r="B4413" s="25"/>
      <c r="C4413" s="25"/>
      <c r="D4413" s="25"/>
      <c r="E4413" s="25"/>
    </row>
    <row r="4414" spans="2:5" x14ac:dyDescent="0.2">
      <c r="B4414" s="25"/>
      <c r="C4414" s="25"/>
      <c r="D4414" s="25"/>
      <c r="E4414" s="25"/>
    </row>
    <row r="4415" spans="2:5" x14ac:dyDescent="0.2">
      <c r="B4415" s="25"/>
      <c r="C4415" s="25"/>
      <c r="D4415" s="25"/>
      <c r="E4415" s="25"/>
    </row>
    <row r="4416" spans="2:5" x14ac:dyDescent="0.2">
      <c r="B4416" s="25"/>
      <c r="C4416" s="25"/>
      <c r="D4416" s="25"/>
      <c r="E4416" s="25"/>
    </row>
    <row r="4417" spans="2:5" x14ac:dyDescent="0.2">
      <c r="B4417" s="25"/>
      <c r="C4417" s="25"/>
      <c r="D4417" s="25"/>
      <c r="E4417" s="25"/>
    </row>
    <row r="4418" spans="2:5" x14ac:dyDescent="0.2">
      <c r="B4418" s="25"/>
      <c r="C4418" s="25"/>
      <c r="D4418" s="25"/>
      <c r="E4418" s="25"/>
    </row>
    <row r="4419" spans="2:5" x14ac:dyDescent="0.2">
      <c r="B4419" s="25"/>
      <c r="C4419" s="25"/>
      <c r="D4419" s="25"/>
      <c r="E4419" s="25"/>
    </row>
    <row r="4420" spans="2:5" x14ac:dyDescent="0.2">
      <c r="B4420" s="25"/>
      <c r="C4420" s="25"/>
      <c r="D4420" s="25"/>
      <c r="E4420" s="25"/>
    </row>
    <row r="4421" spans="2:5" x14ac:dyDescent="0.2">
      <c r="B4421" s="25"/>
      <c r="C4421" s="25"/>
      <c r="D4421" s="25"/>
      <c r="E4421" s="25"/>
    </row>
    <row r="4422" spans="2:5" x14ac:dyDescent="0.2">
      <c r="B4422" s="25"/>
      <c r="C4422" s="25"/>
      <c r="D4422" s="25"/>
      <c r="E4422" s="25"/>
    </row>
    <row r="4423" spans="2:5" x14ac:dyDescent="0.2">
      <c r="B4423" s="25"/>
      <c r="C4423" s="25"/>
      <c r="D4423" s="25"/>
      <c r="E4423" s="25"/>
    </row>
    <row r="4424" spans="2:5" x14ac:dyDescent="0.2">
      <c r="B4424" s="25"/>
      <c r="C4424" s="25"/>
      <c r="D4424" s="25"/>
      <c r="E4424" s="25"/>
    </row>
    <row r="4425" spans="2:5" x14ac:dyDescent="0.2">
      <c r="B4425" s="25"/>
      <c r="C4425" s="25"/>
      <c r="D4425" s="25"/>
      <c r="E4425" s="25"/>
    </row>
    <row r="4426" spans="2:5" x14ac:dyDescent="0.2">
      <c r="B4426" s="25"/>
      <c r="C4426" s="25"/>
      <c r="D4426" s="25"/>
      <c r="E4426" s="25"/>
    </row>
    <row r="4427" spans="2:5" x14ac:dyDescent="0.2">
      <c r="B4427" s="25"/>
      <c r="C4427" s="25"/>
      <c r="D4427" s="25"/>
      <c r="E4427" s="25"/>
    </row>
    <row r="4428" spans="2:5" x14ac:dyDescent="0.2">
      <c r="B4428" s="25"/>
      <c r="C4428" s="25"/>
      <c r="D4428" s="25"/>
      <c r="E4428" s="25"/>
    </row>
    <row r="4429" spans="2:5" x14ac:dyDescent="0.2">
      <c r="B4429" s="25"/>
      <c r="C4429" s="25"/>
      <c r="D4429" s="25"/>
      <c r="E4429" s="25"/>
    </row>
    <row r="4430" spans="2:5" x14ac:dyDescent="0.2">
      <c r="B4430" s="25"/>
      <c r="C4430" s="25"/>
      <c r="D4430" s="25"/>
      <c r="E4430" s="25"/>
    </row>
    <row r="4431" spans="2:5" x14ac:dyDescent="0.2">
      <c r="B4431" s="25"/>
      <c r="C4431" s="25"/>
      <c r="D4431" s="25"/>
      <c r="E4431" s="25"/>
    </row>
    <row r="4432" spans="2:5" x14ac:dyDescent="0.2">
      <c r="B4432" s="25"/>
      <c r="C4432" s="25"/>
      <c r="D4432" s="25"/>
      <c r="E4432" s="25"/>
    </row>
    <row r="4433" spans="2:5" x14ac:dyDescent="0.2">
      <c r="B4433" s="25"/>
      <c r="C4433" s="25"/>
      <c r="D4433" s="25"/>
      <c r="E4433" s="25"/>
    </row>
    <row r="4434" spans="2:5" x14ac:dyDescent="0.2">
      <c r="B4434" s="25"/>
      <c r="C4434" s="25"/>
      <c r="D4434" s="25"/>
      <c r="E4434" s="25"/>
    </row>
    <row r="4435" spans="2:5" x14ac:dyDescent="0.2">
      <c r="B4435" s="25"/>
      <c r="C4435" s="25"/>
      <c r="D4435" s="25"/>
      <c r="E4435" s="25"/>
    </row>
    <row r="4436" spans="2:5" x14ac:dyDescent="0.2">
      <c r="B4436" s="25"/>
      <c r="C4436" s="25"/>
      <c r="D4436" s="25"/>
      <c r="E4436" s="25"/>
    </row>
    <row r="4437" spans="2:5" x14ac:dyDescent="0.2">
      <c r="B4437" s="25"/>
      <c r="C4437" s="25"/>
      <c r="D4437" s="25"/>
      <c r="E4437" s="25"/>
    </row>
    <row r="4438" spans="2:5" x14ac:dyDescent="0.2">
      <c r="B4438" s="25"/>
      <c r="C4438" s="25"/>
      <c r="D4438" s="25"/>
      <c r="E4438" s="25"/>
    </row>
    <row r="4439" spans="2:5" x14ac:dyDescent="0.2">
      <c r="B4439" s="25"/>
      <c r="C4439" s="25"/>
      <c r="D4439" s="25"/>
      <c r="E4439" s="25"/>
    </row>
    <row r="4440" spans="2:5" x14ac:dyDescent="0.2">
      <c r="B4440" s="25"/>
      <c r="C4440" s="25"/>
      <c r="D4440" s="25"/>
      <c r="E4440" s="25"/>
    </row>
    <row r="4441" spans="2:5" x14ac:dyDescent="0.2">
      <c r="B4441" s="25"/>
      <c r="C4441" s="25"/>
      <c r="D4441" s="25"/>
      <c r="E4441" s="25"/>
    </row>
    <row r="4442" spans="2:5" x14ac:dyDescent="0.2">
      <c r="B4442" s="25"/>
      <c r="C4442" s="25"/>
      <c r="D4442" s="25"/>
      <c r="E4442" s="25"/>
    </row>
    <row r="4443" spans="2:5" x14ac:dyDescent="0.2">
      <c r="B4443" s="25"/>
      <c r="C4443" s="25"/>
      <c r="D4443" s="25"/>
      <c r="E4443" s="25"/>
    </row>
    <row r="4444" spans="2:5" x14ac:dyDescent="0.2">
      <c r="B4444" s="25"/>
      <c r="C4444" s="25"/>
      <c r="D4444" s="25"/>
      <c r="E4444" s="25"/>
    </row>
    <row r="4445" spans="2:5" x14ac:dyDescent="0.2">
      <c r="B4445" s="25"/>
      <c r="C4445" s="25"/>
      <c r="D4445" s="25"/>
      <c r="E4445" s="25"/>
    </row>
    <row r="4446" spans="2:5" x14ac:dyDescent="0.2">
      <c r="B4446" s="25"/>
      <c r="C4446" s="25"/>
      <c r="D4446" s="25"/>
      <c r="E4446" s="25"/>
    </row>
    <row r="4447" spans="2:5" x14ac:dyDescent="0.2">
      <c r="B4447" s="25"/>
      <c r="C4447" s="25"/>
      <c r="D4447" s="25"/>
      <c r="E4447" s="25"/>
    </row>
    <row r="4448" spans="2:5" x14ac:dyDescent="0.2">
      <c r="B4448" s="25"/>
      <c r="C4448" s="25"/>
      <c r="D4448" s="25"/>
      <c r="E4448" s="25"/>
    </row>
    <row r="4449" spans="2:5" x14ac:dyDescent="0.2">
      <c r="B4449" s="25"/>
      <c r="C4449" s="25"/>
      <c r="D4449" s="25"/>
      <c r="E4449" s="25"/>
    </row>
    <row r="4450" spans="2:5" x14ac:dyDescent="0.2">
      <c r="B4450" s="25"/>
      <c r="C4450" s="25"/>
      <c r="D4450" s="25"/>
      <c r="E4450" s="25"/>
    </row>
    <row r="4451" spans="2:5" x14ac:dyDescent="0.2">
      <c r="B4451" s="25"/>
      <c r="C4451" s="25"/>
      <c r="D4451" s="25"/>
      <c r="E4451" s="25"/>
    </row>
    <row r="4452" spans="2:5" x14ac:dyDescent="0.2">
      <c r="B4452" s="25"/>
      <c r="C4452" s="25"/>
      <c r="D4452" s="25"/>
      <c r="E4452" s="25"/>
    </row>
    <row r="4453" spans="2:5" x14ac:dyDescent="0.2">
      <c r="B4453" s="25"/>
      <c r="C4453" s="25"/>
      <c r="D4453" s="25"/>
      <c r="E4453" s="25"/>
    </row>
    <row r="4454" spans="2:5" x14ac:dyDescent="0.2">
      <c r="B4454" s="25"/>
      <c r="C4454" s="25"/>
      <c r="D4454" s="25"/>
      <c r="E4454" s="25"/>
    </row>
    <row r="4455" spans="2:5" x14ac:dyDescent="0.2">
      <c r="B4455" s="25"/>
      <c r="C4455" s="25"/>
      <c r="D4455" s="25"/>
      <c r="E4455" s="25"/>
    </row>
    <row r="4456" spans="2:5" x14ac:dyDescent="0.2">
      <c r="B4456" s="25"/>
      <c r="C4456" s="25"/>
      <c r="D4456" s="25"/>
      <c r="E4456" s="25"/>
    </row>
    <row r="4457" spans="2:5" x14ac:dyDescent="0.2">
      <c r="B4457" s="25"/>
      <c r="C4457" s="25"/>
      <c r="D4457" s="25"/>
      <c r="E4457" s="25"/>
    </row>
    <row r="4458" spans="2:5" x14ac:dyDescent="0.2">
      <c r="B4458" s="25"/>
      <c r="C4458" s="25"/>
      <c r="D4458" s="25"/>
      <c r="E4458" s="25"/>
    </row>
    <row r="4459" spans="2:5" x14ac:dyDescent="0.2">
      <c r="B4459" s="25"/>
      <c r="C4459" s="25"/>
      <c r="D4459" s="25"/>
      <c r="E4459" s="25"/>
    </row>
    <row r="4460" spans="2:5" x14ac:dyDescent="0.2">
      <c r="B4460" s="25"/>
      <c r="C4460" s="25"/>
      <c r="D4460" s="25"/>
      <c r="E4460" s="25"/>
    </row>
    <row r="4461" spans="2:5" x14ac:dyDescent="0.2">
      <c r="B4461" s="25"/>
      <c r="C4461" s="25"/>
      <c r="D4461" s="25"/>
      <c r="E4461" s="25"/>
    </row>
    <row r="4462" spans="2:5" x14ac:dyDescent="0.2">
      <c r="B4462" s="25"/>
      <c r="C4462" s="25"/>
      <c r="D4462" s="25"/>
      <c r="E4462" s="25"/>
    </row>
    <row r="4463" spans="2:5" x14ac:dyDescent="0.2">
      <c r="B4463" s="25"/>
      <c r="C4463" s="25"/>
      <c r="D4463" s="25"/>
      <c r="E4463" s="25"/>
    </row>
    <row r="4464" spans="2:5" x14ac:dyDescent="0.2">
      <c r="B4464" s="25"/>
      <c r="C4464" s="25"/>
      <c r="D4464" s="25"/>
      <c r="E4464" s="25"/>
    </row>
    <row r="4465" spans="2:5" x14ac:dyDescent="0.2">
      <c r="B4465" s="25"/>
      <c r="C4465" s="25"/>
      <c r="D4465" s="25"/>
      <c r="E4465" s="25"/>
    </row>
    <row r="4466" spans="2:5" x14ac:dyDescent="0.2">
      <c r="B4466" s="25"/>
      <c r="C4466" s="25"/>
      <c r="D4466" s="25"/>
      <c r="E4466" s="25"/>
    </row>
    <row r="4467" spans="2:5" x14ac:dyDescent="0.2">
      <c r="B4467" s="25"/>
      <c r="C4467" s="25"/>
      <c r="D4467" s="25"/>
      <c r="E4467" s="25"/>
    </row>
    <row r="4468" spans="2:5" x14ac:dyDescent="0.2">
      <c r="B4468" s="25"/>
      <c r="C4468" s="25"/>
      <c r="D4468" s="25"/>
      <c r="E4468" s="25"/>
    </row>
    <row r="4469" spans="2:5" x14ac:dyDescent="0.2">
      <c r="B4469" s="25"/>
      <c r="C4469" s="25"/>
      <c r="D4469" s="25"/>
      <c r="E4469" s="25"/>
    </row>
    <row r="4470" spans="2:5" x14ac:dyDescent="0.2">
      <c r="B4470" s="25"/>
      <c r="C4470" s="25"/>
      <c r="D4470" s="25"/>
      <c r="E4470" s="25"/>
    </row>
    <row r="4471" spans="2:5" x14ac:dyDescent="0.2">
      <c r="B4471" s="25"/>
      <c r="C4471" s="25"/>
      <c r="D4471" s="25"/>
      <c r="E4471" s="25"/>
    </row>
    <row r="4472" spans="2:5" x14ac:dyDescent="0.2">
      <c r="B4472" s="25"/>
      <c r="C4472" s="25"/>
      <c r="D4472" s="25"/>
      <c r="E4472" s="25"/>
    </row>
    <row r="4473" spans="2:5" x14ac:dyDescent="0.2">
      <c r="B4473" s="25"/>
      <c r="C4473" s="25"/>
      <c r="D4473" s="25"/>
      <c r="E4473" s="25"/>
    </row>
    <row r="4474" spans="2:5" x14ac:dyDescent="0.2">
      <c r="B4474" s="25"/>
      <c r="C4474" s="25"/>
      <c r="D4474" s="25"/>
      <c r="E4474" s="25"/>
    </row>
    <row r="4475" spans="2:5" x14ac:dyDescent="0.2">
      <c r="B4475" s="25"/>
      <c r="C4475" s="25"/>
      <c r="D4475" s="25"/>
      <c r="E4475" s="25"/>
    </row>
    <row r="4476" spans="2:5" x14ac:dyDescent="0.2">
      <c r="B4476" s="25"/>
      <c r="C4476" s="25"/>
      <c r="D4476" s="25"/>
      <c r="E4476" s="25"/>
    </row>
    <row r="4477" spans="2:5" x14ac:dyDescent="0.2">
      <c r="B4477" s="25"/>
      <c r="C4477" s="25"/>
      <c r="D4477" s="25"/>
      <c r="E4477" s="25"/>
    </row>
    <row r="4478" spans="2:5" x14ac:dyDescent="0.2">
      <c r="B4478" s="25"/>
      <c r="C4478" s="25"/>
      <c r="D4478" s="25"/>
      <c r="E4478" s="25"/>
    </row>
    <row r="4479" spans="2:5" x14ac:dyDescent="0.2">
      <c r="B4479" s="25"/>
      <c r="C4479" s="25"/>
      <c r="D4479" s="25"/>
      <c r="E4479" s="25"/>
    </row>
    <row r="4480" spans="2:5" x14ac:dyDescent="0.2">
      <c r="B4480" s="25"/>
      <c r="C4480" s="25"/>
      <c r="D4480" s="25"/>
      <c r="E4480" s="25"/>
    </row>
    <row r="4481" spans="2:5" x14ac:dyDescent="0.2">
      <c r="B4481" s="25"/>
      <c r="C4481" s="25"/>
      <c r="D4481" s="25"/>
      <c r="E4481" s="25"/>
    </row>
    <row r="4482" spans="2:5" x14ac:dyDescent="0.2">
      <c r="B4482" s="25"/>
      <c r="C4482" s="25"/>
      <c r="D4482" s="25"/>
      <c r="E4482" s="25"/>
    </row>
    <row r="4483" spans="2:5" x14ac:dyDescent="0.2">
      <c r="B4483" s="25"/>
      <c r="C4483" s="25"/>
      <c r="D4483" s="25"/>
      <c r="E4483" s="25"/>
    </row>
    <row r="4484" spans="2:5" x14ac:dyDescent="0.2">
      <c r="B4484" s="25"/>
      <c r="C4484" s="25"/>
      <c r="D4484" s="25"/>
      <c r="E4484" s="25"/>
    </row>
    <row r="4485" spans="2:5" x14ac:dyDescent="0.2">
      <c r="B4485" s="25"/>
      <c r="C4485" s="25"/>
      <c r="D4485" s="25"/>
      <c r="E4485" s="25"/>
    </row>
    <row r="4486" spans="2:5" x14ac:dyDescent="0.2">
      <c r="B4486" s="25"/>
      <c r="C4486" s="25"/>
      <c r="D4486" s="25"/>
      <c r="E4486" s="25"/>
    </row>
    <row r="4487" spans="2:5" x14ac:dyDescent="0.2">
      <c r="B4487" s="25"/>
      <c r="C4487" s="25"/>
      <c r="D4487" s="25"/>
      <c r="E4487" s="25"/>
    </row>
    <row r="4488" spans="2:5" x14ac:dyDescent="0.2">
      <c r="B4488" s="25"/>
      <c r="C4488" s="25"/>
      <c r="D4488" s="25"/>
      <c r="E4488" s="25"/>
    </row>
    <row r="4489" spans="2:5" x14ac:dyDescent="0.2">
      <c r="B4489" s="25"/>
      <c r="C4489" s="25"/>
      <c r="D4489" s="25"/>
      <c r="E4489" s="25"/>
    </row>
    <row r="4490" spans="2:5" x14ac:dyDescent="0.2">
      <c r="B4490" s="25"/>
      <c r="C4490" s="25"/>
      <c r="D4490" s="25"/>
      <c r="E4490" s="25"/>
    </row>
    <row r="4491" spans="2:5" x14ac:dyDescent="0.2">
      <c r="B4491" s="25"/>
      <c r="C4491" s="25"/>
      <c r="D4491" s="25"/>
      <c r="E4491" s="25"/>
    </row>
    <row r="4492" spans="2:5" x14ac:dyDescent="0.2">
      <c r="B4492" s="25"/>
      <c r="C4492" s="25"/>
      <c r="D4492" s="25"/>
      <c r="E4492" s="25"/>
    </row>
    <row r="4493" spans="2:5" x14ac:dyDescent="0.2">
      <c r="B4493" s="25"/>
      <c r="C4493" s="25"/>
      <c r="D4493" s="25"/>
      <c r="E4493" s="25"/>
    </row>
    <row r="4494" spans="2:5" x14ac:dyDescent="0.2">
      <c r="B4494" s="25"/>
      <c r="C4494" s="25"/>
      <c r="D4494" s="25"/>
      <c r="E4494" s="25"/>
    </row>
    <row r="4495" spans="2:5" x14ac:dyDescent="0.2">
      <c r="B4495" s="25"/>
      <c r="C4495" s="25"/>
      <c r="D4495" s="25"/>
      <c r="E4495" s="25"/>
    </row>
    <row r="4496" spans="2:5" x14ac:dyDescent="0.2">
      <c r="B4496" s="25"/>
      <c r="C4496" s="25"/>
      <c r="D4496" s="25"/>
      <c r="E4496" s="25"/>
    </row>
    <row r="4497" spans="2:5" x14ac:dyDescent="0.2">
      <c r="B4497" s="25"/>
      <c r="C4497" s="25"/>
      <c r="D4497" s="25"/>
      <c r="E4497" s="25"/>
    </row>
    <row r="4498" spans="2:5" x14ac:dyDescent="0.2">
      <c r="B4498" s="25"/>
      <c r="C4498" s="25"/>
      <c r="D4498" s="25"/>
      <c r="E4498" s="25"/>
    </row>
    <row r="4499" spans="2:5" x14ac:dyDescent="0.2">
      <c r="B4499" s="25"/>
      <c r="C4499" s="25"/>
      <c r="D4499" s="25"/>
      <c r="E4499" s="25"/>
    </row>
    <row r="4500" spans="2:5" x14ac:dyDescent="0.2">
      <c r="B4500" s="25"/>
      <c r="C4500" s="25"/>
      <c r="D4500" s="25"/>
      <c r="E4500" s="25"/>
    </row>
    <row r="4501" spans="2:5" x14ac:dyDescent="0.2">
      <c r="B4501" s="25"/>
      <c r="C4501" s="25"/>
      <c r="D4501" s="25"/>
      <c r="E4501" s="25"/>
    </row>
    <row r="4502" spans="2:5" x14ac:dyDescent="0.2">
      <c r="B4502" s="25"/>
      <c r="C4502" s="25"/>
      <c r="D4502" s="25"/>
      <c r="E4502" s="25"/>
    </row>
    <row r="4503" spans="2:5" x14ac:dyDescent="0.2">
      <c r="B4503" s="25"/>
      <c r="C4503" s="25"/>
      <c r="D4503" s="25"/>
      <c r="E4503" s="25"/>
    </row>
    <row r="4504" spans="2:5" x14ac:dyDescent="0.2">
      <c r="B4504" s="25"/>
      <c r="C4504" s="25"/>
      <c r="D4504" s="25"/>
      <c r="E4504" s="25"/>
    </row>
    <row r="4505" spans="2:5" x14ac:dyDescent="0.2">
      <c r="B4505" s="25"/>
      <c r="C4505" s="25"/>
      <c r="D4505" s="25"/>
      <c r="E4505" s="25"/>
    </row>
    <row r="4506" spans="2:5" x14ac:dyDescent="0.2">
      <c r="B4506" s="25"/>
      <c r="C4506" s="25"/>
      <c r="D4506" s="25"/>
      <c r="E4506" s="25"/>
    </row>
    <row r="4507" spans="2:5" x14ac:dyDescent="0.2">
      <c r="B4507" s="25"/>
      <c r="C4507" s="25"/>
      <c r="D4507" s="25"/>
      <c r="E4507" s="25"/>
    </row>
    <row r="4508" spans="2:5" x14ac:dyDescent="0.2">
      <c r="B4508" s="25"/>
      <c r="C4508" s="25"/>
      <c r="D4508" s="25"/>
      <c r="E4508" s="25"/>
    </row>
    <row r="4509" spans="2:5" x14ac:dyDescent="0.2">
      <c r="B4509" s="25"/>
      <c r="C4509" s="25"/>
      <c r="D4509" s="25"/>
      <c r="E4509" s="25"/>
    </row>
    <row r="4510" spans="2:5" x14ac:dyDescent="0.2">
      <c r="B4510" s="25"/>
      <c r="C4510" s="25"/>
      <c r="D4510" s="25"/>
      <c r="E4510" s="25"/>
    </row>
    <row r="4511" spans="2:5" x14ac:dyDescent="0.2">
      <c r="B4511" s="25"/>
      <c r="C4511" s="25"/>
      <c r="D4511" s="25"/>
      <c r="E4511" s="25"/>
    </row>
    <row r="4512" spans="2:5" x14ac:dyDescent="0.2">
      <c r="B4512" s="25"/>
      <c r="C4512" s="25"/>
      <c r="D4512" s="25"/>
      <c r="E4512" s="25"/>
    </row>
    <row r="4513" spans="2:5" x14ac:dyDescent="0.2">
      <c r="B4513" s="25"/>
      <c r="C4513" s="25"/>
      <c r="D4513" s="25"/>
      <c r="E4513" s="25"/>
    </row>
    <row r="4514" spans="2:5" x14ac:dyDescent="0.2">
      <c r="B4514" s="25"/>
      <c r="C4514" s="25"/>
      <c r="D4514" s="25"/>
      <c r="E4514" s="25"/>
    </row>
    <row r="4515" spans="2:5" x14ac:dyDescent="0.2">
      <c r="B4515" s="25"/>
      <c r="C4515" s="25"/>
      <c r="D4515" s="25"/>
      <c r="E4515" s="25"/>
    </row>
    <row r="4516" spans="2:5" x14ac:dyDescent="0.2">
      <c r="B4516" s="25"/>
      <c r="C4516" s="25"/>
      <c r="D4516" s="25"/>
      <c r="E4516" s="25"/>
    </row>
    <row r="4517" spans="2:5" x14ac:dyDescent="0.2">
      <c r="B4517" s="25"/>
      <c r="C4517" s="25"/>
      <c r="D4517" s="25"/>
      <c r="E4517" s="25"/>
    </row>
    <row r="4518" spans="2:5" x14ac:dyDescent="0.2">
      <c r="B4518" s="25"/>
      <c r="C4518" s="25"/>
      <c r="D4518" s="25"/>
      <c r="E4518" s="25"/>
    </row>
    <row r="4519" spans="2:5" x14ac:dyDescent="0.2">
      <c r="B4519" s="25"/>
      <c r="C4519" s="25"/>
      <c r="D4519" s="25"/>
      <c r="E4519" s="25"/>
    </row>
    <row r="4520" spans="2:5" x14ac:dyDescent="0.2">
      <c r="B4520" s="25"/>
      <c r="C4520" s="25"/>
      <c r="D4520" s="25"/>
      <c r="E4520" s="25"/>
    </row>
    <row r="4521" spans="2:5" x14ac:dyDescent="0.2">
      <c r="B4521" s="25"/>
      <c r="C4521" s="25"/>
      <c r="D4521" s="25"/>
      <c r="E4521" s="25"/>
    </row>
    <row r="4522" spans="2:5" x14ac:dyDescent="0.2">
      <c r="B4522" s="25"/>
      <c r="C4522" s="25"/>
      <c r="D4522" s="25"/>
      <c r="E4522" s="25"/>
    </row>
    <row r="4523" spans="2:5" x14ac:dyDescent="0.2">
      <c r="B4523" s="25"/>
      <c r="C4523" s="25"/>
      <c r="D4523" s="25"/>
      <c r="E4523" s="25"/>
    </row>
    <row r="4524" spans="2:5" x14ac:dyDescent="0.2">
      <c r="B4524" s="25"/>
      <c r="C4524" s="25"/>
      <c r="D4524" s="25"/>
      <c r="E4524" s="25"/>
    </row>
    <row r="4525" spans="2:5" x14ac:dyDescent="0.2">
      <c r="B4525" s="25"/>
      <c r="C4525" s="25"/>
      <c r="D4525" s="25"/>
      <c r="E4525" s="25"/>
    </row>
    <row r="4526" spans="2:5" x14ac:dyDescent="0.2">
      <c r="B4526" s="25"/>
      <c r="C4526" s="25"/>
      <c r="D4526" s="25"/>
      <c r="E4526" s="25"/>
    </row>
    <row r="4527" spans="2:5" x14ac:dyDescent="0.2">
      <c r="B4527" s="25"/>
      <c r="C4527" s="25"/>
      <c r="D4527" s="25"/>
      <c r="E4527" s="25"/>
    </row>
    <row r="4528" spans="2:5" x14ac:dyDescent="0.2">
      <c r="B4528" s="25"/>
      <c r="C4528" s="25"/>
      <c r="D4528" s="25"/>
      <c r="E4528" s="25"/>
    </row>
    <row r="4529" spans="2:5" x14ac:dyDescent="0.2">
      <c r="B4529" s="25"/>
      <c r="C4529" s="25"/>
      <c r="D4529" s="25"/>
      <c r="E4529" s="25"/>
    </row>
    <row r="4530" spans="2:5" x14ac:dyDescent="0.2">
      <c r="B4530" s="25"/>
      <c r="C4530" s="25"/>
      <c r="D4530" s="25"/>
      <c r="E4530" s="25"/>
    </row>
    <row r="4531" spans="2:5" x14ac:dyDescent="0.2">
      <c r="B4531" s="25"/>
      <c r="C4531" s="25"/>
      <c r="D4531" s="25"/>
      <c r="E4531" s="25"/>
    </row>
    <row r="4532" spans="2:5" x14ac:dyDescent="0.2">
      <c r="B4532" s="25"/>
      <c r="C4532" s="25"/>
      <c r="D4532" s="25"/>
      <c r="E4532" s="25"/>
    </row>
    <row r="4533" spans="2:5" x14ac:dyDescent="0.2">
      <c r="B4533" s="25"/>
      <c r="C4533" s="25"/>
      <c r="D4533" s="25"/>
      <c r="E4533" s="25"/>
    </row>
    <row r="4534" spans="2:5" x14ac:dyDescent="0.2">
      <c r="B4534" s="25"/>
      <c r="C4534" s="25"/>
      <c r="D4534" s="25"/>
      <c r="E4534" s="25"/>
    </row>
    <row r="4535" spans="2:5" x14ac:dyDescent="0.2">
      <c r="B4535" s="25"/>
      <c r="C4535" s="25"/>
      <c r="D4535" s="25"/>
      <c r="E4535" s="25"/>
    </row>
    <row r="4536" spans="2:5" x14ac:dyDescent="0.2">
      <c r="B4536" s="25"/>
      <c r="C4536" s="25"/>
      <c r="D4536" s="25"/>
      <c r="E4536" s="25"/>
    </row>
    <row r="4537" spans="2:5" x14ac:dyDescent="0.2">
      <c r="B4537" s="25"/>
      <c r="C4537" s="25"/>
      <c r="D4537" s="25"/>
      <c r="E4537" s="25"/>
    </row>
    <row r="4538" spans="2:5" x14ac:dyDescent="0.2">
      <c r="B4538" s="25"/>
      <c r="C4538" s="25"/>
      <c r="D4538" s="25"/>
      <c r="E4538" s="25"/>
    </row>
    <row r="4539" spans="2:5" x14ac:dyDescent="0.2">
      <c r="B4539" s="25"/>
      <c r="C4539" s="25"/>
      <c r="D4539" s="25"/>
      <c r="E4539" s="25"/>
    </row>
    <row r="4540" spans="2:5" x14ac:dyDescent="0.2">
      <c r="B4540" s="25"/>
      <c r="C4540" s="25"/>
      <c r="D4540" s="25"/>
      <c r="E4540" s="25"/>
    </row>
    <row r="4541" spans="2:5" x14ac:dyDescent="0.2">
      <c r="B4541" s="25"/>
      <c r="C4541" s="25"/>
      <c r="D4541" s="25"/>
      <c r="E4541" s="25"/>
    </row>
    <row r="4542" spans="2:5" x14ac:dyDescent="0.2">
      <c r="B4542" s="25"/>
      <c r="C4542" s="25"/>
      <c r="D4542" s="25"/>
      <c r="E4542" s="25"/>
    </row>
    <row r="4543" spans="2:5" x14ac:dyDescent="0.2">
      <c r="B4543" s="25"/>
      <c r="C4543" s="25"/>
      <c r="D4543" s="25"/>
      <c r="E4543" s="25"/>
    </row>
    <row r="4544" spans="2:5" x14ac:dyDescent="0.2">
      <c r="B4544" s="25"/>
      <c r="C4544" s="25"/>
      <c r="D4544" s="25"/>
      <c r="E4544" s="25"/>
    </row>
    <row r="4545" spans="2:5" x14ac:dyDescent="0.2">
      <c r="B4545" s="25"/>
      <c r="C4545" s="25"/>
      <c r="D4545" s="25"/>
      <c r="E4545" s="25"/>
    </row>
    <row r="4546" spans="2:5" x14ac:dyDescent="0.2">
      <c r="B4546" s="25"/>
      <c r="C4546" s="25"/>
      <c r="D4546" s="25"/>
      <c r="E4546" s="25"/>
    </row>
    <row r="4547" spans="2:5" x14ac:dyDescent="0.2">
      <c r="B4547" s="25"/>
      <c r="C4547" s="25"/>
      <c r="D4547" s="25"/>
      <c r="E4547" s="25"/>
    </row>
    <row r="4548" spans="2:5" x14ac:dyDescent="0.2">
      <c r="B4548" s="25"/>
      <c r="C4548" s="25"/>
      <c r="D4548" s="25"/>
      <c r="E4548" s="25"/>
    </row>
    <row r="4549" spans="2:5" x14ac:dyDescent="0.2">
      <c r="B4549" s="25"/>
      <c r="C4549" s="25"/>
      <c r="D4549" s="25"/>
      <c r="E4549" s="25"/>
    </row>
    <row r="4550" spans="2:5" x14ac:dyDescent="0.2">
      <c r="B4550" s="25"/>
      <c r="C4550" s="25"/>
      <c r="D4550" s="25"/>
      <c r="E4550" s="25"/>
    </row>
    <row r="4551" spans="2:5" x14ac:dyDescent="0.2">
      <c r="B4551" s="25"/>
      <c r="C4551" s="25"/>
      <c r="D4551" s="25"/>
      <c r="E4551" s="25"/>
    </row>
    <row r="4552" spans="2:5" x14ac:dyDescent="0.2">
      <c r="B4552" s="25"/>
      <c r="C4552" s="25"/>
      <c r="D4552" s="25"/>
      <c r="E4552" s="25"/>
    </row>
    <row r="4553" spans="2:5" x14ac:dyDescent="0.2">
      <c r="B4553" s="25"/>
      <c r="C4553" s="25"/>
      <c r="D4553" s="25"/>
      <c r="E4553" s="25"/>
    </row>
    <row r="4554" spans="2:5" x14ac:dyDescent="0.2">
      <c r="B4554" s="25"/>
      <c r="C4554" s="25"/>
      <c r="D4554" s="25"/>
      <c r="E4554" s="25"/>
    </row>
    <row r="4555" spans="2:5" x14ac:dyDescent="0.2">
      <c r="B4555" s="25"/>
      <c r="C4555" s="25"/>
      <c r="D4555" s="25"/>
      <c r="E4555" s="25"/>
    </row>
    <row r="4556" spans="2:5" x14ac:dyDescent="0.2">
      <c r="B4556" s="25"/>
      <c r="C4556" s="25"/>
      <c r="D4556" s="25"/>
      <c r="E4556" s="25"/>
    </row>
    <row r="4557" spans="2:5" x14ac:dyDescent="0.2">
      <c r="B4557" s="25"/>
      <c r="C4557" s="25"/>
      <c r="D4557" s="25"/>
      <c r="E4557" s="25"/>
    </row>
    <row r="4558" spans="2:5" x14ac:dyDescent="0.2">
      <c r="B4558" s="25"/>
      <c r="C4558" s="25"/>
      <c r="D4558" s="25"/>
      <c r="E4558" s="25"/>
    </row>
    <row r="4559" spans="2:5" x14ac:dyDescent="0.2">
      <c r="B4559" s="25"/>
      <c r="C4559" s="25"/>
      <c r="D4559" s="25"/>
      <c r="E4559" s="25"/>
    </row>
    <row r="4560" spans="2:5" x14ac:dyDescent="0.2">
      <c r="B4560" s="25"/>
      <c r="C4560" s="25"/>
      <c r="D4560" s="25"/>
      <c r="E4560" s="25"/>
    </row>
    <row r="4561" spans="2:5" x14ac:dyDescent="0.2">
      <c r="B4561" s="25"/>
      <c r="C4561" s="25"/>
      <c r="D4561" s="25"/>
      <c r="E4561" s="25"/>
    </row>
    <row r="4562" spans="2:5" x14ac:dyDescent="0.2">
      <c r="B4562" s="25"/>
      <c r="C4562" s="25"/>
      <c r="D4562" s="25"/>
      <c r="E4562" s="25"/>
    </row>
    <row r="4563" spans="2:5" x14ac:dyDescent="0.2">
      <c r="B4563" s="25"/>
      <c r="C4563" s="25"/>
      <c r="D4563" s="25"/>
      <c r="E4563" s="25"/>
    </row>
    <row r="4564" spans="2:5" x14ac:dyDescent="0.2">
      <c r="B4564" s="25"/>
      <c r="C4564" s="25"/>
      <c r="D4564" s="25"/>
      <c r="E4564" s="25"/>
    </row>
    <row r="4565" spans="2:5" x14ac:dyDescent="0.2">
      <c r="B4565" s="25"/>
      <c r="C4565" s="25"/>
      <c r="D4565" s="25"/>
      <c r="E4565" s="25"/>
    </row>
    <row r="4566" spans="2:5" x14ac:dyDescent="0.2">
      <c r="B4566" s="25"/>
      <c r="C4566" s="25"/>
      <c r="D4566" s="25"/>
      <c r="E4566" s="25"/>
    </row>
    <row r="4567" spans="2:5" x14ac:dyDescent="0.2">
      <c r="B4567" s="25"/>
      <c r="C4567" s="25"/>
      <c r="D4567" s="25"/>
      <c r="E4567" s="25"/>
    </row>
    <row r="4568" spans="2:5" x14ac:dyDescent="0.2">
      <c r="B4568" s="25"/>
      <c r="C4568" s="25"/>
      <c r="D4568" s="25"/>
      <c r="E4568" s="25"/>
    </row>
    <row r="4569" spans="2:5" x14ac:dyDescent="0.2">
      <c r="B4569" s="25"/>
      <c r="C4569" s="25"/>
      <c r="D4569" s="25"/>
      <c r="E4569" s="25"/>
    </row>
    <row r="4570" spans="2:5" x14ac:dyDescent="0.2">
      <c r="B4570" s="25"/>
      <c r="C4570" s="25"/>
      <c r="D4570" s="25"/>
      <c r="E4570" s="25"/>
    </row>
    <row r="4571" spans="2:5" x14ac:dyDescent="0.2">
      <c r="B4571" s="25"/>
      <c r="C4571" s="25"/>
      <c r="D4571" s="25"/>
      <c r="E4571" s="25"/>
    </row>
    <row r="4572" spans="2:5" x14ac:dyDescent="0.2">
      <c r="B4572" s="25"/>
      <c r="C4572" s="25"/>
      <c r="D4572" s="25"/>
      <c r="E4572" s="25"/>
    </row>
    <row r="4573" spans="2:5" x14ac:dyDescent="0.2">
      <c r="B4573" s="25"/>
      <c r="C4573" s="25"/>
      <c r="D4573" s="25"/>
      <c r="E4573" s="25"/>
    </row>
    <row r="4574" spans="2:5" x14ac:dyDescent="0.2">
      <c r="B4574" s="25"/>
      <c r="C4574" s="25"/>
      <c r="D4574" s="25"/>
      <c r="E4574" s="25"/>
    </row>
    <row r="4575" spans="2:5" x14ac:dyDescent="0.2">
      <c r="B4575" s="25"/>
      <c r="C4575" s="25"/>
      <c r="D4575" s="25"/>
      <c r="E4575" s="25"/>
    </row>
    <row r="4576" spans="2:5" x14ac:dyDescent="0.2">
      <c r="B4576" s="25"/>
      <c r="C4576" s="25"/>
      <c r="D4576" s="25"/>
      <c r="E4576" s="25"/>
    </row>
    <row r="4577" spans="2:5" x14ac:dyDescent="0.2">
      <c r="B4577" s="25"/>
      <c r="C4577" s="25"/>
      <c r="D4577" s="25"/>
      <c r="E4577" s="25"/>
    </row>
    <row r="4578" spans="2:5" x14ac:dyDescent="0.2">
      <c r="B4578" s="25"/>
      <c r="C4578" s="25"/>
      <c r="D4578" s="25"/>
      <c r="E4578" s="25"/>
    </row>
    <row r="4579" spans="2:5" x14ac:dyDescent="0.2">
      <c r="B4579" s="25"/>
      <c r="C4579" s="25"/>
      <c r="D4579" s="25"/>
      <c r="E4579" s="25"/>
    </row>
    <row r="4580" spans="2:5" x14ac:dyDescent="0.2">
      <c r="B4580" s="25"/>
      <c r="C4580" s="25"/>
      <c r="D4580" s="25"/>
      <c r="E4580" s="25"/>
    </row>
    <row r="4581" spans="2:5" x14ac:dyDescent="0.2">
      <c r="B4581" s="25"/>
      <c r="C4581" s="25"/>
      <c r="D4581" s="25"/>
      <c r="E4581" s="25"/>
    </row>
    <row r="4582" spans="2:5" x14ac:dyDescent="0.2">
      <c r="B4582" s="25"/>
      <c r="C4582" s="25"/>
      <c r="D4582" s="25"/>
      <c r="E4582" s="25"/>
    </row>
    <row r="4583" spans="2:5" x14ac:dyDescent="0.2">
      <c r="B4583" s="25"/>
      <c r="C4583" s="25"/>
      <c r="D4583" s="25"/>
      <c r="E4583" s="25"/>
    </row>
    <row r="4584" spans="2:5" x14ac:dyDescent="0.2">
      <c r="B4584" s="25"/>
      <c r="C4584" s="25"/>
      <c r="D4584" s="25"/>
      <c r="E4584" s="25"/>
    </row>
    <row r="4585" spans="2:5" x14ac:dyDescent="0.2">
      <c r="B4585" s="25"/>
      <c r="C4585" s="25"/>
      <c r="D4585" s="25"/>
      <c r="E4585" s="25"/>
    </row>
    <row r="4586" spans="2:5" x14ac:dyDescent="0.2">
      <c r="B4586" s="25"/>
      <c r="C4586" s="25"/>
      <c r="D4586" s="25"/>
      <c r="E4586" s="25"/>
    </row>
    <row r="4587" spans="2:5" x14ac:dyDescent="0.2">
      <c r="B4587" s="25"/>
      <c r="C4587" s="25"/>
      <c r="D4587" s="25"/>
      <c r="E4587" s="25"/>
    </row>
    <row r="4588" spans="2:5" x14ac:dyDescent="0.2">
      <c r="B4588" s="25"/>
      <c r="C4588" s="25"/>
      <c r="D4588" s="25"/>
      <c r="E4588" s="25"/>
    </row>
    <row r="4589" spans="2:5" x14ac:dyDescent="0.2">
      <c r="B4589" s="25"/>
      <c r="C4589" s="25"/>
      <c r="D4589" s="25"/>
      <c r="E4589" s="25"/>
    </row>
    <row r="4590" spans="2:5" x14ac:dyDescent="0.2">
      <c r="B4590" s="25"/>
      <c r="C4590" s="25"/>
      <c r="D4590" s="25"/>
      <c r="E4590" s="25"/>
    </row>
    <row r="4591" spans="2:5" x14ac:dyDescent="0.2">
      <c r="B4591" s="25"/>
      <c r="C4591" s="25"/>
      <c r="D4591" s="25"/>
      <c r="E4591" s="25"/>
    </row>
    <row r="4592" spans="2:5" x14ac:dyDescent="0.2">
      <c r="B4592" s="25"/>
      <c r="C4592" s="25"/>
      <c r="D4592" s="25"/>
      <c r="E4592" s="25"/>
    </row>
    <row r="4593" spans="2:5" x14ac:dyDescent="0.2">
      <c r="B4593" s="25"/>
      <c r="C4593" s="25"/>
      <c r="D4593" s="25"/>
      <c r="E4593" s="25"/>
    </row>
    <row r="4594" spans="2:5" x14ac:dyDescent="0.2">
      <c r="B4594" s="25"/>
      <c r="C4594" s="25"/>
      <c r="D4594" s="25"/>
      <c r="E4594" s="25"/>
    </row>
    <row r="4595" spans="2:5" x14ac:dyDescent="0.2">
      <c r="B4595" s="25"/>
      <c r="C4595" s="25"/>
      <c r="D4595" s="25"/>
      <c r="E4595" s="25"/>
    </row>
    <row r="4596" spans="2:5" x14ac:dyDescent="0.2">
      <c r="B4596" s="25"/>
      <c r="C4596" s="25"/>
      <c r="D4596" s="25"/>
      <c r="E4596" s="25"/>
    </row>
    <row r="4597" spans="2:5" x14ac:dyDescent="0.2">
      <c r="B4597" s="25"/>
      <c r="C4597" s="25"/>
      <c r="D4597" s="25"/>
      <c r="E4597" s="25"/>
    </row>
    <row r="4598" spans="2:5" x14ac:dyDescent="0.2">
      <c r="B4598" s="25"/>
      <c r="C4598" s="25"/>
      <c r="D4598" s="25"/>
      <c r="E4598" s="25"/>
    </row>
    <row r="4599" spans="2:5" x14ac:dyDescent="0.2">
      <c r="B4599" s="25"/>
      <c r="C4599" s="25"/>
      <c r="D4599" s="25"/>
      <c r="E4599" s="25"/>
    </row>
    <row r="4600" spans="2:5" x14ac:dyDescent="0.2">
      <c r="B4600" s="25"/>
      <c r="C4600" s="25"/>
      <c r="D4600" s="25"/>
      <c r="E4600" s="25"/>
    </row>
    <row r="4601" spans="2:5" x14ac:dyDescent="0.2">
      <c r="B4601" s="25"/>
      <c r="C4601" s="25"/>
      <c r="D4601" s="25"/>
      <c r="E4601" s="25"/>
    </row>
    <row r="4602" spans="2:5" x14ac:dyDescent="0.2">
      <c r="B4602" s="25"/>
      <c r="C4602" s="25"/>
      <c r="D4602" s="25"/>
      <c r="E4602" s="25"/>
    </row>
    <row r="4603" spans="2:5" x14ac:dyDescent="0.2">
      <c r="B4603" s="25"/>
      <c r="C4603" s="25"/>
      <c r="D4603" s="25"/>
      <c r="E4603" s="25"/>
    </row>
    <row r="4604" spans="2:5" x14ac:dyDescent="0.2">
      <c r="B4604" s="25"/>
      <c r="C4604" s="25"/>
      <c r="D4604" s="25"/>
      <c r="E4604" s="25"/>
    </row>
    <row r="4605" spans="2:5" x14ac:dyDescent="0.2">
      <c r="B4605" s="25"/>
      <c r="C4605" s="25"/>
      <c r="D4605" s="25"/>
      <c r="E4605" s="25"/>
    </row>
    <row r="4606" spans="2:5" x14ac:dyDescent="0.2">
      <c r="B4606" s="25"/>
      <c r="C4606" s="25"/>
      <c r="D4606" s="25"/>
      <c r="E4606" s="25"/>
    </row>
    <row r="4607" spans="2:5" x14ac:dyDescent="0.2">
      <c r="B4607" s="25"/>
      <c r="C4607" s="25"/>
      <c r="D4607" s="25"/>
      <c r="E4607" s="25"/>
    </row>
    <row r="4608" spans="2:5" x14ac:dyDescent="0.2">
      <c r="B4608" s="25"/>
      <c r="C4608" s="25"/>
      <c r="D4608" s="25"/>
      <c r="E4608" s="25"/>
    </row>
    <row r="4609" spans="2:5" x14ac:dyDescent="0.2">
      <c r="B4609" s="25"/>
      <c r="C4609" s="25"/>
      <c r="D4609" s="25"/>
      <c r="E4609" s="25"/>
    </row>
    <row r="4610" spans="2:5" x14ac:dyDescent="0.2">
      <c r="B4610" s="25"/>
      <c r="C4610" s="25"/>
      <c r="D4610" s="25"/>
      <c r="E4610" s="25"/>
    </row>
    <row r="4611" spans="2:5" x14ac:dyDescent="0.2">
      <c r="B4611" s="25"/>
      <c r="C4611" s="25"/>
      <c r="D4611" s="25"/>
      <c r="E4611" s="25"/>
    </row>
    <row r="4612" spans="2:5" x14ac:dyDescent="0.2">
      <c r="B4612" s="25"/>
      <c r="C4612" s="25"/>
      <c r="D4612" s="25"/>
      <c r="E4612" s="25"/>
    </row>
    <row r="4613" spans="2:5" x14ac:dyDescent="0.2">
      <c r="B4613" s="25"/>
      <c r="C4613" s="25"/>
      <c r="D4613" s="25"/>
      <c r="E4613" s="25"/>
    </row>
    <row r="4614" spans="2:5" x14ac:dyDescent="0.2">
      <c r="B4614" s="25"/>
      <c r="C4614" s="25"/>
      <c r="D4614" s="25"/>
      <c r="E4614" s="25"/>
    </row>
    <row r="4615" spans="2:5" x14ac:dyDescent="0.2">
      <c r="B4615" s="25"/>
      <c r="C4615" s="25"/>
      <c r="D4615" s="25"/>
      <c r="E4615" s="25"/>
    </row>
    <row r="4616" spans="2:5" x14ac:dyDescent="0.2">
      <c r="B4616" s="25"/>
      <c r="C4616" s="25"/>
      <c r="D4616" s="25"/>
      <c r="E4616" s="25"/>
    </row>
    <row r="4617" spans="2:5" x14ac:dyDescent="0.2">
      <c r="B4617" s="25"/>
      <c r="C4617" s="25"/>
      <c r="D4617" s="25"/>
      <c r="E4617" s="25"/>
    </row>
    <row r="4618" spans="2:5" x14ac:dyDescent="0.2">
      <c r="B4618" s="25"/>
      <c r="C4618" s="25"/>
      <c r="D4618" s="25"/>
      <c r="E4618" s="25"/>
    </row>
    <row r="4619" spans="2:5" x14ac:dyDescent="0.2">
      <c r="B4619" s="25"/>
      <c r="C4619" s="25"/>
      <c r="D4619" s="25"/>
      <c r="E4619" s="25"/>
    </row>
    <row r="4620" spans="2:5" x14ac:dyDescent="0.2">
      <c r="B4620" s="25"/>
      <c r="C4620" s="25"/>
      <c r="D4620" s="25"/>
      <c r="E4620" s="25"/>
    </row>
    <row r="4621" spans="2:5" x14ac:dyDescent="0.2">
      <c r="B4621" s="25"/>
      <c r="C4621" s="25"/>
      <c r="D4621" s="25"/>
      <c r="E4621" s="25"/>
    </row>
    <row r="4622" spans="2:5" x14ac:dyDescent="0.2">
      <c r="B4622" s="25"/>
      <c r="C4622" s="25"/>
      <c r="D4622" s="25"/>
      <c r="E4622" s="25"/>
    </row>
    <row r="4623" spans="2:5" x14ac:dyDescent="0.2">
      <c r="B4623" s="25"/>
      <c r="C4623" s="25"/>
      <c r="D4623" s="25"/>
      <c r="E4623" s="25"/>
    </row>
    <row r="4624" spans="2:5" x14ac:dyDescent="0.2">
      <c r="B4624" s="25"/>
      <c r="C4624" s="25"/>
      <c r="D4624" s="25"/>
      <c r="E4624" s="25"/>
    </row>
    <row r="4625" spans="2:5" x14ac:dyDescent="0.2">
      <c r="B4625" s="25"/>
      <c r="C4625" s="25"/>
      <c r="D4625" s="25"/>
      <c r="E4625" s="25"/>
    </row>
    <row r="4626" spans="2:5" x14ac:dyDescent="0.2">
      <c r="B4626" s="25"/>
      <c r="C4626" s="25"/>
      <c r="D4626" s="25"/>
      <c r="E4626" s="25"/>
    </row>
    <row r="4627" spans="2:5" x14ac:dyDescent="0.2">
      <c r="B4627" s="25"/>
      <c r="C4627" s="25"/>
      <c r="D4627" s="25"/>
      <c r="E4627" s="25"/>
    </row>
    <row r="4628" spans="2:5" x14ac:dyDescent="0.2">
      <c r="B4628" s="25"/>
      <c r="C4628" s="25"/>
      <c r="D4628" s="25"/>
      <c r="E4628" s="25"/>
    </row>
    <row r="4629" spans="2:5" x14ac:dyDescent="0.2">
      <c r="B4629" s="25"/>
      <c r="C4629" s="25"/>
      <c r="D4629" s="25"/>
      <c r="E4629" s="25"/>
    </row>
    <row r="4630" spans="2:5" x14ac:dyDescent="0.2">
      <c r="B4630" s="25"/>
      <c r="C4630" s="25"/>
      <c r="D4630" s="25"/>
      <c r="E4630" s="25"/>
    </row>
    <row r="4631" spans="2:5" x14ac:dyDescent="0.2">
      <c r="B4631" s="25"/>
      <c r="C4631" s="25"/>
      <c r="D4631" s="25"/>
      <c r="E4631" s="25"/>
    </row>
    <row r="4632" spans="2:5" x14ac:dyDescent="0.2">
      <c r="B4632" s="25"/>
      <c r="C4632" s="25"/>
      <c r="D4632" s="25"/>
      <c r="E4632" s="25"/>
    </row>
    <row r="4633" spans="2:5" x14ac:dyDescent="0.2">
      <c r="B4633" s="25"/>
      <c r="C4633" s="25"/>
      <c r="D4633" s="25"/>
      <c r="E4633" s="25"/>
    </row>
    <row r="4634" spans="2:5" x14ac:dyDescent="0.2">
      <c r="B4634" s="25"/>
      <c r="C4634" s="25"/>
      <c r="D4634" s="25"/>
      <c r="E4634" s="25"/>
    </row>
    <row r="4635" spans="2:5" x14ac:dyDescent="0.2">
      <c r="B4635" s="25"/>
      <c r="C4635" s="25"/>
      <c r="D4635" s="25"/>
      <c r="E4635" s="25"/>
    </row>
    <row r="4636" spans="2:5" x14ac:dyDescent="0.2">
      <c r="B4636" s="25"/>
      <c r="C4636" s="25"/>
      <c r="D4636" s="25"/>
      <c r="E4636" s="25"/>
    </row>
    <row r="4637" spans="2:5" x14ac:dyDescent="0.2">
      <c r="B4637" s="25"/>
      <c r="C4637" s="25"/>
      <c r="D4637" s="25"/>
      <c r="E4637" s="25"/>
    </row>
    <row r="4638" spans="2:5" x14ac:dyDescent="0.2">
      <c r="B4638" s="25"/>
      <c r="C4638" s="25"/>
      <c r="D4638" s="25"/>
      <c r="E4638" s="25"/>
    </row>
    <row r="4639" spans="2:5" x14ac:dyDescent="0.2">
      <c r="B4639" s="25"/>
      <c r="C4639" s="25"/>
      <c r="D4639" s="25"/>
      <c r="E4639" s="25"/>
    </row>
    <row r="4640" spans="2:5" x14ac:dyDescent="0.2">
      <c r="B4640" s="25"/>
      <c r="C4640" s="25"/>
      <c r="D4640" s="25"/>
      <c r="E4640" s="25"/>
    </row>
    <row r="4641" spans="2:5" x14ac:dyDescent="0.2">
      <c r="B4641" s="25"/>
      <c r="C4641" s="25"/>
      <c r="D4641" s="25"/>
      <c r="E4641" s="25"/>
    </row>
    <row r="4642" spans="2:5" x14ac:dyDescent="0.2">
      <c r="B4642" s="25"/>
      <c r="C4642" s="25"/>
      <c r="D4642" s="25"/>
      <c r="E4642" s="25"/>
    </row>
    <row r="4643" spans="2:5" x14ac:dyDescent="0.2">
      <c r="B4643" s="25"/>
      <c r="C4643" s="25"/>
      <c r="D4643" s="25"/>
      <c r="E4643" s="25"/>
    </row>
    <row r="4644" spans="2:5" x14ac:dyDescent="0.2">
      <c r="B4644" s="25"/>
      <c r="C4644" s="25"/>
      <c r="D4644" s="25"/>
      <c r="E4644" s="25"/>
    </row>
    <row r="4645" spans="2:5" x14ac:dyDescent="0.2">
      <c r="B4645" s="25"/>
      <c r="C4645" s="25"/>
      <c r="D4645" s="25"/>
      <c r="E4645" s="25"/>
    </row>
    <row r="4646" spans="2:5" x14ac:dyDescent="0.2">
      <c r="B4646" s="25"/>
      <c r="C4646" s="25"/>
      <c r="D4646" s="25"/>
      <c r="E4646" s="25"/>
    </row>
    <row r="4647" spans="2:5" x14ac:dyDescent="0.2">
      <c r="B4647" s="25"/>
      <c r="C4647" s="25"/>
      <c r="D4647" s="25"/>
      <c r="E4647" s="25"/>
    </row>
    <row r="4648" spans="2:5" x14ac:dyDescent="0.2">
      <c r="B4648" s="25"/>
      <c r="C4648" s="25"/>
      <c r="D4648" s="25"/>
      <c r="E4648" s="25"/>
    </row>
    <row r="4649" spans="2:5" x14ac:dyDescent="0.2">
      <c r="B4649" s="25"/>
      <c r="C4649" s="25"/>
      <c r="D4649" s="25"/>
      <c r="E4649" s="25"/>
    </row>
    <row r="4650" spans="2:5" x14ac:dyDescent="0.2">
      <c r="B4650" s="25"/>
      <c r="C4650" s="25"/>
      <c r="D4650" s="25"/>
      <c r="E4650" s="25"/>
    </row>
    <row r="4651" spans="2:5" x14ac:dyDescent="0.2">
      <c r="B4651" s="25"/>
      <c r="C4651" s="25"/>
      <c r="D4651" s="25"/>
      <c r="E4651" s="25"/>
    </row>
    <row r="4652" spans="2:5" x14ac:dyDescent="0.2">
      <c r="B4652" s="25"/>
      <c r="C4652" s="25"/>
      <c r="D4652" s="25"/>
      <c r="E4652" s="25"/>
    </row>
    <row r="4653" spans="2:5" x14ac:dyDescent="0.2">
      <c r="B4653" s="25"/>
      <c r="C4653" s="25"/>
      <c r="D4653" s="25"/>
      <c r="E4653" s="25"/>
    </row>
    <row r="4654" spans="2:5" x14ac:dyDescent="0.2">
      <c r="B4654" s="25"/>
      <c r="C4654" s="25"/>
      <c r="D4654" s="25"/>
      <c r="E4654" s="25"/>
    </row>
    <row r="4655" spans="2:5" x14ac:dyDescent="0.2">
      <c r="B4655" s="25"/>
      <c r="C4655" s="25"/>
      <c r="D4655" s="25"/>
      <c r="E4655" s="25"/>
    </row>
    <row r="4656" spans="2:5" x14ac:dyDescent="0.2">
      <c r="B4656" s="25"/>
      <c r="C4656" s="25"/>
      <c r="D4656" s="25"/>
      <c r="E4656" s="25"/>
    </row>
    <row r="4657" spans="2:5" x14ac:dyDescent="0.2">
      <c r="B4657" s="25"/>
      <c r="C4657" s="25"/>
      <c r="D4657" s="25"/>
      <c r="E4657" s="25"/>
    </row>
    <row r="4658" spans="2:5" x14ac:dyDescent="0.2">
      <c r="B4658" s="25"/>
      <c r="C4658" s="25"/>
      <c r="D4658" s="25"/>
      <c r="E4658" s="25"/>
    </row>
    <row r="4659" spans="2:5" x14ac:dyDescent="0.2">
      <c r="B4659" s="25"/>
      <c r="C4659" s="25"/>
      <c r="D4659" s="25"/>
      <c r="E4659" s="25"/>
    </row>
    <row r="4660" spans="2:5" x14ac:dyDescent="0.2">
      <c r="B4660" s="25"/>
      <c r="C4660" s="25"/>
      <c r="D4660" s="25"/>
      <c r="E4660" s="25"/>
    </row>
    <row r="4661" spans="2:5" x14ac:dyDescent="0.2">
      <c r="B4661" s="25"/>
      <c r="C4661" s="25"/>
      <c r="D4661" s="25"/>
      <c r="E4661" s="25"/>
    </row>
    <row r="4662" spans="2:5" x14ac:dyDescent="0.2">
      <c r="B4662" s="25"/>
      <c r="C4662" s="25"/>
      <c r="D4662" s="25"/>
      <c r="E4662" s="25"/>
    </row>
    <row r="4663" spans="2:5" x14ac:dyDescent="0.2">
      <c r="B4663" s="25"/>
      <c r="C4663" s="25"/>
      <c r="D4663" s="25"/>
      <c r="E4663" s="25"/>
    </row>
    <row r="4664" spans="2:5" x14ac:dyDescent="0.2">
      <c r="B4664" s="25"/>
      <c r="C4664" s="25"/>
      <c r="D4664" s="25"/>
      <c r="E4664" s="25"/>
    </row>
    <row r="4665" spans="2:5" x14ac:dyDescent="0.2">
      <c r="B4665" s="25"/>
      <c r="C4665" s="25"/>
      <c r="D4665" s="25"/>
      <c r="E4665" s="25"/>
    </row>
    <row r="4666" spans="2:5" x14ac:dyDescent="0.2">
      <c r="B4666" s="25"/>
      <c r="C4666" s="25"/>
      <c r="D4666" s="25"/>
      <c r="E4666" s="25"/>
    </row>
    <row r="4667" spans="2:5" x14ac:dyDescent="0.2">
      <c r="B4667" s="25"/>
      <c r="C4667" s="25"/>
      <c r="D4667" s="25"/>
      <c r="E4667" s="25"/>
    </row>
    <row r="4668" spans="2:5" x14ac:dyDescent="0.2">
      <c r="B4668" s="25"/>
      <c r="C4668" s="25"/>
      <c r="D4668" s="25"/>
      <c r="E4668" s="25"/>
    </row>
    <row r="4669" spans="2:5" x14ac:dyDescent="0.2">
      <c r="B4669" s="25"/>
      <c r="C4669" s="25"/>
      <c r="D4669" s="25"/>
      <c r="E4669" s="25"/>
    </row>
    <row r="4670" spans="2:5" x14ac:dyDescent="0.2">
      <c r="B4670" s="25"/>
      <c r="C4670" s="25"/>
      <c r="D4670" s="25"/>
      <c r="E4670" s="25"/>
    </row>
    <row r="4671" spans="2:5" x14ac:dyDescent="0.2">
      <c r="B4671" s="25"/>
      <c r="C4671" s="25"/>
      <c r="D4671" s="25"/>
      <c r="E4671" s="25"/>
    </row>
    <row r="4672" spans="2:5" x14ac:dyDescent="0.2">
      <c r="B4672" s="25"/>
      <c r="C4672" s="25"/>
      <c r="D4672" s="25"/>
      <c r="E4672" s="25"/>
    </row>
    <row r="4673" spans="2:5" x14ac:dyDescent="0.2">
      <c r="B4673" s="25"/>
      <c r="C4673" s="25"/>
      <c r="D4673" s="25"/>
      <c r="E4673" s="25"/>
    </row>
    <row r="4674" spans="2:5" x14ac:dyDescent="0.2">
      <c r="B4674" s="25"/>
      <c r="C4674" s="25"/>
      <c r="D4674" s="25"/>
      <c r="E4674" s="25"/>
    </row>
    <row r="4675" spans="2:5" x14ac:dyDescent="0.2">
      <c r="B4675" s="25"/>
      <c r="C4675" s="25"/>
      <c r="D4675" s="25"/>
      <c r="E4675" s="25"/>
    </row>
    <row r="4676" spans="2:5" x14ac:dyDescent="0.2">
      <c r="B4676" s="25"/>
      <c r="C4676" s="25"/>
      <c r="D4676" s="25"/>
      <c r="E4676" s="25"/>
    </row>
    <row r="4677" spans="2:5" x14ac:dyDescent="0.2">
      <c r="B4677" s="25"/>
      <c r="C4677" s="25"/>
      <c r="D4677" s="25"/>
      <c r="E4677" s="25"/>
    </row>
    <row r="4678" spans="2:5" x14ac:dyDescent="0.2">
      <c r="B4678" s="25"/>
      <c r="C4678" s="25"/>
      <c r="D4678" s="25"/>
      <c r="E4678" s="25"/>
    </row>
    <row r="4679" spans="2:5" x14ac:dyDescent="0.2">
      <c r="B4679" s="25"/>
      <c r="C4679" s="25"/>
      <c r="D4679" s="25"/>
      <c r="E4679" s="25"/>
    </row>
    <row r="4680" spans="2:5" x14ac:dyDescent="0.2">
      <c r="B4680" s="25"/>
      <c r="C4680" s="25"/>
      <c r="D4680" s="25"/>
      <c r="E4680" s="25"/>
    </row>
    <row r="4681" spans="2:5" x14ac:dyDescent="0.2">
      <c r="B4681" s="25"/>
      <c r="C4681" s="25"/>
      <c r="D4681" s="25"/>
      <c r="E4681" s="25"/>
    </row>
    <row r="4682" spans="2:5" x14ac:dyDescent="0.2">
      <c r="B4682" s="25"/>
      <c r="C4682" s="25"/>
      <c r="D4682" s="25"/>
      <c r="E4682" s="25"/>
    </row>
    <row r="4683" spans="2:5" x14ac:dyDescent="0.2">
      <c r="B4683" s="25"/>
      <c r="C4683" s="25"/>
      <c r="D4683" s="25"/>
      <c r="E4683" s="25"/>
    </row>
    <row r="4684" spans="2:5" x14ac:dyDescent="0.2">
      <c r="B4684" s="25"/>
      <c r="C4684" s="25"/>
      <c r="D4684" s="25"/>
      <c r="E4684" s="25"/>
    </row>
    <row r="4685" spans="2:5" x14ac:dyDescent="0.2">
      <c r="B4685" s="25"/>
      <c r="C4685" s="25"/>
      <c r="D4685" s="25"/>
      <c r="E4685" s="25"/>
    </row>
    <row r="4686" spans="2:5" x14ac:dyDescent="0.2">
      <c r="B4686" s="25"/>
      <c r="C4686" s="25"/>
      <c r="D4686" s="25"/>
      <c r="E4686" s="25"/>
    </row>
    <row r="4687" spans="2:5" x14ac:dyDescent="0.2">
      <c r="B4687" s="25"/>
      <c r="C4687" s="25"/>
      <c r="D4687" s="25"/>
      <c r="E4687" s="25"/>
    </row>
    <row r="4688" spans="2:5" x14ac:dyDescent="0.2">
      <c r="B4688" s="25"/>
      <c r="C4688" s="25"/>
      <c r="D4688" s="25"/>
      <c r="E4688" s="25"/>
    </row>
    <row r="4689" spans="2:5" x14ac:dyDescent="0.2">
      <c r="B4689" s="25"/>
      <c r="C4689" s="25"/>
      <c r="D4689" s="25"/>
      <c r="E4689" s="25"/>
    </row>
    <row r="4690" spans="2:5" x14ac:dyDescent="0.2">
      <c r="B4690" s="25"/>
      <c r="C4690" s="25"/>
      <c r="D4690" s="25"/>
      <c r="E4690" s="25"/>
    </row>
    <row r="4691" spans="2:5" x14ac:dyDescent="0.2">
      <c r="B4691" s="25"/>
      <c r="C4691" s="25"/>
      <c r="D4691" s="25"/>
      <c r="E4691" s="25"/>
    </row>
    <row r="4692" spans="2:5" x14ac:dyDescent="0.2">
      <c r="B4692" s="25"/>
      <c r="C4692" s="25"/>
      <c r="D4692" s="25"/>
      <c r="E4692" s="25"/>
    </row>
    <row r="4693" spans="2:5" x14ac:dyDescent="0.2">
      <c r="B4693" s="25"/>
      <c r="C4693" s="25"/>
      <c r="D4693" s="25"/>
      <c r="E4693" s="25"/>
    </row>
    <row r="4694" spans="2:5" x14ac:dyDescent="0.2">
      <c r="B4694" s="25"/>
      <c r="C4694" s="25"/>
      <c r="D4694" s="25"/>
      <c r="E4694" s="25"/>
    </row>
    <row r="4695" spans="2:5" x14ac:dyDescent="0.2">
      <c r="B4695" s="25"/>
      <c r="C4695" s="25"/>
      <c r="D4695" s="25"/>
      <c r="E4695" s="25"/>
    </row>
    <row r="4696" spans="2:5" x14ac:dyDescent="0.2">
      <c r="B4696" s="25"/>
      <c r="C4696" s="25"/>
      <c r="D4696" s="25"/>
      <c r="E4696" s="25"/>
    </row>
    <row r="4697" spans="2:5" x14ac:dyDescent="0.2">
      <c r="B4697" s="25"/>
      <c r="C4697" s="25"/>
      <c r="D4697" s="25"/>
      <c r="E4697" s="25"/>
    </row>
    <row r="4698" spans="2:5" x14ac:dyDescent="0.2">
      <c r="B4698" s="25"/>
      <c r="C4698" s="25"/>
      <c r="D4698" s="25"/>
      <c r="E4698" s="25"/>
    </row>
    <row r="4699" spans="2:5" x14ac:dyDescent="0.2">
      <c r="B4699" s="25"/>
      <c r="C4699" s="25"/>
      <c r="D4699" s="25"/>
      <c r="E4699" s="25"/>
    </row>
    <row r="4700" spans="2:5" x14ac:dyDescent="0.2">
      <c r="B4700" s="25"/>
      <c r="C4700" s="25"/>
      <c r="D4700" s="25"/>
      <c r="E4700" s="25"/>
    </row>
    <row r="4701" spans="2:5" x14ac:dyDescent="0.2">
      <c r="B4701" s="25"/>
      <c r="C4701" s="25"/>
      <c r="D4701" s="25"/>
      <c r="E4701" s="25"/>
    </row>
    <row r="4702" spans="2:5" x14ac:dyDescent="0.2">
      <c r="B4702" s="25"/>
      <c r="C4702" s="25"/>
      <c r="D4702" s="25"/>
      <c r="E4702" s="25"/>
    </row>
    <row r="4703" spans="2:5" x14ac:dyDescent="0.2">
      <c r="B4703" s="25"/>
      <c r="C4703" s="25"/>
      <c r="D4703" s="25"/>
      <c r="E4703" s="25"/>
    </row>
    <row r="4704" spans="2:5" x14ac:dyDescent="0.2">
      <c r="B4704" s="25"/>
      <c r="C4704" s="25"/>
      <c r="D4704" s="25"/>
      <c r="E4704" s="25"/>
    </row>
    <row r="4705" spans="2:5" x14ac:dyDescent="0.2">
      <c r="B4705" s="25"/>
      <c r="C4705" s="25"/>
      <c r="D4705" s="25"/>
      <c r="E4705" s="25"/>
    </row>
    <row r="4706" spans="2:5" x14ac:dyDescent="0.2">
      <c r="B4706" s="25"/>
      <c r="C4706" s="25"/>
      <c r="D4706" s="25"/>
      <c r="E4706" s="25"/>
    </row>
    <row r="4707" spans="2:5" x14ac:dyDescent="0.2">
      <c r="B4707" s="25"/>
      <c r="C4707" s="25"/>
      <c r="D4707" s="25"/>
      <c r="E4707" s="25"/>
    </row>
    <row r="4708" spans="2:5" x14ac:dyDescent="0.2">
      <c r="B4708" s="25"/>
      <c r="C4708" s="25"/>
      <c r="D4708" s="25"/>
      <c r="E4708" s="25"/>
    </row>
    <row r="4709" spans="2:5" x14ac:dyDescent="0.2">
      <c r="B4709" s="25"/>
      <c r="C4709" s="25"/>
      <c r="D4709" s="25"/>
      <c r="E4709" s="25"/>
    </row>
    <row r="4710" spans="2:5" x14ac:dyDescent="0.2">
      <c r="B4710" s="25"/>
      <c r="C4710" s="25"/>
      <c r="D4710" s="25"/>
      <c r="E4710" s="25"/>
    </row>
    <row r="4711" spans="2:5" x14ac:dyDescent="0.2">
      <c r="B4711" s="25"/>
      <c r="C4711" s="25"/>
      <c r="D4711" s="25"/>
      <c r="E4711" s="25"/>
    </row>
    <row r="4712" spans="2:5" x14ac:dyDescent="0.2">
      <c r="B4712" s="25"/>
      <c r="C4712" s="25"/>
      <c r="D4712" s="25"/>
      <c r="E4712" s="25"/>
    </row>
    <row r="4713" spans="2:5" x14ac:dyDescent="0.2">
      <c r="B4713" s="25"/>
      <c r="C4713" s="25"/>
      <c r="D4713" s="25"/>
      <c r="E4713" s="25"/>
    </row>
    <row r="4714" spans="2:5" x14ac:dyDescent="0.2">
      <c r="B4714" s="25"/>
      <c r="C4714" s="25"/>
      <c r="D4714" s="25"/>
      <c r="E4714" s="25"/>
    </row>
    <row r="4715" spans="2:5" x14ac:dyDescent="0.2">
      <c r="B4715" s="25"/>
      <c r="C4715" s="25"/>
      <c r="D4715" s="25"/>
      <c r="E4715" s="25"/>
    </row>
    <row r="4716" spans="2:5" x14ac:dyDescent="0.2">
      <c r="B4716" s="25"/>
      <c r="C4716" s="25"/>
      <c r="D4716" s="25"/>
      <c r="E4716" s="25"/>
    </row>
    <row r="4717" spans="2:5" x14ac:dyDescent="0.2">
      <c r="B4717" s="25"/>
      <c r="C4717" s="25"/>
      <c r="D4717" s="25"/>
      <c r="E4717" s="25"/>
    </row>
    <row r="4718" spans="2:5" x14ac:dyDescent="0.2">
      <c r="B4718" s="25"/>
      <c r="C4718" s="25"/>
      <c r="D4718" s="25"/>
      <c r="E4718" s="25"/>
    </row>
    <row r="4719" spans="2:5" x14ac:dyDescent="0.2">
      <c r="B4719" s="25"/>
      <c r="C4719" s="25"/>
      <c r="D4719" s="25"/>
      <c r="E4719" s="25"/>
    </row>
    <row r="4720" spans="2:5" x14ac:dyDescent="0.2">
      <c r="B4720" s="25"/>
      <c r="C4720" s="25"/>
      <c r="D4720" s="25"/>
      <c r="E4720" s="25"/>
    </row>
    <row r="4721" spans="2:5" x14ac:dyDescent="0.2">
      <c r="B4721" s="25"/>
      <c r="C4721" s="25"/>
      <c r="D4721" s="25"/>
      <c r="E4721" s="25"/>
    </row>
    <row r="4722" spans="2:5" x14ac:dyDescent="0.2">
      <c r="B4722" s="25"/>
      <c r="C4722" s="25"/>
      <c r="D4722" s="25"/>
      <c r="E4722" s="25"/>
    </row>
    <row r="4723" spans="2:5" x14ac:dyDescent="0.2">
      <c r="B4723" s="25"/>
      <c r="C4723" s="25"/>
      <c r="D4723" s="25"/>
      <c r="E4723" s="25"/>
    </row>
    <row r="4724" spans="2:5" x14ac:dyDescent="0.2">
      <c r="B4724" s="25"/>
      <c r="C4724" s="25"/>
      <c r="D4724" s="25"/>
      <c r="E4724" s="25"/>
    </row>
    <row r="4725" spans="2:5" x14ac:dyDescent="0.2">
      <c r="B4725" s="25"/>
      <c r="C4725" s="25"/>
      <c r="D4725" s="25"/>
      <c r="E4725" s="25"/>
    </row>
    <row r="4726" spans="2:5" x14ac:dyDescent="0.2">
      <c r="B4726" s="25"/>
      <c r="C4726" s="25"/>
      <c r="D4726" s="25"/>
      <c r="E4726" s="25"/>
    </row>
    <row r="4727" spans="2:5" x14ac:dyDescent="0.2">
      <c r="B4727" s="25"/>
      <c r="C4727" s="25"/>
      <c r="D4727" s="25"/>
      <c r="E4727" s="25"/>
    </row>
    <row r="4728" spans="2:5" x14ac:dyDescent="0.2">
      <c r="B4728" s="25"/>
      <c r="C4728" s="25"/>
      <c r="D4728" s="25"/>
      <c r="E4728" s="25"/>
    </row>
    <row r="4729" spans="2:5" x14ac:dyDescent="0.2">
      <c r="B4729" s="25"/>
      <c r="C4729" s="25"/>
      <c r="D4729" s="25"/>
      <c r="E4729" s="25"/>
    </row>
    <row r="4730" spans="2:5" x14ac:dyDescent="0.2">
      <c r="B4730" s="25"/>
      <c r="C4730" s="25"/>
      <c r="D4730" s="25"/>
      <c r="E4730" s="25"/>
    </row>
    <row r="4731" spans="2:5" x14ac:dyDescent="0.2">
      <c r="B4731" s="25"/>
      <c r="C4731" s="25"/>
      <c r="D4731" s="25"/>
      <c r="E4731" s="25"/>
    </row>
    <row r="4732" spans="2:5" x14ac:dyDescent="0.2">
      <c r="B4732" s="25"/>
      <c r="C4732" s="25"/>
      <c r="D4732" s="25"/>
      <c r="E4732" s="25"/>
    </row>
    <row r="4733" spans="2:5" x14ac:dyDescent="0.2">
      <c r="B4733" s="25"/>
      <c r="C4733" s="25"/>
      <c r="D4733" s="25"/>
      <c r="E4733" s="25"/>
    </row>
    <row r="4734" spans="2:5" x14ac:dyDescent="0.2">
      <c r="B4734" s="25"/>
      <c r="C4734" s="25"/>
      <c r="D4734" s="25"/>
      <c r="E4734" s="25"/>
    </row>
    <row r="4735" spans="2:5" x14ac:dyDescent="0.2">
      <c r="B4735" s="25"/>
      <c r="C4735" s="25"/>
      <c r="D4735" s="25"/>
      <c r="E4735" s="25"/>
    </row>
    <row r="4736" spans="2:5" x14ac:dyDescent="0.2">
      <c r="B4736" s="25"/>
      <c r="C4736" s="25"/>
      <c r="D4736" s="25"/>
      <c r="E4736" s="25"/>
    </row>
    <row r="4737" spans="2:5" x14ac:dyDescent="0.2">
      <c r="B4737" s="25"/>
      <c r="C4737" s="25"/>
      <c r="D4737" s="25"/>
      <c r="E4737" s="25"/>
    </row>
    <row r="4738" spans="2:5" x14ac:dyDescent="0.2">
      <c r="B4738" s="25"/>
      <c r="C4738" s="25"/>
      <c r="D4738" s="25"/>
      <c r="E4738" s="25"/>
    </row>
    <row r="4739" spans="2:5" x14ac:dyDescent="0.2">
      <c r="B4739" s="25"/>
      <c r="C4739" s="25"/>
      <c r="D4739" s="25"/>
      <c r="E4739" s="25"/>
    </row>
    <row r="4740" spans="2:5" x14ac:dyDescent="0.2">
      <c r="B4740" s="25"/>
      <c r="C4740" s="25"/>
      <c r="D4740" s="25"/>
      <c r="E4740" s="25"/>
    </row>
    <row r="4741" spans="2:5" x14ac:dyDescent="0.2">
      <c r="B4741" s="25"/>
      <c r="C4741" s="25"/>
      <c r="D4741" s="25"/>
      <c r="E4741" s="25"/>
    </row>
    <row r="4742" spans="2:5" x14ac:dyDescent="0.2">
      <c r="B4742" s="25"/>
      <c r="C4742" s="25"/>
      <c r="D4742" s="25"/>
      <c r="E4742" s="25"/>
    </row>
    <row r="4743" spans="2:5" x14ac:dyDescent="0.2">
      <c r="B4743" s="25"/>
      <c r="C4743" s="25"/>
      <c r="D4743" s="25"/>
      <c r="E4743" s="25"/>
    </row>
    <row r="4744" spans="2:5" x14ac:dyDescent="0.2">
      <c r="B4744" s="25"/>
      <c r="C4744" s="25"/>
      <c r="D4744" s="25"/>
      <c r="E4744" s="25"/>
    </row>
    <row r="4745" spans="2:5" x14ac:dyDescent="0.2">
      <c r="B4745" s="25"/>
      <c r="C4745" s="25"/>
      <c r="D4745" s="25"/>
      <c r="E4745" s="25"/>
    </row>
    <row r="4746" spans="2:5" x14ac:dyDescent="0.2">
      <c r="B4746" s="25"/>
      <c r="C4746" s="25"/>
      <c r="D4746" s="25"/>
      <c r="E4746" s="25"/>
    </row>
    <row r="4747" spans="2:5" x14ac:dyDescent="0.2">
      <c r="B4747" s="25"/>
      <c r="C4747" s="25"/>
      <c r="D4747" s="25"/>
      <c r="E4747" s="25"/>
    </row>
    <row r="4748" spans="2:5" x14ac:dyDescent="0.2">
      <c r="B4748" s="25"/>
      <c r="C4748" s="25"/>
      <c r="D4748" s="25"/>
      <c r="E4748" s="25"/>
    </row>
    <row r="4749" spans="2:5" x14ac:dyDescent="0.2">
      <c r="B4749" s="25"/>
      <c r="C4749" s="25"/>
      <c r="D4749" s="25"/>
      <c r="E4749" s="25"/>
    </row>
    <row r="4750" spans="2:5" x14ac:dyDescent="0.2">
      <c r="B4750" s="25"/>
      <c r="C4750" s="25"/>
      <c r="D4750" s="25"/>
      <c r="E4750" s="25"/>
    </row>
    <row r="4751" spans="2:5" x14ac:dyDescent="0.2">
      <c r="B4751" s="25"/>
      <c r="C4751" s="25"/>
      <c r="D4751" s="25"/>
      <c r="E4751" s="25"/>
    </row>
    <row r="4752" spans="2:5" x14ac:dyDescent="0.2">
      <c r="B4752" s="25"/>
      <c r="C4752" s="25"/>
      <c r="D4752" s="25"/>
      <c r="E4752" s="25"/>
    </row>
    <row r="4753" spans="2:5" x14ac:dyDescent="0.2">
      <c r="B4753" s="25"/>
      <c r="C4753" s="25"/>
      <c r="D4753" s="25"/>
      <c r="E4753" s="25"/>
    </row>
    <row r="4754" spans="2:5" x14ac:dyDescent="0.2">
      <c r="B4754" s="25"/>
      <c r="C4754" s="25"/>
      <c r="D4754" s="25"/>
      <c r="E4754" s="25"/>
    </row>
    <row r="4755" spans="2:5" x14ac:dyDescent="0.2">
      <c r="B4755" s="25"/>
      <c r="C4755" s="25"/>
      <c r="D4755" s="25"/>
      <c r="E4755" s="25"/>
    </row>
    <row r="4756" spans="2:5" x14ac:dyDescent="0.2">
      <c r="B4756" s="25"/>
      <c r="C4756" s="25"/>
      <c r="D4756" s="25"/>
      <c r="E4756" s="25"/>
    </row>
    <row r="4757" spans="2:5" x14ac:dyDescent="0.2">
      <c r="B4757" s="25"/>
      <c r="C4757" s="25"/>
      <c r="D4757" s="25"/>
      <c r="E4757" s="25"/>
    </row>
    <row r="4758" spans="2:5" x14ac:dyDescent="0.2">
      <c r="B4758" s="25"/>
      <c r="C4758" s="25"/>
      <c r="D4758" s="25"/>
      <c r="E4758" s="25"/>
    </row>
    <row r="4759" spans="2:5" x14ac:dyDescent="0.2">
      <c r="B4759" s="25"/>
      <c r="C4759" s="25"/>
      <c r="D4759" s="25"/>
      <c r="E4759" s="25"/>
    </row>
    <row r="4760" spans="2:5" x14ac:dyDescent="0.2">
      <c r="B4760" s="25"/>
      <c r="C4760" s="25"/>
      <c r="D4760" s="25"/>
      <c r="E4760" s="25"/>
    </row>
    <row r="4761" spans="2:5" x14ac:dyDescent="0.2">
      <c r="B4761" s="25"/>
      <c r="C4761" s="25"/>
      <c r="D4761" s="25"/>
      <c r="E4761" s="25"/>
    </row>
    <row r="4762" spans="2:5" x14ac:dyDescent="0.2">
      <c r="B4762" s="25"/>
      <c r="C4762" s="25"/>
      <c r="D4762" s="25"/>
      <c r="E4762" s="25"/>
    </row>
    <row r="4763" spans="2:5" x14ac:dyDescent="0.2">
      <c r="B4763" s="25"/>
      <c r="C4763" s="25"/>
      <c r="D4763" s="25"/>
      <c r="E4763" s="25"/>
    </row>
    <row r="4764" spans="2:5" x14ac:dyDescent="0.2">
      <c r="B4764" s="25"/>
      <c r="C4764" s="25"/>
      <c r="D4764" s="25"/>
      <c r="E4764" s="25"/>
    </row>
    <row r="4765" spans="2:5" x14ac:dyDescent="0.2">
      <c r="B4765" s="25"/>
      <c r="C4765" s="25"/>
      <c r="D4765" s="25"/>
      <c r="E4765" s="25"/>
    </row>
    <row r="4766" spans="2:5" x14ac:dyDescent="0.2">
      <c r="B4766" s="25"/>
      <c r="C4766" s="25"/>
      <c r="D4766" s="25"/>
      <c r="E4766" s="25"/>
    </row>
    <row r="4767" spans="2:5" x14ac:dyDescent="0.2">
      <c r="B4767" s="25"/>
      <c r="C4767" s="25"/>
      <c r="D4767" s="25"/>
      <c r="E4767" s="25"/>
    </row>
    <row r="4768" spans="2:5" x14ac:dyDescent="0.2">
      <c r="B4768" s="25"/>
      <c r="C4768" s="25"/>
      <c r="D4768" s="25"/>
      <c r="E4768" s="25"/>
    </row>
    <row r="4769" spans="2:5" x14ac:dyDescent="0.2">
      <c r="B4769" s="25"/>
      <c r="C4769" s="25"/>
      <c r="D4769" s="25"/>
      <c r="E4769" s="25"/>
    </row>
    <row r="4770" spans="2:5" x14ac:dyDescent="0.2">
      <c r="B4770" s="25"/>
      <c r="C4770" s="25"/>
      <c r="D4770" s="25"/>
      <c r="E4770" s="25"/>
    </row>
    <row r="4771" spans="2:5" x14ac:dyDescent="0.2">
      <c r="B4771" s="25"/>
      <c r="C4771" s="25"/>
      <c r="D4771" s="25"/>
      <c r="E4771" s="25"/>
    </row>
    <row r="4772" spans="2:5" x14ac:dyDescent="0.2">
      <c r="B4772" s="25"/>
      <c r="C4772" s="25"/>
      <c r="D4772" s="25"/>
      <c r="E4772" s="25"/>
    </row>
    <row r="4773" spans="2:5" x14ac:dyDescent="0.2">
      <c r="B4773" s="25"/>
      <c r="C4773" s="25"/>
      <c r="D4773" s="25"/>
      <c r="E4773" s="25"/>
    </row>
    <row r="4774" spans="2:5" x14ac:dyDescent="0.2">
      <c r="B4774" s="25"/>
      <c r="C4774" s="25"/>
      <c r="D4774" s="25"/>
      <c r="E4774" s="25"/>
    </row>
    <row r="4775" spans="2:5" x14ac:dyDescent="0.2">
      <c r="B4775" s="25"/>
      <c r="C4775" s="25"/>
      <c r="D4775" s="25"/>
      <c r="E4775" s="25"/>
    </row>
    <row r="4776" spans="2:5" x14ac:dyDescent="0.2">
      <c r="B4776" s="25"/>
      <c r="C4776" s="25"/>
      <c r="D4776" s="25"/>
      <c r="E4776" s="25"/>
    </row>
    <row r="4777" spans="2:5" x14ac:dyDescent="0.2">
      <c r="B4777" s="25"/>
      <c r="C4777" s="25"/>
      <c r="D4777" s="25"/>
      <c r="E4777" s="25"/>
    </row>
    <row r="4778" spans="2:5" x14ac:dyDescent="0.2">
      <c r="B4778" s="25"/>
      <c r="C4778" s="25"/>
      <c r="D4778" s="25"/>
      <c r="E4778" s="25"/>
    </row>
    <row r="4779" spans="2:5" x14ac:dyDescent="0.2">
      <c r="B4779" s="25"/>
      <c r="C4779" s="25"/>
      <c r="D4779" s="25"/>
      <c r="E4779" s="25"/>
    </row>
    <row r="4780" spans="2:5" x14ac:dyDescent="0.2">
      <c r="B4780" s="25"/>
      <c r="C4780" s="25"/>
      <c r="D4780" s="25"/>
      <c r="E4780" s="25"/>
    </row>
    <row r="4781" spans="2:5" x14ac:dyDescent="0.2">
      <c r="B4781" s="25"/>
      <c r="C4781" s="25"/>
      <c r="D4781" s="25"/>
      <c r="E4781" s="25"/>
    </row>
    <row r="4782" spans="2:5" x14ac:dyDescent="0.2">
      <c r="B4782" s="25"/>
      <c r="C4782" s="25"/>
      <c r="D4782" s="25"/>
      <c r="E4782" s="25"/>
    </row>
    <row r="4783" spans="2:5" x14ac:dyDescent="0.2">
      <c r="B4783" s="25"/>
      <c r="C4783" s="25"/>
      <c r="D4783" s="25"/>
      <c r="E4783" s="25"/>
    </row>
    <row r="4784" spans="2:5" x14ac:dyDescent="0.2">
      <c r="B4784" s="25"/>
      <c r="C4784" s="25"/>
      <c r="D4784" s="25"/>
      <c r="E4784" s="25"/>
    </row>
    <row r="4785" spans="2:5" x14ac:dyDescent="0.2">
      <c r="B4785" s="25"/>
      <c r="C4785" s="25"/>
      <c r="D4785" s="25"/>
      <c r="E4785" s="25"/>
    </row>
    <row r="4786" spans="2:5" x14ac:dyDescent="0.2">
      <c r="B4786" s="25"/>
      <c r="C4786" s="25"/>
      <c r="D4786" s="25"/>
      <c r="E4786" s="25"/>
    </row>
    <row r="4787" spans="2:5" x14ac:dyDescent="0.2">
      <c r="B4787" s="25"/>
      <c r="C4787" s="25"/>
      <c r="D4787" s="25"/>
      <c r="E4787" s="25"/>
    </row>
    <row r="4788" spans="2:5" x14ac:dyDescent="0.2">
      <c r="B4788" s="25"/>
      <c r="C4788" s="25"/>
      <c r="D4788" s="25"/>
      <c r="E4788" s="25"/>
    </row>
    <row r="4789" spans="2:5" x14ac:dyDescent="0.2">
      <c r="B4789" s="25"/>
      <c r="C4789" s="25"/>
      <c r="D4789" s="25"/>
      <c r="E4789" s="25"/>
    </row>
    <row r="4790" spans="2:5" x14ac:dyDescent="0.2">
      <c r="B4790" s="25"/>
      <c r="C4790" s="25"/>
      <c r="D4790" s="25"/>
      <c r="E4790" s="25"/>
    </row>
    <row r="4791" spans="2:5" x14ac:dyDescent="0.2">
      <c r="B4791" s="25"/>
      <c r="C4791" s="25"/>
      <c r="D4791" s="25"/>
      <c r="E4791" s="25"/>
    </row>
    <row r="4792" spans="2:5" x14ac:dyDescent="0.2">
      <c r="B4792" s="25"/>
      <c r="C4792" s="25"/>
      <c r="D4792" s="25"/>
      <c r="E4792" s="25"/>
    </row>
    <row r="4793" spans="2:5" x14ac:dyDescent="0.2">
      <c r="B4793" s="25"/>
      <c r="C4793" s="25"/>
      <c r="D4793" s="25"/>
      <c r="E4793" s="25"/>
    </row>
    <row r="4794" spans="2:5" x14ac:dyDescent="0.2">
      <c r="B4794" s="25"/>
      <c r="C4794" s="25"/>
      <c r="D4794" s="25"/>
      <c r="E4794" s="25"/>
    </row>
    <row r="4795" spans="2:5" x14ac:dyDescent="0.2">
      <c r="B4795" s="25"/>
      <c r="C4795" s="25"/>
      <c r="D4795" s="25"/>
      <c r="E4795" s="25"/>
    </row>
    <row r="4796" spans="2:5" x14ac:dyDescent="0.2">
      <c r="B4796" s="25"/>
      <c r="C4796" s="25"/>
      <c r="D4796" s="25"/>
      <c r="E4796" s="25"/>
    </row>
    <row r="4797" spans="2:5" x14ac:dyDescent="0.2">
      <c r="B4797" s="25"/>
      <c r="C4797" s="25"/>
      <c r="D4797" s="25"/>
      <c r="E4797" s="25"/>
    </row>
    <row r="4798" spans="2:5" x14ac:dyDescent="0.2">
      <c r="B4798" s="25"/>
      <c r="C4798" s="25"/>
      <c r="D4798" s="25"/>
      <c r="E4798" s="25"/>
    </row>
    <row r="4799" spans="2:5" x14ac:dyDescent="0.2">
      <c r="B4799" s="25"/>
      <c r="C4799" s="25"/>
      <c r="D4799" s="25"/>
      <c r="E4799" s="25"/>
    </row>
    <row r="4800" spans="2:5" x14ac:dyDescent="0.2">
      <c r="B4800" s="25"/>
      <c r="C4800" s="25"/>
      <c r="D4800" s="25"/>
      <c r="E4800" s="25"/>
    </row>
    <row r="4801" spans="2:5" x14ac:dyDescent="0.2">
      <c r="B4801" s="25"/>
      <c r="C4801" s="25"/>
      <c r="D4801" s="25"/>
      <c r="E4801" s="25"/>
    </row>
    <row r="4802" spans="2:5" x14ac:dyDescent="0.2">
      <c r="B4802" s="25"/>
      <c r="C4802" s="25"/>
      <c r="D4802" s="25"/>
      <c r="E4802" s="25"/>
    </row>
    <row r="4803" spans="2:5" x14ac:dyDescent="0.2">
      <c r="B4803" s="25"/>
      <c r="C4803" s="25"/>
      <c r="D4803" s="25"/>
      <c r="E4803" s="25"/>
    </row>
    <row r="4804" spans="2:5" x14ac:dyDescent="0.2">
      <c r="B4804" s="25"/>
      <c r="C4804" s="25"/>
      <c r="D4804" s="25"/>
      <c r="E4804" s="25"/>
    </row>
    <row r="4805" spans="2:5" x14ac:dyDescent="0.2">
      <c r="B4805" s="25"/>
      <c r="C4805" s="25"/>
      <c r="D4805" s="25"/>
      <c r="E4805" s="25"/>
    </row>
    <row r="4806" spans="2:5" x14ac:dyDescent="0.2">
      <c r="B4806" s="25"/>
      <c r="C4806" s="25"/>
      <c r="D4806" s="25"/>
      <c r="E4806" s="25"/>
    </row>
    <row r="4807" spans="2:5" x14ac:dyDescent="0.2">
      <c r="B4807" s="25"/>
      <c r="C4807" s="25"/>
      <c r="D4807" s="25"/>
      <c r="E4807" s="25"/>
    </row>
    <row r="4808" spans="2:5" x14ac:dyDescent="0.2">
      <c r="B4808" s="25"/>
      <c r="C4808" s="25"/>
      <c r="D4808" s="25"/>
      <c r="E4808" s="25"/>
    </row>
    <row r="4809" spans="2:5" x14ac:dyDescent="0.2">
      <c r="B4809" s="25"/>
      <c r="C4809" s="25"/>
      <c r="D4809" s="25"/>
      <c r="E4809" s="25"/>
    </row>
    <row r="4810" spans="2:5" x14ac:dyDescent="0.2">
      <c r="B4810" s="25"/>
      <c r="C4810" s="25"/>
      <c r="D4810" s="25"/>
      <c r="E4810" s="25"/>
    </row>
    <row r="4811" spans="2:5" x14ac:dyDescent="0.2">
      <c r="B4811" s="25"/>
      <c r="C4811" s="25"/>
      <c r="D4811" s="25"/>
      <c r="E4811" s="25"/>
    </row>
    <row r="4812" spans="2:5" x14ac:dyDescent="0.2">
      <c r="B4812" s="25"/>
      <c r="C4812" s="25"/>
      <c r="D4812" s="25"/>
      <c r="E4812" s="25"/>
    </row>
    <row r="4813" spans="2:5" x14ac:dyDescent="0.2">
      <c r="B4813" s="25"/>
      <c r="C4813" s="25"/>
      <c r="D4813" s="25"/>
      <c r="E4813" s="25"/>
    </row>
    <row r="4814" spans="2:5" x14ac:dyDescent="0.2">
      <c r="B4814" s="25"/>
      <c r="C4814" s="25"/>
      <c r="D4814" s="25"/>
      <c r="E4814" s="25"/>
    </row>
    <row r="4815" spans="2:5" x14ac:dyDescent="0.2">
      <c r="B4815" s="25"/>
      <c r="C4815" s="25"/>
      <c r="D4815" s="25"/>
      <c r="E4815" s="25"/>
    </row>
    <row r="4816" spans="2:5" x14ac:dyDescent="0.2">
      <c r="B4816" s="25"/>
      <c r="C4816" s="25"/>
      <c r="D4816" s="25"/>
      <c r="E4816" s="25"/>
    </row>
    <row r="4817" spans="2:5" x14ac:dyDescent="0.2">
      <c r="B4817" s="25"/>
      <c r="C4817" s="25"/>
      <c r="D4817" s="25"/>
      <c r="E4817" s="25"/>
    </row>
    <row r="4818" spans="2:5" x14ac:dyDescent="0.2">
      <c r="B4818" s="25"/>
      <c r="C4818" s="25"/>
      <c r="D4818" s="25"/>
      <c r="E4818" s="25"/>
    </row>
    <row r="4819" spans="2:5" x14ac:dyDescent="0.2">
      <c r="B4819" s="25"/>
      <c r="C4819" s="25"/>
      <c r="D4819" s="25"/>
      <c r="E4819" s="25"/>
    </row>
    <row r="4820" spans="2:5" x14ac:dyDescent="0.2">
      <c r="B4820" s="25"/>
      <c r="C4820" s="25"/>
      <c r="D4820" s="25"/>
      <c r="E4820" s="25"/>
    </row>
    <row r="4821" spans="2:5" x14ac:dyDescent="0.2">
      <c r="B4821" s="25"/>
      <c r="C4821" s="25"/>
      <c r="D4821" s="25"/>
      <c r="E4821" s="25"/>
    </row>
    <row r="4822" spans="2:5" x14ac:dyDescent="0.2">
      <c r="B4822" s="25"/>
      <c r="C4822" s="25"/>
      <c r="D4822" s="25"/>
      <c r="E4822" s="25"/>
    </row>
    <row r="4823" spans="2:5" x14ac:dyDescent="0.2">
      <c r="B4823" s="25"/>
      <c r="C4823" s="25"/>
      <c r="D4823" s="25"/>
      <c r="E4823" s="25"/>
    </row>
    <row r="4824" spans="2:5" x14ac:dyDescent="0.2">
      <c r="B4824" s="25"/>
      <c r="C4824" s="25"/>
      <c r="D4824" s="25"/>
      <c r="E4824" s="25"/>
    </row>
    <row r="4825" spans="2:5" x14ac:dyDescent="0.2">
      <c r="B4825" s="25"/>
      <c r="C4825" s="25"/>
      <c r="D4825" s="25"/>
      <c r="E4825" s="25"/>
    </row>
    <row r="4826" spans="2:5" x14ac:dyDescent="0.2">
      <c r="B4826" s="25"/>
      <c r="C4826" s="25"/>
      <c r="D4826" s="25"/>
      <c r="E4826" s="25"/>
    </row>
    <row r="4827" spans="2:5" x14ac:dyDescent="0.2">
      <c r="B4827" s="25"/>
      <c r="C4827" s="25"/>
      <c r="D4827" s="25"/>
      <c r="E4827" s="25"/>
    </row>
    <row r="4828" spans="2:5" x14ac:dyDescent="0.2">
      <c r="B4828" s="25"/>
      <c r="C4828" s="25"/>
      <c r="D4828" s="25"/>
      <c r="E4828" s="25"/>
    </row>
    <row r="4829" spans="2:5" x14ac:dyDescent="0.2">
      <c r="B4829" s="25"/>
      <c r="C4829" s="25"/>
      <c r="D4829" s="25"/>
      <c r="E4829" s="25"/>
    </row>
    <row r="4830" spans="2:5" x14ac:dyDescent="0.2">
      <c r="B4830" s="25"/>
      <c r="C4830" s="25"/>
      <c r="D4830" s="25"/>
      <c r="E4830" s="25"/>
    </row>
    <row r="4831" spans="2:5" x14ac:dyDescent="0.2">
      <c r="B4831" s="25"/>
      <c r="C4831" s="25"/>
      <c r="D4831" s="25"/>
      <c r="E4831" s="25"/>
    </row>
    <row r="4832" spans="2:5" x14ac:dyDescent="0.2">
      <c r="B4832" s="25"/>
      <c r="C4832" s="25"/>
      <c r="D4832" s="25"/>
      <c r="E4832" s="25"/>
    </row>
    <row r="4833" spans="2:5" x14ac:dyDescent="0.2">
      <c r="B4833" s="25"/>
      <c r="C4833" s="25"/>
      <c r="D4833" s="25"/>
      <c r="E4833" s="25"/>
    </row>
    <row r="4834" spans="2:5" x14ac:dyDescent="0.2">
      <c r="B4834" s="25"/>
      <c r="C4834" s="25"/>
      <c r="D4834" s="25"/>
      <c r="E4834" s="25"/>
    </row>
    <row r="4835" spans="2:5" x14ac:dyDescent="0.2">
      <c r="B4835" s="25"/>
      <c r="C4835" s="25"/>
      <c r="D4835" s="25"/>
      <c r="E4835" s="25"/>
    </row>
    <row r="4836" spans="2:5" x14ac:dyDescent="0.2">
      <c r="B4836" s="25"/>
      <c r="C4836" s="25"/>
      <c r="D4836" s="25"/>
      <c r="E4836" s="25"/>
    </row>
    <row r="4837" spans="2:5" x14ac:dyDescent="0.2">
      <c r="B4837" s="25"/>
      <c r="C4837" s="25"/>
      <c r="D4837" s="25"/>
      <c r="E4837" s="25"/>
    </row>
    <row r="4838" spans="2:5" x14ac:dyDescent="0.2">
      <c r="B4838" s="25"/>
      <c r="C4838" s="25"/>
      <c r="D4838" s="25"/>
      <c r="E4838" s="25"/>
    </row>
    <row r="4839" spans="2:5" x14ac:dyDescent="0.2">
      <c r="B4839" s="25"/>
      <c r="C4839" s="25"/>
      <c r="D4839" s="25"/>
      <c r="E4839" s="25"/>
    </row>
    <row r="4840" spans="2:5" x14ac:dyDescent="0.2">
      <c r="B4840" s="25"/>
      <c r="C4840" s="25"/>
      <c r="D4840" s="25"/>
      <c r="E4840" s="25"/>
    </row>
    <row r="4841" spans="2:5" x14ac:dyDescent="0.2">
      <c r="B4841" s="25"/>
      <c r="C4841" s="25"/>
      <c r="D4841" s="25"/>
      <c r="E4841" s="25"/>
    </row>
    <row r="4842" spans="2:5" x14ac:dyDescent="0.2">
      <c r="B4842" s="25"/>
      <c r="C4842" s="25"/>
      <c r="D4842" s="25"/>
      <c r="E4842" s="25"/>
    </row>
    <row r="4843" spans="2:5" x14ac:dyDescent="0.2">
      <c r="B4843" s="25"/>
      <c r="C4843" s="25"/>
      <c r="D4843" s="25"/>
      <c r="E4843" s="25"/>
    </row>
    <row r="4844" spans="2:5" x14ac:dyDescent="0.2">
      <c r="B4844" s="25"/>
      <c r="C4844" s="25"/>
      <c r="D4844" s="25"/>
      <c r="E4844" s="25"/>
    </row>
    <row r="4845" spans="2:5" x14ac:dyDescent="0.2">
      <c r="B4845" s="25"/>
      <c r="C4845" s="25"/>
      <c r="D4845" s="25"/>
      <c r="E4845" s="25"/>
    </row>
    <row r="4846" spans="2:5" x14ac:dyDescent="0.2">
      <c r="B4846" s="25"/>
      <c r="C4846" s="25"/>
      <c r="D4846" s="25"/>
      <c r="E4846" s="25"/>
    </row>
    <row r="4847" spans="2:5" x14ac:dyDescent="0.2">
      <c r="B4847" s="25"/>
      <c r="C4847" s="25"/>
      <c r="D4847" s="25"/>
      <c r="E4847" s="25"/>
    </row>
    <row r="4848" spans="2:5" x14ac:dyDescent="0.2">
      <c r="B4848" s="25"/>
      <c r="C4848" s="25"/>
      <c r="D4848" s="25"/>
      <c r="E4848" s="25"/>
    </row>
    <row r="4849" spans="2:5" x14ac:dyDescent="0.2">
      <c r="B4849" s="25"/>
      <c r="C4849" s="25"/>
      <c r="D4849" s="25"/>
      <c r="E4849" s="25"/>
    </row>
    <row r="4850" spans="2:5" x14ac:dyDescent="0.2">
      <c r="B4850" s="25"/>
      <c r="C4850" s="25"/>
      <c r="D4850" s="25"/>
      <c r="E4850" s="25"/>
    </row>
    <row r="4851" spans="2:5" x14ac:dyDescent="0.2">
      <c r="B4851" s="25"/>
      <c r="C4851" s="25"/>
      <c r="D4851" s="25"/>
      <c r="E4851" s="25"/>
    </row>
    <row r="4852" spans="2:5" x14ac:dyDescent="0.2">
      <c r="B4852" s="25"/>
      <c r="C4852" s="25"/>
      <c r="D4852" s="25"/>
      <c r="E4852" s="25"/>
    </row>
    <row r="4853" spans="2:5" x14ac:dyDescent="0.2">
      <c r="B4853" s="25"/>
      <c r="C4853" s="25"/>
      <c r="D4853" s="25"/>
      <c r="E4853" s="25"/>
    </row>
    <row r="4854" spans="2:5" x14ac:dyDescent="0.2">
      <c r="B4854" s="25"/>
      <c r="C4854" s="25"/>
      <c r="D4854" s="25"/>
      <c r="E4854" s="25"/>
    </row>
    <row r="4855" spans="2:5" x14ac:dyDescent="0.2">
      <c r="B4855" s="25"/>
      <c r="C4855" s="25"/>
      <c r="D4855" s="25"/>
      <c r="E4855" s="25"/>
    </row>
    <row r="4856" spans="2:5" x14ac:dyDescent="0.2">
      <c r="B4856" s="25"/>
      <c r="C4856" s="25"/>
      <c r="D4856" s="25"/>
      <c r="E4856" s="25"/>
    </row>
    <row r="4857" spans="2:5" x14ac:dyDescent="0.2">
      <c r="B4857" s="25"/>
      <c r="C4857" s="25"/>
      <c r="D4857" s="25"/>
      <c r="E4857" s="25"/>
    </row>
    <row r="4858" spans="2:5" x14ac:dyDescent="0.2">
      <c r="B4858" s="25"/>
      <c r="C4858" s="25"/>
      <c r="D4858" s="25"/>
      <c r="E4858" s="25"/>
    </row>
    <row r="4859" spans="2:5" x14ac:dyDescent="0.2">
      <c r="B4859" s="25"/>
      <c r="C4859" s="25"/>
      <c r="D4859" s="25"/>
      <c r="E4859" s="25"/>
    </row>
    <row r="4860" spans="2:5" x14ac:dyDescent="0.2">
      <c r="B4860" s="25"/>
      <c r="C4860" s="25"/>
      <c r="D4860" s="25"/>
      <c r="E4860" s="25"/>
    </row>
    <row r="4861" spans="2:5" x14ac:dyDescent="0.2">
      <c r="B4861" s="25"/>
      <c r="C4861" s="25"/>
      <c r="D4861" s="25"/>
      <c r="E4861" s="25"/>
    </row>
    <row r="4862" spans="2:5" x14ac:dyDescent="0.2">
      <c r="B4862" s="25"/>
      <c r="C4862" s="25"/>
      <c r="D4862" s="25"/>
      <c r="E4862" s="25"/>
    </row>
    <row r="4863" spans="2:5" x14ac:dyDescent="0.2">
      <c r="B4863" s="25"/>
      <c r="C4863" s="25"/>
      <c r="D4863" s="25"/>
      <c r="E4863" s="25"/>
    </row>
    <row r="4864" spans="2:5" x14ac:dyDescent="0.2">
      <c r="B4864" s="25"/>
      <c r="C4864" s="25"/>
      <c r="D4864" s="25"/>
      <c r="E4864" s="25"/>
    </row>
    <row r="4865" spans="2:5" x14ac:dyDescent="0.2">
      <c r="B4865" s="25"/>
      <c r="C4865" s="25"/>
      <c r="D4865" s="25"/>
      <c r="E4865" s="25"/>
    </row>
    <row r="4866" spans="2:5" x14ac:dyDescent="0.2">
      <c r="B4866" s="25"/>
      <c r="C4866" s="25"/>
      <c r="D4866" s="25"/>
      <c r="E4866" s="25"/>
    </row>
    <row r="4867" spans="2:5" x14ac:dyDescent="0.2">
      <c r="B4867" s="25"/>
      <c r="C4867" s="25"/>
      <c r="D4867" s="25"/>
      <c r="E4867" s="25"/>
    </row>
    <row r="4868" spans="2:5" x14ac:dyDescent="0.2">
      <c r="B4868" s="25"/>
      <c r="C4868" s="25"/>
      <c r="D4868" s="25"/>
      <c r="E4868" s="25"/>
    </row>
    <row r="4869" spans="2:5" x14ac:dyDescent="0.2">
      <c r="B4869" s="25"/>
      <c r="C4869" s="25"/>
      <c r="D4869" s="25"/>
      <c r="E4869" s="25"/>
    </row>
    <row r="4870" spans="2:5" x14ac:dyDescent="0.2">
      <c r="B4870" s="25"/>
      <c r="C4870" s="25"/>
      <c r="D4870" s="25"/>
      <c r="E4870" s="25"/>
    </row>
    <row r="4871" spans="2:5" x14ac:dyDescent="0.2">
      <c r="B4871" s="25"/>
      <c r="C4871" s="25"/>
      <c r="D4871" s="25"/>
      <c r="E4871" s="25"/>
    </row>
    <row r="4872" spans="2:5" x14ac:dyDescent="0.2">
      <c r="B4872" s="25"/>
      <c r="C4872" s="25"/>
      <c r="D4872" s="25"/>
      <c r="E4872" s="25"/>
    </row>
    <row r="4873" spans="2:5" x14ac:dyDescent="0.2">
      <c r="B4873" s="25"/>
      <c r="C4873" s="25"/>
      <c r="D4873" s="25"/>
      <c r="E4873" s="25"/>
    </row>
    <row r="4874" spans="2:5" x14ac:dyDescent="0.2">
      <c r="B4874" s="25"/>
      <c r="C4874" s="25"/>
      <c r="D4874" s="25"/>
      <c r="E4874" s="25"/>
    </row>
    <row r="4875" spans="2:5" x14ac:dyDescent="0.2">
      <c r="B4875" s="25"/>
      <c r="C4875" s="25"/>
      <c r="D4875" s="25"/>
      <c r="E4875" s="25"/>
    </row>
    <row r="4876" spans="2:5" x14ac:dyDescent="0.2">
      <c r="B4876" s="25"/>
      <c r="C4876" s="25"/>
      <c r="D4876" s="25"/>
      <c r="E4876" s="25"/>
    </row>
    <row r="4877" spans="2:5" x14ac:dyDescent="0.2">
      <c r="B4877" s="25"/>
      <c r="C4877" s="25"/>
      <c r="D4877" s="25"/>
      <c r="E4877" s="25"/>
    </row>
    <row r="4878" spans="2:5" x14ac:dyDescent="0.2">
      <c r="B4878" s="25"/>
      <c r="C4878" s="25"/>
      <c r="D4878" s="25"/>
      <c r="E4878" s="25"/>
    </row>
    <row r="4879" spans="2:5" x14ac:dyDescent="0.2">
      <c r="B4879" s="25"/>
      <c r="C4879" s="25"/>
      <c r="D4879" s="25"/>
      <c r="E4879" s="25"/>
    </row>
    <row r="4880" spans="2:5" x14ac:dyDescent="0.2">
      <c r="B4880" s="25"/>
      <c r="C4880" s="25"/>
      <c r="D4880" s="25"/>
      <c r="E4880" s="25"/>
    </row>
    <row r="4881" spans="2:5" x14ac:dyDescent="0.2">
      <c r="B4881" s="25"/>
      <c r="C4881" s="25"/>
      <c r="D4881" s="25"/>
      <c r="E4881" s="25"/>
    </row>
    <row r="4882" spans="2:5" x14ac:dyDescent="0.2">
      <c r="B4882" s="25"/>
      <c r="C4882" s="25"/>
      <c r="D4882" s="25"/>
      <c r="E4882" s="25"/>
    </row>
    <row r="4883" spans="2:5" x14ac:dyDescent="0.2">
      <c r="B4883" s="25"/>
      <c r="C4883" s="25"/>
      <c r="D4883" s="25"/>
      <c r="E4883" s="25"/>
    </row>
    <row r="4884" spans="2:5" x14ac:dyDescent="0.2">
      <c r="B4884" s="25"/>
      <c r="C4884" s="25"/>
      <c r="D4884" s="25"/>
      <c r="E4884" s="25"/>
    </row>
    <row r="4885" spans="2:5" x14ac:dyDescent="0.2">
      <c r="B4885" s="25"/>
      <c r="C4885" s="25"/>
      <c r="D4885" s="25"/>
      <c r="E4885" s="25"/>
    </row>
    <row r="4886" spans="2:5" x14ac:dyDescent="0.2">
      <c r="B4886" s="25"/>
      <c r="C4886" s="25"/>
      <c r="D4886" s="25"/>
      <c r="E4886" s="25"/>
    </row>
    <row r="4887" spans="2:5" x14ac:dyDescent="0.2">
      <c r="B4887" s="25"/>
      <c r="C4887" s="25"/>
      <c r="D4887" s="25"/>
      <c r="E4887" s="25"/>
    </row>
    <row r="4888" spans="2:5" x14ac:dyDescent="0.2">
      <c r="B4888" s="25"/>
      <c r="C4888" s="25"/>
      <c r="D4888" s="25"/>
      <c r="E4888" s="25"/>
    </row>
    <row r="4889" spans="2:5" x14ac:dyDescent="0.2">
      <c r="B4889" s="25"/>
      <c r="C4889" s="25"/>
      <c r="D4889" s="25"/>
      <c r="E4889" s="25"/>
    </row>
    <row r="4890" spans="2:5" x14ac:dyDescent="0.2">
      <c r="B4890" s="25"/>
      <c r="C4890" s="25"/>
      <c r="D4890" s="25"/>
      <c r="E4890" s="25"/>
    </row>
    <row r="4891" spans="2:5" x14ac:dyDescent="0.2">
      <c r="B4891" s="25"/>
      <c r="C4891" s="25"/>
      <c r="D4891" s="25"/>
      <c r="E4891" s="25"/>
    </row>
    <row r="4892" spans="2:5" x14ac:dyDescent="0.2">
      <c r="B4892" s="25"/>
      <c r="C4892" s="25"/>
      <c r="D4892" s="25"/>
      <c r="E4892" s="25"/>
    </row>
    <row r="4893" spans="2:5" x14ac:dyDescent="0.2">
      <c r="B4893" s="25"/>
      <c r="C4893" s="25"/>
      <c r="D4893" s="25"/>
      <c r="E4893" s="25"/>
    </row>
    <row r="4894" spans="2:5" x14ac:dyDescent="0.2">
      <c r="B4894" s="25"/>
      <c r="C4894" s="25"/>
      <c r="D4894" s="25"/>
      <c r="E4894" s="25"/>
    </row>
    <row r="4895" spans="2:5" x14ac:dyDescent="0.2">
      <c r="B4895" s="25"/>
      <c r="C4895" s="25"/>
      <c r="D4895" s="25"/>
      <c r="E4895" s="25"/>
    </row>
    <row r="4896" spans="2:5" x14ac:dyDescent="0.2">
      <c r="B4896" s="25"/>
      <c r="C4896" s="25"/>
      <c r="D4896" s="25"/>
      <c r="E4896" s="25"/>
    </row>
    <row r="4897" spans="2:5" x14ac:dyDescent="0.2">
      <c r="B4897" s="25"/>
      <c r="C4897" s="25"/>
      <c r="D4897" s="25"/>
      <c r="E4897" s="25"/>
    </row>
    <row r="4898" spans="2:5" x14ac:dyDescent="0.2">
      <c r="B4898" s="25"/>
      <c r="C4898" s="25"/>
      <c r="D4898" s="25"/>
      <c r="E4898" s="25"/>
    </row>
    <row r="4899" spans="2:5" x14ac:dyDescent="0.2">
      <c r="B4899" s="25"/>
      <c r="C4899" s="25"/>
      <c r="D4899" s="25"/>
      <c r="E4899" s="25"/>
    </row>
    <row r="4900" spans="2:5" x14ac:dyDescent="0.2">
      <c r="B4900" s="25"/>
      <c r="C4900" s="25"/>
      <c r="D4900" s="25"/>
      <c r="E4900" s="25"/>
    </row>
    <row r="4901" spans="2:5" x14ac:dyDescent="0.2">
      <c r="B4901" s="25"/>
      <c r="C4901" s="25"/>
      <c r="D4901" s="25"/>
      <c r="E4901" s="25"/>
    </row>
    <row r="4902" spans="2:5" x14ac:dyDescent="0.2">
      <c r="B4902" s="25"/>
      <c r="C4902" s="25"/>
      <c r="D4902" s="25"/>
      <c r="E4902" s="25"/>
    </row>
    <row r="4903" spans="2:5" x14ac:dyDescent="0.2">
      <c r="B4903" s="25"/>
      <c r="C4903" s="25"/>
      <c r="D4903" s="25"/>
      <c r="E4903" s="25"/>
    </row>
    <row r="4904" spans="2:5" x14ac:dyDescent="0.2">
      <c r="B4904" s="25"/>
      <c r="C4904" s="25"/>
      <c r="D4904" s="25"/>
      <c r="E4904" s="25"/>
    </row>
    <row r="4905" spans="2:5" x14ac:dyDescent="0.2">
      <c r="B4905" s="25"/>
      <c r="C4905" s="25"/>
      <c r="D4905" s="25"/>
      <c r="E4905" s="25"/>
    </row>
    <row r="4906" spans="2:5" x14ac:dyDescent="0.2">
      <c r="B4906" s="25"/>
      <c r="C4906" s="25"/>
      <c r="D4906" s="25"/>
      <c r="E4906" s="25"/>
    </row>
    <row r="4907" spans="2:5" x14ac:dyDescent="0.2">
      <c r="B4907" s="25"/>
      <c r="C4907" s="25"/>
      <c r="D4907" s="25"/>
      <c r="E4907" s="25"/>
    </row>
    <row r="4908" spans="2:5" x14ac:dyDescent="0.2">
      <c r="B4908" s="25"/>
      <c r="C4908" s="25"/>
      <c r="D4908" s="25"/>
      <c r="E4908" s="25"/>
    </row>
    <row r="4909" spans="2:5" x14ac:dyDescent="0.2">
      <c r="B4909" s="25"/>
      <c r="C4909" s="25"/>
      <c r="D4909" s="25"/>
      <c r="E4909" s="25"/>
    </row>
    <row r="4910" spans="2:5" x14ac:dyDescent="0.2">
      <c r="B4910" s="25"/>
      <c r="C4910" s="25"/>
      <c r="D4910" s="25"/>
      <c r="E4910" s="25"/>
    </row>
    <row r="4911" spans="2:5" x14ac:dyDescent="0.2">
      <c r="B4911" s="25"/>
      <c r="C4911" s="25"/>
      <c r="D4911" s="25"/>
      <c r="E4911" s="25"/>
    </row>
    <row r="4912" spans="2:5" x14ac:dyDescent="0.2">
      <c r="B4912" s="25"/>
      <c r="C4912" s="25"/>
      <c r="D4912" s="25"/>
      <c r="E4912" s="25"/>
    </row>
    <row r="4913" spans="2:5" x14ac:dyDescent="0.2">
      <c r="B4913" s="25"/>
      <c r="C4913" s="25"/>
      <c r="D4913" s="25"/>
      <c r="E4913" s="25"/>
    </row>
    <row r="4914" spans="2:5" x14ac:dyDescent="0.2">
      <c r="B4914" s="25"/>
      <c r="C4914" s="25"/>
      <c r="D4914" s="25"/>
      <c r="E4914" s="25"/>
    </row>
    <row r="4915" spans="2:5" x14ac:dyDescent="0.2">
      <c r="B4915" s="25"/>
      <c r="C4915" s="25"/>
      <c r="D4915" s="25"/>
      <c r="E4915" s="25"/>
    </row>
    <row r="4916" spans="2:5" x14ac:dyDescent="0.2">
      <c r="B4916" s="25"/>
      <c r="C4916" s="25"/>
      <c r="D4916" s="25"/>
      <c r="E4916" s="25"/>
    </row>
    <row r="4917" spans="2:5" x14ac:dyDescent="0.2">
      <c r="B4917" s="25"/>
      <c r="C4917" s="25"/>
      <c r="D4917" s="25"/>
      <c r="E4917" s="25"/>
    </row>
    <row r="4918" spans="2:5" x14ac:dyDescent="0.2">
      <c r="B4918" s="25"/>
      <c r="C4918" s="25"/>
      <c r="D4918" s="25"/>
      <c r="E4918" s="25"/>
    </row>
    <row r="4919" spans="2:5" x14ac:dyDescent="0.2">
      <c r="B4919" s="25"/>
      <c r="C4919" s="25"/>
      <c r="D4919" s="25"/>
      <c r="E4919" s="25"/>
    </row>
    <row r="4920" spans="2:5" x14ac:dyDescent="0.2">
      <c r="B4920" s="25"/>
      <c r="C4920" s="25"/>
      <c r="D4920" s="25"/>
      <c r="E4920" s="25"/>
    </row>
    <row r="4921" spans="2:5" x14ac:dyDescent="0.2">
      <c r="B4921" s="25"/>
      <c r="C4921" s="25"/>
      <c r="D4921" s="25"/>
      <c r="E4921" s="25"/>
    </row>
    <row r="4922" spans="2:5" x14ac:dyDescent="0.2">
      <c r="B4922" s="25"/>
      <c r="C4922" s="25"/>
      <c r="D4922" s="25"/>
      <c r="E4922" s="25"/>
    </row>
    <row r="4923" spans="2:5" x14ac:dyDescent="0.2">
      <c r="B4923" s="25"/>
      <c r="C4923" s="25"/>
      <c r="D4923" s="25"/>
      <c r="E4923" s="25"/>
    </row>
    <row r="4924" spans="2:5" x14ac:dyDescent="0.2">
      <c r="B4924" s="25"/>
      <c r="C4924" s="25"/>
      <c r="D4924" s="25"/>
      <c r="E4924" s="25"/>
    </row>
    <row r="4925" spans="2:5" x14ac:dyDescent="0.2">
      <c r="B4925" s="25"/>
      <c r="C4925" s="25"/>
      <c r="D4925" s="25"/>
      <c r="E4925" s="25"/>
    </row>
    <row r="4926" spans="2:5" x14ac:dyDescent="0.2">
      <c r="B4926" s="25"/>
      <c r="C4926" s="25"/>
      <c r="D4926" s="25"/>
      <c r="E4926" s="25"/>
    </row>
    <row r="4927" spans="2:5" x14ac:dyDescent="0.2">
      <c r="B4927" s="25"/>
      <c r="C4927" s="25"/>
      <c r="D4927" s="25"/>
      <c r="E4927" s="25"/>
    </row>
    <row r="4928" spans="2:5" x14ac:dyDescent="0.2">
      <c r="B4928" s="25"/>
      <c r="C4928" s="25"/>
      <c r="D4928" s="25"/>
      <c r="E4928" s="25"/>
    </row>
    <row r="4929" spans="2:5" x14ac:dyDescent="0.2">
      <c r="B4929" s="25"/>
      <c r="C4929" s="25"/>
      <c r="D4929" s="25"/>
      <c r="E4929" s="25"/>
    </row>
    <row r="4930" spans="2:5" x14ac:dyDescent="0.2">
      <c r="B4930" s="25"/>
      <c r="C4930" s="25"/>
      <c r="D4930" s="25"/>
      <c r="E4930" s="25"/>
    </row>
    <row r="4931" spans="2:5" x14ac:dyDescent="0.2">
      <c r="B4931" s="25"/>
      <c r="C4931" s="25"/>
      <c r="D4931" s="25"/>
      <c r="E4931" s="25"/>
    </row>
    <row r="4932" spans="2:5" x14ac:dyDescent="0.2">
      <c r="B4932" s="25"/>
      <c r="C4932" s="25"/>
      <c r="D4932" s="25"/>
      <c r="E4932" s="25"/>
    </row>
    <row r="4933" spans="2:5" x14ac:dyDescent="0.2">
      <c r="B4933" s="25"/>
      <c r="C4933" s="25"/>
      <c r="D4933" s="25"/>
      <c r="E4933" s="25"/>
    </row>
    <row r="4934" spans="2:5" x14ac:dyDescent="0.2">
      <c r="B4934" s="25"/>
      <c r="C4934" s="25"/>
      <c r="D4934" s="25"/>
      <c r="E4934" s="25"/>
    </row>
    <row r="4935" spans="2:5" x14ac:dyDescent="0.2">
      <c r="B4935" s="25"/>
      <c r="C4935" s="25"/>
      <c r="D4935" s="25"/>
      <c r="E4935" s="25"/>
    </row>
    <row r="4936" spans="2:5" x14ac:dyDescent="0.2">
      <c r="B4936" s="25"/>
      <c r="C4936" s="25"/>
      <c r="D4936" s="25"/>
      <c r="E4936" s="25"/>
    </row>
    <row r="4937" spans="2:5" x14ac:dyDescent="0.2">
      <c r="B4937" s="25"/>
      <c r="C4937" s="25"/>
      <c r="D4937" s="25"/>
      <c r="E4937" s="25"/>
    </row>
    <row r="4938" spans="2:5" x14ac:dyDescent="0.2">
      <c r="B4938" s="25"/>
      <c r="C4938" s="25"/>
      <c r="D4938" s="25"/>
      <c r="E4938" s="25"/>
    </row>
    <row r="4939" spans="2:5" x14ac:dyDescent="0.2">
      <c r="B4939" s="25"/>
      <c r="C4939" s="25"/>
      <c r="D4939" s="25"/>
      <c r="E4939" s="25"/>
    </row>
    <row r="4940" spans="2:5" x14ac:dyDescent="0.2">
      <c r="B4940" s="25"/>
      <c r="C4940" s="25"/>
      <c r="D4940" s="25"/>
      <c r="E4940" s="25"/>
    </row>
    <row r="4941" spans="2:5" x14ac:dyDescent="0.2">
      <c r="B4941" s="25"/>
      <c r="C4941" s="25"/>
      <c r="D4941" s="25"/>
      <c r="E4941" s="25"/>
    </row>
    <row r="4942" spans="2:5" x14ac:dyDescent="0.2">
      <c r="B4942" s="25"/>
      <c r="C4942" s="25"/>
      <c r="D4942" s="25"/>
      <c r="E4942" s="25"/>
    </row>
    <row r="4943" spans="2:5" x14ac:dyDescent="0.2">
      <c r="B4943" s="25"/>
      <c r="C4943" s="25"/>
      <c r="D4943" s="25"/>
      <c r="E4943" s="25"/>
    </row>
    <row r="4944" spans="2:5" x14ac:dyDescent="0.2">
      <c r="B4944" s="25"/>
      <c r="C4944" s="25"/>
      <c r="D4944" s="25"/>
      <c r="E4944" s="25"/>
    </row>
    <row r="4945" spans="2:5" x14ac:dyDescent="0.2">
      <c r="B4945" s="25"/>
      <c r="C4945" s="25"/>
      <c r="D4945" s="25"/>
      <c r="E4945" s="25"/>
    </row>
    <row r="4946" spans="2:5" x14ac:dyDescent="0.2">
      <c r="B4946" s="25"/>
      <c r="C4946" s="25"/>
      <c r="D4946" s="25"/>
      <c r="E4946" s="25"/>
    </row>
    <row r="4947" spans="2:5" x14ac:dyDescent="0.2">
      <c r="B4947" s="25"/>
      <c r="C4947" s="25"/>
      <c r="D4947" s="25"/>
      <c r="E4947" s="25"/>
    </row>
    <row r="4948" spans="2:5" x14ac:dyDescent="0.2">
      <c r="B4948" s="25"/>
      <c r="C4948" s="25"/>
      <c r="D4948" s="25"/>
      <c r="E4948" s="25"/>
    </row>
    <row r="4949" spans="2:5" x14ac:dyDescent="0.2">
      <c r="B4949" s="25"/>
      <c r="C4949" s="25"/>
      <c r="D4949" s="25"/>
      <c r="E4949" s="25"/>
    </row>
    <row r="4950" spans="2:5" x14ac:dyDescent="0.2">
      <c r="B4950" s="25"/>
      <c r="C4950" s="25"/>
      <c r="D4950" s="25"/>
      <c r="E4950" s="25"/>
    </row>
    <row r="4951" spans="2:5" x14ac:dyDescent="0.2">
      <c r="B4951" s="25"/>
      <c r="C4951" s="25"/>
      <c r="D4951" s="25"/>
      <c r="E4951" s="25"/>
    </row>
    <row r="4952" spans="2:5" x14ac:dyDescent="0.2">
      <c r="B4952" s="25"/>
      <c r="C4952" s="25"/>
      <c r="D4952" s="25"/>
      <c r="E4952" s="25"/>
    </row>
    <row r="4953" spans="2:5" x14ac:dyDescent="0.2">
      <c r="B4953" s="25"/>
      <c r="C4953" s="25"/>
      <c r="D4953" s="25"/>
      <c r="E4953" s="25"/>
    </row>
    <row r="4954" spans="2:5" x14ac:dyDescent="0.2">
      <c r="B4954" s="25"/>
      <c r="C4954" s="25"/>
      <c r="D4954" s="25"/>
      <c r="E4954" s="25"/>
    </row>
    <row r="4955" spans="2:5" x14ac:dyDescent="0.2">
      <c r="B4955" s="25"/>
      <c r="C4955" s="25"/>
      <c r="D4955" s="25"/>
      <c r="E4955" s="25"/>
    </row>
    <row r="4956" spans="2:5" x14ac:dyDescent="0.2">
      <c r="B4956" s="25"/>
      <c r="C4956" s="25"/>
      <c r="D4956" s="25"/>
      <c r="E4956" s="25"/>
    </row>
    <row r="4957" spans="2:5" x14ac:dyDescent="0.2">
      <c r="B4957" s="25"/>
      <c r="C4957" s="25"/>
      <c r="D4957" s="25"/>
      <c r="E4957" s="25"/>
    </row>
    <row r="4958" spans="2:5" x14ac:dyDescent="0.2">
      <c r="B4958" s="25"/>
      <c r="C4958" s="25"/>
      <c r="D4958" s="25"/>
      <c r="E4958" s="25"/>
    </row>
    <row r="4959" spans="2:5" x14ac:dyDescent="0.2">
      <c r="B4959" s="25"/>
      <c r="C4959" s="25"/>
      <c r="D4959" s="25"/>
      <c r="E4959" s="25"/>
    </row>
    <row r="4960" spans="2:5" x14ac:dyDescent="0.2">
      <c r="B4960" s="25"/>
      <c r="C4960" s="25"/>
      <c r="D4960" s="25"/>
      <c r="E4960" s="25"/>
    </row>
    <row r="4961" spans="2:5" x14ac:dyDescent="0.2">
      <c r="B4961" s="25"/>
      <c r="C4961" s="25"/>
      <c r="D4961" s="25"/>
      <c r="E4961" s="25"/>
    </row>
    <row r="4962" spans="2:5" x14ac:dyDescent="0.2">
      <c r="B4962" s="25"/>
      <c r="C4962" s="25"/>
      <c r="D4962" s="25"/>
      <c r="E4962" s="25"/>
    </row>
    <row r="4963" spans="2:5" x14ac:dyDescent="0.2">
      <c r="B4963" s="25"/>
      <c r="C4963" s="25"/>
      <c r="D4963" s="25"/>
      <c r="E4963" s="25"/>
    </row>
    <row r="4964" spans="2:5" x14ac:dyDescent="0.2">
      <c r="B4964" s="25"/>
      <c r="C4964" s="25"/>
      <c r="D4964" s="25"/>
      <c r="E4964" s="25"/>
    </row>
    <row r="4965" spans="2:5" x14ac:dyDescent="0.2">
      <c r="B4965" s="25"/>
      <c r="C4965" s="25"/>
      <c r="D4965" s="25"/>
      <c r="E4965" s="25"/>
    </row>
    <row r="4966" spans="2:5" x14ac:dyDescent="0.2">
      <c r="B4966" s="25"/>
      <c r="C4966" s="25"/>
      <c r="D4966" s="25"/>
      <c r="E4966" s="25"/>
    </row>
    <row r="4967" spans="2:5" x14ac:dyDescent="0.2">
      <c r="B4967" s="25"/>
      <c r="C4967" s="25"/>
      <c r="D4967" s="25"/>
      <c r="E4967" s="25"/>
    </row>
    <row r="4968" spans="2:5" x14ac:dyDescent="0.2">
      <c r="B4968" s="25"/>
      <c r="C4968" s="25"/>
      <c r="D4968" s="25"/>
      <c r="E4968" s="25"/>
    </row>
    <row r="4969" spans="2:5" x14ac:dyDescent="0.2">
      <c r="B4969" s="25"/>
      <c r="C4969" s="25"/>
      <c r="D4969" s="25"/>
      <c r="E4969" s="25"/>
    </row>
    <row r="4970" spans="2:5" x14ac:dyDescent="0.2">
      <c r="B4970" s="25"/>
      <c r="C4970" s="25"/>
      <c r="D4970" s="25"/>
      <c r="E4970" s="25"/>
    </row>
    <row r="4971" spans="2:5" x14ac:dyDescent="0.2">
      <c r="B4971" s="25"/>
      <c r="C4971" s="25"/>
      <c r="D4971" s="25"/>
      <c r="E4971" s="25"/>
    </row>
    <row r="4972" spans="2:5" x14ac:dyDescent="0.2">
      <c r="B4972" s="25"/>
      <c r="C4972" s="25"/>
      <c r="D4972" s="25"/>
      <c r="E4972" s="25"/>
    </row>
    <row r="4973" spans="2:5" x14ac:dyDescent="0.2">
      <c r="B4973" s="25"/>
      <c r="C4973" s="25"/>
      <c r="D4973" s="25"/>
      <c r="E4973" s="25"/>
    </row>
    <row r="4974" spans="2:5" x14ac:dyDescent="0.2">
      <c r="B4974" s="25"/>
      <c r="C4974" s="25"/>
      <c r="D4974" s="25"/>
      <c r="E4974" s="25"/>
    </row>
    <row r="4975" spans="2:5" x14ac:dyDescent="0.2">
      <c r="B4975" s="25"/>
      <c r="C4975" s="25"/>
      <c r="D4975" s="25"/>
      <c r="E4975" s="25"/>
    </row>
    <row r="4976" spans="2:5" x14ac:dyDescent="0.2">
      <c r="B4976" s="25"/>
      <c r="C4976" s="25"/>
      <c r="D4976" s="25"/>
      <c r="E4976" s="25"/>
    </row>
    <row r="4977" spans="2:5" x14ac:dyDescent="0.2">
      <c r="B4977" s="25"/>
      <c r="C4977" s="25"/>
      <c r="D4977" s="25"/>
      <c r="E4977" s="25"/>
    </row>
    <row r="4978" spans="2:5" x14ac:dyDescent="0.2">
      <c r="B4978" s="25"/>
      <c r="C4978" s="25"/>
      <c r="D4978" s="25"/>
      <c r="E4978" s="25"/>
    </row>
    <row r="4979" spans="2:5" x14ac:dyDescent="0.2">
      <c r="B4979" s="25"/>
      <c r="C4979" s="25"/>
      <c r="D4979" s="25"/>
      <c r="E4979" s="25"/>
    </row>
    <row r="4980" spans="2:5" x14ac:dyDescent="0.2">
      <c r="B4980" s="25"/>
      <c r="C4980" s="25"/>
      <c r="D4980" s="25"/>
      <c r="E4980" s="25"/>
    </row>
    <row r="4981" spans="2:5" x14ac:dyDescent="0.2">
      <c r="B4981" s="25"/>
      <c r="C4981" s="25"/>
      <c r="D4981" s="25"/>
      <c r="E4981" s="25"/>
    </row>
    <row r="4982" spans="2:5" x14ac:dyDescent="0.2">
      <c r="B4982" s="25"/>
      <c r="C4982" s="25"/>
      <c r="D4982" s="25"/>
      <c r="E4982" s="25"/>
    </row>
    <row r="4983" spans="2:5" x14ac:dyDescent="0.2">
      <c r="B4983" s="25"/>
      <c r="C4983" s="25"/>
      <c r="D4983" s="25"/>
      <c r="E4983" s="25"/>
    </row>
    <row r="4984" spans="2:5" x14ac:dyDescent="0.2">
      <c r="B4984" s="25"/>
      <c r="C4984" s="25"/>
      <c r="D4984" s="25"/>
      <c r="E4984" s="25"/>
    </row>
    <row r="4985" spans="2:5" x14ac:dyDescent="0.2">
      <c r="B4985" s="25"/>
      <c r="C4985" s="25"/>
      <c r="D4985" s="25"/>
      <c r="E4985" s="25"/>
    </row>
    <row r="4986" spans="2:5" x14ac:dyDescent="0.2">
      <c r="B4986" s="25"/>
      <c r="C4986" s="25"/>
      <c r="D4986" s="25"/>
      <c r="E4986" s="25"/>
    </row>
    <row r="4987" spans="2:5" x14ac:dyDescent="0.2">
      <c r="B4987" s="25"/>
      <c r="C4987" s="25"/>
      <c r="D4987" s="25"/>
      <c r="E4987" s="25"/>
    </row>
    <row r="4988" spans="2:5" x14ac:dyDescent="0.2">
      <c r="B4988" s="25"/>
      <c r="C4988" s="25"/>
      <c r="D4988" s="25"/>
      <c r="E4988" s="25"/>
    </row>
    <row r="4989" spans="2:5" x14ac:dyDescent="0.2">
      <c r="B4989" s="25"/>
      <c r="C4989" s="25"/>
      <c r="D4989" s="25"/>
      <c r="E4989" s="25"/>
    </row>
    <row r="4990" spans="2:5" x14ac:dyDescent="0.2">
      <c r="B4990" s="25"/>
      <c r="C4990" s="25"/>
      <c r="D4990" s="25"/>
      <c r="E4990" s="25"/>
    </row>
    <row r="4991" spans="2:5" x14ac:dyDescent="0.2">
      <c r="B4991" s="25"/>
      <c r="C4991" s="25"/>
      <c r="D4991" s="25"/>
      <c r="E4991" s="25"/>
    </row>
    <row r="4992" spans="2:5" x14ac:dyDescent="0.2">
      <c r="B4992" s="25"/>
      <c r="C4992" s="25"/>
      <c r="D4992" s="25"/>
      <c r="E4992" s="25"/>
    </row>
    <row r="4993" spans="2:5" x14ac:dyDescent="0.2">
      <c r="B4993" s="25"/>
      <c r="C4993" s="25"/>
      <c r="D4993" s="25"/>
      <c r="E4993" s="25"/>
    </row>
    <row r="4994" spans="2:5" x14ac:dyDescent="0.2">
      <c r="B4994" s="25"/>
      <c r="C4994" s="25"/>
      <c r="D4994" s="25"/>
      <c r="E4994" s="25"/>
    </row>
    <row r="4995" spans="2:5" x14ac:dyDescent="0.2">
      <c r="B4995" s="25"/>
      <c r="C4995" s="25"/>
      <c r="D4995" s="25"/>
      <c r="E4995" s="25"/>
    </row>
    <row r="4996" spans="2:5" x14ac:dyDescent="0.2">
      <c r="B4996" s="25"/>
      <c r="C4996" s="25"/>
      <c r="D4996" s="25"/>
      <c r="E4996" s="25"/>
    </row>
    <row r="4997" spans="2:5" x14ac:dyDescent="0.2">
      <c r="B4997" s="25"/>
      <c r="C4997" s="25"/>
      <c r="D4997" s="25"/>
      <c r="E4997" s="25"/>
    </row>
    <row r="4998" spans="2:5" x14ac:dyDescent="0.2">
      <c r="B4998" s="25"/>
      <c r="C4998" s="25"/>
      <c r="D4998" s="25"/>
      <c r="E4998" s="25"/>
    </row>
    <row r="4999" spans="2:5" x14ac:dyDescent="0.2">
      <c r="B4999" s="25"/>
      <c r="C4999" s="25"/>
      <c r="D4999" s="25"/>
      <c r="E4999" s="25"/>
    </row>
    <row r="5000" spans="2:5" x14ac:dyDescent="0.2">
      <c r="B5000" s="25"/>
      <c r="C5000" s="25"/>
      <c r="D5000" s="25"/>
      <c r="E5000" s="25"/>
    </row>
    <row r="5001" spans="2:5" x14ac:dyDescent="0.2">
      <c r="B5001" s="25"/>
      <c r="C5001" s="25"/>
      <c r="D5001" s="25"/>
      <c r="E5001" s="25"/>
    </row>
    <row r="5002" spans="2:5" x14ac:dyDescent="0.2">
      <c r="B5002" s="25"/>
      <c r="C5002" s="25"/>
      <c r="D5002" s="25"/>
      <c r="E5002" s="25"/>
    </row>
    <row r="5003" spans="2:5" x14ac:dyDescent="0.2">
      <c r="B5003" s="25"/>
      <c r="C5003" s="25"/>
      <c r="D5003" s="25"/>
      <c r="E5003" s="25"/>
    </row>
    <row r="5004" spans="2:5" x14ac:dyDescent="0.2">
      <c r="B5004" s="25"/>
      <c r="C5004" s="25"/>
      <c r="D5004" s="25"/>
      <c r="E5004" s="25"/>
    </row>
    <row r="5005" spans="2:5" x14ac:dyDescent="0.2">
      <c r="B5005" s="25"/>
      <c r="C5005" s="25"/>
      <c r="D5005" s="25"/>
      <c r="E5005" s="25"/>
    </row>
    <row r="5006" spans="2:5" x14ac:dyDescent="0.2">
      <c r="B5006" s="25"/>
      <c r="C5006" s="25"/>
      <c r="D5006" s="25"/>
      <c r="E5006" s="25"/>
    </row>
    <row r="5007" spans="2:5" x14ac:dyDescent="0.2">
      <c r="B5007" s="25"/>
      <c r="C5007" s="25"/>
      <c r="D5007" s="25"/>
      <c r="E5007" s="25"/>
    </row>
    <row r="5008" spans="2:5" x14ac:dyDescent="0.2">
      <c r="B5008" s="25"/>
      <c r="C5008" s="25"/>
      <c r="D5008" s="25"/>
      <c r="E5008" s="25"/>
    </row>
    <row r="5009" spans="2:5" x14ac:dyDescent="0.2">
      <c r="B5009" s="25"/>
      <c r="C5009" s="25"/>
      <c r="D5009" s="25"/>
      <c r="E5009" s="25"/>
    </row>
    <row r="5010" spans="2:5" x14ac:dyDescent="0.2">
      <c r="B5010" s="25"/>
      <c r="C5010" s="25"/>
      <c r="D5010" s="25"/>
      <c r="E5010" s="25"/>
    </row>
    <row r="5011" spans="2:5" x14ac:dyDescent="0.2">
      <c r="B5011" s="25"/>
      <c r="C5011" s="25"/>
      <c r="D5011" s="25"/>
      <c r="E5011" s="25"/>
    </row>
    <row r="5012" spans="2:5" x14ac:dyDescent="0.2">
      <c r="B5012" s="25"/>
      <c r="C5012" s="25"/>
      <c r="D5012" s="25"/>
      <c r="E5012" s="25"/>
    </row>
    <row r="5013" spans="2:5" x14ac:dyDescent="0.2">
      <c r="B5013" s="25"/>
      <c r="C5013" s="25"/>
      <c r="D5013" s="25"/>
      <c r="E5013" s="25"/>
    </row>
    <row r="5014" spans="2:5" x14ac:dyDescent="0.2">
      <c r="B5014" s="25"/>
      <c r="C5014" s="25"/>
      <c r="D5014" s="25"/>
      <c r="E5014" s="25"/>
    </row>
    <row r="5015" spans="2:5" x14ac:dyDescent="0.2">
      <c r="B5015" s="25"/>
      <c r="C5015" s="25"/>
      <c r="D5015" s="25"/>
      <c r="E5015" s="25"/>
    </row>
    <row r="5016" spans="2:5" x14ac:dyDescent="0.2">
      <c r="B5016" s="25"/>
      <c r="C5016" s="25"/>
      <c r="D5016" s="25"/>
      <c r="E5016" s="25"/>
    </row>
    <row r="5017" spans="2:5" x14ac:dyDescent="0.2">
      <c r="B5017" s="25"/>
      <c r="C5017" s="25"/>
      <c r="D5017" s="25"/>
      <c r="E5017" s="25"/>
    </row>
    <row r="5018" spans="2:5" x14ac:dyDescent="0.2">
      <c r="B5018" s="25"/>
      <c r="C5018" s="25"/>
      <c r="D5018" s="25"/>
      <c r="E5018" s="25"/>
    </row>
    <row r="5019" spans="2:5" x14ac:dyDescent="0.2">
      <c r="B5019" s="25"/>
      <c r="C5019" s="25"/>
      <c r="D5019" s="25"/>
      <c r="E5019" s="25"/>
    </row>
    <row r="5020" spans="2:5" x14ac:dyDescent="0.2">
      <c r="B5020" s="25"/>
      <c r="C5020" s="25"/>
      <c r="D5020" s="25"/>
      <c r="E5020" s="25"/>
    </row>
    <row r="5021" spans="2:5" x14ac:dyDescent="0.2">
      <c r="B5021" s="25"/>
      <c r="C5021" s="25"/>
      <c r="D5021" s="25"/>
      <c r="E5021" s="25"/>
    </row>
    <row r="5022" spans="2:5" x14ac:dyDescent="0.2">
      <c r="B5022" s="25"/>
      <c r="C5022" s="25"/>
      <c r="D5022" s="25"/>
      <c r="E5022" s="25"/>
    </row>
    <row r="5023" spans="2:5" x14ac:dyDescent="0.2">
      <c r="B5023" s="25"/>
      <c r="C5023" s="25"/>
      <c r="D5023" s="25"/>
      <c r="E5023" s="25"/>
    </row>
    <row r="5024" spans="2:5" x14ac:dyDescent="0.2">
      <c r="B5024" s="25"/>
      <c r="C5024" s="25"/>
      <c r="D5024" s="25"/>
      <c r="E5024" s="25"/>
    </row>
    <row r="5025" spans="2:5" x14ac:dyDescent="0.2">
      <c r="B5025" s="25"/>
      <c r="C5025" s="25"/>
      <c r="D5025" s="25"/>
      <c r="E5025" s="25"/>
    </row>
    <row r="5026" spans="2:5" x14ac:dyDescent="0.2">
      <c r="B5026" s="25"/>
      <c r="C5026" s="25"/>
      <c r="D5026" s="25"/>
      <c r="E5026" s="25"/>
    </row>
    <row r="5027" spans="2:5" x14ac:dyDescent="0.2">
      <c r="B5027" s="25"/>
      <c r="C5027" s="25"/>
      <c r="D5027" s="25"/>
      <c r="E5027" s="25"/>
    </row>
    <row r="5028" spans="2:5" x14ac:dyDescent="0.2">
      <c r="B5028" s="25"/>
      <c r="C5028" s="25"/>
      <c r="D5028" s="25"/>
      <c r="E5028" s="25"/>
    </row>
    <row r="5029" spans="2:5" x14ac:dyDescent="0.2">
      <c r="B5029" s="25"/>
      <c r="C5029" s="25"/>
      <c r="D5029" s="25"/>
      <c r="E5029" s="25"/>
    </row>
    <row r="5030" spans="2:5" x14ac:dyDescent="0.2">
      <c r="B5030" s="25"/>
      <c r="C5030" s="25"/>
      <c r="D5030" s="25"/>
      <c r="E5030" s="25"/>
    </row>
    <row r="5031" spans="2:5" x14ac:dyDescent="0.2">
      <c r="B5031" s="25"/>
      <c r="C5031" s="25"/>
      <c r="D5031" s="25"/>
      <c r="E5031" s="25"/>
    </row>
    <row r="5032" spans="2:5" x14ac:dyDescent="0.2">
      <c r="B5032" s="25"/>
      <c r="C5032" s="25"/>
      <c r="D5032" s="25"/>
      <c r="E5032" s="25"/>
    </row>
    <row r="5033" spans="2:5" x14ac:dyDescent="0.2">
      <c r="B5033" s="25"/>
      <c r="C5033" s="25"/>
      <c r="D5033" s="25"/>
      <c r="E5033" s="25"/>
    </row>
    <row r="5034" spans="2:5" x14ac:dyDescent="0.2">
      <c r="B5034" s="25"/>
      <c r="C5034" s="25"/>
      <c r="D5034" s="25"/>
      <c r="E5034" s="25"/>
    </row>
    <row r="5035" spans="2:5" x14ac:dyDescent="0.2">
      <c r="B5035" s="25"/>
      <c r="C5035" s="25"/>
      <c r="D5035" s="25"/>
      <c r="E5035" s="25"/>
    </row>
    <row r="5036" spans="2:5" x14ac:dyDescent="0.2">
      <c r="B5036" s="25"/>
      <c r="C5036" s="25"/>
      <c r="D5036" s="25"/>
      <c r="E5036" s="25"/>
    </row>
    <row r="5037" spans="2:5" x14ac:dyDescent="0.2">
      <c r="B5037" s="25"/>
      <c r="C5037" s="25"/>
      <c r="D5037" s="25"/>
      <c r="E5037" s="25"/>
    </row>
    <row r="5038" spans="2:5" x14ac:dyDescent="0.2">
      <c r="B5038" s="25"/>
      <c r="C5038" s="25"/>
      <c r="D5038" s="25"/>
      <c r="E5038" s="25"/>
    </row>
    <row r="5039" spans="2:5" x14ac:dyDescent="0.2">
      <c r="B5039" s="25"/>
      <c r="C5039" s="25"/>
      <c r="D5039" s="25"/>
      <c r="E5039" s="25"/>
    </row>
    <row r="5040" spans="2:5" x14ac:dyDescent="0.2">
      <c r="B5040" s="25"/>
      <c r="C5040" s="25"/>
      <c r="D5040" s="25"/>
      <c r="E5040" s="25"/>
    </row>
    <row r="5041" spans="2:5" x14ac:dyDescent="0.2">
      <c r="B5041" s="25"/>
      <c r="C5041" s="25"/>
      <c r="D5041" s="25"/>
      <c r="E5041" s="25"/>
    </row>
    <row r="5042" spans="2:5" x14ac:dyDescent="0.2">
      <c r="B5042" s="25"/>
      <c r="C5042" s="25"/>
      <c r="D5042" s="25"/>
      <c r="E5042" s="25"/>
    </row>
    <row r="5043" spans="2:5" x14ac:dyDescent="0.2">
      <c r="B5043" s="25"/>
      <c r="C5043" s="25"/>
      <c r="D5043" s="25"/>
      <c r="E5043" s="25"/>
    </row>
    <row r="5044" spans="2:5" x14ac:dyDescent="0.2">
      <c r="B5044" s="25"/>
      <c r="C5044" s="25"/>
      <c r="D5044" s="25"/>
      <c r="E5044" s="25"/>
    </row>
    <row r="5045" spans="2:5" x14ac:dyDescent="0.2">
      <c r="B5045" s="25"/>
      <c r="C5045" s="25"/>
      <c r="D5045" s="25"/>
      <c r="E5045" s="25"/>
    </row>
    <row r="5046" spans="2:5" x14ac:dyDescent="0.2">
      <c r="B5046" s="25"/>
      <c r="C5046" s="25"/>
      <c r="D5046" s="25"/>
      <c r="E5046" s="25"/>
    </row>
    <row r="5047" spans="2:5" x14ac:dyDescent="0.2">
      <c r="B5047" s="25"/>
      <c r="C5047" s="25"/>
      <c r="D5047" s="25"/>
      <c r="E5047" s="25"/>
    </row>
    <row r="5048" spans="2:5" x14ac:dyDescent="0.2">
      <c r="B5048" s="25"/>
      <c r="C5048" s="25"/>
      <c r="D5048" s="25"/>
      <c r="E5048" s="25"/>
    </row>
    <row r="5049" spans="2:5" x14ac:dyDescent="0.2">
      <c r="B5049" s="25"/>
      <c r="C5049" s="25"/>
      <c r="D5049" s="25"/>
      <c r="E5049" s="25"/>
    </row>
    <row r="5050" spans="2:5" x14ac:dyDescent="0.2">
      <c r="B5050" s="25"/>
      <c r="C5050" s="25"/>
      <c r="D5050" s="25"/>
      <c r="E5050" s="25"/>
    </row>
    <row r="5051" spans="2:5" x14ac:dyDescent="0.2">
      <c r="B5051" s="25"/>
      <c r="C5051" s="25"/>
      <c r="D5051" s="25"/>
      <c r="E5051" s="25"/>
    </row>
    <row r="5052" spans="2:5" x14ac:dyDescent="0.2">
      <c r="B5052" s="25"/>
      <c r="C5052" s="25"/>
      <c r="D5052" s="25"/>
      <c r="E5052" s="25"/>
    </row>
    <row r="5053" spans="2:5" x14ac:dyDescent="0.2">
      <c r="B5053" s="25"/>
      <c r="C5053" s="25"/>
      <c r="D5053" s="25"/>
      <c r="E5053" s="25"/>
    </row>
    <row r="5054" spans="2:5" x14ac:dyDescent="0.2">
      <c r="B5054" s="25"/>
      <c r="C5054" s="25"/>
      <c r="D5054" s="25"/>
      <c r="E5054" s="25"/>
    </row>
    <row r="5055" spans="2:5" x14ac:dyDescent="0.2">
      <c r="B5055" s="25"/>
      <c r="C5055" s="25"/>
      <c r="D5055" s="25"/>
      <c r="E5055" s="25"/>
    </row>
    <row r="5056" spans="2:5" x14ac:dyDescent="0.2">
      <c r="B5056" s="25"/>
      <c r="C5056" s="25"/>
      <c r="D5056" s="25"/>
      <c r="E5056" s="25"/>
    </row>
    <row r="5057" spans="2:5" x14ac:dyDescent="0.2">
      <c r="B5057" s="25"/>
      <c r="C5057" s="25"/>
      <c r="D5057" s="25"/>
      <c r="E5057" s="25"/>
    </row>
    <row r="5058" spans="2:5" x14ac:dyDescent="0.2">
      <c r="B5058" s="25"/>
      <c r="C5058" s="25"/>
      <c r="D5058" s="25"/>
      <c r="E5058" s="25"/>
    </row>
    <row r="5059" spans="2:5" x14ac:dyDescent="0.2">
      <c r="B5059" s="25"/>
      <c r="C5059" s="25"/>
      <c r="D5059" s="25"/>
      <c r="E5059" s="25"/>
    </row>
    <row r="5060" spans="2:5" x14ac:dyDescent="0.2">
      <c r="B5060" s="25"/>
      <c r="C5060" s="25"/>
      <c r="D5060" s="25"/>
      <c r="E5060" s="25"/>
    </row>
    <row r="5061" spans="2:5" x14ac:dyDescent="0.2">
      <c r="B5061" s="25"/>
      <c r="C5061" s="25"/>
      <c r="D5061" s="25"/>
      <c r="E5061" s="25"/>
    </row>
    <row r="5062" spans="2:5" x14ac:dyDescent="0.2">
      <c r="B5062" s="25"/>
      <c r="C5062" s="25"/>
      <c r="D5062" s="25"/>
      <c r="E5062" s="25"/>
    </row>
    <row r="5063" spans="2:5" x14ac:dyDescent="0.2">
      <c r="B5063" s="25"/>
      <c r="C5063" s="25"/>
      <c r="D5063" s="25"/>
      <c r="E5063" s="25"/>
    </row>
    <row r="5064" spans="2:5" x14ac:dyDescent="0.2">
      <c r="B5064" s="25"/>
      <c r="C5064" s="25"/>
      <c r="D5064" s="25"/>
      <c r="E5064" s="25"/>
    </row>
    <row r="5065" spans="2:5" x14ac:dyDescent="0.2">
      <c r="B5065" s="25"/>
      <c r="C5065" s="25"/>
      <c r="D5065" s="25"/>
      <c r="E5065" s="25"/>
    </row>
    <row r="5066" spans="2:5" x14ac:dyDescent="0.2">
      <c r="B5066" s="25"/>
      <c r="C5066" s="25"/>
      <c r="D5066" s="25"/>
      <c r="E5066" s="25"/>
    </row>
    <row r="5067" spans="2:5" x14ac:dyDescent="0.2">
      <c r="B5067" s="25"/>
      <c r="C5067" s="25"/>
      <c r="D5067" s="25"/>
      <c r="E5067" s="25"/>
    </row>
    <row r="5068" spans="2:5" x14ac:dyDescent="0.2">
      <c r="B5068" s="25"/>
      <c r="C5068" s="25"/>
      <c r="D5068" s="25"/>
      <c r="E5068" s="25"/>
    </row>
    <row r="5069" spans="2:5" x14ac:dyDescent="0.2">
      <c r="B5069" s="25"/>
      <c r="C5069" s="25"/>
      <c r="D5069" s="25"/>
      <c r="E5069" s="25"/>
    </row>
    <row r="5070" spans="2:5" x14ac:dyDescent="0.2">
      <c r="B5070" s="25"/>
      <c r="C5070" s="25"/>
      <c r="D5070" s="25"/>
      <c r="E5070" s="25"/>
    </row>
    <row r="5071" spans="2:5" x14ac:dyDescent="0.2">
      <c r="B5071" s="25"/>
      <c r="C5071" s="25"/>
      <c r="D5071" s="25"/>
      <c r="E5071" s="25"/>
    </row>
    <row r="5072" spans="2:5" x14ac:dyDescent="0.2">
      <c r="B5072" s="25"/>
      <c r="C5072" s="25"/>
      <c r="D5072" s="25"/>
      <c r="E5072" s="25"/>
    </row>
    <row r="5073" spans="2:5" x14ac:dyDescent="0.2">
      <c r="B5073" s="25"/>
      <c r="C5073" s="25"/>
      <c r="D5073" s="25"/>
      <c r="E5073" s="25"/>
    </row>
    <row r="5074" spans="2:5" x14ac:dyDescent="0.2">
      <c r="B5074" s="25"/>
      <c r="C5074" s="25"/>
      <c r="D5074" s="25"/>
      <c r="E5074" s="25"/>
    </row>
    <row r="5075" spans="2:5" x14ac:dyDescent="0.2">
      <c r="B5075" s="25"/>
      <c r="C5075" s="25"/>
      <c r="D5075" s="25"/>
      <c r="E5075" s="25"/>
    </row>
    <row r="5076" spans="2:5" x14ac:dyDescent="0.2">
      <c r="B5076" s="25"/>
      <c r="C5076" s="25"/>
      <c r="D5076" s="25"/>
      <c r="E5076" s="25"/>
    </row>
    <row r="5077" spans="2:5" x14ac:dyDescent="0.2">
      <c r="B5077" s="25"/>
      <c r="C5077" s="25"/>
      <c r="D5077" s="25"/>
      <c r="E5077" s="25"/>
    </row>
    <row r="5078" spans="2:5" x14ac:dyDescent="0.2">
      <c r="B5078" s="25"/>
      <c r="C5078" s="25"/>
      <c r="D5078" s="25"/>
      <c r="E5078" s="25"/>
    </row>
    <row r="5079" spans="2:5" x14ac:dyDescent="0.2">
      <c r="B5079" s="25"/>
      <c r="C5079" s="25"/>
      <c r="D5079" s="25"/>
      <c r="E5079" s="25"/>
    </row>
    <row r="5080" spans="2:5" x14ac:dyDescent="0.2">
      <c r="B5080" s="25"/>
      <c r="C5080" s="25"/>
      <c r="D5080" s="25"/>
      <c r="E5080" s="25"/>
    </row>
    <row r="5081" spans="2:5" x14ac:dyDescent="0.2">
      <c r="B5081" s="25"/>
      <c r="C5081" s="25"/>
      <c r="D5081" s="25"/>
      <c r="E5081" s="25"/>
    </row>
    <row r="5082" spans="2:5" x14ac:dyDescent="0.2">
      <c r="B5082" s="25"/>
      <c r="C5082" s="25"/>
      <c r="D5082" s="25"/>
      <c r="E5082" s="25"/>
    </row>
    <row r="5083" spans="2:5" x14ac:dyDescent="0.2">
      <c r="B5083" s="25"/>
      <c r="C5083" s="25"/>
      <c r="D5083" s="25"/>
      <c r="E5083" s="25"/>
    </row>
    <row r="5084" spans="2:5" x14ac:dyDescent="0.2">
      <c r="B5084" s="25"/>
      <c r="C5084" s="25"/>
      <c r="D5084" s="25"/>
      <c r="E5084" s="25"/>
    </row>
    <row r="5085" spans="2:5" x14ac:dyDescent="0.2">
      <c r="B5085" s="25"/>
      <c r="C5085" s="25"/>
      <c r="D5085" s="25"/>
      <c r="E5085" s="25"/>
    </row>
    <row r="5086" spans="2:5" x14ac:dyDescent="0.2">
      <c r="B5086" s="25"/>
      <c r="C5086" s="25"/>
      <c r="D5086" s="25"/>
      <c r="E5086" s="25"/>
    </row>
    <row r="5087" spans="2:5" x14ac:dyDescent="0.2">
      <c r="B5087" s="25"/>
      <c r="C5087" s="25"/>
      <c r="D5087" s="25"/>
      <c r="E5087" s="25"/>
    </row>
    <row r="5088" spans="2:5" x14ac:dyDescent="0.2">
      <c r="B5088" s="25"/>
      <c r="C5088" s="25"/>
      <c r="D5088" s="25"/>
      <c r="E5088" s="25"/>
    </row>
    <row r="5089" spans="2:5" x14ac:dyDescent="0.2">
      <c r="B5089" s="25"/>
      <c r="C5089" s="25"/>
      <c r="D5089" s="25"/>
      <c r="E5089" s="25"/>
    </row>
    <row r="5090" spans="2:5" x14ac:dyDescent="0.2">
      <c r="B5090" s="25"/>
      <c r="C5090" s="25"/>
      <c r="D5090" s="25"/>
      <c r="E5090" s="25"/>
    </row>
    <row r="5091" spans="2:5" x14ac:dyDescent="0.2">
      <c r="B5091" s="25"/>
      <c r="C5091" s="25"/>
      <c r="D5091" s="25"/>
      <c r="E5091" s="25"/>
    </row>
    <row r="5092" spans="2:5" x14ac:dyDescent="0.2">
      <c r="B5092" s="25"/>
      <c r="C5092" s="25"/>
      <c r="D5092" s="25"/>
      <c r="E5092" s="25"/>
    </row>
    <row r="5093" spans="2:5" x14ac:dyDescent="0.2">
      <c r="B5093" s="25"/>
      <c r="C5093" s="25"/>
      <c r="D5093" s="25"/>
      <c r="E5093" s="25"/>
    </row>
    <row r="5094" spans="2:5" x14ac:dyDescent="0.2">
      <c r="B5094" s="25"/>
      <c r="C5094" s="25"/>
      <c r="D5094" s="25"/>
      <c r="E5094" s="25"/>
    </row>
    <row r="5095" spans="2:5" x14ac:dyDescent="0.2">
      <c r="B5095" s="25"/>
      <c r="C5095" s="25"/>
      <c r="D5095" s="25"/>
      <c r="E5095" s="25"/>
    </row>
    <row r="5096" spans="2:5" x14ac:dyDescent="0.2">
      <c r="B5096" s="25"/>
      <c r="C5096" s="25"/>
      <c r="D5096" s="25"/>
      <c r="E5096" s="25"/>
    </row>
    <row r="5097" spans="2:5" x14ac:dyDescent="0.2">
      <c r="B5097" s="25"/>
      <c r="C5097" s="25"/>
      <c r="D5097" s="25"/>
      <c r="E5097" s="25"/>
    </row>
    <row r="5098" spans="2:5" x14ac:dyDescent="0.2">
      <c r="B5098" s="25"/>
      <c r="C5098" s="25"/>
      <c r="D5098" s="25"/>
      <c r="E5098" s="25"/>
    </row>
    <row r="5099" spans="2:5" x14ac:dyDescent="0.2">
      <c r="B5099" s="25"/>
      <c r="C5099" s="25"/>
      <c r="D5099" s="25"/>
      <c r="E5099" s="25"/>
    </row>
    <row r="5100" spans="2:5" x14ac:dyDescent="0.2">
      <c r="B5100" s="25"/>
      <c r="C5100" s="25"/>
      <c r="D5100" s="25"/>
      <c r="E5100" s="25"/>
    </row>
    <row r="5101" spans="2:5" x14ac:dyDescent="0.2">
      <c r="B5101" s="25"/>
      <c r="C5101" s="25"/>
      <c r="D5101" s="25"/>
      <c r="E5101" s="25"/>
    </row>
    <row r="5102" spans="2:5" x14ac:dyDescent="0.2">
      <c r="B5102" s="25"/>
      <c r="C5102" s="25"/>
      <c r="D5102" s="25"/>
      <c r="E5102" s="25"/>
    </row>
    <row r="5103" spans="2:5" x14ac:dyDescent="0.2">
      <c r="B5103" s="25"/>
      <c r="C5103" s="25"/>
      <c r="D5103" s="25"/>
      <c r="E5103" s="25"/>
    </row>
    <row r="5104" spans="2:5" x14ac:dyDescent="0.2">
      <c r="B5104" s="25"/>
      <c r="C5104" s="25"/>
      <c r="D5104" s="25"/>
      <c r="E5104" s="25"/>
    </row>
    <row r="5105" spans="2:5" x14ac:dyDescent="0.2">
      <c r="B5105" s="25"/>
      <c r="C5105" s="25"/>
      <c r="D5105" s="25"/>
      <c r="E5105" s="25"/>
    </row>
    <row r="5106" spans="2:5" x14ac:dyDescent="0.2">
      <c r="B5106" s="25"/>
      <c r="C5106" s="25"/>
      <c r="D5106" s="25"/>
      <c r="E5106" s="25"/>
    </row>
    <row r="5107" spans="2:5" x14ac:dyDescent="0.2">
      <c r="B5107" s="25"/>
      <c r="C5107" s="25"/>
      <c r="D5107" s="25"/>
      <c r="E5107" s="25"/>
    </row>
    <row r="5108" spans="2:5" x14ac:dyDescent="0.2">
      <c r="B5108" s="25"/>
      <c r="C5108" s="25"/>
      <c r="D5108" s="25"/>
      <c r="E5108" s="25"/>
    </row>
    <row r="5109" spans="2:5" x14ac:dyDescent="0.2">
      <c r="B5109" s="25"/>
      <c r="C5109" s="25"/>
      <c r="D5109" s="25"/>
      <c r="E5109" s="25"/>
    </row>
    <row r="5110" spans="2:5" x14ac:dyDescent="0.2">
      <c r="B5110" s="25"/>
      <c r="C5110" s="25"/>
      <c r="D5110" s="25"/>
      <c r="E5110" s="25"/>
    </row>
    <row r="5111" spans="2:5" x14ac:dyDescent="0.2">
      <c r="B5111" s="25"/>
      <c r="C5111" s="25"/>
      <c r="D5111" s="25"/>
      <c r="E5111" s="25"/>
    </row>
    <row r="5112" spans="2:5" x14ac:dyDescent="0.2">
      <c r="B5112" s="25"/>
      <c r="C5112" s="25"/>
      <c r="D5112" s="25"/>
      <c r="E5112" s="25"/>
    </row>
    <row r="5113" spans="2:5" x14ac:dyDescent="0.2">
      <c r="B5113" s="25"/>
      <c r="C5113" s="25"/>
      <c r="D5113" s="25"/>
      <c r="E5113" s="25"/>
    </row>
    <row r="5114" spans="2:5" x14ac:dyDescent="0.2">
      <c r="B5114" s="25"/>
      <c r="C5114" s="25"/>
      <c r="D5114" s="25"/>
      <c r="E5114" s="25"/>
    </row>
    <row r="5115" spans="2:5" x14ac:dyDescent="0.2">
      <c r="B5115" s="25"/>
      <c r="C5115" s="25"/>
      <c r="D5115" s="25"/>
      <c r="E5115" s="25"/>
    </row>
    <row r="5116" spans="2:5" x14ac:dyDescent="0.2">
      <c r="B5116" s="25"/>
      <c r="C5116" s="25"/>
      <c r="D5116" s="25"/>
      <c r="E5116" s="25"/>
    </row>
    <row r="5117" spans="2:5" x14ac:dyDescent="0.2">
      <c r="B5117" s="25"/>
      <c r="C5117" s="25"/>
      <c r="D5117" s="25"/>
      <c r="E5117" s="25"/>
    </row>
    <row r="5118" spans="2:5" x14ac:dyDescent="0.2">
      <c r="B5118" s="25"/>
      <c r="C5118" s="25"/>
      <c r="D5118" s="25"/>
      <c r="E5118" s="25"/>
    </row>
    <row r="5119" spans="2:5" x14ac:dyDescent="0.2">
      <c r="B5119" s="25"/>
      <c r="C5119" s="25"/>
      <c r="D5119" s="25"/>
      <c r="E5119" s="25"/>
    </row>
    <row r="5120" spans="2:5" x14ac:dyDescent="0.2">
      <c r="B5120" s="25"/>
      <c r="C5120" s="25"/>
      <c r="D5120" s="25"/>
      <c r="E5120" s="25"/>
    </row>
    <row r="5121" spans="2:5" x14ac:dyDescent="0.2">
      <c r="B5121" s="25"/>
      <c r="C5121" s="25"/>
      <c r="D5121" s="25"/>
      <c r="E5121" s="25"/>
    </row>
    <row r="5122" spans="2:5" x14ac:dyDescent="0.2">
      <c r="B5122" s="25"/>
      <c r="C5122" s="25"/>
      <c r="D5122" s="25"/>
      <c r="E5122" s="25"/>
    </row>
    <row r="5123" spans="2:5" x14ac:dyDescent="0.2">
      <c r="B5123" s="25"/>
      <c r="C5123" s="25"/>
      <c r="D5123" s="25"/>
      <c r="E5123" s="25"/>
    </row>
    <row r="5124" spans="2:5" x14ac:dyDescent="0.2">
      <c r="B5124" s="25"/>
      <c r="C5124" s="25"/>
      <c r="D5124" s="25"/>
      <c r="E5124" s="25"/>
    </row>
    <row r="5125" spans="2:5" x14ac:dyDescent="0.2">
      <c r="B5125" s="25"/>
      <c r="C5125" s="25"/>
      <c r="D5125" s="25"/>
      <c r="E5125" s="25"/>
    </row>
    <row r="5126" spans="2:5" x14ac:dyDescent="0.2">
      <c r="B5126" s="25"/>
      <c r="C5126" s="25"/>
      <c r="D5126" s="25"/>
      <c r="E5126" s="25"/>
    </row>
    <row r="5127" spans="2:5" x14ac:dyDescent="0.2">
      <c r="B5127" s="25"/>
      <c r="C5127" s="25"/>
      <c r="D5127" s="25"/>
      <c r="E5127" s="25"/>
    </row>
    <row r="5128" spans="2:5" x14ac:dyDescent="0.2">
      <c r="B5128" s="25"/>
      <c r="C5128" s="25"/>
      <c r="D5128" s="25"/>
      <c r="E5128" s="25"/>
    </row>
    <row r="5129" spans="2:5" x14ac:dyDescent="0.2">
      <c r="B5129" s="25"/>
      <c r="C5129" s="25"/>
      <c r="D5129" s="25"/>
      <c r="E5129" s="25"/>
    </row>
    <row r="5130" spans="2:5" x14ac:dyDescent="0.2">
      <c r="B5130" s="25"/>
      <c r="C5130" s="25"/>
      <c r="D5130" s="25"/>
      <c r="E5130" s="25"/>
    </row>
    <row r="5131" spans="2:5" x14ac:dyDescent="0.2">
      <c r="B5131" s="25"/>
      <c r="C5131" s="25"/>
      <c r="D5131" s="25"/>
      <c r="E5131" s="25"/>
    </row>
    <row r="5132" spans="2:5" x14ac:dyDescent="0.2">
      <c r="B5132" s="25"/>
      <c r="C5132" s="25"/>
      <c r="D5132" s="25"/>
      <c r="E5132" s="25"/>
    </row>
    <row r="5133" spans="2:5" x14ac:dyDescent="0.2">
      <c r="B5133" s="25"/>
      <c r="C5133" s="25"/>
      <c r="D5133" s="25"/>
      <c r="E5133" s="25"/>
    </row>
    <row r="5134" spans="2:5" x14ac:dyDescent="0.2">
      <c r="B5134" s="25"/>
      <c r="C5134" s="25"/>
      <c r="D5134" s="25"/>
      <c r="E5134" s="25"/>
    </row>
    <row r="5135" spans="2:5" x14ac:dyDescent="0.2">
      <c r="B5135" s="25"/>
      <c r="C5135" s="25"/>
      <c r="D5135" s="25"/>
      <c r="E5135" s="25"/>
    </row>
    <row r="5136" spans="2:5" x14ac:dyDescent="0.2">
      <c r="B5136" s="25"/>
      <c r="C5136" s="25"/>
      <c r="D5136" s="25"/>
      <c r="E5136" s="25"/>
    </row>
    <row r="5137" spans="2:5" x14ac:dyDescent="0.2">
      <c r="B5137" s="25"/>
      <c r="C5137" s="25"/>
      <c r="D5137" s="25"/>
      <c r="E5137" s="25"/>
    </row>
    <row r="5138" spans="2:5" x14ac:dyDescent="0.2">
      <c r="B5138" s="25"/>
      <c r="C5138" s="25"/>
      <c r="D5138" s="25"/>
      <c r="E5138" s="25"/>
    </row>
    <row r="5139" spans="2:5" x14ac:dyDescent="0.2">
      <c r="B5139" s="25"/>
      <c r="C5139" s="25"/>
      <c r="D5139" s="25"/>
      <c r="E5139" s="25"/>
    </row>
    <row r="5140" spans="2:5" x14ac:dyDescent="0.2">
      <c r="B5140" s="25"/>
      <c r="C5140" s="25"/>
      <c r="D5140" s="25"/>
      <c r="E5140" s="25"/>
    </row>
    <row r="5141" spans="2:5" x14ac:dyDescent="0.2">
      <c r="B5141" s="25"/>
      <c r="C5141" s="25"/>
      <c r="D5141" s="25"/>
      <c r="E5141" s="25"/>
    </row>
    <row r="5142" spans="2:5" x14ac:dyDescent="0.2">
      <c r="B5142" s="25"/>
      <c r="C5142" s="25"/>
      <c r="D5142" s="25"/>
      <c r="E5142" s="25"/>
    </row>
    <row r="5143" spans="2:5" x14ac:dyDescent="0.2">
      <c r="B5143" s="25"/>
      <c r="C5143" s="25"/>
      <c r="D5143" s="25"/>
      <c r="E5143" s="25"/>
    </row>
    <row r="5144" spans="2:5" x14ac:dyDescent="0.2">
      <c r="B5144" s="25"/>
      <c r="C5144" s="25"/>
      <c r="D5144" s="25"/>
      <c r="E5144" s="25"/>
    </row>
    <row r="5145" spans="2:5" x14ac:dyDescent="0.2">
      <c r="B5145" s="25"/>
      <c r="C5145" s="25"/>
      <c r="D5145" s="25"/>
      <c r="E5145" s="25"/>
    </row>
    <row r="5146" spans="2:5" x14ac:dyDescent="0.2">
      <c r="B5146" s="25"/>
      <c r="C5146" s="25"/>
      <c r="D5146" s="25"/>
      <c r="E5146" s="25"/>
    </row>
    <row r="5147" spans="2:5" x14ac:dyDescent="0.2">
      <c r="B5147" s="25"/>
      <c r="C5147" s="25"/>
      <c r="D5147" s="25"/>
      <c r="E5147" s="25"/>
    </row>
    <row r="5148" spans="2:5" x14ac:dyDescent="0.2">
      <c r="B5148" s="25"/>
      <c r="C5148" s="25"/>
      <c r="D5148" s="25"/>
      <c r="E5148" s="25"/>
    </row>
    <row r="5149" spans="2:5" x14ac:dyDescent="0.2">
      <c r="B5149" s="25"/>
      <c r="C5149" s="25"/>
      <c r="D5149" s="25"/>
      <c r="E5149" s="25"/>
    </row>
    <row r="5150" spans="2:5" x14ac:dyDescent="0.2">
      <c r="B5150" s="25"/>
      <c r="C5150" s="25"/>
      <c r="D5150" s="25"/>
      <c r="E5150" s="25"/>
    </row>
    <row r="5151" spans="2:5" x14ac:dyDescent="0.2">
      <c r="B5151" s="25"/>
      <c r="C5151" s="25"/>
      <c r="D5151" s="25"/>
      <c r="E5151" s="25"/>
    </row>
    <row r="5152" spans="2:5" x14ac:dyDescent="0.2">
      <c r="B5152" s="25"/>
      <c r="C5152" s="25"/>
      <c r="D5152" s="25"/>
      <c r="E5152" s="25"/>
    </row>
    <row r="5153" spans="2:5" x14ac:dyDescent="0.2">
      <c r="B5153" s="25"/>
      <c r="C5153" s="25"/>
      <c r="D5153" s="25"/>
      <c r="E5153" s="25"/>
    </row>
    <row r="5154" spans="2:5" x14ac:dyDescent="0.2">
      <c r="B5154" s="25"/>
      <c r="C5154" s="25"/>
      <c r="D5154" s="25"/>
      <c r="E5154" s="25"/>
    </row>
    <row r="5155" spans="2:5" x14ac:dyDescent="0.2">
      <c r="B5155" s="25"/>
      <c r="C5155" s="25"/>
      <c r="D5155" s="25"/>
      <c r="E5155" s="25"/>
    </row>
    <row r="5156" spans="2:5" x14ac:dyDescent="0.2">
      <c r="B5156" s="25"/>
      <c r="C5156" s="25"/>
      <c r="D5156" s="25"/>
      <c r="E5156" s="25"/>
    </row>
    <row r="5157" spans="2:5" x14ac:dyDescent="0.2">
      <c r="B5157" s="25"/>
      <c r="C5157" s="25"/>
      <c r="D5157" s="25"/>
      <c r="E5157" s="25"/>
    </row>
    <row r="5158" spans="2:5" x14ac:dyDescent="0.2">
      <c r="B5158" s="25"/>
      <c r="C5158" s="25"/>
      <c r="D5158" s="25"/>
      <c r="E5158" s="25"/>
    </row>
    <row r="5159" spans="2:5" x14ac:dyDescent="0.2">
      <c r="B5159" s="25"/>
      <c r="C5159" s="25"/>
      <c r="D5159" s="25"/>
      <c r="E5159" s="25"/>
    </row>
    <row r="5160" spans="2:5" x14ac:dyDescent="0.2">
      <c r="B5160" s="25"/>
      <c r="C5160" s="25"/>
      <c r="D5160" s="25"/>
      <c r="E5160" s="25"/>
    </row>
    <row r="5161" spans="2:5" x14ac:dyDescent="0.2">
      <c r="B5161" s="25"/>
      <c r="C5161" s="25"/>
      <c r="D5161" s="25"/>
      <c r="E5161" s="25"/>
    </row>
    <row r="5162" spans="2:5" x14ac:dyDescent="0.2">
      <c r="B5162" s="25"/>
      <c r="C5162" s="25"/>
      <c r="D5162" s="25"/>
      <c r="E5162" s="25"/>
    </row>
    <row r="5163" spans="2:5" x14ac:dyDescent="0.2">
      <c r="B5163" s="25"/>
      <c r="C5163" s="25"/>
      <c r="D5163" s="25"/>
      <c r="E5163" s="25"/>
    </row>
    <row r="5164" spans="2:5" x14ac:dyDescent="0.2">
      <c r="B5164" s="25"/>
      <c r="C5164" s="25"/>
      <c r="D5164" s="25"/>
      <c r="E5164" s="25"/>
    </row>
    <row r="5165" spans="2:5" x14ac:dyDescent="0.2">
      <c r="B5165" s="25"/>
      <c r="C5165" s="25"/>
      <c r="D5165" s="25"/>
      <c r="E5165" s="25"/>
    </row>
    <row r="5166" spans="2:5" x14ac:dyDescent="0.2">
      <c r="B5166" s="25"/>
      <c r="C5166" s="25"/>
      <c r="D5166" s="25"/>
      <c r="E5166" s="25"/>
    </row>
    <row r="5167" spans="2:5" x14ac:dyDescent="0.2">
      <c r="B5167" s="25"/>
      <c r="C5167" s="25"/>
      <c r="D5167" s="25"/>
      <c r="E5167" s="25"/>
    </row>
    <row r="5168" spans="2:5" x14ac:dyDescent="0.2">
      <c r="B5168" s="25"/>
      <c r="C5168" s="25"/>
      <c r="D5168" s="25"/>
      <c r="E5168" s="25"/>
    </row>
    <row r="5169" spans="2:5" x14ac:dyDescent="0.2">
      <c r="B5169" s="25"/>
      <c r="C5169" s="25"/>
      <c r="D5169" s="25"/>
      <c r="E5169" s="25"/>
    </row>
    <row r="5170" spans="2:5" x14ac:dyDescent="0.2">
      <c r="B5170" s="25"/>
      <c r="C5170" s="25"/>
      <c r="D5170" s="25"/>
      <c r="E5170" s="25"/>
    </row>
    <row r="5171" spans="2:5" x14ac:dyDescent="0.2">
      <c r="B5171" s="25"/>
      <c r="C5171" s="25"/>
      <c r="D5171" s="25"/>
      <c r="E5171" s="25"/>
    </row>
    <row r="5172" spans="2:5" x14ac:dyDescent="0.2">
      <c r="B5172" s="25"/>
      <c r="C5172" s="25"/>
      <c r="D5172" s="25"/>
      <c r="E5172" s="25"/>
    </row>
    <row r="5173" spans="2:5" x14ac:dyDescent="0.2">
      <c r="B5173" s="25"/>
      <c r="C5173" s="25"/>
      <c r="D5173" s="25"/>
      <c r="E5173" s="25"/>
    </row>
    <row r="5174" spans="2:5" x14ac:dyDescent="0.2">
      <c r="B5174" s="25"/>
      <c r="C5174" s="25"/>
      <c r="D5174" s="25"/>
      <c r="E5174" s="25"/>
    </row>
    <row r="5175" spans="2:5" x14ac:dyDescent="0.2">
      <c r="B5175" s="25"/>
      <c r="C5175" s="25"/>
      <c r="D5175" s="25"/>
      <c r="E5175" s="25"/>
    </row>
    <row r="5176" spans="2:5" x14ac:dyDescent="0.2">
      <c r="B5176" s="25"/>
      <c r="C5176" s="25"/>
      <c r="D5176" s="25"/>
      <c r="E5176" s="25"/>
    </row>
    <row r="5177" spans="2:5" x14ac:dyDescent="0.2">
      <c r="B5177" s="25"/>
      <c r="C5177" s="25"/>
      <c r="D5177" s="25"/>
      <c r="E5177" s="25"/>
    </row>
    <row r="5178" spans="2:5" x14ac:dyDescent="0.2">
      <c r="B5178" s="25"/>
      <c r="C5178" s="25"/>
      <c r="D5178" s="25"/>
      <c r="E5178" s="25"/>
    </row>
    <row r="5179" spans="2:5" x14ac:dyDescent="0.2">
      <c r="B5179" s="25"/>
      <c r="C5179" s="25"/>
      <c r="D5179" s="25"/>
      <c r="E5179" s="25"/>
    </row>
    <row r="5180" spans="2:5" x14ac:dyDescent="0.2">
      <c r="B5180" s="25"/>
      <c r="C5180" s="25"/>
      <c r="D5180" s="25"/>
      <c r="E5180" s="25"/>
    </row>
    <row r="5181" spans="2:5" x14ac:dyDescent="0.2">
      <c r="B5181" s="25"/>
      <c r="C5181" s="25"/>
      <c r="D5181" s="25"/>
      <c r="E5181" s="25"/>
    </row>
    <row r="5182" spans="2:5" x14ac:dyDescent="0.2">
      <c r="B5182" s="25"/>
      <c r="C5182" s="25"/>
      <c r="D5182" s="25"/>
      <c r="E5182" s="25"/>
    </row>
    <row r="5183" spans="2:5" x14ac:dyDescent="0.2">
      <c r="B5183" s="25"/>
      <c r="C5183" s="25"/>
      <c r="D5183" s="25"/>
      <c r="E5183" s="25"/>
    </row>
    <row r="5184" spans="2:5" x14ac:dyDescent="0.2">
      <c r="B5184" s="25"/>
      <c r="C5184" s="25"/>
      <c r="D5184" s="25"/>
      <c r="E5184" s="25"/>
    </row>
    <row r="5185" spans="2:5" x14ac:dyDescent="0.2">
      <c r="B5185" s="25"/>
      <c r="C5185" s="25"/>
      <c r="D5185" s="25"/>
      <c r="E5185" s="25"/>
    </row>
    <row r="5186" spans="2:5" x14ac:dyDescent="0.2">
      <c r="B5186" s="25"/>
      <c r="C5186" s="25"/>
      <c r="D5186" s="25"/>
      <c r="E5186" s="25"/>
    </row>
    <row r="5187" spans="2:5" x14ac:dyDescent="0.2">
      <c r="B5187" s="25"/>
      <c r="C5187" s="25"/>
      <c r="D5187" s="25"/>
      <c r="E5187" s="25"/>
    </row>
    <row r="5188" spans="2:5" x14ac:dyDescent="0.2">
      <c r="B5188" s="25"/>
      <c r="C5188" s="25"/>
      <c r="D5188" s="25"/>
      <c r="E5188" s="25"/>
    </row>
    <row r="5189" spans="2:5" x14ac:dyDescent="0.2">
      <c r="B5189" s="25"/>
      <c r="C5189" s="25"/>
      <c r="D5189" s="25"/>
      <c r="E5189" s="25"/>
    </row>
    <row r="5190" spans="2:5" x14ac:dyDescent="0.2">
      <c r="B5190" s="25"/>
      <c r="C5190" s="25"/>
      <c r="D5190" s="25"/>
      <c r="E5190" s="25"/>
    </row>
    <row r="5191" spans="2:5" x14ac:dyDescent="0.2">
      <c r="B5191" s="25"/>
      <c r="C5191" s="25"/>
      <c r="D5191" s="25"/>
      <c r="E5191" s="25"/>
    </row>
    <row r="5192" spans="2:5" x14ac:dyDescent="0.2">
      <c r="B5192" s="25"/>
      <c r="C5192" s="25"/>
      <c r="D5192" s="25"/>
      <c r="E5192" s="25"/>
    </row>
    <row r="5193" spans="2:5" x14ac:dyDescent="0.2">
      <c r="B5193" s="25"/>
      <c r="C5193" s="25"/>
      <c r="D5193" s="25"/>
      <c r="E5193" s="25"/>
    </row>
    <row r="5194" spans="2:5" x14ac:dyDescent="0.2">
      <c r="B5194" s="25"/>
      <c r="C5194" s="25"/>
      <c r="D5194" s="25"/>
      <c r="E5194" s="25"/>
    </row>
    <row r="5195" spans="2:5" x14ac:dyDescent="0.2">
      <c r="B5195" s="25"/>
      <c r="C5195" s="25"/>
      <c r="D5195" s="25"/>
      <c r="E5195" s="25"/>
    </row>
    <row r="5196" spans="2:5" x14ac:dyDescent="0.2">
      <c r="B5196" s="25"/>
      <c r="C5196" s="25"/>
      <c r="D5196" s="25"/>
      <c r="E5196" s="25"/>
    </row>
    <row r="5197" spans="2:5" x14ac:dyDescent="0.2">
      <c r="B5197" s="25"/>
      <c r="C5197" s="25"/>
      <c r="D5197" s="25"/>
      <c r="E5197" s="25"/>
    </row>
    <row r="5198" spans="2:5" x14ac:dyDescent="0.2">
      <c r="B5198" s="25"/>
      <c r="C5198" s="25"/>
      <c r="D5198" s="25"/>
      <c r="E5198" s="25"/>
    </row>
    <row r="5199" spans="2:5" x14ac:dyDescent="0.2">
      <c r="B5199" s="25"/>
      <c r="C5199" s="25"/>
      <c r="D5199" s="25"/>
      <c r="E5199" s="25"/>
    </row>
    <row r="5200" spans="2:5" x14ac:dyDescent="0.2">
      <c r="B5200" s="25"/>
      <c r="C5200" s="25"/>
      <c r="D5200" s="25"/>
      <c r="E5200" s="25"/>
    </row>
    <row r="5201" spans="2:5" x14ac:dyDescent="0.2">
      <c r="B5201" s="25"/>
      <c r="C5201" s="25"/>
      <c r="D5201" s="25"/>
      <c r="E5201" s="25"/>
    </row>
    <row r="5202" spans="2:5" x14ac:dyDescent="0.2">
      <c r="B5202" s="25"/>
      <c r="C5202" s="25"/>
      <c r="D5202" s="25"/>
      <c r="E5202" s="25"/>
    </row>
    <row r="5203" spans="2:5" x14ac:dyDescent="0.2">
      <c r="B5203" s="25"/>
      <c r="C5203" s="25"/>
      <c r="D5203" s="25"/>
      <c r="E5203" s="25"/>
    </row>
    <row r="5204" spans="2:5" x14ac:dyDescent="0.2">
      <c r="B5204" s="25"/>
      <c r="C5204" s="25"/>
      <c r="D5204" s="25"/>
      <c r="E5204" s="25"/>
    </row>
    <row r="5205" spans="2:5" x14ac:dyDescent="0.2">
      <c r="B5205" s="25"/>
      <c r="C5205" s="25"/>
      <c r="D5205" s="25"/>
      <c r="E5205" s="25"/>
    </row>
    <row r="5206" spans="2:5" x14ac:dyDescent="0.2">
      <c r="B5206" s="25"/>
      <c r="C5206" s="25"/>
      <c r="D5206" s="25"/>
      <c r="E5206" s="25"/>
    </row>
    <row r="5207" spans="2:5" x14ac:dyDescent="0.2">
      <c r="B5207" s="25"/>
      <c r="C5207" s="25"/>
      <c r="D5207" s="25"/>
      <c r="E5207" s="25"/>
    </row>
    <row r="5208" spans="2:5" x14ac:dyDescent="0.2">
      <c r="B5208" s="25"/>
      <c r="C5208" s="25"/>
      <c r="D5208" s="25"/>
      <c r="E5208" s="25"/>
    </row>
    <row r="5209" spans="2:5" x14ac:dyDescent="0.2">
      <c r="B5209" s="25"/>
      <c r="C5209" s="25"/>
      <c r="D5209" s="25"/>
      <c r="E5209" s="25"/>
    </row>
    <row r="5210" spans="2:5" x14ac:dyDescent="0.2">
      <c r="B5210" s="25"/>
      <c r="C5210" s="25"/>
      <c r="D5210" s="25"/>
      <c r="E5210" s="25"/>
    </row>
    <row r="5211" spans="2:5" x14ac:dyDescent="0.2">
      <c r="B5211" s="25"/>
      <c r="C5211" s="25"/>
      <c r="D5211" s="25"/>
      <c r="E5211" s="25"/>
    </row>
    <row r="5212" spans="2:5" x14ac:dyDescent="0.2">
      <c r="B5212" s="25"/>
      <c r="C5212" s="25"/>
      <c r="D5212" s="25"/>
      <c r="E5212" s="25"/>
    </row>
    <row r="5213" spans="2:5" x14ac:dyDescent="0.2">
      <c r="B5213" s="25"/>
      <c r="C5213" s="25"/>
      <c r="D5213" s="25"/>
      <c r="E5213" s="25"/>
    </row>
    <row r="5214" spans="2:5" x14ac:dyDescent="0.2">
      <c r="B5214" s="25"/>
      <c r="C5214" s="25"/>
      <c r="D5214" s="25"/>
      <c r="E5214" s="25"/>
    </row>
    <row r="5215" spans="2:5" x14ac:dyDescent="0.2">
      <c r="B5215" s="25"/>
      <c r="C5215" s="25"/>
      <c r="D5215" s="25"/>
      <c r="E5215" s="25"/>
    </row>
    <row r="5216" spans="2:5" x14ac:dyDescent="0.2">
      <c r="B5216" s="25"/>
      <c r="C5216" s="25"/>
      <c r="D5216" s="25"/>
      <c r="E5216" s="25"/>
    </row>
    <row r="5217" spans="2:5" x14ac:dyDescent="0.2">
      <c r="B5217" s="25"/>
      <c r="C5217" s="25"/>
      <c r="D5217" s="25"/>
      <c r="E5217" s="25"/>
    </row>
    <row r="5218" spans="2:5" x14ac:dyDescent="0.2">
      <c r="B5218" s="25"/>
      <c r="C5218" s="25"/>
      <c r="D5218" s="25"/>
      <c r="E5218" s="25"/>
    </row>
    <row r="5219" spans="2:5" x14ac:dyDescent="0.2">
      <c r="B5219" s="25"/>
      <c r="C5219" s="25"/>
      <c r="D5219" s="25"/>
      <c r="E5219" s="25"/>
    </row>
    <row r="5220" spans="2:5" x14ac:dyDescent="0.2">
      <c r="B5220" s="25"/>
      <c r="C5220" s="25"/>
      <c r="D5220" s="25"/>
      <c r="E5220" s="25"/>
    </row>
    <row r="5221" spans="2:5" x14ac:dyDescent="0.2">
      <c r="B5221" s="25"/>
      <c r="C5221" s="25"/>
      <c r="D5221" s="25"/>
      <c r="E5221" s="25"/>
    </row>
    <row r="5222" spans="2:5" x14ac:dyDescent="0.2">
      <c r="B5222" s="25"/>
      <c r="C5222" s="25"/>
      <c r="D5222" s="25"/>
      <c r="E5222" s="25"/>
    </row>
    <row r="5223" spans="2:5" x14ac:dyDescent="0.2">
      <c r="B5223" s="25"/>
      <c r="C5223" s="25"/>
      <c r="D5223" s="25"/>
      <c r="E5223" s="25"/>
    </row>
    <row r="5224" spans="2:5" x14ac:dyDescent="0.2">
      <c r="B5224" s="25"/>
      <c r="C5224" s="25"/>
      <c r="D5224" s="25"/>
      <c r="E5224" s="25"/>
    </row>
    <row r="5225" spans="2:5" x14ac:dyDescent="0.2">
      <c r="B5225" s="25"/>
      <c r="C5225" s="25"/>
      <c r="D5225" s="25"/>
      <c r="E5225" s="25"/>
    </row>
    <row r="5226" spans="2:5" x14ac:dyDescent="0.2">
      <c r="B5226" s="25"/>
      <c r="C5226" s="25"/>
      <c r="D5226" s="25"/>
      <c r="E5226" s="25"/>
    </row>
    <row r="5227" spans="2:5" x14ac:dyDescent="0.2">
      <c r="B5227" s="25"/>
      <c r="C5227" s="25"/>
      <c r="D5227" s="25"/>
      <c r="E5227" s="25"/>
    </row>
    <row r="5228" spans="2:5" x14ac:dyDescent="0.2">
      <c r="B5228" s="25"/>
      <c r="C5228" s="25"/>
      <c r="D5228" s="25"/>
      <c r="E5228" s="25"/>
    </row>
    <row r="5229" spans="2:5" x14ac:dyDescent="0.2">
      <c r="B5229" s="25"/>
      <c r="C5229" s="25"/>
      <c r="D5229" s="25"/>
      <c r="E5229" s="25"/>
    </row>
    <row r="5230" spans="2:5" x14ac:dyDescent="0.2">
      <c r="B5230" s="25"/>
      <c r="C5230" s="25"/>
      <c r="D5230" s="25"/>
      <c r="E5230" s="25"/>
    </row>
    <row r="5231" spans="2:5" x14ac:dyDescent="0.2">
      <c r="B5231" s="25"/>
      <c r="C5231" s="25"/>
      <c r="D5231" s="25"/>
      <c r="E5231" s="25"/>
    </row>
    <row r="5232" spans="2:5" x14ac:dyDescent="0.2">
      <c r="B5232" s="25"/>
      <c r="C5232" s="25"/>
      <c r="D5232" s="25"/>
      <c r="E5232" s="25"/>
    </row>
    <row r="5233" spans="2:5" x14ac:dyDescent="0.2">
      <c r="B5233" s="25"/>
      <c r="C5233" s="25"/>
      <c r="D5233" s="25"/>
      <c r="E5233" s="25"/>
    </row>
    <row r="5234" spans="2:5" x14ac:dyDescent="0.2">
      <c r="B5234" s="25"/>
      <c r="C5234" s="25"/>
      <c r="D5234" s="25"/>
      <c r="E5234" s="25"/>
    </row>
    <row r="5235" spans="2:5" x14ac:dyDescent="0.2">
      <c r="B5235" s="25"/>
      <c r="C5235" s="25"/>
      <c r="D5235" s="25"/>
      <c r="E5235" s="25"/>
    </row>
    <row r="5236" spans="2:5" x14ac:dyDescent="0.2">
      <c r="B5236" s="25"/>
      <c r="C5236" s="25"/>
      <c r="D5236" s="25"/>
      <c r="E5236" s="25"/>
    </row>
    <row r="5237" spans="2:5" x14ac:dyDescent="0.2">
      <c r="B5237" s="25"/>
      <c r="C5237" s="25"/>
      <c r="D5237" s="25"/>
      <c r="E5237" s="25"/>
    </row>
    <row r="5238" spans="2:5" x14ac:dyDescent="0.2">
      <c r="B5238" s="25"/>
      <c r="C5238" s="25"/>
      <c r="D5238" s="25"/>
      <c r="E5238" s="25"/>
    </row>
    <row r="5239" spans="2:5" x14ac:dyDescent="0.2">
      <c r="B5239" s="25"/>
      <c r="C5239" s="25"/>
      <c r="D5239" s="25"/>
      <c r="E5239" s="25"/>
    </row>
    <row r="5240" spans="2:5" x14ac:dyDescent="0.2">
      <c r="B5240" s="25"/>
      <c r="C5240" s="25"/>
      <c r="D5240" s="25"/>
      <c r="E5240" s="25"/>
    </row>
    <row r="5241" spans="2:5" x14ac:dyDescent="0.2">
      <c r="B5241" s="25"/>
      <c r="C5241" s="25"/>
      <c r="D5241" s="25"/>
      <c r="E5241" s="25"/>
    </row>
    <row r="5242" spans="2:5" x14ac:dyDescent="0.2">
      <c r="B5242" s="25"/>
      <c r="C5242" s="25"/>
      <c r="D5242" s="25"/>
      <c r="E5242" s="25"/>
    </row>
    <row r="5243" spans="2:5" x14ac:dyDescent="0.2">
      <c r="B5243" s="25"/>
      <c r="C5243" s="25"/>
      <c r="D5243" s="25"/>
      <c r="E5243" s="25"/>
    </row>
    <row r="5244" spans="2:5" x14ac:dyDescent="0.2">
      <c r="B5244" s="25"/>
      <c r="C5244" s="25"/>
      <c r="D5244" s="25"/>
      <c r="E5244" s="25"/>
    </row>
    <row r="5245" spans="2:5" x14ac:dyDescent="0.2">
      <c r="B5245" s="25"/>
      <c r="C5245" s="25"/>
      <c r="D5245" s="25"/>
      <c r="E5245" s="25"/>
    </row>
    <row r="5246" spans="2:5" x14ac:dyDescent="0.2">
      <c r="B5246" s="25"/>
      <c r="C5246" s="25"/>
      <c r="D5246" s="25"/>
      <c r="E5246" s="25"/>
    </row>
    <row r="5247" spans="2:5" x14ac:dyDescent="0.2">
      <c r="B5247" s="25"/>
      <c r="C5247" s="25"/>
      <c r="D5247" s="25"/>
      <c r="E5247" s="25"/>
    </row>
    <row r="5248" spans="2:5" x14ac:dyDescent="0.2">
      <c r="B5248" s="25"/>
      <c r="C5248" s="25"/>
      <c r="D5248" s="25"/>
      <c r="E5248" s="25"/>
    </row>
    <row r="5249" spans="2:5" x14ac:dyDescent="0.2">
      <c r="B5249" s="25"/>
      <c r="C5249" s="25"/>
      <c r="D5249" s="25"/>
      <c r="E5249" s="25"/>
    </row>
    <row r="5250" spans="2:5" x14ac:dyDescent="0.2">
      <c r="B5250" s="25"/>
      <c r="C5250" s="25"/>
      <c r="D5250" s="25"/>
      <c r="E5250" s="25"/>
    </row>
    <row r="5251" spans="2:5" x14ac:dyDescent="0.2">
      <c r="B5251" s="25"/>
      <c r="C5251" s="25"/>
      <c r="D5251" s="25"/>
      <c r="E5251" s="25"/>
    </row>
    <row r="5252" spans="2:5" x14ac:dyDescent="0.2">
      <c r="B5252" s="25"/>
      <c r="C5252" s="25"/>
      <c r="D5252" s="25"/>
      <c r="E5252" s="25"/>
    </row>
    <row r="5253" spans="2:5" x14ac:dyDescent="0.2">
      <c r="B5253" s="25"/>
      <c r="C5253" s="25"/>
      <c r="D5253" s="25"/>
      <c r="E5253" s="25"/>
    </row>
    <row r="5254" spans="2:5" x14ac:dyDescent="0.2">
      <c r="B5254" s="25"/>
      <c r="C5254" s="25"/>
      <c r="D5254" s="25"/>
      <c r="E5254" s="25"/>
    </row>
    <row r="5255" spans="2:5" x14ac:dyDescent="0.2">
      <c r="B5255" s="25"/>
      <c r="C5255" s="25"/>
      <c r="D5255" s="25"/>
      <c r="E5255" s="25"/>
    </row>
    <row r="5256" spans="2:5" x14ac:dyDescent="0.2">
      <c r="B5256" s="25"/>
      <c r="C5256" s="25"/>
      <c r="D5256" s="25"/>
      <c r="E5256" s="25"/>
    </row>
    <row r="5257" spans="2:5" x14ac:dyDescent="0.2">
      <c r="B5257" s="25"/>
      <c r="C5257" s="25"/>
      <c r="D5257" s="25"/>
      <c r="E5257" s="25"/>
    </row>
    <row r="5258" spans="2:5" x14ac:dyDescent="0.2">
      <c r="B5258" s="25"/>
      <c r="C5258" s="25"/>
      <c r="D5258" s="25"/>
      <c r="E5258" s="25"/>
    </row>
    <row r="5259" spans="2:5" x14ac:dyDescent="0.2">
      <c r="B5259" s="25"/>
      <c r="C5259" s="25"/>
      <c r="D5259" s="25"/>
      <c r="E5259" s="25"/>
    </row>
    <row r="5260" spans="2:5" x14ac:dyDescent="0.2">
      <c r="B5260" s="25"/>
      <c r="C5260" s="25"/>
      <c r="D5260" s="25"/>
      <c r="E5260" s="25"/>
    </row>
    <row r="5261" spans="2:5" x14ac:dyDescent="0.2">
      <c r="B5261" s="25"/>
      <c r="C5261" s="25"/>
      <c r="D5261" s="25"/>
      <c r="E5261" s="25"/>
    </row>
    <row r="5262" spans="2:5" x14ac:dyDescent="0.2">
      <c r="B5262" s="25"/>
      <c r="C5262" s="25"/>
      <c r="D5262" s="25"/>
      <c r="E5262" s="25"/>
    </row>
    <row r="5263" spans="2:5" x14ac:dyDescent="0.2">
      <c r="B5263" s="25"/>
      <c r="C5263" s="25"/>
      <c r="D5263" s="25"/>
      <c r="E5263" s="25"/>
    </row>
    <row r="5264" spans="2:5" x14ac:dyDescent="0.2">
      <c r="B5264" s="25"/>
      <c r="C5264" s="25"/>
      <c r="D5264" s="25"/>
      <c r="E5264" s="25"/>
    </row>
    <row r="5265" spans="2:5" x14ac:dyDescent="0.2">
      <c r="B5265" s="25"/>
      <c r="C5265" s="25"/>
      <c r="D5265" s="25"/>
      <c r="E5265" s="25"/>
    </row>
    <row r="5266" spans="2:5" x14ac:dyDescent="0.2">
      <c r="B5266" s="25"/>
      <c r="C5266" s="25"/>
      <c r="D5266" s="25"/>
      <c r="E5266" s="25"/>
    </row>
    <row r="5267" spans="2:5" x14ac:dyDescent="0.2">
      <c r="B5267" s="25"/>
      <c r="C5267" s="25"/>
      <c r="D5267" s="25"/>
      <c r="E5267" s="25"/>
    </row>
    <row r="5268" spans="2:5" x14ac:dyDescent="0.2">
      <c r="B5268" s="25"/>
      <c r="C5268" s="25"/>
      <c r="D5268" s="25"/>
      <c r="E5268" s="25"/>
    </row>
    <row r="5269" spans="2:5" x14ac:dyDescent="0.2">
      <c r="B5269" s="25"/>
      <c r="C5269" s="25"/>
      <c r="D5269" s="25"/>
      <c r="E5269" s="25"/>
    </row>
    <row r="5270" spans="2:5" x14ac:dyDescent="0.2">
      <c r="B5270" s="25"/>
      <c r="C5270" s="25"/>
      <c r="D5270" s="25"/>
      <c r="E5270" s="25"/>
    </row>
    <row r="5271" spans="2:5" x14ac:dyDescent="0.2">
      <c r="B5271" s="25"/>
      <c r="C5271" s="25"/>
      <c r="D5271" s="25"/>
      <c r="E5271" s="25"/>
    </row>
    <row r="5272" spans="2:5" x14ac:dyDescent="0.2">
      <c r="B5272" s="25"/>
      <c r="C5272" s="25"/>
      <c r="D5272" s="25"/>
      <c r="E5272" s="25"/>
    </row>
    <row r="5273" spans="2:5" x14ac:dyDescent="0.2">
      <c r="B5273" s="25"/>
      <c r="C5273" s="25"/>
      <c r="D5273" s="25"/>
      <c r="E5273" s="25"/>
    </row>
    <row r="5274" spans="2:5" x14ac:dyDescent="0.2">
      <c r="B5274" s="25"/>
      <c r="C5274" s="25"/>
      <c r="D5274" s="25"/>
      <c r="E5274" s="25"/>
    </row>
    <row r="5275" spans="2:5" x14ac:dyDescent="0.2">
      <c r="B5275" s="25"/>
      <c r="C5275" s="25"/>
      <c r="D5275" s="25"/>
      <c r="E5275" s="25"/>
    </row>
    <row r="5276" spans="2:5" x14ac:dyDescent="0.2">
      <c r="B5276" s="25"/>
      <c r="C5276" s="25"/>
      <c r="D5276" s="25"/>
      <c r="E5276" s="25"/>
    </row>
    <row r="5277" spans="2:5" x14ac:dyDescent="0.2">
      <c r="B5277" s="25"/>
      <c r="C5277" s="25"/>
      <c r="D5277" s="25"/>
      <c r="E5277" s="25"/>
    </row>
    <row r="5278" spans="2:5" x14ac:dyDescent="0.2">
      <c r="B5278" s="25"/>
      <c r="C5278" s="25"/>
      <c r="D5278" s="25"/>
      <c r="E5278" s="25"/>
    </row>
    <row r="5279" spans="2:5" x14ac:dyDescent="0.2">
      <c r="B5279" s="25"/>
      <c r="C5279" s="25"/>
      <c r="D5279" s="25"/>
      <c r="E5279" s="25"/>
    </row>
    <row r="5280" spans="2:5" x14ac:dyDescent="0.2">
      <c r="B5280" s="25"/>
      <c r="C5280" s="25"/>
      <c r="D5280" s="25"/>
      <c r="E5280" s="25"/>
    </row>
    <row r="5281" spans="2:5" x14ac:dyDescent="0.2">
      <c r="B5281" s="25"/>
      <c r="C5281" s="25"/>
      <c r="D5281" s="25"/>
      <c r="E5281" s="25"/>
    </row>
    <row r="5282" spans="2:5" x14ac:dyDescent="0.2">
      <c r="B5282" s="25"/>
      <c r="C5282" s="25"/>
      <c r="D5282" s="25"/>
      <c r="E5282" s="25"/>
    </row>
    <row r="5283" spans="2:5" x14ac:dyDescent="0.2">
      <c r="B5283" s="25"/>
      <c r="C5283" s="25"/>
      <c r="D5283" s="25"/>
      <c r="E5283" s="25"/>
    </row>
    <row r="5284" spans="2:5" x14ac:dyDescent="0.2">
      <c r="B5284" s="25"/>
      <c r="C5284" s="25"/>
      <c r="D5284" s="25"/>
      <c r="E5284" s="25"/>
    </row>
    <row r="5285" spans="2:5" x14ac:dyDescent="0.2">
      <c r="B5285" s="25"/>
      <c r="C5285" s="25"/>
      <c r="D5285" s="25"/>
      <c r="E5285" s="25"/>
    </row>
    <row r="5286" spans="2:5" x14ac:dyDescent="0.2">
      <c r="B5286" s="25"/>
      <c r="C5286" s="25"/>
      <c r="D5286" s="25"/>
      <c r="E5286" s="25"/>
    </row>
    <row r="5287" spans="2:5" x14ac:dyDescent="0.2">
      <c r="B5287" s="25"/>
      <c r="C5287" s="25"/>
      <c r="D5287" s="25"/>
      <c r="E5287" s="25"/>
    </row>
    <row r="5288" spans="2:5" x14ac:dyDescent="0.2">
      <c r="B5288" s="25"/>
      <c r="C5288" s="25"/>
      <c r="D5288" s="25"/>
      <c r="E5288" s="25"/>
    </row>
    <row r="5289" spans="2:5" x14ac:dyDescent="0.2">
      <c r="B5289" s="25"/>
      <c r="C5289" s="25"/>
      <c r="D5289" s="25"/>
      <c r="E5289" s="25"/>
    </row>
    <row r="5290" spans="2:5" x14ac:dyDescent="0.2">
      <c r="B5290" s="25"/>
      <c r="C5290" s="25"/>
      <c r="D5290" s="25"/>
      <c r="E5290" s="25"/>
    </row>
    <row r="5291" spans="2:5" x14ac:dyDescent="0.2">
      <c r="B5291" s="25"/>
      <c r="C5291" s="25"/>
      <c r="D5291" s="25"/>
      <c r="E5291" s="25"/>
    </row>
    <row r="5292" spans="2:5" x14ac:dyDescent="0.2">
      <c r="B5292" s="25"/>
      <c r="C5292" s="25"/>
      <c r="D5292" s="25"/>
      <c r="E5292" s="25"/>
    </row>
    <row r="5293" spans="2:5" x14ac:dyDescent="0.2">
      <c r="B5293" s="25"/>
      <c r="C5293" s="25"/>
      <c r="D5293" s="25"/>
      <c r="E5293" s="25"/>
    </row>
    <row r="5294" spans="2:5" x14ac:dyDescent="0.2">
      <c r="B5294" s="25"/>
      <c r="C5294" s="25"/>
      <c r="D5294" s="25"/>
      <c r="E5294" s="25"/>
    </row>
    <row r="5295" spans="2:5" x14ac:dyDescent="0.2">
      <c r="B5295" s="25"/>
      <c r="C5295" s="25"/>
      <c r="D5295" s="25"/>
      <c r="E5295" s="25"/>
    </row>
    <row r="5296" spans="2:5" x14ac:dyDescent="0.2">
      <c r="B5296" s="25"/>
      <c r="C5296" s="25"/>
      <c r="D5296" s="25"/>
      <c r="E5296" s="25"/>
    </row>
    <row r="5297" spans="2:5" x14ac:dyDescent="0.2">
      <c r="B5297" s="25"/>
      <c r="C5297" s="25"/>
      <c r="D5297" s="25"/>
      <c r="E5297" s="25"/>
    </row>
    <row r="5298" spans="2:5" x14ac:dyDescent="0.2">
      <c r="B5298" s="25"/>
      <c r="C5298" s="25"/>
      <c r="D5298" s="25"/>
      <c r="E5298" s="25"/>
    </row>
    <row r="5299" spans="2:5" x14ac:dyDescent="0.2">
      <c r="B5299" s="25"/>
      <c r="C5299" s="25"/>
      <c r="D5299" s="25"/>
      <c r="E5299" s="25"/>
    </row>
    <row r="5300" spans="2:5" x14ac:dyDescent="0.2">
      <c r="B5300" s="25"/>
      <c r="C5300" s="25"/>
      <c r="D5300" s="25"/>
      <c r="E5300" s="25"/>
    </row>
    <row r="5301" spans="2:5" x14ac:dyDescent="0.2">
      <c r="B5301" s="25"/>
      <c r="C5301" s="25"/>
      <c r="D5301" s="25"/>
      <c r="E5301" s="25"/>
    </row>
    <row r="5302" spans="2:5" x14ac:dyDescent="0.2">
      <c r="B5302" s="25"/>
      <c r="C5302" s="25"/>
      <c r="D5302" s="25"/>
      <c r="E5302" s="25"/>
    </row>
    <row r="5303" spans="2:5" x14ac:dyDescent="0.2">
      <c r="B5303" s="25"/>
      <c r="C5303" s="25"/>
      <c r="D5303" s="25"/>
      <c r="E5303" s="25"/>
    </row>
    <row r="5304" spans="2:5" x14ac:dyDescent="0.2">
      <c r="B5304" s="25"/>
      <c r="C5304" s="25"/>
      <c r="D5304" s="25"/>
      <c r="E5304" s="25"/>
    </row>
    <row r="5305" spans="2:5" x14ac:dyDescent="0.2">
      <c r="B5305" s="25"/>
      <c r="C5305" s="25"/>
      <c r="D5305" s="25"/>
      <c r="E5305" s="25"/>
    </row>
    <row r="5306" spans="2:5" x14ac:dyDescent="0.2">
      <c r="B5306" s="25"/>
      <c r="C5306" s="25"/>
      <c r="D5306" s="25"/>
      <c r="E5306" s="25"/>
    </row>
    <row r="5307" spans="2:5" x14ac:dyDescent="0.2">
      <c r="B5307" s="25"/>
      <c r="C5307" s="25"/>
      <c r="D5307" s="25"/>
      <c r="E5307" s="25"/>
    </row>
    <row r="5308" spans="2:5" x14ac:dyDescent="0.2">
      <c r="B5308" s="25"/>
      <c r="C5308" s="25"/>
      <c r="D5308" s="25"/>
      <c r="E5308" s="25"/>
    </row>
    <row r="5309" spans="2:5" x14ac:dyDescent="0.2">
      <c r="B5309" s="25"/>
      <c r="C5309" s="25"/>
      <c r="D5309" s="25"/>
      <c r="E5309" s="25"/>
    </row>
    <row r="5310" spans="2:5" x14ac:dyDescent="0.2">
      <c r="B5310" s="25"/>
      <c r="C5310" s="25"/>
      <c r="D5310" s="25"/>
      <c r="E5310" s="25"/>
    </row>
    <row r="5311" spans="2:5" x14ac:dyDescent="0.2">
      <c r="B5311" s="25"/>
      <c r="C5311" s="25"/>
      <c r="D5311" s="25"/>
      <c r="E5311" s="25"/>
    </row>
    <row r="5312" spans="2:5" x14ac:dyDescent="0.2">
      <c r="B5312" s="25"/>
      <c r="C5312" s="25"/>
      <c r="D5312" s="25"/>
      <c r="E5312" s="25"/>
    </row>
    <row r="5313" spans="2:5" x14ac:dyDescent="0.2">
      <c r="B5313" s="25"/>
      <c r="C5313" s="25"/>
      <c r="D5313" s="25"/>
      <c r="E5313" s="25"/>
    </row>
    <row r="5314" spans="2:5" x14ac:dyDescent="0.2">
      <c r="B5314" s="25"/>
      <c r="C5314" s="25"/>
      <c r="D5314" s="25"/>
      <c r="E5314" s="25"/>
    </row>
    <row r="5315" spans="2:5" x14ac:dyDescent="0.2">
      <c r="B5315" s="25"/>
      <c r="C5315" s="25"/>
      <c r="D5315" s="25"/>
      <c r="E5315" s="25"/>
    </row>
    <row r="5316" spans="2:5" x14ac:dyDescent="0.2">
      <c r="B5316" s="25"/>
      <c r="C5316" s="25"/>
      <c r="D5316" s="25"/>
      <c r="E5316" s="25"/>
    </row>
    <row r="5317" spans="2:5" x14ac:dyDescent="0.2">
      <c r="B5317" s="25"/>
      <c r="C5317" s="25"/>
      <c r="D5317" s="25"/>
      <c r="E5317" s="25"/>
    </row>
    <row r="5318" spans="2:5" x14ac:dyDescent="0.2">
      <c r="B5318" s="25"/>
      <c r="C5318" s="25"/>
      <c r="D5318" s="25"/>
      <c r="E5318" s="25"/>
    </row>
    <row r="5319" spans="2:5" x14ac:dyDescent="0.2">
      <c r="B5319" s="25"/>
      <c r="C5319" s="25"/>
      <c r="D5319" s="25"/>
      <c r="E5319" s="25"/>
    </row>
    <row r="5320" spans="2:5" x14ac:dyDescent="0.2">
      <c r="B5320" s="25"/>
      <c r="C5320" s="25"/>
      <c r="D5320" s="25"/>
      <c r="E5320" s="25"/>
    </row>
    <row r="5321" spans="2:5" x14ac:dyDescent="0.2">
      <c r="B5321" s="25"/>
      <c r="C5321" s="25"/>
      <c r="D5321" s="25"/>
      <c r="E5321" s="25"/>
    </row>
    <row r="5322" spans="2:5" x14ac:dyDescent="0.2">
      <c r="B5322" s="25"/>
      <c r="C5322" s="25"/>
      <c r="D5322" s="25"/>
      <c r="E5322" s="25"/>
    </row>
    <row r="5323" spans="2:5" x14ac:dyDescent="0.2">
      <c r="B5323" s="25"/>
      <c r="C5323" s="25"/>
      <c r="D5323" s="25"/>
      <c r="E5323" s="25"/>
    </row>
    <row r="5324" spans="2:5" x14ac:dyDescent="0.2">
      <c r="B5324" s="25"/>
      <c r="C5324" s="25"/>
      <c r="D5324" s="25"/>
      <c r="E5324" s="25"/>
    </row>
    <row r="5325" spans="2:5" x14ac:dyDescent="0.2">
      <c r="B5325" s="25"/>
      <c r="C5325" s="25"/>
      <c r="D5325" s="25"/>
      <c r="E5325" s="25"/>
    </row>
    <row r="5326" spans="2:5" x14ac:dyDescent="0.2">
      <c r="B5326" s="25"/>
      <c r="C5326" s="25"/>
      <c r="D5326" s="25"/>
      <c r="E5326" s="25"/>
    </row>
    <row r="5327" spans="2:5" x14ac:dyDescent="0.2">
      <c r="B5327" s="25"/>
      <c r="C5327" s="25"/>
      <c r="D5327" s="25"/>
      <c r="E5327" s="25"/>
    </row>
    <row r="5328" spans="2:5" x14ac:dyDescent="0.2">
      <c r="B5328" s="25"/>
      <c r="C5328" s="25"/>
      <c r="D5328" s="25"/>
      <c r="E5328" s="25"/>
    </row>
    <row r="5329" spans="2:5" x14ac:dyDescent="0.2">
      <c r="B5329" s="25"/>
      <c r="C5329" s="25"/>
      <c r="D5329" s="25"/>
      <c r="E5329" s="25"/>
    </row>
    <row r="5330" spans="2:5" x14ac:dyDescent="0.2">
      <c r="B5330" s="25"/>
      <c r="C5330" s="25"/>
      <c r="D5330" s="25"/>
      <c r="E5330" s="25"/>
    </row>
    <row r="5331" spans="2:5" x14ac:dyDescent="0.2">
      <c r="B5331" s="25"/>
      <c r="C5331" s="25"/>
      <c r="D5331" s="25"/>
      <c r="E5331" s="25"/>
    </row>
    <row r="5332" spans="2:5" x14ac:dyDescent="0.2">
      <c r="B5332" s="25"/>
      <c r="C5332" s="25"/>
      <c r="D5332" s="25"/>
      <c r="E5332" s="25"/>
    </row>
    <row r="5333" spans="2:5" x14ac:dyDescent="0.2">
      <c r="B5333" s="25"/>
      <c r="C5333" s="25"/>
      <c r="D5333" s="25"/>
      <c r="E5333" s="25"/>
    </row>
    <row r="5334" spans="2:5" x14ac:dyDescent="0.2">
      <c r="B5334" s="25"/>
      <c r="C5334" s="25"/>
      <c r="D5334" s="25"/>
      <c r="E5334" s="25"/>
    </row>
    <row r="5335" spans="2:5" x14ac:dyDescent="0.2">
      <c r="B5335" s="25"/>
      <c r="C5335" s="25"/>
      <c r="D5335" s="25"/>
      <c r="E5335" s="25"/>
    </row>
    <row r="5336" spans="2:5" x14ac:dyDescent="0.2">
      <c r="B5336" s="25"/>
      <c r="C5336" s="25"/>
      <c r="D5336" s="25"/>
      <c r="E5336" s="25"/>
    </row>
    <row r="5337" spans="2:5" x14ac:dyDescent="0.2">
      <c r="B5337" s="25"/>
      <c r="C5337" s="25"/>
      <c r="D5337" s="25"/>
      <c r="E5337" s="25"/>
    </row>
    <row r="5338" spans="2:5" x14ac:dyDescent="0.2">
      <c r="B5338" s="25"/>
      <c r="C5338" s="25"/>
      <c r="D5338" s="25"/>
      <c r="E5338" s="25"/>
    </row>
    <row r="5339" spans="2:5" x14ac:dyDescent="0.2">
      <c r="B5339" s="25"/>
      <c r="C5339" s="25"/>
      <c r="D5339" s="25"/>
      <c r="E5339" s="25"/>
    </row>
    <row r="5340" spans="2:5" x14ac:dyDescent="0.2">
      <c r="B5340" s="25"/>
      <c r="C5340" s="25"/>
      <c r="D5340" s="25"/>
      <c r="E5340" s="25"/>
    </row>
    <row r="5341" spans="2:5" x14ac:dyDescent="0.2">
      <c r="B5341" s="25"/>
      <c r="C5341" s="25"/>
      <c r="D5341" s="25"/>
      <c r="E5341" s="25"/>
    </row>
    <row r="5342" spans="2:5" x14ac:dyDescent="0.2">
      <c r="B5342" s="25"/>
      <c r="C5342" s="25"/>
      <c r="D5342" s="25"/>
      <c r="E5342" s="25"/>
    </row>
    <row r="5343" spans="2:5" x14ac:dyDescent="0.2">
      <c r="B5343" s="25"/>
      <c r="C5343" s="25"/>
      <c r="D5343" s="25"/>
      <c r="E5343" s="25"/>
    </row>
    <row r="5344" spans="2:5" x14ac:dyDescent="0.2">
      <c r="B5344" s="25"/>
      <c r="C5344" s="25"/>
      <c r="D5344" s="25"/>
      <c r="E5344" s="25"/>
    </row>
    <row r="5345" spans="2:5" x14ac:dyDescent="0.2">
      <c r="B5345" s="25"/>
      <c r="C5345" s="25"/>
      <c r="D5345" s="25"/>
      <c r="E5345" s="25"/>
    </row>
    <row r="5346" spans="2:5" x14ac:dyDescent="0.2">
      <c r="B5346" s="25"/>
      <c r="C5346" s="25"/>
      <c r="D5346" s="25"/>
      <c r="E5346" s="25"/>
    </row>
    <row r="5347" spans="2:5" x14ac:dyDescent="0.2">
      <c r="B5347" s="25"/>
      <c r="C5347" s="25"/>
      <c r="D5347" s="25"/>
      <c r="E5347" s="25"/>
    </row>
    <row r="5348" spans="2:5" x14ac:dyDescent="0.2">
      <c r="B5348" s="25"/>
      <c r="C5348" s="25"/>
      <c r="D5348" s="25"/>
      <c r="E5348" s="25"/>
    </row>
    <row r="5349" spans="2:5" x14ac:dyDescent="0.2">
      <c r="B5349" s="25"/>
      <c r="C5349" s="25"/>
      <c r="D5349" s="25"/>
      <c r="E5349" s="25"/>
    </row>
    <row r="5350" spans="2:5" x14ac:dyDescent="0.2">
      <c r="B5350" s="25"/>
      <c r="C5350" s="25"/>
      <c r="D5350" s="25"/>
      <c r="E5350" s="25"/>
    </row>
    <row r="5351" spans="2:5" x14ac:dyDescent="0.2">
      <c r="B5351" s="25"/>
      <c r="C5351" s="25"/>
      <c r="D5351" s="25"/>
      <c r="E5351" s="25"/>
    </row>
    <row r="5352" spans="2:5" x14ac:dyDescent="0.2">
      <c r="B5352" s="25"/>
      <c r="C5352" s="25"/>
      <c r="D5352" s="25"/>
      <c r="E5352" s="25"/>
    </row>
    <row r="5353" spans="2:5" x14ac:dyDescent="0.2">
      <c r="B5353" s="25"/>
      <c r="C5353" s="25"/>
      <c r="D5353" s="25"/>
      <c r="E5353" s="25"/>
    </row>
    <row r="5354" spans="2:5" x14ac:dyDescent="0.2">
      <c r="B5354" s="25"/>
      <c r="C5354" s="25"/>
      <c r="D5354" s="25"/>
      <c r="E5354" s="25"/>
    </row>
    <row r="5355" spans="2:5" x14ac:dyDescent="0.2">
      <c r="B5355" s="25"/>
      <c r="C5355" s="25"/>
      <c r="D5355" s="25"/>
      <c r="E5355" s="25"/>
    </row>
    <row r="5356" spans="2:5" x14ac:dyDescent="0.2">
      <c r="B5356" s="25"/>
      <c r="C5356" s="25"/>
      <c r="D5356" s="25"/>
      <c r="E5356" s="25"/>
    </row>
    <row r="5357" spans="2:5" x14ac:dyDescent="0.2">
      <c r="B5357" s="25"/>
      <c r="C5357" s="25"/>
      <c r="D5357" s="25"/>
      <c r="E5357" s="25"/>
    </row>
    <row r="5358" spans="2:5" x14ac:dyDescent="0.2">
      <c r="B5358" s="25"/>
      <c r="C5358" s="25"/>
      <c r="D5358" s="25"/>
      <c r="E5358" s="25"/>
    </row>
    <row r="5359" spans="2:5" x14ac:dyDescent="0.2">
      <c r="B5359" s="25"/>
      <c r="C5359" s="25"/>
      <c r="D5359" s="25"/>
      <c r="E5359" s="25"/>
    </row>
    <row r="5360" spans="2:5" x14ac:dyDescent="0.2">
      <c r="B5360" s="25"/>
      <c r="C5360" s="25"/>
      <c r="D5360" s="25"/>
      <c r="E5360" s="25"/>
    </row>
    <row r="5361" spans="2:5" x14ac:dyDescent="0.2">
      <c r="B5361" s="25"/>
      <c r="C5361" s="25"/>
      <c r="D5361" s="25"/>
      <c r="E5361" s="25"/>
    </row>
    <row r="5362" spans="2:5" x14ac:dyDescent="0.2">
      <c r="B5362" s="25"/>
      <c r="C5362" s="25"/>
      <c r="D5362" s="25"/>
      <c r="E5362" s="25"/>
    </row>
    <row r="5363" spans="2:5" x14ac:dyDescent="0.2">
      <c r="B5363" s="25"/>
      <c r="C5363" s="25"/>
      <c r="D5363" s="25"/>
      <c r="E5363" s="25"/>
    </row>
    <row r="5364" spans="2:5" x14ac:dyDescent="0.2">
      <c r="B5364" s="25"/>
      <c r="C5364" s="25"/>
      <c r="D5364" s="25"/>
      <c r="E5364" s="25"/>
    </row>
    <row r="5365" spans="2:5" x14ac:dyDescent="0.2">
      <c r="B5365" s="25"/>
      <c r="C5365" s="25"/>
      <c r="D5365" s="25"/>
      <c r="E5365" s="25"/>
    </row>
    <row r="5366" spans="2:5" x14ac:dyDescent="0.2">
      <c r="B5366" s="25"/>
      <c r="C5366" s="25"/>
      <c r="D5366" s="25"/>
      <c r="E5366" s="25"/>
    </row>
    <row r="5367" spans="2:5" x14ac:dyDescent="0.2">
      <c r="B5367" s="25"/>
      <c r="C5367" s="25"/>
      <c r="D5367" s="25"/>
      <c r="E5367" s="25"/>
    </row>
    <row r="5368" spans="2:5" x14ac:dyDescent="0.2">
      <c r="B5368" s="25"/>
      <c r="C5368" s="25"/>
      <c r="D5368" s="25"/>
      <c r="E5368" s="25"/>
    </row>
    <row r="5369" spans="2:5" x14ac:dyDescent="0.2">
      <c r="B5369" s="25"/>
      <c r="C5369" s="25"/>
      <c r="D5369" s="25"/>
      <c r="E5369" s="25"/>
    </row>
    <row r="5370" spans="2:5" x14ac:dyDescent="0.2">
      <c r="B5370" s="25"/>
      <c r="C5370" s="25"/>
      <c r="D5370" s="25"/>
      <c r="E5370" s="25"/>
    </row>
    <row r="5371" spans="2:5" x14ac:dyDescent="0.2">
      <c r="B5371" s="25"/>
      <c r="C5371" s="25"/>
      <c r="D5371" s="25"/>
      <c r="E5371" s="25"/>
    </row>
    <row r="5372" spans="2:5" x14ac:dyDescent="0.2">
      <c r="B5372" s="25"/>
      <c r="C5372" s="25"/>
      <c r="D5372" s="25"/>
      <c r="E5372" s="25"/>
    </row>
    <row r="5373" spans="2:5" x14ac:dyDescent="0.2">
      <c r="B5373" s="25"/>
      <c r="C5373" s="25"/>
      <c r="D5373" s="25"/>
      <c r="E5373" s="25"/>
    </row>
    <row r="5374" spans="2:5" x14ac:dyDescent="0.2">
      <c r="B5374" s="25"/>
      <c r="C5374" s="25"/>
      <c r="D5374" s="25"/>
      <c r="E5374" s="25"/>
    </row>
    <row r="5375" spans="2:5" x14ac:dyDescent="0.2">
      <c r="B5375" s="25"/>
      <c r="C5375" s="25"/>
      <c r="D5375" s="25"/>
      <c r="E5375" s="25"/>
    </row>
    <row r="5376" spans="2:5" x14ac:dyDescent="0.2">
      <c r="B5376" s="25"/>
      <c r="C5376" s="25"/>
      <c r="D5376" s="25"/>
      <c r="E5376" s="25"/>
    </row>
    <row r="5377" spans="2:5" x14ac:dyDescent="0.2">
      <c r="B5377" s="25"/>
      <c r="C5377" s="25"/>
      <c r="D5377" s="25"/>
      <c r="E5377" s="25"/>
    </row>
    <row r="5378" spans="2:5" x14ac:dyDescent="0.2">
      <c r="B5378" s="25"/>
      <c r="C5378" s="25"/>
      <c r="D5378" s="25"/>
      <c r="E5378" s="25"/>
    </row>
    <row r="5379" spans="2:5" x14ac:dyDescent="0.2">
      <c r="B5379" s="25"/>
      <c r="C5379" s="25"/>
      <c r="D5379" s="25"/>
      <c r="E5379" s="25"/>
    </row>
    <row r="5380" spans="2:5" x14ac:dyDescent="0.2">
      <c r="B5380" s="25"/>
      <c r="C5380" s="25"/>
      <c r="D5380" s="25"/>
      <c r="E5380" s="25"/>
    </row>
    <row r="5381" spans="2:5" x14ac:dyDescent="0.2">
      <c r="B5381" s="25"/>
      <c r="C5381" s="25"/>
      <c r="D5381" s="25"/>
      <c r="E5381" s="25"/>
    </row>
    <row r="5382" spans="2:5" x14ac:dyDescent="0.2">
      <c r="B5382" s="25"/>
      <c r="C5382" s="25"/>
      <c r="D5382" s="25"/>
      <c r="E5382" s="25"/>
    </row>
    <row r="5383" spans="2:5" x14ac:dyDescent="0.2">
      <c r="B5383" s="25"/>
      <c r="C5383" s="25"/>
      <c r="D5383" s="25"/>
      <c r="E5383" s="25"/>
    </row>
    <row r="5384" spans="2:5" x14ac:dyDescent="0.2">
      <c r="B5384" s="25"/>
      <c r="C5384" s="25"/>
      <c r="D5384" s="25"/>
      <c r="E5384" s="25"/>
    </row>
    <row r="5385" spans="2:5" x14ac:dyDescent="0.2">
      <c r="B5385" s="25"/>
      <c r="C5385" s="25"/>
      <c r="D5385" s="25"/>
      <c r="E5385" s="25"/>
    </row>
    <row r="5386" spans="2:5" x14ac:dyDescent="0.2">
      <c r="B5386" s="25"/>
      <c r="C5386" s="25"/>
      <c r="D5386" s="25"/>
      <c r="E5386" s="25"/>
    </row>
    <row r="5387" spans="2:5" x14ac:dyDescent="0.2">
      <c r="B5387" s="25"/>
      <c r="C5387" s="25"/>
      <c r="D5387" s="25"/>
      <c r="E5387" s="25"/>
    </row>
    <row r="5388" spans="2:5" x14ac:dyDescent="0.2">
      <c r="B5388" s="25"/>
      <c r="C5388" s="25"/>
      <c r="D5388" s="25"/>
      <c r="E5388" s="25"/>
    </row>
    <row r="5389" spans="2:5" x14ac:dyDescent="0.2">
      <c r="B5389" s="25"/>
      <c r="C5389" s="25"/>
      <c r="D5389" s="25"/>
      <c r="E5389" s="25"/>
    </row>
    <row r="5390" spans="2:5" x14ac:dyDescent="0.2">
      <c r="B5390" s="25"/>
      <c r="C5390" s="25"/>
      <c r="D5390" s="25"/>
      <c r="E5390" s="25"/>
    </row>
    <row r="5391" spans="2:5" x14ac:dyDescent="0.2">
      <c r="B5391" s="25"/>
      <c r="C5391" s="25"/>
      <c r="D5391" s="25"/>
      <c r="E5391" s="25"/>
    </row>
    <row r="5392" spans="2:5" x14ac:dyDescent="0.2">
      <c r="B5392" s="25"/>
      <c r="C5392" s="25"/>
      <c r="D5392" s="25"/>
      <c r="E5392" s="25"/>
    </row>
    <row r="5393" spans="2:5" x14ac:dyDescent="0.2">
      <c r="B5393" s="25"/>
      <c r="C5393" s="25"/>
      <c r="D5393" s="25"/>
      <c r="E5393" s="25"/>
    </row>
    <row r="5394" spans="2:5" x14ac:dyDescent="0.2">
      <c r="B5394" s="25"/>
      <c r="C5394" s="25"/>
      <c r="D5394" s="25"/>
      <c r="E5394" s="25"/>
    </row>
    <row r="5395" spans="2:5" x14ac:dyDescent="0.2">
      <c r="B5395" s="25"/>
      <c r="C5395" s="25"/>
      <c r="D5395" s="25"/>
      <c r="E5395" s="25"/>
    </row>
    <row r="5396" spans="2:5" x14ac:dyDescent="0.2">
      <c r="B5396" s="25"/>
      <c r="C5396" s="25"/>
      <c r="D5396" s="25"/>
      <c r="E5396" s="25"/>
    </row>
    <row r="5397" spans="2:5" x14ac:dyDescent="0.2">
      <c r="B5397" s="25"/>
      <c r="C5397" s="25"/>
      <c r="D5397" s="25"/>
      <c r="E5397" s="25"/>
    </row>
    <row r="5398" spans="2:5" x14ac:dyDescent="0.2">
      <c r="B5398" s="25"/>
      <c r="C5398" s="25"/>
      <c r="D5398" s="25"/>
      <c r="E5398" s="25"/>
    </row>
    <row r="5399" spans="2:5" x14ac:dyDescent="0.2">
      <c r="B5399" s="25"/>
      <c r="C5399" s="25"/>
      <c r="D5399" s="25"/>
      <c r="E5399" s="25"/>
    </row>
    <row r="5400" spans="2:5" x14ac:dyDescent="0.2">
      <c r="B5400" s="25"/>
      <c r="C5400" s="25"/>
      <c r="D5400" s="25"/>
      <c r="E5400" s="25"/>
    </row>
    <row r="5401" spans="2:5" x14ac:dyDescent="0.2">
      <c r="B5401" s="25"/>
      <c r="C5401" s="25"/>
      <c r="D5401" s="25"/>
      <c r="E5401" s="25"/>
    </row>
    <row r="5402" spans="2:5" x14ac:dyDescent="0.2">
      <c r="B5402" s="25"/>
      <c r="C5402" s="25"/>
      <c r="D5402" s="25"/>
      <c r="E5402" s="25"/>
    </row>
    <row r="5403" spans="2:5" x14ac:dyDescent="0.2">
      <c r="B5403" s="25"/>
      <c r="C5403" s="25"/>
      <c r="D5403" s="25"/>
      <c r="E5403" s="25"/>
    </row>
    <row r="5404" spans="2:5" x14ac:dyDescent="0.2">
      <c r="B5404" s="25"/>
      <c r="C5404" s="25"/>
      <c r="D5404" s="25"/>
      <c r="E5404" s="25"/>
    </row>
    <row r="5405" spans="2:5" x14ac:dyDescent="0.2">
      <c r="B5405" s="25"/>
      <c r="C5405" s="25"/>
      <c r="D5405" s="25"/>
      <c r="E5405" s="25"/>
    </row>
    <row r="5406" spans="2:5" x14ac:dyDescent="0.2">
      <c r="B5406" s="25"/>
      <c r="C5406" s="25"/>
      <c r="D5406" s="25"/>
      <c r="E5406" s="25"/>
    </row>
    <row r="5407" spans="2:5" x14ac:dyDescent="0.2">
      <c r="B5407" s="25"/>
      <c r="C5407" s="25"/>
      <c r="D5407" s="25"/>
      <c r="E5407" s="25"/>
    </row>
    <row r="5408" spans="2:5" x14ac:dyDescent="0.2">
      <c r="B5408" s="25"/>
      <c r="C5408" s="25"/>
      <c r="D5408" s="25"/>
      <c r="E5408" s="25"/>
    </row>
    <row r="5409" spans="2:5" x14ac:dyDescent="0.2">
      <c r="B5409" s="25"/>
      <c r="C5409" s="25"/>
      <c r="D5409" s="25"/>
      <c r="E5409" s="25"/>
    </row>
    <row r="5410" spans="2:5" x14ac:dyDescent="0.2">
      <c r="B5410" s="25"/>
      <c r="C5410" s="25"/>
      <c r="D5410" s="25"/>
      <c r="E5410" s="25"/>
    </row>
    <row r="5411" spans="2:5" x14ac:dyDescent="0.2">
      <c r="B5411" s="25"/>
      <c r="C5411" s="25"/>
      <c r="D5411" s="25"/>
      <c r="E5411" s="25"/>
    </row>
    <row r="5412" spans="2:5" x14ac:dyDescent="0.2">
      <c r="B5412" s="25"/>
      <c r="C5412" s="25"/>
      <c r="D5412" s="25"/>
      <c r="E5412" s="25"/>
    </row>
    <row r="5413" spans="2:5" x14ac:dyDescent="0.2">
      <c r="B5413" s="25"/>
      <c r="C5413" s="25"/>
      <c r="D5413" s="25"/>
      <c r="E5413" s="25"/>
    </row>
    <row r="5414" spans="2:5" x14ac:dyDescent="0.2">
      <c r="B5414" s="25"/>
      <c r="C5414" s="25"/>
      <c r="D5414" s="25"/>
      <c r="E5414" s="25"/>
    </row>
    <row r="5415" spans="2:5" x14ac:dyDescent="0.2">
      <c r="B5415" s="25"/>
      <c r="C5415" s="25"/>
      <c r="D5415" s="25"/>
      <c r="E5415" s="25"/>
    </row>
    <row r="5416" spans="2:5" x14ac:dyDescent="0.2">
      <c r="B5416" s="25"/>
      <c r="C5416" s="25"/>
      <c r="D5416" s="25"/>
      <c r="E5416" s="25"/>
    </row>
    <row r="5417" spans="2:5" x14ac:dyDescent="0.2">
      <c r="B5417" s="25"/>
      <c r="C5417" s="25"/>
      <c r="D5417" s="25"/>
      <c r="E5417" s="25"/>
    </row>
    <row r="5418" spans="2:5" x14ac:dyDescent="0.2">
      <c r="B5418" s="25"/>
      <c r="C5418" s="25"/>
      <c r="D5418" s="25"/>
      <c r="E5418" s="25"/>
    </row>
    <row r="5419" spans="2:5" x14ac:dyDescent="0.2">
      <c r="B5419" s="25"/>
      <c r="C5419" s="25"/>
      <c r="D5419" s="25"/>
      <c r="E5419" s="25"/>
    </row>
    <row r="5420" spans="2:5" x14ac:dyDescent="0.2">
      <c r="B5420" s="25"/>
      <c r="C5420" s="25"/>
      <c r="D5420" s="25"/>
      <c r="E5420" s="25"/>
    </row>
    <row r="5421" spans="2:5" x14ac:dyDescent="0.2">
      <c r="B5421" s="25"/>
      <c r="C5421" s="25"/>
      <c r="D5421" s="25"/>
      <c r="E5421" s="25"/>
    </row>
    <row r="5422" spans="2:5" x14ac:dyDescent="0.2">
      <c r="B5422" s="25"/>
      <c r="C5422" s="25"/>
      <c r="D5422" s="25"/>
      <c r="E5422" s="25"/>
    </row>
    <row r="5423" spans="2:5" x14ac:dyDescent="0.2">
      <c r="B5423" s="25"/>
      <c r="C5423" s="25"/>
      <c r="D5423" s="25"/>
      <c r="E5423" s="25"/>
    </row>
    <row r="5424" spans="2:5" x14ac:dyDescent="0.2">
      <c r="B5424" s="25"/>
      <c r="C5424" s="25"/>
      <c r="D5424" s="25"/>
      <c r="E5424" s="25"/>
    </row>
    <row r="5425" spans="2:5" x14ac:dyDescent="0.2">
      <c r="B5425" s="25"/>
      <c r="C5425" s="25"/>
      <c r="D5425" s="25"/>
      <c r="E5425" s="25"/>
    </row>
    <row r="5426" spans="2:5" x14ac:dyDescent="0.2">
      <c r="B5426" s="25"/>
      <c r="C5426" s="25"/>
      <c r="D5426" s="25"/>
      <c r="E5426" s="25"/>
    </row>
    <row r="5427" spans="2:5" x14ac:dyDescent="0.2">
      <c r="B5427" s="25"/>
      <c r="C5427" s="25"/>
      <c r="D5427" s="25"/>
      <c r="E5427" s="25"/>
    </row>
    <row r="5428" spans="2:5" x14ac:dyDescent="0.2">
      <c r="B5428" s="25"/>
      <c r="C5428" s="25"/>
      <c r="D5428" s="25"/>
      <c r="E5428" s="25"/>
    </row>
    <row r="5429" spans="2:5" x14ac:dyDescent="0.2">
      <c r="B5429" s="25"/>
      <c r="C5429" s="25"/>
      <c r="D5429" s="25"/>
      <c r="E5429" s="25"/>
    </row>
    <row r="5430" spans="2:5" x14ac:dyDescent="0.2">
      <c r="B5430" s="25"/>
      <c r="C5430" s="25"/>
      <c r="D5430" s="25"/>
      <c r="E5430" s="25"/>
    </row>
    <row r="5431" spans="2:5" x14ac:dyDescent="0.2">
      <c r="B5431" s="25"/>
      <c r="C5431" s="25"/>
      <c r="D5431" s="25"/>
      <c r="E5431" s="25"/>
    </row>
    <row r="5432" spans="2:5" x14ac:dyDescent="0.2">
      <c r="B5432" s="25"/>
      <c r="C5432" s="25"/>
      <c r="D5432" s="25"/>
      <c r="E5432" s="25"/>
    </row>
    <row r="5433" spans="2:5" x14ac:dyDescent="0.2">
      <c r="B5433" s="25"/>
      <c r="C5433" s="25"/>
      <c r="D5433" s="25"/>
      <c r="E5433" s="25"/>
    </row>
    <row r="5434" spans="2:5" x14ac:dyDescent="0.2">
      <c r="B5434" s="25"/>
      <c r="C5434" s="25"/>
      <c r="D5434" s="25"/>
      <c r="E5434" s="25"/>
    </row>
    <row r="5435" spans="2:5" x14ac:dyDescent="0.2">
      <c r="B5435" s="25"/>
      <c r="C5435" s="25"/>
      <c r="D5435" s="25"/>
      <c r="E5435" s="25"/>
    </row>
    <row r="5436" spans="2:5" x14ac:dyDescent="0.2">
      <c r="B5436" s="25"/>
      <c r="C5436" s="25"/>
      <c r="D5436" s="25"/>
      <c r="E5436" s="25"/>
    </row>
    <row r="5437" spans="2:5" x14ac:dyDescent="0.2">
      <c r="B5437" s="25"/>
      <c r="C5437" s="25"/>
      <c r="D5437" s="25"/>
      <c r="E5437" s="25"/>
    </row>
    <row r="5438" spans="2:5" x14ac:dyDescent="0.2">
      <c r="B5438" s="25"/>
      <c r="C5438" s="25"/>
      <c r="D5438" s="25"/>
      <c r="E5438" s="25"/>
    </row>
    <row r="5439" spans="2:5" x14ac:dyDescent="0.2">
      <c r="B5439" s="25"/>
      <c r="C5439" s="25"/>
      <c r="D5439" s="25"/>
      <c r="E5439" s="25"/>
    </row>
    <row r="5440" spans="2:5" x14ac:dyDescent="0.2">
      <c r="B5440" s="25"/>
      <c r="C5440" s="25"/>
      <c r="D5440" s="25"/>
      <c r="E5440" s="25"/>
    </row>
    <row r="5441" spans="2:5" x14ac:dyDescent="0.2">
      <c r="B5441" s="25"/>
      <c r="C5441" s="25"/>
      <c r="D5441" s="25"/>
      <c r="E5441" s="25"/>
    </row>
    <row r="5442" spans="2:5" x14ac:dyDescent="0.2">
      <c r="B5442" s="25"/>
      <c r="C5442" s="25"/>
      <c r="D5442" s="25"/>
      <c r="E5442" s="25"/>
    </row>
    <row r="5443" spans="2:5" x14ac:dyDescent="0.2">
      <c r="B5443" s="25"/>
      <c r="C5443" s="25"/>
      <c r="D5443" s="25"/>
      <c r="E5443" s="25"/>
    </row>
    <row r="5444" spans="2:5" x14ac:dyDescent="0.2">
      <c r="B5444" s="25"/>
      <c r="C5444" s="25"/>
      <c r="D5444" s="25"/>
      <c r="E5444" s="25"/>
    </row>
    <row r="5445" spans="2:5" x14ac:dyDescent="0.2">
      <c r="B5445" s="25"/>
      <c r="C5445" s="25"/>
      <c r="D5445" s="25"/>
      <c r="E5445" s="25"/>
    </row>
    <row r="5446" spans="2:5" x14ac:dyDescent="0.2">
      <c r="B5446" s="25"/>
      <c r="C5446" s="25"/>
      <c r="D5446" s="25"/>
      <c r="E5446" s="25"/>
    </row>
    <row r="5447" spans="2:5" x14ac:dyDescent="0.2">
      <c r="B5447" s="25"/>
      <c r="C5447" s="25"/>
      <c r="D5447" s="25"/>
      <c r="E5447" s="25"/>
    </row>
    <row r="5448" spans="2:5" x14ac:dyDescent="0.2">
      <c r="B5448" s="25"/>
      <c r="C5448" s="25"/>
      <c r="D5448" s="25"/>
      <c r="E5448" s="25"/>
    </row>
    <row r="5449" spans="2:5" x14ac:dyDescent="0.2">
      <c r="B5449" s="25"/>
      <c r="C5449" s="25"/>
      <c r="D5449" s="25"/>
      <c r="E5449" s="25"/>
    </row>
    <row r="5450" spans="2:5" x14ac:dyDescent="0.2">
      <c r="B5450" s="25"/>
      <c r="C5450" s="25"/>
      <c r="D5450" s="25"/>
      <c r="E5450" s="25"/>
    </row>
    <row r="5451" spans="2:5" x14ac:dyDescent="0.2">
      <c r="B5451" s="25"/>
      <c r="C5451" s="25"/>
      <c r="D5451" s="25"/>
      <c r="E5451" s="25"/>
    </row>
    <row r="5452" spans="2:5" x14ac:dyDescent="0.2">
      <c r="B5452" s="25"/>
      <c r="C5452" s="25"/>
      <c r="D5452" s="25"/>
      <c r="E5452" s="25"/>
    </row>
    <row r="5453" spans="2:5" x14ac:dyDescent="0.2">
      <c r="B5453" s="25"/>
      <c r="C5453" s="25"/>
      <c r="D5453" s="25"/>
      <c r="E5453" s="25"/>
    </row>
    <row r="5454" spans="2:5" x14ac:dyDescent="0.2">
      <c r="B5454" s="25"/>
      <c r="C5454" s="25"/>
      <c r="D5454" s="25"/>
      <c r="E5454" s="25"/>
    </row>
    <row r="5455" spans="2:5" x14ac:dyDescent="0.2">
      <c r="B5455" s="25"/>
      <c r="C5455" s="25"/>
      <c r="D5455" s="25"/>
      <c r="E5455" s="25"/>
    </row>
    <row r="5456" spans="2:5" x14ac:dyDescent="0.2">
      <c r="B5456" s="25"/>
      <c r="C5456" s="25"/>
      <c r="D5456" s="25"/>
      <c r="E5456" s="25"/>
    </row>
    <row r="5457" spans="2:5" x14ac:dyDescent="0.2">
      <c r="B5457" s="25"/>
      <c r="C5457" s="25"/>
      <c r="D5457" s="25"/>
      <c r="E5457" s="25"/>
    </row>
    <row r="5458" spans="2:5" x14ac:dyDescent="0.2">
      <c r="B5458" s="25"/>
      <c r="C5458" s="25"/>
      <c r="D5458" s="25"/>
      <c r="E5458" s="25"/>
    </row>
    <row r="5459" spans="2:5" x14ac:dyDescent="0.2">
      <c r="B5459" s="25"/>
      <c r="C5459" s="25"/>
      <c r="D5459" s="25"/>
      <c r="E5459" s="25"/>
    </row>
    <row r="5460" spans="2:5" x14ac:dyDescent="0.2">
      <c r="B5460" s="25"/>
      <c r="C5460" s="25"/>
      <c r="D5460" s="25"/>
      <c r="E5460" s="25"/>
    </row>
    <row r="5461" spans="2:5" x14ac:dyDescent="0.2">
      <c r="B5461" s="25"/>
      <c r="C5461" s="25"/>
      <c r="D5461" s="25"/>
      <c r="E5461" s="25"/>
    </row>
    <row r="5462" spans="2:5" x14ac:dyDescent="0.2">
      <c r="B5462" s="25"/>
      <c r="C5462" s="25"/>
      <c r="D5462" s="25"/>
      <c r="E5462" s="25"/>
    </row>
    <row r="5463" spans="2:5" x14ac:dyDescent="0.2">
      <c r="B5463" s="25"/>
      <c r="C5463" s="25"/>
      <c r="D5463" s="25"/>
      <c r="E5463" s="25"/>
    </row>
    <row r="5464" spans="2:5" x14ac:dyDescent="0.2">
      <c r="B5464" s="25"/>
      <c r="C5464" s="25"/>
      <c r="D5464" s="25"/>
      <c r="E5464" s="25"/>
    </row>
    <row r="5465" spans="2:5" x14ac:dyDescent="0.2">
      <c r="B5465" s="25"/>
      <c r="C5465" s="25"/>
      <c r="D5465" s="25"/>
      <c r="E5465" s="25"/>
    </row>
    <row r="5466" spans="2:5" x14ac:dyDescent="0.2">
      <c r="B5466" s="25"/>
      <c r="C5466" s="25"/>
      <c r="D5466" s="25"/>
      <c r="E5466" s="25"/>
    </row>
    <row r="5467" spans="2:5" x14ac:dyDescent="0.2">
      <c r="B5467" s="25"/>
      <c r="C5467" s="25"/>
      <c r="D5467" s="25"/>
      <c r="E5467" s="25"/>
    </row>
    <row r="5468" spans="2:5" x14ac:dyDescent="0.2">
      <c r="B5468" s="25"/>
      <c r="C5468" s="25"/>
      <c r="D5468" s="25"/>
      <c r="E5468" s="25"/>
    </row>
    <row r="5469" spans="2:5" x14ac:dyDescent="0.2">
      <c r="B5469" s="25"/>
      <c r="C5469" s="25"/>
      <c r="D5469" s="25"/>
      <c r="E5469" s="25"/>
    </row>
    <row r="5470" spans="2:5" x14ac:dyDescent="0.2">
      <c r="B5470" s="25"/>
      <c r="C5470" s="25"/>
      <c r="D5470" s="25"/>
      <c r="E5470" s="25"/>
    </row>
    <row r="5471" spans="2:5" x14ac:dyDescent="0.2">
      <c r="B5471" s="25"/>
      <c r="C5471" s="25"/>
      <c r="D5471" s="25"/>
      <c r="E5471" s="25"/>
    </row>
    <row r="5472" spans="2:5" x14ac:dyDescent="0.2">
      <c r="B5472" s="25"/>
      <c r="C5472" s="25"/>
      <c r="D5472" s="25"/>
      <c r="E5472" s="25"/>
    </row>
    <row r="5473" spans="2:5" x14ac:dyDescent="0.2">
      <c r="B5473" s="25"/>
      <c r="C5473" s="25"/>
      <c r="D5473" s="25"/>
      <c r="E5473" s="25"/>
    </row>
    <row r="5474" spans="2:5" x14ac:dyDescent="0.2">
      <c r="B5474" s="25"/>
      <c r="C5474" s="25"/>
      <c r="D5474" s="25"/>
      <c r="E5474" s="25"/>
    </row>
    <row r="5475" spans="2:5" x14ac:dyDescent="0.2">
      <c r="B5475" s="25"/>
      <c r="C5475" s="25"/>
      <c r="D5475" s="25"/>
      <c r="E5475" s="25"/>
    </row>
    <row r="5476" spans="2:5" x14ac:dyDescent="0.2">
      <c r="B5476" s="25"/>
      <c r="C5476" s="25"/>
      <c r="D5476" s="25"/>
      <c r="E5476" s="25"/>
    </row>
    <row r="5477" spans="2:5" x14ac:dyDescent="0.2">
      <c r="B5477" s="25"/>
      <c r="C5477" s="25"/>
      <c r="D5477" s="25"/>
      <c r="E5477" s="25"/>
    </row>
    <row r="5478" spans="2:5" x14ac:dyDescent="0.2">
      <c r="B5478" s="25"/>
      <c r="C5478" s="25"/>
      <c r="D5478" s="25"/>
      <c r="E5478" s="25"/>
    </row>
    <row r="5479" spans="2:5" x14ac:dyDescent="0.2">
      <c r="B5479" s="25"/>
      <c r="C5479" s="25"/>
      <c r="D5479" s="25"/>
      <c r="E5479" s="25"/>
    </row>
    <row r="5480" spans="2:5" x14ac:dyDescent="0.2">
      <c r="B5480" s="25"/>
      <c r="C5480" s="25"/>
      <c r="D5480" s="25"/>
      <c r="E5480" s="25"/>
    </row>
    <row r="5481" spans="2:5" x14ac:dyDescent="0.2">
      <c r="B5481" s="25"/>
      <c r="C5481" s="25"/>
      <c r="D5481" s="25"/>
      <c r="E5481" s="25"/>
    </row>
    <row r="5482" spans="2:5" x14ac:dyDescent="0.2">
      <c r="B5482" s="25"/>
      <c r="C5482" s="25"/>
      <c r="D5482" s="25"/>
      <c r="E5482" s="25"/>
    </row>
    <row r="5483" spans="2:5" x14ac:dyDescent="0.2">
      <c r="B5483" s="25"/>
      <c r="C5483" s="25"/>
      <c r="D5483" s="25"/>
      <c r="E5483" s="25"/>
    </row>
    <row r="5484" spans="2:5" x14ac:dyDescent="0.2">
      <c r="B5484" s="25"/>
      <c r="C5484" s="25"/>
      <c r="D5484" s="25"/>
      <c r="E5484" s="25"/>
    </row>
    <row r="5485" spans="2:5" x14ac:dyDescent="0.2">
      <c r="B5485" s="25"/>
      <c r="C5485" s="25"/>
      <c r="D5485" s="25"/>
      <c r="E5485" s="25"/>
    </row>
    <row r="5486" spans="2:5" x14ac:dyDescent="0.2">
      <c r="B5486" s="25"/>
      <c r="C5486" s="25"/>
      <c r="D5486" s="25"/>
      <c r="E5486" s="25"/>
    </row>
    <row r="5487" spans="2:5" x14ac:dyDescent="0.2">
      <c r="B5487" s="25"/>
      <c r="C5487" s="25"/>
      <c r="D5487" s="25"/>
      <c r="E5487" s="25"/>
    </row>
    <row r="5488" spans="2:5" x14ac:dyDescent="0.2">
      <c r="B5488" s="25"/>
      <c r="C5488" s="25"/>
      <c r="D5488" s="25"/>
      <c r="E5488" s="25"/>
    </row>
    <row r="5489" spans="2:5" x14ac:dyDescent="0.2">
      <c r="B5489" s="25"/>
      <c r="C5489" s="25"/>
      <c r="D5489" s="25"/>
      <c r="E5489" s="25"/>
    </row>
    <row r="5490" spans="2:5" x14ac:dyDescent="0.2">
      <c r="B5490" s="25"/>
      <c r="C5490" s="25"/>
      <c r="D5490" s="25"/>
      <c r="E5490" s="25"/>
    </row>
    <row r="5491" spans="2:5" x14ac:dyDescent="0.2">
      <c r="B5491" s="25"/>
      <c r="C5491" s="25"/>
      <c r="D5491" s="25"/>
      <c r="E5491" s="25"/>
    </row>
    <row r="5492" spans="2:5" x14ac:dyDescent="0.2">
      <c r="B5492" s="25"/>
      <c r="C5492" s="25"/>
      <c r="D5492" s="25"/>
      <c r="E5492" s="25"/>
    </row>
    <row r="5493" spans="2:5" x14ac:dyDescent="0.2">
      <c r="B5493" s="25"/>
      <c r="C5493" s="25"/>
      <c r="D5493" s="25"/>
      <c r="E5493" s="25"/>
    </row>
    <row r="5494" spans="2:5" x14ac:dyDescent="0.2">
      <c r="B5494" s="25"/>
      <c r="C5494" s="25"/>
      <c r="D5494" s="25"/>
      <c r="E5494" s="25"/>
    </row>
    <row r="5495" spans="2:5" x14ac:dyDescent="0.2">
      <c r="B5495" s="25"/>
      <c r="C5495" s="25"/>
      <c r="D5495" s="25"/>
      <c r="E5495" s="25"/>
    </row>
    <row r="5496" spans="2:5" x14ac:dyDescent="0.2">
      <c r="B5496" s="25"/>
      <c r="C5496" s="25"/>
      <c r="D5496" s="25"/>
      <c r="E5496" s="25"/>
    </row>
    <row r="5497" spans="2:5" x14ac:dyDescent="0.2">
      <c r="B5497" s="25"/>
      <c r="C5497" s="25"/>
      <c r="D5497" s="25"/>
      <c r="E5497" s="25"/>
    </row>
    <row r="5498" spans="2:5" x14ac:dyDescent="0.2">
      <c r="B5498" s="25"/>
      <c r="C5498" s="25"/>
      <c r="D5498" s="25"/>
      <c r="E5498" s="25"/>
    </row>
    <row r="5499" spans="2:5" x14ac:dyDescent="0.2">
      <c r="B5499" s="25"/>
      <c r="C5499" s="25"/>
      <c r="D5499" s="25"/>
      <c r="E5499" s="25"/>
    </row>
    <row r="5500" spans="2:5" x14ac:dyDescent="0.2">
      <c r="B5500" s="25"/>
      <c r="C5500" s="25"/>
      <c r="D5500" s="25"/>
      <c r="E5500" s="25"/>
    </row>
    <row r="5501" spans="2:5" x14ac:dyDescent="0.2">
      <c r="B5501" s="25"/>
      <c r="C5501" s="25"/>
      <c r="D5501" s="25"/>
      <c r="E5501" s="25"/>
    </row>
    <row r="5502" spans="2:5" x14ac:dyDescent="0.2">
      <c r="B5502" s="25"/>
      <c r="C5502" s="25"/>
      <c r="D5502" s="25"/>
      <c r="E5502" s="25"/>
    </row>
    <row r="5503" spans="2:5" x14ac:dyDescent="0.2">
      <c r="B5503" s="25"/>
      <c r="C5503" s="25"/>
      <c r="D5503" s="25"/>
      <c r="E5503" s="25"/>
    </row>
    <row r="5504" spans="2:5" x14ac:dyDescent="0.2">
      <c r="B5504" s="25"/>
      <c r="C5504" s="25"/>
      <c r="D5504" s="25"/>
      <c r="E5504" s="25"/>
    </row>
    <row r="5505" spans="2:5" x14ac:dyDescent="0.2">
      <c r="B5505" s="25"/>
      <c r="C5505" s="25"/>
      <c r="D5505" s="25"/>
      <c r="E5505" s="25"/>
    </row>
    <row r="5506" spans="2:5" x14ac:dyDescent="0.2">
      <c r="B5506" s="25"/>
      <c r="C5506" s="25"/>
      <c r="D5506" s="25"/>
      <c r="E5506" s="25"/>
    </row>
    <row r="5507" spans="2:5" x14ac:dyDescent="0.2">
      <c r="B5507" s="25"/>
      <c r="C5507" s="25"/>
      <c r="D5507" s="25"/>
      <c r="E5507" s="25"/>
    </row>
    <row r="5508" spans="2:5" x14ac:dyDescent="0.2">
      <c r="B5508" s="25"/>
      <c r="C5508" s="25"/>
      <c r="D5508" s="25"/>
      <c r="E5508" s="25"/>
    </row>
    <row r="5509" spans="2:5" x14ac:dyDescent="0.2">
      <c r="B5509" s="25"/>
      <c r="C5509" s="25"/>
      <c r="D5509" s="25"/>
      <c r="E5509" s="25"/>
    </row>
    <row r="5510" spans="2:5" x14ac:dyDescent="0.2">
      <c r="B5510" s="25"/>
      <c r="C5510" s="25"/>
      <c r="D5510" s="25"/>
      <c r="E5510" s="25"/>
    </row>
    <row r="5511" spans="2:5" x14ac:dyDescent="0.2">
      <c r="B5511" s="25"/>
      <c r="C5511" s="25"/>
      <c r="D5511" s="25"/>
      <c r="E5511" s="25"/>
    </row>
    <row r="5512" spans="2:5" x14ac:dyDescent="0.2">
      <c r="B5512" s="25"/>
      <c r="C5512" s="25"/>
      <c r="D5512" s="25"/>
      <c r="E5512" s="25"/>
    </row>
    <row r="5513" spans="2:5" x14ac:dyDescent="0.2">
      <c r="B5513" s="25"/>
      <c r="C5513" s="25"/>
      <c r="D5513" s="25"/>
      <c r="E5513" s="25"/>
    </row>
    <row r="5514" spans="2:5" x14ac:dyDescent="0.2">
      <c r="B5514" s="25"/>
      <c r="C5514" s="25"/>
      <c r="D5514" s="25"/>
      <c r="E5514" s="25"/>
    </row>
    <row r="5515" spans="2:5" x14ac:dyDescent="0.2">
      <c r="B5515" s="25"/>
      <c r="C5515" s="25"/>
      <c r="D5515" s="25"/>
      <c r="E5515" s="25"/>
    </row>
    <row r="5516" spans="2:5" x14ac:dyDescent="0.2">
      <c r="B5516" s="25"/>
      <c r="C5516" s="25"/>
      <c r="D5516" s="25"/>
      <c r="E5516" s="25"/>
    </row>
    <row r="5517" spans="2:5" x14ac:dyDescent="0.2">
      <c r="B5517" s="25"/>
      <c r="C5517" s="25"/>
      <c r="D5517" s="25"/>
      <c r="E5517" s="25"/>
    </row>
    <row r="5518" spans="2:5" x14ac:dyDescent="0.2">
      <c r="B5518" s="25"/>
      <c r="C5518" s="25"/>
      <c r="D5518" s="25"/>
      <c r="E5518" s="25"/>
    </row>
    <row r="5519" spans="2:5" x14ac:dyDescent="0.2">
      <c r="B5519" s="25"/>
      <c r="C5519" s="25"/>
      <c r="D5519" s="25"/>
      <c r="E5519" s="25"/>
    </row>
    <row r="5520" spans="2:5" x14ac:dyDescent="0.2">
      <c r="B5520" s="25"/>
      <c r="C5520" s="25"/>
      <c r="D5520" s="25"/>
      <c r="E5520" s="25"/>
    </row>
    <row r="5521" spans="2:5" x14ac:dyDescent="0.2">
      <c r="B5521" s="25"/>
      <c r="C5521" s="25"/>
      <c r="D5521" s="25"/>
      <c r="E5521" s="25"/>
    </row>
    <row r="5522" spans="2:5" x14ac:dyDescent="0.2">
      <c r="B5522" s="25"/>
      <c r="C5522" s="25"/>
      <c r="D5522" s="25"/>
      <c r="E5522" s="25"/>
    </row>
    <row r="5523" spans="2:5" x14ac:dyDescent="0.2">
      <c r="B5523" s="25"/>
      <c r="C5523" s="25"/>
      <c r="D5523" s="25"/>
      <c r="E5523" s="25"/>
    </row>
    <row r="5524" spans="2:5" x14ac:dyDescent="0.2">
      <c r="B5524" s="25"/>
      <c r="C5524" s="25"/>
      <c r="D5524" s="25"/>
      <c r="E5524" s="25"/>
    </row>
    <row r="5525" spans="2:5" x14ac:dyDescent="0.2">
      <c r="B5525" s="25"/>
      <c r="C5525" s="25"/>
      <c r="D5525" s="25"/>
      <c r="E5525" s="25"/>
    </row>
    <row r="5526" spans="2:5" x14ac:dyDescent="0.2">
      <c r="B5526" s="25"/>
      <c r="C5526" s="25"/>
      <c r="D5526" s="25"/>
      <c r="E5526" s="25"/>
    </row>
    <row r="5527" spans="2:5" x14ac:dyDescent="0.2">
      <c r="B5527" s="25"/>
      <c r="C5527" s="25"/>
      <c r="D5527" s="25"/>
      <c r="E5527" s="25"/>
    </row>
    <row r="5528" spans="2:5" x14ac:dyDescent="0.2">
      <c r="B5528" s="25"/>
      <c r="C5528" s="25"/>
      <c r="D5528" s="25"/>
      <c r="E5528" s="25"/>
    </row>
    <row r="5529" spans="2:5" x14ac:dyDescent="0.2">
      <c r="B5529" s="25"/>
      <c r="C5529" s="25"/>
      <c r="D5529" s="25"/>
      <c r="E5529" s="25"/>
    </row>
    <row r="5530" spans="2:5" x14ac:dyDescent="0.2">
      <c r="B5530" s="25"/>
      <c r="C5530" s="25"/>
      <c r="D5530" s="25"/>
      <c r="E5530" s="25"/>
    </row>
    <row r="5531" spans="2:5" x14ac:dyDescent="0.2">
      <c r="B5531" s="25"/>
      <c r="C5531" s="25"/>
      <c r="D5531" s="25"/>
      <c r="E5531" s="25"/>
    </row>
    <row r="5532" spans="2:5" x14ac:dyDescent="0.2">
      <c r="B5532" s="25"/>
      <c r="C5532" s="25"/>
      <c r="D5532" s="25"/>
      <c r="E5532" s="25"/>
    </row>
    <row r="5533" spans="2:5" x14ac:dyDescent="0.2">
      <c r="B5533" s="25"/>
      <c r="C5533" s="25"/>
      <c r="D5533" s="25"/>
      <c r="E5533" s="25"/>
    </row>
    <row r="5534" spans="2:5" x14ac:dyDescent="0.2">
      <c r="B5534" s="25"/>
      <c r="C5534" s="25"/>
      <c r="D5534" s="25"/>
      <c r="E5534" s="25"/>
    </row>
    <row r="5535" spans="2:5" x14ac:dyDescent="0.2">
      <c r="B5535" s="25"/>
      <c r="C5535" s="25"/>
      <c r="D5535" s="25"/>
      <c r="E5535" s="25"/>
    </row>
    <row r="5536" spans="2:5" x14ac:dyDescent="0.2">
      <c r="B5536" s="25"/>
      <c r="C5536" s="25"/>
      <c r="D5536" s="25"/>
      <c r="E5536" s="25"/>
    </row>
    <row r="5537" spans="2:5" x14ac:dyDescent="0.2">
      <c r="B5537" s="25"/>
      <c r="C5537" s="25"/>
      <c r="D5537" s="25"/>
      <c r="E5537" s="25"/>
    </row>
    <row r="5538" spans="2:5" x14ac:dyDescent="0.2">
      <c r="B5538" s="25"/>
      <c r="C5538" s="25"/>
      <c r="D5538" s="25"/>
      <c r="E5538" s="25"/>
    </row>
    <row r="5539" spans="2:5" x14ac:dyDescent="0.2">
      <c r="B5539" s="25"/>
      <c r="C5539" s="25"/>
      <c r="D5539" s="25"/>
      <c r="E5539" s="25"/>
    </row>
    <row r="5540" spans="2:5" x14ac:dyDescent="0.2">
      <c r="B5540" s="25"/>
      <c r="C5540" s="25"/>
      <c r="D5540" s="25"/>
      <c r="E5540" s="25"/>
    </row>
    <row r="5541" spans="2:5" x14ac:dyDescent="0.2">
      <c r="B5541" s="25"/>
      <c r="C5541" s="25"/>
      <c r="D5541" s="25"/>
      <c r="E5541" s="25"/>
    </row>
    <row r="5542" spans="2:5" x14ac:dyDescent="0.2">
      <c r="B5542" s="25"/>
      <c r="C5542" s="25"/>
      <c r="D5542" s="25"/>
      <c r="E5542" s="25"/>
    </row>
    <row r="5543" spans="2:5" x14ac:dyDescent="0.2">
      <c r="B5543" s="25"/>
      <c r="C5543" s="25"/>
      <c r="D5543" s="25"/>
      <c r="E5543" s="25"/>
    </row>
    <row r="5544" spans="2:5" x14ac:dyDescent="0.2">
      <c r="B5544" s="25"/>
      <c r="C5544" s="25"/>
      <c r="D5544" s="25"/>
      <c r="E5544" s="25"/>
    </row>
    <row r="5545" spans="2:5" x14ac:dyDescent="0.2">
      <c r="B5545" s="25"/>
      <c r="C5545" s="25"/>
      <c r="D5545" s="25"/>
      <c r="E5545" s="25"/>
    </row>
    <row r="5546" spans="2:5" x14ac:dyDescent="0.2">
      <c r="B5546" s="25"/>
      <c r="C5546" s="25"/>
      <c r="D5546" s="25"/>
      <c r="E5546" s="25"/>
    </row>
    <row r="5547" spans="2:5" x14ac:dyDescent="0.2">
      <c r="B5547" s="25"/>
      <c r="C5547" s="25"/>
      <c r="D5547" s="25"/>
      <c r="E5547" s="25"/>
    </row>
    <row r="5548" spans="2:5" x14ac:dyDescent="0.2">
      <c r="B5548" s="25"/>
      <c r="C5548" s="25"/>
      <c r="D5548" s="25"/>
      <c r="E5548" s="25"/>
    </row>
    <row r="5549" spans="2:5" x14ac:dyDescent="0.2">
      <c r="B5549" s="25"/>
      <c r="C5549" s="25"/>
      <c r="D5549" s="25"/>
      <c r="E5549" s="25"/>
    </row>
    <row r="5550" spans="2:5" x14ac:dyDescent="0.2">
      <c r="B5550" s="25"/>
      <c r="C5550" s="25"/>
      <c r="D5550" s="25"/>
      <c r="E5550" s="25"/>
    </row>
    <row r="5551" spans="2:5" x14ac:dyDescent="0.2">
      <c r="B5551" s="25"/>
      <c r="C5551" s="25"/>
      <c r="D5551" s="25"/>
      <c r="E5551" s="25"/>
    </row>
    <row r="5552" spans="2:5" x14ac:dyDescent="0.2">
      <c r="B5552" s="25"/>
      <c r="C5552" s="25"/>
      <c r="D5552" s="25"/>
      <c r="E5552" s="25"/>
    </row>
    <row r="5553" spans="2:5" x14ac:dyDescent="0.2">
      <c r="B5553" s="25"/>
      <c r="C5553" s="25"/>
      <c r="D5553" s="25"/>
      <c r="E5553" s="25"/>
    </row>
    <row r="5554" spans="2:5" x14ac:dyDescent="0.2">
      <c r="B5554" s="25"/>
      <c r="C5554" s="25"/>
      <c r="D5554" s="25"/>
      <c r="E5554" s="25"/>
    </row>
    <row r="5555" spans="2:5" x14ac:dyDescent="0.2">
      <c r="B5555" s="25"/>
      <c r="C5555" s="25"/>
      <c r="D5555" s="25"/>
      <c r="E5555" s="25"/>
    </row>
    <row r="5556" spans="2:5" x14ac:dyDescent="0.2">
      <c r="B5556" s="25"/>
      <c r="C5556" s="25"/>
      <c r="D5556" s="25"/>
      <c r="E5556" s="25"/>
    </row>
    <row r="5557" spans="2:5" x14ac:dyDescent="0.2">
      <c r="B5557" s="25"/>
      <c r="C5557" s="25"/>
      <c r="D5557" s="25"/>
      <c r="E5557" s="25"/>
    </row>
    <row r="5558" spans="2:5" x14ac:dyDescent="0.2">
      <c r="B5558" s="25"/>
      <c r="C5558" s="25"/>
      <c r="D5558" s="25"/>
      <c r="E5558" s="25"/>
    </row>
    <row r="5559" spans="2:5" x14ac:dyDescent="0.2">
      <c r="B5559" s="25"/>
      <c r="C5559" s="25"/>
      <c r="D5559" s="25"/>
      <c r="E5559" s="25"/>
    </row>
    <row r="5560" spans="2:5" x14ac:dyDescent="0.2">
      <c r="B5560" s="25"/>
      <c r="C5560" s="25"/>
      <c r="D5560" s="25"/>
      <c r="E5560" s="25"/>
    </row>
    <row r="5561" spans="2:5" x14ac:dyDescent="0.2">
      <c r="B5561" s="25"/>
      <c r="C5561" s="25"/>
      <c r="D5561" s="25"/>
      <c r="E5561" s="25"/>
    </row>
    <row r="5562" spans="2:5" x14ac:dyDescent="0.2">
      <c r="B5562" s="25"/>
      <c r="C5562" s="25"/>
      <c r="D5562" s="25"/>
      <c r="E5562" s="25"/>
    </row>
    <row r="5563" spans="2:5" x14ac:dyDescent="0.2">
      <c r="B5563" s="25"/>
      <c r="C5563" s="25"/>
      <c r="D5563" s="25"/>
      <c r="E5563" s="25"/>
    </row>
    <row r="5564" spans="2:5" x14ac:dyDescent="0.2">
      <c r="B5564" s="25"/>
      <c r="C5564" s="25"/>
      <c r="D5564" s="25"/>
      <c r="E5564" s="25"/>
    </row>
    <row r="5565" spans="2:5" x14ac:dyDescent="0.2">
      <c r="B5565" s="25"/>
      <c r="C5565" s="25"/>
      <c r="D5565" s="25"/>
      <c r="E5565" s="25"/>
    </row>
    <row r="5566" spans="2:5" x14ac:dyDescent="0.2">
      <c r="B5566" s="25"/>
      <c r="C5566" s="25"/>
      <c r="D5566" s="25"/>
      <c r="E5566" s="25"/>
    </row>
    <row r="5567" spans="2:5" x14ac:dyDescent="0.2">
      <c r="B5567" s="25"/>
      <c r="C5567" s="25"/>
      <c r="D5567" s="25"/>
      <c r="E5567" s="25"/>
    </row>
    <row r="5568" spans="2:5" x14ac:dyDescent="0.2">
      <c r="B5568" s="25"/>
      <c r="C5568" s="25"/>
      <c r="D5568" s="25"/>
      <c r="E5568" s="25"/>
    </row>
    <row r="5569" spans="2:5" x14ac:dyDescent="0.2">
      <c r="B5569" s="25"/>
      <c r="C5569" s="25"/>
      <c r="D5569" s="25"/>
      <c r="E5569" s="25"/>
    </row>
    <row r="5570" spans="2:5" x14ac:dyDescent="0.2">
      <c r="B5570" s="25"/>
      <c r="C5570" s="25"/>
      <c r="D5570" s="25"/>
      <c r="E5570" s="25"/>
    </row>
    <row r="5571" spans="2:5" x14ac:dyDescent="0.2">
      <c r="B5571" s="25"/>
      <c r="C5571" s="25"/>
      <c r="D5571" s="25"/>
      <c r="E5571" s="25"/>
    </row>
    <row r="5572" spans="2:5" x14ac:dyDescent="0.2">
      <c r="B5572" s="25"/>
      <c r="C5572" s="25"/>
      <c r="D5572" s="25"/>
      <c r="E5572" s="25"/>
    </row>
    <row r="5573" spans="2:5" x14ac:dyDescent="0.2">
      <c r="B5573" s="25"/>
      <c r="C5573" s="25"/>
      <c r="D5573" s="25"/>
      <c r="E5573" s="25"/>
    </row>
    <row r="5574" spans="2:5" x14ac:dyDescent="0.2">
      <c r="B5574" s="25"/>
      <c r="C5574" s="25"/>
      <c r="D5574" s="25"/>
      <c r="E5574" s="25"/>
    </row>
    <row r="5575" spans="2:5" x14ac:dyDescent="0.2">
      <c r="B5575" s="25"/>
      <c r="C5575" s="25"/>
      <c r="D5575" s="25"/>
      <c r="E5575" s="25"/>
    </row>
    <row r="5576" spans="2:5" x14ac:dyDescent="0.2">
      <c r="B5576" s="25"/>
      <c r="C5576" s="25"/>
      <c r="D5576" s="25"/>
      <c r="E5576" s="25"/>
    </row>
    <row r="5577" spans="2:5" x14ac:dyDescent="0.2">
      <c r="B5577" s="25"/>
      <c r="C5577" s="25"/>
      <c r="D5577" s="25"/>
      <c r="E5577" s="25"/>
    </row>
    <row r="5578" spans="2:5" x14ac:dyDescent="0.2">
      <c r="B5578" s="25"/>
      <c r="C5578" s="25"/>
      <c r="D5578" s="25"/>
      <c r="E5578" s="25"/>
    </row>
    <row r="5579" spans="2:5" x14ac:dyDescent="0.2">
      <c r="B5579" s="25"/>
      <c r="C5579" s="25"/>
      <c r="D5579" s="25"/>
      <c r="E5579" s="25"/>
    </row>
    <row r="5580" spans="2:5" x14ac:dyDescent="0.2">
      <c r="B5580" s="25"/>
      <c r="C5580" s="25"/>
      <c r="D5580" s="25"/>
      <c r="E5580" s="25"/>
    </row>
    <row r="5581" spans="2:5" x14ac:dyDescent="0.2">
      <c r="B5581" s="25"/>
      <c r="C5581" s="25"/>
      <c r="D5581" s="25"/>
      <c r="E5581" s="25"/>
    </row>
    <row r="5582" spans="2:5" x14ac:dyDescent="0.2">
      <c r="B5582" s="25"/>
      <c r="C5582" s="25"/>
      <c r="D5582" s="25"/>
      <c r="E5582" s="25"/>
    </row>
    <row r="5583" spans="2:5" x14ac:dyDescent="0.2">
      <c r="B5583" s="25"/>
      <c r="C5583" s="25"/>
      <c r="D5583" s="25"/>
      <c r="E5583" s="25"/>
    </row>
    <row r="5584" spans="2:5" x14ac:dyDescent="0.2">
      <c r="B5584" s="25"/>
      <c r="C5584" s="25"/>
      <c r="D5584" s="25"/>
      <c r="E5584" s="25"/>
    </row>
    <row r="5585" spans="2:5" x14ac:dyDescent="0.2">
      <c r="B5585" s="25"/>
      <c r="C5585" s="25"/>
      <c r="D5585" s="25"/>
      <c r="E5585" s="25"/>
    </row>
    <row r="5586" spans="2:5" x14ac:dyDescent="0.2">
      <c r="B5586" s="25"/>
      <c r="C5586" s="25"/>
      <c r="D5586" s="25"/>
      <c r="E5586" s="25"/>
    </row>
    <row r="5587" spans="2:5" x14ac:dyDescent="0.2">
      <c r="B5587" s="25"/>
      <c r="C5587" s="25"/>
      <c r="D5587" s="25"/>
      <c r="E5587" s="25"/>
    </row>
    <row r="5588" spans="2:5" x14ac:dyDescent="0.2">
      <c r="B5588" s="25"/>
      <c r="C5588" s="25"/>
      <c r="D5588" s="25"/>
      <c r="E5588" s="25"/>
    </row>
    <row r="5589" spans="2:5" x14ac:dyDescent="0.2">
      <c r="B5589" s="25"/>
      <c r="C5589" s="25"/>
      <c r="D5589" s="25"/>
      <c r="E5589" s="25"/>
    </row>
    <row r="5590" spans="2:5" x14ac:dyDescent="0.2">
      <c r="B5590" s="25"/>
      <c r="C5590" s="25"/>
      <c r="D5590" s="25"/>
      <c r="E5590" s="25"/>
    </row>
    <row r="5591" spans="2:5" x14ac:dyDescent="0.2">
      <c r="B5591" s="25"/>
      <c r="C5591" s="25"/>
      <c r="D5591" s="25"/>
      <c r="E5591" s="25"/>
    </row>
    <row r="5592" spans="2:5" x14ac:dyDescent="0.2">
      <c r="B5592" s="25"/>
      <c r="C5592" s="25"/>
      <c r="D5592" s="25"/>
      <c r="E5592" s="25"/>
    </row>
    <row r="5593" spans="2:5" x14ac:dyDescent="0.2">
      <c r="B5593" s="25"/>
      <c r="C5593" s="25"/>
      <c r="D5593" s="25"/>
      <c r="E5593" s="25"/>
    </row>
    <row r="5594" spans="2:5" x14ac:dyDescent="0.2">
      <c r="B5594" s="25"/>
      <c r="C5594" s="25"/>
      <c r="D5594" s="25"/>
      <c r="E5594" s="25"/>
    </row>
    <row r="5595" spans="2:5" x14ac:dyDescent="0.2">
      <c r="B5595" s="25"/>
      <c r="C5595" s="25"/>
      <c r="D5595" s="25"/>
      <c r="E5595" s="25"/>
    </row>
    <row r="5596" spans="2:5" x14ac:dyDescent="0.2">
      <c r="B5596" s="25"/>
      <c r="C5596" s="25"/>
      <c r="D5596" s="25"/>
      <c r="E5596" s="25"/>
    </row>
    <row r="5597" spans="2:5" x14ac:dyDescent="0.2">
      <c r="B5597" s="25"/>
      <c r="C5597" s="25"/>
      <c r="D5597" s="25"/>
      <c r="E5597" s="25"/>
    </row>
    <row r="5598" spans="2:5" x14ac:dyDescent="0.2">
      <c r="B5598" s="25"/>
      <c r="C5598" s="25"/>
      <c r="D5598" s="25"/>
      <c r="E5598" s="25"/>
    </row>
    <row r="5599" spans="2:5" x14ac:dyDescent="0.2">
      <c r="B5599" s="25"/>
      <c r="C5599" s="25"/>
      <c r="D5599" s="25"/>
      <c r="E5599" s="25"/>
    </row>
    <row r="5600" spans="2:5" x14ac:dyDescent="0.2">
      <c r="B5600" s="25"/>
      <c r="C5600" s="25"/>
      <c r="D5600" s="25"/>
      <c r="E5600" s="25"/>
    </row>
    <row r="5601" spans="2:5" x14ac:dyDescent="0.2">
      <c r="B5601" s="25"/>
      <c r="C5601" s="25"/>
      <c r="D5601" s="25"/>
      <c r="E5601" s="25"/>
    </row>
    <row r="5602" spans="2:5" x14ac:dyDescent="0.2">
      <c r="B5602" s="25"/>
      <c r="C5602" s="25"/>
      <c r="D5602" s="25"/>
      <c r="E5602" s="25"/>
    </row>
    <row r="5603" spans="2:5" x14ac:dyDescent="0.2">
      <c r="B5603" s="25"/>
      <c r="C5603" s="25"/>
      <c r="D5603" s="25"/>
      <c r="E5603" s="25"/>
    </row>
    <row r="5604" spans="2:5" x14ac:dyDescent="0.2">
      <c r="B5604" s="25"/>
      <c r="C5604" s="25"/>
      <c r="D5604" s="25"/>
      <c r="E5604" s="25"/>
    </row>
    <row r="5605" spans="2:5" x14ac:dyDescent="0.2">
      <c r="B5605" s="25"/>
      <c r="C5605" s="25"/>
      <c r="D5605" s="25"/>
      <c r="E5605" s="25"/>
    </row>
    <row r="5606" spans="2:5" x14ac:dyDescent="0.2">
      <c r="B5606" s="25"/>
      <c r="C5606" s="25"/>
      <c r="D5606" s="25"/>
      <c r="E5606" s="25"/>
    </row>
    <row r="5607" spans="2:5" x14ac:dyDescent="0.2">
      <c r="B5607" s="25"/>
      <c r="C5607" s="25"/>
      <c r="D5607" s="25"/>
      <c r="E5607" s="25"/>
    </row>
    <row r="5608" spans="2:5" x14ac:dyDescent="0.2">
      <c r="B5608" s="25"/>
      <c r="C5608" s="25"/>
      <c r="D5608" s="25"/>
      <c r="E5608" s="25"/>
    </row>
    <row r="5609" spans="2:5" x14ac:dyDescent="0.2">
      <c r="B5609" s="25"/>
      <c r="C5609" s="25"/>
      <c r="D5609" s="25"/>
      <c r="E5609" s="25"/>
    </row>
    <row r="5610" spans="2:5" x14ac:dyDescent="0.2">
      <c r="B5610" s="25"/>
      <c r="C5610" s="25"/>
      <c r="D5610" s="25"/>
      <c r="E5610" s="25"/>
    </row>
    <row r="5611" spans="2:5" x14ac:dyDescent="0.2">
      <c r="B5611" s="25"/>
      <c r="C5611" s="25"/>
      <c r="D5611" s="25"/>
      <c r="E5611" s="25"/>
    </row>
    <row r="5612" spans="2:5" x14ac:dyDescent="0.2">
      <c r="B5612" s="25"/>
      <c r="C5612" s="25"/>
      <c r="D5612" s="25"/>
      <c r="E5612" s="25"/>
    </row>
    <row r="5613" spans="2:5" x14ac:dyDescent="0.2">
      <c r="B5613" s="25"/>
      <c r="C5613" s="25"/>
      <c r="D5613" s="25"/>
      <c r="E5613" s="25"/>
    </row>
    <row r="5614" spans="2:5" x14ac:dyDescent="0.2">
      <c r="B5614" s="25"/>
      <c r="C5614" s="25"/>
      <c r="D5614" s="25"/>
      <c r="E5614" s="25"/>
    </row>
    <row r="5615" spans="2:5" x14ac:dyDescent="0.2">
      <c r="B5615" s="25"/>
      <c r="C5615" s="25"/>
      <c r="D5615" s="25"/>
      <c r="E5615" s="25"/>
    </row>
    <row r="5616" spans="2:5" x14ac:dyDescent="0.2">
      <c r="B5616" s="25"/>
      <c r="C5616" s="25"/>
      <c r="D5616" s="25"/>
      <c r="E5616" s="25"/>
    </row>
    <row r="5617" spans="2:5" x14ac:dyDescent="0.2">
      <c r="B5617" s="25"/>
      <c r="C5617" s="25"/>
      <c r="D5617" s="25"/>
      <c r="E5617" s="25"/>
    </row>
    <row r="5618" spans="2:5" x14ac:dyDescent="0.2">
      <c r="B5618" s="25"/>
      <c r="C5618" s="25"/>
      <c r="D5618" s="25"/>
      <c r="E5618" s="25"/>
    </row>
    <row r="5619" spans="2:5" x14ac:dyDescent="0.2">
      <c r="B5619" s="25"/>
      <c r="C5619" s="25"/>
      <c r="D5619" s="25"/>
      <c r="E5619" s="25"/>
    </row>
    <row r="5620" spans="2:5" x14ac:dyDescent="0.2">
      <c r="B5620" s="25"/>
      <c r="C5620" s="25"/>
      <c r="D5620" s="25"/>
      <c r="E5620" s="25"/>
    </row>
    <row r="5621" spans="2:5" x14ac:dyDescent="0.2">
      <c r="B5621" s="25"/>
      <c r="C5621" s="25"/>
      <c r="D5621" s="25"/>
      <c r="E5621" s="25"/>
    </row>
    <row r="5622" spans="2:5" x14ac:dyDescent="0.2">
      <c r="B5622" s="25"/>
      <c r="C5622" s="25"/>
      <c r="D5622" s="25"/>
      <c r="E5622" s="25"/>
    </row>
    <row r="5623" spans="2:5" x14ac:dyDescent="0.2">
      <c r="B5623" s="25"/>
      <c r="C5623" s="25"/>
      <c r="D5623" s="25"/>
      <c r="E5623" s="25"/>
    </row>
    <row r="5624" spans="2:5" x14ac:dyDescent="0.2">
      <c r="B5624" s="25"/>
      <c r="C5624" s="25"/>
      <c r="D5624" s="25"/>
      <c r="E5624" s="25"/>
    </row>
    <row r="5625" spans="2:5" x14ac:dyDescent="0.2">
      <c r="B5625" s="25"/>
      <c r="C5625" s="25"/>
      <c r="D5625" s="25"/>
      <c r="E5625" s="25"/>
    </row>
    <row r="5626" spans="2:5" x14ac:dyDescent="0.2">
      <c r="B5626" s="25"/>
      <c r="C5626" s="25"/>
      <c r="D5626" s="25"/>
      <c r="E5626" s="25"/>
    </row>
    <row r="5627" spans="2:5" x14ac:dyDescent="0.2">
      <c r="B5627" s="25"/>
      <c r="C5627" s="25"/>
      <c r="D5627" s="25"/>
      <c r="E5627" s="25"/>
    </row>
    <row r="5628" spans="2:5" x14ac:dyDescent="0.2">
      <c r="B5628" s="25"/>
      <c r="C5628" s="25"/>
      <c r="D5628" s="25"/>
      <c r="E5628" s="25"/>
    </row>
    <row r="5629" spans="2:5" x14ac:dyDescent="0.2">
      <c r="B5629" s="25"/>
      <c r="C5629" s="25"/>
      <c r="D5629" s="25"/>
      <c r="E5629" s="25"/>
    </row>
    <row r="5630" spans="2:5" x14ac:dyDescent="0.2">
      <c r="B5630" s="25"/>
      <c r="C5630" s="25"/>
      <c r="D5630" s="25"/>
      <c r="E5630" s="25"/>
    </row>
    <row r="5631" spans="2:5" x14ac:dyDescent="0.2">
      <c r="B5631" s="25"/>
      <c r="C5631" s="25"/>
      <c r="D5631" s="25"/>
      <c r="E5631" s="25"/>
    </row>
    <row r="5632" spans="2:5" x14ac:dyDescent="0.2">
      <c r="B5632" s="25"/>
      <c r="C5632" s="25"/>
      <c r="D5632" s="25"/>
      <c r="E5632" s="25"/>
    </row>
    <row r="5633" spans="2:5" x14ac:dyDescent="0.2">
      <c r="B5633" s="25"/>
      <c r="C5633" s="25"/>
      <c r="D5633" s="25"/>
      <c r="E5633" s="25"/>
    </row>
    <row r="5634" spans="2:5" x14ac:dyDescent="0.2">
      <c r="B5634" s="25"/>
      <c r="C5634" s="25"/>
      <c r="D5634" s="25"/>
      <c r="E5634" s="25"/>
    </row>
    <row r="5635" spans="2:5" x14ac:dyDescent="0.2">
      <c r="B5635" s="25"/>
      <c r="C5635" s="25"/>
      <c r="D5635" s="25"/>
      <c r="E5635" s="25"/>
    </row>
    <row r="5636" spans="2:5" x14ac:dyDescent="0.2">
      <c r="B5636" s="25"/>
      <c r="C5636" s="25"/>
      <c r="D5636" s="25"/>
      <c r="E5636" s="25"/>
    </row>
    <row r="5637" spans="2:5" x14ac:dyDescent="0.2">
      <c r="B5637" s="25"/>
      <c r="C5637" s="25"/>
      <c r="D5637" s="25"/>
      <c r="E5637" s="25"/>
    </row>
    <row r="5638" spans="2:5" x14ac:dyDescent="0.2">
      <c r="B5638" s="25"/>
      <c r="C5638" s="25"/>
      <c r="D5638" s="25"/>
      <c r="E5638" s="25"/>
    </row>
    <row r="5639" spans="2:5" x14ac:dyDescent="0.2">
      <c r="B5639" s="25"/>
      <c r="C5639" s="25"/>
      <c r="D5639" s="25"/>
      <c r="E5639" s="25"/>
    </row>
    <row r="5640" spans="2:5" x14ac:dyDescent="0.2">
      <c r="B5640" s="25"/>
      <c r="C5640" s="25"/>
      <c r="D5640" s="25"/>
      <c r="E5640" s="25"/>
    </row>
    <row r="5641" spans="2:5" x14ac:dyDescent="0.2">
      <c r="B5641" s="25"/>
      <c r="C5641" s="25"/>
      <c r="D5641" s="25"/>
      <c r="E5641" s="25"/>
    </row>
    <row r="5642" spans="2:5" x14ac:dyDescent="0.2">
      <c r="B5642" s="25"/>
      <c r="C5642" s="25"/>
      <c r="D5642" s="25"/>
      <c r="E5642" s="25"/>
    </row>
    <row r="5643" spans="2:5" x14ac:dyDescent="0.2">
      <c r="B5643" s="25"/>
      <c r="C5643" s="25"/>
      <c r="D5643" s="25"/>
      <c r="E5643" s="25"/>
    </row>
    <row r="5644" spans="2:5" x14ac:dyDescent="0.2">
      <c r="B5644" s="25"/>
      <c r="C5644" s="25"/>
      <c r="D5644" s="25"/>
      <c r="E5644" s="25"/>
    </row>
    <row r="5645" spans="2:5" x14ac:dyDescent="0.2">
      <c r="B5645" s="25"/>
      <c r="C5645" s="25"/>
      <c r="D5645" s="25"/>
      <c r="E5645" s="25"/>
    </row>
    <row r="5646" spans="2:5" x14ac:dyDescent="0.2">
      <c r="B5646" s="25"/>
      <c r="C5646" s="25"/>
      <c r="D5646" s="25"/>
      <c r="E5646" s="25"/>
    </row>
    <row r="5647" spans="2:5" x14ac:dyDescent="0.2">
      <c r="B5647" s="25"/>
      <c r="C5647" s="25"/>
      <c r="D5647" s="25"/>
      <c r="E5647" s="25"/>
    </row>
    <row r="5648" spans="2:5" x14ac:dyDescent="0.2">
      <c r="B5648" s="25"/>
      <c r="C5648" s="25"/>
      <c r="D5648" s="25"/>
      <c r="E5648" s="25"/>
    </row>
    <row r="5649" spans="2:5" x14ac:dyDescent="0.2">
      <c r="B5649" s="25"/>
      <c r="C5649" s="25"/>
      <c r="D5649" s="25"/>
      <c r="E5649" s="25"/>
    </row>
    <row r="5650" spans="2:5" x14ac:dyDescent="0.2">
      <c r="B5650" s="25"/>
      <c r="C5650" s="25"/>
      <c r="D5650" s="25"/>
      <c r="E5650" s="25"/>
    </row>
    <row r="5651" spans="2:5" x14ac:dyDescent="0.2">
      <c r="B5651" s="25"/>
      <c r="C5651" s="25"/>
      <c r="D5651" s="25"/>
      <c r="E5651" s="25"/>
    </row>
    <row r="5652" spans="2:5" x14ac:dyDescent="0.2">
      <c r="B5652" s="25"/>
      <c r="C5652" s="25"/>
      <c r="D5652" s="25"/>
      <c r="E5652" s="25"/>
    </row>
    <row r="5653" spans="2:5" x14ac:dyDescent="0.2">
      <c r="B5653" s="25"/>
      <c r="C5653" s="25"/>
      <c r="D5653" s="25"/>
      <c r="E5653" s="25"/>
    </row>
    <row r="5654" spans="2:5" x14ac:dyDescent="0.2">
      <c r="B5654" s="25"/>
      <c r="C5654" s="25"/>
      <c r="D5654" s="25"/>
      <c r="E5654" s="25"/>
    </row>
    <row r="5655" spans="2:5" x14ac:dyDescent="0.2">
      <c r="B5655" s="25"/>
      <c r="C5655" s="25"/>
      <c r="D5655" s="25"/>
      <c r="E5655" s="25"/>
    </row>
    <row r="5656" spans="2:5" x14ac:dyDescent="0.2">
      <c r="B5656" s="25"/>
      <c r="C5656" s="25"/>
      <c r="D5656" s="25"/>
      <c r="E5656" s="25"/>
    </row>
    <row r="5657" spans="2:5" x14ac:dyDescent="0.2">
      <c r="B5657" s="25"/>
      <c r="C5657" s="25"/>
      <c r="D5657" s="25"/>
      <c r="E5657" s="25"/>
    </row>
    <row r="5658" spans="2:5" x14ac:dyDescent="0.2">
      <c r="B5658" s="25"/>
      <c r="C5658" s="25"/>
      <c r="D5658" s="25"/>
      <c r="E5658" s="25"/>
    </row>
    <row r="5659" spans="2:5" x14ac:dyDescent="0.2">
      <c r="B5659" s="25"/>
      <c r="C5659" s="25"/>
      <c r="D5659" s="25"/>
      <c r="E5659" s="25"/>
    </row>
    <row r="5660" spans="2:5" x14ac:dyDescent="0.2">
      <c r="B5660" s="25"/>
      <c r="C5660" s="25"/>
      <c r="D5660" s="25"/>
      <c r="E5660" s="25"/>
    </row>
    <row r="5661" spans="2:5" x14ac:dyDescent="0.2">
      <c r="B5661" s="25"/>
      <c r="C5661" s="25"/>
      <c r="D5661" s="25"/>
      <c r="E5661" s="25"/>
    </row>
    <row r="5662" spans="2:5" x14ac:dyDescent="0.2">
      <c r="B5662" s="25"/>
      <c r="C5662" s="25"/>
      <c r="D5662" s="25"/>
      <c r="E5662" s="25"/>
    </row>
    <row r="5663" spans="2:5" x14ac:dyDescent="0.2">
      <c r="B5663" s="25"/>
      <c r="C5663" s="25"/>
      <c r="D5663" s="25"/>
      <c r="E5663" s="25"/>
    </row>
    <row r="5664" spans="2:5" x14ac:dyDescent="0.2">
      <c r="B5664" s="25"/>
      <c r="C5664" s="25"/>
      <c r="D5664" s="25"/>
      <c r="E5664" s="25"/>
    </row>
    <row r="5665" spans="2:5" x14ac:dyDescent="0.2">
      <c r="B5665" s="25"/>
      <c r="C5665" s="25"/>
      <c r="D5665" s="25"/>
      <c r="E5665" s="25"/>
    </row>
    <row r="5666" spans="2:5" x14ac:dyDescent="0.2">
      <c r="B5666" s="25"/>
      <c r="C5666" s="25"/>
      <c r="D5666" s="25"/>
      <c r="E5666" s="25"/>
    </row>
    <row r="5667" spans="2:5" x14ac:dyDescent="0.2">
      <c r="B5667" s="25"/>
      <c r="C5667" s="25"/>
      <c r="D5667" s="25"/>
      <c r="E5667" s="25"/>
    </row>
    <row r="5668" spans="2:5" x14ac:dyDescent="0.2">
      <c r="B5668" s="25"/>
      <c r="C5668" s="25"/>
      <c r="D5668" s="25"/>
      <c r="E5668" s="25"/>
    </row>
    <row r="5669" spans="2:5" x14ac:dyDescent="0.2">
      <c r="B5669" s="25"/>
      <c r="C5669" s="25"/>
      <c r="D5669" s="25"/>
      <c r="E5669" s="25"/>
    </row>
    <row r="5670" spans="2:5" x14ac:dyDescent="0.2">
      <c r="B5670" s="25"/>
      <c r="C5670" s="25"/>
      <c r="D5670" s="25"/>
      <c r="E5670" s="25"/>
    </row>
    <row r="5671" spans="2:5" x14ac:dyDescent="0.2">
      <c r="B5671" s="25"/>
      <c r="C5671" s="25"/>
      <c r="D5671" s="25"/>
      <c r="E5671" s="25"/>
    </row>
    <row r="5672" spans="2:5" x14ac:dyDescent="0.2">
      <c r="B5672" s="25"/>
      <c r="C5672" s="25"/>
      <c r="D5672" s="25"/>
      <c r="E5672" s="25"/>
    </row>
    <row r="5673" spans="2:5" x14ac:dyDescent="0.2">
      <c r="B5673" s="25"/>
      <c r="C5673" s="25"/>
      <c r="D5673" s="25"/>
      <c r="E5673" s="25"/>
    </row>
    <row r="5674" spans="2:5" x14ac:dyDescent="0.2">
      <c r="B5674" s="25"/>
      <c r="C5674" s="25"/>
      <c r="D5674" s="25"/>
      <c r="E5674" s="25"/>
    </row>
    <row r="5675" spans="2:5" x14ac:dyDescent="0.2">
      <c r="B5675" s="25"/>
      <c r="C5675" s="25"/>
      <c r="D5675" s="25"/>
      <c r="E5675" s="25"/>
    </row>
    <row r="5676" spans="2:5" x14ac:dyDescent="0.2">
      <c r="B5676" s="25"/>
      <c r="C5676" s="25"/>
      <c r="D5676" s="25"/>
      <c r="E5676" s="25"/>
    </row>
    <row r="5677" spans="2:5" x14ac:dyDescent="0.2">
      <c r="B5677" s="25"/>
      <c r="C5677" s="25"/>
      <c r="D5677" s="25"/>
      <c r="E5677" s="25"/>
    </row>
    <row r="5678" spans="2:5" x14ac:dyDescent="0.2">
      <c r="B5678" s="25"/>
      <c r="C5678" s="25"/>
      <c r="D5678" s="25"/>
      <c r="E5678" s="25"/>
    </row>
    <row r="5679" spans="2:5" x14ac:dyDescent="0.2">
      <c r="B5679" s="25"/>
      <c r="C5679" s="25"/>
      <c r="D5679" s="25"/>
      <c r="E5679" s="25"/>
    </row>
    <row r="5680" spans="2:5" x14ac:dyDescent="0.2">
      <c r="B5680" s="25"/>
      <c r="C5680" s="25"/>
      <c r="D5680" s="25"/>
      <c r="E5680" s="25"/>
    </row>
    <row r="5681" spans="2:5" x14ac:dyDescent="0.2">
      <c r="B5681" s="25"/>
      <c r="C5681" s="25"/>
      <c r="D5681" s="25"/>
      <c r="E5681" s="25"/>
    </row>
    <row r="5682" spans="2:5" x14ac:dyDescent="0.2">
      <c r="B5682" s="25"/>
      <c r="C5682" s="25"/>
      <c r="D5682" s="25"/>
      <c r="E5682" s="25"/>
    </row>
    <row r="5683" spans="2:5" x14ac:dyDescent="0.2">
      <c r="B5683" s="25"/>
      <c r="C5683" s="25"/>
      <c r="D5683" s="25"/>
      <c r="E5683" s="25"/>
    </row>
    <row r="5684" spans="2:5" x14ac:dyDescent="0.2">
      <c r="B5684" s="25"/>
      <c r="C5684" s="25"/>
      <c r="D5684" s="25"/>
      <c r="E5684" s="25"/>
    </row>
    <row r="5685" spans="2:5" x14ac:dyDescent="0.2">
      <c r="B5685" s="25"/>
      <c r="C5685" s="25"/>
      <c r="D5685" s="25"/>
      <c r="E5685" s="25"/>
    </row>
    <row r="5686" spans="2:5" x14ac:dyDescent="0.2">
      <c r="B5686" s="25"/>
      <c r="C5686" s="25"/>
      <c r="D5686" s="25"/>
      <c r="E5686" s="25"/>
    </row>
    <row r="5687" spans="2:5" x14ac:dyDescent="0.2">
      <c r="B5687" s="25"/>
      <c r="C5687" s="25"/>
      <c r="D5687" s="25"/>
      <c r="E5687" s="25"/>
    </row>
    <row r="5688" spans="2:5" x14ac:dyDescent="0.2">
      <c r="B5688" s="25"/>
      <c r="C5688" s="25"/>
      <c r="D5688" s="25"/>
      <c r="E5688" s="25"/>
    </row>
    <row r="5689" spans="2:5" x14ac:dyDescent="0.2">
      <c r="B5689" s="25"/>
      <c r="C5689" s="25"/>
      <c r="D5689" s="25"/>
      <c r="E5689" s="25"/>
    </row>
    <row r="5690" spans="2:5" x14ac:dyDescent="0.2">
      <c r="B5690" s="25"/>
      <c r="C5690" s="25"/>
      <c r="D5690" s="25"/>
      <c r="E5690" s="25"/>
    </row>
    <row r="5691" spans="2:5" x14ac:dyDescent="0.2">
      <c r="B5691" s="25"/>
      <c r="C5691" s="25"/>
      <c r="D5691" s="25"/>
      <c r="E5691" s="25"/>
    </row>
    <row r="5692" spans="2:5" x14ac:dyDescent="0.2">
      <c r="B5692" s="25"/>
      <c r="C5692" s="25"/>
      <c r="D5692" s="25"/>
      <c r="E5692" s="25"/>
    </row>
    <row r="5693" spans="2:5" x14ac:dyDescent="0.2">
      <c r="B5693" s="25"/>
      <c r="C5693" s="25"/>
      <c r="D5693" s="25"/>
      <c r="E5693" s="25"/>
    </row>
    <row r="5694" spans="2:5" x14ac:dyDescent="0.2">
      <c r="B5694" s="25"/>
      <c r="C5694" s="25"/>
      <c r="D5694" s="25"/>
      <c r="E5694" s="25"/>
    </row>
    <row r="5695" spans="2:5" x14ac:dyDescent="0.2">
      <c r="B5695" s="25"/>
      <c r="C5695" s="25"/>
      <c r="D5695" s="25"/>
      <c r="E5695" s="25"/>
    </row>
    <row r="5696" spans="2:5" x14ac:dyDescent="0.2">
      <c r="B5696" s="25"/>
      <c r="C5696" s="25"/>
      <c r="D5696" s="25"/>
      <c r="E5696" s="25"/>
    </row>
    <row r="5697" spans="2:5" x14ac:dyDescent="0.2">
      <c r="B5697" s="25"/>
      <c r="C5697" s="25"/>
      <c r="D5697" s="25"/>
      <c r="E5697" s="25"/>
    </row>
    <row r="5698" spans="2:5" x14ac:dyDescent="0.2">
      <c r="B5698" s="25"/>
      <c r="C5698" s="25"/>
      <c r="D5698" s="25"/>
      <c r="E5698" s="25"/>
    </row>
    <row r="5699" spans="2:5" x14ac:dyDescent="0.2">
      <c r="B5699" s="25"/>
      <c r="C5699" s="25"/>
      <c r="D5699" s="25"/>
      <c r="E5699" s="25"/>
    </row>
    <row r="5700" spans="2:5" x14ac:dyDescent="0.2">
      <c r="B5700" s="25"/>
      <c r="C5700" s="25"/>
      <c r="D5700" s="25"/>
      <c r="E5700" s="25"/>
    </row>
    <row r="5701" spans="2:5" x14ac:dyDescent="0.2">
      <c r="B5701" s="25"/>
      <c r="C5701" s="25"/>
      <c r="D5701" s="25"/>
      <c r="E5701" s="25"/>
    </row>
    <row r="5702" spans="2:5" x14ac:dyDescent="0.2">
      <c r="B5702" s="25"/>
      <c r="C5702" s="25"/>
      <c r="D5702" s="25"/>
      <c r="E5702" s="25"/>
    </row>
    <row r="5703" spans="2:5" x14ac:dyDescent="0.2">
      <c r="B5703" s="25"/>
      <c r="C5703" s="25"/>
      <c r="D5703" s="25"/>
      <c r="E5703" s="25"/>
    </row>
    <row r="5704" spans="2:5" x14ac:dyDescent="0.2">
      <c r="B5704" s="25"/>
      <c r="C5704" s="25"/>
      <c r="D5704" s="25"/>
      <c r="E5704" s="25"/>
    </row>
    <row r="5705" spans="2:5" x14ac:dyDescent="0.2">
      <c r="B5705" s="25"/>
      <c r="C5705" s="25"/>
      <c r="D5705" s="25"/>
      <c r="E5705" s="25"/>
    </row>
    <row r="5706" spans="2:5" x14ac:dyDescent="0.2">
      <c r="B5706" s="25"/>
      <c r="C5706" s="25"/>
      <c r="D5706" s="25"/>
      <c r="E5706" s="25"/>
    </row>
    <row r="5707" spans="2:5" x14ac:dyDescent="0.2">
      <c r="B5707" s="25"/>
      <c r="C5707" s="25"/>
      <c r="D5707" s="25"/>
      <c r="E5707" s="25"/>
    </row>
    <row r="5708" spans="2:5" x14ac:dyDescent="0.2">
      <c r="B5708" s="25"/>
      <c r="C5708" s="25"/>
      <c r="D5708" s="25"/>
      <c r="E5708" s="25"/>
    </row>
    <row r="5709" spans="2:5" x14ac:dyDescent="0.2">
      <c r="B5709" s="25"/>
      <c r="C5709" s="25"/>
      <c r="D5709" s="25"/>
      <c r="E5709" s="25"/>
    </row>
    <row r="5710" spans="2:5" x14ac:dyDescent="0.2">
      <c r="B5710" s="25"/>
      <c r="C5710" s="25"/>
      <c r="D5710" s="25"/>
      <c r="E5710" s="25"/>
    </row>
    <row r="5711" spans="2:5" x14ac:dyDescent="0.2">
      <c r="B5711" s="25"/>
      <c r="C5711" s="25"/>
      <c r="D5711" s="25"/>
      <c r="E5711" s="25"/>
    </row>
    <row r="5712" spans="2:5" x14ac:dyDescent="0.2">
      <c r="B5712" s="25"/>
      <c r="C5712" s="25"/>
      <c r="D5712" s="25"/>
      <c r="E5712" s="25"/>
    </row>
    <row r="5713" spans="2:5" x14ac:dyDescent="0.2">
      <c r="B5713" s="25"/>
      <c r="C5713" s="25"/>
      <c r="D5713" s="25"/>
      <c r="E5713" s="25"/>
    </row>
    <row r="5714" spans="2:5" x14ac:dyDescent="0.2">
      <c r="B5714" s="25"/>
      <c r="C5714" s="25"/>
      <c r="D5714" s="25"/>
      <c r="E5714" s="25"/>
    </row>
    <row r="5715" spans="2:5" x14ac:dyDescent="0.2">
      <c r="B5715" s="25"/>
      <c r="C5715" s="25"/>
      <c r="D5715" s="25"/>
      <c r="E5715" s="25"/>
    </row>
    <row r="5716" spans="2:5" x14ac:dyDescent="0.2">
      <c r="B5716" s="25"/>
      <c r="C5716" s="25"/>
      <c r="D5716" s="25"/>
      <c r="E5716" s="25"/>
    </row>
    <row r="5717" spans="2:5" x14ac:dyDescent="0.2">
      <c r="B5717" s="25"/>
      <c r="C5717" s="25"/>
      <c r="D5717" s="25"/>
      <c r="E5717" s="25"/>
    </row>
    <row r="5718" spans="2:5" x14ac:dyDescent="0.2">
      <c r="B5718" s="25"/>
      <c r="C5718" s="25"/>
      <c r="D5718" s="25"/>
      <c r="E5718" s="25"/>
    </row>
    <row r="5719" spans="2:5" x14ac:dyDescent="0.2">
      <c r="B5719" s="25"/>
      <c r="C5719" s="25"/>
      <c r="D5719" s="25"/>
      <c r="E5719" s="25"/>
    </row>
    <row r="5720" spans="2:5" x14ac:dyDescent="0.2">
      <c r="B5720" s="25"/>
      <c r="C5720" s="25"/>
      <c r="D5720" s="25"/>
      <c r="E5720" s="25"/>
    </row>
    <row r="5721" spans="2:5" x14ac:dyDescent="0.2">
      <c r="B5721" s="25"/>
      <c r="C5721" s="25"/>
      <c r="D5721" s="25"/>
      <c r="E5721" s="25"/>
    </row>
    <row r="5722" spans="2:5" x14ac:dyDescent="0.2">
      <c r="B5722" s="25"/>
      <c r="C5722" s="25"/>
      <c r="D5722" s="25"/>
      <c r="E5722" s="25"/>
    </row>
    <row r="5723" spans="2:5" x14ac:dyDescent="0.2">
      <c r="B5723" s="25"/>
      <c r="C5723" s="25"/>
      <c r="D5723" s="25"/>
      <c r="E5723" s="25"/>
    </row>
    <row r="5724" spans="2:5" x14ac:dyDescent="0.2">
      <c r="B5724" s="25"/>
      <c r="C5724" s="25"/>
      <c r="D5724" s="25"/>
      <c r="E5724" s="25"/>
    </row>
    <row r="5725" spans="2:5" x14ac:dyDescent="0.2">
      <c r="B5725" s="25"/>
      <c r="C5725" s="25"/>
      <c r="D5725" s="25"/>
      <c r="E5725" s="25"/>
    </row>
    <row r="5726" spans="2:5" x14ac:dyDescent="0.2">
      <c r="B5726" s="25"/>
      <c r="C5726" s="25"/>
      <c r="D5726" s="25"/>
      <c r="E5726" s="25"/>
    </row>
    <row r="5727" spans="2:5" x14ac:dyDescent="0.2">
      <c r="B5727" s="25"/>
      <c r="C5727" s="25"/>
      <c r="D5727" s="25"/>
      <c r="E5727" s="25"/>
    </row>
    <row r="5728" spans="2:5" x14ac:dyDescent="0.2">
      <c r="B5728" s="25"/>
      <c r="C5728" s="25"/>
      <c r="D5728" s="25"/>
      <c r="E5728" s="25"/>
    </row>
    <row r="5729" spans="2:5" x14ac:dyDescent="0.2">
      <c r="B5729" s="25"/>
      <c r="C5729" s="25"/>
      <c r="D5729" s="25"/>
      <c r="E5729" s="25"/>
    </row>
    <row r="5730" spans="2:5" x14ac:dyDescent="0.2">
      <c r="B5730" s="25"/>
      <c r="C5730" s="25"/>
      <c r="D5730" s="25"/>
      <c r="E5730" s="25"/>
    </row>
    <row r="5731" spans="2:5" x14ac:dyDescent="0.2">
      <c r="B5731" s="25"/>
      <c r="C5731" s="25"/>
      <c r="D5731" s="25"/>
      <c r="E5731" s="25"/>
    </row>
    <row r="5732" spans="2:5" x14ac:dyDescent="0.2">
      <c r="B5732" s="25"/>
      <c r="C5732" s="25"/>
      <c r="D5732" s="25"/>
      <c r="E5732" s="25"/>
    </row>
    <row r="5733" spans="2:5" x14ac:dyDescent="0.2">
      <c r="B5733" s="25"/>
      <c r="C5733" s="25"/>
      <c r="D5733" s="25"/>
      <c r="E5733" s="25"/>
    </row>
    <row r="5734" spans="2:5" x14ac:dyDescent="0.2">
      <c r="B5734" s="25"/>
      <c r="C5734" s="25"/>
      <c r="D5734" s="25"/>
      <c r="E5734" s="25"/>
    </row>
    <row r="5735" spans="2:5" x14ac:dyDescent="0.2">
      <c r="B5735" s="25"/>
      <c r="C5735" s="25"/>
      <c r="D5735" s="25"/>
      <c r="E5735" s="25"/>
    </row>
    <row r="5736" spans="2:5" x14ac:dyDescent="0.2">
      <c r="B5736" s="25"/>
      <c r="C5736" s="25"/>
      <c r="D5736" s="25"/>
      <c r="E5736" s="25"/>
    </row>
    <row r="5737" spans="2:5" x14ac:dyDescent="0.2">
      <c r="B5737" s="25"/>
      <c r="C5737" s="25"/>
      <c r="D5737" s="25"/>
      <c r="E5737" s="25"/>
    </row>
    <row r="5738" spans="2:5" x14ac:dyDescent="0.2">
      <c r="B5738" s="25"/>
      <c r="C5738" s="25"/>
      <c r="D5738" s="25"/>
      <c r="E5738" s="25"/>
    </row>
    <row r="5739" spans="2:5" x14ac:dyDescent="0.2">
      <c r="B5739" s="25"/>
      <c r="C5739" s="25"/>
      <c r="D5739" s="25"/>
      <c r="E5739" s="25"/>
    </row>
    <row r="5740" spans="2:5" x14ac:dyDescent="0.2">
      <c r="B5740" s="25"/>
      <c r="C5740" s="25"/>
      <c r="D5740" s="25"/>
      <c r="E5740" s="25"/>
    </row>
    <row r="5741" spans="2:5" x14ac:dyDescent="0.2">
      <c r="B5741" s="25"/>
      <c r="C5741" s="25"/>
      <c r="D5741" s="25"/>
      <c r="E5741" s="25"/>
    </row>
    <row r="5742" spans="2:5" x14ac:dyDescent="0.2">
      <c r="B5742" s="25"/>
      <c r="C5742" s="25"/>
      <c r="D5742" s="25"/>
      <c r="E5742" s="25"/>
    </row>
    <row r="5743" spans="2:5" x14ac:dyDescent="0.2">
      <c r="B5743" s="25"/>
      <c r="C5743" s="25"/>
      <c r="D5743" s="25"/>
      <c r="E5743" s="25"/>
    </row>
    <row r="5744" spans="2:5" x14ac:dyDescent="0.2">
      <c r="B5744" s="25"/>
      <c r="C5744" s="25"/>
      <c r="D5744" s="25"/>
      <c r="E5744" s="25"/>
    </row>
    <row r="5745" spans="2:5" x14ac:dyDescent="0.2">
      <c r="B5745" s="25"/>
      <c r="C5745" s="25"/>
      <c r="D5745" s="25"/>
      <c r="E5745" s="25"/>
    </row>
    <row r="5746" spans="2:5" x14ac:dyDescent="0.2">
      <c r="B5746" s="25"/>
      <c r="C5746" s="25"/>
      <c r="D5746" s="25"/>
      <c r="E5746" s="25"/>
    </row>
    <row r="5747" spans="2:5" x14ac:dyDescent="0.2">
      <c r="B5747" s="25"/>
      <c r="C5747" s="25"/>
      <c r="D5747" s="25"/>
      <c r="E5747" s="25"/>
    </row>
    <row r="5748" spans="2:5" x14ac:dyDescent="0.2">
      <c r="B5748" s="25"/>
      <c r="C5748" s="25"/>
      <c r="D5748" s="25"/>
      <c r="E5748" s="25"/>
    </row>
    <row r="5749" spans="2:5" x14ac:dyDescent="0.2">
      <c r="B5749" s="25"/>
      <c r="C5749" s="25"/>
      <c r="D5749" s="25"/>
      <c r="E5749" s="25"/>
    </row>
    <row r="5750" spans="2:5" x14ac:dyDescent="0.2">
      <c r="B5750" s="25"/>
      <c r="C5750" s="25"/>
      <c r="D5750" s="25"/>
      <c r="E5750" s="25"/>
    </row>
    <row r="5751" spans="2:5" x14ac:dyDescent="0.2">
      <c r="B5751" s="25"/>
      <c r="C5751" s="25"/>
      <c r="D5751" s="25"/>
      <c r="E5751" s="25"/>
    </row>
    <row r="5752" spans="2:5" x14ac:dyDescent="0.2">
      <c r="B5752" s="25"/>
      <c r="C5752" s="25"/>
      <c r="D5752" s="25"/>
      <c r="E5752" s="25"/>
    </row>
    <row r="5753" spans="2:5" x14ac:dyDescent="0.2">
      <c r="B5753" s="25"/>
      <c r="C5753" s="25"/>
      <c r="D5753" s="25"/>
      <c r="E5753" s="25"/>
    </row>
    <row r="5754" spans="2:5" x14ac:dyDescent="0.2">
      <c r="B5754" s="25"/>
      <c r="C5754" s="25"/>
      <c r="D5754" s="25"/>
      <c r="E5754" s="25"/>
    </row>
    <row r="5755" spans="2:5" x14ac:dyDescent="0.2">
      <c r="B5755" s="25"/>
      <c r="C5755" s="25"/>
      <c r="D5755" s="25"/>
      <c r="E5755" s="25"/>
    </row>
    <row r="5756" spans="2:5" x14ac:dyDescent="0.2">
      <c r="B5756" s="25"/>
      <c r="C5756" s="25"/>
      <c r="D5756" s="25"/>
      <c r="E5756" s="25"/>
    </row>
    <row r="5757" spans="2:5" x14ac:dyDescent="0.2">
      <c r="B5757" s="25"/>
      <c r="C5757" s="25"/>
      <c r="D5757" s="25"/>
      <c r="E5757" s="25"/>
    </row>
    <row r="5758" spans="2:5" x14ac:dyDescent="0.2">
      <c r="B5758" s="25"/>
      <c r="C5758" s="25"/>
      <c r="D5758" s="25"/>
      <c r="E5758" s="25"/>
    </row>
    <row r="5759" spans="2:5" x14ac:dyDescent="0.2">
      <c r="B5759" s="25"/>
      <c r="C5759" s="25"/>
      <c r="D5759" s="25"/>
      <c r="E5759" s="25"/>
    </row>
    <row r="5760" spans="2:5" x14ac:dyDescent="0.2">
      <c r="B5760" s="25"/>
      <c r="C5760" s="25"/>
      <c r="D5760" s="25"/>
      <c r="E5760" s="25"/>
    </row>
    <row r="5761" spans="2:5" x14ac:dyDescent="0.2">
      <c r="B5761" s="25"/>
      <c r="C5761" s="25"/>
      <c r="D5761" s="25"/>
      <c r="E5761" s="25"/>
    </row>
    <row r="5762" spans="2:5" x14ac:dyDescent="0.2">
      <c r="B5762" s="25"/>
      <c r="C5762" s="25"/>
      <c r="D5762" s="25"/>
      <c r="E5762" s="25"/>
    </row>
    <row r="5763" spans="2:5" x14ac:dyDescent="0.2">
      <c r="B5763" s="25"/>
      <c r="C5763" s="25"/>
      <c r="D5763" s="25"/>
      <c r="E5763" s="25"/>
    </row>
    <row r="5764" spans="2:5" x14ac:dyDescent="0.2">
      <c r="B5764" s="25"/>
      <c r="C5764" s="25"/>
      <c r="D5764" s="25"/>
      <c r="E5764" s="25"/>
    </row>
    <row r="5765" spans="2:5" x14ac:dyDescent="0.2">
      <c r="B5765" s="25"/>
      <c r="C5765" s="25"/>
      <c r="D5765" s="25"/>
      <c r="E5765" s="25"/>
    </row>
    <row r="5766" spans="2:5" x14ac:dyDescent="0.2">
      <c r="B5766" s="25"/>
      <c r="C5766" s="25"/>
      <c r="D5766" s="25"/>
      <c r="E5766" s="25"/>
    </row>
    <row r="5767" spans="2:5" x14ac:dyDescent="0.2">
      <c r="B5767" s="25"/>
      <c r="C5767" s="25"/>
      <c r="D5767" s="25"/>
      <c r="E5767" s="25"/>
    </row>
    <row r="5768" spans="2:5" x14ac:dyDescent="0.2">
      <c r="B5768" s="25"/>
      <c r="C5768" s="25"/>
      <c r="D5768" s="25"/>
      <c r="E5768" s="25"/>
    </row>
    <row r="5769" spans="2:5" x14ac:dyDescent="0.2">
      <c r="B5769" s="25"/>
      <c r="C5769" s="25"/>
      <c r="D5769" s="25"/>
      <c r="E5769" s="25"/>
    </row>
    <row r="5770" spans="2:5" x14ac:dyDescent="0.2">
      <c r="B5770" s="25"/>
      <c r="C5770" s="25"/>
      <c r="D5770" s="25"/>
      <c r="E5770" s="25"/>
    </row>
    <row r="5771" spans="2:5" x14ac:dyDescent="0.2">
      <c r="B5771" s="25"/>
      <c r="C5771" s="25"/>
      <c r="D5771" s="25"/>
      <c r="E5771" s="25"/>
    </row>
    <row r="5772" spans="2:5" x14ac:dyDescent="0.2">
      <c r="B5772" s="25"/>
      <c r="C5772" s="25"/>
      <c r="D5772" s="25"/>
      <c r="E5772" s="25"/>
    </row>
    <row r="5773" spans="2:5" x14ac:dyDescent="0.2">
      <c r="B5773" s="25"/>
      <c r="C5773" s="25"/>
      <c r="D5773" s="25"/>
      <c r="E5773" s="25"/>
    </row>
    <row r="5774" spans="2:5" x14ac:dyDescent="0.2">
      <c r="B5774" s="25"/>
      <c r="C5774" s="25"/>
      <c r="D5774" s="25"/>
      <c r="E5774" s="25"/>
    </row>
    <row r="5775" spans="2:5" x14ac:dyDescent="0.2">
      <c r="B5775" s="25"/>
      <c r="C5775" s="25"/>
      <c r="D5775" s="25"/>
      <c r="E5775" s="25"/>
    </row>
    <row r="5776" spans="2:5" x14ac:dyDescent="0.2">
      <c r="B5776" s="25"/>
      <c r="C5776" s="25"/>
      <c r="D5776" s="25"/>
      <c r="E5776" s="25"/>
    </row>
    <row r="5777" spans="2:5" x14ac:dyDescent="0.2">
      <c r="B5777" s="25"/>
      <c r="C5777" s="25"/>
      <c r="D5777" s="25"/>
      <c r="E5777" s="25"/>
    </row>
    <row r="5778" spans="2:5" x14ac:dyDescent="0.2">
      <c r="B5778" s="25"/>
      <c r="C5778" s="25"/>
      <c r="D5778" s="25"/>
      <c r="E5778" s="25"/>
    </row>
    <row r="5779" spans="2:5" x14ac:dyDescent="0.2">
      <c r="B5779" s="25"/>
      <c r="C5779" s="25"/>
      <c r="D5779" s="25"/>
      <c r="E5779" s="25"/>
    </row>
    <row r="5780" spans="2:5" x14ac:dyDescent="0.2">
      <c r="B5780" s="25"/>
      <c r="C5780" s="25"/>
      <c r="D5780" s="25"/>
      <c r="E5780" s="25"/>
    </row>
    <row r="5781" spans="2:5" x14ac:dyDescent="0.2">
      <c r="B5781" s="25"/>
      <c r="C5781" s="25"/>
      <c r="D5781" s="25"/>
      <c r="E5781" s="25"/>
    </row>
    <row r="5782" spans="2:5" x14ac:dyDescent="0.2">
      <c r="B5782" s="25"/>
      <c r="C5782" s="25"/>
      <c r="D5782" s="25"/>
      <c r="E5782" s="25"/>
    </row>
    <row r="5783" spans="2:5" x14ac:dyDescent="0.2">
      <c r="B5783" s="25"/>
      <c r="C5783" s="25"/>
      <c r="D5783" s="25"/>
      <c r="E5783" s="25"/>
    </row>
    <row r="5784" spans="2:5" x14ac:dyDescent="0.2">
      <c r="B5784" s="25"/>
      <c r="C5784" s="25"/>
      <c r="D5784" s="25"/>
      <c r="E5784" s="25"/>
    </row>
    <row r="5785" spans="2:5" x14ac:dyDescent="0.2">
      <c r="B5785" s="25"/>
      <c r="C5785" s="25"/>
      <c r="D5785" s="25"/>
      <c r="E5785" s="25"/>
    </row>
    <row r="5786" spans="2:5" x14ac:dyDescent="0.2">
      <c r="B5786" s="25"/>
      <c r="C5786" s="25"/>
      <c r="D5786" s="25"/>
      <c r="E5786" s="25"/>
    </row>
    <row r="5787" spans="2:5" x14ac:dyDescent="0.2">
      <c r="B5787" s="25"/>
      <c r="C5787" s="25"/>
      <c r="D5787" s="25"/>
      <c r="E5787" s="25"/>
    </row>
    <row r="5788" spans="2:5" x14ac:dyDescent="0.2">
      <c r="B5788" s="25"/>
      <c r="C5788" s="25"/>
      <c r="D5788" s="25"/>
      <c r="E5788" s="25"/>
    </row>
    <row r="5789" spans="2:5" x14ac:dyDescent="0.2">
      <c r="B5789" s="25"/>
      <c r="C5789" s="25"/>
      <c r="D5789" s="25"/>
      <c r="E5789" s="25"/>
    </row>
    <row r="5790" spans="2:5" x14ac:dyDescent="0.2">
      <c r="B5790" s="25"/>
      <c r="C5790" s="25"/>
      <c r="D5790" s="25"/>
      <c r="E5790" s="25"/>
    </row>
    <row r="5791" spans="2:5" x14ac:dyDescent="0.2">
      <c r="B5791" s="25"/>
      <c r="C5791" s="25"/>
      <c r="D5791" s="25"/>
      <c r="E5791" s="25"/>
    </row>
    <row r="5792" spans="2:5" x14ac:dyDescent="0.2">
      <c r="B5792" s="25"/>
      <c r="C5792" s="25"/>
      <c r="D5792" s="25"/>
      <c r="E5792" s="25"/>
    </row>
    <row r="5793" spans="2:5" x14ac:dyDescent="0.2">
      <c r="B5793" s="25"/>
      <c r="C5793" s="25"/>
      <c r="D5793" s="25"/>
      <c r="E5793" s="25"/>
    </row>
    <row r="5794" spans="2:5" x14ac:dyDescent="0.2">
      <c r="B5794" s="25"/>
      <c r="C5794" s="25"/>
      <c r="D5794" s="25"/>
      <c r="E5794" s="25"/>
    </row>
    <row r="5795" spans="2:5" x14ac:dyDescent="0.2">
      <c r="B5795" s="25"/>
      <c r="C5795" s="25"/>
      <c r="D5795" s="25"/>
      <c r="E5795" s="25"/>
    </row>
    <row r="5796" spans="2:5" x14ac:dyDescent="0.2">
      <c r="B5796" s="25"/>
      <c r="C5796" s="25"/>
      <c r="D5796" s="25"/>
      <c r="E5796" s="25"/>
    </row>
    <row r="5797" spans="2:5" x14ac:dyDescent="0.2">
      <c r="B5797" s="25"/>
      <c r="C5797" s="25"/>
      <c r="D5797" s="25"/>
      <c r="E5797" s="25"/>
    </row>
    <row r="5798" spans="2:5" x14ac:dyDescent="0.2">
      <c r="B5798" s="25"/>
      <c r="C5798" s="25"/>
      <c r="D5798" s="25"/>
      <c r="E5798" s="25"/>
    </row>
    <row r="5799" spans="2:5" x14ac:dyDescent="0.2">
      <c r="B5799" s="25"/>
      <c r="C5799" s="25"/>
      <c r="D5799" s="25"/>
      <c r="E5799" s="25"/>
    </row>
    <row r="5800" spans="2:5" x14ac:dyDescent="0.2">
      <c r="B5800" s="25"/>
      <c r="C5800" s="25"/>
      <c r="D5800" s="25"/>
      <c r="E5800" s="25"/>
    </row>
    <row r="5801" spans="2:5" x14ac:dyDescent="0.2">
      <c r="B5801" s="25"/>
      <c r="C5801" s="25"/>
      <c r="D5801" s="25"/>
      <c r="E5801" s="25"/>
    </row>
    <row r="5802" spans="2:5" x14ac:dyDescent="0.2">
      <c r="B5802" s="25"/>
      <c r="C5802" s="25"/>
      <c r="D5802" s="25"/>
      <c r="E5802" s="25"/>
    </row>
    <row r="5803" spans="2:5" x14ac:dyDescent="0.2">
      <c r="B5803" s="25"/>
      <c r="C5803" s="25"/>
      <c r="D5803" s="25"/>
      <c r="E5803" s="25"/>
    </row>
    <row r="5804" spans="2:5" x14ac:dyDescent="0.2">
      <c r="B5804" s="25"/>
      <c r="C5804" s="25"/>
      <c r="D5804" s="25"/>
      <c r="E5804" s="25"/>
    </row>
    <row r="5805" spans="2:5" x14ac:dyDescent="0.2">
      <c r="B5805" s="25"/>
      <c r="C5805" s="25"/>
      <c r="D5805" s="25"/>
      <c r="E5805" s="25"/>
    </row>
    <row r="5806" spans="2:5" x14ac:dyDescent="0.2">
      <c r="B5806" s="25"/>
      <c r="C5806" s="25"/>
      <c r="D5806" s="25"/>
      <c r="E5806" s="25"/>
    </row>
    <row r="5807" spans="2:5" x14ac:dyDescent="0.2">
      <c r="B5807" s="25"/>
      <c r="C5807" s="25"/>
      <c r="D5807" s="25"/>
      <c r="E5807" s="25"/>
    </row>
    <row r="5808" spans="2:5" x14ac:dyDescent="0.2">
      <c r="B5808" s="25"/>
      <c r="C5808" s="25"/>
      <c r="D5808" s="25"/>
      <c r="E5808" s="25"/>
    </row>
    <row r="5809" spans="2:5" x14ac:dyDescent="0.2">
      <c r="B5809" s="25"/>
      <c r="C5809" s="25"/>
      <c r="D5809" s="25"/>
      <c r="E5809" s="25"/>
    </row>
    <row r="5810" spans="2:5" x14ac:dyDescent="0.2">
      <c r="B5810" s="25"/>
      <c r="C5810" s="25"/>
      <c r="D5810" s="25"/>
      <c r="E5810" s="25"/>
    </row>
    <row r="5811" spans="2:5" x14ac:dyDescent="0.2">
      <c r="B5811" s="25"/>
      <c r="C5811" s="25"/>
      <c r="D5811" s="25"/>
      <c r="E5811" s="25"/>
    </row>
    <row r="5812" spans="2:5" x14ac:dyDescent="0.2">
      <c r="B5812" s="25"/>
      <c r="C5812" s="25"/>
      <c r="D5812" s="25"/>
      <c r="E5812" s="25"/>
    </row>
    <row r="5813" spans="2:5" x14ac:dyDescent="0.2">
      <c r="B5813" s="25"/>
      <c r="C5813" s="25"/>
      <c r="D5813" s="25"/>
      <c r="E5813" s="25"/>
    </row>
    <row r="5814" spans="2:5" x14ac:dyDescent="0.2">
      <c r="B5814" s="25"/>
      <c r="C5814" s="25"/>
      <c r="D5814" s="25"/>
      <c r="E5814" s="25"/>
    </row>
    <row r="5815" spans="2:5" x14ac:dyDescent="0.2">
      <c r="B5815" s="25"/>
      <c r="C5815" s="25"/>
      <c r="D5815" s="25"/>
      <c r="E5815" s="25"/>
    </row>
    <row r="5816" spans="2:5" x14ac:dyDescent="0.2">
      <c r="B5816" s="25"/>
      <c r="C5816" s="25"/>
      <c r="D5816" s="25"/>
      <c r="E5816" s="25"/>
    </row>
    <row r="5817" spans="2:5" x14ac:dyDescent="0.2">
      <c r="B5817" s="25"/>
      <c r="C5817" s="25"/>
      <c r="D5817" s="25"/>
      <c r="E5817" s="25"/>
    </row>
    <row r="5818" spans="2:5" x14ac:dyDescent="0.2">
      <c r="B5818" s="25"/>
      <c r="C5818" s="25"/>
      <c r="D5818" s="25"/>
      <c r="E5818" s="25"/>
    </row>
    <row r="5819" spans="2:5" x14ac:dyDescent="0.2">
      <c r="B5819" s="25"/>
      <c r="C5819" s="25"/>
      <c r="D5819" s="25"/>
      <c r="E5819" s="25"/>
    </row>
    <row r="5820" spans="2:5" x14ac:dyDescent="0.2">
      <c r="B5820" s="25"/>
      <c r="C5820" s="25"/>
      <c r="D5820" s="25"/>
      <c r="E5820" s="25"/>
    </row>
    <row r="5821" spans="2:5" x14ac:dyDescent="0.2">
      <c r="B5821" s="25"/>
      <c r="C5821" s="25"/>
      <c r="D5821" s="25"/>
      <c r="E5821" s="25"/>
    </row>
    <row r="5822" spans="2:5" x14ac:dyDescent="0.2">
      <c r="B5822" s="25"/>
      <c r="C5822" s="25"/>
      <c r="D5822" s="25"/>
      <c r="E5822" s="25"/>
    </row>
    <row r="5823" spans="2:5" x14ac:dyDescent="0.2">
      <c r="B5823" s="25"/>
      <c r="C5823" s="25"/>
      <c r="D5823" s="25"/>
      <c r="E5823" s="25"/>
    </row>
    <row r="5824" spans="2:5" x14ac:dyDescent="0.2">
      <c r="B5824" s="25"/>
      <c r="C5824" s="25"/>
      <c r="D5824" s="25"/>
      <c r="E5824" s="25"/>
    </row>
    <row r="5825" spans="2:5" x14ac:dyDescent="0.2">
      <c r="B5825" s="25"/>
      <c r="C5825" s="25"/>
      <c r="D5825" s="25"/>
      <c r="E5825" s="25"/>
    </row>
    <row r="5826" spans="2:5" x14ac:dyDescent="0.2">
      <c r="B5826" s="25"/>
      <c r="C5826" s="25"/>
      <c r="D5826" s="25"/>
      <c r="E5826" s="25"/>
    </row>
    <row r="5827" spans="2:5" x14ac:dyDescent="0.2">
      <c r="B5827" s="25"/>
      <c r="C5827" s="25"/>
      <c r="D5827" s="25"/>
      <c r="E5827" s="25"/>
    </row>
    <row r="5828" spans="2:5" x14ac:dyDescent="0.2">
      <c r="B5828" s="25"/>
      <c r="C5828" s="25"/>
      <c r="D5828" s="25"/>
      <c r="E5828" s="25"/>
    </row>
    <row r="5829" spans="2:5" x14ac:dyDescent="0.2">
      <c r="B5829" s="25"/>
      <c r="C5829" s="25"/>
      <c r="D5829" s="25"/>
      <c r="E5829" s="25"/>
    </row>
    <row r="5830" spans="2:5" x14ac:dyDescent="0.2">
      <c r="B5830" s="25"/>
      <c r="C5830" s="25"/>
      <c r="D5830" s="25"/>
      <c r="E5830" s="25"/>
    </row>
    <row r="5831" spans="2:5" x14ac:dyDescent="0.2">
      <c r="B5831" s="25"/>
      <c r="C5831" s="25"/>
      <c r="D5831" s="25"/>
      <c r="E5831" s="25"/>
    </row>
    <row r="5832" spans="2:5" x14ac:dyDescent="0.2">
      <c r="B5832" s="25"/>
      <c r="C5832" s="25"/>
      <c r="D5832" s="25"/>
      <c r="E5832" s="25"/>
    </row>
    <row r="5833" spans="2:5" x14ac:dyDescent="0.2">
      <c r="B5833" s="25"/>
      <c r="C5833" s="25"/>
      <c r="D5833" s="25"/>
      <c r="E5833" s="25"/>
    </row>
    <row r="5834" spans="2:5" x14ac:dyDescent="0.2">
      <c r="B5834" s="25"/>
      <c r="C5834" s="25"/>
      <c r="D5834" s="25"/>
      <c r="E5834" s="25"/>
    </row>
    <row r="5835" spans="2:5" x14ac:dyDescent="0.2">
      <c r="B5835" s="25"/>
      <c r="C5835" s="25"/>
      <c r="D5835" s="25"/>
      <c r="E5835" s="25"/>
    </row>
    <row r="5836" spans="2:5" x14ac:dyDescent="0.2">
      <c r="B5836" s="25"/>
      <c r="C5836" s="25"/>
      <c r="D5836" s="25"/>
      <c r="E5836" s="25"/>
    </row>
    <row r="5837" spans="2:5" x14ac:dyDescent="0.2">
      <c r="B5837" s="25"/>
      <c r="C5837" s="25"/>
      <c r="D5837" s="25"/>
      <c r="E5837" s="25"/>
    </row>
    <row r="5838" spans="2:5" x14ac:dyDescent="0.2">
      <c r="B5838" s="25"/>
      <c r="C5838" s="25"/>
      <c r="D5838" s="25"/>
      <c r="E5838" s="25"/>
    </row>
    <row r="5839" spans="2:5" x14ac:dyDescent="0.2">
      <c r="B5839" s="25"/>
      <c r="C5839" s="25"/>
      <c r="D5839" s="25"/>
      <c r="E5839" s="25"/>
    </row>
    <row r="5840" spans="2:5" x14ac:dyDescent="0.2">
      <c r="B5840" s="25"/>
      <c r="C5840" s="25"/>
      <c r="D5840" s="25"/>
      <c r="E5840" s="25"/>
    </row>
    <row r="5841" spans="2:5" x14ac:dyDescent="0.2">
      <c r="B5841" s="25"/>
      <c r="C5841" s="25"/>
      <c r="D5841" s="25"/>
      <c r="E5841" s="25"/>
    </row>
    <row r="5842" spans="2:5" x14ac:dyDescent="0.2">
      <c r="B5842" s="25"/>
      <c r="C5842" s="25"/>
      <c r="D5842" s="25"/>
      <c r="E5842" s="25"/>
    </row>
    <row r="5843" spans="2:5" x14ac:dyDescent="0.2">
      <c r="B5843" s="25"/>
      <c r="C5843" s="25"/>
      <c r="D5843" s="25"/>
      <c r="E5843" s="25"/>
    </row>
    <row r="5844" spans="2:5" x14ac:dyDescent="0.2">
      <c r="B5844" s="25"/>
      <c r="C5844" s="25"/>
      <c r="D5844" s="25"/>
      <c r="E5844" s="25"/>
    </row>
    <row r="5845" spans="2:5" x14ac:dyDescent="0.2">
      <c r="B5845" s="25"/>
      <c r="C5845" s="25"/>
      <c r="D5845" s="25"/>
      <c r="E5845" s="25"/>
    </row>
    <row r="5846" spans="2:5" x14ac:dyDescent="0.2">
      <c r="B5846" s="25"/>
      <c r="C5846" s="25"/>
      <c r="D5846" s="25"/>
      <c r="E5846" s="25"/>
    </row>
    <row r="5847" spans="2:5" x14ac:dyDescent="0.2">
      <c r="B5847" s="25"/>
      <c r="C5847" s="25"/>
      <c r="D5847" s="25"/>
      <c r="E5847" s="25"/>
    </row>
    <row r="5848" spans="2:5" x14ac:dyDescent="0.2">
      <c r="B5848" s="25"/>
      <c r="C5848" s="25"/>
      <c r="D5848" s="25"/>
      <c r="E5848" s="25"/>
    </row>
    <row r="5849" spans="2:5" x14ac:dyDescent="0.2">
      <c r="B5849" s="25"/>
      <c r="C5849" s="25"/>
      <c r="D5849" s="25"/>
      <c r="E5849" s="25"/>
    </row>
    <row r="5850" spans="2:5" x14ac:dyDescent="0.2">
      <c r="B5850" s="25"/>
      <c r="C5850" s="25"/>
      <c r="D5850" s="25"/>
      <c r="E5850" s="25"/>
    </row>
    <row r="5851" spans="2:5" x14ac:dyDescent="0.2">
      <c r="B5851" s="25"/>
      <c r="C5851" s="25"/>
      <c r="D5851" s="25"/>
      <c r="E5851" s="25"/>
    </row>
    <row r="5852" spans="2:5" x14ac:dyDescent="0.2">
      <c r="B5852" s="25"/>
      <c r="C5852" s="25"/>
      <c r="D5852" s="25"/>
      <c r="E5852" s="25"/>
    </row>
    <row r="5853" spans="2:5" x14ac:dyDescent="0.2">
      <c r="B5853" s="25"/>
      <c r="C5853" s="25"/>
      <c r="D5853" s="25"/>
      <c r="E5853" s="25"/>
    </row>
    <row r="5854" spans="2:5" x14ac:dyDescent="0.2">
      <c r="B5854" s="25"/>
      <c r="C5854" s="25"/>
      <c r="D5854" s="25"/>
      <c r="E5854" s="25"/>
    </row>
    <row r="5855" spans="2:5" x14ac:dyDescent="0.2">
      <c r="B5855" s="25"/>
      <c r="C5855" s="25"/>
      <c r="D5855" s="25"/>
      <c r="E5855" s="25"/>
    </row>
    <row r="5856" spans="2:5" x14ac:dyDescent="0.2">
      <c r="B5856" s="25"/>
      <c r="C5856" s="25"/>
      <c r="D5856" s="25"/>
      <c r="E5856" s="25"/>
    </row>
    <row r="5857" spans="2:5" x14ac:dyDescent="0.2">
      <c r="B5857" s="25"/>
      <c r="C5857" s="25"/>
      <c r="D5857" s="25"/>
      <c r="E5857" s="25"/>
    </row>
    <row r="5858" spans="2:5" x14ac:dyDescent="0.2">
      <c r="B5858" s="25"/>
      <c r="C5858" s="25"/>
      <c r="D5858" s="25"/>
      <c r="E5858" s="25"/>
    </row>
    <row r="5859" spans="2:5" x14ac:dyDescent="0.2">
      <c r="B5859" s="25"/>
      <c r="C5859" s="25"/>
      <c r="D5859" s="25"/>
      <c r="E5859" s="25"/>
    </row>
    <row r="5860" spans="2:5" x14ac:dyDescent="0.2">
      <c r="B5860" s="25"/>
      <c r="C5860" s="25"/>
      <c r="D5860" s="25"/>
      <c r="E5860" s="25"/>
    </row>
    <row r="5861" spans="2:5" x14ac:dyDescent="0.2">
      <c r="B5861" s="25"/>
      <c r="C5861" s="25"/>
      <c r="D5861" s="25"/>
      <c r="E5861" s="25"/>
    </row>
    <row r="5862" spans="2:5" x14ac:dyDescent="0.2">
      <c r="B5862" s="25"/>
      <c r="C5862" s="25"/>
      <c r="D5862" s="25"/>
      <c r="E5862" s="25"/>
    </row>
    <row r="5863" spans="2:5" x14ac:dyDescent="0.2">
      <c r="B5863" s="25"/>
      <c r="C5863" s="25"/>
      <c r="D5863" s="25"/>
      <c r="E5863" s="25"/>
    </row>
    <row r="5864" spans="2:5" x14ac:dyDescent="0.2">
      <c r="B5864" s="25"/>
      <c r="C5864" s="25"/>
      <c r="D5864" s="25"/>
      <c r="E5864" s="25"/>
    </row>
    <row r="5865" spans="2:5" x14ac:dyDescent="0.2">
      <c r="B5865" s="25"/>
      <c r="C5865" s="25"/>
      <c r="D5865" s="25"/>
      <c r="E5865" s="25"/>
    </row>
    <row r="5866" spans="2:5" x14ac:dyDescent="0.2">
      <c r="B5866" s="25"/>
      <c r="C5866" s="25"/>
      <c r="D5866" s="25"/>
      <c r="E5866" s="25"/>
    </row>
    <row r="5867" spans="2:5" x14ac:dyDescent="0.2">
      <c r="B5867" s="25"/>
      <c r="C5867" s="25"/>
      <c r="D5867" s="25"/>
      <c r="E5867" s="25"/>
    </row>
    <row r="5868" spans="2:5" x14ac:dyDescent="0.2">
      <c r="B5868" s="25"/>
      <c r="C5868" s="25"/>
      <c r="D5868" s="25"/>
      <c r="E5868" s="25"/>
    </row>
    <row r="5869" spans="2:5" x14ac:dyDescent="0.2">
      <c r="B5869" s="25"/>
      <c r="C5869" s="25"/>
      <c r="D5869" s="25"/>
      <c r="E5869" s="25"/>
    </row>
    <row r="5870" spans="2:5" x14ac:dyDescent="0.2">
      <c r="B5870" s="25"/>
      <c r="C5870" s="25"/>
      <c r="D5870" s="25"/>
      <c r="E5870" s="25"/>
    </row>
    <row r="5871" spans="2:5" x14ac:dyDescent="0.2">
      <c r="B5871" s="25"/>
      <c r="C5871" s="25"/>
      <c r="D5871" s="25"/>
      <c r="E5871" s="25"/>
    </row>
    <row r="5872" spans="2:5" x14ac:dyDescent="0.2">
      <c r="B5872" s="25"/>
      <c r="C5872" s="25"/>
      <c r="D5872" s="25"/>
      <c r="E5872" s="25"/>
    </row>
    <row r="5873" spans="2:5" x14ac:dyDescent="0.2">
      <c r="B5873" s="25"/>
      <c r="C5873" s="25"/>
      <c r="D5873" s="25"/>
      <c r="E5873" s="25"/>
    </row>
    <row r="5874" spans="2:5" x14ac:dyDescent="0.2">
      <c r="B5874" s="25"/>
      <c r="C5874" s="25"/>
      <c r="D5874" s="25"/>
      <c r="E5874" s="25"/>
    </row>
    <row r="5875" spans="2:5" x14ac:dyDescent="0.2">
      <c r="B5875" s="25"/>
      <c r="C5875" s="25"/>
      <c r="D5875" s="25"/>
      <c r="E5875" s="25"/>
    </row>
    <row r="5876" spans="2:5" x14ac:dyDescent="0.2">
      <c r="B5876" s="25"/>
      <c r="C5876" s="25"/>
      <c r="D5876" s="25"/>
      <c r="E5876" s="25"/>
    </row>
    <row r="5877" spans="2:5" x14ac:dyDescent="0.2">
      <c r="B5877" s="25"/>
      <c r="C5877" s="25"/>
      <c r="D5877" s="25"/>
      <c r="E5877" s="25"/>
    </row>
    <row r="5878" spans="2:5" x14ac:dyDescent="0.2">
      <c r="B5878" s="25"/>
      <c r="C5878" s="25"/>
      <c r="D5878" s="25"/>
      <c r="E5878" s="25"/>
    </row>
    <row r="5879" spans="2:5" x14ac:dyDescent="0.2">
      <c r="B5879" s="25"/>
      <c r="C5879" s="25"/>
      <c r="D5879" s="25"/>
      <c r="E5879" s="25"/>
    </row>
    <row r="5880" spans="2:5" x14ac:dyDescent="0.2">
      <c r="B5880" s="25"/>
      <c r="C5880" s="25"/>
      <c r="D5880" s="25"/>
      <c r="E5880" s="25"/>
    </row>
    <row r="5881" spans="2:5" x14ac:dyDescent="0.2">
      <c r="B5881" s="25"/>
      <c r="C5881" s="25"/>
      <c r="D5881" s="25"/>
      <c r="E5881" s="25"/>
    </row>
    <row r="5882" spans="2:5" x14ac:dyDescent="0.2">
      <c r="B5882" s="25"/>
      <c r="C5882" s="25"/>
      <c r="D5882" s="25"/>
      <c r="E5882" s="25"/>
    </row>
    <row r="5883" spans="2:5" x14ac:dyDescent="0.2">
      <c r="B5883" s="25"/>
      <c r="C5883" s="25"/>
      <c r="D5883" s="25"/>
      <c r="E5883" s="25"/>
    </row>
    <row r="5884" spans="2:5" x14ac:dyDescent="0.2">
      <c r="B5884" s="25"/>
      <c r="C5884" s="25"/>
      <c r="D5884" s="25"/>
      <c r="E5884" s="25"/>
    </row>
    <row r="5885" spans="2:5" x14ac:dyDescent="0.2">
      <c r="B5885" s="25"/>
      <c r="C5885" s="25"/>
      <c r="D5885" s="25"/>
      <c r="E5885" s="25"/>
    </row>
    <row r="5886" spans="2:5" x14ac:dyDescent="0.2">
      <c r="B5886" s="25"/>
      <c r="C5886" s="25"/>
      <c r="D5886" s="25"/>
      <c r="E5886" s="25"/>
    </row>
    <row r="5887" spans="2:5" x14ac:dyDescent="0.2">
      <c r="B5887" s="25"/>
      <c r="C5887" s="25"/>
      <c r="D5887" s="25"/>
      <c r="E5887" s="25"/>
    </row>
    <row r="5888" spans="2:5" x14ac:dyDescent="0.2">
      <c r="B5888" s="25"/>
      <c r="C5888" s="25"/>
      <c r="D5888" s="25"/>
      <c r="E5888" s="25"/>
    </row>
    <row r="5889" spans="2:5" x14ac:dyDescent="0.2">
      <c r="B5889" s="25"/>
      <c r="C5889" s="25"/>
      <c r="D5889" s="25"/>
      <c r="E5889" s="25"/>
    </row>
    <row r="5890" spans="2:5" x14ac:dyDescent="0.2">
      <c r="B5890" s="25"/>
      <c r="C5890" s="25"/>
      <c r="D5890" s="25"/>
      <c r="E5890" s="25"/>
    </row>
    <row r="5891" spans="2:5" x14ac:dyDescent="0.2">
      <c r="B5891" s="25"/>
      <c r="C5891" s="25"/>
      <c r="D5891" s="25"/>
      <c r="E5891" s="25"/>
    </row>
    <row r="5892" spans="2:5" x14ac:dyDescent="0.2">
      <c r="B5892" s="25"/>
      <c r="C5892" s="25"/>
      <c r="D5892" s="25"/>
      <c r="E5892" s="25"/>
    </row>
    <row r="5893" spans="2:5" x14ac:dyDescent="0.2">
      <c r="B5893" s="25"/>
      <c r="C5893" s="25"/>
      <c r="D5893" s="25"/>
      <c r="E5893" s="25"/>
    </row>
    <row r="5894" spans="2:5" x14ac:dyDescent="0.2">
      <c r="B5894" s="25"/>
      <c r="C5894" s="25"/>
      <c r="D5894" s="25"/>
      <c r="E5894" s="25"/>
    </row>
    <row r="5895" spans="2:5" x14ac:dyDescent="0.2">
      <c r="B5895" s="25"/>
      <c r="C5895" s="25"/>
      <c r="D5895" s="25"/>
      <c r="E5895" s="25"/>
    </row>
    <row r="5896" spans="2:5" x14ac:dyDescent="0.2">
      <c r="B5896" s="25"/>
      <c r="C5896" s="25"/>
      <c r="D5896" s="25"/>
      <c r="E5896" s="25"/>
    </row>
    <row r="5897" spans="2:5" x14ac:dyDescent="0.2">
      <c r="B5897" s="25"/>
      <c r="C5897" s="25"/>
      <c r="D5897" s="25"/>
      <c r="E5897" s="25"/>
    </row>
    <row r="5898" spans="2:5" x14ac:dyDescent="0.2">
      <c r="B5898" s="25"/>
      <c r="C5898" s="25"/>
      <c r="D5898" s="25"/>
      <c r="E5898" s="25"/>
    </row>
    <row r="5899" spans="2:5" x14ac:dyDescent="0.2">
      <c r="B5899" s="25"/>
      <c r="C5899" s="25"/>
      <c r="D5899" s="25"/>
      <c r="E5899" s="25"/>
    </row>
    <row r="5900" spans="2:5" x14ac:dyDescent="0.2">
      <c r="B5900" s="25"/>
      <c r="C5900" s="25"/>
      <c r="D5900" s="25"/>
      <c r="E5900" s="25"/>
    </row>
    <row r="5901" spans="2:5" x14ac:dyDescent="0.2">
      <c r="B5901" s="25"/>
      <c r="C5901" s="25"/>
      <c r="D5901" s="25"/>
      <c r="E5901" s="25"/>
    </row>
    <row r="5902" spans="2:5" x14ac:dyDescent="0.2">
      <c r="B5902" s="25"/>
      <c r="C5902" s="25"/>
      <c r="D5902" s="25"/>
      <c r="E5902" s="25"/>
    </row>
    <row r="5903" spans="2:5" x14ac:dyDescent="0.2">
      <c r="B5903" s="25"/>
      <c r="C5903" s="25"/>
      <c r="D5903" s="25"/>
      <c r="E5903" s="25"/>
    </row>
    <row r="5904" spans="2:5" x14ac:dyDescent="0.2">
      <c r="B5904" s="25"/>
      <c r="C5904" s="25"/>
      <c r="D5904" s="25"/>
      <c r="E5904" s="25"/>
    </row>
    <row r="5905" spans="2:5" x14ac:dyDescent="0.2">
      <c r="B5905" s="25"/>
      <c r="C5905" s="25"/>
      <c r="D5905" s="25"/>
      <c r="E5905" s="25"/>
    </row>
    <row r="5906" spans="2:5" x14ac:dyDescent="0.2">
      <c r="B5906" s="25"/>
      <c r="C5906" s="25"/>
      <c r="D5906" s="25"/>
      <c r="E5906" s="25"/>
    </row>
    <row r="5907" spans="2:5" x14ac:dyDescent="0.2">
      <c r="B5907" s="25"/>
      <c r="C5907" s="25"/>
      <c r="D5907" s="25"/>
      <c r="E5907" s="25"/>
    </row>
    <row r="5908" spans="2:5" x14ac:dyDescent="0.2">
      <c r="B5908" s="25"/>
      <c r="C5908" s="25"/>
      <c r="D5908" s="25"/>
      <c r="E5908" s="25"/>
    </row>
    <row r="5909" spans="2:5" x14ac:dyDescent="0.2">
      <c r="B5909" s="25"/>
      <c r="C5909" s="25"/>
      <c r="D5909" s="25"/>
      <c r="E5909" s="25"/>
    </row>
    <row r="5910" spans="2:5" x14ac:dyDescent="0.2">
      <c r="B5910" s="25"/>
      <c r="C5910" s="25"/>
      <c r="D5910" s="25"/>
      <c r="E5910" s="25"/>
    </row>
    <row r="5911" spans="2:5" x14ac:dyDescent="0.2">
      <c r="B5911" s="25"/>
      <c r="C5911" s="25"/>
      <c r="D5911" s="25"/>
      <c r="E5911" s="25"/>
    </row>
    <row r="5912" spans="2:5" x14ac:dyDescent="0.2">
      <c r="B5912" s="25"/>
      <c r="C5912" s="25"/>
      <c r="D5912" s="25"/>
      <c r="E5912" s="25"/>
    </row>
    <row r="5913" spans="2:5" x14ac:dyDescent="0.2">
      <c r="B5913" s="25"/>
      <c r="C5913" s="25"/>
      <c r="D5913" s="25"/>
      <c r="E5913" s="25"/>
    </row>
    <row r="5914" spans="2:5" x14ac:dyDescent="0.2">
      <c r="B5914" s="25"/>
      <c r="C5914" s="25"/>
      <c r="D5914" s="25"/>
      <c r="E5914" s="25"/>
    </row>
    <row r="5915" spans="2:5" x14ac:dyDescent="0.2">
      <c r="B5915" s="25"/>
      <c r="C5915" s="25"/>
      <c r="D5915" s="25"/>
      <c r="E5915" s="25"/>
    </row>
    <row r="5916" spans="2:5" x14ac:dyDescent="0.2">
      <c r="B5916" s="25"/>
      <c r="C5916" s="25"/>
      <c r="D5916" s="25"/>
      <c r="E5916" s="25"/>
    </row>
    <row r="5917" spans="2:5" x14ac:dyDescent="0.2">
      <c r="B5917" s="25"/>
      <c r="C5917" s="25"/>
      <c r="D5917" s="25"/>
      <c r="E5917" s="25"/>
    </row>
    <row r="5918" spans="2:5" x14ac:dyDescent="0.2">
      <c r="B5918" s="25"/>
      <c r="C5918" s="25"/>
      <c r="D5918" s="25"/>
      <c r="E5918" s="25"/>
    </row>
    <row r="5919" spans="2:5" x14ac:dyDescent="0.2">
      <c r="B5919" s="25"/>
      <c r="C5919" s="25"/>
      <c r="D5919" s="25"/>
      <c r="E5919" s="25"/>
    </row>
    <row r="5920" spans="2:5" x14ac:dyDescent="0.2">
      <c r="B5920" s="25"/>
      <c r="C5920" s="25"/>
      <c r="D5920" s="25"/>
      <c r="E5920" s="25"/>
    </row>
    <row r="5921" spans="2:5" x14ac:dyDescent="0.2">
      <c r="B5921" s="25"/>
      <c r="C5921" s="25"/>
      <c r="D5921" s="25"/>
      <c r="E5921" s="25"/>
    </row>
    <row r="5922" spans="2:5" x14ac:dyDescent="0.2">
      <c r="B5922" s="25"/>
      <c r="C5922" s="25"/>
      <c r="D5922" s="25"/>
      <c r="E5922" s="25"/>
    </row>
    <row r="5923" spans="2:5" x14ac:dyDescent="0.2">
      <c r="B5923" s="25"/>
      <c r="C5923" s="25"/>
      <c r="D5923" s="25"/>
      <c r="E5923" s="25"/>
    </row>
    <row r="5924" spans="2:5" x14ac:dyDescent="0.2">
      <c r="B5924" s="25"/>
      <c r="C5924" s="25"/>
      <c r="D5924" s="25"/>
      <c r="E5924" s="25"/>
    </row>
    <row r="5925" spans="2:5" x14ac:dyDescent="0.2">
      <c r="B5925" s="25"/>
      <c r="C5925" s="25"/>
      <c r="D5925" s="25"/>
      <c r="E5925" s="25"/>
    </row>
    <row r="5926" spans="2:5" x14ac:dyDescent="0.2">
      <c r="B5926" s="25"/>
      <c r="C5926" s="25"/>
      <c r="D5926" s="25"/>
      <c r="E5926" s="25"/>
    </row>
    <row r="5927" spans="2:5" x14ac:dyDescent="0.2">
      <c r="B5927" s="25"/>
      <c r="C5927" s="25"/>
      <c r="D5927" s="25"/>
      <c r="E5927" s="25"/>
    </row>
    <row r="5928" spans="2:5" x14ac:dyDescent="0.2">
      <c r="B5928" s="25"/>
      <c r="C5928" s="25"/>
      <c r="D5928" s="25"/>
      <c r="E5928" s="25"/>
    </row>
    <row r="5929" spans="2:5" x14ac:dyDescent="0.2">
      <c r="B5929" s="25"/>
      <c r="C5929" s="25"/>
      <c r="D5929" s="25"/>
      <c r="E5929" s="25"/>
    </row>
    <row r="5930" spans="2:5" x14ac:dyDescent="0.2">
      <c r="B5930" s="25"/>
      <c r="C5930" s="25"/>
      <c r="D5930" s="25"/>
      <c r="E5930" s="25"/>
    </row>
    <row r="5931" spans="2:5" x14ac:dyDescent="0.2">
      <c r="B5931" s="25"/>
      <c r="C5931" s="25"/>
      <c r="D5931" s="25"/>
      <c r="E5931" s="25"/>
    </row>
    <row r="5932" spans="2:5" x14ac:dyDescent="0.2">
      <c r="B5932" s="25"/>
      <c r="C5932" s="25"/>
      <c r="D5932" s="25"/>
      <c r="E5932" s="25"/>
    </row>
    <row r="5933" spans="2:5" x14ac:dyDescent="0.2">
      <c r="B5933" s="25"/>
      <c r="C5933" s="25"/>
      <c r="D5933" s="25"/>
      <c r="E5933" s="25"/>
    </row>
    <row r="5934" spans="2:5" x14ac:dyDescent="0.2">
      <c r="B5934" s="25"/>
      <c r="C5934" s="25"/>
      <c r="D5934" s="25"/>
      <c r="E5934" s="25"/>
    </row>
    <row r="5935" spans="2:5" x14ac:dyDescent="0.2">
      <c r="B5935" s="25"/>
      <c r="C5935" s="25"/>
      <c r="D5935" s="25"/>
      <c r="E5935" s="25"/>
    </row>
    <row r="5936" spans="2:5" x14ac:dyDescent="0.2">
      <c r="B5936" s="25"/>
      <c r="C5936" s="25"/>
      <c r="D5936" s="25"/>
      <c r="E5936" s="25"/>
    </row>
    <row r="5937" spans="2:5" x14ac:dyDescent="0.2">
      <c r="B5937" s="25"/>
      <c r="C5937" s="25"/>
      <c r="D5937" s="25"/>
      <c r="E5937" s="25"/>
    </row>
    <row r="5938" spans="2:5" x14ac:dyDescent="0.2">
      <c r="B5938" s="25"/>
      <c r="C5938" s="25"/>
      <c r="D5938" s="25"/>
      <c r="E5938" s="25"/>
    </row>
    <row r="5939" spans="2:5" x14ac:dyDescent="0.2">
      <c r="B5939" s="25"/>
      <c r="C5939" s="25"/>
      <c r="D5939" s="25"/>
      <c r="E5939" s="25"/>
    </row>
    <row r="5940" spans="2:5" x14ac:dyDescent="0.2">
      <c r="B5940" s="25"/>
      <c r="C5940" s="25"/>
      <c r="D5940" s="25"/>
      <c r="E5940" s="25"/>
    </row>
    <row r="5941" spans="2:5" x14ac:dyDescent="0.2">
      <c r="B5941" s="25"/>
      <c r="C5941" s="25"/>
      <c r="D5941" s="25"/>
      <c r="E5941" s="25"/>
    </row>
    <row r="5942" spans="2:5" x14ac:dyDescent="0.2">
      <c r="B5942" s="25"/>
      <c r="C5942" s="25"/>
      <c r="D5942" s="25"/>
      <c r="E5942" s="25"/>
    </row>
    <row r="5943" spans="2:5" x14ac:dyDescent="0.2">
      <c r="B5943" s="25"/>
      <c r="C5943" s="25"/>
      <c r="D5943" s="25"/>
      <c r="E5943" s="25"/>
    </row>
    <row r="5944" spans="2:5" x14ac:dyDescent="0.2">
      <c r="B5944" s="25"/>
      <c r="C5944" s="25"/>
      <c r="D5944" s="25"/>
      <c r="E5944" s="25"/>
    </row>
    <row r="5945" spans="2:5" x14ac:dyDescent="0.2">
      <c r="B5945" s="25"/>
      <c r="C5945" s="25"/>
      <c r="D5945" s="25"/>
      <c r="E5945" s="25"/>
    </row>
    <row r="5946" spans="2:5" x14ac:dyDescent="0.2">
      <c r="B5946" s="25"/>
      <c r="C5946" s="25"/>
      <c r="D5946" s="25"/>
      <c r="E5946" s="25"/>
    </row>
    <row r="5947" spans="2:5" x14ac:dyDescent="0.2">
      <c r="B5947" s="25"/>
      <c r="C5947" s="25"/>
      <c r="D5947" s="25"/>
      <c r="E5947" s="25"/>
    </row>
    <row r="5948" spans="2:5" x14ac:dyDescent="0.2">
      <c r="B5948" s="25"/>
      <c r="C5948" s="25"/>
      <c r="D5948" s="25"/>
      <c r="E5948" s="25"/>
    </row>
    <row r="5949" spans="2:5" x14ac:dyDescent="0.2">
      <c r="B5949" s="25"/>
      <c r="C5949" s="25"/>
      <c r="D5949" s="25"/>
      <c r="E5949" s="25"/>
    </row>
    <row r="5950" spans="2:5" x14ac:dyDescent="0.2">
      <c r="B5950" s="25"/>
      <c r="C5950" s="25"/>
      <c r="D5950" s="25"/>
      <c r="E5950" s="25"/>
    </row>
    <row r="5951" spans="2:5" x14ac:dyDescent="0.2">
      <c r="B5951" s="25"/>
      <c r="C5951" s="25"/>
      <c r="D5951" s="25"/>
      <c r="E5951" s="25"/>
    </row>
    <row r="5952" spans="2:5" x14ac:dyDescent="0.2">
      <c r="B5952" s="25"/>
      <c r="C5952" s="25"/>
      <c r="D5952" s="25"/>
      <c r="E5952" s="25"/>
    </row>
    <row r="5953" spans="2:5" x14ac:dyDescent="0.2">
      <c r="B5953" s="25"/>
      <c r="C5953" s="25"/>
      <c r="D5953" s="25"/>
      <c r="E5953" s="25"/>
    </row>
    <row r="5954" spans="2:5" x14ac:dyDescent="0.2">
      <c r="B5954" s="25"/>
      <c r="C5954" s="25"/>
      <c r="D5954" s="25"/>
      <c r="E5954" s="25"/>
    </row>
    <row r="5955" spans="2:5" x14ac:dyDescent="0.2">
      <c r="B5955" s="25"/>
      <c r="C5955" s="25"/>
      <c r="D5955" s="25"/>
      <c r="E5955" s="25"/>
    </row>
    <row r="5956" spans="2:5" x14ac:dyDescent="0.2">
      <c r="B5956" s="25"/>
      <c r="C5956" s="25"/>
      <c r="D5956" s="25"/>
      <c r="E5956" s="25"/>
    </row>
    <row r="5957" spans="2:5" x14ac:dyDescent="0.2">
      <c r="B5957" s="25"/>
      <c r="C5957" s="25"/>
      <c r="D5957" s="25"/>
      <c r="E5957" s="25"/>
    </row>
    <row r="5958" spans="2:5" x14ac:dyDescent="0.2">
      <c r="B5958" s="25"/>
      <c r="C5958" s="25"/>
      <c r="D5958" s="25"/>
      <c r="E5958" s="25"/>
    </row>
    <row r="5959" spans="2:5" x14ac:dyDescent="0.2">
      <c r="B5959" s="25"/>
      <c r="C5959" s="25"/>
      <c r="D5959" s="25"/>
      <c r="E5959" s="25"/>
    </row>
    <row r="5960" spans="2:5" x14ac:dyDescent="0.2">
      <c r="B5960" s="25"/>
      <c r="C5960" s="25"/>
      <c r="D5960" s="25"/>
      <c r="E5960" s="25"/>
    </row>
    <row r="5961" spans="2:5" x14ac:dyDescent="0.2">
      <c r="B5961" s="25"/>
      <c r="C5961" s="25"/>
      <c r="D5961" s="25"/>
      <c r="E5961" s="25"/>
    </row>
    <row r="5962" spans="2:5" x14ac:dyDescent="0.2">
      <c r="B5962" s="25"/>
      <c r="C5962" s="25"/>
      <c r="D5962" s="25"/>
      <c r="E5962" s="25"/>
    </row>
    <row r="5963" spans="2:5" x14ac:dyDescent="0.2">
      <c r="B5963" s="25"/>
      <c r="C5963" s="25"/>
      <c r="D5963" s="25"/>
      <c r="E5963" s="25"/>
    </row>
    <row r="5964" spans="2:5" x14ac:dyDescent="0.2">
      <c r="B5964" s="25"/>
      <c r="C5964" s="25"/>
      <c r="D5964" s="25"/>
      <c r="E5964" s="25"/>
    </row>
    <row r="5965" spans="2:5" x14ac:dyDescent="0.2">
      <c r="B5965" s="25"/>
      <c r="C5965" s="25"/>
      <c r="D5965" s="25"/>
      <c r="E5965" s="25"/>
    </row>
    <row r="5966" spans="2:5" x14ac:dyDescent="0.2">
      <c r="B5966" s="25"/>
      <c r="C5966" s="25"/>
      <c r="D5966" s="25"/>
      <c r="E5966" s="25"/>
    </row>
    <row r="5967" spans="2:5" x14ac:dyDescent="0.2">
      <c r="B5967" s="25"/>
      <c r="C5967" s="25"/>
      <c r="D5967" s="25"/>
      <c r="E5967" s="25"/>
    </row>
    <row r="5968" spans="2:5" x14ac:dyDescent="0.2">
      <c r="B5968" s="25"/>
      <c r="C5968" s="25"/>
      <c r="D5968" s="25"/>
      <c r="E5968" s="25"/>
    </row>
    <row r="5969" spans="2:5" x14ac:dyDescent="0.2">
      <c r="B5969" s="25"/>
      <c r="C5969" s="25"/>
      <c r="D5969" s="25"/>
      <c r="E5969" s="25"/>
    </row>
    <row r="5970" spans="2:5" x14ac:dyDescent="0.2">
      <c r="B5970" s="25"/>
      <c r="C5970" s="25"/>
      <c r="D5970" s="25"/>
      <c r="E5970" s="25"/>
    </row>
    <row r="5971" spans="2:5" x14ac:dyDescent="0.2">
      <c r="B5971" s="25"/>
      <c r="C5971" s="25"/>
      <c r="D5971" s="25"/>
      <c r="E5971" s="25"/>
    </row>
    <row r="5972" spans="2:5" x14ac:dyDescent="0.2">
      <c r="B5972" s="25"/>
      <c r="C5972" s="25"/>
      <c r="D5972" s="25"/>
      <c r="E5972" s="25"/>
    </row>
    <row r="5973" spans="2:5" x14ac:dyDescent="0.2">
      <c r="B5973" s="25"/>
      <c r="C5973" s="25"/>
      <c r="D5973" s="25"/>
      <c r="E5973" s="25"/>
    </row>
    <row r="5974" spans="2:5" x14ac:dyDescent="0.2">
      <c r="B5974" s="25"/>
      <c r="C5974" s="25"/>
      <c r="D5974" s="25"/>
      <c r="E5974" s="25"/>
    </row>
    <row r="5975" spans="2:5" x14ac:dyDescent="0.2">
      <c r="B5975" s="25"/>
      <c r="C5975" s="25"/>
      <c r="D5975" s="25"/>
      <c r="E5975" s="25"/>
    </row>
    <row r="5976" spans="2:5" x14ac:dyDescent="0.2">
      <c r="B5976" s="25"/>
      <c r="C5976" s="25"/>
      <c r="D5976" s="25"/>
      <c r="E5976" s="25"/>
    </row>
    <row r="5977" spans="2:5" x14ac:dyDescent="0.2">
      <c r="B5977" s="25"/>
      <c r="C5977" s="25"/>
      <c r="D5977" s="25"/>
      <c r="E5977" s="25"/>
    </row>
    <row r="5978" spans="2:5" x14ac:dyDescent="0.2">
      <c r="B5978" s="25"/>
      <c r="C5978" s="25"/>
      <c r="D5978" s="25"/>
      <c r="E5978" s="25"/>
    </row>
    <row r="5979" spans="2:5" x14ac:dyDescent="0.2">
      <c r="B5979" s="25"/>
      <c r="C5979" s="25"/>
      <c r="D5979" s="25"/>
      <c r="E5979" s="25"/>
    </row>
    <row r="5980" spans="2:5" x14ac:dyDescent="0.2">
      <c r="B5980" s="25"/>
      <c r="C5980" s="25"/>
      <c r="D5980" s="25"/>
      <c r="E5980" s="25"/>
    </row>
    <row r="5981" spans="2:5" x14ac:dyDescent="0.2">
      <c r="B5981" s="25"/>
      <c r="C5981" s="25"/>
      <c r="D5981" s="25"/>
      <c r="E5981" s="25"/>
    </row>
    <row r="5982" spans="2:5" x14ac:dyDescent="0.2">
      <c r="B5982" s="25"/>
      <c r="C5982" s="25"/>
      <c r="D5982" s="25"/>
      <c r="E5982" s="25"/>
    </row>
    <row r="5983" spans="2:5" x14ac:dyDescent="0.2">
      <c r="B5983" s="25"/>
      <c r="C5983" s="25"/>
      <c r="D5983" s="25"/>
      <c r="E5983" s="25"/>
    </row>
    <row r="5984" spans="2:5" x14ac:dyDescent="0.2">
      <c r="B5984" s="25"/>
      <c r="C5984" s="25"/>
      <c r="D5984" s="25"/>
      <c r="E5984" s="25"/>
    </row>
    <row r="5985" spans="2:5" x14ac:dyDescent="0.2">
      <c r="B5985" s="25"/>
      <c r="C5985" s="25"/>
      <c r="D5985" s="25"/>
      <c r="E5985" s="25"/>
    </row>
    <row r="5986" spans="2:5" x14ac:dyDescent="0.2">
      <c r="B5986" s="25"/>
      <c r="C5986" s="25"/>
      <c r="D5986" s="25"/>
      <c r="E5986" s="25"/>
    </row>
    <row r="5987" spans="2:5" x14ac:dyDescent="0.2">
      <c r="B5987" s="25"/>
      <c r="C5987" s="25"/>
      <c r="D5987" s="25"/>
      <c r="E5987" s="25"/>
    </row>
    <row r="5988" spans="2:5" x14ac:dyDescent="0.2">
      <c r="B5988" s="25"/>
      <c r="C5988" s="25"/>
      <c r="D5988" s="25"/>
      <c r="E5988" s="25"/>
    </row>
    <row r="5989" spans="2:5" x14ac:dyDescent="0.2">
      <c r="B5989" s="25"/>
      <c r="C5989" s="25"/>
      <c r="D5989" s="25"/>
      <c r="E5989" s="25"/>
    </row>
    <row r="5990" spans="2:5" x14ac:dyDescent="0.2">
      <c r="B5990" s="25"/>
      <c r="C5990" s="25"/>
      <c r="D5990" s="25"/>
      <c r="E5990" s="25"/>
    </row>
    <row r="5991" spans="2:5" x14ac:dyDescent="0.2">
      <c r="B5991" s="25"/>
      <c r="C5991" s="25"/>
      <c r="D5991" s="25"/>
      <c r="E5991" s="25"/>
    </row>
    <row r="5992" spans="2:5" x14ac:dyDescent="0.2">
      <c r="B5992" s="25"/>
      <c r="C5992" s="25"/>
      <c r="D5992" s="25"/>
      <c r="E5992" s="25"/>
    </row>
    <row r="5993" spans="2:5" x14ac:dyDescent="0.2">
      <c r="B5993" s="25"/>
      <c r="C5993" s="25"/>
      <c r="D5993" s="25"/>
      <c r="E5993" s="25"/>
    </row>
    <row r="5994" spans="2:5" x14ac:dyDescent="0.2">
      <c r="B5994" s="25"/>
      <c r="C5994" s="25"/>
      <c r="D5994" s="25"/>
      <c r="E5994" s="25"/>
    </row>
    <row r="5995" spans="2:5" x14ac:dyDescent="0.2">
      <c r="B5995" s="25"/>
      <c r="C5995" s="25"/>
      <c r="D5995" s="25"/>
      <c r="E5995" s="25"/>
    </row>
    <row r="5996" spans="2:5" x14ac:dyDescent="0.2">
      <c r="B5996" s="25"/>
      <c r="C5996" s="25"/>
      <c r="D5996" s="25"/>
      <c r="E5996" s="25"/>
    </row>
    <row r="5997" spans="2:5" x14ac:dyDescent="0.2">
      <c r="B5997" s="25"/>
      <c r="C5997" s="25"/>
      <c r="D5997" s="25"/>
      <c r="E5997" s="25"/>
    </row>
    <row r="5998" spans="2:5" x14ac:dyDescent="0.2">
      <c r="B5998" s="25"/>
      <c r="C5998" s="25"/>
      <c r="D5998" s="25"/>
      <c r="E5998" s="25"/>
    </row>
    <row r="5999" spans="2:5" x14ac:dyDescent="0.2">
      <c r="B5999" s="25"/>
      <c r="C5999" s="25"/>
      <c r="D5999" s="25"/>
      <c r="E5999" s="25"/>
    </row>
    <row r="6000" spans="2:5" x14ac:dyDescent="0.2">
      <c r="B6000" s="25"/>
      <c r="C6000" s="25"/>
      <c r="D6000" s="25"/>
      <c r="E6000" s="25"/>
    </row>
    <row r="6001" spans="2:5" x14ac:dyDescent="0.2">
      <c r="B6001" s="25"/>
      <c r="C6001" s="25"/>
      <c r="D6001" s="25"/>
      <c r="E6001" s="25"/>
    </row>
    <row r="6002" spans="2:5" x14ac:dyDescent="0.2">
      <c r="B6002" s="25"/>
      <c r="C6002" s="25"/>
      <c r="D6002" s="25"/>
      <c r="E6002" s="25"/>
    </row>
    <row r="6003" spans="2:5" x14ac:dyDescent="0.2">
      <c r="B6003" s="25"/>
      <c r="C6003" s="25"/>
      <c r="D6003" s="25"/>
      <c r="E6003" s="25"/>
    </row>
    <row r="6004" spans="2:5" x14ac:dyDescent="0.2">
      <c r="B6004" s="25"/>
      <c r="C6004" s="25"/>
      <c r="D6004" s="25"/>
      <c r="E6004" s="25"/>
    </row>
    <row r="6005" spans="2:5" x14ac:dyDescent="0.2">
      <c r="B6005" s="25"/>
      <c r="C6005" s="25"/>
      <c r="D6005" s="25"/>
      <c r="E6005" s="25"/>
    </row>
    <row r="6006" spans="2:5" x14ac:dyDescent="0.2">
      <c r="B6006" s="25"/>
      <c r="C6006" s="25"/>
      <c r="D6006" s="25"/>
      <c r="E6006" s="25"/>
    </row>
    <row r="6007" spans="2:5" x14ac:dyDescent="0.2">
      <c r="B6007" s="25"/>
      <c r="C6007" s="25"/>
      <c r="D6007" s="25"/>
      <c r="E6007" s="25"/>
    </row>
    <row r="6008" spans="2:5" x14ac:dyDescent="0.2">
      <c r="B6008" s="25"/>
      <c r="C6008" s="25"/>
      <c r="D6008" s="25"/>
      <c r="E6008" s="25"/>
    </row>
    <row r="6009" spans="2:5" x14ac:dyDescent="0.2">
      <c r="B6009" s="25"/>
      <c r="C6009" s="25"/>
      <c r="D6009" s="25"/>
      <c r="E6009" s="25"/>
    </row>
    <row r="6010" spans="2:5" x14ac:dyDescent="0.2">
      <c r="B6010" s="25"/>
      <c r="C6010" s="25"/>
      <c r="D6010" s="25"/>
      <c r="E6010" s="25"/>
    </row>
    <row r="6011" spans="2:5" x14ac:dyDescent="0.2">
      <c r="B6011" s="25"/>
      <c r="C6011" s="25"/>
      <c r="D6011" s="25"/>
      <c r="E6011" s="25"/>
    </row>
    <row r="6012" spans="2:5" x14ac:dyDescent="0.2">
      <c r="B6012" s="25"/>
      <c r="C6012" s="25"/>
      <c r="D6012" s="25"/>
      <c r="E6012" s="25"/>
    </row>
    <row r="6013" spans="2:5" x14ac:dyDescent="0.2">
      <c r="B6013" s="25"/>
      <c r="C6013" s="25"/>
      <c r="D6013" s="25"/>
      <c r="E6013" s="25"/>
    </row>
    <row r="6014" spans="2:5" x14ac:dyDescent="0.2">
      <c r="B6014" s="25"/>
      <c r="C6014" s="25"/>
      <c r="D6014" s="25"/>
      <c r="E6014" s="25"/>
    </row>
    <row r="6015" spans="2:5" x14ac:dyDescent="0.2">
      <c r="B6015" s="25"/>
      <c r="C6015" s="25"/>
      <c r="D6015" s="25"/>
      <c r="E6015" s="25"/>
    </row>
    <row r="6016" spans="2:5" x14ac:dyDescent="0.2">
      <c r="B6016" s="25"/>
      <c r="C6016" s="25"/>
      <c r="D6016" s="25"/>
      <c r="E6016" s="25"/>
    </row>
    <row r="6017" spans="2:5" x14ac:dyDescent="0.2">
      <c r="B6017" s="25"/>
      <c r="C6017" s="25"/>
      <c r="D6017" s="25"/>
      <c r="E6017" s="25"/>
    </row>
    <row r="6018" spans="2:5" x14ac:dyDescent="0.2">
      <c r="B6018" s="25"/>
      <c r="C6018" s="25"/>
      <c r="D6018" s="25"/>
      <c r="E6018" s="25"/>
    </row>
    <row r="6019" spans="2:5" x14ac:dyDescent="0.2">
      <c r="B6019" s="25"/>
      <c r="C6019" s="25"/>
      <c r="D6019" s="25"/>
      <c r="E6019" s="25"/>
    </row>
    <row r="6020" spans="2:5" x14ac:dyDescent="0.2">
      <c r="B6020" s="25"/>
      <c r="C6020" s="25"/>
      <c r="D6020" s="25"/>
      <c r="E6020" s="25"/>
    </row>
    <row r="6021" spans="2:5" x14ac:dyDescent="0.2">
      <c r="B6021" s="25"/>
      <c r="C6021" s="25"/>
      <c r="D6021" s="25"/>
      <c r="E6021" s="25"/>
    </row>
    <row r="6022" spans="2:5" x14ac:dyDescent="0.2">
      <c r="B6022" s="25"/>
      <c r="C6022" s="25"/>
      <c r="D6022" s="25"/>
      <c r="E6022" s="25"/>
    </row>
    <row r="6023" spans="2:5" x14ac:dyDescent="0.2">
      <c r="B6023" s="25"/>
      <c r="C6023" s="25"/>
      <c r="D6023" s="25"/>
      <c r="E6023" s="25"/>
    </row>
    <row r="6024" spans="2:5" x14ac:dyDescent="0.2">
      <c r="B6024" s="25"/>
      <c r="C6024" s="25"/>
      <c r="D6024" s="25"/>
      <c r="E6024" s="25"/>
    </row>
    <row r="6025" spans="2:5" x14ac:dyDescent="0.2">
      <c r="B6025" s="25"/>
      <c r="C6025" s="25"/>
      <c r="D6025" s="25"/>
      <c r="E6025" s="25"/>
    </row>
    <row r="6026" spans="2:5" x14ac:dyDescent="0.2">
      <c r="B6026" s="25"/>
      <c r="C6026" s="25"/>
      <c r="D6026" s="25"/>
      <c r="E6026" s="25"/>
    </row>
    <row r="6027" spans="2:5" x14ac:dyDescent="0.2">
      <c r="B6027" s="25"/>
      <c r="C6027" s="25"/>
      <c r="D6027" s="25"/>
      <c r="E6027" s="25"/>
    </row>
    <row r="6028" spans="2:5" x14ac:dyDescent="0.2">
      <c r="B6028" s="25"/>
      <c r="C6028" s="25"/>
      <c r="D6028" s="25"/>
      <c r="E6028" s="25"/>
    </row>
    <row r="6029" spans="2:5" x14ac:dyDescent="0.2">
      <c r="B6029" s="25"/>
      <c r="C6029" s="25"/>
      <c r="D6029" s="25"/>
      <c r="E6029" s="25"/>
    </row>
    <row r="6030" spans="2:5" x14ac:dyDescent="0.2">
      <c r="B6030" s="25"/>
      <c r="C6030" s="25"/>
      <c r="D6030" s="25"/>
      <c r="E6030" s="25"/>
    </row>
    <row r="6031" spans="2:5" x14ac:dyDescent="0.2">
      <c r="B6031" s="25"/>
      <c r="C6031" s="25"/>
      <c r="D6031" s="25"/>
      <c r="E6031" s="25"/>
    </row>
    <row r="6032" spans="2:5" x14ac:dyDescent="0.2">
      <c r="B6032" s="25"/>
      <c r="C6032" s="25"/>
      <c r="D6032" s="25"/>
      <c r="E6032" s="25"/>
    </row>
    <row r="6033" spans="2:5" x14ac:dyDescent="0.2">
      <c r="B6033" s="25"/>
      <c r="C6033" s="25"/>
      <c r="D6033" s="25"/>
      <c r="E6033" s="25"/>
    </row>
    <row r="6034" spans="2:5" x14ac:dyDescent="0.2">
      <c r="B6034" s="25"/>
      <c r="C6034" s="25"/>
      <c r="D6034" s="25"/>
      <c r="E6034" s="25"/>
    </row>
    <row r="6035" spans="2:5" x14ac:dyDescent="0.2">
      <c r="B6035" s="25"/>
      <c r="C6035" s="25"/>
      <c r="D6035" s="25"/>
      <c r="E6035" s="25"/>
    </row>
    <row r="6036" spans="2:5" x14ac:dyDescent="0.2">
      <c r="B6036" s="25"/>
      <c r="C6036" s="25"/>
      <c r="D6036" s="25"/>
      <c r="E6036" s="25"/>
    </row>
    <row r="6037" spans="2:5" x14ac:dyDescent="0.2">
      <c r="B6037" s="25"/>
      <c r="C6037" s="25"/>
      <c r="D6037" s="25"/>
      <c r="E6037" s="25"/>
    </row>
    <row r="6038" spans="2:5" x14ac:dyDescent="0.2">
      <c r="B6038" s="25"/>
      <c r="C6038" s="25"/>
      <c r="D6038" s="25"/>
      <c r="E6038" s="25"/>
    </row>
    <row r="6039" spans="2:5" x14ac:dyDescent="0.2">
      <c r="B6039" s="25"/>
      <c r="C6039" s="25"/>
      <c r="D6039" s="25"/>
      <c r="E6039" s="25"/>
    </row>
    <row r="6040" spans="2:5" x14ac:dyDescent="0.2">
      <c r="B6040" s="25"/>
      <c r="C6040" s="25"/>
      <c r="D6040" s="25"/>
      <c r="E6040" s="25"/>
    </row>
    <row r="6041" spans="2:5" x14ac:dyDescent="0.2">
      <c r="B6041" s="25"/>
      <c r="C6041" s="25"/>
      <c r="D6041" s="25"/>
      <c r="E6041" s="25"/>
    </row>
    <row r="6042" spans="2:5" x14ac:dyDescent="0.2">
      <c r="B6042" s="25"/>
      <c r="C6042" s="25"/>
      <c r="D6042" s="25"/>
      <c r="E6042" s="25"/>
    </row>
    <row r="6043" spans="2:5" x14ac:dyDescent="0.2">
      <c r="B6043" s="25"/>
      <c r="C6043" s="25"/>
      <c r="D6043" s="25"/>
      <c r="E6043" s="25"/>
    </row>
    <row r="6044" spans="2:5" x14ac:dyDescent="0.2">
      <c r="B6044" s="25"/>
      <c r="C6044" s="25"/>
      <c r="D6044" s="25"/>
      <c r="E6044" s="25"/>
    </row>
    <row r="6045" spans="2:5" x14ac:dyDescent="0.2">
      <c r="B6045" s="25"/>
      <c r="C6045" s="25"/>
      <c r="D6045" s="25"/>
      <c r="E6045" s="25"/>
    </row>
    <row r="6046" spans="2:5" x14ac:dyDescent="0.2">
      <c r="B6046" s="25"/>
      <c r="C6046" s="25"/>
      <c r="D6046" s="25"/>
      <c r="E6046" s="25"/>
    </row>
    <row r="6047" spans="2:5" x14ac:dyDescent="0.2">
      <c r="B6047" s="25"/>
      <c r="C6047" s="25"/>
      <c r="D6047" s="25"/>
      <c r="E6047" s="25"/>
    </row>
    <row r="6048" spans="2:5" x14ac:dyDescent="0.2">
      <c r="B6048" s="25"/>
      <c r="C6048" s="25"/>
      <c r="D6048" s="25"/>
      <c r="E6048" s="25"/>
    </row>
    <row r="6049" spans="2:5" x14ac:dyDescent="0.2">
      <c r="B6049" s="25"/>
      <c r="C6049" s="25"/>
      <c r="D6049" s="25"/>
      <c r="E6049" s="25"/>
    </row>
    <row r="6050" spans="2:5" x14ac:dyDescent="0.2">
      <c r="B6050" s="25"/>
      <c r="C6050" s="25"/>
      <c r="D6050" s="25"/>
      <c r="E6050" s="25"/>
    </row>
    <row r="6051" spans="2:5" x14ac:dyDescent="0.2">
      <c r="B6051" s="25"/>
      <c r="C6051" s="25"/>
      <c r="D6051" s="25"/>
      <c r="E6051" s="25"/>
    </row>
    <row r="6052" spans="2:5" x14ac:dyDescent="0.2">
      <c r="B6052" s="25"/>
      <c r="C6052" s="25"/>
      <c r="D6052" s="25"/>
      <c r="E6052" s="25"/>
    </row>
    <row r="6053" spans="2:5" x14ac:dyDescent="0.2">
      <c r="B6053" s="25"/>
      <c r="C6053" s="25"/>
      <c r="D6053" s="25"/>
      <c r="E6053" s="25"/>
    </row>
    <row r="6054" spans="2:5" x14ac:dyDescent="0.2">
      <c r="B6054" s="25"/>
      <c r="C6054" s="25"/>
      <c r="D6054" s="25"/>
      <c r="E6054" s="25"/>
    </row>
    <row r="6055" spans="2:5" x14ac:dyDescent="0.2">
      <c r="B6055" s="25"/>
      <c r="C6055" s="25"/>
      <c r="D6055" s="25"/>
      <c r="E6055" s="25"/>
    </row>
    <row r="6056" spans="2:5" x14ac:dyDescent="0.2">
      <c r="B6056" s="25"/>
      <c r="C6056" s="25"/>
      <c r="D6056" s="25"/>
      <c r="E6056" s="25"/>
    </row>
    <row r="6057" spans="2:5" x14ac:dyDescent="0.2">
      <c r="B6057" s="25"/>
      <c r="C6057" s="25"/>
      <c r="D6057" s="25"/>
      <c r="E6057" s="25"/>
    </row>
    <row r="6058" spans="2:5" x14ac:dyDescent="0.2">
      <c r="B6058" s="25"/>
      <c r="C6058" s="25"/>
      <c r="D6058" s="25"/>
      <c r="E6058" s="25"/>
    </row>
    <row r="6059" spans="2:5" x14ac:dyDescent="0.2">
      <c r="B6059" s="25"/>
      <c r="C6059" s="25"/>
      <c r="D6059" s="25"/>
      <c r="E6059" s="25"/>
    </row>
    <row r="6060" spans="2:5" x14ac:dyDescent="0.2">
      <c r="B6060" s="25"/>
      <c r="C6060" s="25"/>
      <c r="D6060" s="25"/>
      <c r="E6060" s="25"/>
    </row>
    <row r="6061" spans="2:5" x14ac:dyDescent="0.2">
      <c r="B6061" s="25"/>
      <c r="C6061" s="25"/>
      <c r="D6061" s="25"/>
      <c r="E6061" s="25"/>
    </row>
    <row r="6062" spans="2:5" x14ac:dyDescent="0.2">
      <c r="B6062" s="25"/>
      <c r="C6062" s="25"/>
      <c r="D6062" s="25"/>
      <c r="E6062" s="25"/>
    </row>
    <row r="6063" spans="2:5" x14ac:dyDescent="0.2">
      <c r="B6063" s="25"/>
      <c r="C6063" s="25"/>
      <c r="D6063" s="25"/>
      <c r="E6063" s="25"/>
    </row>
    <row r="6064" spans="2:5" x14ac:dyDescent="0.2">
      <c r="B6064" s="25"/>
      <c r="C6064" s="25"/>
      <c r="D6064" s="25"/>
      <c r="E6064" s="25"/>
    </row>
    <row r="6065" spans="2:5" x14ac:dyDescent="0.2">
      <c r="B6065" s="25"/>
      <c r="C6065" s="25"/>
      <c r="D6065" s="25"/>
      <c r="E6065" s="25"/>
    </row>
    <row r="6066" spans="2:5" x14ac:dyDescent="0.2">
      <c r="B6066" s="25"/>
      <c r="C6066" s="25"/>
      <c r="D6066" s="25"/>
      <c r="E6066" s="25"/>
    </row>
    <row r="6067" spans="2:5" x14ac:dyDescent="0.2">
      <c r="B6067" s="25"/>
      <c r="C6067" s="25"/>
      <c r="D6067" s="25"/>
      <c r="E6067" s="25"/>
    </row>
    <row r="6068" spans="2:5" x14ac:dyDescent="0.2">
      <c r="B6068" s="25"/>
      <c r="C6068" s="25"/>
      <c r="D6068" s="25"/>
      <c r="E6068" s="25"/>
    </row>
    <row r="6069" spans="2:5" x14ac:dyDescent="0.2">
      <c r="B6069" s="25"/>
      <c r="C6069" s="25"/>
      <c r="D6069" s="25"/>
      <c r="E6069" s="25"/>
    </row>
    <row r="6070" spans="2:5" x14ac:dyDescent="0.2">
      <c r="B6070" s="25"/>
      <c r="C6070" s="25"/>
      <c r="D6070" s="25"/>
      <c r="E6070" s="25"/>
    </row>
    <row r="6071" spans="2:5" x14ac:dyDescent="0.2">
      <c r="B6071" s="25"/>
      <c r="C6071" s="25"/>
      <c r="D6071" s="25"/>
      <c r="E6071" s="25"/>
    </row>
    <row r="6072" spans="2:5" x14ac:dyDescent="0.2">
      <c r="B6072" s="25"/>
      <c r="C6072" s="25"/>
      <c r="D6072" s="25"/>
      <c r="E6072" s="25"/>
    </row>
    <row r="6073" spans="2:5" x14ac:dyDescent="0.2">
      <c r="B6073" s="25"/>
      <c r="C6073" s="25"/>
      <c r="D6073" s="25"/>
      <c r="E6073" s="25"/>
    </row>
    <row r="6074" spans="2:5" x14ac:dyDescent="0.2">
      <c r="B6074" s="25"/>
      <c r="C6074" s="25"/>
      <c r="D6074" s="25"/>
      <c r="E6074" s="25"/>
    </row>
    <row r="6075" spans="2:5" x14ac:dyDescent="0.2">
      <c r="B6075" s="25"/>
      <c r="C6075" s="25"/>
      <c r="D6075" s="25"/>
      <c r="E6075" s="25"/>
    </row>
    <row r="6076" spans="2:5" x14ac:dyDescent="0.2">
      <c r="B6076" s="25"/>
      <c r="C6076" s="25"/>
      <c r="D6076" s="25"/>
      <c r="E6076" s="25"/>
    </row>
    <row r="6077" spans="2:5" x14ac:dyDescent="0.2">
      <c r="B6077" s="25"/>
      <c r="C6077" s="25"/>
      <c r="D6077" s="25"/>
      <c r="E6077" s="25"/>
    </row>
    <row r="6078" spans="2:5" x14ac:dyDescent="0.2">
      <c r="B6078" s="25"/>
      <c r="C6078" s="25"/>
      <c r="D6078" s="25"/>
      <c r="E6078" s="25"/>
    </row>
    <row r="6079" spans="2:5" x14ac:dyDescent="0.2">
      <c r="B6079" s="25"/>
      <c r="C6079" s="25"/>
      <c r="D6079" s="25"/>
      <c r="E6079" s="25"/>
    </row>
    <row r="6080" spans="2:5" x14ac:dyDescent="0.2">
      <c r="B6080" s="25"/>
      <c r="C6080" s="25"/>
      <c r="D6080" s="25"/>
      <c r="E6080" s="25"/>
    </row>
    <row r="6081" spans="2:5" x14ac:dyDescent="0.2">
      <c r="B6081" s="25"/>
      <c r="C6081" s="25"/>
      <c r="D6081" s="25"/>
      <c r="E6081" s="25"/>
    </row>
    <row r="6082" spans="2:5" x14ac:dyDescent="0.2">
      <c r="B6082" s="25"/>
      <c r="C6082" s="25"/>
      <c r="D6082" s="25"/>
      <c r="E6082" s="25"/>
    </row>
    <row r="6083" spans="2:5" x14ac:dyDescent="0.2">
      <c r="B6083" s="25"/>
      <c r="C6083" s="25"/>
      <c r="D6083" s="25"/>
      <c r="E6083" s="25"/>
    </row>
    <row r="6084" spans="2:5" x14ac:dyDescent="0.2">
      <c r="B6084" s="25"/>
      <c r="C6084" s="25"/>
      <c r="D6084" s="25"/>
      <c r="E6084" s="25"/>
    </row>
    <row r="6085" spans="2:5" x14ac:dyDescent="0.2">
      <c r="B6085" s="25"/>
      <c r="C6085" s="25"/>
      <c r="D6085" s="25"/>
      <c r="E6085" s="25"/>
    </row>
    <row r="6086" spans="2:5" x14ac:dyDescent="0.2">
      <c r="B6086" s="25"/>
      <c r="C6086" s="25"/>
      <c r="D6086" s="25"/>
      <c r="E6086" s="25"/>
    </row>
    <row r="6087" spans="2:5" x14ac:dyDescent="0.2">
      <c r="B6087" s="25"/>
      <c r="C6087" s="25"/>
      <c r="D6087" s="25"/>
      <c r="E6087" s="25"/>
    </row>
    <row r="6088" spans="2:5" x14ac:dyDescent="0.2">
      <c r="B6088" s="25"/>
      <c r="C6088" s="25"/>
      <c r="D6088" s="25"/>
      <c r="E6088" s="25"/>
    </row>
    <row r="6089" spans="2:5" x14ac:dyDescent="0.2">
      <c r="B6089" s="25"/>
      <c r="C6089" s="25"/>
      <c r="D6089" s="25"/>
      <c r="E6089" s="25"/>
    </row>
    <row r="6090" spans="2:5" x14ac:dyDescent="0.2">
      <c r="B6090" s="25"/>
      <c r="C6090" s="25"/>
      <c r="D6090" s="25"/>
      <c r="E6090" s="25"/>
    </row>
    <row r="6091" spans="2:5" x14ac:dyDescent="0.2">
      <c r="B6091" s="25"/>
      <c r="C6091" s="25"/>
      <c r="D6091" s="25"/>
      <c r="E6091" s="25"/>
    </row>
    <row r="6092" spans="2:5" x14ac:dyDescent="0.2">
      <c r="B6092" s="25"/>
      <c r="C6092" s="25"/>
      <c r="D6092" s="25"/>
      <c r="E6092" s="25"/>
    </row>
    <row r="6093" spans="2:5" x14ac:dyDescent="0.2">
      <c r="B6093" s="25"/>
      <c r="C6093" s="25"/>
      <c r="D6093" s="25"/>
      <c r="E6093" s="25"/>
    </row>
    <row r="6094" spans="2:5" x14ac:dyDescent="0.2">
      <c r="B6094" s="25"/>
      <c r="C6094" s="25"/>
      <c r="D6094" s="25"/>
      <c r="E6094" s="25"/>
    </row>
    <row r="6095" spans="2:5" x14ac:dyDescent="0.2">
      <c r="B6095" s="25"/>
      <c r="C6095" s="25"/>
      <c r="D6095" s="25"/>
      <c r="E6095" s="25"/>
    </row>
    <row r="6096" spans="2:5" x14ac:dyDescent="0.2">
      <c r="B6096" s="25"/>
      <c r="C6096" s="25"/>
      <c r="D6096" s="25"/>
      <c r="E6096" s="25"/>
    </row>
    <row r="6097" spans="2:5" x14ac:dyDescent="0.2">
      <c r="B6097" s="25"/>
      <c r="C6097" s="25"/>
      <c r="D6097" s="25"/>
      <c r="E6097" s="25"/>
    </row>
    <row r="6098" spans="2:5" x14ac:dyDescent="0.2">
      <c r="B6098" s="25"/>
      <c r="C6098" s="25"/>
      <c r="D6098" s="25"/>
      <c r="E6098" s="25"/>
    </row>
    <row r="6099" spans="2:5" x14ac:dyDescent="0.2">
      <c r="B6099" s="25"/>
      <c r="C6099" s="25"/>
      <c r="D6099" s="25"/>
      <c r="E6099" s="25"/>
    </row>
    <row r="6100" spans="2:5" x14ac:dyDescent="0.2">
      <c r="B6100" s="25"/>
      <c r="C6100" s="25"/>
      <c r="D6100" s="25"/>
      <c r="E6100" s="25"/>
    </row>
    <row r="6101" spans="2:5" x14ac:dyDescent="0.2">
      <c r="B6101" s="25"/>
      <c r="C6101" s="25"/>
      <c r="D6101" s="25"/>
      <c r="E6101" s="25"/>
    </row>
    <row r="6102" spans="2:5" x14ac:dyDescent="0.2">
      <c r="B6102" s="25"/>
      <c r="C6102" s="25"/>
      <c r="D6102" s="25"/>
      <c r="E6102" s="25"/>
    </row>
    <row r="6103" spans="2:5" x14ac:dyDescent="0.2">
      <c r="B6103" s="25"/>
      <c r="C6103" s="25"/>
      <c r="D6103" s="25"/>
      <c r="E6103" s="25"/>
    </row>
    <row r="6104" spans="2:5" x14ac:dyDescent="0.2">
      <c r="B6104" s="25"/>
      <c r="C6104" s="25"/>
      <c r="D6104" s="25"/>
      <c r="E6104" s="25"/>
    </row>
    <row r="6105" spans="2:5" x14ac:dyDescent="0.2">
      <c r="B6105" s="25"/>
      <c r="C6105" s="25"/>
      <c r="D6105" s="25"/>
      <c r="E6105" s="25"/>
    </row>
    <row r="6106" spans="2:5" x14ac:dyDescent="0.2">
      <c r="B6106" s="25"/>
      <c r="C6106" s="25"/>
      <c r="D6106" s="25"/>
      <c r="E6106" s="25"/>
    </row>
    <row r="6107" spans="2:5" x14ac:dyDescent="0.2">
      <c r="B6107" s="25"/>
      <c r="C6107" s="25"/>
      <c r="D6107" s="25"/>
      <c r="E6107" s="25"/>
    </row>
    <row r="6108" spans="2:5" x14ac:dyDescent="0.2">
      <c r="B6108" s="25"/>
      <c r="C6108" s="25"/>
      <c r="D6108" s="25"/>
      <c r="E6108" s="25"/>
    </row>
    <row r="6109" spans="2:5" x14ac:dyDescent="0.2">
      <c r="B6109" s="25"/>
      <c r="C6109" s="25"/>
      <c r="D6109" s="25"/>
      <c r="E6109" s="25"/>
    </row>
    <row r="6110" spans="2:5" x14ac:dyDescent="0.2">
      <c r="B6110" s="25"/>
      <c r="C6110" s="25"/>
      <c r="D6110" s="25"/>
      <c r="E6110" s="25"/>
    </row>
    <row r="6111" spans="2:5" x14ac:dyDescent="0.2">
      <c r="B6111" s="25"/>
      <c r="C6111" s="25"/>
      <c r="D6111" s="25"/>
      <c r="E6111" s="25"/>
    </row>
    <row r="6112" spans="2:5" x14ac:dyDescent="0.2">
      <c r="B6112" s="25"/>
      <c r="C6112" s="25"/>
      <c r="D6112" s="25"/>
      <c r="E6112" s="25"/>
    </row>
    <row r="6113" spans="2:5" x14ac:dyDescent="0.2">
      <c r="B6113" s="25"/>
      <c r="C6113" s="25"/>
      <c r="D6113" s="25"/>
      <c r="E6113" s="25"/>
    </row>
    <row r="6114" spans="2:5" x14ac:dyDescent="0.2">
      <c r="B6114" s="25"/>
      <c r="C6114" s="25"/>
      <c r="D6114" s="25"/>
      <c r="E6114" s="25"/>
    </row>
    <row r="6115" spans="2:5" x14ac:dyDescent="0.2">
      <c r="B6115" s="25"/>
      <c r="C6115" s="25"/>
      <c r="D6115" s="25"/>
      <c r="E6115" s="25"/>
    </row>
    <row r="6116" spans="2:5" x14ac:dyDescent="0.2">
      <c r="B6116" s="25"/>
      <c r="C6116" s="25"/>
      <c r="D6116" s="25"/>
      <c r="E6116" s="25"/>
    </row>
    <row r="6117" spans="2:5" x14ac:dyDescent="0.2">
      <c r="B6117" s="25"/>
      <c r="C6117" s="25"/>
      <c r="D6117" s="25"/>
      <c r="E6117" s="25"/>
    </row>
    <row r="6118" spans="2:5" x14ac:dyDescent="0.2">
      <c r="B6118" s="25"/>
      <c r="C6118" s="25"/>
      <c r="D6118" s="25"/>
      <c r="E6118" s="25"/>
    </row>
    <row r="6119" spans="2:5" x14ac:dyDescent="0.2">
      <c r="B6119" s="25"/>
      <c r="C6119" s="25"/>
      <c r="D6119" s="25"/>
      <c r="E6119" s="25"/>
    </row>
    <row r="6120" spans="2:5" x14ac:dyDescent="0.2">
      <c r="B6120" s="25"/>
      <c r="C6120" s="25"/>
      <c r="D6120" s="25"/>
      <c r="E6120" s="25"/>
    </row>
    <row r="6121" spans="2:5" x14ac:dyDescent="0.2">
      <c r="B6121" s="25"/>
      <c r="C6121" s="25"/>
      <c r="D6121" s="25"/>
      <c r="E6121" s="25"/>
    </row>
    <row r="6122" spans="2:5" x14ac:dyDescent="0.2">
      <c r="B6122" s="25"/>
      <c r="C6122" s="25"/>
      <c r="D6122" s="25"/>
      <c r="E6122" s="25"/>
    </row>
    <row r="6123" spans="2:5" x14ac:dyDescent="0.2">
      <c r="B6123" s="25"/>
      <c r="C6123" s="25"/>
      <c r="D6123" s="25"/>
      <c r="E6123" s="25"/>
    </row>
    <row r="6124" spans="2:5" x14ac:dyDescent="0.2">
      <c r="B6124" s="25"/>
      <c r="C6124" s="25"/>
      <c r="D6124" s="25"/>
      <c r="E6124" s="25"/>
    </row>
    <row r="6125" spans="2:5" x14ac:dyDescent="0.2">
      <c r="B6125" s="25"/>
      <c r="C6125" s="25"/>
      <c r="D6125" s="25"/>
      <c r="E6125" s="25"/>
    </row>
    <row r="6126" spans="2:5" x14ac:dyDescent="0.2">
      <c r="B6126" s="25"/>
      <c r="C6126" s="25"/>
      <c r="D6126" s="25"/>
      <c r="E6126" s="25"/>
    </row>
    <row r="6127" spans="2:5" x14ac:dyDescent="0.2">
      <c r="B6127" s="25"/>
      <c r="C6127" s="25"/>
      <c r="D6127" s="25"/>
      <c r="E6127" s="25"/>
    </row>
    <row r="6128" spans="2:5" x14ac:dyDescent="0.2">
      <c r="B6128" s="25"/>
      <c r="C6128" s="25"/>
      <c r="D6128" s="25"/>
      <c r="E6128" s="25"/>
    </row>
    <row r="6129" spans="2:5" x14ac:dyDescent="0.2">
      <c r="B6129" s="25"/>
      <c r="C6129" s="25"/>
      <c r="D6129" s="25"/>
      <c r="E6129" s="25"/>
    </row>
    <row r="6130" spans="2:5" x14ac:dyDescent="0.2">
      <c r="B6130" s="25"/>
      <c r="C6130" s="25"/>
      <c r="D6130" s="25"/>
      <c r="E6130" s="25"/>
    </row>
    <row r="6131" spans="2:5" x14ac:dyDescent="0.2">
      <c r="B6131" s="25"/>
      <c r="C6131" s="25"/>
      <c r="D6131" s="25"/>
      <c r="E6131" s="25"/>
    </row>
    <row r="6132" spans="2:5" x14ac:dyDescent="0.2">
      <c r="B6132" s="25"/>
      <c r="C6132" s="25"/>
      <c r="D6132" s="25"/>
      <c r="E6132" s="25"/>
    </row>
    <row r="6133" spans="2:5" x14ac:dyDescent="0.2">
      <c r="B6133" s="25"/>
      <c r="C6133" s="25"/>
      <c r="D6133" s="25"/>
      <c r="E6133" s="25"/>
    </row>
    <row r="6134" spans="2:5" x14ac:dyDescent="0.2">
      <c r="B6134" s="25"/>
      <c r="C6134" s="25"/>
      <c r="D6134" s="25"/>
      <c r="E6134" s="25"/>
    </row>
    <row r="6135" spans="2:5" x14ac:dyDescent="0.2">
      <c r="B6135" s="25"/>
      <c r="C6135" s="25"/>
      <c r="D6135" s="25"/>
      <c r="E6135" s="25"/>
    </row>
    <row r="6136" spans="2:5" x14ac:dyDescent="0.2">
      <c r="B6136" s="25"/>
      <c r="C6136" s="25"/>
      <c r="D6136" s="25"/>
      <c r="E6136" s="25"/>
    </row>
    <row r="6137" spans="2:5" x14ac:dyDescent="0.2">
      <c r="B6137" s="25"/>
      <c r="C6137" s="25"/>
      <c r="D6137" s="25"/>
      <c r="E6137" s="25"/>
    </row>
    <row r="6138" spans="2:5" x14ac:dyDescent="0.2">
      <c r="B6138" s="25"/>
      <c r="C6138" s="25"/>
      <c r="D6138" s="25"/>
      <c r="E6138" s="25"/>
    </row>
    <row r="6139" spans="2:5" x14ac:dyDescent="0.2">
      <c r="B6139" s="25"/>
      <c r="C6139" s="25"/>
      <c r="D6139" s="25"/>
      <c r="E6139" s="25"/>
    </row>
    <row r="6140" spans="2:5" x14ac:dyDescent="0.2">
      <c r="B6140" s="25"/>
      <c r="C6140" s="25"/>
      <c r="D6140" s="25"/>
      <c r="E6140" s="25"/>
    </row>
    <row r="6141" spans="2:5" x14ac:dyDescent="0.2">
      <c r="B6141" s="25"/>
      <c r="C6141" s="25"/>
      <c r="D6141" s="25"/>
      <c r="E6141" s="25"/>
    </row>
    <row r="6142" spans="2:5" x14ac:dyDescent="0.2">
      <c r="B6142" s="25"/>
      <c r="C6142" s="25"/>
      <c r="D6142" s="25"/>
      <c r="E6142" s="25"/>
    </row>
    <row r="6143" spans="2:5" x14ac:dyDescent="0.2">
      <c r="B6143" s="25"/>
      <c r="C6143" s="25"/>
      <c r="D6143" s="25"/>
      <c r="E6143" s="25"/>
    </row>
    <row r="6144" spans="2:5" x14ac:dyDescent="0.2">
      <c r="B6144" s="25"/>
      <c r="C6144" s="25"/>
      <c r="D6144" s="25"/>
      <c r="E6144" s="25"/>
    </row>
    <row r="6145" spans="2:5" x14ac:dyDescent="0.2">
      <c r="B6145" s="25"/>
      <c r="C6145" s="25"/>
      <c r="D6145" s="25"/>
      <c r="E6145" s="25"/>
    </row>
    <row r="6146" spans="2:5" x14ac:dyDescent="0.2">
      <c r="B6146" s="25"/>
      <c r="C6146" s="25"/>
      <c r="D6146" s="25"/>
      <c r="E6146" s="25"/>
    </row>
    <row r="6147" spans="2:5" x14ac:dyDescent="0.2">
      <c r="B6147" s="25"/>
      <c r="C6147" s="25"/>
      <c r="D6147" s="25"/>
      <c r="E6147" s="25"/>
    </row>
    <row r="6148" spans="2:5" x14ac:dyDescent="0.2">
      <c r="B6148" s="25"/>
      <c r="C6148" s="25"/>
      <c r="D6148" s="25"/>
      <c r="E6148" s="25"/>
    </row>
    <row r="6149" spans="2:5" x14ac:dyDescent="0.2">
      <c r="B6149" s="25"/>
      <c r="C6149" s="25"/>
      <c r="D6149" s="25"/>
      <c r="E6149" s="25"/>
    </row>
    <row r="6150" spans="2:5" x14ac:dyDescent="0.2">
      <c r="B6150" s="25"/>
      <c r="C6150" s="25"/>
      <c r="D6150" s="25"/>
      <c r="E6150" s="25"/>
    </row>
    <row r="6151" spans="2:5" x14ac:dyDescent="0.2">
      <c r="B6151" s="25"/>
      <c r="C6151" s="25"/>
      <c r="D6151" s="25"/>
      <c r="E6151" s="25"/>
    </row>
    <row r="6152" spans="2:5" x14ac:dyDescent="0.2">
      <c r="B6152" s="25"/>
      <c r="C6152" s="25"/>
      <c r="D6152" s="25"/>
      <c r="E6152" s="25"/>
    </row>
    <row r="6153" spans="2:5" x14ac:dyDescent="0.2">
      <c r="B6153" s="25"/>
      <c r="C6153" s="25"/>
      <c r="D6153" s="25"/>
      <c r="E6153" s="25"/>
    </row>
    <row r="6154" spans="2:5" x14ac:dyDescent="0.2">
      <c r="B6154" s="25"/>
      <c r="C6154" s="25"/>
      <c r="D6154" s="25"/>
      <c r="E6154" s="25"/>
    </row>
    <row r="6155" spans="2:5" x14ac:dyDescent="0.2">
      <c r="B6155" s="25"/>
      <c r="C6155" s="25"/>
      <c r="D6155" s="25"/>
      <c r="E6155" s="25"/>
    </row>
    <row r="6156" spans="2:5" x14ac:dyDescent="0.2">
      <c r="B6156" s="25"/>
      <c r="C6156" s="25"/>
      <c r="D6156" s="25"/>
      <c r="E6156" s="25"/>
    </row>
    <row r="6157" spans="2:5" x14ac:dyDescent="0.2">
      <c r="B6157" s="25"/>
      <c r="C6157" s="25"/>
      <c r="D6157" s="25"/>
      <c r="E6157" s="25"/>
    </row>
    <row r="6158" spans="2:5" x14ac:dyDescent="0.2">
      <c r="B6158" s="25"/>
      <c r="C6158" s="25"/>
      <c r="D6158" s="25"/>
      <c r="E6158" s="25"/>
    </row>
    <row r="6159" spans="2:5" x14ac:dyDescent="0.2">
      <c r="B6159" s="25"/>
      <c r="C6159" s="25"/>
      <c r="D6159" s="25"/>
      <c r="E6159" s="25"/>
    </row>
    <row r="6160" spans="2:5" x14ac:dyDescent="0.2">
      <c r="B6160" s="25"/>
      <c r="C6160" s="25"/>
      <c r="D6160" s="25"/>
      <c r="E6160" s="25"/>
    </row>
    <row r="6161" spans="2:5" x14ac:dyDescent="0.2">
      <c r="B6161" s="25"/>
      <c r="C6161" s="25"/>
      <c r="D6161" s="25"/>
      <c r="E6161" s="25"/>
    </row>
    <row r="6162" spans="2:5" x14ac:dyDescent="0.2">
      <c r="B6162" s="25"/>
      <c r="C6162" s="25"/>
      <c r="D6162" s="25"/>
      <c r="E6162" s="25"/>
    </row>
    <row r="6163" spans="2:5" x14ac:dyDescent="0.2">
      <c r="B6163" s="25"/>
      <c r="C6163" s="25"/>
      <c r="D6163" s="25"/>
      <c r="E6163" s="25"/>
    </row>
    <row r="6164" spans="2:5" x14ac:dyDescent="0.2">
      <c r="B6164" s="25"/>
      <c r="C6164" s="25"/>
      <c r="D6164" s="25"/>
      <c r="E6164" s="25"/>
    </row>
    <row r="6165" spans="2:5" x14ac:dyDescent="0.2">
      <c r="B6165" s="25"/>
      <c r="C6165" s="25"/>
      <c r="D6165" s="25"/>
      <c r="E6165" s="25"/>
    </row>
    <row r="6166" spans="2:5" x14ac:dyDescent="0.2">
      <c r="B6166" s="25"/>
      <c r="C6166" s="25"/>
      <c r="D6166" s="25"/>
      <c r="E6166" s="25"/>
    </row>
    <row r="6167" spans="2:5" x14ac:dyDescent="0.2">
      <c r="B6167" s="25"/>
      <c r="C6167" s="25"/>
      <c r="D6167" s="25"/>
      <c r="E6167" s="25"/>
    </row>
    <row r="6168" spans="2:5" x14ac:dyDescent="0.2">
      <c r="B6168" s="25"/>
      <c r="C6168" s="25"/>
      <c r="D6168" s="25"/>
      <c r="E6168" s="25"/>
    </row>
    <row r="6169" spans="2:5" x14ac:dyDescent="0.2">
      <c r="B6169" s="25"/>
      <c r="C6169" s="25"/>
      <c r="D6169" s="25"/>
      <c r="E6169" s="25"/>
    </row>
    <row r="6170" spans="2:5" x14ac:dyDescent="0.2">
      <c r="B6170" s="25"/>
      <c r="C6170" s="25"/>
      <c r="D6170" s="25"/>
      <c r="E6170" s="25"/>
    </row>
    <row r="6171" spans="2:5" x14ac:dyDescent="0.2">
      <c r="B6171" s="25"/>
      <c r="C6171" s="25"/>
      <c r="D6171" s="25"/>
      <c r="E6171" s="25"/>
    </row>
    <row r="6172" spans="2:5" x14ac:dyDescent="0.2">
      <c r="B6172" s="25"/>
      <c r="C6172" s="25"/>
      <c r="D6172" s="25"/>
      <c r="E6172" s="25"/>
    </row>
    <row r="6173" spans="2:5" x14ac:dyDescent="0.2">
      <c r="B6173" s="25"/>
      <c r="C6173" s="25"/>
      <c r="D6173" s="25"/>
      <c r="E6173" s="25"/>
    </row>
    <row r="6174" spans="2:5" x14ac:dyDescent="0.2">
      <c r="B6174" s="25"/>
      <c r="C6174" s="25"/>
      <c r="D6174" s="25"/>
      <c r="E6174" s="25"/>
    </row>
    <row r="6175" spans="2:5" x14ac:dyDescent="0.2">
      <c r="B6175" s="25"/>
      <c r="C6175" s="25"/>
      <c r="D6175" s="25"/>
      <c r="E6175" s="25"/>
    </row>
    <row r="6176" spans="2:5" x14ac:dyDescent="0.2">
      <c r="B6176" s="25"/>
      <c r="C6176" s="25"/>
      <c r="D6176" s="25"/>
      <c r="E6176" s="25"/>
    </row>
    <row r="6177" spans="2:5" x14ac:dyDescent="0.2">
      <c r="B6177" s="25"/>
      <c r="C6177" s="25"/>
      <c r="D6177" s="25"/>
      <c r="E6177" s="25"/>
    </row>
    <row r="6178" spans="2:5" x14ac:dyDescent="0.2">
      <c r="B6178" s="25"/>
      <c r="C6178" s="25"/>
      <c r="D6178" s="25"/>
      <c r="E6178" s="25"/>
    </row>
    <row r="6179" spans="2:5" x14ac:dyDescent="0.2">
      <c r="B6179" s="25"/>
      <c r="C6179" s="25"/>
      <c r="D6179" s="25"/>
      <c r="E6179" s="25"/>
    </row>
    <row r="6180" spans="2:5" x14ac:dyDescent="0.2">
      <c r="B6180" s="25"/>
      <c r="C6180" s="25"/>
      <c r="D6180" s="25"/>
      <c r="E6180" s="25"/>
    </row>
    <row r="6181" spans="2:5" x14ac:dyDescent="0.2">
      <c r="B6181" s="25"/>
      <c r="C6181" s="25"/>
      <c r="D6181" s="25"/>
      <c r="E6181" s="25"/>
    </row>
    <row r="6182" spans="2:5" x14ac:dyDescent="0.2">
      <c r="B6182" s="25"/>
      <c r="C6182" s="25"/>
      <c r="D6182" s="25"/>
      <c r="E6182" s="25"/>
    </row>
    <row r="6183" spans="2:5" x14ac:dyDescent="0.2">
      <c r="B6183" s="25"/>
      <c r="C6183" s="25"/>
      <c r="D6183" s="25"/>
      <c r="E6183" s="25"/>
    </row>
    <row r="6184" spans="2:5" x14ac:dyDescent="0.2">
      <c r="B6184" s="25"/>
      <c r="C6184" s="25"/>
      <c r="D6184" s="25"/>
      <c r="E6184" s="25"/>
    </row>
    <row r="6185" spans="2:5" x14ac:dyDescent="0.2">
      <c r="B6185" s="25"/>
      <c r="C6185" s="25"/>
      <c r="D6185" s="25"/>
      <c r="E6185" s="25"/>
    </row>
    <row r="6186" spans="2:5" x14ac:dyDescent="0.2">
      <c r="B6186" s="25"/>
      <c r="C6186" s="25"/>
      <c r="D6186" s="25"/>
      <c r="E6186" s="25"/>
    </row>
    <row r="6187" spans="2:5" x14ac:dyDescent="0.2">
      <c r="B6187" s="25"/>
      <c r="C6187" s="25"/>
      <c r="D6187" s="25"/>
      <c r="E6187" s="25"/>
    </row>
    <row r="6188" spans="2:5" x14ac:dyDescent="0.2">
      <c r="B6188" s="25"/>
      <c r="C6188" s="25"/>
      <c r="D6188" s="25"/>
      <c r="E6188" s="25"/>
    </row>
    <row r="6189" spans="2:5" x14ac:dyDescent="0.2">
      <c r="B6189" s="25"/>
      <c r="C6189" s="25"/>
      <c r="D6189" s="25"/>
      <c r="E6189" s="25"/>
    </row>
    <row r="6190" spans="2:5" x14ac:dyDescent="0.2">
      <c r="B6190" s="25"/>
      <c r="C6190" s="25"/>
      <c r="D6190" s="25"/>
      <c r="E6190" s="25"/>
    </row>
    <row r="6191" spans="2:5" x14ac:dyDescent="0.2">
      <c r="B6191" s="25"/>
      <c r="C6191" s="25"/>
      <c r="D6191" s="25"/>
      <c r="E6191" s="25"/>
    </row>
    <row r="6192" spans="2:5" x14ac:dyDescent="0.2">
      <c r="B6192" s="25"/>
      <c r="C6192" s="25"/>
      <c r="D6192" s="25"/>
      <c r="E6192" s="25"/>
    </row>
    <row r="6193" spans="2:5" x14ac:dyDescent="0.2">
      <c r="B6193" s="25"/>
      <c r="C6193" s="25"/>
      <c r="D6193" s="25"/>
      <c r="E6193" s="25"/>
    </row>
    <row r="6194" spans="2:5" x14ac:dyDescent="0.2">
      <c r="B6194" s="25"/>
      <c r="C6194" s="25"/>
      <c r="D6194" s="25"/>
      <c r="E6194" s="25"/>
    </row>
    <row r="6195" spans="2:5" x14ac:dyDescent="0.2">
      <c r="B6195" s="25"/>
      <c r="C6195" s="25"/>
      <c r="D6195" s="25"/>
      <c r="E6195" s="25"/>
    </row>
    <row r="6196" spans="2:5" x14ac:dyDescent="0.2">
      <c r="B6196" s="25"/>
      <c r="C6196" s="25"/>
      <c r="D6196" s="25"/>
      <c r="E6196" s="25"/>
    </row>
    <row r="6197" spans="2:5" x14ac:dyDescent="0.2">
      <c r="B6197" s="25"/>
      <c r="C6197" s="25"/>
      <c r="D6197" s="25"/>
      <c r="E6197" s="25"/>
    </row>
    <row r="6198" spans="2:5" x14ac:dyDescent="0.2">
      <c r="B6198" s="25"/>
      <c r="C6198" s="25"/>
      <c r="D6198" s="25"/>
      <c r="E6198" s="25"/>
    </row>
    <row r="6199" spans="2:5" x14ac:dyDescent="0.2">
      <c r="B6199" s="25"/>
      <c r="C6199" s="25"/>
      <c r="D6199" s="25"/>
      <c r="E6199" s="25"/>
    </row>
    <row r="6200" spans="2:5" x14ac:dyDescent="0.2">
      <c r="B6200" s="25"/>
      <c r="C6200" s="25"/>
      <c r="D6200" s="25"/>
      <c r="E6200" s="25"/>
    </row>
    <row r="6201" spans="2:5" x14ac:dyDescent="0.2">
      <c r="B6201" s="25"/>
      <c r="C6201" s="25"/>
      <c r="D6201" s="25"/>
      <c r="E6201" s="25"/>
    </row>
    <row r="6202" spans="2:5" x14ac:dyDescent="0.2">
      <c r="B6202" s="25"/>
      <c r="C6202" s="25"/>
      <c r="D6202" s="25"/>
      <c r="E6202" s="25"/>
    </row>
    <row r="6203" spans="2:5" x14ac:dyDescent="0.2">
      <c r="B6203" s="25"/>
      <c r="C6203" s="25"/>
      <c r="D6203" s="25"/>
      <c r="E6203" s="25"/>
    </row>
    <row r="6204" spans="2:5" x14ac:dyDescent="0.2">
      <c r="B6204" s="25"/>
      <c r="C6204" s="25"/>
      <c r="D6204" s="25"/>
      <c r="E6204" s="25"/>
    </row>
    <row r="6205" spans="2:5" x14ac:dyDescent="0.2">
      <c r="B6205" s="25"/>
      <c r="C6205" s="25"/>
      <c r="D6205" s="25"/>
      <c r="E6205" s="25"/>
    </row>
    <row r="6206" spans="2:5" x14ac:dyDescent="0.2">
      <c r="B6206" s="25"/>
      <c r="C6206" s="25"/>
      <c r="D6206" s="25"/>
      <c r="E6206" s="25"/>
    </row>
    <row r="6207" spans="2:5" x14ac:dyDescent="0.2">
      <c r="B6207" s="25"/>
      <c r="C6207" s="25"/>
      <c r="D6207" s="25"/>
      <c r="E6207" s="25"/>
    </row>
    <row r="6208" spans="2:5" x14ac:dyDescent="0.2">
      <c r="B6208" s="25"/>
      <c r="C6208" s="25"/>
      <c r="D6208" s="25"/>
      <c r="E6208" s="25"/>
    </row>
    <row r="6209" spans="2:5" x14ac:dyDescent="0.2">
      <c r="B6209" s="25"/>
      <c r="C6209" s="25"/>
      <c r="D6209" s="25"/>
      <c r="E6209" s="25"/>
    </row>
    <row r="6210" spans="2:5" x14ac:dyDescent="0.2">
      <c r="B6210" s="25"/>
      <c r="C6210" s="25"/>
      <c r="D6210" s="25"/>
      <c r="E6210" s="25"/>
    </row>
    <row r="6211" spans="2:5" x14ac:dyDescent="0.2">
      <c r="B6211" s="25"/>
      <c r="C6211" s="25"/>
      <c r="D6211" s="25"/>
      <c r="E6211" s="25"/>
    </row>
    <row r="6212" spans="2:5" x14ac:dyDescent="0.2">
      <c r="B6212" s="25"/>
      <c r="C6212" s="25"/>
      <c r="D6212" s="25"/>
      <c r="E6212" s="25"/>
    </row>
    <row r="6213" spans="2:5" x14ac:dyDescent="0.2">
      <c r="B6213" s="25"/>
      <c r="C6213" s="25"/>
      <c r="D6213" s="25"/>
      <c r="E6213" s="25"/>
    </row>
    <row r="6214" spans="2:5" x14ac:dyDescent="0.2">
      <c r="B6214" s="25"/>
      <c r="C6214" s="25"/>
      <c r="D6214" s="25"/>
      <c r="E6214" s="25"/>
    </row>
    <row r="6215" spans="2:5" x14ac:dyDescent="0.2">
      <c r="B6215" s="25"/>
      <c r="C6215" s="25"/>
      <c r="D6215" s="25"/>
      <c r="E6215" s="25"/>
    </row>
    <row r="6216" spans="2:5" x14ac:dyDescent="0.2">
      <c r="B6216" s="25"/>
      <c r="C6216" s="25"/>
      <c r="D6216" s="25"/>
      <c r="E6216" s="25"/>
    </row>
    <row r="6217" spans="2:5" x14ac:dyDescent="0.2">
      <c r="B6217" s="25"/>
      <c r="C6217" s="25"/>
      <c r="D6217" s="25"/>
      <c r="E6217" s="25"/>
    </row>
    <row r="6218" spans="2:5" x14ac:dyDescent="0.2">
      <c r="B6218" s="25"/>
      <c r="C6218" s="25"/>
      <c r="D6218" s="25"/>
      <c r="E6218" s="25"/>
    </row>
    <row r="6219" spans="2:5" x14ac:dyDescent="0.2">
      <c r="B6219" s="25"/>
      <c r="C6219" s="25"/>
      <c r="D6219" s="25"/>
      <c r="E6219" s="25"/>
    </row>
    <row r="6220" spans="2:5" x14ac:dyDescent="0.2">
      <c r="B6220" s="25"/>
      <c r="C6220" s="25"/>
      <c r="D6220" s="25"/>
      <c r="E6220" s="25"/>
    </row>
    <row r="6221" spans="2:5" x14ac:dyDescent="0.2">
      <c r="B6221" s="25"/>
      <c r="C6221" s="25"/>
      <c r="D6221" s="25"/>
      <c r="E6221" s="25"/>
    </row>
    <row r="6222" spans="2:5" x14ac:dyDescent="0.2">
      <c r="B6222" s="25"/>
      <c r="C6222" s="25"/>
      <c r="D6222" s="25"/>
      <c r="E6222" s="25"/>
    </row>
    <row r="6223" spans="2:5" x14ac:dyDescent="0.2">
      <c r="B6223" s="25"/>
      <c r="C6223" s="25"/>
      <c r="D6223" s="25"/>
      <c r="E6223" s="25"/>
    </row>
    <row r="6224" spans="2:5" x14ac:dyDescent="0.2">
      <c r="B6224" s="25"/>
      <c r="C6224" s="25"/>
      <c r="D6224" s="25"/>
      <c r="E6224" s="25"/>
    </row>
    <row r="6225" spans="2:5" x14ac:dyDescent="0.2">
      <c r="B6225" s="25"/>
      <c r="C6225" s="25"/>
      <c r="D6225" s="25"/>
      <c r="E6225" s="25"/>
    </row>
    <row r="6226" spans="2:5" x14ac:dyDescent="0.2">
      <c r="B6226" s="25"/>
      <c r="C6226" s="25"/>
      <c r="D6226" s="25"/>
      <c r="E6226" s="25"/>
    </row>
    <row r="6227" spans="2:5" x14ac:dyDescent="0.2">
      <c r="B6227" s="25"/>
      <c r="C6227" s="25"/>
      <c r="D6227" s="25"/>
      <c r="E6227" s="25"/>
    </row>
    <row r="6228" spans="2:5" x14ac:dyDescent="0.2">
      <c r="B6228" s="25"/>
      <c r="C6228" s="25"/>
      <c r="D6228" s="25"/>
      <c r="E6228" s="25"/>
    </row>
    <row r="6229" spans="2:5" x14ac:dyDescent="0.2">
      <c r="B6229" s="25"/>
      <c r="C6229" s="25"/>
      <c r="D6229" s="25"/>
      <c r="E6229" s="25"/>
    </row>
    <row r="6230" spans="2:5" x14ac:dyDescent="0.2">
      <c r="B6230" s="25"/>
      <c r="C6230" s="25"/>
      <c r="D6230" s="25"/>
      <c r="E6230" s="25"/>
    </row>
    <row r="6231" spans="2:5" x14ac:dyDescent="0.2">
      <c r="B6231" s="25"/>
      <c r="C6231" s="25"/>
      <c r="D6231" s="25"/>
      <c r="E6231" s="25"/>
    </row>
    <row r="6232" spans="2:5" x14ac:dyDescent="0.2">
      <c r="B6232" s="25"/>
      <c r="C6232" s="25"/>
      <c r="D6232" s="25"/>
      <c r="E6232" s="25"/>
    </row>
    <row r="6233" spans="2:5" x14ac:dyDescent="0.2">
      <c r="B6233" s="25"/>
      <c r="C6233" s="25"/>
      <c r="D6233" s="25"/>
      <c r="E6233" s="25"/>
    </row>
    <row r="6234" spans="2:5" x14ac:dyDescent="0.2">
      <c r="B6234" s="25"/>
      <c r="C6234" s="25"/>
      <c r="D6234" s="25"/>
      <c r="E6234" s="25"/>
    </row>
    <row r="6235" spans="2:5" x14ac:dyDescent="0.2">
      <c r="B6235" s="25"/>
      <c r="C6235" s="25"/>
      <c r="D6235" s="25"/>
      <c r="E6235" s="25"/>
    </row>
    <row r="6236" spans="2:5" x14ac:dyDescent="0.2">
      <c r="B6236" s="25"/>
      <c r="C6236" s="25"/>
      <c r="D6236" s="25"/>
      <c r="E6236" s="25"/>
    </row>
    <row r="6237" spans="2:5" x14ac:dyDescent="0.2">
      <c r="B6237" s="25"/>
      <c r="C6237" s="25"/>
      <c r="D6237" s="25"/>
      <c r="E6237" s="25"/>
    </row>
    <row r="6238" spans="2:5" x14ac:dyDescent="0.2">
      <c r="B6238" s="25"/>
      <c r="C6238" s="25"/>
      <c r="D6238" s="25"/>
      <c r="E6238" s="25"/>
    </row>
    <row r="6239" spans="2:5" x14ac:dyDescent="0.2">
      <c r="B6239" s="25"/>
      <c r="C6239" s="25"/>
      <c r="D6239" s="25"/>
      <c r="E6239" s="25"/>
    </row>
    <row r="6240" spans="2:5" x14ac:dyDescent="0.2">
      <c r="B6240" s="25"/>
      <c r="C6240" s="25"/>
      <c r="D6240" s="25"/>
      <c r="E6240" s="25"/>
    </row>
    <row r="6241" spans="2:5" x14ac:dyDescent="0.2">
      <c r="B6241" s="25"/>
      <c r="C6241" s="25"/>
      <c r="D6241" s="25"/>
      <c r="E6241" s="25"/>
    </row>
    <row r="6242" spans="2:5" x14ac:dyDescent="0.2">
      <c r="B6242" s="25"/>
      <c r="C6242" s="25"/>
      <c r="D6242" s="25"/>
      <c r="E6242" s="25"/>
    </row>
    <row r="6243" spans="2:5" x14ac:dyDescent="0.2">
      <c r="B6243" s="25"/>
      <c r="C6243" s="25"/>
      <c r="D6243" s="25"/>
      <c r="E6243" s="25"/>
    </row>
    <row r="6244" spans="2:5" x14ac:dyDescent="0.2">
      <c r="B6244" s="25"/>
      <c r="C6244" s="25"/>
      <c r="D6244" s="25"/>
      <c r="E6244" s="25"/>
    </row>
    <row r="6245" spans="2:5" x14ac:dyDescent="0.2">
      <c r="B6245" s="25"/>
      <c r="C6245" s="25"/>
      <c r="D6245" s="25"/>
      <c r="E6245" s="25"/>
    </row>
    <row r="6246" spans="2:5" x14ac:dyDescent="0.2">
      <c r="B6246" s="25"/>
      <c r="C6246" s="25"/>
      <c r="D6246" s="25"/>
      <c r="E6246" s="25"/>
    </row>
    <row r="6247" spans="2:5" x14ac:dyDescent="0.2">
      <c r="B6247" s="25"/>
      <c r="C6247" s="25"/>
      <c r="D6247" s="25"/>
      <c r="E6247" s="25"/>
    </row>
    <row r="6248" spans="2:5" x14ac:dyDescent="0.2">
      <c r="B6248" s="25"/>
      <c r="C6248" s="25"/>
      <c r="D6248" s="25"/>
      <c r="E6248" s="25"/>
    </row>
    <row r="6249" spans="2:5" x14ac:dyDescent="0.2">
      <c r="B6249" s="25"/>
      <c r="C6249" s="25"/>
      <c r="D6249" s="25"/>
      <c r="E6249" s="25"/>
    </row>
    <row r="6250" spans="2:5" x14ac:dyDescent="0.2">
      <c r="B6250" s="25"/>
      <c r="C6250" s="25"/>
      <c r="D6250" s="25"/>
      <c r="E6250" s="25"/>
    </row>
    <row r="6251" spans="2:5" x14ac:dyDescent="0.2">
      <c r="B6251" s="25"/>
      <c r="C6251" s="25"/>
      <c r="D6251" s="25"/>
      <c r="E6251" s="25"/>
    </row>
    <row r="6252" spans="2:5" x14ac:dyDescent="0.2">
      <c r="B6252" s="25"/>
      <c r="C6252" s="25"/>
      <c r="D6252" s="25"/>
      <c r="E6252" s="25"/>
    </row>
    <row r="6253" spans="2:5" x14ac:dyDescent="0.2">
      <c r="B6253" s="25"/>
      <c r="C6253" s="25"/>
      <c r="D6253" s="25"/>
      <c r="E6253" s="25"/>
    </row>
    <row r="6254" spans="2:5" x14ac:dyDescent="0.2">
      <c r="B6254" s="25"/>
      <c r="C6254" s="25"/>
      <c r="D6254" s="25"/>
      <c r="E6254" s="25"/>
    </row>
    <row r="6255" spans="2:5" x14ac:dyDescent="0.2">
      <c r="B6255" s="25"/>
      <c r="C6255" s="25"/>
      <c r="D6255" s="25"/>
      <c r="E6255" s="25"/>
    </row>
    <row r="6256" spans="2:5" x14ac:dyDescent="0.2">
      <c r="B6256" s="25"/>
      <c r="C6256" s="25"/>
      <c r="D6256" s="25"/>
      <c r="E6256" s="25"/>
    </row>
    <row r="6257" spans="2:5" x14ac:dyDescent="0.2">
      <c r="B6257" s="25"/>
      <c r="C6257" s="25"/>
      <c r="D6257" s="25"/>
      <c r="E6257" s="25"/>
    </row>
    <row r="6258" spans="2:5" x14ac:dyDescent="0.2">
      <c r="B6258" s="25"/>
      <c r="C6258" s="25"/>
      <c r="D6258" s="25"/>
      <c r="E6258" s="25"/>
    </row>
    <row r="6259" spans="2:5" x14ac:dyDescent="0.2">
      <c r="B6259" s="25"/>
      <c r="C6259" s="25"/>
      <c r="D6259" s="25"/>
      <c r="E6259" s="25"/>
    </row>
    <row r="6260" spans="2:5" x14ac:dyDescent="0.2">
      <c r="B6260" s="25"/>
      <c r="C6260" s="25"/>
      <c r="D6260" s="25"/>
      <c r="E6260" s="25"/>
    </row>
    <row r="6261" spans="2:5" x14ac:dyDescent="0.2">
      <c r="B6261" s="25"/>
      <c r="C6261" s="25"/>
      <c r="D6261" s="25"/>
      <c r="E6261" s="25"/>
    </row>
    <row r="6262" spans="2:5" x14ac:dyDescent="0.2">
      <c r="B6262" s="25"/>
      <c r="C6262" s="25"/>
      <c r="D6262" s="25"/>
      <c r="E6262" s="25"/>
    </row>
    <row r="6263" spans="2:5" x14ac:dyDescent="0.2">
      <c r="B6263" s="25"/>
      <c r="C6263" s="25"/>
      <c r="D6263" s="25"/>
      <c r="E6263" s="25"/>
    </row>
    <row r="6264" spans="2:5" x14ac:dyDescent="0.2">
      <c r="B6264" s="25"/>
      <c r="C6264" s="25"/>
      <c r="D6264" s="25"/>
      <c r="E6264" s="25"/>
    </row>
    <row r="6265" spans="2:5" x14ac:dyDescent="0.2">
      <c r="B6265" s="25"/>
      <c r="C6265" s="25"/>
      <c r="D6265" s="25"/>
      <c r="E6265" s="25"/>
    </row>
    <row r="6266" spans="2:5" x14ac:dyDescent="0.2">
      <c r="B6266" s="25"/>
      <c r="C6266" s="25"/>
      <c r="D6266" s="25"/>
      <c r="E6266" s="25"/>
    </row>
    <row r="6267" spans="2:5" x14ac:dyDescent="0.2">
      <c r="B6267" s="25"/>
      <c r="C6267" s="25"/>
      <c r="D6267" s="25"/>
      <c r="E6267" s="25"/>
    </row>
    <row r="6268" spans="2:5" x14ac:dyDescent="0.2">
      <c r="B6268" s="25"/>
      <c r="C6268" s="25"/>
      <c r="D6268" s="25"/>
      <c r="E6268" s="25"/>
    </row>
    <row r="6269" spans="2:5" x14ac:dyDescent="0.2">
      <c r="B6269" s="25"/>
      <c r="C6269" s="25"/>
      <c r="D6269" s="25"/>
      <c r="E6269" s="25"/>
    </row>
    <row r="6270" spans="2:5" x14ac:dyDescent="0.2">
      <c r="B6270" s="25"/>
      <c r="C6270" s="25"/>
      <c r="D6270" s="25"/>
      <c r="E6270" s="25"/>
    </row>
    <row r="6271" spans="2:5" x14ac:dyDescent="0.2">
      <c r="B6271" s="25"/>
      <c r="C6271" s="25"/>
      <c r="D6271" s="25"/>
      <c r="E6271" s="25"/>
    </row>
    <row r="6272" spans="2:5" x14ac:dyDescent="0.2">
      <c r="B6272" s="25"/>
      <c r="C6272" s="25"/>
      <c r="D6272" s="25"/>
      <c r="E6272" s="25"/>
    </row>
    <row r="6273" spans="2:5" x14ac:dyDescent="0.2">
      <c r="B6273" s="25"/>
      <c r="C6273" s="25"/>
      <c r="D6273" s="25"/>
      <c r="E6273" s="25"/>
    </row>
    <row r="6274" spans="2:5" x14ac:dyDescent="0.2">
      <c r="B6274" s="25"/>
      <c r="C6274" s="25"/>
      <c r="D6274" s="25"/>
      <c r="E6274" s="25"/>
    </row>
    <row r="6275" spans="2:5" x14ac:dyDescent="0.2">
      <c r="B6275" s="25"/>
      <c r="C6275" s="25"/>
      <c r="D6275" s="25"/>
      <c r="E6275" s="25"/>
    </row>
    <row r="6276" spans="2:5" x14ac:dyDescent="0.2">
      <c r="B6276" s="25"/>
      <c r="C6276" s="25"/>
      <c r="D6276" s="25"/>
      <c r="E6276" s="25"/>
    </row>
    <row r="6277" spans="2:5" x14ac:dyDescent="0.2">
      <c r="B6277" s="25"/>
      <c r="C6277" s="25"/>
      <c r="D6277" s="25"/>
      <c r="E6277" s="25"/>
    </row>
    <row r="6278" spans="2:5" x14ac:dyDescent="0.2">
      <c r="B6278" s="25"/>
      <c r="C6278" s="25"/>
      <c r="D6278" s="25"/>
      <c r="E6278" s="25"/>
    </row>
    <row r="6279" spans="2:5" x14ac:dyDescent="0.2">
      <c r="B6279" s="25"/>
      <c r="C6279" s="25"/>
      <c r="D6279" s="25"/>
      <c r="E6279" s="25"/>
    </row>
    <row r="6280" spans="2:5" x14ac:dyDescent="0.2">
      <c r="B6280" s="25"/>
      <c r="C6280" s="25"/>
      <c r="D6280" s="25"/>
      <c r="E6280" s="25"/>
    </row>
    <row r="6281" spans="2:5" x14ac:dyDescent="0.2">
      <c r="B6281" s="25"/>
      <c r="C6281" s="25"/>
      <c r="D6281" s="25"/>
      <c r="E6281" s="25"/>
    </row>
    <row r="6282" spans="2:5" x14ac:dyDescent="0.2">
      <c r="B6282" s="25"/>
      <c r="C6282" s="25"/>
      <c r="D6282" s="25"/>
      <c r="E6282" s="25"/>
    </row>
    <row r="6283" spans="2:5" x14ac:dyDescent="0.2">
      <c r="B6283" s="25"/>
      <c r="C6283" s="25"/>
      <c r="D6283" s="25"/>
      <c r="E6283" s="25"/>
    </row>
    <row r="6284" spans="2:5" x14ac:dyDescent="0.2">
      <c r="B6284" s="25"/>
      <c r="C6284" s="25"/>
      <c r="D6284" s="25"/>
      <c r="E6284" s="25"/>
    </row>
    <row r="6285" spans="2:5" x14ac:dyDescent="0.2">
      <c r="B6285" s="25"/>
      <c r="C6285" s="25"/>
      <c r="D6285" s="25"/>
      <c r="E6285" s="25"/>
    </row>
    <row r="6286" spans="2:5" x14ac:dyDescent="0.2">
      <c r="B6286" s="25"/>
      <c r="C6286" s="25"/>
      <c r="D6286" s="25"/>
      <c r="E6286" s="25"/>
    </row>
    <row r="6287" spans="2:5" x14ac:dyDescent="0.2">
      <c r="B6287" s="25"/>
      <c r="C6287" s="25"/>
      <c r="D6287" s="25"/>
      <c r="E6287" s="25"/>
    </row>
    <row r="6288" spans="2:5" x14ac:dyDescent="0.2">
      <c r="B6288" s="25"/>
      <c r="C6288" s="25"/>
      <c r="D6288" s="25"/>
      <c r="E6288" s="25"/>
    </row>
    <row r="6289" spans="2:5" x14ac:dyDescent="0.2">
      <c r="B6289" s="25"/>
      <c r="C6289" s="25"/>
      <c r="D6289" s="25"/>
      <c r="E6289" s="25"/>
    </row>
    <row r="6290" spans="2:5" x14ac:dyDescent="0.2">
      <c r="B6290" s="25"/>
      <c r="C6290" s="25"/>
      <c r="D6290" s="25"/>
      <c r="E6290" s="25"/>
    </row>
    <row r="6291" spans="2:5" x14ac:dyDescent="0.2">
      <c r="B6291" s="25"/>
      <c r="C6291" s="25"/>
      <c r="D6291" s="25"/>
      <c r="E6291" s="25"/>
    </row>
    <row r="6292" spans="2:5" x14ac:dyDescent="0.2">
      <c r="B6292" s="25"/>
      <c r="C6292" s="25"/>
      <c r="D6292" s="25"/>
      <c r="E6292" s="25"/>
    </row>
    <row r="6293" spans="2:5" x14ac:dyDescent="0.2">
      <c r="B6293" s="25"/>
      <c r="C6293" s="25"/>
      <c r="D6293" s="25"/>
      <c r="E6293" s="25"/>
    </row>
    <row r="6294" spans="2:5" x14ac:dyDescent="0.2">
      <c r="B6294" s="25"/>
      <c r="C6294" s="25"/>
      <c r="D6294" s="25"/>
      <c r="E6294" s="25"/>
    </row>
    <row r="6295" spans="2:5" x14ac:dyDescent="0.2">
      <c r="B6295" s="25"/>
      <c r="C6295" s="25"/>
      <c r="D6295" s="25"/>
      <c r="E6295" s="25"/>
    </row>
    <row r="6296" spans="2:5" x14ac:dyDescent="0.2">
      <c r="B6296" s="25"/>
      <c r="C6296" s="25"/>
      <c r="D6296" s="25"/>
      <c r="E6296" s="25"/>
    </row>
    <row r="6297" spans="2:5" x14ac:dyDescent="0.2">
      <c r="B6297" s="25"/>
      <c r="C6297" s="25"/>
      <c r="D6297" s="25"/>
      <c r="E6297" s="25"/>
    </row>
    <row r="6298" spans="2:5" x14ac:dyDescent="0.2">
      <c r="B6298" s="25"/>
      <c r="C6298" s="25"/>
      <c r="D6298" s="25"/>
      <c r="E6298" s="25"/>
    </row>
    <row r="6299" spans="2:5" x14ac:dyDescent="0.2">
      <c r="B6299" s="25"/>
      <c r="C6299" s="25"/>
      <c r="D6299" s="25"/>
      <c r="E6299" s="25"/>
    </row>
    <row r="6300" spans="2:5" x14ac:dyDescent="0.2">
      <c r="B6300" s="25"/>
      <c r="C6300" s="25"/>
      <c r="D6300" s="25"/>
      <c r="E6300" s="25"/>
    </row>
    <row r="6301" spans="2:5" x14ac:dyDescent="0.2">
      <c r="B6301" s="25"/>
      <c r="C6301" s="25"/>
      <c r="D6301" s="25"/>
      <c r="E6301" s="25"/>
    </row>
    <row r="6302" spans="2:5" x14ac:dyDescent="0.2">
      <c r="B6302" s="25"/>
      <c r="C6302" s="25"/>
      <c r="D6302" s="25"/>
      <c r="E6302" s="25"/>
    </row>
    <row r="6303" spans="2:5" x14ac:dyDescent="0.2">
      <c r="B6303" s="25"/>
      <c r="C6303" s="25"/>
      <c r="D6303" s="25"/>
      <c r="E6303" s="25"/>
    </row>
    <row r="6304" spans="2:5" x14ac:dyDescent="0.2">
      <c r="B6304" s="25"/>
      <c r="C6304" s="25"/>
      <c r="D6304" s="25"/>
      <c r="E6304" s="25"/>
    </row>
    <row r="6305" spans="2:5" x14ac:dyDescent="0.2">
      <c r="B6305" s="25"/>
      <c r="C6305" s="25"/>
      <c r="D6305" s="25"/>
      <c r="E6305" s="25"/>
    </row>
    <row r="6306" spans="2:5" x14ac:dyDescent="0.2">
      <c r="B6306" s="25"/>
      <c r="C6306" s="25"/>
      <c r="D6306" s="25"/>
      <c r="E6306" s="25"/>
    </row>
    <row r="6307" spans="2:5" x14ac:dyDescent="0.2">
      <c r="B6307" s="25"/>
      <c r="C6307" s="25"/>
      <c r="D6307" s="25"/>
      <c r="E6307" s="25"/>
    </row>
    <row r="6308" spans="2:5" x14ac:dyDescent="0.2">
      <c r="B6308" s="25"/>
      <c r="C6308" s="25"/>
      <c r="D6308" s="25"/>
      <c r="E6308" s="25"/>
    </row>
    <row r="6309" spans="2:5" x14ac:dyDescent="0.2">
      <c r="B6309" s="25"/>
      <c r="C6309" s="25"/>
      <c r="D6309" s="25"/>
      <c r="E6309" s="25"/>
    </row>
    <row r="6310" spans="2:5" x14ac:dyDescent="0.2">
      <c r="B6310" s="25"/>
      <c r="C6310" s="25"/>
      <c r="D6310" s="25"/>
      <c r="E6310" s="25"/>
    </row>
    <row r="6311" spans="2:5" x14ac:dyDescent="0.2">
      <c r="B6311" s="25"/>
      <c r="C6311" s="25"/>
      <c r="D6311" s="25"/>
      <c r="E6311" s="25"/>
    </row>
    <row r="6312" spans="2:5" x14ac:dyDescent="0.2">
      <c r="B6312" s="25"/>
      <c r="C6312" s="25"/>
      <c r="D6312" s="25"/>
      <c r="E6312" s="25"/>
    </row>
    <row r="6313" spans="2:5" x14ac:dyDescent="0.2">
      <c r="B6313" s="25"/>
      <c r="C6313" s="25"/>
      <c r="D6313" s="25"/>
      <c r="E6313" s="25"/>
    </row>
    <row r="6314" spans="2:5" x14ac:dyDescent="0.2">
      <c r="B6314" s="25"/>
      <c r="C6314" s="25"/>
      <c r="D6314" s="25"/>
      <c r="E6314" s="25"/>
    </row>
    <row r="6315" spans="2:5" x14ac:dyDescent="0.2">
      <c r="B6315" s="25"/>
      <c r="C6315" s="25"/>
      <c r="D6315" s="25"/>
      <c r="E6315" s="25"/>
    </row>
    <row r="6316" spans="2:5" x14ac:dyDescent="0.2">
      <c r="B6316" s="25"/>
      <c r="C6316" s="25"/>
      <c r="D6316" s="25"/>
      <c r="E6316" s="25"/>
    </row>
    <row r="6317" spans="2:5" x14ac:dyDescent="0.2">
      <c r="B6317" s="25"/>
      <c r="C6317" s="25"/>
      <c r="D6317" s="25"/>
      <c r="E6317" s="25"/>
    </row>
    <row r="6318" spans="2:5" x14ac:dyDescent="0.2">
      <c r="B6318" s="25"/>
      <c r="C6318" s="25"/>
      <c r="D6318" s="25"/>
      <c r="E6318" s="25"/>
    </row>
    <row r="6319" spans="2:5" x14ac:dyDescent="0.2">
      <c r="B6319" s="25"/>
      <c r="C6319" s="25"/>
      <c r="D6319" s="25"/>
      <c r="E6319" s="25"/>
    </row>
    <row r="6320" spans="2:5" x14ac:dyDescent="0.2">
      <c r="B6320" s="25"/>
      <c r="C6320" s="25"/>
      <c r="D6320" s="25"/>
      <c r="E6320" s="25"/>
    </row>
    <row r="6321" spans="2:5" x14ac:dyDescent="0.2">
      <c r="B6321" s="25"/>
      <c r="C6321" s="25"/>
      <c r="D6321" s="25"/>
      <c r="E6321" s="25"/>
    </row>
    <row r="6322" spans="2:5" x14ac:dyDescent="0.2">
      <c r="B6322" s="25"/>
      <c r="C6322" s="25"/>
      <c r="D6322" s="25"/>
      <c r="E6322" s="25"/>
    </row>
    <row r="6323" spans="2:5" x14ac:dyDescent="0.2">
      <c r="B6323" s="25"/>
      <c r="C6323" s="25"/>
      <c r="D6323" s="25"/>
      <c r="E6323" s="25"/>
    </row>
    <row r="6324" spans="2:5" x14ac:dyDescent="0.2">
      <c r="B6324" s="25"/>
      <c r="C6324" s="25"/>
      <c r="D6324" s="25"/>
      <c r="E6324" s="25"/>
    </row>
    <row r="6325" spans="2:5" x14ac:dyDescent="0.2">
      <c r="B6325" s="25"/>
      <c r="C6325" s="25"/>
      <c r="D6325" s="25"/>
      <c r="E6325" s="25"/>
    </row>
    <row r="6326" spans="2:5" x14ac:dyDescent="0.2">
      <c r="B6326" s="25"/>
      <c r="C6326" s="25"/>
      <c r="D6326" s="25"/>
      <c r="E6326" s="25"/>
    </row>
    <row r="6327" spans="2:5" x14ac:dyDescent="0.2">
      <c r="B6327" s="25"/>
      <c r="C6327" s="25"/>
      <c r="D6327" s="25"/>
      <c r="E6327" s="25"/>
    </row>
    <row r="6328" spans="2:5" x14ac:dyDescent="0.2">
      <c r="B6328" s="25"/>
      <c r="C6328" s="25"/>
      <c r="D6328" s="25"/>
      <c r="E6328" s="25"/>
    </row>
    <row r="6329" spans="2:5" x14ac:dyDescent="0.2">
      <c r="B6329" s="25"/>
      <c r="C6329" s="25"/>
      <c r="D6329" s="25"/>
      <c r="E6329" s="25"/>
    </row>
    <row r="6330" spans="2:5" x14ac:dyDescent="0.2">
      <c r="B6330" s="25"/>
      <c r="C6330" s="25"/>
      <c r="D6330" s="25"/>
      <c r="E6330" s="25"/>
    </row>
    <row r="6331" spans="2:5" x14ac:dyDescent="0.2">
      <c r="B6331" s="25"/>
      <c r="C6331" s="25"/>
      <c r="D6331" s="25"/>
      <c r="E6331" s="25"/>
    </row>
    <row r="6332" spans="2:5" x14ac:dyDescent="0.2">
      <c r="B6332" s="25"/>
      <c r="C6332" s="25"/>
      <c r="D6332" s="25"/>
      <c r="E6332" s="25"/>
    </row>
    <row r="6333" spans="2:5" x14ac:dyDescent="0.2">
      <c r="B6333" s="25"/>
      <c r="C6333" s="25"/>
      <c r="D6333" s="25"/>
      <c r="E6333" s="25"/>
    </row>
    <row r="6334" spans="2:5" x14ac:dyDescent="0.2">
      <c r="B6334" s="25"/>
      <c r="C6334" s="25"/>
      <c r="D6334" s="25"/>
      <c r="E6334" s="25"/>
    </row>
    <row r="6335" spans="2:5" x14ac:dyDescent="0.2">
      <c r="B6335" s="25"/>
      <c r="C6335" s="25"/>
      <c r="D6335" s="25"/>
      <c r="E6335" s="25"/>
    </row>
    <row r="6336" spans="2:5" x14ac:dyDescent="0.2">
      <c r="B6336" s="25"/>
      <c r="C6336" s="25"/>
      <c r="D6336" s="25"/>
      <c r="E6336" s="25"/>
    </row>
    <row r="6337" spans="2:5" x14ac:dyDescent="0.2">
      <c r="B6337" s="25"/>
      <c r="C6337" s="25"/>
      <c r="D6337" s="25"/>
      <c r="E6337" s="25"/>
    </row>
    <row r="6338" spans="2:5" x14ac:dyDescent="0.2">
      <c r="B6338" s="25"/>
      <c r="C6338" s="25"/>
      <c r="D6338" s="25"/>
      <c r="E6338" s="25"/>
    </row>
    <row r="6339" spans="2:5" x14ac:dyDescent="0.2">
      <c r="B6339" s="25"/>
      <c r="C6339" s="25"/>
      <c r="D6339" s="25"/>
      <c r="E6339" s="25"/>
    </row>
    <row r="6340" spans="2:5" x14ac:dyDescent="0.2">
      <c r="B6340" s="25"/>
      <c r="C6340" s="25"/>
      <c r="D6340" s="25"/>
      <c r="E6340" s="25"/>
    </row>
    <row r="6341" spans="2:5" x14ac:dyDescent="0.2">
      <c r="B6341" s="25"/>
      <c r="C6341" s="25"/>
      <c r="D6341" s="25"/>
      <c r="E6341" s="25"/>
    </row>
    <row r="6342" spans="2:5" x14ac:dyDescent="0.2">
      <c r="B6342" s="25"/>
      <c r="C6342" s="25"/>
      <c r="D6342" s="25"/>
      <c r="E6342" s="25"/>
    </row>
    <row r="6343" spans="2:5" x14ac:dyDescent="0.2">
      <c r="B6343" s="25"/>
      <c r="C6343" s="25"/>
      <c r="D6343" s="25"/>
      <c r="E6343" s="25"/>
    </row>
    <row r="6344" spans="2:5" x14ac:dyDescent="0.2">
      <c r="B6344" s="25"/>
      <c r="C6344" s="25"/>
      <c r="D6344" s="25"/>
      <c r="E6344" s="25"/>
    </row>
    <row r="6345" spans="2:5" x14ac:dyDescent="0.2">
      <c r="B6345" s="25"/>
      <c r="C6345" s="25"/>
      <c r="D6345" s="25"/>
      <c r="E6345" s="25"/>
    </row>
    <row r="6346" spans="2:5" x14ac:dyDescent="0.2">
      <c r="B6346" s="25"/>
      <c r="C6346" s="25"/>
      <c r="D6346" s="25"/>
      <c r="E6346" s="25"/>
    </row>
    <row r="6347" spans="2:5" x14ac:dyDescent="0.2">
      <c r="B6347" s="25"/>
      <c r="C6347" s="25"/>
      <c r="D6347" s="25"/>
      <c r="E6347" s="25"/>
    </row>
    <row r="6348" spans="2:5" x14ac:dyDescent="0.2">
      <c r="B6348" s="25"/>
      <c r="C6348" s="25"/>
      <c r="D6348" s="25"/>
      <c r="E6348" s="25"/>
    </row>
    <row r="6349" spans="2:5" x14ac:dyDescent="0.2">
      <c r="B6349" s="25"/>
      <c r="C6349" s="25"/>
      <c r="D6349" s="25"/>
      <c r="E6349" s="25"/>
    </row>
    <row r="6350" spans="2:5" x14ac:dyDescent="0.2">
      <c r="B6350" s="25"/>
      <c r="C6350" s="25"/>
      <c r="D6350" s="25"/>
      <c r="E6350" s="25"/>
    </row>
    <row r="6351" spans="2:5" x14ac:dyDescent="0.2">
      <c r="B6351" s="25"/>
      <c r="C6351" s="25"/>
      <c r="D6351" s="25"/>
      <c r="E6351" s="25"/>
    </row>
    <row r="6352" spans="2:5" x14ac:dyDescent="0.2">
      <c r="B6352" s="25"/>
      <c r="C6352" s="25"/>
      <c r="D6352" s="25"/>
      <c r="E6352" s="25"/>
    </row>
    <row r="6353" spans="2:5" x14ac:dyDescent="0.2">
      <c r="B6353" s="25"/>
      <c r="C6353" s="25"/>
      <c r="D6353" s="25"/>
      <c r="E6353" s="25"/>
    </row>
    <row r="6354" spans="2:5" x14ac:dyDescent="0.2">
      <c r="B6354" s="25"/>
      <c r="C6354" s="25"/>
      <c r="D6354" s="25"/>
      <c r="E6354" s="25"/>
    </row>
    <row r="6355" spans="2:5" x14ac:dyDescent="0.2">
      <c r="B6355" s="25"/>
      <c r="C6355" s="25"/>
      <c r="D6355" s="25"/>
      <c r="E6355" s="25"/>
    </row>
    <row r="6356" spans="2:5" x14ac:dyDescent="0.2">
      <c r="B6356" s="25"/>
      <c r="C6356" s="25"/>
      <c r="D6356" s="25"/>
      <c r="E6356" s="25"/>
    </row>
    <row r="6357" spans="2:5" x14ac:dyDescent="0.2">
      <c r="B6357" s="25"/>
      <c r="C6357" s="25"/>
      <c r="D6357" s="25"/>
      <c r="E6357" s="25"/>
    </row>
    <row r="6358" spans="2:5" x14ac:dyDescent="0.2">
      <c r="B6358" s="25"/>
      <c r="C6358" s="25"/>
      <c r="D6358" s="25"/>
      <c r="E6358" s="25"/>
    </row>
    <row r="6359" spans="2:5" x14ac:dyDescent="0.2">
      <c r="B6359" s="25"/>
      <c r="C6359" s="25"/>
      <c r="D6359" s="25"/>
      <c r="E6359" s="25"/>
    </row>
    <row r="6360" spans="2:5" x14ac:dyDescent="0.2">
      <c r="B6360" s="25"/>
      <c r="C6360" s="25"/>
      <c r="D6360" s="25"/>
      <c r="E6360" s="25"/>
    </row>
    <row r="6361" spans="2:5" x14ac:dyDescent="0.2">
      <c r="B6361" s="25"/>
      <c r="C6361" s="25"/>
      <c r="D6361" s="25"/>
      <c r="E6361" s="25"/>
    </row>
    <row r="6362" spans="2:5" x14ac:dyDescent="0.2">
      <c r="B6362" s="25"/>
      <c r="C6362" s="25"/>
      <c r="D6362" s="25"/>
      <c r="E6362" s="25"/>
    </row>
    <row r="6363" spans="2:5" x14ac:dyDescent="0.2">
      <c r="B6363" s="25"/>
      <c r="C6363" s="25"/>
      <c r="D6363" s="25"/>
      <c r="E6363" s="25"/>
    </row>
    <row r="6364" spans="2:5" x14ac:dyDescent="0.2">
      <c r="B6364" s="25"/>
      <c r="C6364" s="25"/>
      <c r="D6364" s="25"/>
      <c r="E6364" s="25"/>
    </row>
    <row r="6365" spans="2:5" x14ac:dyDescent="0.2">
      <c r="B6365" s="25"/>
      <c r="C6365" s="25"/>
      <c r="D6365" s="25"/>
      <c r="E6365" s="25"/>
    </row>
    <row r="6366" spans="2:5" x14ac:dyDescent="0.2">
      <c r="B6366" s="25"/>
      <c r="C6366" s="25"/>
      <c r="D6366" s="25"/>
      <c r="E6366" s="25"/>
    </row>
    <row r="6367" spans="2:5" x14ac:dyDescent="0.2">
      <c r="B6367" s="25"/>
      <c r="C6367" s="25"/>
      <c r="D6367" s="25"/>
      <c r="E6367" s="25"/>
    </row>
    <row r="6368" spans="2:5" x14ac:dyDescent="0.2">
      <c r="B6368" s="25"/>
      <c r="C6368" s="25"/>
      <c r="D6368" s="25"/>
      <c r="E6368" s="25"/>
    </row>
    <row r="6369" spans="2:5" x14ac:dyDescent="0.2">
      <c r="B6369" s="25"/>
      <c r="C6369" s="25"/>
      <c r="D6369" s="25"/>
      <c r="E6369" s="25"/>
    </row>
    <row r="6370" spans="2:5" x14ac:dyDescent="0.2">
      <c r="B6370" s="25"/>
      <c r="C6370" s="25"/>
      <c r="D6370" s="25"/>
      <c r="E6370" s="25"/>
    </row>
    <row r="6371" spans="2:5" x14ac:dyDescent="0.2">
      <c r="B6371" s="25"/>
      <c r="C6371" s="25"/>
      <c r="D6371" s="25"/>
      <c r="E6371" s="25"/>
    </row>
    <row r="6372" spans="2:5" x14ac:dyDescent="0.2">
      <c r="B6372" s="25"/>
      <c r="C6372" s="25"/>
      <c r="D6372" s="25"/>
      <c r="E6372" s="25"/>
    </row>
    <row r="6373" spans="2:5" x14ac:dyDescent="0.2">
      <c r="B6373" s="25"/>
      <c r="C6373" s="25"/>
      <c r="D6373" s="25"/>
      <c r="E6373" s="25"/>
    </row>
    <row r="6374" spans="2:5" x14ac:dyDescent="0.2">
      <c r="B6374" s="25"/>
      <c r="C6374" s="25"/>
      <c r="D6374" s="25"/>
      <c r="E6374" s="25"/>
    </row>
    <row r="6375" spans="2:5" x14ac:dyDescent="0.2">
      <c r="B6375" s="25"/>
      <c r="C6375" s="25"/>
      <c r="D6375" s="25"/>
      <c r="E6375" s="25"/>
    </row>
    <row r="6376" spans="2:5" x14ac:dyDescent="0.2">
      <c r="B6376" s="25"/>
      <c r="C6376" s="25"/>
      <c r="D6376" s="25"/>
      <c r="E6376" s="25"/>
    </row>
    <row r="6377" spans="2:5" x14ac:dyDescent="0.2">
      <c r="B6377" s="25"/>
      <c r="C6377" s="25"/>
      <c r="D6377" s="25"/>
      <c r="E6377" s="25"/>
    </row>
    <row r="6378" spans="2:5" x14ac:dyDescent="0.2">
      <c r="B6378" s="25"/>
      <c r="C6378" s="25"/>
      <c r="D6378" s="25"/>
      <c r="E6378" s="25"/>
    </row>
    <row r="6379" spans="2:5" x14ac:dyDescent="0.2">
      <c r="B6379" s="25"/>
      <c r="C6379" s="25"/>
      <c r="D6379" s="25"/>
      <c r="E6379" s="25"/>
    </row>
    <row r="6380" spans="2:5" x14ac:dyDescent="0.2">
      <c r="B6380" s="25"/>
      <c r="C6380" s="25"/>
      <c r="D6380" s="25"/>
      <c r="E6380" s="25"/>
    </row>
    <row r="6381" spans="2:5" x14ac:dyDescent="0.2">
      <c r="B6381" s="25"/>
      <c r="C6381" s="25"/>
      <c r="D6381" s="25"/>
      <c r="E6381" s="25"/>
    </row>
    <row r="6382" spans="2:5" x14ac:dyDescent="0.2">
      <c r="B6382" s="25"/>
      <c r="C6382" s="25"/>
      <c r="D6382" s="25"/>
      <c r="E6382" s="25"/>
    </row>
    <row r="6383" spans="2:5" x14ac:dyDescent="0.2">
      <c r="B6383" s="25"/>
      <c r="C6383" s="25"/>
      <c r="D6383" s="25"/>
      <c r="E6383" s="25"/>
    </row>
    <row r="6384" spans="2:5" x14ac:dyDescent="0.2">
      <c r="B6384" s="25"/>
      <c r="C6384" s="25"/>
      <c r="D6384" s="25"/>
      <c r="E6384" s="25"/>
    </row>
    <row r="6385" spans="2:5" x14ac:dyDescent="0.2">
      <c r="B6385" s="25"/>
      <c r="C6385" s="25"/>
      <c r="D6385" s="25"/>
      <c r="E6385" s="25"/>
    </row>
    <row r="6386" spans="2:5" x14ac:dyDescent="0.2">
      <c r="B6386" s="25"/>
      <c r="C6386" s="25"/>
      <c r="D6386" s="25"/>
      <c r="E6386" s="25"/>
    </row>
    <row r="6387" spans="2:5" x14ac:dyDescent="0.2">
      <c r="B6387" s="25"/>
      <c r="C6387" s="25"/>
      <c r="D6387" s="25"/>
      <c r="E6387" s="25"/>
    </row>
    <row r="6388" spans="2:5" x14ac:dyDescent="0.2">
      <c r="B6388" s="25"/>
      <c r="C6388" s="25"/>
      <c r="D6388" s="25"/>
      <c r="E6388" s="25"/>
    </row>
    <row r="6389" spans="2:5" x14ac:dyDescent="0.2">
      <c r="B6389" s="25"/>
      <c r="C6389" s="25"/>
      <c r="D6389" s="25"/>
      <c r="E6389" s="25"/>
    </row>
    <row r="6390" spans="2:5" x14ac:dyDescent="0.2">
      <c r="B6390" s="25"/>
      <c r="C6390" s="25"/>
      <c r="D6390" s="25"/>
      <c r="E6390" s="25"/>
    </row>
    <row r="6391" spans="2:5" x14ac:dyDescent="0.2">
      <c r="B6391" s="25"/>
      <c r="C6391" s="25"/>
      <c r="D6391" s="25"/>
      <c r="E6391" s="25"/>
    </row>
    <row r="6392" spans="2:5" x14ac:dyDescent="0.2">
      <c r="B6392" s="25"/>
      <c r="C6392" s="25"/>
      <c r="D6392" s="25"/>
      <c r="E6392" s="25"/>
    </row>
    <row r="6393" spans="2:5" x14ac:dyDescent="0.2">
      <c r="B6393" s="25"/>
      <c r="C6393" s="25"/>
      <c r="D6393" s="25"/>
      <c r="E6393" s="25"/>
    </row>
    <row r="6394" spans="2:5" x14ac:dyDescent="0.2">
      <c r="B6394" s="25"/>
      <c r="C6394" s="25"/>
      <c r="D6394" s="25"/>
      <c r="E6394" s="25"/>
    </row>
    <row r="6395" spans="2:5" x14ac:dyDescent="0.2">
      <c r="B6395" s="25"/>
      <c r="C6395" s="25"/>
      <c r="D6395" s="25"/>
      <c r="E6395" s="25"/>
    </row>
    <row r="6396" spans="2:5" x14ac:dyDescent="0.2">
      <c r="B6396" s="25"/>
      <c r="C6396" s="25"/>
      <c r="D6396" s="25"/>
      <c r="E6396" s="25"/>
    </row>
    <row r="6397" spans="2:5" x14ac:dyDescent="0.2">
      <c r="B6397" s="25"/>
      <c r="C6397" s="25"/>
      <c r="D6397" s="25"/>
      <c r="E6397" s="25"/>
    </row>
    <row r="6398" spans="2:5" x14ac:dyDescent="0.2">
      <c r="B6398" s="25"/>
      <c r="C6398" s="25"/>
      <c r="D6398" s="25"/>
      <c r="E6398" s="25"/>
    </row>
    <row r="6399" spans="2:5" x14ac:dyDescent="0.2">
      <c r="B6399" s="25"/>
      <c r="C6399" s="25"/>
      <c r="D6399" s="25"/>
      <c r="E6399" s="25"/>
    </row>
    <row r="6400" spans="2:5" x14ac:dyDescent="0.2">
      <c r="B6400" s="25"/>
      <c r="C6400" s="25"/>
      <c r="D6400" s="25"/>
      <c r="E6400" s="25"/>
    </row>
    <row r="6401" spans="2:5" x14ac:dyDescent="0.2">
      <c r="B6401" s="25"/>
      <c r="C6401" s="25"/>
      <c r="D6401" s="25"/>
      <c r="E6401" s="25"/>
    </row>
    <row r="6402" spans="2:5" x14ac:dyDescent="0.2">
      <c r="B6402" s="25"/>
      <c r="C6402" s="25"/>
      <c r="D6402" s="25"/>
      <c r="E6402" s="25"/>
    </row>
    <row r="6403" spans="2:5" x14ac:dyDescent="0.2">
      <c r="B6403" s="25"/>
      <c r="C6403" s="25"/>
      <c r="D6403" s="25"/>
      <c r="E6403" s="25"/>
    </row>
    <row r="6404" spans="2:5" x14ac:dyDescent="0.2">
      <c r="B6404" s="25"/>
      <c r="C6404" s="25"/>
      <c r="D6404" s="25"/>
      <c r="E6404" s="25"/>
    </row>
    <row r="6405" spans="2:5" x14ac:dyDescent="0.2">
      <c r="B6405" s="25"/>
      <c r="C6405" s="25"/>
      <c r="D6405" s="25"/>
      <c r="E6405" s="25"/>
    </row>
    <row r="6406" spans="2:5" x14ac:dyDescent="0.2">
      <c r="B6406" s="25"/>
      <c r="C6406" s="25"/>
      <c r="D6406" s="25"/>
      <c r="E6406" s="25"/>
    </row>
    <row r="6407" spans="2:5" x14ac:dyDescent="0.2">
      <c r="B6407" s="25"/>
      <c r="C6407" s="25"/>
      <c r="D6407" s="25"/>
      <c r="E6407" s="25"/>
    </row>
    <row r="6408" spans="2:5" x14ac:dyDescent="0.2">
      <c r="B6408" s="25"/>
      <c r="C6408" s="25"/>
      <c r="D6408" s="25"/>
      <c r="E6408" s="25"/>
    </row>
    <row r="6409" spans="2:5" x14ac:dyDescent="0.2">
      <c r="B6409" s="25"/>
      <c r="C6409" s="25"/>
      <c r="D6409" s="25"/>
      <c r="E6409" s="25"/>
    </row>
    <row r="6410" spans="2:5" x14ac:dyDescent="0.2">
      <c r="B6410" s="25"/>
      <c r="C6410" s="25"/>
      <c r="D6410" s="25"/>
      <c r="E6410" s="25"/>
    </row>
    <row r="6411" spans="2:5" x14ac:dyDescent="0.2">
      <c r="B6411" s="25"/>
      <c r="C6411" s="25"/>
      <c r="D6411" s="25"/>
      <c r="E6411" s="25"/>
    </row>
    <row r="6412" spans="2:5" x14ac:dyDescent="0.2">
      <c r="B6412" s="25"/>
      <c r="C6412" s="25"/>
      <c r="D6412" s="25"/>
      <c r="E6412" s="25"/>
    </row>
    <row r="6413" spans="2:5" x14ac:dyDescent="0.2">
      <c r="B6413" s="25"/>
      <c r="C6413" s="25"/>
      <c r="D6413" s="25"/>
      <c r="E6413" s="25"/>
    </row>
    <row r="6414" spans="2:5" x14ac:dyDescent="0.2">
      <c r="B6414" s="25"/>
      <c r="C6414" s="25"/>
      <c r="D6414" s="25"/>
      <c r="E6414" s="25"/>
    </row>
    <row r="6415" spans="2:5" x14ac:dyDescent="0.2">
      <c r="B6415" s="25"/>
      <c r="C6415" s="25"/>
      <c r="D6415" s="25"/>
      <c r="E6415" s="25"/>
    </row>
    <row r="6416" spans="2:5" x14ac:dyDescent="0.2">
      <c r="B6416" s="25"/>
      <c r="C6416" s="25"/>
      <c r="D6416" s="25"/>
      <c r="E6416" s="25"/>
    </row>
    <row r="6417" spans="2:5" x14ac:dyDescent="0.2">
      <c r="B6417" s="25"/>
      <c r="C6417" s="25"/>
      <c r="D6417" s="25"/>
      <c r="E6417" s="25"/>
    </row>
    <row r="6418" spans="2:5" x14ac:dyDescent="0.2">
      <c r="B6418" s="25"/>
      <c r="C6418" s="25"/>
      <c r="D6418" s="25"/>
      <c r="E6418" s="25"/>
    </row>
    <row r="6419" spans="2:5" x14ac:dyDescent="0.2">
      <c r="B6419" s="25"/>
      <c r="C6419" s="25"/>
      <c r="D6419" s="25"/>
      <c r="E6419" s="25"/>
    </row>
    <row r="6420" spans="2:5" x14ac:dyDescent="0.2">
      <c r="B6420" s="25"/>
      <c r="C6420" s="25"/>
      <c r="D6420" s="25"/>
      <c r="E6420" s="25"/>
    </row>
    <row r="6421" spans="2:5" x14ac:dyDescent="0.2">
      <c r="B6421" s="25"/>
      <c r="C6421" s="25"/>
      <c r="D6421" s="25"/>
      <c r="E6421" s="25"/>
    </row>
    <row r="6422" spans="2:5" x14ac:dyDescent="0.2">
      <c r="B6422" s="25"/>
      <c r="C6422" s="25"/>
      <c r="D6422" s="25"/>
      <c r="E6422" s="25"/>
    </row>
    <row r="6423" spans="2:5" x14ac:dyDescent="0.2">
      <c r="B6423" s="25"/>
      <c r="C6423" s="25"/>
      <c r="D6423" s="25"/>
      <c r="E6423" s="25"/>
    </row>
    <row r="6424" spans="2:5" x14ac:dyDescent="0.2">
      <c r="B6424" s="25"/>
      <c r="C6424" s="25"/>
      <c r="D6424" s="25"/>
      <c r="E6424" s="25"/>
    </row>
    <row r="6425" spans="2:5" x14ac:dyDescent="0.2">
      <c r="B6425" s="25"/>
      <c r="C6425" s="25"/>
      <c r="D6425" s="25"/>
      <c r="E6425" s="25"/>
    </row>
    <row r="6426" spans="2:5" x14ac:dyDescent="0.2">
      <c r="B6426" s="25"/>
      <c r="C6426" s="25"/>
      <c r="D6426" s="25"/>
      <c r="E6426" s="25"/>
    </row>
    <row r="6427" spans="2:5" x14ac:dyDescent="0.2">
      <c r="B6427" s="25"/>
      <c r="C6427" s="25"/>
      <c r="D6427" s="25"/>
      <c r="E6427" s="25"/>
    </row>
    <row r="6428" spans="2:5" x14ac:dyDescent="0.2">
      <c r="B6428" s="25"/>
      <c r="C6428" s="25"/>
      <c r="D6428" s="25"/>
      <c r="E6428" s="25"/>
    </row>
    <row r="6429" spans="2:5" x14ac:dyDescent="0.2">
      <c r="B6429" s="25"/>
      <c r="C6429" s="25"/>
      <c r="D6429" s="25"/>
      <c r="E6429" s="25"/>
    </row>
    <row r="6430" spans="2:5" x14ac:dyDescent="0.2">
      <c r="B6430" s="25"/>
      <c r="C6430" s="25"/>
      <c r="D6430" s="25"/>
      <c r="E6430" s="25"/>
    </row>
    <row r="6431" spans="2:5" x14ac:dyDescent="0.2">
      <c r="B6431" s="25"/>
      <c r="C6431" s="25"/>
      <c r="D6431" s="25"/>
      <c r="E6431" s="25"/>
    </row>
    <row r="6432" spans="2:5" x14ac:dyDescent="0.2">
      <c r="B6432" s="25"/>
      <c r="C6432" s="25"/>
      <c r="D6432" s="25"/>
      <c r="E6432" s="25"/>
    </row>
    <row r="6433" spans="2:5" x14ac:dyDescent="0.2">
      <c r="B6433" s="25"/>
      <c r="C6433" s="25"/>
      <c r="D6433" s="25"/>
      <c r="E6433" s="25"/>
    </row>
    <row r="6434" spans="2:5" x14ac:dyDescent="0.2">
      <c r="B6434" s="25"/>
      <c r="C6434" s="25"/>
      <c r="D6434" s="25"/>
      <c r="E6434" s="25"/>
    </row>
    <row r="6435" spans="2:5" x14ac:dyDescent="0.2">
      <c r="B6435" s="25"/>
      <c r="C6435" s="25"/>
      <c r="D6435" s="25"/>
      <c r="E6435" s="25"/>
    </row>
    <row r="6436" spans="2:5" x14ac:dyDescent="0.2">
      <c r="B6436" s="25"/>
      <c r="C6436" s="25"/>
      <c r="D6436" s="25"/>
      <c r="E6436" s="25"/>
    </row>
    <row r="6437" spans="2:5" x14ac:dyDescent="0.2">
      <c r="B6437" s="25"/>
      <c r="C6437" s="25"/>
      <c r="D6437" s="25"/>
      <c r="E6437" s="25"/>
    </row>
    <row r="6438" spans="2:5" x14ac:dyDescent="0.2">
      <c r="B6438" s="25"/>
      <c r="C6438" s="25"/>
      <c r="D6438" s="25"/>
      <c r="E6438" s="25"/>
    </row>
    <row r="6439" spans="2:5" x14ac:dyDescent="0.2">
      <c r="B6439" s="25"/>
      <c r="C6439" s="25"/>
      <c r="D6439" s="25"/>
      <c r="E6439" s="25"/>
    </row>
    <row r="6440" spans="2:5" x14ac:dyDescent="0.2">
      <c r="B6440" s="25"/>
      <c r="C6440" s="25"/>
      <c r="D6440" s="25"/>
      <c r="E6440" s="25"/>
    </row>
    <row r="6441" spans="2:5" x14ac:dyDescent="0.2">
      <c r="B6441" s="25"/>
      <c r="C6441" s="25"/>
      <c r="D6441" s="25"/>
      <c r="E6441" s="25"/>
    </row>
    <row r="6442" spans="2:5" x14ac:dyDescent="0.2">
      <c r="B6442" s="25"/>
      <c r="C6442" s="25"/>
      <c r="D6442" s="25"/>
      <c r="E6442" s="25"/>
    </row>
    <row r="6443" spans="2:5" x14ac:dyDescent="0.2">
      <c r="B6443" s="25"/>
      <c r="C6443" s="25"/>
      <c r="D6443" s="25"/>
      <c r="E6443" s="25"/>
    </row>
    <row r="6444" spans="2:5" x14ac:dyDescent="0.2">
      <c r="B6444" s="25"/>
      <c r="C6444" s="25"/>
      <c r="D6444" s="25"/>
      <c r="E6444" s="25"/>
    </row>
    <row r="6445" spans="2:5" x14ac:dyDescent="0.2">
      <c r="B6445" s="25"/>
      <c r="C6445" s="25"/>
      <c r="D6445" s="25"/>
      <c r="E6445" s="25"/>
    </row>
    <row r="6446" spans="2:5" x14ac:dyDescent="0.2">
      <c r="B6446" s="25"/>
      <c r="C6446" s="25"/>
      <c r="D6446" s="25"/>
      <c r="E6446" s="25"/>
    </row>
    <row r="6447" spans="2:5" x14ac:dyDescent="0.2">
      <c r="B6447" s="25"/>
      <c r="C6447" s="25"/>
      <c r="D6447" s="25"/>
      <c r="E6447" s="25"/>
    </row>
    <row r="6448" spans="2:5" x14ac:dyDescent="0.2">
      <c r="B6448" s="25"/>
      <c r="C6448" s="25"/>
      <c r="D6448" s="25"/>
      <c r="E6448" s="25"/>
    </row>
    <row r="6449" spans="2:5" x14ac:dyDescent="0.2">
      <c r="B6449" s="25"/>
      <c r="C6449" s="25"/>
      <c r="D6449" s="25"/>
      <c r="E6449" s="25"/>
    </row>
    <row r="6450" spans="2:5" x14ac:dyDescent="0.2">
      <c r="B6450" s="25"/>
      <c r="C6450" s="25"/>
      <c r="D6450" s="25"/>
      <c r="E6450" s="25"/>
    </row>
    <row r="6451" spans="2:5" x14ac:dyDescent="0.2">
      <c r="B6451" s="25"/>
      <c r="C6451" s="25"/>
      <c r="D6451" s="25"/>
      <c r="E6451" s="25"/>
    </row>
    <row r="6452" spans="2:5" x14ac:dyDescent="0.2">
      <c r="B6452" s="25"/>
      <c r="C6452" s="25"/>
      <c r="D6452" s="25"/>
      <c r="E6452" s="25"/>
    </row>
    <row r="6453" spans="2:5" x14ac:dyDescent="0.2">
      <c r="B6453" s="25"/>
      <c r="C6453" s="25"/>
      <c r="D6453" s="25"/>
      <c r="E6453" s="25"/>
    </row>
    <row r="6454" spans="2:5" x14ac:dyDescent="0.2">
      <c r="B6454" s="25"/>
      <c r="C6454" s="25"/>
      <c r="D6454" s="25"/>
      <c r="E6454" s="25"/>
    </row>
    <row r="6455" spans="2:5" x14ac:dyDescent="0.2">
      <c r="B6455" s="25"/>
      <c r="C6455" s="25"/>
      <c r="D6455" s="25"/>
      <c r="E6455" s="25"/>
    </row>
    <row r="6456" spans="2:5" x14ac:dyDescent="0.2">
      <c r="B6456" s="25"/>
      <c r="C6456" s="25"/>
      <c r="D6456" s="25"/>
      <c r="E6456" s="25"/>
    </row>
    <row r="6457" spans="2:5" x14ac:dyDescent="0.2">
      <c r="B6457" s="25"/>
      <c r="C6457" s="25"/>
      <c r="D6457" s="25"/>
      <c r="E6457" s="25"/>
    </row>
    <row r="6458" spans="2:5" x14ac:dyDescent="0.2">
      <c r="B6458" s="25"/>
      <c r="C6458" s="25"/>
      <c r="D6458" s="25"/>
      <c r="E6458" s="25"/>
    </row>
    <row r="6459" spans="2:5" x14ac:dyDescent="0.2">
      <c r="B6459" s="25"/>
      <c r="C6459" s="25"/>
      <c r="D6459" s="25"/>
      <c r="E6459" s="25"/>
    </row>
    <row r="6460" spans="2:5" x14ac:dyDescent="0.2">
      <c r="B6460" s="25"/>
      <c r="C6460" s="25"/>
      <c r="D6460" s="25"/>
      <c r="E6460" s="25"/>
    </row>
    <row r="6461" spans="2:5" x14ac:dyDescent="0.2">
      <c r="B6461" s="25"/>
      <c r="C6461" s="25"/>
      <c r="D6461" s="25"/>
      <c r="E6461" s="25"/>
    </row>
    <row r="6462" spans="2:5" x14ac:dyDescent="0.2">
      <c r="B6462" s="25"/>
      <c r="C6462" s="25"/>
      <c r="D6462" s="25"/>
      <c r="E6462" s="25"/>
    </row>
    <row r="6463" spans="2:5" x14ac:dyDescent="0.2">
      <c r="B6463" s="25"/>
      <c r="C6463" s="25"/>
      <c r="D6463" s="25"/>
      <c r="E6463" s="25"/>
    </row>
    <row r="6464" spans="2:5" x14ac:dyDescent="0.2">
      <c r="B6464" s="25"/>
      <c r="C6464" s="25"/>
      <c r="D6464" s="25"/>
      <c r="E6464" s="25"/>
    </row>
    <row r="6465" spans="2:5" x14ac:dyDescent="0.2">
      <c r="B6465" s="25"/>
      <c r="C6465" s="25"/>
      <c r="D6465" s="25"/>
      <c r="E6465" s="25"/>
    </row>
    <row r="6466" spans="2:5" x14ac:dyDescent="0.2">
      <c r="B6466" s="25"/>
      <c r="C6466" s="25"/>
      <c r="D6466" s="25"/>
      <c r="E6466" s="25"/>
    </row>
    <row r="6467" spans="2:5" x14ac:dyDescent="0.2">
      <c r="B6467" s="25"/>
      <c r="C6467" s="25"/>
      <c r="D6467" s="25"/>
      <c r="E6467" s="25"/>
    </row>
    <row r="6468" spans="2:5" x14ac:dyDescent="0.2">
      <c r="B6468" s="25"/>
      <c r="C6468" s="25"/>
      <c r="D6468" s="25"/>
      <c r="E6468" s="25"/>
    </row>
    <row r="6469" spans="2:5" x14ac:dyDescent="0.2">
      <c r="B6469" s="25"/>
      <c r="C6469" s="25"/>
      <c r="D6469" s="25"/>
      <c r="E6469" s="25"/>
    </row>
    <row r="6470" spans="2:5" x14ac:dyDescent="0.2">
      <c r="B6470" s="25"/>
      <c r="C6470" s="25"/>
      <c r="D6470" s="25"/>
      <c r="E6470" s="25"/>
    </row>
    <row r="6471" spans="2:5" x14ac:dyDescent="0.2">
      <c r="B6471" s="25"/>
      <c r="C6471" s="25"/>
      <c r="D6471" s="25"/>
      <c r="E6471" s="25"/>
    </row>
    <row r="6472" spans="2:5" x14ac:dyDescent="0.2">
      <c r="B6472" s="25"/>
      <c r="C6472" s="25"/>
      <c r="D6472" s="25"/>
      <c r="E6472" s="25"/>
    </row>
    <row r="6473" spans="2:5" x14ac:dyDescent="0.2">
      <c r="B6473" s="25"/>
      <c r="C6473" s="25"/>
      <c r="D6473" s="25"/>
      <c r="E6473" s="25"/>
    </row>
    <row r="6474" spans="2:5" x14ac:dyDescent="0.2">
      <c r="B6474" s="25"/>
      <c r="C6474" s="25"/>
      <c r="D6474" s="25"/>
      <c r="E6474" s="25"/>
    </row>
    <row r="6475" spans="2:5" x14ac:dyDescent="0.2">
      <c r="B6475" s="25"/>
      <c r="C6475" s="25"/>
      <c r="D6475" s="25"/>
      <c r="E6475" s="25"/>
    </row>
    <row r="6476" spans="2:5" x14ac:dyDescent="0.2">
      <c r="B6476" s="25"/>
      <c r="C6476" s="25"/>
      <c r="D6476" s="25"/>
      <c r="E6476" s="25"/>
    </row>
    <row r="6477" spans="2:5" x14ac:dyDescent="0.2">
      <c r="B6477" s="25"/>
      <c r="C6477" s="25"/>
      <c r="D6477" s="25"/>
      <c r="E6477" s="25"/>
    </row>
    <row r="6478" spans="2:5" x14ac:dyDescent="0.2">
      <c r="B6478" s="25"/>
      <c r="C6478" s="25"/>
      <c r="D6478" s="25"/>
      <c r="E6478" s="25"/>
    </row>
    <row r="6479" spans="2:5" x14ac:dyDescent="0.2">
      <c r="B6479" s="25"/>
      <c r="C6479" s="25"/>
      <c r="D6479" s="25"/>
      <c r="E6479" s="25"/>
    </row>
    <row r="6480" spans="2:5" x14ac:dyDescent="0.2">
      <c r="B6480" s="25"/>
      <c r="C6480" s="25"/>
      <c r="D6480" s="25"/>
      <c r="E6480" s="25"/>
    </row>
    <row r="6481" spans="2:5" x14ac:dyDescent="0.2">
      <c r="B6481" s="25"/>
      <c r="C6481" s="25"/>
      <c r="D6481" s="25"/>
      <c r="E6481" s="25"/>
    </row>
    <row r="6482" spans="2:5" x14ac:dyDescent="0.2">
      <c r="B6482" s="25"/>
      <c r="C6482" s="25"/>
      <c r="D6482" s="25"/>
      <c r="E6482" s="25"/>
    </row>
    <row r="6483" spans="2:5" x14ac:dyDescent="0.2">
      <c r="B6483" s="25"/>
      <c r="C6483" s="25"/>
      <c r="D6483" s="25"/>
      <c r="E6483" s="25"/>
    </row>
    <row r="6484" spans="2:5" x14ac:dyDescent="0.2">
      <c r="B6484" s="25"/>
      <c r="C6484" s="25"/>
      <c r="D6484" s="25"/>
      <c r="E6484" s="25"/>
    </row>
    <row r="6485" spans="2:5" x14ac:dyDescent="0.2">
      <c r="B6485" s="25"/>
      <c r="C6485" s="25"/>
      <c r="D6485" s="25"/>
      <c r="E6485" s="25"/>
    </row>
    <row r="6486" spans="2:5" x14ac:dyDescent="0.2">
      <c r="B6486" s="25"/>
      <c r="C6486" s="25"/>
      <c r="D6486" s="25"/>
      <c r="E6486" s="25"/>
    </row>
    <row r="6487" spans="2:5" x14ac:dyDescent="0.2">
      <c r="B6487" s="25"/>
      <c r="C6487" s="25"/>
      <c r="D6487" s="25"/>
      <c r="E6487" s="25"/>
    </row>
    <row r="6488" spans="2:5" x14ac:dyDescent="0.2">
      <c r="B6488" s="25"/>
      <c r="C6488" s="25"/>
      <c r="D6488" s="25"/>
      <c r="E6488" s="25"/>
    </row>
    <row r="6489" spans="2:5" x14ac:dyDescent="0.2">
      <c r="B6489" s="25"/>
      <c r="C6489" s="25"/>
      <c r="D6489" s="25"/>
      <c r="E6489" s="25"/>
    </row>
    <row r="6490" spans="2:5" x14ac:dyDescent="0.2">
      <c r="B6490" s="25"/>
      <c r="C6490" s="25"/>
      <c r="D6490" s="25"/>
      <c r="E6490" s="25"/>
    </row>
    <row r="6491" spans="2:5" x14ac:dyDescent="0.2">
      <c r="B6491" s="25"/>
      <c r="C6491" s="25"/>
      <c r="D6491" s="25"/>
      <c r="E6491" s="25"/>
    </row>
    <row r="6492" spans="2:5" x14ac:dyDescent="0.2">
      <c r="B6492" s="25"/>
      <c r="C6492" s="25"/>
      <c r="D6492" s="25"/>
      <c r="E6492" s="25"/>
    </row>
    <row r="6493" spans="2:5" x14ac:dyDescent="0.2">
      <c r="B6493" s="25"/>
      <c r="C6493" s="25"/>
      <c r="D6493" s="25"/>
      <c r="E6493" s="25"/>
    </row>
    <row r="6494" spans="2:5" x14ac:dyDescent="0.2">
      <c r="B6494" s="25"/>
      <c r="C6494" s="25"/>
      <c r="D6494" s="25"/>
      <c r="E6494" s="25"/>
    </row>
    <row r="6495" spans="2:5" x14ac:dyDescent="0.2">
      <c r="B6495" s="25"/>
      <c r="C6495" s="25"/>
      <c r="D6495" s="25"/>
      <c r="E6495" s="25"/>
    </row>
    <row r="6496" spans="2:5" x14ac:dyDescent="0.2">
      <c r="B6496" s="25"/>
      <c r="C6496" s="25"/>
      <c r="D6496" s="25"/>
      <c r="E6496" s="25"/>
    </row>
    <row r="6497" spans="2:5" x14ac:dyDescent="0.2">
      <c r="B6497" s="25"/>
      <c r="C6497" s="25"/>
      <c r="D6497" s="25"/>
      <c r="E6497" s="25"/>
    </row>
    <row r="6498" spans="2:5" x14ac:dyDescent="0.2">
      <c r="B6498" s="25"/>
      <c r="C6498" s="25"/>
      <c r="D6498" s="25"/>
      <c r="E6498" s="25"/>
    </row>
    <row r="6499" spans="2:5" x14ac:dyDescent="0.2">
      <c r="B6499" s="25"/>
      <c r="C6499" s="25"/>
      <c r="D6499" s="25"/>
      <c r="E6499" s="25"/>
    </row>
    <row r="6500" spans="2:5" x14ac:dyDescent="0.2">
      <c r="B6500" s="25"/>
      <c r="C6500" s="25"/>
      <c r="D6500" s="25"/>
      <c r="E6500" s="25"/>
    </row>
    <row r="6501" spans="2:5" x14ac:dyDescent="0.2">
      <c r="B6501" s="25"/>
      <c r="C6501" s="25"/>
      <c r="D6501" s="25"/>
      <c r="E6501" s="25"/>
    </row>
    <row r="6502" spans="2:5" x14ac:dyDescent="0.2">
      <c r="B6502" s="25"/>
      <c r="C6502" s="25"/>
      <c r="D6502" s="25"/>
      <c r="E6502" s="25"/>
    </row>
    <row r="6503" spans="2:5" x14ac:dyDescent="0.2">
      <c r="B6503" s="25"/>
      <c r="C6503" s="25"/>
      <c r="D6503" s="25"/>
      <c r="E6503" s="25"/>
    </row>
    <row r="6504" spans="2:5" x14ac:dyDescent="0.2">
      <c r="B6504" s="25"/>
      <c r="C6504" s="25"/>
      <c r="D6504" s="25"/>
      <c r="E6504" s="25"/>
    </row>
    <row r="6505" spans="2:5" x14ac:dyDescent="0.2">
      <c r="B6505" s="25"/>
      <c r="C6505" s="25"/>
      <c r="D6505" s="25"/>
      <c r="E6505" s="25"/>
    </row>
    <row r="6506" spans="2:5" x14ac:dyDescent="0.2">
      <c r="B6506" s="25"/>
      <c r="C6506" s="25"/>
      <c r="D6506" s="25"/>
      <c r="E6506" s="25"/>
    </row>
    <row r="6507" spans="2:5" x14ac:dyDescent="0.2">
      <c r="B6507" s="25"/>
      <c r="C6507" s="25"/>
      <c r="D6507" s="25"/>
      <c r="E6507" s="25"/>
    </row>
    <row r="6508" spans="2:5" x14ac:dyDescent="0.2">
      <c r="B6508" s="25"/>
      <c r="C6508" s="25"/>
      <c r="D6508" s="25"/>
      <c r="E6508" s="25"/>
    </row>
    <row r="6509" spans="2:5" x14ac:dyDescent="0.2">
      <c r="B6509" s="25"/>
      <c r="C6509" s="25"/>
      <c r="D6509" s="25"/>
      <c r="E6509" s="25"/>
    </row>
    <row r="6510" spans="2:5" x14ac:dyDescent="0.2">
      <c r="B6510" s="25"/>
      <c r="C6510" s="25"/>
      <c r="D6510" s="25"/>
      <c r="E6510" s="25"/>
    </row>
    <row r="6511" spans="2:5" x14ac:dyDescent="0.2">
      <c r="B6511" s="25"/>
      <c r="C6511" s="25"/>
      <c r="D6511" s="25"/>
      <c r="E6511" s="25"/>
    </row>
    <row r="6512" spans="2:5" x14ac:dyDescent="0.2">
      <c r="B6512" s="25"/>
      <c r="C6512" s="25"/>
      <c r="D6512" s="25"/>
      <c r="E6512" s="25"/>
    </row>
    <row r="6513" spans="2:5" x14ac:dyDescent="0.2">
      <c r="B6513" s="25"/>
      <c r="C6513" s="25"/>
      <c r="D6513" s="25"/>
      <c r="E6513" s="25"/>
    </row>
    <row r="6514" spans="2:5" x14ac:dyDescent="0.2">
      <c r="B6514" s="25"/>
      <c r="C6514" s="25"/>
      <c r="D6514" s="25"/>
      <c r="E6514" s="25"/>
    </row>
    <row r="6515" spans="2:5" x14ac:dyDescent="0.2">
      <c r="B6515" s="25"/>
      <c r="C6515" s="25"/>
      <c r="D6515" s="25"/>
      <c r="E6515" s="25"/>
    </row>
    <row r="6516" spans="2:5" x14ac:dyDescent="0.2">
      <c r="B6516" s="25"/>
      <c r="C6516" s="25"/>
      <c r="D6516" s="25"/>
      <c r="E6516" s="25"/>
    </row>
    <row r="6517" spans="2:5" x14ac:dyDescent="0.2">
      <c r="B6517" s="25"/>
      <c r="C6517" s="25"/>
      <c r="D6517" s="25"/>
      <c r="E6517" s="25"/>
    </row>
    <row r="6518" spans="2:5" x14ac:dyDescent="0.2">
      <c r="B6518" s="25"/>
      <c r="C6518" s="25"/>
      <c r="D6518" s="25"/>
      <c r="E6518" s="25"/>
    </row>
    <row r="6519" spans="2:5" x14ac:dyDescent="0.2">
      <c r="B6519" s="25"/>
      <c r="C6519" s="25"/>
      <c r="D6519" s="25"/>
      <c r="E6519" s="25"/>
    </row>
    <row r="6520" spans="2:5" x14ac:dyDescent="0.2">
      <c r="B6520" s="25"/>
      <c r="C6520" s="25"/>
      <c r="D6520" s="25"/>
      <c r="E6520" s="25"/>
    </row>
    <row r="6521" spans="2:5" x14ac:dyDescent="0.2">
      <c r="B6521" s="25"/>
      <c r="C6521" s="25"/>
      <c r="D6521" s="25"/>
      <c r="E6521" s="25"/>
    </row>
    <row r="6522" spans="2:5" x14ac:dyDescent="0.2">
      <c r="B6522" s="25"/>
      <c r="C6522" s="25"/>
      <c r="D6522" s="25"/>
      <c r="E6522" s="25"/>
    </row>
    <row r="6523" spans="2:5" x14ac:dyDescent="0.2">
      <c r="B6523" s="25"/>
      <c r="C6523" s="25"/>
      <c r="D6523" s="25"/>
      <c r="E6523" s="25"/>
    </row>
    <row r="6524" spans="2:5" x14ac:dyDescent="0.2">
      <c r="B6524" s="25"/>
      <c r="C6524" s="25"/>
      <c r="D6524" s="25"/>
      <c r="E6524" s="25"/>
    </row>
    <row r="6525" spans="2:5" x14ac:dyDescent="0.2">
      <c r="B6525" s="25"/>
      <c r="C6525" s="25"/>
      <c r="D6525" s="25"/>
      <c r="E6525" s="25"/>
    </row>
    <row r="6526" spans="2:5" x14ac:dyDescent="0.2">
      <c r="B6526" s="25"/>
      <c r="C6526" s="25"/>
      <c r="D6526" s="25"/>
      <c r="E6526" s="25"/>
    </row>
    <row r="6527" spans="2:5" x14ac:dyDescent="0.2">
      <c r="B6527" s="25"/>
      <c r="C6527" s="25"/>
      <c r="D6527" s="25"/>
      <c r="E6527" s="25"/>
    </row>
    <row r="6528" spans="2:5" x14ac:dyDescent="0.2">
      <c r="B6528" s="25"/>
      <c r="C6528" s="25"/>
      <c r="D6528" s="25"/>
      <c r="E6528" s="25"/>
    </row>
    <row r="6529" spans="2:5" x14ac:dyDescent="0.2">
      <c r="B6529" s="25"/>
      <c r="C6529" s="25"/>
      <c r="D6529" s="25"/>
      <c r="E6529" s="25"/>
    </row>
    <row r="6530" spans="2:5" x14ac:dyDescent="0.2">
      <c r="B6530" s="25"/>
      <c r="C6530" s="25"/>
      <c r="D6530" s="25"/>
      <c r="E6530" s="25"/>
    </row>
    <row r="6531" spans="2:5" x14ac:dyDescent="0.2">
      <c r="B6531" s="25"/>
      <c r="C6531" s="25"/>
      <c r="D6531" s="25"/>
      <c r="E6531" s="25"/>
    </row>
    <row r="6532" spans="2:5" x14ac:dyDescent="0.2">
      <c r="B6532" s="25"/>
      <c r="C6532" s="25"/>
      <c r="D6532" s="25"/>
      <c r="E6532" s="25"/>
    </row>
    <row r="6533" spans="2:5" x14ac:dyDescent="0.2">
      <c r="B6533" s="25"/>
      <c r="C6533" s="25"/>
      <c r="D6533" s="25"/>
      <c r="E6533" s="25"/>
    </row>
    <row r="6534" spans="2:5" x14ac:dyDescent="0.2">
      <c r="B6534" s="25"/>
      <c r="C6534" s="25"/>
      <c r="D6534" s="25"/>
      <c r="E6534" s="25"/>
    </row>
    <row r="6535" spans="2:5" x14ac:dyDescent="0.2">
      <c r="B6535" s="25"/>
      <c r="C6535" s="25"/>
      <c r="D6535" s="25"/>
      <c r="E6535" s="25"/>
    </row>
    <row r="6536" spans="2:5" x14ac:dyDescent="0.2">
      <c r="B6536" s="25"/>
      <c r="C6536" s="25"/>
      <c r="D6536" s="25"/>
      <c r="E6536" s="25"/>
    </row>
    <row r="6537" spans="2:5" x14ac:dyDescent="0.2">
      <c r="B6537" s="25"/>
      <c r="C6537" s="25"/>
      <c r="D6537" s="25"/>
      <c r="E6537" s="25"/>
    </row>
    <row r="6538" spans="2:5" x14ac:dyDescent="0.2">
      <c r="B6538" s="25"/>
      <c r="C6538" s="25"/>
      <c r="D6538" s="25"/>
      <c r="E6538" s="25"/>
    </row>
    <row r="6539" spans="2:5" x14ac:dyDescent="0.2">
      <c r="B6539" s="25"/>
      <c r="C6539" s="25"/>
      <c r="D6539" s="25"/>
      <c r="E6539" s="25"/>
    </row>
    <row r="6540" spans="2:5" x14ac:dyDescent="0.2">
      <c r="B6540" s="25"/>
      <c r="C6540" s="25"/>
      <c r="D6540" s="25"/>
      <c r="E6540" s="25"/>
    </row>
    <row r="6541" spans="2:5" x14ac:dyDescent="0.2">
      <c r="B6541" s="25"/>
      <c r="C6541" s="25"/>
      <c r="D6541" s="25"/>
      <c r="E6541" s="25"/>
    </row>
    <row r="6542" spans="2:5" x14ac:dyDescent="0.2">
      <c r="B6542" s="25"/>
      <c r="C6542" s="25"/>
      <c r="D6542" s="25"/>
      <c r="E6542" s="25"/>
    </row>
    <row r="6543" spans="2:5" x14ac:dyDescent="0.2">
      <c r="B6543" s="25"/>
      <c r="C6543" s="25"/>
      <c r="D6543" s="25"/>
      <c r="E6543" s="25"/>
    </row>
    <row r="6544" spans="2:5" x14ac:dyDescent="0.2">
      <c r="B6544" s="25"/>
      <c r="C6544" s="25"/>
      <c r="D6544" s="25"/>
      <c r="E6544" s="25"/>
    </row>
    <row r="6545" spans="2:5" x14ac:dyDescent="0.2">
      <c r="B6545" s="25"/>
      <c r="C6545" s="25"/>
      <c r="D6545" s="25"/>
      <c r="E6545" s="25"/>
    </row>
    <row r="6546" spans="2:5" x14ac:dyDescent="0.2">
      <c r="B6546" s="25"/>
      <c r="C6546" s="25"/>
      <c r="D6546" s="25"/>
      <c r="E6546" s="25"/>
    </row>
    <row r="6547" spans="2:5" x14ac:dyDescent="0.2">
      <c r="B6547" s="25"/>
      <c r="C6547" s="25"/>
      <c r="D6547" s="25"/>
      <c r="E6547" s="25"/>
    </row>
    <row r="6548" spans="2:5" x14ac:dyDescent="0.2">
      <c r="B6548" s="25"/>
      <c r="C6548" s="25"/>
      <c r="D6548" s="25"/>
      <c r="E6548" s="25"/>
    </row>
    <row r="6549" spans="2:5" x14ac:dyDescent="0.2">
      <c r="B6549" s="25"/>
      <c r="C6549" s="25"/>
      <c r="D6549" s="25"/>
      <c r="E6549" s="25"/>
    </row>
    <row r="6550" spans="2:5" x14ac:dyDescent="0.2">
      <c r="B6550" s="25"/>
      <c r="C6550" s="25"/>
      <c r="D6550" s="25"/>
      <c r="E6550" s="25"/>
    </row>
    <row r="6551" spans="2:5" x14ac:dyDescent="0.2">
      <c r="B6551" s="25"/>
      <c r="C6551" s="25"/>
      <c r="D6551" s="25"/>
      <c r="E6551" s="25"/>
    </row>
    <row r="6552" spans="2:5" x14ac:dyDescent="0.2">
      <c r="B6552" s="25"/>
      <c r="C6552" s="25"/>
      <c r="D6552" s="25"/>
      <c r="E6552" s="25"/>
    </row>
    <row r="6553" spans="2:5" x14ac:dyDescent="0.2">
      <c r="B6553" s="25"/>
      <c r="C6553" s="25"/>
      <c r="D6553" s="25"/>
      <c r="E6553" s="25"/>
    </row>
    <row r="6554" spans="2:5" x14ac:dyDescent="0.2">
      <c r="B6554" s="25"/>
      <c r="C6554" s="25"/>
      <c r="D6554" s="25"/>
      <c r="E6554" s="25"/>
    </row>
    <row r="6555" spans="2:5" x14ac:dyDescent="0.2">
      <c r="B6555" s="25"/>
      <c r="C6555" s="25"/>
      <c r="D6555" s="25"/>
      <c r="E6555" s="25"/>
    </row>
    <row r="6556" spans="2:5" x14ac:dyDescent="0.2">
      <c r="B6556" s="25"/>
      <c r="C6556" s="25"/>
      <c r="D6556" s="25"/>
      <c r="E6556" s="25"/>
    </row>
    <row r="6557" spans="2:5" x14ac:dyDescent="0.2">
      <c r="B6557" s="25"/>
      <c r="C6557" s="25"/>
      <c r="D6557" s="25"/>
      <c r="E6557" s="25"/>
    </row>
    <row r="6558" spans="2:5" x14ac:dyDescent="0.2">
      <c r="B6558" s="25"/>
      <c r="C6558" s="25"/>
      <c r="D6558" s="25"/>
      <c r="E6558" s="25"/>
    </row>
    <row r="6559" spans="2:5" x14ac:dyDescent="0.2">
      <c r="B6559" s="25"/>
      <c r="C6559" s="25"/>
      <c r="D6559" s="25"/>
      <c r="E6559" s="25"/>
    </row>
    <row r="6560" spans="2:5" x14ac:dyDescent="0.2">
      <c r="B6560" s="25"/>
      <c r="C6560" s="25"/>
      <c r="D6560" s="25"/>
      <c r="E6560" s="25"/>
    </row>
    <row r="6561" spans="2:5" x14ac:dyDescent="0.2">
      <c r="B6561" s="25"/>
      <c r="C6561" s="25"/>
      <c r="D6561" s="25"/>
      <c r="E6561" s="25"/>
    </row>
    <row r="6562" spans="2:5" x14ac:dyDescent="0.2">
      <c r="B6562" s="25"/>
      <c r="C6562" s="25"/>
      <c r="D6562" s="25"/>
      <c r="E6562" s="25"/>
    </row>
    <row r="6563" spans="2:5" x14ac:dyDescent="0.2">
      <c r="B6563" s="25"/>
      <c r="C6563" s="25"/>
      <c r="D6563" s="25"/>
      <c r="E6563" s="25"/>
    </row>
    <row r="6564" spans="2:5" x14ac:dyDescent="0.2">
      <c r="B6564" s="25"/>
      <c r="C6564" s="25"/>
      <c r="D6564" s="25"/>
      <c r="E6564" s="25"/>
    </row>
    <row r="6565" spans="2:5" x14ac:dyDescent="0.2">
      <c r="B6565" s="25"/>
      <c r="C6565" s="25"/>
      <c r="D6565" s="25"/>
      <c r="E6565" s="25"/>
    </row>
    <row r="6566" spans="2:5" x14ac:dyDescent="0.2">
      <c r="B6566" s="25"/>
      <c r="C6566" s="25"/>
      <c r="D6566" s="25"/>
      <c r="E6566" s="25"/>
    </row>
    <row r="6567" spans="2:5" x14ac:dyDescent="0.2">
      <c r="B6567" s="25"/>
      <c r="C6567" s="25"/>
      <c r="D6567" s="25"/>
      <c r="E6567" s="25"/>
    </row>
    <row r="6568" spans="2:5" x14ac:dyDescent="0.2">
      <c r="B6568" s="25"/>
      <c r="C6568" s="25"/>
      <c r="D6568" s="25"/>
      <c r="E6568" s="25"/>
    </row>
    <row r="6569" spans="2:5" x14ac:dyDescent="0.2">
      <c r="B6569" s="25"/>
      <c r="C6569" s="25"/>
      <c r="D6569" s="25"/>
      <c r="E6569" s="25"/>
    </row>
    <row r="6570" spans="2:5" x14ac:dyDescent="0.2">
      <c r="B6570" s="25"/>
      <c r="C6570" s="25"/>
      <c r="D6570" s="25"/>
      <c r="E6570" s="25"/>
    </row>
    <row r="6571" spans="2:5" x14ac:dyDescent="0.2">
      <c r="B6571" s="25"/>
      <c r="C6571" s="25"/>
      <c r="D6571" s="25"/>
      <c r="E6571" s="25"/>
    </row>
    <row r="6572" spans="2:5" x14ac:dyDescent="0.2">
      <c r="B6572" s="25"/>
      <c r="C6572" s="25"/>
      <c r="D6572" s="25"/>
      <c r="E6572" s="25"/>
    </row>
    <row r="6573" spans="2:5" x14ac:dyDescent="0.2">
      <c r="B6573" s="25"/>
      <c r="C6573" s="25"/>
      <c r="D6573" s="25"/>
      <c r="E6573" s="25"/>
    </row>
    <row r="6574" spans="2:5" x14ac:dyDescent="0.2">
      <c r="B6574" s="25"/>
      <c r="C6574" s="25"/>
      <c r="D6574" s="25"/>
      <c r="E6574" s="25"/>
    </row>
    <row r="6575" spans="2:5" x14ac:dyDescent="0.2">
      <c r="B6575" s="25"/>
      <c r="C6575" s="25"/>
      <c r="D6575" s="25"/>
      <c r="E6575" s="25"/>
    </row>
    <row r="6576" spans="2:5" x14ac:dyDescent="0.2">
      <c r="B6576" s="25"/>
      <c r="C6576" s="25"/>
      <c r="D6576" s="25"/>
      <c r="E6576" s="25"/>
    </row>
    <row r="6577" spans="2:5" x14ac:dyDescent="0.2">
      <c r="B6577" s="25"/>
      <c r="C6577" s="25"/>
      <c r="D6577" s="25"/>
      <c r="E6577" s="25"/>
    </row>
    <row r="6578" spans="2:5" x14ac:dyDescent="0.2">
      <c r="B6578" s="25"/>
      <c r="C6578" s="25"/>
      <c r="D6578" s="25"/>
      <c r="E6578" s="25"/>
    </row>
    <row r="6579" spans="2:5" x14ac:dyDescent="0.2">
      <c r="B6579" s="25"/>
      <c r="C6579" s="25"/>
      <c r="D6579" s="25"/>
      <c r="E6579" s="25"/>
    </row>
    <row r="6580" spans="2:5" x14ac:dyDescent="0.2">
      <c r="B6580" s="25"/>
      <c r="C6580" s="25"/>
      <c r="D6580" s="25"/>
      <c r="E6580" s="25"/>
    </row>
    <row r="6581" spans="2:5" x14ac:dyDescent="0.2">
      <c r="B6581" s="25"/>
      <c r="C6581" s="25"/>
      <c r="D6581" s="25"/>
      <c r="E6581" s="25"/>
    </row>
    <row r="6582" spans="2:5" x14ac:dyDescent="0.2">
      <c r="B6582" s="25"/>
      <c r="C6582" s="25"/>
      <c r="D6582" s="25"/>
      <c r="E6582" s="25"/>
    </row>
    <row r="6583" spans="2:5" x14ac:dyDescent="0.2">
      <c r="B6583" s="25"/>
      <c r="C6583" s="25"/>
      <c r="D6583" s="25"/>
      <c r="E6583" s="25"/>
    </row>
    <row r="6584" spans="2:5" x14ac:dyDescent="0.2">
      <c r="B6584" s="25"/>
      <c r="C6584" s="25"/>
      <c r="D6584" s="25"/>
      <c r="E6584" s="25"/>
    </row>
    <row r="6585" spans="2:5" x14ac:dyDescent="0.2">
      <c r="B6585" s="25"/>
      <c r="C6585" s="25"/>
      <c r="D6585" s="25"/>
      <c r="E6585" s="25"/>
    </row>
    <row r="6586" spans="2:5" x14ac:dyDescent="0.2">
      <c r="B6586" s="25"/>
      <c r="C6586" s="25"/>
      <c r="D6586" s="25"/>
      <c r="E6586" s="25"/>
    </row>
    <row r="6587" spans="2:5" x14ac:dyDescent="0.2">
      <c r="B6587" s="25"/>
      <c r="C6587" s="25"/>
      <c r="D6587" s="25"/>
      <c r="E6587" s="25"/>
    </row>
    <row r="6588" spans="2:5" x14ac:dyDescent="0.2">
      <c r="B6588" s="25"/>
      <c r="C6588" s="25"/>
      <c r="D6588" s="25"/>
      <c r="E6588" s="25"/>
    </row>
    <row r="6589" spans="2:5" x14ac:dyDescent="0.2">
      <c r="B6589" s="25"/>
      <c r="C6589" s="25"/>
      <c r="D6589" s="25"/>
      <c r="E6589" s="25"/>
    </row>
    <row r="6590" spans="2:5" x14ac:dyDescent="0.2">
      <c r="B6590" s="25"/>
      <c r="C6590" s="25"/>
      <c r="D6590" s="25"/>
      <c r="E6590" s="25"/>
    </row>
    <row r="6591" spans="2:5" x14ac:dyDescent="0.2">
      <c r="B6591" s="25"/>
      <c r="C6591" s="25"/>
      <c r="D6591" s="25"/>
      <c r="E6591" s="25"/>
    </row>
    <row r="6592" spans="2:5" x14ac:dyDescent="0.2">
      <c r="B6592" s="25"/>
      <c r="C6592" s="25"/>
      <c r="D6592" s="25"/>
      <c r="E6592" s="25"/>
    </row>
    <row r="6593" spans="2:5" x14ac:dyDescent="0.2">
      <c r="B6593" s="25"/>
      <c r="C6593" s="25"/>
      <c r="D6593" s="25"/>
      <c r="E6593" s="25"/>
    </row>
    <row r="6594" spans="2:5" x14ac:dyDescent="0.2">
      <c r="B6594" s="25"/>
      <c r="C6594" s="25"/>
      <c r="D6594" s="25"/>
      <c r="E6594" s="25"/>
    </row>
    <row r="6595" spans="2:5" x14ac:dyDescent="0.2">
      <c r="B6595" s="25"/>
      <c r="C6595" s="25"/>
      <c r="D6595" s="25"/>
      <c r="E6595" s="25"/>
    </row>
    <row r="6596" spans="2:5" x14ac:dyDescent="0.2">
      <c r="B6596" s="25"/>
      <c r="C6596" s="25"/>
      <c r="D6596" s="25"/>
      <c r="E6596" s="25"/>
    </row>
    <row r="6597" spans="2:5" x14ac:dyDescent="0.2">
      <c r="B6597" s="25"/>
      <c r="C6597" s="25"/>
      <c r="D6597" s="25"/>
      <c r="E6597" s="25"/>
    </row>
    <row r="6598" spans="2:5" x14ac:dyDescent="0.2">
      <c r="B6598" s="25"/>
      <c r="C6598" s="25"/>
      <c r="D6598" s="25"/>
      <c r="E6598" s="25"/>
    </row>
    <row r="6599" spans="2:5" x14ac:dyDescent="0.2">
      <c r="B6599" s="25"/>
      <c r="C6599" s="25"/>
      <c r="D6599" s="25"/>
      <c r="E6599" s="25"/>
    </row>
    <row r="6600" spans="2:5" x14ac:dyDescent="0.2">
      <c r="B6600" s="25"/>
      <c r="C6600" s="25"/>
      <c r="D6600" s="25"/>
      <c r="E6600" s="25"/>
    </row>
    <row r="6601" spans="2:5" x14ac:dyDescent="0.2">
      <c r="B6601" s="25"/>
      <c r="C6601" s="25"/>
      <c r="D6601" s="25"/>
      <c r="E6601" s="25"/>
    </row>
    <row r="6602" spans="2:5" x14ac:dyDescent="0.2">
      <c r="B6602" s="25"/>
      <c r="C6602" s="25"/>
      <c r="D6602" s="25"/>
      <c r="E6602" s="25"/>
    </row>
    <row r="6603" spans="2:5" x14ac:dyDescent="0.2">
      <c r="B6603" s="25"/>
      <c r="C6603" s="25"/>
      <c r="D6603" s="25"/>
      <c r="E6603" s="25"/>
    </row>
    <row r="6604" spans="2:5" x14ac:dyDescent="0.2">
      <c r="B6604" s="25"/>
      <c r="C6604" s="25"/>
      <c r="D6604" s="25"/>
      <c r="E6604" s="25"/>
    </row>
    <row r="6605" spans="2:5" x14ac:dyDescent="0.2">
      <c r="B6605" s="25"/>
      <c r="C6605" s="25"/>
      <c r="D6605" s="25"/>
      <c r="E6605" s="25"/>
    </row>
    <row r="6606" spans="2:5" x14ac:dyDescent="0.2">
      <c r="B6606" s="25"/>
      <c r="C6606" s="25"/>
      <c r="D6606" s="25"/>
      <c r="E6606" s="25"/>
    </row>
    <row r="6607" spans="2:5" x14ac:dyDescent="0.2">
      <c r="B6607" s="25"/>
      <c r="C6607" s="25"/>
      <c r="D6607" s="25"/>
      <c r="E6607" s="25"/>
    </row>
    <row r="6608" spans="2:5" x14ac:dyDescent="0.2">
      <c r="B6608" s="25"/>
      <c r="C6608" s="25"/>
      <c r="D6608" s="25"/>
      <c r="E6608" s="25"/>
    </row>
    <row r="6609" spans="2:5" x14ac:dyDescent="0.2">
      <c r="B6609" s="25"/>
      <c r="C6609" s="25"/>
      <c r="D6609" s="25"/>
      <c r="E6609" s="25"/>
    </row>
    <row r="6610" spans="2:5" x14ac:dyDescent="0.2">
      <c r="B6610" s="25"/>
      <c r="C6610" s="25"/>
      <c r="D6610" s="25"/>
      <c r="E6610" s="25"/>
    </row>
    <row r="6611" spans="2:5" x14ac:dyDescent="0.2">
      <c r="B6611" s="25"/>
      <c r="C6611" s="25"/>
      <c r="D6611" s="25"/>
      <c r="E6611" s="25"/>
    </row>
    <row r="6612" spans="2:5" x14ac:dyDescent="0.2">
      <c r="B6612" s="25"/>
      <c r="C6612" s="25"/>
      <c r="D6612" s="25"/>
      <c r="E6612" s="25"/>
    </row>
    <row r="6613" spans="2:5" x14ac:dyDescent="0.2">
      <c r="B6613" s="25"/>
      <c r="C6613" s="25"/>
      <c r="D6613" s="25"/>
      <c r="E6613" s="25"/>
    </row>
    <row r="6614" spans="2:5" x14ac:dyDescent="0.2">
      <c r="B6614" s="25"/>
      <c r="C6614" s="25"/>
      <c r="D6614" s="25"/>
      <c r="E6614" s="25"/>
    </row>
    <row r="6615" spans="2:5" x14ac:dyDescent="0.2">
      <c r="B6615" s="25"/>
      <c r="C6615" s="25"/>
      <c r="D6615" s="25"/>
      <c r="E6615" s="25"/>
    </row>
    <row r="6616" spans="2:5" x14ac:dyDescent="0.2">
      <c r="B6616" s="25"/>
      <c r="C6616" s="25"/>
      <c r="D6616" s="25"/>
      <c r="E6616" s="25"/>
    </row>
    <row r="6617" spans="2:5" x14ac:dyDescent="0.2">
      <c r="B6617" s="25"/>
      <c r="C6617" s="25"/>
      <c r="D6617" s="25"/>
      <c r="E6617" s="25"/>
    </row>
    <row r="6618" spans="2:5" x14ac:dyDescent="0.2">
      <c r="B6618" s="25"/>
      <c r="C6618" s="25"/>
      <c r="D6618" s="25"/>
      <c r="E6618" s="25"/>
    </row>
    <row r="6619" spans="2:5" x14ac:dyDescent="0.2">
      <c r="B6619" s="25"/>
      <c r="C6619" s="25"/>
      <c r="D6619" s="25"/>
      <c r="E6619" s="25"/>
    </row>
    <row r="6620" spans="2:5" x14ac:dyDescent="0.2">
      <c r="B6620" s="25"/>
      <c r="C6620" s="25"/>
      <c r="D6620" s="25"/>
      <c r="E6620" s="25"/>
    </row>
    <row r="6621" spans="2:5" x14ac:dyDescent="0.2">
      <c r="B6621" s="25"/>
      <c r="C6621" s="25"/>
      <c r="D6621" s="25"/>
      <c r="E6621" s="25"/>
    </row>
    <row r="6622" spans="2:5" x14ac:dyDescent="0.2">
      <c r="B6622" s="25"/>
      <c r="C6622" s="25"/>
      <c r="D6622" s="25"/>
      <c r="E6622" s="25"/>
    </row>
    <row r="6623" spans="2:5" x14ac:dyDescent="0.2">
      <c r="B6623" s="25"/>
      <c r="C6623" s="25"/>
      <c r="D6623" s="25"/>
      <c r="E6623" s="25"/>
    </row>
    <row r="6624" spans="2:5" x14ac:dyDescent="0.2">
      <c r="B6624" s="25"/>
      <c r="C6624" s="25"/>
      <c r="D6624" s="25"/>
      <c r="E6624" s="25"/>
    </row>
    <row r="6625" spans="2:5" x14ac:dyDescent="0.2">
      <c r="B6625" s="25"/>
      <c r="C6625" s="25"/>
      <c r="D6625" s="25"/>
      <c r="E6625" s="25"/>
    </row>
    <row r="6626" spans="2:5" x14ac:dyDescent="0.2">
      <c r="B6626" s="25"/>
      <c r="C6626" s="25"/>
      <c r="D6626" s="25"/>
      <c r="E6626" s="25"/>
    </row>
    <row r="6627" spans="2:5" x14ac:dyDescent="0.2">
      <c r="B6627" s="25"/>
      <c r="C6627" s="25"/>
      <c r="D6627" s="25"/>
      <c r="E6627" s="25"/>
    </row>
    <row r="6628" spans="2:5" x14ac:dyDescent="0.2">
      <c r="B6628" s="25"/>
      <c r="C6628" s="25"/>
      <c r="D6628" s="25"/>
      <c r="E6628" s="25"/>
    </row>
    <row r="6629" spans="2:5" x14ac:dyDescent="0.2">
      <c r="B6629" s="25"/>
      <c r="C6629" s="25"/>
      <c r="D6629" s="25"/>
      <c r="E6629" s="25"/>
    </row>
    <row r="6630" spans="2:5" x14ac:dyDescent="0.2">
      <c r="B6630" s="25"/>
      <c r="C6630" s="25"/>
      <c r="D6630" s="25"/>
      <c r="E6630" s="25"/>
    </row>
    <row r="6631" spans="2:5" x14ac:dyDescent="0.2">
      <c r="B6631" s="25"/>
      <c r="C6631" s="25"/>
      <c r="D6631" s="25"/>
      <c r="E6631" s="25"/>
    </row>
    <row r="6632" spans="2:5" x14ac:dyDescent="0.2">
      <c r="B6632" s="25"/>
      <c r="C6632" s="25"/>
      <c r="D6632" s="25"/>
      <c r="E6632" s="25"/>
    </row>
    <row r="6633" spans="2:5" x14ac:dyDescent="0.2">
      <c r="B6633" s="25"/>
      <c r="C6633" s="25"/>
      <c r="D6633" s="25"/>
      <c r="E6633" s="25"/>
    </row>
    <row r="6634" spans="2:5" x14ac:dyDescent="0.2">
      <c r="B6634" s="25"/>
      <c r="C6634" s="25"/>
      <c r="D6634" s="25"/>
      <c r="E6634" s="25"/>
    </row>
    <row r="6635" spans="2:5" x14ac:dyDescent="0.2">
      <c r="B6635" s="25"/>
      <c r="C6635" s="25"/>
      <c r="D6635" s="25"/>
      <c r="E6635" s="25"/>
    </row>
    <row r="6636" spans="2:5" x14ac:dyDescent="0.2">
      <c r="B6636" s="25"/>
      <c r="C6636" s="25"/>
      <c r="D6636" s="25"/>
      <c r="E6636" s="25"/>
    </row>
    <row r="6637" spans="2:5" x14ac:dyDescent="0.2">
      <c r="B6637" s="25"/>
      <c r="C6637" s="25"/>
      <c r="D6637" s="25"/>
      <c r="E6637" s="25"/>
    </row>
    <row r="6638" spans="2:5" x14ac:dyDescent="0.2">
      <c r="B6638" s="25"/>
      <c r="C6638" s="25"/>
      <c r="D6638" s="25"/>
      <c r="E6638" s="25"/>
    </row>
    <row r="6639" spans="2:5" x14ac:dyDescent="0.2">
      <c r="B6639" s="25"/>
      <c r="C6639" s="25"/>
      <c r="D6639" s="25"/>
      <c r="E6639" s="25"/>
    </row>
    <row r="6640" spans="2:5" x14ac:dyDescent="0.2">
      <c r="B6640" s="25"/>
      <c r="C6640" s="25"/>
      <c r="D6640" s="25"/>
      <c r="E6640" s="25"/>
    </row>
    <row r="6641" spans="2:5" x14ac:dyDescent="0.2">
      <c r="B6641" s="25"/>
      <c r="C6641" s="25"/>
      <c r="D6641" s="25"/>
      <c r="E6641" s="25"/>
    </row>
    <row r="6642" spans="2:5" x14ac:dyDescent="0.2">
      <c r="B6642" s="25"/>
      <c r="C6642" s="25"/>
      <c r="D6642" s="25"/>
      <c r="E6642" s="25"/>
    </row>
    <row r="6643" spans="2:5" x14ac:dyDescent="0.2">
      <c r="B6643" s="25"/>
      <c r="C6643" s="25"/>
      <c r="D6643" s="25"/>
      <c r="E6643" s="25"/>
    </row>
    <row r="6644" spans="2:5" x14ac:dyDescent="0.2">
      <c r="B6644" s="25"/>
      <c r="C6644" s="25"/>
      <c r="D6644" s="25"/>
      <c r="E6644" s="25"/>
    </row>
    <row r="6645" spans="2:5" x14ac:dyDescent="0.2">
      <c r="B6645" s="25"/>
      <c r="C6645" s="25"/>
      <c r="D6645" s="25"/>
      <c r="E6645" s="25"/>
    </row>
    <row r="6646" spans="2:5" x14ac:dyDescent="0.2">
      <c r="B6646" s="25"/>
      <c r="C6646" s="25"/>
      <c r="D6646" s="25"/>
      <c r="E6646" s="25"/>
    </row>
    <row r="6647" spans="2:5" x14ac:dyDescent="0.2">
      <c r="B6647" s="25"/>
      <c r="C6647" s="25"/>
      <c r="D6647" s="25"/>
      <c r="E6647" s="25"/>
    </row>
    <row r="6648" spans="2:5" x14ac:dyDescent="0.2">
      <c r="B6648" s="25"/>
      <c r="C6648" s="25"/>
      <c r="D6648" s="25"/>
      <c r="E6648" s="25"/>
    </row>
    <row r="6649" spans="2:5" x14ac:dyDescent="0.2">
      <c r="B6649" s="25"/>
      <c r="C6649" s="25"/>
      <c r="D6649" s="25"/>
      <c r="E6649" s="25"/>
    </row>
    <row r="6650" spans="2:5" x14ac:dyDescent="0.2">
      <c r="B6650" s="25"/>
      <c r="C6650" s="25"/>
      <c r="D6650" s="25"/>
      <c r="E6650" s="25"/>
    </row>
    <row r="6651" spans="2:5" x14ac:dyDescent="0.2">
      <c r="B6651" s="25"/>
      <c r="C6651" s="25"/>
      <c r="D6651" s="25"/>
      <c r="E6651" s="25"/>
    </row>
    <row r="6652" spans="2:5" x14ac:dyDescent="0.2">
      <c r="B6652" s="25"/>
      <c r="C6652" s="25"/>
      <c r="D6652" s="25"/>
      <c r="E6652" s="25"/>
    </row>
    <row r="6653" spans="2:5" x14ac:dyDescent="0.2">
      <c r="B6653" s="25"/>
      <c r="C6653" s="25"/>
      <c r="D6653" s="25"/>
      <c r="E6653" s="25"/>
    </row>
    <row r="6654" spans="2:5" x14ac:dyDescent="0.2">
      <c r="B6654" s="25"/>
      <c r="C6654" s="25"/>
      <c r="D6654" s="25"/>
      <c r="E6654" s="25"/>
    </row>
    <row r="6655" spans="2:5" x14ac:dyDescent="0.2">
      <c r="B6655" s="25"/>
      <c r="C6655" s="25"/>
      <c r="D6655" s="25"/>
      <c r="E6655" s="25"/>
    </row>
    <row r="6656" spans="2:5" x14ac:dyDescent="0.2">
      <c r="B6656" s="25"/>
      <c r="C6656" s="25"/>
      <c r="D6656" s="25"/>
      <c r="E6656" s="25"/>
    </row>
    <row r="6657" spans="2:5" x14ac:dyDescent="0.2">
      <c r="B6657" s="25"/>
      <c r="C6657" s="25"/>
      <c r="D6657" s="25"/>
      <c r="E6657" s="25"/>
    </row>
    <row r="6658" spans="2:5" x14ac:dyDescent="0.2">
      <c r="B6658" s="25"/>
      <c r="C6658" s="25"/>
      <c r="D6658" s="25"/>
      <c r="E6658" s="25"/>
    </row>
    <row r="6659" spans="2:5" x14ac:dyDescent="0.2">
      <c r="B6659" s="25"/>
      <c r="C6659" s="25"/>
      <c r="D6659" s="25"/>
      <c r="E6659" s="25"/>
    </row>
    <row r="6660" spans="2:5" x14ac:dyDescent="0.2">
      <c r="B6660" s="25"/>
      <c r="C6660" s="25"/>
      <c r="D6660" s="25"/>
      <c r="E6660" s="25"/>
    </row>
    <row r="6661" spans="2:5" x14ac:dyDescent="0.2">
      <c r="B6661" s="25"/>
      <c r="C6661" s="25"/>
      <c r="D6661" s="25"/>
      <c r="E6661" s="25"/>
    </row>
    <row r="6662" spans="2:5" x14ac:dyDescent="0.2">
      <c r="B6662" s="25"/>
      <c r="C6662" s="25"/>
      <c r="D6662" s="25"/>
      <c r="E6662" s="25"/>
    </row>
    <row r="6663" spans="2:5" x14ac:dyDescent="0.2">
      <c r="B6663" s="25"/>
      <c r="C6663" s="25"/>
      <c r="D6663" s="25"/>
      <c r="E6663" s="25"/>
    </row>
    <row r="6664" spans="2:5" x14ac:dyDescent="0.2">
      <c r="B6664" s="25"/>
      <c r="C6664" s="25"/>
      <c r="D6664" s="25"/>
      <c r="E6664" s="25"/>
    </row>
    <row r="6665" spans="2:5" x14ac:dyDescent="0.2">
      <c r="B6665" s="25"/>
      <c r="C6665" s="25"/>
      <c r="D6665" s="25"/>
      <c r="E6665" s="25"/>
    </row>
    <row r="6666" spans="2:5" x14ac:dyDescent="0.2">
      <c r="B6666" s="25"/>
      <c r="C6666" s="25"/>
      <c r="D6666" s="25"/>
      <c r="E6666" s="25"/>
    </row>
    <row r="6667" spans="2:5" x14ac:dyDescent="0.2">
      <c r="B6667" s="25"/>
      <c r="C6667" s="25"/>
      <c r="D6667" s="25"/>
      <c r="E6667" s="25"/>
    </row>
    <row r="6668" spans="2:5" x14ac:dyDescent="0.2">
      <c r="B6668" s="25"/>
      <c r="C6668" s="25"/>
      <c r="D6668" s="25"/>
      <c r="E6668" s="25"/>
    </row>
    <row r="6669" spans="2:5" x14ac:dyDescent="0.2">
      <c r="B6669" s="25"/>
      <c r="C6669" s="25"/>
      <c r="D6669" s="25"/>
      <c r="E6669" s="25"/>
    </row>
    <row r="6670" spans="2:5" x14ac:dyDescent="0.2">
      <c r="B6670" s="25"/>
      <c r="C6670" s="25"/>
      <c r="D6670" s="25"/>
      <c r="E6670" s="25"/>
    </row>
    <row r="6671" spans="2:5" x14ac:dyDescent="0.2">
      <c r="B6671" s="25"/>
      <c r="C6671" s="25"/>
      <c r="D6671" s="25"/>
      <c r="E6671" s="25"/>
    </row>
    <row r="6672" spans="2:5" x14ac:dyDescent="0.2">
      <c r="B6672" s="25"/>
      <c r="C6672" s="25"/>
      <c r="D6672" s="25"/>
      <c r="E6672" s="25"/>
    </row>
    <row r="6673" spans="2:5" x14ac:dyDescent="0.2">
      <c r="B6673" s="25"/>
      <c r="C6673" s="25"/>
      <c r="D6673" s="25"/>
      <c r="E6673" s="25"/>
    </row>
    <row r="6674" spans="2:5" x14ac:dyDescent="0.2">
      <c r="B6674" s="25"/>
      <c r="C6674" s="25"/>
      <c r="D6674" s="25"/>
      <c r="E6674" s="25"/>
    </row>
    <row r="6675" spans="2:5" x14ac:dyDescent="0.2">
      <c r="B6675" s="25"/>
      <c r="C6675" s="25"/>
      <c r="D6675" s="25"/>
      <c r="E6675" s="25"/>
    </row>
    <row r="6676" spans="2:5" x14ac:dyDescent="0.2">
      <c r="B6676" s="25"/>
      <c r="C6676" s="25"/>
      <c r="D6676" s="25"/>
      <c r="E6676" s="25"/>
    </row>
    <row r="6677" spans="2:5" x14ac:dyDescent="0.2">
      <c r="B6677" s="25"/>
      <c r="C6677" s="25"/>
      <c r="D6677" s="25"/>
      <c r="E6677" s="25"/>
    </row>
    <row r="6678" spans="2:5" x14ac:dyDescent="0.2">
      <c r="B6678" s="25"/>
      <c r="C6678" s="25"/>
      <c r="D6678" s="25"/>
      <c r="E6678" s="25"/>
    </row>
    <row r="6679" spans="2:5" x14ac:dyDescent="0.2">
      <c r="B6679" s="25"/>
      <c r="C6679" s="25"/>
      <c r="D6679" s="25"/>
      <c r="E6679" s="25"/>
    </row>
    <row r="6680" spans="2:5" x14ac:dyDescent="0.2">
      <c r="B6680" s="25"/>
      <c r="C6680" s="25"/>
      <c r="D6680" s="25"/>
      <c r="E6680" s="25"/>
    </row>
    <row r="6681" spans="2:5" x14ac:dyDescent="0.2">
      <c r="B6681" s="25"/>
      <c r="C6681" s="25"/>
      <c r="D6681" s="25"/>
      <c r="E6681" s="25"/>
    </row>
    <row r="6682" spans="2:5" x14ac:dyDescent="0.2">
      <c r="B6682" s="25"/>
      <c r="C6682" s="25"/>
      <c r="D6682" s="25"/>
      <c r="E6682" s="25"/>
    </row>
    <row r="6683" spans="2:5" x14ac:dyDescent="0.2">
      <c r="B6683" s="25"/>
      <c r="C6683" s="25"/>
      <c r="D6683" s="25"/>
      <c r="E6683" s="25"/>
    </row>
    <row r="6684" spans="2:5" x14ac:dyDescent="0.2">
      <c r="B6684" s="25"/>
      <c r="C6684" s="25"/>
      <c r="D6684" s="25"/>
      <c r="E6684" s="25"/>
    </row>
    <row r="6685" spans="2:5" x14ac:dyDescent="0.2">
      <c r="B6685" s="25"/>
      <c r="C6685" s="25"/>
      <c r="D6685" s="25"/>
      <c r="E6685" s="25"/>
    </row>
    <row r="6686" spans="2:5" x14ac:dyDescent="0.2">
      <c r="B6686" s="25"/>
      <c r="C6686" s="25"/>
      <c r="D6686" s="25"/>
      <c r="E6686" s="25"/>
    </row>
    <row r="6687" spans="2:5" x14ac:dyDescent="0.2">
      <c r="B6687" s="25"/>
      <c r="C6687" s="25"/>
      <c r="D6687" s="25"/>
      <c r="E6687" s="25"/>
    </row>
    <row r="6688" spans="2:5" x14ac:dyDescent="0.2">
      <c r="B6688" s="25"/>
      <c r="C6688" s="25"/>
      <c r="D6688" s="25"/>
      <c r="E6688" s="25"/>
    </row>
    <row r="6689" spans="2:5" x14ac:dyDescent="0.2">
      <c r="B6689" s="25"/>
      <c r="C6689" s="25"/>
      <c r="D6689" s="25"/>
      <c r="E6689" s="25"/>
    </row>
    <row r="6690" spans="2:5" x14ac:dyDescent="0.2">
      <c r="B6690" s="25"/>
      <c r="C6690" s="25"/>
      <c r="D6690" s="25"/>
      <c r="E6690" s="25"/>
    </row>
    <row r="6691" spans="2:5" x14ac:dyDescent="0.2">
      <c r="B6691" s="25"/>
      <c r="C6691" s="25"/>
      <c r="D6691" s="25"/>
      <c r="E6691" s="25"/>
    </row>
    <row r="6692" spans="2:5" x14ac:dyDescent="0.2">
      <c r="B6692" s="25"/>
      <c r="C6692" s="25"/>
      <c r="D6692" s="25"/>
      <c r="E6692" s="25"/>
    </row>
    <row r="6693" spans="2:5" x14ac:dyDescent="0.2">
      <c r="B6693" s="25"/>
      <c r="C6693" s="25"/>
      <c r="D6693" s="25"/>
      <c r="E6693" s="25"/>
    </row>
    <row r="6694" spans="2:5" x14ac:dyDescent="0.2">
      <c r="B6694" s="25"/>
      <c r="C6694" s="25"/>
      <c r="D6694" s="25"/>
      <c r="E6694" s="25"/>
    </row>
    <row r="6695" spans="2:5" x14ac:dyDescent="0.2">
      <c r="B6695" s="25"/>
      <c r="C6695" s="25"/>
      <c r="D6695" s="25"/>
      <c r="E6695" s="25"/>
    </row>
    <row r="6696" spans="2:5" x14ac:dyDescent="0.2">
      <c r="B6696" s="25"/>
      <c r="C6696" s="25"/>
      <c r="D6696" s="25"/>
      <c r="E6696" s="25"/>
    </row>
    <row r="6697" spans="2:5" x14ac:dyDescent="0.2">
      <c r="B6697" s="25"/>
      <c r="C6697" s="25"/>
      <c r="D6697" s="25"/>
      <c r="E6697" s="25"/>
    </row>
    <row r="6698" spans="2:5" x14ac:dyDescent="0.2">
      <c r="B6698" s="25"/>
      <c r="C6698" s="25"/>
      <c r="D6698" s="25"/>
      <c r="E6698" s="25"/>
    </row>
    <row r="6699" spans="2:5" x14ac:dyDescent="0.2">
      <c r="B6699" s="25"/>
      <c r="C6699" s="25"/>
      <c r="D6699" s="25"/>
      <c r="E6699" s="25"/>
    </row>
    <row r="6700" spans="2:5" x14ac:dyDescent="0.2">
      <c r="B6700" s="25"/>
      <c r="C6700" s="25"/>
      <c r="D6700" s="25"/>
      <c r="E6700" s="25"/>
    </row>
    <row r="6701" spans="2:5" x14ac:dyDescent="0.2">
      <c r="B6701" s="25"/>
      <c r="C6701" s="25"/>
      <c r="D6701" s="25"/>
      <c r="E6701" s="25"/>
    </row>
    <row r="6702" spans="2:5" x14ac:dyDescent="0.2">
      <c r="B6702" s="25"/>
      <c r="C6702" s="25"/>
      <c r="D6702" s="25"/>
      <c r="E6702" s="25"/>
    </row>
    <row r="6703" spans="2:5" x14ac:dyDescent="0.2">
      <c r="B6703" s="25"/>
      <c r="C6703" s="25"/>
      <c r="D6703" s="25"/>
      <c r="E6703" s="25"/>
    </row>
    <row r="6704" spans="2:5" x14ac:dyDescent="0.2">
      <c r="B6704" s="25"/>
      <c r="C6704" s="25"/>
      <c r="D6704" s="25"/>
      <c r="E6704" s="25"/>
    </row>
    <row r="6705" spans="2:5" x14ac:dyDescent="0.2">
      <c r="B6705" s="25"/>
      <c r="C6705" s="25"/>
      <c r="D6705" s="25"/>
      <c r="E6705" s="25"/>
    </row>
    <row r="6706" spans="2:5" x14ac:dyDescent="0.2">
      <c r="B6706" s="25"/>
      <c r="C6706" s="25"/>
      <c r="D6706" s="25"/>
      <c r="E6706" s="25"/>
    </row>
    <row r="6707" spans="2:5" x14ac:dyDescent="0.2">
      <c r="B6707" s="25"/>
      <c r="C6707" s="25"/>
      <c r="D6707" s="25"/>
      <c r="E6707" s="25"/>
    </row>
    <row r="6708" spans="2:5" x14ac:dyDescent="0.2">
      <c r="B6708" s="25"/>
      <c r="C6708" s="25"/>
      <c r="D6708" s="25"/>
      <c r="E6708" s="25"/>
    </row>
    <row r="6709" spans="2:5" x14ac:dyDescent="0.2">
      <c r="B6709" s="25"/>
      <c r="C6709" s="25"/>
      <c r="D6709" s="25"/>
      <c r="E6709" s="25"/>
    </row>
    <row r="6710" spans="2:5" x14ac:dyDescent="0.2">
      <c r="B6710" s="25"/>
      <c r="C6710" s="25"/>
      <c r="D6710" s="25"/>
      <c r="E6710" s="25"/>
    </row>
    <row r="6711" spans="2:5" x14ac:dyDescent="0.2">
      <c r="B6711" s="25"/>
      <c r="C6711" s="25"/>
      <c r="D6711" s="25"/>
      <c r="E6711" s="25"/>
    </row>
    <row r="6712" spans="2:5" x14ac:dyDescent="0.2">
      <c r="B6712" s="25"/>
      <c r="C6712" s="25"/>
      <c r="D6712" s="25"/>
      <c r="E6712" s="25"/>
    </row>
    <row r="6713" spans="2:5" x14ac:dyDescent="0.2">
      <c r="B6713" s="25"/>
      <c r="C6713" s="25"/>
      <c r="D6713" s="25"/>
      <c r="E6713" s="25"/>
    </row>
    <row r="6714" spans="2:5" x14ac:dyDescent="0.2">
      <c r="B6714" s="25"/>
      <c r="C6714" s="25"/>
      <c r="D6714" s="25"/>
      <c r="E6714" s="25"/>
    </row>
    <row r="6715" spans="2:5" x14ac:dyDescent="0.2">
      <c r="B6715" s="25"/>
      <c r="C6715" s="25"/>
      <c r="D6715" s="25"/>
      <c r="E6715" s="25"/>
    </row>
    <row r="6716" spans="2:5" x14ac:dyDescent="0.2">
      <c r="B6716" s="25"/>
      <c r="C6716" s="25"/>
      <c r="D6716" s="25"/>
      <c r="E6716" s="25"/>
    </row>
    <row r="6717" spans="2:5" x14ac:dyDescent="0.2">
      <c r="B6717" s="25"/>
      <c r="C6717" s="25"/>
      <c r="D6717" s="25"/>
      <c r="E6717" s="25"/>
    </row>
    <row r="6718" spans="2:5" x14ac:dyDescent="0.2">
      <c r="B6718" s="25"/>
      <c r="C6718" s="25"/>
      <c r="D6718" s="25"/>
      <c r="E6718" s="25"/>
    </row>
    <row r="6719" spans="2:5" x14ac:dyDescent="0.2">
      <c r="B6719" s="25"/>
      <c r="C6719" s="25"/>
      <c r="D6719" s="25"/>
      <c r="E6719" s="25"/>
    </row>
    <row r="6720" spans="2:5" x14ac:dyDescent="0.2">
      <c r="B6720" s="25"/>
      <c r="C6720" s="25"/>
      <c r="D6720" s="25"/>
      <c r="E6720" s="25"/>
    </row>
    <row r="6721" spans="2:5" x14ac:dyDescent="0.2">
      <c r="B6721" s="25"/>
      <c r="C6721" s="25"/>
      <c r="D6721" s="25"/>
      <c r="E6721" s="25"/>
    </row>
    <row r="6722" spans="2:5" x14ac:dyDescent="0.2">
      <c r="B6722" s="25"/>
      <c r="C6722" s="25"/>
      <c r="D6722" s="25"/>
      <c r="E6722" s="25"/>
    </row>
    <row r="6723" spans="2:5" x14ac:dyDescent="0.2">
      <c r="B6723" s="25"/>
      <c r="C6723" s="25"/>
      <c r="D6723" s="25"/>
      <c r="E6723" s="25"/>
    </row>
    <row r="6724" spans="2:5" x14ac:dyDescent="0.2">
      <c r="B6724" s="25"/>
      <c r="C6724" s="25"/>
      <c r="D6724" s="25"/>
      <c r="E6724" s="25"/>
    </row>
    <row r="6725" spans="2:5" x14ac:dyDescent="0.2">
      <c r="B6725" s="25"/>
      <c r="C6725" s="25"/>
      <c r="D6725" s="25"/>
      <c r="E6725" s="25"/>
    </row>
    <row r="6726" spans="2:5" x14ac:dyDescent="0.2">
      <c r="B6726" s="25"/>
      <c r="C6726" s="25"/>
      <c r="D6726" s="25"/>
      <c r="E6726" s="25"/>
    </row>
    <row r="6727" spans="2:5" x14ac:dyDescent="0.2">
      <c r="B6727" s="25"/>
      <c r="C6727" s="25"/>
      <c r="D6727" s="25"/>
      <c r="E6727" s="25"/>
    </row>
    <row r="6728" spans="2:5" x14ac:dyDescent="0.2">
      <c r="B6728" s="25"/>
      <c r="C6728" s="25"/>
      <c r="D6728" s="25"/>
      <c r="E6728" s="25"/>
    </row>
    <row r="6729" spans="2:5" x14ac:dyDescent="0.2">
      <c r="B6729" s="25"/>
      <c r="C6729" s="25"/>
      <c r="D6729" s="25"/>
      <c r="E6729" s="25"/>
    </row>
    <row r="6730" spans="2:5" x14ac:dyDescent="0.2">
      <c r="B6730" s="25"/>
      <c r="C6730" s="25"/>
      <c r="D6730" s="25"/>
      <c r="E6730" s="25"/>
    </row>
    <row r="6731" spans="2:5" x14ac:dyDescent="0.2">
      <c r="B6731" s="25"/>
      <c r="C6731" s="25"/>
      <c r="D6731" s="25"/>
      <c r="E6731" s="25"/>
    </row>
    <row r="6732" spans="2:5" x14ac:dyDescent="0.2">
      <c r="B6732" s="25"/>
      <c r="C6732" s="25"/>
      <c r="D6732" s="25"/>
      <c r="E6732" s="25"/>
    </row>
    <row r="6733" spans="2:5" x14ac:dyDescent="0.2">
      <c r="B6733" s="25"/>
      <c r="C6733" s="25"/>
      <c r="D6733" s="25"/>
      <c r="E6733" s="25"/>
    </row>
    <row r="6734" spans="2:5" x14ac:dyDescent="0.2">
      <c r="B6734" s="25"/>
      <c r="C6734" s="25"/>
      <c r="D6734" s="25"/>
      <c r="E6734" s="25"/>
    </row>
    <row r="6735" spans="2:5" x14ac:dyDescent="0.2">
      <c r="B6735" s="25"/>
      <c r="C6735" s="25"/>
      <c r="D6735" s="25"/>
      <c r="E6735" s="25"/>
    </row>
    <row r="6736" spans="2:5" x14ac:dyDescent="0.2">
      <c r="B6736" s="25"/>
      <c r="C6736" s="25"/>
      <c r="D6736" s="25"/>
      <c r="E6736" s="25"/>
    </row>
    <row r="6737" spans="2:5" x14ac:dyDescent="0.2">
      <c r="B6737" s="25"/>
      <c r="C6737" s="25"/>
      <c r="D6737" s="25"/>
      <c r="E6737" s="25"/>
    </row>
    <row r="6738" spans="2:5" x14ac:dyDescent="0.2">
      <c r="B6738" s="25"/>
      <c r="C6738" s="25"/>
      <c r="D6738" s="25"/>
      <c r="E6738" s="25"/>
    </row>
    <row r="6739" spans="2:5" x14ac:dyDescent="0.2">
      <c r="B6739" s="25"/>
      <c r="C6739" s="25"/>
      <c r="D6739" s="25"/>
      <c r="E6739" s="25"/>
    </row>
    <row r="6740" spans="2:5" x14ac:dyDescent="0.2">
      <c r="B6740" s="25"/>
      <c r="C6740" s="25"/>
      <c r="D6740" s="25"/>
      <c r="E6740" s="25"/>
    </row>
    <row r="6741" spans="2:5" x14ac:dyDescent="0.2">
      <c r="B6741" s="25"/>
      <c r="C6741" s="25"/>
      <c r="D6741" s="25"/>
      <c r="E6741" s="25"/>
    </row>
    <row r="6742" spans="2:5" x14ac:dyDescent="0.2">
      <c r="B6742" s="25"/>
      <c r="C6742" s="25"/>
      <c r="D6742" s="25"/>
      <c r="E6742" s="25"/>
    </row>
    <row r="6743" spans="2:5" x14ac:dyDescent="0.2">
      <c r="B6743" s="25"/>
      <c r="C6743" s="25"/>
      <c r="D6743" s="25"/>
      <c r="E6743" s="25"/>
    </row>
    <row r="6744" spans="2:5" x14ac:dyDescent="0.2">
      <c r="B6744" s="25"/>
      <c r="C6744" s="25"/>
      <c r="D6744" s="25"/>
      <c r="E6744" s="25"/>
    </row>
    <row r="6745" spans="2:5" x14ac:dyDescent="0.2">
      <c r="B6745" s="25"/>
      <c r="C6745" s="25"/>
      <c r="D6745" s="25"/>
      <c r="E6745" s="25"/>
    </row>
    <row r="6746" spans="2:5" x14ac:dyDescent="0.2">
      <c r="B6746" s="25"/>
      <c r="C6746" s="25"/>
      <c r="D6746" s="25"/>
      <c r="E6746" s="25"/>
    </row>
    <row r="6747" spans="2:5" x14ac:dyDescent="0.2">
      <c r="B6747" s="25"/>
      <c r="C6747" s="25"/>
      <c r="D6747" s="25"/>
      <c r="E6747" s="25"/>
    </row>
    <row r="6748" spans="2:5" x14ac:dyDescent="0.2">
      <c r="B6748" s="25"/>
      <c r="C6748" s="25"/>
      <c r="D6748" s="25"/>
      <c r="E6748" s="25"/>
    </row>
    <row r="6749" spans="2:5" x14ac:dyDescent="0.2">
      <c r="B6749" s="25"/>
      <c r="C6749" s="25"/>
      <c r="D6749" s="25"/>
      <c r="E6749" s="25"/>
    </row>
    <row r="6750" spans="2:5" x14ac:dyDescent="0.2">
      <c r="B6750" s="25"/>
      <c r="C6750" s="25"/>
      <c r="D6750" s="25"/>
      <c r="E6750" s="25"/>
    </row>
    <row r="6751" spans="2:5" x14ac:dyDescent="0.2">
      <c r="B6751" s="25"/>
      <c r="C6751" s="25"/>
      <c r="D6751" s="25"/>
      <c r="E6751" s="25"/>
    </row>
    <row r="6752" spans="2:5" x14ac:dyDescent="0.2">
      <c r="B6752" s="25"/>
      <c r="C6752" s="25"/>
      <c r="D6752" s="25"/>
      <c r="E6752" s="25"/>
    </row>
    <row r="6753" spans="2:5" x14ac:dyDescent="0.2">
      <c r="B6753" s="25"/>
      <c r="C6753" s="25"/>
      <c r="D6753" s="25"/>
      <c r="E6753" s="25"/>
    </row>
    <row r="6754" spans="2:5" x14ac:dyDescent="0.2">
      <c r="B6754" s="25"/>
      <c r="C6754" s="25"/>
      <c r="D6754" s="25"/>
      <c r="E6754" s="25"/>
    </row>
    <row r="6755" spans="2:5" x14ac:dyDescent="0.2">
      <c r="B6755" s="25"/>
      <c r="C6755" s="25"/>
      <c r="D6755" s="25"/>
      <c r="E6755" s="25"/>
    </row>
    <row r="6756" spans="2:5" x14ac:dyDescent="0.2">
      <c r="B6756" s="25"/>
      <c r="C6756" s="25"/>
      <c r="D6756" s="25"/>
      <c r="E6756" s="25"/>
    </row>
    <row r="6757" spans="2:5" x14ac:dyDescent="0.2">
      <c r="B6757" s="25"/>
      <c r="C6757" s="25"/>
      <c r="D6757" s="25"/>
      <c r="E6757" s="25"/>
    </row>
    <row r="6758" spans="2:5" x14ac:dyDescent="0.2">
      <c r="B6758" s="25"/>
      <c r="C6758" s="25"/>
      <c r="D6758" s="25"/>
      <c r="E6758" s="25"/>
    </row>
    <row r="6759" spans="2:5" x14ac:dyDescent="0.2">
      <c r="B6759" s="25"/>
      <c r="C6759" s="25"/>
      <c r="D6759" s="25"/>
      <c r="E6759" s="25"/>
    </row>
    <row r="6760" spans="2:5" x14ac:dyDescent="0.2">
      <c r="B6760" s="25"/>
      <c r="C6760" s="25"/>
      <c r="D6760" s="25"/>
      <c r="E6760" s="25"/>
    </row>
    <row r="6761" spans="2:5" x14ac:dyDescent="0.2">
      <c r="B6761" s="25"/>
      <c r="C6761" s="25"/>
      <c r="D6761" s="25"/>
      <c r="E6761" s="25"/>
    </row>
    <row r="6762" spans="2:5" x14ac:dyDescent="0.2">
      <c r="B6762" s="25"/>
      <c r="C6762" s="25"/>
      <c r="D6762" s="25"/>
      <c r="E6762" s="25"/>
    </row>
    <row r="6763" spans="2:5" x14ac:dyDescent="0.2">
      <c r="B6763" s="25"/>
      <c r="C6763" s="25"/>
      <c r="D6763" s="25"/>
      <c r="E6763" s="25"/>
    </row>
    <row r="6764" spans="2:5" x14ac:dyDescent="0.2">
      <c r="B6764" s="25"/>
      <c r="C6764" s="25"/>
      <c r="D6764" s="25"/>
      <c r="E6764" s="25"/>
    </row>
    <row r="6765" spans="2:5" x14ac:dyDescent="0.2">
      <c r="B6765" s="25"/>
      <c r="C6765" s="25"/>
      <c r="D6765" s="25"/>
      <c r="E6765" s="25"/>
    </row>
    <row r="6766" spans="2:5" x14ac:dyDescent="0.2">
      <c r="B6766" s="25"/>
      <c r="C6766" s="25"/>
      <c r="D6766" s="25"/>
      <c r="E6766" s="25"/>
    </row>
    <row r="6767" spans="2:5" x14ac:dyDescent="0.2">
      <c r="B6767" s="25"/>
      <c r="C6767" s="25"/>
      <c r="D6767" s="25"/>
      <c r="E6767" s="25"/>
    </row>
    <row r="6768" spans="2:5" x14ac:dyDescent="0.2">
      <c r="B6768" s="25"/>
      <c r="C6768" s="25"/>
      <c r="D6768" s="25"/>
      <c r="E6768" s="25"/>
    </row>
    <row r="6769" spans="2:5" x14ac:dyDescent="0.2">
      <c r="B6769" s="25"/>
      <c r="C6769" s="25"/>
      <c r="D6769" s="25"/>
      <c r="E6769" s="25"/>
    </row>
    <row r="6770" spans="2:5" x14ac:dyDescent="0.2">
      <c r="B6770" s="25"/>
      <c r="C6770" s="25"/>
      <c r="D6770" s="25"/>
      <c r="E6770" s="25"/>
    </row>
    <row r="6771" spans="2:5" x14ac:dyDescent="0.2">
      <c r="B6771" s="25"/>
      <c r="C6771" s="25"/>
      <c r="D6771" s="25"/>
      <c r="E6771" s="25"/>
    </row>
    <row r="6772" spans="2:5" x14ac:dyDescent="0.2">
      <c r="B6772" s="25"/>
      <c r="C6772" s="25"/>
      <c r="D6772" s="25"/>
      <c r="E6772" s="25"/>
    </row>
    <row r="6773" spans="2:5" x14ac:dyDescent="0.2">
      <c r="B6773" s="25"/>
      <c r="C6773" s="25"/>
      <c r="D6773" s="25"/>
      <c r="E6773" s="25"/>
    </row>
    <row r="6774" spans="2:5" x14ac:dyDescent="0.2">
      <c r="B6774" s="25"/>
      <c r="C6774" s="25"/>
      <c r="D6774" s="25"/>
      <c r="E6774" s="25"/>
    </row>
    <row r="6775" spans="2:5" x14ac:dyDescent="0.2">
      <c r="B6775" s="25"/>
      <c r="C6775" s="25"/>
      <c r="D6775" s="25"/>
      <c r="E6775" s="25"/>
    </row>
    <row r="6776" spans="2:5" x14ac:dyDescent="0.2">
      <c r="B6776" s="25"/>
      <c r="C6776" s="25"/>
      <c r="D6776" s="25"/>
      <c r="E6776" s="25"/>
    </row>
    <row r="6777" spans="2:5" x14ac:dyDescent="0.2">
      <c r="B6777" s="25"/>
      <c r="C6777" s="25"/>
      <c r="D6777" s="25"/>
      <c r="E6777" s="25"/>
    </row>
    <row r="6778" spans="2:5" x14ac:dyDescent="0.2">
      <c r="B6778" s="25"/>
      <c r="C6778" s="25"/>
      <c r="D6778" s="25"/>
      <c r="E6778" s="25"/>
    </row>
    <row r="6779" spans="2:5" x14ac:dyDescent="0.2">
      <c r="B6779" s="25"/>
      <c r="C6779" s="25"/>
      <c r="D6779" s="25"/>
      <c r="E6779" s="25"/>
    </row>
    <row r="6780" spans="2:5" x14ac:dyDescent="0.2">
      <c r="B6780" s="25"/>
      <c r="C6780" s="25"/>
      <c r="D6780" s="25"/>
      <c r="E6780" s="25"/>
    </row>
    <row r="6781" spans="2:5" x14ac:dyDescent="0.2">
      <c r="B6781" s="25"/>
      <c r="C6781" s="25"/>
      <c r="D6781" s="25"/>
      <c r="E6781" s="25"/>
    </row>
    <row r="6782" spans="2:5" x14ac:dyDescent="0.2">
      <c r="B6782" s="25"/>
      <c r="C6782" s="25"/>
      <c r="D6782" s="25"/>
      <c r="E6782" s="25"/>
    </row>
    <row r="6783" spans="2:5" x14ac:dyDescent="0.2">
      <c r="B6783" s="25"/>
      <c r="C6783" s="25"/>
      <c r="D6783" s="25"/>
      <c r="E6783" s="25"/>
    </row>
    <row r="6784" spans="2:5" x14ac:dyDescent="0.2">
      <c r="B6784" s="25"/>
      <c r="C6784" s="25"/>
      <c r="D6784" s="25"/>
      <c r="E6784" s="25"/>
    </row>
    <row r="6785" spans="2:5" x14ac:dyDescent="0.2">
      <c r="B6785" s="25"/>
      <c r="C6785" s="25"/>
      <c r="D6785" s="25"/>
      <c r="E6785" s="25"/>
    </row>
    <row r="6786" spans="2:5" x14ac:dyDescent="0.2">
      <c r="B6786" s="25"/>
      <c r="C6786" s="25"/>
      <c r="D6786" s="25"/>
      <c r="E6786" s="25"/>
    </row>
    <row r="6787" spans="2:5" x14ac:dyDescent="0.2">
      <c r="B6787" s="25"/>
      <c r="C6787" s="25"/>
      <c r="D6787" s="25"/>
      <c r="E6787" s="25"/>
    </row>
    <row r="6788" spans="2:5" x14ac:dyDescent="0.2">
      <c r="B6788" s="25"/>
      <c r="C6788" s="25"/>
      <c r="D6788" s="25"/>
      <c r="E6788" s="25"/>
    </row>
    <row r="6789" spans="2:5" x14ac:dyDescent="0.2">
      <c r="B6789" s="25"/>
      <c r="C6789" s="25"/>
      <c r="D6789" s="25"/>
      <c r="E6789" s="25"/>
    </row>
    <row r="6790" spans="2:5" x14ac:dyDescent="0.2">
      <c r="B6790" s="25"/>
      <c r="C6790" s="25"/>
      <c r="D6790" s="25"/>
      <c r="E6790" s="25"/>
    </row>
    <row r="6791" spans="2:5" x14ac:dyDescent="0.2">
      <c r="B6791" s="25"/>
      <c r="C6791" s="25"/>
      <c r="D6791" s="25"/>
      <c r="E6791" s="25"/>
    </row>
    <row r="6792" spans="2:5" x14ac:dyDescent="0.2">
      <c r="B6792" s="25"/>
      <c r="C6792" s="25"/>
      <c r="D6792" s="25"/>
      <c r="E6792" s="25"/>
    </row>
    <row r="6793" spans="2:5" x14ac:dyDescent="0.2">
      <c r="B6793" s="25"/>
      <c r="C6793" s="25"/>
      <c r="D6793" s="25"/>
      <c r="E6793" s="25"/>
    </row>
    <row r="6794" spans="2:5" x14ac:dyDescent="0.2">
      <c r="B6794" s="25"/>
      <c r="C6794" s="25"/>
      <c r="D6794" s="25"/>
      <c r="E6794" s="25"/>
    </row>
    <row r="6795" spans="2:5" x14ac:dyDescent="0.2">
      <c r="B6795" s="25"/>
      <c r="C6795" s="25"/>
      <c r="D6795" s="25"/>
      <c r="E6795" s="25"/>
    </row>
    <row r="6796" spans="2:5" x14ac:dyDescent="0.2">
      <c r="B6796" s="25"/>
      <c r="C6796" s="25"/>
      <c r="D6796" s="25"/>
      <c r="E6796" s="25"/>
    </row>
    <row r="6797" spans="2:5" x14ac:dyDescent="0.2">
      <c r="B6797" s="25"/>
      <c r="C6797" s="25"/>
      <c r="D6797" s="25"/>
      <c r="E6797" s="25"/>
    </row>
    <row r="6798" spans="2:5" x14ac:dyDescent="0.2">
      <c r="B6798" s="25"/>
      <c r="C6798" s="25"/>
      <c r="D6798" s="25"/>
      <c r="E6798" s="25"/>
    </row>
    <row r="6799" spans="2:5" x14ac:dyDescent="0.2">
      <c r="B6799" s="25"/>
      <c r="C6799" s="25"/>
      <c r="D6799" s="25"/>
      <c r="E6799" s="25"/>
    </row>
    <row r="6800" spans="2:5" x14ac:dyDescent="0.2">
      <c r="B6800" s="25"/>
      <c r="C6800" s="25"/>
      <c r="D6800" s="25"/>
      <c r="E6800" s="25"/>
    </row>
    <row r="6801" spans="2:5" x14ac:dyDescent="0.2">
      <c r="B6801" s="25"/>
      <c r="C6801" s="25"/>
      <c r="D6801" s="25"/>
      <c r="E6801" s="25"/>
    </row>
    <row r="6802" spans="2:5" x14ac:dyDescent="0.2">
      <c r="B6802" s="25"/>
      <c r="C6802" s="25"/>
      <c r="D6802" s="25"/>
      <c r="E6802" s="25"/>
    </row>
    <row r="6803" spans="2:5" x14ac:dyDescent="0.2">
      <c r="B6803" s="25"/>
      <c r="C6803" s="25"/>
      <c r="D6803" s="25"/>
      <c r="E6803" s="25"/>
    </row>
    <row r="6804" spans="2:5" x14ac:dyDescent="0.2">
      <c r="B6804" s="25"/>
      <c r="C6804" s="25"/>
      <c r="D6804" s="25"/>
      <c r="E6804" s="25"/>
    </row>
    <row r="6805" spans="2:5" x14ac:dyDescent="0.2">
      <c r="B6805" s="25"/>
      <c r="C6805" s="25"/>
      <c r="D6805" s="25"/>
      <c r="E6805" s="25"/>
    </row>
    <row r="6806" spans="2:5" x14ac:dyDescent="0.2">
      <c r="B6806" s="25"/>
      <c r="C6806" s="25"/>
      <c r="D6806" s="25"/>
      <c r="E6806" s="25"/>
    </row>
    <row r="6807" spans="2:5" x14ac:dyDescent="0.2">
      <c r="B6807" s="25"/>
      <c r="C6807" s="25"/>
      <c r="D6807" s="25"/>
      <c r="E6807" s="25"/>
    </row>
    <row r="6808" spans="2:5" x14ac:dyDescent="0.2">
      <c r="B6808" s="25"/>
      <c r="C6808" s="25"/>
      <c r="D6808" s="25"/>
      <c r="E6808" s="25"/>
    </row>
    <row r="6809" spans="2:5" x14ac:dyDescent="0.2">
      <c r="B6809" s="25"/>
      <c r="C6809" s="25"/>
      <c r="D6809" s="25"/>
      <c r="E6809" s="25"/>
    </row>
    <row r="6810" spans="2:5" x14ac:dyDescent="0.2">
      <c r="B6810" s="25"/>
      <c r="C6810" s="25"/>
      <c r="D6810" s="25"/>
      <c r="E6810" s="25"/>
    </row>
    <row r="6811" spans="2:5" x14ac:dyDescent="0.2">
      <c r="B6811" s="25"/>
      <c r="C6811" s="25"/>
      <c r="D6811" s="25"/>
      <c r="E6811" s="25"/>
    </row>
    <row r="6812" spans="2:5" x14ac:dyDescent="0.2">
      <c r="B6812" s="25"/>
      <c r="C6812" s="25"/>
      <c r="D6812" s="25"/>
      <c r="E6812" s="25"/>
    </row>
    <row r="6813" spans="2:5" x14ac:dyDescent="0.2">
      <c r="B6813" s="25"/>
      <c r="C6813" s="25"/>
      <c r="D6813" s="25"/>
      <c r="E6813" s="25"/>
    </row>
    <row r="6814" spans="2:5" x14ac:dyDescent="0.2">
      <c r="B6814" s="25"/>
      <c r="C6814" s="25"/>
      <c r="D6814" s="25"/>
      <c r="E6814" s="25"/>
    </row>
    <row r="6815" spans="2:5" x14ac:dyDescent="0.2">
      <c r="B6815" s="25"/>
      <c r="C6815" s="25"/>
      <c r="D6815" s="25"/>
      <c r="E6815" s="25"/>
    </row>
    <row r="6816" spans="2:5" x14ac:dyDescent="0.2">
      <c r="B6816" s="25"/>
      <c r="C6816" s="25"/>
      <c r="D6816" s="25"/>
      <c r="E6816" s="25"/>
    </row>
    <row r="6817" spans="2:5" x14ac:dyDescent="0.2">
      <c r="B6817" s="25"/>
      <c r="C6817" s="25"/>
      <c r="D6817" s="25"/>
      <c r="E6817" s="25"/>
    </row>
    <row r="6818" spans="2:5" x14ac:dyDescent="0.2">
      <c r="B6818" s="25"/>
      <c r="C6818" s="25"/>
      <c r="D6818" s="25"/>
      <c r="E6818" s="25"/>
    </row>
    <row r="6819" spans="2:5" x14ac:dyDescent="0.2">
      <c r="B6819" s="25"/>
      <c r="C6819" s="25"/>
      <c r="D6819" s="25"/>
      <c r="E6819" s="25"/>
    </row>
    <row r="6820" spans="2:5" x14ac:dyDescent="0.2">
      <c r="B6820" s="25"/>
      <c r="C6820" s="25"/>
      <c r="D6820" s="25"/>
      <c r="E6820" s="25"/>
    </row>
    <row r="6821" spans="2:5" x14ac:dyDescent="0.2">
      <c r="B6821" s="25"/>
      <c r="C6821" s="25"/>
      <c r="D6821" s="25"/>
      <c r="E6821" s="25"/>
    </row>
    <row r="6822" spans="2:5" x14ac:dyDescent="0.2">
      <c r="B6822" s="25"/>
      <c r="C6822" s="25"/>
      <c r="D6822" s="25"/>
      <c r="E6822" s="25"/>
    </row>
    <row r="6823" spans="2:5" x14ac:dyDescent="0.2">
      <c r="B6823" s="25"/>
      <c r="C6823" s="25"/>
      <c r="D6823" s="25"/>
      <c r="E6823" s="25"/>
    </row>
    <row r="6824" spans="2:5" x14ac:dyDescent="0.2">
      <c r="B6824" s="25"/>
      <c r="C6824" s="25"/>
      <c r="D6824" s="25"/>
      <c r="E6824" s="25"/>
    </row>
    <row r="6825" spans="2:5" x14ac:dyDescent="0.2">
      <c r="B6825" s="25"/>
      <c r="C6825" s="25"/>
      <c r="D6825" s="25"/>
      <c r="E6825" s="25"/>
    </row>
    <row r="6826" spans="2:5" x14ac:dyDescent="0.2">
      <c r="B6826" s="25"/>
      <c r="C6826" s="25"/>
      <c r="D6826" s="25"/>
      <c r="E6826" s="25"/>
    </row>
    <row r="6827" spans="2:5" x14ac:dyDescent="0.2">
      <c r="B6827" s="25"/>
      <c r="C6827" s="25"/>
      <c r="D6827" s="25"/>
      <c r="E6827" s="25"/>
    </row>
    <row r="6828" spans="2:5" x14ac:dyDescent="0.2">
      <c r="B6828" s="25"/>
      <c r="C6828" s="25"/>
      <c r="D6828" s="25"/>
      <c r="E6828" s="25"/>
    </row>
    <row r="6829" spans="2:5" x14ac:dyDescent="0.2">
      <c r="B6829" s="25"/>
      <c r="C6829" s="25"/>
      <c r="D6829" s="25"/>
      <c r="E6829" s="25"/>
    </row>
    <row r="6830" spans="2:5" x14ac:dyDescent="0.2">
      <c r="B6830" s="25"/>
      <c r="C6830" s="25"/>
      <c r="D6830" s="25"/>
      <c r="E6830" s="25"/>
    </row>
    <row r="6831" spans="2:5" x14ac:dyDescent="0.2">
      <c r="B6831" s="25"/>
      <c r="C6831" s="25"/>
      <c r="D6831" s="25"/>
      <c r="E6831" s="25"/>
    </row>
    <row r="6832" spans="2:5" x14ac:dyDescent="0.2">
      <c r="B6832" s="25"/>
      <c r="C6832" s="25"/>
      <c r="D6832" s="25"/>
      <c r="E6832" s="25"/>
    </row>
    <row r="6833" spans="2:5" x14ac:dyDescent="0.2">
      <c r="B6833" s="25"/>
      <c r="C6833" s="25"/>
      <c r="D6833" s="25"/>
      <c r="E6833" s="25"/>
    </row>
    <row r="6834" spans="2:5" x14ac:dyDescent="0.2">
      <c r="B6834" s="25"/>
      <c r="C6834" s="25"/>
      <c r="D6834" s="25"/>
      <c r="E6834" s="25"/>
    </row>
    <row r="6835" spans="2:5" x14ac:dyDescent="0.2">
      <c r="B6835" s="25"/>
      <c r="C6835" s="25"/>
      <c r="D6835" s="25"/>
      <c r="E6835" s="25"/>
    </row>
    <row r="6836" spans="2:5" x14ac:dyDescent="0.2">
      <c r="B6836" s="25"/>
      <c r="C6836" s="25"/>
      <c r="D6836" s="25"/>
      <c r="E6836" s="25"/>
    </row>
    <row r="6837" spans="2:5" x14ac:dyDescent="0.2">
      <c r="B6837" s="25"/>
      <c r="C6837" s="25"/>
      <c r="D6837" s="25"/>
      <c r="E6837" s="25"/>
    </row>
    <row r="6838" spans="2:5" x14ac:dyDescent="0.2">
      <c r="B6838" s="25"/>
      <c r="C6838" s="25"/>
      <c r="D6838" s="25"/>
      <c r="E6838" s="25"/>
    </row>
    <row r="6839" spans="2:5" x14ac:dyDescent="0.2">
      <c r="B6839" s="25"/>
      <c r="C6839" s="25"/>
      <c r="D6839" s="25"/>
      <c r="E6839" s="25"/>
    </row>
    <row r="6840" spans="2:5" x14ac:dyDescent="0.2">
      <c r="B6840" s="25"/>
      <c r="C6840" s="25"/>
      <c r="D6840" s="25"/>
      <c r="E6840" s="25"/>
    </row>
    <row r="6841" spans="2:5" x14ac:dyDescent="0.2">
      <c r="B6841" s="25"/>
      <c r="C6841" s="25"/>
      <c r="D6841" s="25"/>
      <c r="E6841" s="25"/>
    </row>
    <row r="6842" spans="2:5" x14ac:dyDescent="0.2">
      <c r="B6842" s="25"/>
      <c r="C6842" s="25"/>
      <c r="D6842" s="25"/>
      <c r="E6842" s="25"/>
    </row>
    <row r="6843" spans="2:5" x14ac:dyDescent="0.2">
      <c r="B6843" s="25"/>
      <c r="C6843" s="25"/>
      <c r="D6843" s="25"/>
      <c r="E6843" s="25"/>
    </row>
    <row r="6844" spans="2:5" x14ac:dyDescent="0.2">
      <c r="B6844" s="25"/>
      <c r="C6844" s="25"/>
      <c r="D6844" s="25"/>
      <c r="E6844" s="25"/>
    </row>
    <row r="6845" spans="2:5" x14ac:dyDescent="0.2">
      <c r="B6845" s="25"/>
      <c r="C6845" s="25"/>
      <c r="D6845" s="25"/>
      <c r="E6845" s="25"/>
    </row>
    <row r="6846" spans="2:5" x14ac:dyDescent="0.2">
      <c r="B6846" s="25"/>
      <c r="C6846" s="25"/>
      <c r="D6846" s="25"/>
      <c r="E6846" s="25"/>
    </row>
    <row r="6847" spans="2:5" x14ac:dyDescent="0.2">
      <c r="B6847" s="25"/>
      <c r="C6847" s="25"/>
      <c r="D6847" s="25"/>
      <c r="E6847" s="25"/>
    </row>
    <row r="6848" spans="2:5" x14ac:dyDescent="0.2">
      <c r="B6848" s="25"/>
      <c r="C6848" s="25"/>
      <c r="D6848" s="25"/>
      <c r="E6848" s="25"/>
    </row>
    <row r="6849" spans="2:5" x14ac:dyDescent="0.2">
      <c r="B6849" s="25"/>
      <c r="C6849" s="25"/>
      <c r="D6849" s="25"/>
      <c r="E6849" s="25"/>
    </row>
    <row r="6850" spans="2:5" x14ac:dyDescent="0.2">
      <c r="B6850" s="25"/>
      <c r="C6850" s="25"/>
      <c r="D6850" s="25"/>
      <c r="E6850" s="25"/>
    </row>
    <row r="6851" spans="2:5" x14ac:dyDescent="0.2">
      <c r="B6851" s="25"/>
      <c r="C6851" s="25"/>
      <c r="D6851" s="25"/>
      <c r="E6851" s="25"/>
    </row>
    <row r="6852" spans="2:5" x14ac:dyDescent="0.2">
      <c r="B6852" s="25"/>
      <c r="C6852" s="25"/>
      <c r="D6852" s="25"/>
      <c r="E6852" s="25"/>
    </row>
    <row r="6853" spans="2:5" x14ac:dyDescent="0.2">
      <c r="B6853" s="25"/>
      <c r="C6853" s="25"/>
      <c r="D6853" s="25"/>
      <c r="E6853" s="25"/>
    </row>
    <row r="6854" spans="2:5" x14ac:dyDescent="0.2">
      <c r="B6854" s="25"/>
      <c r="C6854" s="25"/>
      <c r="D6854" s="25"/>
      <c r="E6854" s="25"/>
    </row>
    <row r="6855" spans="2:5" x14ac:dyDescent="0.2">
      <c r="B6855" s="25"/>
      <c r="C6855" s="25"/>
      <c r="D6855" s="25"/>
      <c r="E6855" s="25"/>
    </row>
    <row r="6856" spans="2:5" x14ac:dyDescent="0.2">
      <c r="B6856" s="25"/>
      <c r="C6856" s="25"/>
      <c r="D6856" s="25"/>
      <c r="E6856" s="25"/>
    </row>
    <row r="6857" spans="2:5" x14ac:dyDescent="0.2">
      <c r="B6857" s="25"/>
      <c r="C6857" s="25"/>
      <c r="D6857" s="25"/>
      <c r="E6857" s="25"/>
    </row>
    <row r="6858" spans="2:5" x14ac:dyDescent="0.2">
      <c r="B6858" s="25"/>
      <c r="C6858" s="25"/>
      <c r="D6858" s="25"/>
      <c r="E6858" s="25"/>
    </row>
    <row r="6859" spans="2:5" x14ac:dyDescent="0.2">
      <c r="B6859" s="25"/>
      <c r="C6859" s="25"/>
      <c r="D6859" s="25"/>
      <c r="E6859" s="25"/>
    </row>
    <row r="6860" spans="2:5" x14ac:dyDescent="0.2">
      <c r="B6860" s="25"/>
      <c r="C6860" s="25"/>
      <c r="D6860" s="25"/>
      <c r="E6860" s="25"/>
    </row>
    <row r="6861" spans="2:5" x14ac:dyDescent="0.2">
      <c r="B6861" s="25"/>
      <c r="C6861" s="25"/>
      <c r="D6861" s="25"/>
      <c r="E6861" s="25"/>
    </row>
    <row r="6862" spans="2:5" x14ac:dyDescent="0.2">
      <c r="B6862" s="25"/>
      <c r="C6862" s="25"/>
      <c r="D6862" s="25"/>
      <c r="E6862" s="25"/>
    </row>
    <row r="6863" spans="2:5" x14ac:dyDescent="0.2">
      <c r="B6863" s="25"/>
      <c r="C6863" s="25"/>
      <c r="D6863" s="25"/>
      <c r="E6863" s="25"/>
    </row>
    <row r="6864" spans="2:5" x14ac:dyDescent="0.2">
      <c r="B6864" s="25"/>
      <c r="C6864" s="25"/>
      <c r="D6864" s="25"/>
      <c r="E6864" s="25"/>
    </row>
    <row r="6865" spans="2:5" x14ac:dyDescent="0.2">
      <c r="B6865" s="25"/>
      <c r="C6865" s="25"/>
      <c r="D6865" s="25"/>
      <c r="E6865" s="25"/>
    </row>
    <row r="6866" spans="2:5" x14ac:dyDescent="0.2">
      <c r="B6866" s="25"/>
      <c r="C6866" s="25"/>
      <c r="D6866" s="25"/>
      <c r="E6866" s="25"/>
    </row>
    <row r="6867" spans="2:5" x14ac:dyDescent="0.2">
      <c r="B6867" s="25"/>
      <c r="C6867" s="25"/>
      <c r="D6867" s="25"/>
      <c r="E6867" s="25"/>
    </row>
    <row r="6868" spans="2:5" x14ac:dyDescent="0.2">
      <c r="B6868" s="25"/>
      <c r="C6868" s="25"/>
      <c r="D6868" s="25"/>
      <c r="E6868" s="25"/>
    </row>
    <row r="6869" spans="2:5" x14ac:dyDescent="0.2">
      <c r="B6869" s="25"/>
      <c r="C6869" s="25"/>
      <c r="D6869" s="25"/>
      <c r="E6869" s="25"/>
    </row>
    <row r="6870" spans="2:5" x14ac:dyDescent="0.2">
      <c r="B6870" s="25"/>
      <c r="C6870" s="25"/>
      <c r="D6870" s="25"/>
      <c r="E6870" s="25"/>
    </row>
    <row r="6871" spans="2:5" x14ac:dyDescent="0.2">
      <c r="B6871" s="25"/>
      <c r="C6871" s="25"/>
      <c r="D6871" s="25"/>
      <c r="E6871" s="25"/>
    </row>
    <row r="6872" spans="2:5" x14ac:dyDescent="0.2">
      <c r="B6872" s="25"/>
      <c r="C6872" s="25"/>
      <c r="D6872" s="25"/>
      <c r="E6872" s="25"/>
    </row>
    <row r="6873" spans="2:5" x14ac:dyDescent="0.2">
      <c r="B6873" s="25"/>
      <c r="C6873" s="25"/>
      <c r="D6873" s="25"/>
      <c r="E6873" s="25"/>
    </row>
    <row r="6874" spans="2:5" x14ac:dyDescent="0.2">
      <c r="B6874" s="25"/>
      <c r="C6874" s="25"/>
      <c r="D6874" s="25"/>
      <c r="E6874" s="25"/>
    </row>
    <row r="6875" spans="2:5" x14ac:dyDescent="0.2">
      <c r="B6875" s="25"/>
      <c r="C6875" s="25"/>
      <c r="D6875" s="25"/>
      <c r="E6875" s="25"/>
    </row>
    <row r="6876" spans="2:5" x14ac:dyDescent="0.2">
      <c r="B6876" s="25"/>
      <c r="C6876" s="25"/>
      <c r="D6876" s="25"/>
      <c r="E6876" s="25"/>
    </row>
    <row r="6877" spans="2:5" x14ac:dyDescent="0.2">
      <c r="B6877" s="25"/>
      <c r="C6877" s="25"/>
      <c r="D6877" s="25"/>
      <c r="E6877" s="25"/>
    </row>
    <row r="6878" spans="2:5" x14ac:dyDescent="0.2">
      <c r="B6878" s="25"/>
      <c r="C6878" s="25"/>
      <c r="D6878" s="25"/>
      <c r="E6878" s="25"/>
    </row>
    <row r="6879" spans="2:5" x14ac:dyDescent="0.2">
      <c r="B6879" s="25"/>
      <c r="C6879" s="25"/>
      <c r="D6879" s="25"/>
      <c r="E6879" s="25"/>
    </row>
    <row r="6880" spans="2:5" x14ac:dyDescent="0.2">
      <c r="B6880" s="25"/>
      <c r="C6880" s="25"/>
      <c r="D6880" s="25"/>
      <c r="E6880" s="25"/>
    </row>
    <row r="6881" spans="2:5" x14ac:dyDescent="0.2">
      <c r="B6881" s="25"/>
      <c r="C6881" s="25"/>
      <c r="D6881" s="25"/>
      <c r="E6881" s="25"/>
    </row>
    <row r="6882" spans="2:5" x14ac:dyDescent="0.2">
      <c r="B6882" s="25"/>
      <c r="C6882" s="25"/>
      <c r="D6882" s="25"/>
      <c r="E6882" s="25"/>
    </row>
    <row r="6883" spans="2:5" x14ac:dyDescent="0.2">
      <c r="B6883" s="25"/>
      <c r="C6883" s="25"/>
      <c r="D6883" s="25"/>
      <c r="E6883" s="25"/>
    </row>
    <row r="6884" spans="2:5" x14ac:dyDescent="0.2">
      <c r="B6884" s="25"/>
      <c r="C6884" s="25"/>
      <c r="D6884" s="25"/>
      <c r="E6884" s="25"/>
    </row>
    <row r="6885" spans="2:5" x14ac:dyDescent="0.2">
      <c r="B6885" s="25"/>
      <c r="C6885" s="25"/>
      <c r="D6885" s="25"/>
      <c r="E6885" s="25"/>
    </row>
    <row r="6886" spans="2:5" x14ac:dyDescent="0.2">
      <c r="B6886" s="25"/>
      <c r="C6886" s="25"/>
      <c r="D6886" s="25"/>
      <c r="E6886" s="25"/>
    </row>
    <row r="6887" spans="2:5" x14ac:dyDescent="0.2">
      <c r="B6887" s="25"/>
      <c r="C6887" s="25"/>
      <c r="D6887" s="25"/>
      <c r="E6887" s="25"/>
    </row>
    <row r="6888" spans="2:5" x14ac:dyDescent="0.2">
      <c r="B6888" s="25"/>
      <c r="C6888" s="25"/>
      <c r="D6888" s="25"/>
      <c r="E6888" s="25"/>
    </row>
    <row r="6889" spans="2:5" x14ac:dyDescent="0.2">
      <c r="B6889" s="25"/>
      <c r="C6889" s="25"/>
      <c r="D6889" s="25"/>
      <c r="E6889" s="25"/>
    </row>
    <row r="6890" spans="2:5" x14ac:dyDescent="0.2">
      <c r="B6890" s="25"/>
      <c r="C6890" s="25"/>
      <c r="D6890" s="25"/>
      <c r="E6890" s="25"/>
    </row>
    <row r="6891" spans="2:5" x14ac:dyDescent="0.2">
      <c r="B6891" s="25"/>
      <c r="C6891" s="25"/>
      <c r="D6891" s="25"/>
      <c r="E6891" s="25"/>
    </row>
    <row r="6892" spans="2:5" x14ac:dyDescent="0.2">
      <c r="B6892" s="25"/>
      <c r="C6892" s="25"/>
      <c r="D6892" s="25"/>
      <c r="E6892" s="25"/>
    </row>
    <row r="6893" spans="2:5" x14ac:dyDescent="0.2">
      <c r="B6893" s="25"/>
      <c r="C6893" s="25"/>
      <c r="D6893" s="25"/>
      <c r="E6893" s="25"/>
    </row>
    <row r="6894" spans="2:5" x14ac:dyDescent="0.2">
      <c r="B6894" s="25"/>
      <c r="C6894" s="25"/>
      <c r="D6894" s="25"/>
      <c r="E6894" s="25"/>
    </row>
    <row r="6895" spans="2:5" x14ac:dyDescent="0.2">
      <c r="B6895" s="25"/>
      <c r="C6895" s="25"/>
      <c r="D6895" s="25"/>
      <c r="E6895" s="25"/>
    </row>
    <row r="6896" spans="2:5" x14ac:dyDescent="0.2">
      <c r="B6896" s="25"/>
      <c r="C6896" s="25"/>
      <c r="D6896" s="25"/>
      <c r="E6896" s="25"/>
    </row>
    <row r="6897" spans="2:5" x14ac:dyDescent="0.2">
      <c r="B6897" s="25"/>
      <c r="C6897" s="25"/>
      <c r="D6897" s="25"/>
      <c r="E6897" s="25"/>
    </row>
    <row r="6898" spans="2:5" x14ac:dyDescent="0.2">
      <c r="B6898" s="25"/>
      <c r="C6898" s="25"/>
      <c r="D6898" s="25"/>
      <c r="E6898" s="25"/>
    </row>
    <row r="6899" spans="2:5" x14ac:dyDescent="0.2">
      <c r="B6899" s="25"/>
      <c r="C6899" s="25"/>
      <c r="D6899" s="25"/>
      <c r="E6899" s="25"/>
    </row>
    <row r="6900" spans="2:5" x14ac:dyDescent="0.2">
      <c r="B6900" s="25"/>
      <c r="C6900" s="25"/>
      <c r="D6900" s="25"/>
      <c r="E6900" s="25"/>
    </row>
    <row r="6901" spans="2:5" x14ac:dyDescent="0.2">
      <c r="B6901" s="25"/>
      <c r="C6901" s="25"/>
      <c r="D6901" s="25"/>
      <c r="E6901" s="25"/>
    </row>
    <row r="6902" spans="2:5" x14ac:dyDescent="0.2">
      <c r="B6902" s="25"/>
      <c r="C6902" s="25"/>
      <c r="D6902" s="25"/>
      <c r="E6902" s="25"/>
    </row>
    <row r="6903" spans="2:5" x14ac:dyDescent="0.2">
      <c r="B6903" s="25"/>
      <c r="C6903" s="25"/>
      <c r="D6903" s="25"/>
      <c r="E6903" s="25"/>
    </row>
    <row r="6904" spans="2:5" x14ac:dyDescent="0.2">
      <c r="B6904" s="25"/>
      <c r="C6904" s="25"/>
      <c r="D6904" s="25"/>
      <c r="E6904" s="25"/>
    </row>
    <row r="6905" spans="2:5" x14ac:dyDescent="0.2">
      <c r="B6905" s="25"/>
      <c r="C6905" s="25"/>
      <c r="D6905" s="25"/>
      <c r="E6905" s="25"/>
    </row>
    <row r="6906" spans="2:5" x14ac:dyDescent="0.2">
      <c r="B6906" s="25"/>
      <c r="C6906" s="25"/>
      <c r="D6906" s="25"/>
      <c r="E6906" s="25"/>
    </row>
    <row r="6907" spans="2:5" x14ac:dyDescent="0.2">
      <c r="B6907" s="25"/>
      <c r="C6907" s="25"/>
      <c r="D6907" s="25"/>
      <c r="E6907" s="25"/>
    </row>
    <row r="6908" spans="2:5" x14ac:dyDescent="0.2">
      <c r="B6908" s="25"/>
      <c r="C6908" s="25"/>
      <c r="D6908" s="25"/>
      <c r="E6908" s="25"/>
    </row>
    <row r="6909" spans="2:5" x14ac:dyDescent="0.2">
      <c r="B6909" s="25"/>
      <c r="C6909" s="25"/>
      <c r="D6909" s="25"/>
      <c r="E6909" s="25"/>
    </row>
    <row r="6910" spans="2:5" x14ac:dyDescent="0.2">
      <c r="B6910" s="25"/>
      <c r="C6910" s="25"/>
      <c r="D6910" s="25"/>
      <c r="E6910" s="25"/>
    </row>
    <row r="6911" spans="2:5" x14ac:dyDescent="0.2">
      <c r="B6911" s="25"/>
      <c r="C6911" s="25"/>
      <c r="D6911" s="25"/>
      <c r="E6911" s="25"/>
    </row>
    <row r="6912" spans="2:5" x14ac:dyDescent="0.2">
      <c r="B6912" s="25"/>
      <c r="C6912" s="25"/>
      <c r="D6912" s="25"/>
      <c r="E6912" s="25"/>
    </row>
    <row r="6913" spans="2:5" x14ac:dyDescent="0.2">
      <c r="B6913" s="25"/>
      <c r="C6913" s="25"/>
      <c r="D6913" s="25"/>
      <c r="E6913" s="25"/>
    </row>
    <row r="6914" spans="2:5" x14ac:dyDescent="0.2">
      <c r="B6914" s="25"/>
      <c r="C6914" s="25"/>
      <c r="D6914" s="25"/>
      <c r="E6914" s="25"/>
    </row>
    <row r="6915" spans="2:5" x14ac:dyDescent="0.2">
      <c r="B6915" s="25"/>
      <c r="C6915" s="25"/>
      <c r="D6915" s="25"/>
      <c r="E6915" s="25"/>
    </row>
    <row r="6916" spans="2:5" x14ac:dyDescent="0.2">
      <c r="B6916" s="25"/>
      <c r="C6916" s="25"/>
      <c r="D6916" s="25"/>
      <c r="E6916" s="25"/>
    </row>
    <row r="6917" spans="2:5" x14ac:dyDescent="0.2">
      <c r="B6917" s="25"/>
      <c r="C6917" s="25"/>
      <c r="D6917" s="25"/>
      <c r="E6917" s="25"/>
    </row>
    <row r="6918" spans="2:5" x14ac:dyDescent="0.2">
      <c r="B6918" s="25"/>
      <c r="C6918" s="25"/>
      <c r="D6918" s="25"/>
      <c r="E6918" s="25"/>
    </row>
    <row r="6919" spans="2:5" x14ac:dyDescent="0.2">
      <c r="B6919" s="25"/>
      <c r="C6919" s="25"/>
      <c r="D6919" s="25"/>
      <c r="E6919" s="25"/>
    </row>
    <row r="6920" spans="2:5" x14ac:dyDescent="0.2">
      <c r="B6920" s="25"/>
      <c r="C6920" s="25"/>
      <c r="D6920" s="25"/>
      <c r="E6920" s="25"/>
    </row>
    <row r="6921" spans="2:5" x14ac:dyDescent="0.2">
      <c r="B6921" s="25"/>
      <c r="C6921" s="25"/>
      <c r="D6921" s="25"/>
      <c r="E6921" s="25"/>
    </row>
    <row r="6922" spans="2:5" x14ac:dyDescent="0.2">
      <c r="B6922" s="25"/>
      <c r="C6922" s="25"/>
      <c r="D6922" s="25"/>
      <c r="E6922" s="25"/>
    </row>
    <row r="6923" spans="2:5" x14ac:dyDescent="0.2">
      <c r="B6923" s="25"/>
      <c r="C6923" s="25"/>
      <c r="D6923" s="25"/>
      <c r="E6923" s="25"/>
    </row>
    <row r="6924" spans="2:5" x14ac:dyDescent="0.2">
      <c r="B6924" s="25"/>
      <c r="C6924" s="25"/>
      <c r="D6924" s="25"/>
      <c r="E6924" s="25"/>
    </row>
    <row r="6925" spans="2:5" x14ac:dyDescent="0.2">
      <c r="B6925" s="25"/>
      <c r="C6925" s="25"/>
      <c r="D6925" s="25"/>
      <c r="E6925" s="25"/>
    </row>
    <row r="6926" spans="2:5" x14ac:dyDescent="0.2">
      <c r="B6926" s="25"/>
      <c r="C6926" s="25"/>
      <c r="D6926" s="25"/>
      <c r="E6926" s="25"/>
    </row>
    <row r="6927" spans="2:5" x14ac:dyDescent="0.2">
      <c r="B6927" s="25"/>
      <c r="C6927" s="25"/>
      <c r="D6927" s="25"/>
      <c r="E6927" s="25"/>
    </row>
    <row r="6928" spans="2:5" x14ac:dyDescent="0.2">
      <c r="B6928" s="25"/>
      <c r="C6928" s="25"/>
      <c r="D6928" s="25"/>
      <c r="E6928" s="25"/>
    </row>
    <row r="6929" spans="2:5" x14ac:dyDescent="0.2">
      <c r="B6929" s="25"/>
      <c r="C6929" s="25"/>
      <c r="D6929" s="25"/>
      <c r="E6929" s="25"/>
    </row>
    <row r="6930" spans="2:5" x14ac:dyDescent="0.2">
      <c r="B6930" s="25"/>
      <c r="C6930" s="25"/>
      <c r="D6930" s="25"/>
      <c r="E6930" s="25"/>
    </row>
    <row r="6931" spans="2:5" x14ac:dyDescent="0.2">
      <c r="B6931" s="25"/>
      <c r="C6931" s="25"/>
      <c r="D6931" s="25"/>
      <c r="E6931" s="25"/>
    </row>
    <row r="6932" spans="2:5" x14ac:dyDescent="0.2">
      <c r="B6932" s="25"/>
      <c r="C6932" s="25"/>
      <c r="D6932" s="25"/>
      <c r="E6932" s="25"/>
    </row>
    <row r="6933" spans="2:5" x14ac:dyDescent="0.2">
      <c r="B6933" s="25"/>
      <c r="C6933" s="25"/>
      <c r="D6933" s="25"/>
      <c r="E6933" s="25"/>
    </row>
    <row r="6934" spans="2:5" x14ac:dyDescent="0.2">
      <c r="B6934" s="25"/>
      <c r="C6934" s="25"/>
      <c r="D6934" s="25"/>
      <c r="E6934" s="25"/>
    </row>
    <row r="6935" spans="2:5" x14ac:dyDescent="0.2">
      <c r="B6935" s="25"/>
      <c r="C6935" s="25"/>
      <c r="D6935" s="25"/>
      <c r="E6935" s="25"/>
    </row>
    <row r="6936" spans="2:5" x14ac:dyDescent="0.2">
      <c r="B6936" s="25"/>
      <c r="C6936" s="25"/>
      <c r="D6936" s="25"/>
      <c r="E6936" s="25"/>
    </row>
    <row r="6937" spans="2:5" x14ac:dyDescent="0.2">
      <c r="B6937" s="25"/>
      <c r="C6937" s="25"/>
      <c r="D6937" s="25"/>
      <c r="E6937" s="25"/>
    </row>
    <row r="6938" spans="2:5" x14ac:dyDescent="0.2">
      <c r="B6938" s="25"/>
      <c r="C6938" s="25"/>
      <c r="D6938" s="25"/>
      <c r="E6938" s="25"/>
    </row>
    <row r="6939" spans="2:5" x14ac:dyDescent="0.2">
      <c r="B6939" s="25"/>
      <c r="C6939" s="25"/>
      <c r="D6939" s="25"/>
      <c r="E6939" s="25"/>
    </row>
    <row r="6940" spans="2:5" x14ac:dyDescent="0.2">
      <c r="B6940" s="25"/>
      <c r="C6940" s="25"/>
      <c r="D6940" s="25"/>
      <c r="E6940" s="25"/>
    </row>
    <row r="6941" spans="2:5" x14ac:dyDescent="0.2">
      <c r="B6941" s="25"/>
      <c r="C6941" s="25"/>
      <c r="D6941" s="25"/>
      <c r="E6941" s="25"/>
    </row>
    <row r="6942" spans="2:5" x14ac:dyDescent="0.2">
      <c r="B6942" s="25"/>
      <c r="C6942" s="25"/>
      <c r="D6942" s="25"/>
      <c r="E6942" s="25"/>
    </row>
    <row r="6943" spans="2:5" x14ac:dyDescent="0.2">
      <c r="B6943" s="25"/>
      <c r="C6943" s="25"/>
      <c r="D6943" s="25"/>
      <c r="E6943" s="25"/>
    </row>
    <row r="6944" spans="2:5" x14ac:dyDescent="0.2">
      <c r="B6944" s="25"/>
      <c r="C6944" s="25"/>
      <c r="D6944" s="25"/>
      <c r="E6944" s="25"/>
    </row>
    <row r="6945" spans="2:5" x14ac:dyDescent="0.2">
      <c r="B6945" s="25"/>
      <c r="C6945" s="25"/>
      <c r="D6945" s="25"/>
      <c r="E6945" s="25"/>
    </row>
    <row r="6946" spans="2:5" x14ac:dyDescent="0.2">
      <c r="B6946" s="25"/>
      <c r="C6946" s="25"/>
      <c r="D6946" s="25"/>
      <c r="E6946" s="25"/>
    </row>
    <row r="6947" spans="2:5" x14ac:dyDescent="0.2">
      <c r="B6947" s="25"/>
      <c r="C6947" s="25"/>
      <c r="D6947" s="25"/>
      <c r="E6947" s="25"/>
    </row>
    <row r="6948" spans="2:5" x14ac:dyDescent="0.2">
      <c r="B6948" s="25"/>
      <c r="C6948" s="25"/>
      <c r="D6948" s="25"/>
      <c r="E6948" s="25"/>
    </row>
    <row r="6949" spans="2:5" x14ac:dyDescent="0.2">
      <c r="B6949" s="25"/>
      <c r="C6949" s="25"/>
      <c r="D6949" s="25"/>
      <c r="E6949" s="25"/>
    </row>
    <row r="6950" spans="2:5" x14ac:dyDescent="0.2">
      <c r="B6950" s="25"/>
      <c r="C6950" s="25"/>
      <c r="D6950" s="25"/>
      <c r="E6950" s="25"/>
    </row>
    <row r="6951" spans="2:5" x14ac:dyDescent="0.2">
      <c r="B6951" s="25"/>
      <c r="C6951" s="25"/>
      <c r="D6951" s="25"/>
      <c r="E6951" s="25"/>
    </row>
    <row r="6952" spans="2:5" x14ac:dyDescent="0.2">
      <c r="B6952" s="25"/>
      <c r="C6952" s="25"/>
      <c r="D6952" s="25"/>
      <c r="E6952" s="25"/>
    </row>
    <row r="6953" spans="2:5" x14ac:dyDescent="0.2">
      <c r="B6953" s="25"/>
      <c r="C6953" s="25"/>
      <c r="D6953" s="25"/>
      <c r="E6953" s="25"/>
    </row>
    <row r="6954" spans="2:5" x14ac:dyDescent="0.2">
      <c r="B6954" s="25"/>
      <c r="C6954" s="25"/>
      <c r="D6954" s="25"/>
      <c r="E6954" s="25"/>
    </row>
    <row r="6955" spans="2:5" x14ac:dyDescent="0.2">
      <c r="B6955" s="25"/>
      <c r="C6955" s="25"/>
      <c r="D6955" s="25"/>
      <c r="E6955" s="25"/>
    </row>
    <row r="6956" spans="2:5" x14ac:dyDescent="0.2">
      <c r="B6956" s="25"/>
      <c r="C6956" s="25"/>
      <c r="D6956" s="25"/>
      <c r="E6956" s="25"/>
    </row>
    <row r="6957" spans="2:5" x14ac:dyDescent="0.2">
      <c r="B6957" s="25"/>
      <c r="C6957" s="25"/>
      <c r="D6957" s="25"/>
      <c r="E6957" s="25"/>
    </row>
    <row r="6958" spans="2:5" x14ac:dyDescent="0.2">
      <c r="B6958" s="25"/>
      <c r="C6958" s="25"/>
      <c r="D6958" s="25"/>
      <c r="E6958" s="25"/>
    </row>
    <row r="6959" spans="2:5" x14ac:dyDescent="0.2">
      <c r="B6959" s="25"/>
      <c r="C6959" s="25"/>
      <c r="D6959" s="25"/>
      <c r="E6959" s="25"/>
    </row>
    <row r="6960" spans="2:5" x14ac:dyDescent="0.2">
      <c r="B6960" s="25"/>
      <c r="C6960" s="25"/>
      <c r="D6960" s="25"/>
      <c r="E6960" s="25"/>
    </row>
    <row r="6961" spans="2:5" x14ac:dyDescent="0.2">
      <c r="B6961" s="25"/>
      <c r="C6961" s="25"/>
      <c r="D6961" s="25"/>
      <c r="E6961" s="25"/>
    </row>
    <row r="6962" spans="2:5" x14ac:dyDescent="0.2">
      <c r="B6962" s="25"/>
      <c r="C6962" s="25"/>
      <c r="D6962" s="25"/>
      <c r="E6962" s="25"/>
    </row>
    <row r="6963" spans="2:5" x14ac:dyDescent="0.2">
      <c r="B6963" s="25"/>
      <c r="C6963" s="25"/>
      <c r="D6963" s="25"/>
      <c r="E6963" s="25"/>
    </row>
    <row r="6964" spans="2:5" x14ac:dyDescent="0.2">
      <c r="B6964" s="25"/>
      <c r="C6964" s="25"/>
      <c r="D6964" s="25"/>
      <c r="E6964" s="25"/>
    </row>
    <row r="6965" spans="2:5" x14ac:dyDescent="0.2">
      <c r="B6965" s="25"/>
      <c r="C6965" s="25"/>
      <c r="D6965" s="25"/>
      <c r="E6965" s="25"/>
    </row>
    <row r="6966" spans="2:5" x14ac:dyDescent="0.2">
      <c r="B6966" s="25"/>
      <c r="C6966" s="25"/>
      <c r="D6966" s="25"/>
      <c r="E6966" s="25"/>
    </row>
    <row r="6967" spans="2:5" x14ac:dyDescent="0.2">
      <c r="B6967" s="25"/>
      <c r="C6967" s="25"/>
      <c r="D6967" s="25"/>
      <c r="E6967" s="25"/>
    </row>
    <row r="6968" spans="2:5" x14ac:dyDescent="0.2">
      <c r="B6968" s="25"/>
      <c r="C6968" s="25"/>
      <c r="D6968" s="25"/>
      <c r="E6968" s="25"/>
    </row>
    <row r="6969" spans="2:5" x14ac:dyDescent="0.2">
      <c r="B6969" s="25"/>
      <c r="C6969" s="25"/>
      <c r="D6969" s="25"/>
      <c r="E6969" s="25"/>
    </row>
    <row r="6970" spans="2:5" x14ac:dyDescent="0.2">
      <c r="B6970" s="25"/>
      <c r="C6970" s="25"/>
      <c r="D6970" s="25"/>
      <c r="E6970" s="25"/>
    </row>
    <row r="6971" spans="2:5" x14ac:dyDescent="0.2">
      <c r="B6971" s="25"/>
      <c r="C6971" s="25"/>
      <c r="D6971" s="25"/>
      <c r="E6971" s="25"/>
    </row>
    <row r="6972" spans="2:5" x14ac:dyDescent="0.2">
      <c r="B6972" s="25"/>
      <c r="C6972" s="25"/>
      <c r="D6972" s="25"/>
      <c r="E6972" s="25"/>
    </row>
    <row r="6973" spans="2:5" x14ac:dyDescent="0.2">
      <c r="B6973" s="25"/>
      <c r="C6973" s="25"/>
      <c r="D6973" s="25"/>
      <c r="E6973" s="25"/>
    </row>
    <row r="6974" spans="2:5" x14ac:dyDescent="0.2">
      <c r="B6974" s="25"/>
      <c r="C6974" s="25"/>
      <c r="D6974" s="25"/>
      <c r="E6974" s="25"/>
    </row>
    <row r="6975" spans="2:5" x14ac:dyDescent="0.2">
      <c r="B6975" s="25"/>
      <c r="C6975" s="25"/>
      <c r="D6975" s="25"/>
      <c r="E6975" s="25"/>
    </row>
    <row r="6976" spans="2:5" x14ac:dyDescent="0.2">
      <c r="B6976" s="25"/>
      <c r="C6976" s="25"/>
      <c r="D6976" s="25"/>
      <c r="E6976" s="25"/>
    </row>
    <row r="6977" spans="2:5" x14ac:dyDescent="0.2">
      <c r="B6977" s="25"/>
      <c r="C6977" s="25"/>
      <c r="D6977" s="25"/>
      <c r="E6977" s="25"/>
    </row>
    <row r="6978" spans="2:5" x14ac:dyDescent="0.2">
      <c r="B6978" s="25"/>
      <c r="C6978" s="25"/>
      <c r="D6978" s="25"/>
      <c r="E6978" s="25"/>
    </row>
    <row r="6979" spans="2:5" x14ac:dyDescent="0.2">
      <c r="B6979" s="25"/>
      <c r="C6979" s="25"/>
      <c r="D6979" s="25"/>
      <c r="E6979" s="25"/>
    </row>
    <row r="6980" spans="2:5" x14ac:dyDescent="0.2">
      <c r="B6980" s="25"/>
      <c r="C6980" s="25"/>
      <c r="D6980" s="25"/>
      <c r="E6980" s="25"/>
    </row>
    <row r="6981" spans="2:5" x14ac:dyDescent="0.2">
      <c r="B6981" s="25"/>
      <c r="C6981" s="25"/>
      <c r="D6981" s="25"/>
      <c r="E6981" s="25"/>
    </row>
    <row r="6982" spans="2:5" x14ac:dyDescent="0.2">
      <c r="B6982" s="25"/>
      <c r="C6982" s="25"/>
      <c r="D6982" s="25"/>
      <c r="E6982" s="25"/>
    </row>
    <row r="6983" spans="2:5" x14ac:dyDescent="0.2">
      <c r="B6983" s="25"/>
      <c r="C6983" s="25"/>
      <c r="D6983" s="25"/>
      <c r="E6983" s="25"/>
    </row>
    <row r="6984" spans="2:5" x14ac:dyDescent="0.2">
      <c r="B6984" s="25"/>
      <c r="C6984" s="25"/>
      <c r="D6984" s="25"/>
      <c r="E6984" s="25"/>
    </row>
    <row r="6985" spans="2:5" x14ac:dyDescent="0.2">
      <c r="B6985" s="25"/>
      <c r="C6985" s="25"/>
      <c r="D6985" s="25"/>
      <c r="E6985" s="25"/>
    </row>
    <row r="6986" spans="2:5" x14ac:dyDescent="0.2">
      <c r="B6986" s="25"/>
      <c r="C6986" s="25"/>
      <c r="D6986" s="25"/>
      <c r="E6986" s="25"/>
    </row>
    <row r="6987" spans="2:5" x14ac:dyDescent="0.2">
      <c r="B6987" s="25"/>
      <c r="C6987" s="25"/>
      <c r="D6987" s="25"/>
      <c r="E6987" s="25"/>
    </row>
    <row r="6988" spans="2:5" x14ac:dyDescent="0.2">
      <c r="B6988" s="25"/>
      <c r="C6988" s="25"/>
      <c r="D6988" s="25"/>
      <c r="E6988" s="25"/>
    </row>
    <row r="6989" spans="2:5" x14ac:dyDescent="0.2">
      <c r="B6989" s="25"/>
      <c r="C6989" s="25"/>
      <c r="D6989" s="25"/>
      <c r="E6989" s="25"/>
    </row>
    <row r="6990" spans="2:5" x14ac:dyDescent="0.2">
      <c r="B6990" s="25"/>
      <c r="C6990" s="25"/>
      <c r="D6990" s="25"/>
      <c r="E6990" s="25"/>
    </row>
    <row r="6991" spans="2:5" x14ac:dyDescent="0.2">
      <c r="B6991" s="25"/>
      <c r="C6991" s="25"/>
      <c r="D6991" s="25"/>
      <c r="E6991" s="25"/>
    </row>
    <row r="6992" spans="2:5" x14ac:dyDescent="0.2">
      <c r="B6992" s="25"/>
      <c r="C6992" s="25"/>
      <c r="D6992" s="25"/>
      <c r="E6992" s="25"/>
    </row>
    <row r="6993" spans="2:5" x14ac:dyDescent="0.2">
      <c r="B6993" s="25"/>
      <c r="C6993" s="25"/>
      <c r="D6993" s="25"/>
      <c r="E6993" s="25"/>
    </row>
    <row r="6994" spans="2:5" x14ac:dyDescent="0.2">
      <c r="B6994" s="25"/>
      <c r="C6994" s="25"/>
      <c r="D6994" s="25"/>
      <c r="E6994" s="25"/>
    </row>
    <row r="6995" spans="2:5" x14ac:dyDescent="0.2">
      <c r="B6995" s="25"/>
      <c r="C6995" s="25"/>
      <c r="D6995" s="25"/>
      <c r="E6995" s="25"/>
    </row>
    <row r="6996" spans="2:5" x14ac:dyDescent="0.2">
      <c r="B6996" s="25"/>
      <c r="C6996" s="25"/>
      <c r="D6996" s="25"/>
      <c r="E6996" s="25"/>
    </row>
    <row r="6997" spans="2:5" x14ac:dyDescent="0.2">
      <c r="B6997" s="25"/>
      <c r="C6997" s="25"/>
      <c r="D6997" s="25"/>
      <c r="E6997" s="25"/>
    </row>
    <row r="6998" spans="2:5" x14ac:dyDescent="0.2">
      <c r="B6998" s="25"/>
      <c r="C6998" s="25"/>
      <c r="D6998" s="25"/>
      <c r="E6998" s="25"/>
    </row>
    <row r="6999" spans="2:5" x14ac:dyDescent="0.2">
      <c r="B6999" s="25"/>
      <c r="C6999" s="25"/>
      <c r="D6999" s="25"/>
      <c r="E6999" s="25"/>
    </row>
    <row r="7000" spans="2:5" x14ac:dyDescent="0.2">
      <c r="B7000" s="25"/>
      <c r="C7000" s="25"/>
      <c r="D7000" s="25"/>
      <c r="E7000" s="25"/>
    </row>
    <row r="7001" spans="2:5" x14ac:dyDescent="0.2">
      <c r="B7001" s="25"/>
      <c r="C7001" s="25"/>
      <c r="D7001" s="25"/>
      <c r="E7001" s="25"/>
    </row>
    <row r="7002" spans="2:5" x14ac:dyDescent="0.2">
      <c r="B7002" s="25"/>
      <c r="C7002" s="25"/>
      <c r="D7002" s="25"/>
      <c r="E7002" s="25"/>
    </row>
    <row r="7003" spans="2:5" x14ac:dyDescent="0.2">
      <c r="B7003" s="25"/>
      <c r="C7003" s="25"/>
      <c r="D7003" s="25"/>
      <c r="E7003" s="25"/>
    </row>
    <row r="7004" spans="2:5" x14ac:dyDescent="0.2">
      <c r="B7004" s="25"/>
      <c r="C7004" s="25"/>
      <c r="D7004" s="25"/>
      <c r="E7004" s="25"/>
    </row>
    <row r="7005" spans="2:5" x14ac:dyDescent="0.2">
      <c r="B7005" s="25"/>
      <c r="C7005" s="25"/>
      <c r="D7005" s="25"/>
      <c r="E7005" s="25"/>
    </row>
    <row r="7006" spans="2:5" x14ac:dyDescent="0.2">
      <c r="B7006" s="25"/>
      <c r="C7006" s="25"/>
      <c r="D7006" s="25"/>
      <c r="E7006" s="25"/>
    </row>
    <row r="7007" spans="2:5" x14ac:dyDescent="0.2">
      <c r="B7007" s="25"/>
      <c r="C7007" s="25"/>
      <c r="D7007" s="25"/>
      <c r="E7007" s="25"/>
    </row>
    <row r="7008" spans="2:5" x14ac:dyDescent="0.2">
      <c r="B7008" s="25"/>
      <c r="C7008" s="25"/>
      <c r="D7008" s="25"/>
      <c r="E7008" s="25"/>
    </row>
    <row r="7009" spans="2:5" x14ac:dyDescent="0.2">
      <c r="B7009" s="25"/>
      <c r="C7009" s="25"/>
      <c r="D7009" s="25"/>
      <c r="E7009" s="25"/>
    </row>
    <row r="7010" spans="2:5" x14ac:dyDescent="0.2">
      <c r="B7010" s="25"/>
      <c r="C7010" s="25"/>
      <c r="D7010" s="25"/>
      <c r="E7010" s="25"/>
    </row>
    <row r="7011" spans="2:5" x14ac:dyDescent="0.2">
      <c r="B7011" s="25"/>
      <c r="C7011" s="25"/>
      <c r="D7011" s="25"/>
      <c r="E7011" s="25"/>
    </row>
    <row r="7012" spans="2:5" x14ac:dyDescent="0.2">
      <c r="B7012" s="25"/>
      <c r="C7012" s="25"/>
      <c r="D7012" s="25"/>
      <c r="E7012" s="25"/>
    </row>
    <row r="7013" spans="2:5" x14ac:dyDescent="0.2">
      <c r="B7013" s="25"/>
      <c r="C7013" s="25"/>
      <c r="D7013" s="25"/>
      <c r="E7013" s="25"/>
    </row>
    <row r="7014" spans="2:5" x14ac:dyDescent="0.2">
      <c r="B7014" s="25"/>
      <c r="C7014" s="25"/>
      <c r="D7014" s="25"/>
      <c r="E7014" s="25"/>
    </row>
    <row r="7015" spans="2:5" x14ac:dyDescent="0.2">
      <c r="B7015" s="25"/>
      <c r="C7015" s="25"/>
      <c r="D7015" s="25"/>
      <c r="E7015" s="25"/>
    </row>
    <row r="7016" spans="2:5" x14ac:dyDescent="0.2">
      <c r="B7016" s="25"/>
      <c r="C7016" s="25"/>
      <c r="D7016" s="25"/>
      <c r="E7016" s="25"/>
    </row>
    <row r="7017" spans="2:5" x14ac:dyDescent="0.2">
      <c r="B7017" s="25"/>
      <c r="C7017" s="25"/>
      <c r="D7017" s="25"/>
      <c r="E7017" s="25"/>
    </row>
    <row r="7018" spans="2:5" x14ac:dyDescent="0.2">
      <c r="B7018" s="25"/>
      <c r="C7018" s="25"/>
      <c r="D7018" s="25"/>
      <c r="E7018" s="25"/>
    </row>
    <row r="7019" spans="2:5" x14ac:dyDescent="0.2">
      <c r="B7019" s="25"/>
      <c r="C7019" s="25"/>
      <c r="D7019" s="25"/>
      <c r="E7019" s="25"/>
    </row>
    <row r="7020" spans="2:5" x14ac:dyDescent="0.2">
      <c r="B7020" s="25"/>
      <c r="C7020" s="25"/>
      <c r="D7020" s="25"/>
      <c r="E7020" s="25"/>
    </row>
    <row r="7021" spans="2:5" x14ac:dyDescent="0.2">
      <c r="B7021" s="25"/>
      <c r="C7021" s="25"/>
      <c r="D7021" s="25"/>
      <c r="E7021" s="25"/>
    </row>
    <row r="7022" spans="2:5" x14ac:dyDescent="0.2">
      <c r="B7022" s="25"/>
      <c r="C7022" s="25"/>
      <c r="D7022" s="25"/>
      <c r="E7022" s="25"/>
    </row>
    <row r="7023" spans="2:5" x14ac:dyDescent="0.2">
      <c r="B7023" s="25"/>
      <c r="C7023" s="25"/>
      <c r="D7023" s="25"/>
      <c r="E7023" s="25"/>
    </row>
    <row r="7024" spans="2:5" x14ac:dyDescent="0.2">
      <c r="B7024" s="25"/>
      <c r="C7024" s="25"/>
      <c r="D7024" s="25"/>
      <c r="E7024" s="25"/>
    </row>
    <row r="7025" spans="2:5" x14ac:dyDescent="0.2">
      <c r="B7025" s="25"/>
      <c r="C7025" s="25"/>
      <c r="D7025" s="25"/>
      <c r="E7025" s="25"/>
    </row>
    <row r="7026" spans="2:5" x14ac:dyDescent="0.2">
      <c r="B7026" s="25"/>
      <c r="C7026" s="25"/>
      <c r="D7026" s="25"/>
      <c r="E7026" s="25"/>
    </row>
    <row r="7027" spans="2:5" x14ac:dyDescent="0.2">
      <c r="B7027" s="25"/>
      <c r="C7027" s="25"/>
      <c r="D7027" s="25"/>
      <c r="E7027" s="25"/>
    </row>
    <row r="7028" spans="2:5" x14ac:dyDescent="0.2">
      <c r="B7028" s="25"/>
      <c r="C7028" s="25"/>
      <c r="D7028" s="25"/>
      <c r="E7028" s="25"/>
    </row>
    <row r="7029" spans="2:5" x14ac:dyDescent="0.2">
      <c r="B7029" s="25"/>
      <c r="C7029" s="25"/>
      <c r="D7029" s="25"/>
      <c r="E7029" s="25"/>
    </row>
    <row r="7030" spans="2:5" x14ac:dyDescent="0.2">
      <c r="B7030" s="25"/>
      <c r="C7030" s="25"/>
      <c r="D7030" s="25"/>
      <c r="E7030" s="25"/>
    </row>
    <row r="7031" spans="2:5" x14ac:dyDescent="0.2">
      <c r="B7031" s="25"/>
      <c r="C7031" s="25"/>
      <c r="D7031" s="25"/>
      <c r="E7031" s="25"/>
    </row>
    <row r="7032" spans="2:5" x14ac:dyDescent="0.2">
      <c r="B7032" s="25"/>
      <c r="C7032" s="25"/>
      <c r="D7032" s="25"/>
      <c r="E7032" s="25"/>
    </row>
    <row r="7033" spans="2:5" x14ac:dyDescent="0.2">
      <c r="B7033" s="25"/>
      <c r="C7033" s="25"/>
      <c r="D7033" s="25"/>
      <c r="E7033" s="25"/>
    </row>
    <row r="7034" spans="2:5" x14ac:dyDescent="0.2">
      <c r="B7034" s="25"/>
      <c r="C7034" s="25"/>
      <c r="D7034" s="25"/>
      <c r="E7034" s="25"/>
    </row>
    <row r="7035" spans="2:5" x14ac:dyDescent="0.2">
      <c r="B7035" s="25"/>
      <c r="C7035" s="25"/>
      <c r="D7035" s="25"/>
      <c r="E7035" s="25"/>
    </row>
    <row r="7036" spans="2:5" x14ac:dyDescent="0.2">
      <c r="B7036" s="25"/>
      <c r="C7036" s="25"/>
      <c r="D7036" s="25"/>
      <c r="E7036" s="25"/>
    </row>
    <row r="7037" spans="2:5" x14ac:dyDescent="0.2">
      <c r="B7037" s="25"/>
      <c r="C7037" s="25"/>
      <c r="D7037" s="25"/>
      <c r="E7037" s="25"/>
    </row>
    <row r="7038" spans="2:5" x14ac:dyDescent="0.2">
      <c r="B7038" s="25"/>
      <c r="C7038" s="25"/>
      <c r="D7038" s="25"/>
      <c r="E7038" s="25"/>
    </row>
    <row r="7039" spans="2:5" x14ac:dyDescent="0.2">
      <c r="B7039" s="25"/>
      <c r="C7039" s="25"/>
      <c r="D7039" s="25"/>
      <c r="E7039" s="25"/>
    </row>
    <row r="7040" spans="2:5" x14ac:dyDescent="0.2">
      <c r="B7040" s="25"/>
      <c r="C7040" s="25"/>
      <c r="D7040" s="25"/>
      <c r="E7040" s="25"/>
    </row>
    <row r="7041" spans="2:5" x14ac:dyDescent="0.2">
      <c r="B7041" s="25"/>
      <c r="C7041" s="25"/>
      <c r="D7041" s="25"/>
      <c r="E7041" s="25"/>
    </row>
    <row r="7042" spans="2:5" x14ac:dyDescent="0.2">
      <c r="B7042" s="25"/>
      <c r="C7042" s="25"/>
      <c r="D7042" s="25"/>
      <c r="E7042" s="25"/>
    </row>
    <row r="7043" spans="2:5" x14ac:dyDescent="0.2">
      <c r="B7043" s="25"/>
      <c r="C7043" s="25"/>
      <c r="D7043" s="25"/>
      <c r="E7043" s="25"/>
    </row>
    <row r="7044" spans="2:5" x14ac:dyDescent="0.2">
      <c r="B7044" s="25"/>
      <c r="C7044" s="25"/>
      <c r="D7044" s="25"/>
      <c r="E7044" s="25"/>
    </row>
    <row r="7045" spans="2:5" x14ac:dyDescent="0.2">
      <c r="B7045" s="25"/>
      <c r="C7045" s="25"/>
      <c r="D7045" s="25"/>
      <c r="E7045" s="25"/>
    </row>
    <row r="7046" spans="2:5" x14ac:dyDescent="0.2">
      <c r="B7046" s="25"/>
      <c r="C7046" s="25"/>
      <c r="D7046" s="25"/>
      <c r="E7046" s="25"/>
    </row>
    <row r="7047" spans="2:5" x14ac:dyDescent="0.2">
      <c r="B7047" s="25"/>
      <c r="C7047" s="25"/>
      <c r="D7047" s="25"/>
      <c r="E7047" s="25"/>
    </row>
    <row r="7048" spans="2:5" x14ac:dyDescent="0.2">
      <c r="B7048" s="25"/>
      <c r="C7048" s="25"/>
      <c r="D7048" s="25"/>
      <c r="E7048" s="25"/>
    </row>
    <row r="7049" spans="2:5" x14ac:dyDescent="0.2">
      <c r="B7049" s="25"/>
      <c r="C7049" s="25"/>
      <c r="D7049" s="25"/>
      <c r="E7049" s="25"/>
    </row>
    <row r="7050" spans="2:5" x14ac:dyDescent="0.2">
      <c r="B7050" s="25"/>
      <c r="C7050" s="25"/>
      <c r="D7050" s="25"/>
      <c r="E7050" s="25"/>
    </row>
    <row r="7051" spans="2:5" x14ac:dyDescent="0.2">
      <c r="B7051" s="25"/>
      <c r="C7051" s="25"/>
      <c r="D7051" s="25"/>
      <c r="E7051" s="25"/>
    </row>
    <row r="7052" spans="2:5" x14ac:dyDescent="0.2">
      <c r="B7052" s="25"/>
      <c r="C7052" s="25"/>
      <c r="D7052" s="25"/>
      <c r="E7052" s="25"/>
    </row>
    <row r="7053" spans="2:5" x14ac:dyDescent="0.2">
      <c r="B7053" s="25"/>
      <c r="C7053" s="25"/>
      <c r="D7053" s="25"/>
      <c r="E7053" s="25"/>
    </row>
    <row r="7054" spans="2:5" x14ac:dyDescent="0.2">
      <c r="B7054" s="25"/>
      <c r="C7054" s="25"/>
      <c r="D7054" s="25"/>
      <c r="E7054" s="25"/>
    </row>
    <row r="7055" spans="2:5" x14ac:dyDescent="0.2">
      <c r="B7055" s="25"/>
      <c r="C7055" s="25"/>
      <c r="D7055" s="25"/>
      <c r="E7055" s="25"/>
    </row>
    <row r="7056" spans="2:5" x14ac:dyDescent="0.2">
      <c r="B7056" s="25"/>
      <c r="C7056" s="25"/>
      <c r="D7056" s="25"/>
      <c r="E7056" s="25"/>
    </row>
    <row r="7057" spans="2:5" x14ac:dyDescent="0.2">
      <c r="B7057" s="25"/>
      <c r="C7057" s="25"/>
      <c r="D7057" s="25"/>
      <c r="E7057" s="25"/>
    </row>
    <row r="7058" spans="2:5" x14ac:dyDescent="0.2">
      <c r="B7058" s="25"/>
      <c r="C7058" s="25"/>
      <c r="D7058" s="25"/>
      <c r="E7058" s="25"/>
    </row>
    <row r="7059" spans="2:5" x14ac:dyDescent="0.2">
      <c r="B7059" s="25"/>
      <c r="C7059" s="25"/>
      <c r="D7059" s="25"/>
      <c r="E7059" s="25"/>
    </row>
    <row r="7060" spans="2:5" x14ac:dyDescent="0.2">
      <c r="B7060" s="25"/>
      <c r="C7060" s="25"/>
      <c r="D7060" s="25"/>
      <c r="E7060" s="25"/>
    </row>
    <row r="7061" spans="2:5" x14ac:dyDescent="0.2">
      <c r="B7061" s="25"/>
      <c r="C7061" s="25"/>
      <c r="D7061" s="25"/>
      <c r="E7061" s="25"/>
    </row>
    <row r="7062" spans="2:5" x14ac:dyDescent="0.2">
      <c r="B7062" s="25"/>
      <c r="C7062" s="25"/>
      <c r="D7062" s="25"/>
      <c r="E7062" s="25"/>
    </row>
    <row r="7063" spans="2:5" x14ac:dyDescent="0.2">
      <c r="B7063" s="25"/>
      <c r="C7063" s="25"/>
      <c r="D7063" s="25"/>
      <c r="E7063" s="25"/>
    </row>
    <row r="7064" spans="2:5" x14ac:dyDescent="0.2">
      <c r="B7064" s="25"/>
      <c r="C7064" s="25"/>
      <c r="D7064" s="25"/>
      <c r="E7064" s="25"/>
    </row>
    <row r="7065" spans="2:5" x14ac:dyDescent="0.2">
      <c r="B7065" s="25"/>
      <c r="C7065" s="25"/>
      <c r="D7065" s="25"/>
      <c r="E7065" s="25"/>
    </row>
    <row r="7066" spans="2:5" x14ac:dyDescent="0.2">
      <c r="B7066" s="25"/>
      <c r="C7066" s="25"/>
      <c r="D7066" s="25"/>
      <c r="E7066" s="25"/>
    </row>
    <row r="7067" spans="2:5" x14ac:dyDescent="0.2">
      <c r="B7067" s="25"/>
      <c r="C7067" s="25"/>
      <c r="D7067" s="25"/>
      <c r="E7067" s="25"/>
    </row>
    <row r="7068" spans="2:5" x14ac:dyDescent="0.2">
      <c r="B7068" s="25"/>
      <c r="C7068" s="25"/>
      <c r="D7068" s="25"/>
      <c r="E7068" s="25"/>
    </row>
    <row r="7069" spans="2:5" x14ac:dyDescent="0.2">
      <c r="B7069" s="25"/>
      <c r="C7069" s="25"/>
      <c r="D7069" s="25"/>
      <c r="E7069" s="25"/>
    </row>
    <row r="7070" spans="2:5" x14ac:dyDescent="0.2">
      <c r="B7070" s="25"/>
      <c r="C7070" s="25"/>
      <c r="D7070" s="25"/>
      <c r="E7070" s="25"/>
    </row>
    <row r="7071" spans="2:5" x14ac:dyDescent="0.2">
      <c r="B7071" s="25"/>
      <c r="C7071" s="25"/>
      <c r="D7071" s="25"/>
      <c r="E7071" s="25"/>
    </row>
    <row r="7072" spans="2:5" x14ac:dyDescent="0.2">
      <c r="B7072" s="25"/>
      <c r="C7072" s="25"/>
      <c r="D7072" s="25"/>
      <c r="E7072" s="25"/>
    </row>
    <row r="7073" spans="2:5" x14ac:dyDescent="0.2">
      <c r="B7073" s="25"/>
      <c r="C7073" s="25"/>
      <c r="D7073" s="25"/>
      <c r="E7073" s="25"/>
    </row>
    <row r="7074" spans="2:5" x14ac:dyDescent="0.2">
      <c r="B7074" s="25"/>
      <c r="C7074" s="25"/>
      <c r="D7074" s="25"/>
      <c r="E7074" s="25"/>
    </row>
    <row r="7075" spans="2:5" x14ac:dyDescent="0.2">
      <c r="B7075" s="25"/>
      <c r="C7075" s="25"/>
      <c r="D7075" s="25"/>
      <c r="E7075" s="25"/>
    </row>
    <row r="7076" spans="2:5" x14ac:dyDescent="0.2">
      <c r="B7076" s="25"/>
      <c r="C7076" s="25"/>
      <c r="D7076" s="25"/>
      <c r="E7076" s="25"/>
    </row>
    <row r="7077" spans="2:5" x14ac:dyDescent="0.2">
      <c r="B7077" s="25"/>
      <c r="C7077" s="25"/>
      <c r="D7077" s="25"/>
      <c r="E7077" s="25"/>
    </row>
    <row r="7078" spans="2:5" x14ac:dyDescent="0.2">
      <c r="B7078" s="25"/>
      <c r="C7078" s="25"/>
      <c r="D7078" s="25"/>
      <c r="E7078" s="25"/>
    </row>
    <row r="7079" spans="2:5" x14ac:dyDescent="0.2">
      <c r="B7079" s="25"/>
      <c r="C7079" s="25"/>
      <c r="D7079" s="25"/>
      <c r="E7079" s="25"/>
    </row>
    <row r="7080" spans="2:5" x14ac:dyDescent="0.2">
      <c r="B7080" s="25"/>
      <c r="C7080" s="25"/>
      <c r="D7080" s="25"/>
      <c r="E7080" s="25"/>
    </row>
    <row r="7081" spans="2:5" x14ac:dyDescent="0.2">
      <c r="B7081" s="25"/>
      <c r="C7081" s="25"/>
      <c r="D7081" s="25"/>
      <c r="E7081" s="25"/>
    </row>
    <row r="7082" spans="2:5" x14ac:dyDescent="0.2">
      <c r="B7082" s="25"/>
      <c r="C7082" s="25"/>
      <c r="D7082" s="25"/>
      <c r="E7082" s="25"/>
    </row>
    <row r="7083" spans="2:5" x14ac:dyDescent="0.2">
      <c r="B7083" s="25"/>
      <c r="C7083" s="25"/>
      <c r="D7083" s="25"/>
      <c r="E7083" s="25"/>
    </row>
    <row r="7084" spans="2:5" x14ac:dyDescent="0.2">
      <c r="B7084" s="25"/>
      <c r="C7084" s="25"/>
      <c r="D7084" s="25"/>
      <c r="E7084" s="25"/>
    </row>
    <row r="7085" spans="2:5" x14ac:dyDescent="0.2">
      <c r="B7085" s="25"/>
      <c r="C7085" s="25"/>
      <c r="D7085" s="25"/>
      <c r="E7085" s="25"/>
    </row>
    <row r="7086" spans="2:5" x14ac:dyDescent="0.2">
      <c r="B7086" s="25"/>
      <c r="C7086" s="25"/>
      <c r="D7086" s="25"/>
      <c r="E7086" s="25"/>
    </row>
    <row r="7087" spans="2:5" x14ac:dyDescent="0.2">
      <c r="B7087" s="25"/>
      <c r="C7087" s="25"/>
      <c r="D7087" s="25"/>
      <c r="E7087" s="25"/>
    </row>
    <row r="7088" spans="2:5" x14ac:dyDescent="0.2">
      <c r="B7088" s="25"/>
      <c r="C7088" s="25"/>
      <c r="D7088" s="25"/>
      <c r="E7088" s="25"/>
    </row>
    <row r="7089" spans="2:5" x14ac:dyDescent="0.2">
      <c r="B7089" s="25"/>
      <c r="C7089" s="25"/>
      <c r="D7089" s="25"/>
      <c r="E7089" s="25"/>
    </row>
    <row r="7090" spans="2:5" x14ac:dyDescent="0.2">
      <c r="B7090" s="25"/>
      <c r="C7090" s="25"/>
      <c r="D7090" s="25"/>
      <c r="E7090" s="25"/>
    </row>
    <row r="7091" spans="2:5" x14ac:dyDescent="0.2">
      <c r="B7091" s="25"/>
      <c r="C7091" s="25"/>
      <c r="D7091" s="25"/>
      <c r="E7091" s="25"/>
    </row>
    <row r="7092" spans="2:5" x14ac:dyDescent="0.2">
      <c r="B7092" s="25"/>
      <c r="C7092" s="25"/>
      <c r="D7092" s="25"/>
      <c r="E7092" s="25"/>
    </row>
    <row r="7093" spans="2:5" x14ac:dyDescent="0.2">
      <c r="B7093" s="25"/>
      <c r="C7093" s="25"/>
      <c r="D7093" s="25"/>
      <c r="E7093" s="25"/>
    </row>
    <row r="7094" spans="2:5" x14ac:dyDescent="0.2">
      <c r="B7094" s="25"/>
      <c r="C7094" s="25"/>
      <c r="D7094" s="25"/>
      <c r="E7094" s="25"/>
    </row>
    <row r="7095" spans="2:5" x14ac:dyDescent="0.2">
      <c r="B7095" s="25"/>
      <c r="C7095" s="25"/>
      <c r="D7095" s="25"/>
      <c r="E7095" s="25"/>
    </row>
    <row r="7096" spans="2:5" x14ac:dyDescent="0.2">
      <c r="B7096" s="25"/>
      <c r="C7096" s="25"/>
      <c r="D7096" s="25"/>
      <c r="E7096" s="25"/>
    </row>
    <row r="7097" spans="2:5" x14ac:dyDescent="0.2">
      <c r="B7097" s="25"/>
      <c r="C7097" s="25"/>
      <c r="D7097" s="25"/>
      <c r="E7097" s="25"/>
    </row>
    <row r="7098" spans="2:5" x14ac:dyDescent="0.2">
      <c r="B7098" s="25"/>
      <c r="C7098" s="25"/>
      <c r="D7098" s="25"/>
      <c r="E7098" s="25"/>
    </row>
    <row r="7099" spans="2:5" x14ac:dyDescent="0.2">
      <c r="B7099" s="25"/>
      <c r="C7099" s="25"/>
      <c r="D7099" s="25"/>
      <c r="E7099" s="25"/>
    </row>
    <row r="7100" spans="2:5" x14ac:dyDescent="0.2">
      <c r="B7100" s="25"/>
      <c r="C7100" s="25"/>
      <c r="D7100" s="25"/>
      <c r="E7100" s="25"/>
    </row>
    <row r="7101" spans="2:5" x14ac:dyDescent="0.2">
      <c r="B7101" s="25"/>
      <c r="C7101" s="25"/>
      <c r="D7101" s="25"/>
      <c r="E7101" s="25"/>
    </row>
    <row r="7102" spans="2:5" x14ac:dyDescent="0.2">
      <c r="B7102" s="25"/>
      <c r="C7102" s="25"/>
      <c r="D7102" s="25"/>
      <c r="E7102" s="25"/>
    </row>
    <row r="7103" spans="2:5" x14ac:dyDescent="0.2">
      <c r="B7103" s="25"/>
      <c r="C7103" s="25"/>
      <c r="D7103" s="25"/>
      <c r="E7103" s="25"/>
    </row>
    <row r="7104" spans="2:5" x14ac:dyDescent="0.2">
      <c r="B7104" s="25"/>
      <c r="C7104" s="25"/>
      <c r="D7104" s="25"/>
      <c r="E7104" s="25"/>
    </row>
    <row r="7105" spans="2:5" x14ac:dyDescent="0.2">
      <c r="B7105" s="25"/>
      <c r="C7105" s="25"/>
      <c r="D7105" s="25"/>
      <c r="E7105" s="25"/>
    </row>
    <row r="7106" spans="2:5" x14ac:dyDescent="0.2">
      <c r="B7106" s="25"/>
      <c r="C7106" s="25"/>
      <c r="D7106" s="25"/>
      <c r="E7106" s="25"/>
    </row>
    <row r="7107" spans="2:5" x14ac:dyDescent="0.2">
      <c r="B7107" s="25"/>
      <c r="C7107" s="25"/>
      <c r="D7107" s="25"/>
      <c r="E7107" s="25"/>
    </row>
    <row r="7108" spans="2:5" x14ac:dyDescent="0.2">
      <c r="B7108" s="25"/>
      <c r="C7108" s="25"/>
      <c r="D7108" s="25"/>
      <c r="E7108" s="25"/>
    </row>
    <row r="7109" spans="2:5" x14ac:dyDescent="0.2">
      <c r="B7109" s="25"/>
      <c r="C7109" s="25"/>
      <c r="D7109" s="25"/>
      <c r="E7109" s="25"/>
    </row>
    <row r="7110" spans="2:5" x14ac:dyDescent="0.2">
      <c r="B7110" s="25"/>
      <c r="C7110" s="25"/>
      <c r="D7110" s="25"/>
      <c r="E7110" s="25"/>
    </row>
    <row r="7111" spans="2:5" x14ac:dyDescent="0.2">
      <c r="B7111" s="25"/>
      <c r="C7111" s="25"/>
      <c r="D7111" s="25"/>
      <c r="E7111" s="25"/>
    </row>
    <row r="7112" spans="2:5" x14ac:dyDescent="0.2">
      <c r="B7112" s="25"/>
      <c r="C7112" s="25"/>
      <c r="D7112" s="25"/>
      <c r="E7112" s="25"/>
    </row>
    <row r="7113" spans="2:5" x14ac:dyDescent="0.2">
      <c r="B7113" s="25"/>
      <c r="C7113" s="25"/>
      <c r="D7113" s="25"/>
      <c r="E7113" s="25"/>
    </row>
    <row r="7114" spans="2:5" x14ac:dyDescent="0.2">
      <c r="B7114" s="25"/>
      <c r="C7114" s="25"/>
      <c r="D7114" s="25"/>
      <c r="E7114" s="25"/>
    </row>
    <row r="7115" spans="2:5" x14ac:dyDescent="0.2">
      <c r="B7115" s="25"/>
      <c r="C7115" s="25"/>
      <c r="D7115" s="25"/>
      <c r="E7115" s="25"/>
    </row>
    <row r="7116" spans="2:5" x14ac:dyDescent="0.2">
      <c r="B7116" s="25"/>
      <c r="C7116" s="25"/>
      <c r="D7116" s="25"/>
      <c r="E7116" s="25"/>
    </row>
    <row r="7117" spans="2:5" x14ac:dyDescent="0.2">
      <c r="B7117" s="25"/>
      <c r="C7117" s="25"/>
      <c r="D7117" s="25"/>
      <c r="E7117" s="25"/>
    </row>
    <row r="7118" spans="2:5" x14ac:dyDescent="0.2">
      <c r="B7118" s="25"/>
      <c r="C7118" s="25"/>
      <c r="D7118" s="25"/>
      <c r="E7118" s="25"/>
    </row>
    <row r="7119" spans="2:5" x14ac:dyDescent="0.2">
      <c r="B7119" s="25"/>
      <c r="C7119" s="25"/>
      <c r="D7119" s="25"/>
      <c r="E7119" s="25"/>
    </row>
    <row r="7120" spans="2:5" x14ac:dyDescent="0.2">
      <c r="B7120" s="25"/>
      <c r="C7120" s="25"/>
      <c r="D7120" s="25"/>
      <c r="E7120" s="25"/>
    </row>
    <row r="7121" spans="2:5" x14ac:dyDescent="0.2">
      <c r="B7121" s="25"/>
      <c r="C7121" s="25"/>
      <c r="D7121" s="25"/>
      <c r="E7121" s="25"/>
    </row>
    <row r="7122" spans="2:5" x14ac:dyDescent="0.2">
      <c r="B7122" s="25"/>
      <c r="C7122" s="25"/>
      <c r="D7122" s="25"/>
      <c r="E7122" s="25"/>
    </row>
    <row r="7123" spans="2:5" x14ac:dyDescent="0.2">
      <c r="B7123" s="25"/>
      <c r="C7123" s="25"/>
      <c r="D7123" s="25"/>
      <c r="E7123" s="25"/>
    </row>
    <row r="7124" spans="2:5" x14ac:dyDescent="0.2">
      <c r="B7124" s="25"/>
      <c r="C7124" s="25"/>
      <c r="D7124" s="25"/>
      <c r="E7124" s="25"/>
    </row>
    <row r="7125" spans="2:5" x14ac:dyDescent="0.2">
      <c r="B7125" s="25"/>
      <c r="C7125" s="25"/>
      <c r="D7125" s="25"/>
      <c r="E7125" s="25"/>
    </row>
    <row r="7126" spans="2:5" x14ac:dyDescent="0.2">
      <c r="B7126" s="25"/>
      <c r="C7126" s="25"/>
      <c r="D7126" s="25"/>
      <c r="E7126" s="25"/>
    </row>
    <row r="7127" spans="2:5" x14ac:dyDescent="0.2">
      <c r="B7127" s="25"/>
      <c r="C7127" s="25"/>
      <c r="D7127" s="25"/>
      <c r="E7127" s="25"/>
    </row>
    <row r="7128" spans="2:5" x14ac:dyDescent="0.2">
      <c r="B7128" s="25"/>
      <c r="C7128" s="25"/>
      <c r="D7128" s="25"/>
      <c r="E7128" s="25"/>
    </row>
    <row r="7129" spans="2:5" x14ac:dyDescent="0.2">
      <c r="B7129" s="25"/>
      <c r="C7129" s="25"/>
      <c r="D7129" s="25"/>
      <c r="E7129" s="25"/>
    </row>
    <row r="7130" spans="2:5" x14ac:dyDescent="0.2">
      <c r="B7130" s="25"/>
      <c r="C7130" s="25"/>
      <c r="D7130" s="25"/>
      <c r="E7130" s="25"/>
    </row>
    <row r="7131" spans="2:5" x14ac:dyDescent="0.2">
      <c r="B7131" s="25"/>
      <c r="C7131" s="25"/>
      <c r="D7131" s="25"/>
      <c r="E7131" s="25"/>
    </row>
    <row r="7132" spans="2:5" x14ac:dyDescent="0.2">
      <c r="B7132" s="25"/>
      <c r="C7132" s="25"/>
      <c r="D7132" s="25"/>
      <c r="E7132" s="25"/>
    </row>
    <row r="7133" spans="2:5" x14ac:dyDescent="0.2">
      <c r="B7133" s="25"/>
      <c r="C7133" s="25"/>
      <c r="D7133" s="25"/>
      <c r="E7133" s="25"/>
    </row>
    <row r="7134" spans="2:5" x14ac:dyDescent="0.2">
      <c r="B7134" s="25"/>
      <c r="C7134" s="25"/>
      <c r="D7134" s="25"/>
      <c r="E7134" s="25"/>
    </row>
    <row r="7135" spans="2:5" x14ac:dyDescent="0.2">
      <c r="B7135" s="25"/>
      <c r="C7135" s="25"/>
      <c r="D7135" s="25"/>
      <c r="E7135" s="25"/>
    </row>
    <row r="7136" spans="2:5" x14ac:dyDescent="0.2">
      <c r="B7136" s="25"/>
      <c r="C7136" s="25"/>
      <c r="D7136" s="25"/>
      <c r="E7136" s="25"/>
    </row>
    <row r="7137" spans="2:5" x14ac:dyDescent="0.2">
      <c r="B7137" s="25"/>
      <c r="C7137" s="25"/>
      <c r="D7137" s="25"/>
      <c r="E7137" s="25"/>
    </row>
    <row r="7138" spans="2:5" x14ac:dyDescent="0.2">
      <c r="B7138" s="25"/>
      <c r="C7138" s="25"/>
      <c r="D7138" s="25"/>
      <c r="E7138" s="25"/>
    </row>
    <row r="7139" spans="2:5" x14ac:dyDescent="0.2">
      <c r="B7139" s="25"/>
      <c r="C7139" s="25"/>
      <c r="D7139" s="25"/>
      <c r="E7139" s="25"/>
    </row>
    <row r="7140" spans="2:5" x14ac:dyDescent="0.2">
      <c r="B7140" s="25"/>
      <c r="C7140" s="25"/>
      <c r="D7140" s="25"/>
      <c r="E7140" s="25"/>
    </row>
    <row r="7141" spans="2:5" x14ac:dyDescent="0.2">
      <c r="B7141" s="25"/>
      <c r="C7141" s="25"/>
      <c r="D7141" s="25"/>
      <c r="E7141" s="25"/>
    </row>
    <row r="7142" spans="2:5" x14ac:dyDescent="0.2">
      <c r="B7142" s="25"/>
      <c r="C7142" s="25"/>
      <c r="D7142" s="25"/>
      <c r="E7142" s="25"/>
    </row>
    <row r="7143" spans="2:5" x14ac:dyDescent="0.2">
      <c r="B7143" s="25"/>
      <c r="C7143" s="25"/>
      <c r="D7143" s="25"/>
      <c r="E7143" s="25"/>
    </row>
    <row r="7144" spans="2:5" x14ac:dyDescent="0.2">
      <c r="B7144" s="25"/>
      <c r="C7144" s="25"/>
      <c r="D7144" s="25"/>
      <c r="E7144" s="25"/>
    </row>
    <row r="7145" spans="2:5" x14ac:dyDescent="0.2">
      <c r="B7145" s="25"/>
      <c r="C7145" s="25"/>
      <c r="D7145" s="25"/>
      <c r="E7145" s="25"/>
    </row>
    <row r="7146" spans="2:5" x14ac:dyDescent="0.2">
      <c r="B7146" s="25"/>
      <c r="C7146" s="25"/>
      <c r="D7146" s="25"/>
      <c r="E7146" s="25"/>
    </row>
    <row r="7147" spans="2:5" x14ac:dyDescent="0.2">
      <c r="B7147" s="25"/>
      <c r="C7147" s="25"/>
      <c r="D7147" s="25"/>
      <c r="E7147" s="25"/>
    </row>
    <row r="7148" spans="2:5" x14ac:dyDescent="0.2">
      <c r="B7148" s="25"/>
      <c r="C7148" s="25"/>
      <c r="D7148" s="25"/>
      <c r="E7148" s="25"/>
    </row>
    <row r="7149" spans="2:5" x14ac:dyDescent="0.2">
      <c r="B7149" s="25"/>
      <c r="C7149" s="25"/>
      <c r="D7149" s="25"/>
      <c r="E7149" s="25"/>
    </row>
    <row r="7150" spans="2:5" x14ac:dyDescent="0.2">
      <c r="B7150" s="25"/>
      <c r="C7150" s="25"/>
      <c r="D7150" s="25"/>
      <c r="E7150" s="25"/>
    </row>
    <row r="7151" spans="2:5" x14ac:dyDescent="0.2">
      <c r="B7151" s="25"/>
      <c r="C7151" s="25"/>
      <c r="D7151" s="25"/>
      <c r="E7151" s="25"/>
    </row>
    <row r="7152" spans="2:5" x14ac:dyDescent="0.2">
      <c r="B7152" s="25"/>
      <c r="C7152" s="25"/>
      <c r="D7152" s="25"/>
      <c r="E7152" s="25"/>
    </row>
    <row r="7153" spans="2:5" x14ac:dyDescent="0.2">
      <c r="B7153" s="25"/>
      <c r="C7153" s="25"/>
      <c r="D7153" s="25"/>
      <c r="E7153" s="25"/>
    </row>
    <row r="7154" spans="2:5" x14ac:dyDescent="0.2">
      <c r="B7154" s="25"/>
      <c r="C7154" s="25"/>
      <c r="D7154" s="25"/>
      <c r="E7154" s="25"/>
    </row>
    <row r="7155" spans="2:5" x14ac:dyDescent="0.2">
      <c r="B7155" s="25"/>
      <c r="C7155" s="25"/>
      <c r="D7155" s="25"/>
      <c r="E7155" s="25"/>
    </row>
    <row r="7156" spans="2:5" x14ac:dyDescent="0.2">
      <c r="B7156" s="25"/>
      <c r="C7156" s="25"/>
      <c r="D7156" s="25"/>
      <c r="E7156" s="25"/>
    </row>
    <row r="7157" spans="2:5" x14ac:dyDescent="0.2">
      <c r="B7157" s="25"/>
      <c r="C7157" s="25"/>
      <c r="D7157" s="25"/>
      <c r="E7157" s="25"/>
    </row>
    <row r="7158" spans="2:5" x14ac:dyDescent="0.2">
      <c r="B7158" s="25"/>
      <c r="C7158" s="25"/>
      <c r="D7158" s="25"/>
      <c r="E7158" s="25"/>
    </row>
    <row r="7159" spans="2:5" x14ac:dyDescent="0.2">
      <c r="B7159" s="25"/>
      <c r="C7159" s="25"/>
      <c r="D7159" s="25"/>
      <c r="E7159" s="25"/>
    </row>
    <row r="7160" spans="2:5" x14ac:dyDescent="0.2">
      <c r="B7160" s="25"/>
      <c r="C7160" s="25"/>
      <c r="D7160" s="25"/>
      <c r="E7160" s="25"/>
    </row>
    <row r="7161" spans="2:5" x14ac:dyDescent="0.2">
      <c r="B7161" s="25"/>
      <c r="C7161" s="25"/>
      <c r="D7161" s="25"/>
      <c r="E7161" s="25"/>
    </row>
    <row r="7162" spans="2:5" x14ac:dyDescent="0.2">
      <c r="B7162" s="25"/>
      <c r="C7162" s="25"/>
      <c r="D7162" s="25"/>
      <c r="E7162" s="25"/>
    </row>
    <row r="7163" spans="2:5" x14ac:dyDescent="0.2">
      <c r="B7163" s="25"/>
      <c r="C7163" s="25"/>
      <c r="D7163" s="25"/>
      <c r="E7163" s="25"/>
    </row>
    <row r="7164" spans="2:5" x14ac:dyDescent="0.2">
      <c r="B7164" s="25"/>
      <c r="C7164" s="25"/>
      <c r="D7164" s="25"/>
      <c r="E7164" s="25"/>
    </row>
    <row r="7165" spans="2:5" x14ac:dyDescent="0.2">
      <c r="B7165" s="25"/>
      <c r="C7165" s="25"/>
      <c r="D7165" s="25"/>
      <c r="E7165" s="25"/>
    </row>
    <row r="7166" spans="2:5" x14ac:dyDescent="0.2">
      <c r="B7166" s="25"/>
      <c r="C7166" s="25"/>
      <c r="D7166" s="25"/>
      <c r="E7166" s="25"/>
    </row>
    <row r="7167" spans="2:5" x14ac:dyDescent="0.2">
      <c r="B7167" s="25"/>
      <c r="C7167" s="25"/>
      <c r="D7167" s="25"/>
      <c r="E7167" s="25"/>
    </row>
    <row r="7168" spans="2:5" x14ac:dyDescent="0.2">
      <c r="B7168" s="25"/>
      <c r="C7168" s="25"/>
      <c r="D7168" s="25"/>
      <c r="E7168" s="25"/>
    </row>
    <row r="7169" spans="2:5" x14ac:dyDescent="0.2">
      <c r="B7169" s="25"/>
      <c r="C7169" s="25"/>
      <c r="D7169" s="25"/>
      <c r="E7169" s="25"/>
    </row>
    <row r="7170" spans="2:5" x14ac:dyDescent="0.2">
      <c r="B7170" s="25"/>
      <c r="C7170" s="25"/>
      <c r="D7170" s="25"/>
      <c r="E7170" s="25"/>
    </row>
    <row r="7171" spans="2:5" x14ac:dyDescent="0.2">
      <c r="B7171" s="25"/>
      <c r="C7171" s="25"/>
      <c r="D7171" s="25"/>
      <c r="E7171" s="25"/>
    </row>
    <row r="7172" spans="2:5" x14ac:dyDescent="0.2">
      <c r="B7172" s="25"/>
      <c r="C7172" s="25"/>
      <c r="D7172" s="25"/>
      <c r="E7172" s="25"/>
    </row>
    <row r="7173" spans="2:5" x14ac:dyDescent="0.2">
      <c r="B7173" s="25"/>
      <c r="C7173" s="25"/>
      <c r="D7173" s="25"/>
      <c r="E7173" s="25"/>
    </row>
    <row r="7174" spans="2:5" x14ac:dyDescent="0.2">
      <c r="B7174" s="25"/>
      <c r="C7174" s="25"/>
      <c r="D7174" s="25"/>
      <c r="E7174" s="25"/>
    </row>
    <row r="7175" spans="2:5" x14ac:dyDescent="0.2">
      <c r="B7175" s="25"/>
      <c r="C7175" s="25"/>
      <c r="D7175" s="25"/>
      <c r="E7175" s="25"/>
    </row>
    <row r="7176" spans="2:5" x14ac:dyDescent="0.2">
      <c r="B7176" s="25"/>
      <c r="C7176" s="25"/>
      <c r="D7176" s="25"/>
      <c r="E7176" s="25"/>
    </row>
    <row r="7177" spans="2:5" x14ac:dyDescent="0.2">
      <c r="B7177" s="25"/>
      <c r="C7177" s="25"/>
      <c r="D7177" s="25"/>
      <c r="E7177" s="25"/>
    </row>
    <row r="7178" spans="2:5" x14ac:dyDescent="0.2">
      <c r="B7178" s="25"/>
      <c r="C7178" s="25"/>
      <c r="D7178" s="25"/>
      <c r="E7178" s="25"/>
    </row>
    <row r="7179" spans="2:5" x14ac:dyDescent="0.2">
      <c r="B7179" s="25"/>
      <c r="C7179" s="25"/>
      <c r="D7179" s="25"/>
      <c r="E7179" s="25"/>
    </row>
    <row r="7180" spans="2:5" x14ac:dyDescent="0.2">
      <c r="B7180" s="25"/>
      <c r="C7180" s="25"/>
      <c r="D7180" s="25"/>
      <c r="E7180" s="25"/>
    </row>
    <row r="7181" spans="2:5" x14ac:dyDescent="0.2">
      <c r="B7181" s="25"/>
      <c r="C7181" s="25"/>
      <c r="D7181" s="25"/>
      <c r="E7181" s="25"/>
    </row>
    <row r="7182" spans="2:5" x14ac:dyDescent="0.2">
      <c r="B7182" s="25"/>
      <c r="C7182" s="25"/>
      <c r="D7182" s="25"/>
      <c r="E7182" s="25"/>
    </row>
    <row r="7183" spans="2:5" x14ac:dyDescent="0.2">
      <c r="B7183" s="25"/>
      <c r="C7183" s="25"/>
      <c r="D7183" s="25"/>
      <c r="E7183" s="25"/>
    </row>
    <row r="7184" spans="2:5" x14ac:dyDescent="0.2">
      <c r="B7184" s="25"/>
      <c r="C7184" s="25"/>
      <c r="D7184" s="25"/>
      <c r="E7184" s="25"/>
    </row>
    <row r="7185" spans="2:5" x14ac:dyDescent="0.2">
      <c r="B7185" s="25"/>
      <c r="C7185" s="25"/>
      <c r="D7185" s="25"/>
      <c r="E7185" s="25"/>
    </row>
    <row r="7186" spans="2:5" x14ac:dyDescent="0.2">
      <c r="B7186" s="25"/>
      <c r="C7186" s="25"/>
      <c r="D7186" s="25"/>
      <c r="E7186" s="25"/>
    </row>
    <row r="7187" spans="2:5" x14ac:dyDescent="0.2">
      <c r="B7187" s="25"/>
      <c r="C7187" s="25"/>
      <c r="D7187" s="25"/>
      <c r="E7187" s="25"/>
    </row>
    <row r="7188" spans="2:5" x14ac:dyDescent="0.2">
      <c r="B7188" s="25"/>
      <c r="C7188" s="25"/>
      <c r="D7188" s="25"/>
      <c r="E7188" s="25"/>
    </row>
    <row r="7189" spans="2:5" x14ac:dyDescent="0.2">
      <c r="B7189" s="25"/>
      <c r="C7189" s="25"/>
      <c r="D7189" s="25"/>
      <c r="E7189" s="25"/>
    </row>
    <row r="7190" spans="2:5" x14ac:dyDescent="0.2">
      <c r="B7190" s="25"/>
      <c r="C7190" s="25"/>
      <c r="D7190" s="25"/>
      <c r="E7190" s="25"/>
    </row>
    <row r="7191" spans="2:5" x14ac:dyDescent="0.2">
      <c r="B7191" s="25"/>
      <c r="C7191" s="25"/>
      <c r="D7191" s="25"/>
      <c r="E7191" s="25"/>
    </row>
    <row r="7192" spans="2:5" x14ac:dyDescent="0.2">
      <c r="B7192" s="25"/>
      <c r="C7192" s="25"/>
      <c r="D7192" s="25"/>
      <c r="E7192" s="25"/>
    </row>
    <row r="7193" spans="2:5" x14ac:dyDescent="0.2">
      <c r="B7193" s="25"/>
      <c r="C7193" s="25"/>
      <c r="D7193" s="25"/>
      <c r="E7193" s="25"/>
    </row>
    <row r="7194" spans="2:5" x14ac:dyDescent="0.2">
      <c r="B7194" s="25"/>
      <c r="C7194" s="25"/>
      <c r="D7194" s="25"/>
      <c r="E7194" s="25"/>
    </row>
    <row r="7195" spans="2:5" x14ac:dyDescent="0.2">
      <c r="B7195" s="25"/>
      <c r="C7195" s="25"/>
      <c r="D7195" s="25"/>
      <c r="E7195" s="25"/>
    </row>
    <row r="7196" spans="2:5" x14ac:dyDescent="0.2">
      <c r="B7196" s="25"/>
      <c r="C7196" s="25"/>
      <c r="D7196" s="25"/>
      <c r="E7196" s="25"/>
    </row>
    <row r="7197" spans="2:5" x14ac:dyDescent="0.2">
      <c r="B7197" s="25"/>
      <c r="C7197" s="25"/>
      <c r="D7197" s="25"/>
      <c r="E7197" s="25"/>
    </row>
    <row r="7198" spans="2:5" x14ac:dyDescent="0.2">
      <c r="B7198" s="25"/>
      <c r="C7198" s="25"/>
      <c r="D7198" s="25"/>
      <c r="E7198" s="25"/>
    </row>
    <row r="7199" spans="2:5" x14ac:dyDescent="0.2">
      <c r="B7199" s="25"/>
      <c r="C7199" s="25"/>
      <c r="D7199" s="25"/>
      <c r="E7199" s="25"/>
    </row>
    <row r="7200" spans="2:5" x14ac:dyDescent="0.2">
      <c r="B7200" s="25"/>
      <c r="C7200" s="25"/>
      <c r="D7200" s="25"/>
      <c r="E7200" s="25"/>
    </row>
    <row r="7201" spans="2:5" x14ac:dyDescent="0.2">
      <c r="B7201" s="25"/>
      <c r="C7201" s="25"/>
      <c r="D7201" s="25"/>
      <c r="E7201" s="25"/>
    </row>
    <row r="7202" spans="2:5" x14ac:dyDescent="0.2">
      <c r="B7202" s="25"/>
      <c r="C7202" s="25"/>
      <c r="D7202" s="25"/>
      <c r="E7202" s="25"/>
    </row>
    <row r="7203" spans="2:5" x14ac:dyDescent="0.2">
      <c r="B7203" s="25"/>
      <c r="C7203" s="25"/>
      <c r="D7203" s="25"/>
      <c r="E7203" s="25"/>
    </row>
    <row r="7204" spans="2:5" x14ac:dyDescent="0.2">
      <c r="B7204" s="25"/>
      <c r="C7204" s="25"/>
      <c r="D7204" s="25"/>
      <c r="E7204" s="25"/>
    </row>
    <row r="7205" spans="2:5" x14ac:dyDescent="0.2">
      <c r="B7205" s="25"/>
      <c r="C7205" s="25"/>
      <c r="D7205" s="25"/>
      <c r="E7205" s="25"/>
    </row>
    <row r="7206" spans="2:5" x14ac:dyDescent="0.2">
      <c r="B7206" s="25"/>
      <c r="C7206" s="25"/>
      <c r="D7206" s="25"/>
      <c r="E7206" s="25"/>
    </row>
    <row r="7207" spans="2:5" x14ac:dyDescent="0.2">
      <c r="B7207" s="25"/>
      <c r="C7207" s="25"/>
      <c r="D7207" s="25"/>
      <c r="E7207" s="25"/>
    </row>
    <row r="7208" spans="2:5" x14ac:dyDescent="0.2">
      <c r="B7208" s="25"/>
      <c r="C7208" s="25"/>
      <c r="D7208" s="25"/>
      <c r="E7208" s="25"/>
    </row>
    <row r="7209" spans="2:5" x14ac:dyDescent="0.2">
      <c r="B7209" s="25"/>
      <c r="C7209" s="25"/>
      <c r="D7209" s="25"/>
      <c r="E7209" s="25"/>
    </row>
    <row r="7210" spans="2:5" x14ac:dyDescent="0.2">
      <c r="B7210" s="25"/>
      <c r="C7210" s="25"/>
      <c r="D7210" s="25"/>
      <c r="E7210" s="25"/>
    </row>
    <row r="7211" spans="2:5" x14ac:dyDescent="0.2">
      <c r="B7211" s="25"/>
      <c r="C7211" s="25"/>
      <c r="D7211" s="25"/>
      <c r="E7211" s="25"/>
    </row>
    <row r="7212" spans="2:5" x14ac:dyDescent="0.2">
      <c r="B7212" s="25"/>
      <c r="C7212" s="25"/>
      <c r="D7212" s="25"/>
      <c r="E7212" s="25"/>
    </row>
    <row r="7213" spans="2:5" x14ac:dyDescent="0.2">
      <c r="B7213" s="25"/>
      <c r="C7213" s="25"/>
      <c r="D7213" s="25"/>
      <c r="E7213" s="25"/>
    </row>
    <row r="7214" spans="2:5" x14ac:dyDescent="0.2">
      <c r="B7214" s="25"/>
      <c r="C7214" s="25"/>
      <c r="D7214" s="25"/>
      <c r="E7214" s="25"/>
    </row>
    <row r="7215" spans="2:5" x14ac:dyDescent="0.2">
      <c r="B7215" s="25"/>
      <c r="C7215" s="25"/>
      <c r="D7215" s="25"/>
      <c r="E7215" s="25"/>
    </row>
    <row r="7216" spans="2:5" x14ac:dyDescent="0.2">
      <c r="B7216" s="25"/>
      <c r="C7216" s="25"/>
      <c r="D7216" s="25"/>
      <c r="E7216" s="25"/>
    </row>
    <row r="7217" spans="2:5" x14ac:dyDescent="0.2">
      <c r="B7217" s="25"/>
      <c r="C7217" s="25"/>
      <c r="D7217" s="25"/>
      <c r="E7217" s="25"/>
    </row>
    <row r="7218" spans="2:5" x14ac:dyDescent="0.2">
      <c r="B7218" s="25"/>
      <c r="C7218" s="25"/>
      <c r="D7218" s="25"/>
      <c r="E7218" s="25"/>
    </row>
    <row r="7219" spans="2:5" x14ac:dyDescent="0.2">
      <c r="B7219" s="25"/>
      <c r="C7219" s="25"/>
      <c r="D7219" s="25"/>
      <c r="E7219" s="25"/>
    </row>
    <row r="7220" spans="2:5" x14ac:dyDescent="0.2">
      <c r="B7220" s="25"/>
      <c r="C7220" s="25"/>
      <c r="D7220" s="25"/>
      <c r="E7220" s="25"/>
    </row>
    <row r="7221" spans="2:5" x14ac:dyDescent="0.2">
      <c r="B7221" s="25"/>
      <c r="C7221" s="25"/>
      <c r="D7221" s="25"/>
      <c r="E7221" s="25"/>
    </row>
    <row r="7222" spans="2:5" x14ac:dyDescent="0.2">
      <c r="B7222" s="25"/>
      <c r="C7222" s="25"/>
      <c r="D7222" s="25"/>
      <c r="E7222" s="25"/>
    </row>
    <row r="7223" spans="2:5" x14ac:dyDescent="0.2">
      <c r="B7223" s="25"/>
      <c r="C7223" s="25"/>
      <c r="D7223" s="25"/>
      <c r="E7223" s="25"/>
    </row>
    <row r="7224" spans="2:5" x14ac:dyDescent="0.2">
      <c r="B7224" s="25"/>
      <c r="C7224" s="25"/>
      <c r="D7224" s="25"/>
      <c r="E7224" s="25"/>
    </row>
    <row r="7225" spans="2:5" x14ac:dyDescent="0.2">
      <c r="B7225" s="25"/>
      <c r="C7225" s="25"/>
      <c r="D7225" s="25"/>
      <c r="E7225" s="25"/>
    </row>
    <row r="7226" spans="2:5" x14ac:dyDescent="0.2">
      <c r="B7226" s="25"/>
      <c r="C7226" s="25"/>
      <c r="D7226" s="25"/>
      <c r="E7226" s="25"/>
    </row>
    <row r="7227" spans="2:5" x14ac:dyDescent="0.2">
      <c r="B7227" s="25"/>
      <c r="C7227" s="25"/>
      <c r="D7227" s="25"/>
      <c r="E7227" s="25"/>
    </row>
    <row r="7228" spans="2:5" x14ac:dyDescent="0.2">
      <c r="B7228" s="25"/>
      <c r="C7228" s="25"/>
      <c r="D7228" s="25"/>
      <c r="E7228" s="25"/>
    </row>
    <row r="7229" spans="2:5" x14ac:dyDescent="0.2">
      <c r="B7229" s="25"/>
      <c r="C7229" s="25"/>
      <c r="D7229" s="25"/>
      <c r="E7229" s="25"/>
    </row>
    <row r="7230" spans="2:5" x14ac:dyDescent="0.2">
      <c r="B7230" s="25"/>
      <c r="C7230" s="25"/>
      <c r="D7230" s="25"/>
      <c r="E7230" s="25"/>
    </row>
    <row r="7231" spans="2:5" x14ac:dyDescent="0.2">
      <c r="B7231" s="25"/>
      <c r="C7231" s="25"/>
      <c r="D7231" s="25"/>
      <c r="E7231" s="25"/>
    </row>
    <row r="7232" spans="2:5" x14ac:dyDescent="0.2">
      <c r="B7232" s="25"/>
      <c r="C7232" s="25"/>
      <c r="D7232" s="25"/>
      <c r="E7232" s="25"/>
    </row>
    <row r="7233" spans="2:5" x14ac:dyDescent="0.2">
      <c r="B7233" s="25"/>
      <c r="C7233" s="25"/>
      <c r="D7233" s="25"/>
      <c r="E7233" s="25"/>
    </row>
    <row r="7234" spans="2:5" x14ac:dyDescent="0.2">
      <c r="B7234" s="25"/>
      <c r="C7234" s="25"/>
      <c r="D7234" s="25"/>
      <c r="E7234" s="25"/>
    </row>
    <row r="7235" spans="2:5" x14ac:dyDescent="0.2">
      <c r="B7235" s="25"/>
      <c r="C7235" s="25"/>
      <c r="D7235" s="25"/>
      <c r="E7235" s="25"/>
    </row>
    <row r="7236" spans="2:5" x14ac:dyDescent="0.2">
      <c r="B7236" s="25"/>
      <c r="C7236" s="25"/>
      <c r="D7236" s="25"/>
      <c r="E7236" s="25"/>
    </row>
    <row r="7237" spans="2:5" x14ac:dyDescent="0.2">
      <c r="B7237" s="25"/>
      <c r="C7237" s="25"/>
      <c r="D7237" s="25"/>
      <c r="E7237" s="25"/>
    </row>
    <row r="7238" spans="2:5" x14ac:dyDescent="0.2">
      <c r="B7238" s="25"/>
      <c r="C7238" s="25"/>
      <c r="D7238" s="25"/>
      <c r="E7238" s="25"/>
    </row>
    <row r="7239" spans="2:5" x14ac:dyDescent="0.2">
      <c r="B7239" s="25"/>
      <c r="C7239" s="25"/>
      <c r="D7239" s="25"/>
      <c r="E7239" s="25"/>
    </row>
    <row r="7240" spans="2:5" x14ac:dyDescent="0.2">
      <c r="B7240" s="25"/>
      <c r="C7240" s="25"/>
      <c r="D7240" s="25"/>
      <c r="E7240" s="25"/>
    </row>
    <row r="7241" spans="2:5" x14ac:dyDescent="0.2">
      <c r="B7241" s="25"/>
      <c r="C7241" s="25"/>
      <c r="D7241" s="25"/>
      <c r="E7241" s="25"/>
    </row>
    <row r="7242" spans="2:5" x14ac:dyDescent="0.2">
      <c r="B7242" s="25"/>
      <c r="C7242" s="25"/>
      <c r="D7242" s="25"/>
      <c r="E7242" s="25"/>
    </row>
    <row r="7243" spans="2:5" x14ac:dyDescent="0.2">
      <c r="B7243" s="25"/>
      <c r="C7243" s="25"/>
      <c r="D7243" s="25"/>
      <c r="E7243" s="25"/>
    </row>
    <row r="7244" spans="2:5" x14ac:dyDescent="0.2">
      <c r="B7244" s="25"/>
      <c r="C7244" s="25"/>
      <c r="D7244" s="25"/>
      <c r="E7244" s="25"/>
    </row>
    <row r="7245" spans="2:5" x14ac:dyDescent="0.2">
      <c r="B7245" s="25"/>
      <c r="C7245" s="25"/>
      <c r="D7245" s="25"/>
      <c r="E7245" s="25"/>
    </row>
    <row r="7246" spans="2:5" x14ac:dyDescent="0.2">
      <c r="B7246" s="25"/>
      <c r="C7246" s="25"/>
      <c r="D7246" s="25"/>
      <c r="E7246" s="25"/>
    </row>
    <row r="7247" spans="2:5" x14ac:dyDescent="0.2">
      <c r="B7247" s="25"/>
      <c r="C7247" s="25"/>
      <c r="D7247" s="25"/>
      <c r="E7247" s="25"/>
    </row>
    <row r="7248" spans="2:5" x14ac:dyDescent="0.2">
      <c r="B7248" s="25"/>
      <c r="C7248" s="25"/>
      <c r="D7248" s="25"/>
      <c r="E7248" s="25"/>
    </row>
    <row r="7249" spans="2:5" x14ac:dyDescent="0.2">
      <c r="B7249" s="25"/>
      <c r="C7249" s="25"/>
      <c r="D7249" s="25"/>
      <c r="E7249" s="25"/>
    </row>
    <row r="7250" spans="2:5" x14ac:dyDescent="0.2">
      <c r="B7250" s="25"/>
      <c r="C7250" s="25"/>
      <c r="D7250" s="25"/>
      <c r="E7250" s="25"/>
    </row>
    <row r="7251" spans="2:5" x14ac:dyDescent="0.2">
      <c r="B7251" s="25"/>
      <c r="C7251" s="25"/>
      <c r="D7251" s="25"/>
      <c r="E7251" s="25"/>
    </row>
    <row r="7252" spans="2:5" x14ac:dyDescent="0.2">
      <c r="B7252" s="25"/>
      <c r="C7252" s="25"/>
      <c r="D7252" s="25"/>
      <c r="E7252" s="25"/>
    </row>
    <row r="7253" spans="2:5" x14ac:dyDescent="0.2">
      <c r="B7253" s="25"/>
      <c r="C7253" s="25"/>
      <c r="D7253" s="25"/>
      <c r="E7253" s="25"/>
    </row>
    <row r="7254" spans="2:5" x14ac:dyDescent="0.2">
      <c r="B7254" s="25"/>
      <c r="C7254" s="25"/>
      <c r="D7254" s="25"/>
      <c r="E7254" s="25"/>
    </row>
    <row r="7255" spans="2:5" x14ac:dyDescent="0.2">
      <c r="B7255" s="25"/>
      <c r="C7255" s="25"/>
      <c r="D7255" s="25"/>
      <c r="E7255" s="25"/>
    </row>
    <row r="7256" spans="2:5" x14ac:dyDescent="0.2">
      <c r="B7256" s="25"/>
      <c r="C7256" s="25"/>
      <c r="D7256" s="25"/>
      <c r="E7256" s="25"/>
    </row>
    <row r="7257" spans="2:5" x14ac:dyDescent="0.2">
      <c r="B7257" s="25"/>
      <c r="C7257" s="25"/>
      <c r="D7257" s="25"/>
      <c r="E7257" s="25"/>
    </row>
    <row r="7258" spans="2:5" x14ac:dyDescent="0.2">
      <c r="B7258" s="25"/>
      <c r="C7258" s="25"/>
      <c r="D7258" s="25"/>
      <c r="E7258" s="25"/>
    </row>
    <row r="7259" spans="2:5" x14ac:dyDescent="0.2">
      <c r="B7259" s="25"/>
      <c r="C7259" s="25"/>
      <c r="D7259" s="25"/>
      <c r="E7259" s="25"/>
    </row>
    <row r="7260" spans="2:5" x14ac:dyDescent="0.2">
      <c r="B7260" s="25"/>
      <c r="C7260" s="25"/>
      <c r="D7260" s="25"/>
      <c r="E7260" s="25"/>
    </row>
    <row r="7261" spans="2:5" x14ac:dyDescent="0.2">
      <c r="B7261" s="25"/>
      <c r="C7261" s="25"/>
      <c r="D7261" s="25"/>
      <c r="E7261" s="25"/>
    </row>
    <row r="7262" spans="2:5" x14ac:dyDescent="0.2">
      <c r="B7262" s="25"/>
      <c r="C7262" s="25"/>
      <c r="D7262" s="25"/>
      <c r="E7262" s="25"/>
    </row>
    <row r="7263" spans="2:5" x14ac:dyDescent="0.2">
      <c r="B7263" s="25"/>
      <c r="C7263" s="25"/>
      <c r="D7263" s="25"/>
      <c r="E7263" s="25"/>
    </row>
    <row r="7264" spans="2:5" x14ac:dyDescent="0.2">
      <c r="B7264" s="25"/>
      <c r="C7264" s="25"/>
      <c r="D7264" s="25"/>
      <c r="E7264" s="25"/>
    </row>
    <row r="7265" spans="2:5" x14ac:dyDescent="0.2">
      <c r="B7265" s="25"/>
      <c r="C7265" s="25"/>
      <c r="D7265" s="25"/>
      <c r="E7265" s="25"/>
    </row>
    <row r="7266" spans="2:5" x14ac:dyDescent="0.2">
      <c r="B7266" s="25"/>
      <c r="C7266" s="25"/>
      <c r="D7266" s="25"/>
      <c r="E7266" s="25"/>
    </row>
    <row r="7267" spans="2:5" x14ac:dyDescent="0.2">
      <c r="B7267" s="25"/>
      <c r="C7267" s="25"/>
      <c r="D7267" s="25"/>
      <c r="E7267" s="25"/>
    </row>
    <row r="7268" spans="2:5" x14ac:dyDescent="0.2">
      <c r="B7268" s="25"/>
      <c r="C7268" s="25"/>
      <c r="D7268" s="25"/>
      <c r="E7268" s="25"/>
    </row>
    <row r="7269" spans="2:5" x14ac:dyDescent="0.2">
      <c r="B7269" s="25"/>
      <c r="C7269" s="25"/>
      <c r="D7269" s="25"/>
      <c r="E7269" s="25"/>
    </row>
    <row r="7270" spans="2:5" x14ac:dyDescent="0.2">
      <c r="B7270" s="25"/>
      <c r="C7270" s="25"/>
      <c r="D7270" s="25"/>
      <c r="E7270" s="25"/>
    </row>
    <row r="7271" spans="2:5" x14ac:dyDescent="0.2">
      <c r="B7271" s="25"/>
      <c r="C7271" s="25"/>
      <c r="D7271" s="25"/>
      <c r="E7271" s="25"/>
    </row>
    <row r="7272" spans="2:5" x14ac:dyDescent="0.2">
      <c r="B7272" s="25"/>
      <c r="C7272" s="25"/>
      <c r="D7272" s="25"/>
      <c r="E7272" s="25"/>
    </row>
    <row r="7273" spans="2:5" x14ac:dyDescent="0.2">
      <c r="B7273" s="25"/>
      <c r="C7273" s="25"/>
      <c r="D7273" s="25"/>
      <c r="E7273" s="25"/>
    </row>
    <row r="7274" spans="2:5" x14ac:dyDescent="0.2">
      <c r="B7274" s="25"/>
      <c r="C7274" s="25"/>
      <c r="D7274" s="25"/>
      <c r="E7274" s="25"/>
    </row>
    <row r="7275" spans="2:5" x14ac:dyDescent="0.2">
      <c r="B7275" s="25"/>
      <c r="C7275" s="25"/>
      <c r="D7275" s="25"/>
      <c r="E7275" s="25"/>
    </row>
    <row r="7276" spans="2:5" x14ac:dyDescent="0.2">
      <c r="B7276" s="25"/>
      <c r="C7276" s="25"/>
      <c r="D7276" s="25"/>
      <c r="E7276" s="25"/>
    </row>
    <row r="7277" spans="2:5" x14ac:dyDescent="0.2">
      <c r="B7277" s="25"/>
      <c r="C7277" s="25"/>
      <c r="D7277" s="25"/>
      <c r="E7277" s="25"/>
    </row>
    <row r="7278" spans="2:5" x14ac:dyDescent="0.2">
      <c r="B7278" s="25"/>
      <c r="C7278" s="25"/>
      <c r="D7278" s="25"/>
      <c r="E7278" s="25"/>
    </row>
    <row r="7279" spans="2:5" x14ac:dyDescent="0.2">
      <c r="B7279" s="25"/>
      <c r="C7279" s="25"/>
      <c r="D7279" s="25"/>
      <c r="E7279" s="25"/>
    </row>
    <row r="7280" spans="2:5" x14ac:dyDescent="0.2">
      <c r="B7280" s="25"/>
      <c r="C7280" s="25"/>
      <c r="D7280" s="25"/>
      <c r="E7280" s="25"/>
    </row>
    <row r="7281" spans="2:5" x14ac:dyDescent="0.2">
      <c r="B7281" s="25"/>
      <c r="C7281" s="25"/>
      <c r="D7281" s="25"/>
      <c r="E7281" s="25"/>
    </row>
    <row r="7282" spans="2:5" x14ac:dyDescent="0.2">
      <c r="B7282" s="25"/>
      <c r="C7282" s="25"/>
      <c r="D7282" s="25"/>
      <c r="E7282" s="25"/>
    </row>
    <row r="7283" spans="2:5" x14ac:dyDescent="0.2">
      <c r="B7283" s="25"/>
      <c r="C7283" s="25"/>
      <c r="D7283" s="25"/>
      <c r="E7283" s="25"/>
    </row>
    <row r="7284" spans="2:5" x14ac:dyDescent="0.2">
      <c r="B7284" s="25"/>
      <c r="C7284" s="25"/>
      <c r="D7284" s="25"/>
      <c r="E7284" s="25"/>
    </row>
    <row r="7285" spans="2:5" x14ac:dyDescent="0.2">
      <c r="B7285" s="25"/>
      <c r="C7285" s="25"/>
      <c r="D7285" s="25"/>
      <c r="E7285" s="25"/>
    </row>
    <row r="7286" spans="2:5" x14ac:dyDescent="0.2">
      <c r="B7286" s="25"/>
      <c r="C7286" s="25"/>
      <c r="D7286" s="25"/>
      <c r="E7286" s="25"/>
    </row>
    <row r="7287" spans="2:5" x14ac:dyDescent="0.2">
      <c r="B7287" s="25"/>
      <c r="C7287" s="25"/>
      <c r="D7287" s="25"/>
      <c r="E7287" s="25"/>
    </row>
    <row r="7288" spans="2:5" x14ac:dyDescent="0.2">
      <c r="B7288" s="25"/>
      <c r="C7288" s="25"/>
      <c r="D7288" s="25"/>
      <c r="E7288" s="25"/>
    </row>
    <row r="7289" spans="2:5" x14ac:dyDescent="0.2">
      <c r="B7289" s="25"/>
      <c r="C7289" s="25"/>
      <c r="D7289" s="25"/>
      <c r="E7289" s="25"/>
    </row>
    <row r="7290" spans="2:5" x14ac:dyDescent="0.2">
      <c r="B7290" s="25"/>
      <c r="C7290" s="25"/>
      <c r="D7290" s="25"/>
      <c r="E7290" s="25"/>
    </row>
    <row r="7291" spans="2:5" x14ac:dyDescent="0.2">
      <c r="B7291" s="25"/>
      <c r="C7291" s="25"/>
      <c r="D7291" s="25"/>
      <c r="E7291" s="25"/>
    </row>
    <row r="7292" spans="2:5" x14ac:dyDescent="0.2">
      <c r="B7292" s="25"/>
      <c r="C7292" s="25"/>
      <c r="D7292" s="25"/>
      <c r="E7292" s="25"/>
    </row>
    <row r="7293" spans="2:5" x14ac:dyDescent="0.2">
      <c r="B7293" s="25"/>
      <c r="C7293" s="25"/>
      <c r="D7293" s="25"/>
      <c r="E7293" s="25"/>
    </row>
    <row r="7294" spans="2:5" x14ac:dyDescent="0.2">
      <c r="B7294" s="25"/>
      <c r="C7294" s="25"/>
      <c r="D7294" s="25"/>
      <c r="E7294" s="25"/>
    </row>
    <row r="7295" spans="2:5" x14ac:dyDescent="0.2">
      <c r="B7295" s="25"/>
      <c r="C7295" s="25"/>
      <c r="D7295" s="25"/>
      <c r="E7295" s="25"/>
    </row>
    <row r="7296" spans="2:5" x14ac:dyDescent="0.2">
      <c r="B7296" s="25"/>
      <c r="C7296" s="25"/>
      <c r="D7296" s="25"/>
      <c r="E7296" s="25"/>
    </row>
    <row r="7297" spans="2:5" x14ac:dyDescent="0.2">
      <c r="B7297" s="25"/>
      <c r="C7297" s="25"/>
      <c r="D7297" s="25"/>
      <c r="E7297" s="25"/>
    </row>
    <row r="7298" spans="2:5" x14ac:dyDescent="0.2">
      <c r="B7298" s="25"/>
      <c r="C7298" s="25"/>
      <c r="D7298" s="25"/>
      <c r="E7298" s="25"/>
    </row>
    <row r="7299" spans="2:5" x14ac:dyDescent="0.2">
      <c r="B7299" s="25"/>
      <c r="C7299" s="25"/>
      <c r="D7299" s="25"/>
      <c r="E7299" s="25"/>
    </row>
    <row r="7300" spans="2:5" x14ac:dyDescent="0.2">
      <c r="B7300" s="25"/>
      <c r="C7300" s="25"/>
      <c r="D7300" s="25"/>
      <c r="E7300" s="25"/>
    </row>
    <row r="7301" spans="2:5" x14ac:dyDescent="0.2">
      <c r="B7301" s="25"/>
      <c r="C7301" s="25"/>
      <c r="D7301" s="25"/>
      <c r="E7301" s="25"/>
    </row>
    <row r="7302" spans="2:5" x14ac:dyDescent="0.2">
      <c r="B7302" s="25"/>
      <c r="C7302" s="25"/>
      <c r="D7302" s="25"/>
      <c r="E7302" s="25"/>
    </row>
    <row r="7303" spans="2:5" x14ac:dyDescent="0.2">
      <c r="B7303" s="25"/>
      <c r="C7303" s="25"/>
      <c r="D7303" s="25"/>
      <c r="E7303" s="25"/>
    </row>
    <row r="7304" spans="2:5" x14ac:dyDescent="0.2">
      <c r="B7304" s="25"/>
      <c r="C7304" s="25"/>
      <c r="D7304" s="25"/>
      <c r="E7304" s="25"/>
    </row>
    <row r="7305" spans="2:5" x14ac:dyDescent="0.2">
      <c r="B7305" s="25"/>
      <c r="C7305" s="25"/>
      <c r="D7305" s="25"/>
      <c r="E7305" s="25"/>
    </row>
    <row r="7306" spans="2:5" x14ac:dyDescent="0.2">
      <c r="B7306" s="25"/>
      <c r="C7306" s="25"/>
      <c r="D7306" s="25"/>
      <c r="E7306" s="25"/>
    </row>
    <row r="7307" spans="2:5" x14ac:dyDescent="0.2">
      <c r="B7307" s="25"/>
      <c r="C7307" s="25"/>
      <c r="D7307" s="25"/>
      <c r="E7307" s="25"/>
    </row>
    <row r="7308" spans="2:5" x14ac:dyDescent="0.2">
      <c r="B7308" s="25"/>
      <c r="C7308" s="25"/>
      <c r="D7308" s="25"/>
      <c r="E7308" s="25"/>
    </row>
    <row r="7309" spans="2:5" x14ac:dyDescent="0.2">
      <c r="B7309" s="25"/>
      <c r="C7309" s="25"/>
      <c r="D7309" s="25"/>
      <c r="E7309" s="25"/>
    </row>
    <row r="7310" spans="2:5" x14ac:dyDescent="0.2">
      <c r="B7310" s="25"/>
      <c r="C7310" s="25"/>
      <c r="D7310" s="25"/>
      <c r="E7310" s="25"/>
    </row>
    <row r="7311" spans="2:5" x14ac:dyDescent="0.2">
      <c r="B7311" s="25"/>
      <c r="C7311" s="25"/>
      <c r="D7311" s="25"/>
      <c r="E7311" s="25"/>
    </row>
    <row r="7312" spans="2:5" x14ac:dyDescent="0.2">
      <c r="B7312" s="25"/>
      <c r="C7312" s="25"/>
      <c r="D7312" s="25"/>
      <c r="E7312" s="25"/>
    </row>
    <row r="7313" spans="2:5" x14ac:dyDescent="0.2">
      <c r="B7313" s="25"/>
      <c r="C7313" s="25"/>
      <c r="D7313" s="25"/>
      <c r="E7313" s="25"/>
    </row>
    <row r="7314" spans="2:5" x14ac:dyDescent="0.2">
      <c r="B7314" s="25"/>
      <c r="C7314" s="25"/>
      <c r="D7314" s="25"/>
      <c r="E7314" s="25"/>
    </row>
    <row r="7315" spans="2:5" x14ac:dyDescent="0.2">
      <c r="B7315" s="25"/>
      <c r="C7315" s="25"/>
      <c r="D7315" s="25"/>
      <c r="E7315" s="25"/>
    </row>
    <row r="7316" spans="2:5" x14ac:dyDescent="0.2">
      <c r="B7316" s="25"/>
      <c r="C7316" s="25"/>
      <c r="D7316" s="25"/>
      <c r="E7316" s="25"/>
    </row>
    <row r="7317" spans="2:5" x14ac:dyDescent="0.2">
      <c r="B7317" s="25"/>
      <c r="C7317" s="25"/>
      <c r="D7317" s="25"/>
      <c r="E7317" s="25"/>
    </row>
    <row r="7318" spans="2:5" x14ac:dyDescent="0.2">
      <c r="B7318" s="25"/>
      <c r="C7318" s="25"/>
      <c r="D7318" s="25"/>
      <c r="E7318" s="25"/>
    </row>
    <row r="7319" spans="2:5" x14ac:dyDescent="0.2">
      <c r="B7319" s="25"/>
      <c r="C7319" s="25"/>
      <c r="D7319" s="25"/>
      <c r="E7319" s="25"/>
    </row>
    <row r="7320" spans="2:5" x14ac:dyDescent="0.2">
      <c r="B7320" s="25"/>
      <c r="C7320" s="25"/>
      <c r="D7320" s="25"/>
      <c r="E7320" s="25"/>
    </row>
    <row r="7321" spans="2:5" x14ac:dyDescent="0.2">
      <c r="B7321" s="25"/>
      <c r="C7321" s="25"/>
      <c r="D7321" s="25"/>
      <c r="E7321" s="25"/>
    </row>
    <row r="7322" spans="2:5" x14ac:dyDescent="0.2">
      <c r="B7322" s="25"/>
      <c r="C7322" s="25"/>
      <c r="D7322" s="25"/>
      <c r="E7322" s="25"/>
    </row>
    <row r="7323" spans="2:5" x14ac:dyDescent="0.2">
      <c r="B7323" s="25"/>
      <c r="C7323" s="25"/>
      <c r="D7323" s="25"/>
      <c r="E7323" s="25"/>
    </row>
    <row r="7324" spans="2:5" x14ac:dyDescent="0.2">
      <c r="B7324" s="25"/>
      <c r="C7324" s="25"/>
      <c r="D7324" s="25"/>
      <c r="E7324" s="25"/>
    </row>
    <row r="7325" spans="2:5" x14ac:dyDescent="0.2">
      <c r="B7325" s="25"/>
      <c r="C7325" s="25"/>
      <c r="D7325" s="25"/>
      <c r="E7325" s="25"/>
    </row>
    <row r="7326" spans="2:5" x14ac:dyDescent="0.2">
      <c r="B7326" s="25"/>
      <c r="C7326" s="25"/>
      <c r="D7326" s="25"/>
      <c r="E7326" s="25"/>
    </row>
    <row r="7327" spans="2:5" x14ac:dyDescent="0.2">
      <c r="B7327" s="25"/>
      <c r="C7327" s="25"/>
      <c r="D7327" s="25"/>
      <c r="E7327" s="25"/>
    </row>
    <row r="7328" spans="2:5" x14ac:dyDescent="0.2">
      <c r="B7328" s="25"/>
      <c r="C7328" s="25"/>
      <c r="D7328" s="25"/>
      <c r="E7328" s="25"/>
    </row>
    <row r="7329" spans="2:5" x14ac:dyDescent="0.2">
      <c r="B7329" s="25"/>
      <c r="C7329" s="25"/>
      <c r="D7329" s="25"/>
      <c r="E7329" s="25"/>
    </row>
    <row r="7330" spans="2:5" x14ac:dyDescent="0.2">
      <c r="B7330" s="25"/>
      <c r="C7330" s="25"/>
      <c r="D7330" s="25"/>
      <c r="E7330" s="25"/>
    </row>
    <row r="7331" spans="2:5" x14ac:dyDescent="0.2">
      <c r="B7331" s="25"/>
      <c r="C7331" s="25"/>
      <c r="D7331" s="25"/>
      <c r="E7331" s="25"/>
    </row>
    <row r="7332" spans="2:5" x14ac:dyDescent="0.2">
      <c r="B7332" s="25"/>
      <c r="C7332" s="25"/>
      <c r="D7332" s="25"/>
      <c r="E7332" s="25"/>
    </row>
    <row r="7333" spans="2:5" x14ac:dyDescent="0.2">
      <c r="B7333" s="25"/>
      <c r="C7333" s="25"/>
      <c r="D7333" s="25"/>
      <c r="E7333" s="25"/>
    </row>
    <row r="7334" spans="2:5" x14ac:dyDescent="0.2">
      <c r="B7334" s="25"/>
      <c r="C7334" s="25"/>
      <c r="D7334" s="25"/>
      <c r="E7334" s="25"/>
    </row>
    <row r="7335" spans="2:5" x14ac:dyDescent="0.2">
      <c r="B7335" s="25"/>
      <c r="C7335" s="25"/>
      <c r="D7335" s="25"/>
      <c r="E7335" s="25"/>
    </row>
    <row r="7336" spans="2:5" x14ac:dyDescent="0.2">
      <c r="B7336" s="25"/>
      <c r="C7336" s="25"/>
      <c r="D7336" s="25"/>
      <c r="E7336" s="25"/>
    </row>
    <row r="7337" spans="2:5" x14ac:dyDescent="0.2">
      <c r="B7337" s="25"/>
      <c r="C7337" s="25"/>
      <c r="D7337" s="25"/>
      <c r="E7337" s="25"/>
    </row>
    <row r="7338" spans="2:5" x14ac:dyDescent="0.2">
      <c r="B7338" s="25"/>
      <c r="C7338" s="25"/>
      <c r="D7338" s="25"/>
      <c r="E7338" s="25"/>
    </row>
    <row r="7339" spans="2:5" x14ac:dyDescent="0.2">
      <c r="B7339" s="25"/>
      <c r="C7339" s="25"/>
      <c r="D7339" s="25"/>
      <c r="E7339" s="25"/>
    </row>
    <row r="7340" spans="2:5" x14ac:dyDescent="0.2">
      <c r="B7340" s="25"/>
      <c r="C7340" s="25"/>
      <c r="D7340" s="25"/>
      <c r="E7340" s="25"/>
    </row>
    <row r="7341" spans="2:5" x14ac:dyDescent="0.2">
      <c r="B7341" s="25"/>
      <c r="C7341" s="25"/>
      <c r="D7341" s="25"/>
      <c r="E7341" s="25"/>
    </row>
    <row r="7342" spans="2:5" x14ac:dyDescent="0.2">
      <c r="B7342" s="25"/>
      <c r="C7342" s="25"/>
      <c r="D7342" s="25"/>
      <c r="E7342" s="25"/>
    </row>
    <row r="7343" spans="2:5" x14ac:dyDescent="0.2">
      <c r="B7343" s="25"/>
      <c r="C7343" s="25"/>
      <c r="D7343" s="25"/>
      <c r="E7343" s="25"/>
    </row>
    <row r="7344" spans="2:5" x14ac:dyDescent="0.2">
      <c r="B7344" s="25"/>
      <c r="C7344" s="25"/>
      <c r="D7344" s="25"/>
      <c r="E7344" s="25"/>
    </row>
    <row r="7345" spans="2:5" x14ac:dyDescent="0.2">
      <c r="B7345" s="25"/>
      <c r="C7345" s="25"/>
      <c r="D7345" s="25"/>
      <c r="E7345" s="25"/>
    </row>
    <row r="7346" spans="2:5" x14ac:dyDescent="0.2">
      <c r="B7346" s="25"/>
      <c r="C7346" s="25"/>
      <c r="D7346" s="25"/>
      <c r="E7346" s="25"/>
    </row>
    <row r="7347" spans="2:5" x14ac:dyDescent="0.2">
      <c r="B7347" s="25"/>
      <c r="C7347" s="25"/>
      <c r="D7347" s="25"/>
      <c r="E7347" s="25"/>
    </row>
    <row r="7348" spans="2:5" x14ac:dyDescent="0.2">
      <c r="B7348" s="25"/>
      <c r="C7348" s="25"/>
      <c r="D7348" s="25"/>
      <c r="E7348" s="25"/>
    </row>
    <row r="7349" spans="2:5" x14ac:dyDescent="0.2">
      <c r="B7349" s="25"/>
      <c r="C7349" s="25"/>
      <c r="D7349" s="25"/>
      <c r="E7349" s="25"/>
    </row>
    <row r="7350" spans="2:5" x14ac:dyDescent="0.2">
      <c r="B7350" s="25"/>
      <c r="C7350" s="25"/>
      <c r="D7350" s="25"/>
      <c r="E7350" s="25"/>
    </row>
    <row r="7351" spans="2:5" x14ac:dyDescent="0.2">
      <c r="B7351" s="25"/>
      <c r="C7351" s="25"/>
      <c r="D7351" s="25"/>
      <c r="E7351" s="25"/>
    </row>
    <row r="7352" spans="2:5" x14ac:dyDescent="0.2">
      <c r="B7352" s="25"/>
      <c r="C7352" s="25"/>
      <c r="D7352" s="25"/>
      <c r="E7352" s="25"/>
    </row>
    <row r="7353" spans="2:5" x14ac:dyDescent="0.2">
      <c r="B7353" s="25"/>
      <c r="C7353" s="25"/>
      <c r="D7353" s="25"/>
      <c r="E7353" s="25"/>
    </row>
    <row r="7354" spans="2:5" x14ac:dyDescent="0.2">
      <c r="B7354" s="25"/>
      <c r="C7354" s="25"/>
      <c r="D7354" s="25"/>
      <c r="E7354" s="25"/>
    </row>
    <row r="7355" spans="2:5" x14ac:dyDescent="0.2">
      <c r="B7355" s="25"/>
      <c r="C7355" s="25"/>
      <c r="D7355" s="25"/>
      <c r="E7355" s="25"/>
    </row>
    <row r="7356" spans="2:5" x14ac:dyDescent="0.2">
      <c r="B7356" s="25"/>
      <c r="C7356" s="25"/>
      <c r="D7356" s="25"/>
      <c r="E7356" s="25"/>
    </row>
    <row r="7357" spans="2:5" x14ac:dyDescent="0.2">
      <c r="B7357" s="25"/>
      <c r="C7357" s="25"/>
      <c r="D7357" s="25"/>
      <c r="E7357" s="25"/>
    </row>
    <row r="7358" spans="2:5" x14ac:dyDescent="0.2">
      <c r="B7358" s="25"/>
      <c r="C7358" s="25"/>
      <c r="D7358" s="25"/>
      <c r="E7358" s="25"/>
    </row>
    <row r="7359" spans="2:5" x14ac:dyDescent="0.2">
      <c r="B7359" s="25"/>
      <c r="C7359" s="25"/>
      <c r="D7359" s="25"/>
      <c r="E7359" s="25"/>
    </row>
    <row r="7360" spans="2:5" x14ac:dyDescent="0.2">
      <c r="B7360" s="25"/>
      <c r="C7360" s="25"/>
      <c r="D7360" s="25"/>
      <c r="E7360" s="25"/>
    </row>
    <row r="7361" spans="2:5" x14ac:dyDescent="0.2">
      <c r="B7361" s="25"/>
      <c r="C7361" s="25"/>
      <c r="D7361" s="25"/>
      <c r="E7361" s="25"/>
    </row>
    <row r="7362" spans="2:5" x14ac:dyDescent="0.2">
      <c r="B7362" s="25"/>
      <c r="C7362" s="25"/>
      <c r="D7362" s="25"/>
      <c r="E7362" s="25"/>
    </row>
    <row r="7363" spans="2:5" x14ac:dyDescent="0.2">
      <c r="B7363" s="25"/>
      <c r="C7363" s="25"/>
      <c r="D7363" s="25"/>
      <c r="E7363" s="25"/>
    </row>
    <row r="7364" spans="2:5" x14ac:dyDescent="0.2">
      <c r="B7364" s="25"/>
      <c r="C7364" s="25"/>
      <c r="D7364" s="25"/>
      <c r="E7364" s="25"/>
    </row>
    <row r="7365" spans="2:5" x14ac:dyDescent="0.2">
      <c r="B7365" s="25"/>
      <c r="C7365" s="25"/>
      <c r="D7365" s="25"/>
      <c r="E7365" s="25"/>
    </row>
    <row r="7366" spans="2:5" x14ac:dyDescent="0.2">
      <c r="B7366" s="25"/>
      <c r="C7366" s="25"/>
      <c r="D7366" s="25"/>
      <c r="E7366" s="25"/>
    </row>
    <row r="7367" spans="2:5" x14ac:dyDescent="0.2">
      <c r="B7367" s="25"/>
      <c r="C7367" s="25"/>
      <c r="D7367" s="25"/>
      <c r="E7367" s="25"/>
    </row>
    <row r="7368" spans="2:5" x14ac:dyDescent="0.2">
      <c r="B7368" s="25"/>
      <c r="C7368" s="25"/>
      <c r="D7368" s="25"/>
      <c r="E7368" s="25"/>
    </row>
    <row r="7369" spans="2:5" x14ac:dyDescent="0.2">
      <c r="B7369" s="25"/>
      <c r="C7369" s="25"/>
      <c r="D7369" s="25"/>
      <c r="E7369" s="25"/>
    </row>
    <row r="7370" spans="2:5" x14ac:dyDescent="0.2">
      <c r="B7370" s="25"/>
      <c r="C7370" s="25"/>
      <c r="D7370" s="25"/>
      <c r="E7370" s="25"/>
    </row>
    <row r="7371" spans="2:5" x14ac:dyDescent="0.2">
      <c r="B7371" s="25"/>
      <c r="C7371" s="25"/>
      <c r="D7371" s="25"/>
      <c r="E7371" s="25"/>
    </row>
    <row r="7372" spans="2:5" x14ac:dyDescent="0.2">
      <c r="B7372" s="25"/>
      <c r="C7372" s="25"/>
      <c r="D7372" s="25"/>
      <c r="E7372" s="25"/>
    </row>
    <row r="7373" spans="2:5" x14ac:dyDescent="0.2">
      <c r="B7373" s="25"/>
      <c r="C7373" s="25"/>
      <c r="D7373" s="25"/>
      <c r="E7373" s="25"/>
    </row>
    <row r="7374" spans="2:5" x14ac:dyDescent="0.2">
      <c r="B7374" s="25"/>
      <c r="C7374" s="25"/>
      <c r="D7374" s="25"/>
      <c r="E7374" s="25"/>
    </row>
    <row r="7375" spans="2:5" x14ac:dyDescent="0.2">
      <c r="B7375" s="25"/>
      <c r="C7375" s="25"/>
      <c r="D7375" s="25"/>
      <c r="E7375" s="25"/>
    </row>
    <row r="7376" spans="2:5" x14ac:dyDescent="0.2">
      <c r="B7376" s="25"/>
      <c r="C7376" s="25"/>
      <c r="D7376" s="25"/>
      <c r="E7376" s="25"/>
    </row>
    <row r="7377" spans="2:5" x14ac:dyDescent="0.2">
      <c r="B7377" s="25"/>
      <c r="C7377" s="25"/>
      <c r="D7377" s="25"/>
      <c r="E7377" s="25"/>
    </row>
    <row r="7378" spans="2:5" x14ac:dyDescent="0.2">
      <c r="B7378" s="25"/>
      <c r="C7378" s="25"/>
      <c r="D7378" s="25"/>
      <c r="E7378" s="25"/>
    </row>
    <row r="7379" spans="2:5" x14ac:dyDescent="0.2">
      <c r="B7379" s="25"/>
      <c r="C7379" s="25"/>
      <c r="D7379" s="25"/>
      <c r="E7379" s="25"/>
    </row>
    <row r="7380" spans="2:5" x14ac:dyDescent="0.2">
      <c r="B7380" s="25"/>
      <c r="C7380" s="25"/>
      <c r="D7380" s="25"/>
      <c r="E7380" s="25"/>
    </row>
    <row r="7381" spans="2:5" x14ac:dyDescent="0.2">
      <c r="B7381" s="25"/>
      <c r="C7381" s="25"/>
      <c r="D7381" s="25"/>
      <c r="E7381" s="25"/>
    </row>
    <row r="7382" spans="2:5" x14ac:dyDescent="0.2">
      <c r="B7382" s="25"/>
      <c r="C7382" s="25"/>
      <c r="D7382" s="25"/>
      <c r="E7382" s="25"/>
    </row>
    <row r="7383" spans="2:5" x14ac:dyDescent="0.2">
      <c r="B7383" s="25"/>
      <c r="C7383" s="25"/>
      <c r="D7383" s="25"/>
      <c r="E7383" s="25"/>
    </row>
    <row r="7384" spans="2:5" x14ac:dyDescent="0.2">
      <c r="B7384" s="25"/>
      <c r="C7384" s="25"/>
      <c r="D7384" s="25"/>
      <c r="E7384" s="25"/>
    </row>
    <row r="7385" spans="2:5" x14ac:dyDescent="0.2">
      <c r="B7385" s="25"/>
      <c r="C7385" s="25"/>
      <c r="D7385" s="25"/>
      <c r="E7385" s="25"/>
    </row>
    <row r="7386" spans="2:5" x14ac:dyDescent="0.2">
      <c r="B7386" s="25"/>
      <c r="C7386" s="25"/>
      <c r="D7386" s="25"/>
      <c r="E7386" s="25"/>
    </row>
    <row r="7387" spans="2:5" x14ac:dyDescent="0.2">
      <c r="B7387" s="25"/>
      <c r="C7387" s="25"/>
      <c r="D7387" s="25"/>
      <c r="E7387" s="25"/>
    </row>
    <row r="7388" spans="2:5" x14ac:dyDescent="0.2">
      <c r="B7388" s="25"/>
      <c r="C7388" s="25"/>
      <c r="D7388" s="25"/>
      <c r="E7388" s="25"/>
    </row>
    <row r="7389" spans="2:5" x14ac:dyDescent="0.2">
      <c r="B7389" s="25"/>
      <c r="C7389" s="25"/>
      <c r="D7389" s="25"/>
      <c r="E7389" s="25"/>
    </row>
    <row r="7390" spans="2:5" x14ac:dyDescent="0.2">
      <c r="B7390" s="25"/>
      <c r="C7390" s="25"/>
      <c r="D7390" s="25"/>
      <c r="E7390" s="25"/>
    </row>
    <row r="7391" spans="2:5" x14ac:dyDescent="0.2">
      <c r="B7391" s="25"/>
      <c r="C7391" s="25"/>
      <c r="D7391" s="25"/>
      <c r="E7391" s="25"/>
    </row>
    <row r="7392" spans="2:5" x14ac:dyDescent="0.2">
      <c r="B7392" s="25"/>
      <c r="C7392" s="25"/>
      <c r="D7392" s="25"/>
      <c r="E7392" s="25"/>
    </row>
    <row r="7393" spans="2:5" x14ac:dyDescent="0.2">
      <c r="B7393" s="25"/>
      <c r="C7393" s="25"/>
      <c r="D7393" s="25"/>
      <c r="E7393" s="25"/>
    </row>
    <row r="7394" spans="2:5" x14ac:dyDescent="0.2">
      <c r="B7394" s="25"/>
      <c r="C7394" s="25"/>
      <c r="D7394" s="25"/>
      <c r="E7394" s="25"/>
    </row>
    <row r="7395" spans="2:5" x14ac:dyDescent="0.2">
      <c r="B7395" s="25"/>
      <c r="C7395" s="25"/>
      <c r="D7395" s="25"/>
      <c r="E7395" s="25"/>
    </row>
    <row r="7396" spans="2:5" x14ac:dyDescent="0.2">
      <c r="B7396" s="25"/>
      <c r="C7396" s="25"/>
      <c r="D7396" s="25"/>
      <c r="E7396" s="25"/>
    </row>
    <row r="7397" spans="2:5" x14ac:dyDescent="0.2">
      <c r="B7397" s="25"/>
      <c r="C7397" s="25"/>
      <c r="D7397" s="25"/>
      <c r="E7397" s="25"/>
    </row>
    <row r="7398" spans="2:5" x14ac:dyDescent="0.2">
      <c r="B7398" s="25"/>
      <c r="C7398" s="25"/>
      <c r="D7398" s="25"/>
      <c r="E7398" s="25"/>
    </row>
    <row r="7399" spans="2:5" x14ac:dyDescent="0.2">
      <c r="B7399" s="25"/>
      <c r="C7399" s="25"/>
      <c r="D7399" s="25"/>
      <c r="E7399" s="25"/>
    </row>
    <row r="7400" spans="2:5" x14ac:dyDescent="0.2">
      <c r="B7400" s="25"/>
      <c r="C7400" s="25"/>
      <c r="D7400" s="25"/>
      <c r="E7400" s="25"/>
    </row>
    <row r="7401" spans="2:5" x14ac:dyDescent="0.2">
      <c r="B7401" s="25"/>
      <c r="C7401" s="25"/>
      <c r="D7401" s="25"/>
      <c r="E7401" s="25"/>
    </row>
    <row r="7402" spans="2:5" x14ac:dyDescent="0.2">
      <c r="B7402" s="25"/>
      <c r="C7402" s="25"/>
      <c r="D7402" s="25"/>
      <c r="E7402" s="25"/>
    </row>
    <row r="7403" spans="2:5" x14ac:dyDescent="0.2">
      <c r="B7403" s="25"/>
      <c r="C7403" s="25"/>
      <c r="D7403" s="25"/>
      <c r="E7403" s="25"/>
    </row>
    <row r="7404" spans="2:5" x14ac:dyDescent="0.2">
      <c r="B7404" s="25"/>
      <c r="C7404" s="25"/>
      <c r="D7404" s="25"/>
      <c r="E7404" s="25"/>
    </row>
    <row r="7405" spans="2:5" x14ac:dyDescent="0.2">
      <c r="B7405" s="25"/>
      <c r="C7405" s="25"/>
      <c r="D7405" s="25"/>
      <c r="E7405" s="25"/>
    </row>
    <row r="7406" spans="2:5" x14ac:dyDescent="0.2">
      <c r="B7406" s="25"/>
      <c r="C7406" s="25"/>
      <c r="D7406" s="25"/>
      <c r="E7406" s="25"/>
    </row>
    <row r="7407" spans="2:5" x14ac:dyDescent="0.2">
      <c r="B7407" s="25"/>
      <c r="C7407" s="25"/>
      <c r="D7407" s="25"/>
      <c r="E7407" s="25"/>
    </row>
    <row r="7408" spans="2:5" x14ac:dyDescent="0.2">
      <c r="B7408" s="25"/>
      <c r="C7408" s="25"/>
      <c r="D7408" s="25"/>
      <c r="E7408" s="25"/>
    </row>
    <row r="7409" spans="2:5" x14ac:dyDescent="0.2">
      <c r="B7409" s="25"/>
      <c r="C7409" s="25"/>
      <c r="D7409" s="25"/>
      <c r="E7409" s="25"/>
    </row>
    <row r="7410" spans="2:5" x14ac:dyDescent="0.2">
      <c r="B7410" s="25"/>
      <c r="C7410" s="25"/>
      <c r="D7410" s="25"/>
      <c r="E7410" s="25"/>
    </row>
    <row r="7411" spans="2:5" x14ac:dyDescent="0.2">
      <c r="B7411" s="25"/>
      <c r="C7411" s="25"/>
      <c r="D7411" s="25"/>
      <c r="E7411" s="25"/>
    </row>
    <row r="7412" spans="2:5" x14ac:dyDescent="0.2">
      <c r="B7412" s="25"/>
      <c r="C7412" s="25"/>
      <c r="D7412" s="25"/>
      <c r="E7412" s="25"/>
    </row>
    <row r="7413" spans="2:5" x14ac:dyDescent="0.2">
      <c r="B7413" s="25"/>
      <c r="C7413" s="25"/>
      <c r="D7413" s="25"/>
      <c r="E7413" s="25"/>
    </row>
    <row r="7414" spans="2:5" x14ac:dyDescent="0.2">
      <c r="B7414" s="25"/>
      <c r="C7414" s="25"/>
      <c r="D7414" s="25"/>
      <c r="E7414" s="25"/>
    </row>
    <row r="7415" spans="2:5" x14ac:dyDescent="0.2">
      <c r="B7415" s="25"/>
      <c r="C7415" s="25"/>
      <c r="D7415" s="25"/>
      <c r="E7415" s="25"/>
    </row>
    <row r="7416" spans="2:5" x14ac:dyDescent="0.2">
      <c r="B7416" s="25"/>
      <c r="C7416" s="25"/>
      <c r="D7416" s="25"/>
      <c r="E7416" s="25"/>
    </row>
    <row r="7417" spans="2:5" x14ac:dyDescent="0.2">
      <c r="B7417" s="25"/>
      <c r="C7417" s="25"/>
      <c r="D7417" s="25"/>
      <c r="E7417" s="25"/>
    </row>
    <row r="7418" spans="2:5" x14ac:dyDescent="0.2">
      <c r="B7418" s="25"/>
      <c r="C7418" s="25"/>
      <c r="D7418" s="25"/>
      <c r="E7418" s="25"/>
    </row>
    <row r="7419" spans="2:5" x14ac:dyDescent="0.2">
      <c r="B7419" s="25"/>
      <c r="C7419" s="25"/>
      <c r="D7419" s="25"/>
      <c r="E7419" s="25"/>
    </row>
    <row r="7420" spans="2:5" x14ac:dyDescent="0.2">
      <c r="B7420" s="25"/>
      <c r="C7420" s="25"/>
      <c r="D7420" s="25"/>
      <c r="E7420" s="25"/>
    </row>
    <row r="7421" spans="2:5" x14ac:dyDescent="0.2">
      <c r="B7421" s="25"/>
      <c r="C7421" s="25"/>
      <c r="D7421" s="25"/>
      <c r="E7421" s="25"/>
    </row>
    <row r="7422" spans="2:5" x14ac:dyDescent="0.2">
      <c r="B7422" s="25"/>
      <c r="C7422" s="25"/>
      <c r="D7422" s="25"/>
      <c r="E7422" s="25"/>
    </row>
    <row r="7423" spans="2:5" x14ac:dyDescent="0.2">
      <c r="B7423" s="25"/>
      <c r="C7423" s="25"/>
      <c r="D7423" s="25"/>
      <c r="E7423" s="25"/>
    </row>
    <row r="7424" spans="2:5" x14ac:dyDescent="0.2">
      <c r="B7424" s="25"/>
      <c r="C7424" s="25"/>
      <c r="D7424" s="25"/>
      <c r="E7424" s="25"/>
    </row>
    <row r="7425" spans="2:5" x14ac:dyDescent="0.2">
      <c r="B7425" s="25"/>
      <c r="C7425" s="25"/>
      <c r="D7425" s="25"/>
      <c r="E7425" s="25"/>
    </row>
    <row r="7426" spans="2:5" x14ac:dyDescent="0.2">
      <c r="B7426" s="25"/>
      <c r="C7426" s="25"/>
      <c r="D7426" s="25"/>
      <c r="E7426" s="25"/>
    </row>
    <row r="7427" spans="2:5" x14ac:dyDescent="0.2">
      <c r="B7427" s="25"/>
      <c r="C7427" s="25"/>
      <c r="D7427" s="25"/>
      <c r="E7427" s="25"/>
    </row>
    <row r="7428" spans="2:5" x14ac:dyDescent="0.2">
      <c r="B7428" s="25"/>
      <c r="C7428" s="25"/>
      <c r="D7428" s="25"/>
      <c r="E7428" s="25"/>
    </row>
    <row r="7429" spans="2:5" x14ac:dyDescent="0.2">
      <c r="B7429" s="25"/>
      <c r="C7429" s="25"/>
      <c r="D7429" s="25"/>
      <c r="E7429" s="25"/>
    </row>
    <row r="7430" spans="2:5" x14ac:dyDescent="0.2">
      <c r="B7430" s="25"/>
      <c r="C7430" s="25"/>
      <c r="D7430" s="25"/>
      <c r="E7430" s="25"/>
    </row>
    <row r="7431" spans="2:5" x14ac:dyDescent="0.2">
      <c r="B7431" s="25"/>
      <c r="C7431" s="25"/>
      <c r="D7431" s="25"/>
      <c r="E7431" s="25"/>
    </row>
    <row r="7432" spans="2:5" x14ac:dyDescent="0.2">
      <c r="B7432" s="25"/>
      <c r="C7432" s="25"/>
      <c r="D7432" s="25"/>
      <c r="E7432" s="25"/>
    </row>
    <row r="7433" spans="2:5" x14ac:dyDescent="0.2">
      <c r="B7433" s="25"/>
      <c r="C7433" s="25"/>
      <c r="D7433" s="25"/>
      <c r="E7433" s="25"/>
    </row>
    <row r="7434" spans="2:5" x14ac:dyDescent="0.2">
      <c r="B7434" s="25"/>
      <c r="C7434" s="25"/>
      <c r="D7434" s="25"/>
      <c r="E7434" s="25"/>
    </row>
    <row r="7435" spans="2:5" x14ac:dyDescent="0.2">
      <c r="B7435" s="25"/>
      <c r="C7435" s="25"/>
      <c r="D7435" s="25"/>
      <c r="E7435" s="25"/>
    </row>
    <row r="7436" spans="2:5" x14ac:dyDescent="0.2">
      <c r="B7436" s="25"/>
      <c r="C7436" s="25"/>
      <c r="D7436" s="25"/>
      <c r="E7436" s="25"/>
    </row>
    <row r="7437" spans="2:5" x14ac:dyDescent="0.2">
      <c r="B7437" s="25"/>
      <c r="C7437" s="25"/>
      <c r="D7437" s="25"/>
      <c r="E7437" s="25"/>
    </row>
    <row r="7438" spans="2:5" x14ac:dyDescent="0.2">
      <c r="B7438" s="25"/>
      <c r="C7438" s="25"/>
      <c r="D7438" s="25"/>
      <c r="E7438" s="25"/>
    </row>
    <row r="7439" spans="2:5" x14ac:dyDescent="0.2">
      <c r="B7439" s="25"/>
      <c r="C7439" s="25"/>
      <c r="D7439" s="25"/>
      <c r="E7439" s="25"/>
    </row>
    <row r="7440" spans="2:5" x14ac:dyDescent="0.2">
      <c r="B7440" s="25"/>
      <c r="C7440" s="25"/>
      <c r="D7440" s="25"/>
      <c r="E7440" s="25"/>
    </row>
    <row r="7441" spans="2:5" x14ac:dyDescent="0.2">
      <c r="B7441" s="25"/>
      <c r="C7441" s="25"/>
      <c r="D7441" s="25"/>
      <c r="E7441" s="25"/>
    </row>
    <row r="7442" spans="2:5" x14ac:dyDescent="0.2">
      <c r="B7442" s="25"/>
      <c r="C7442" s="25"/>
      <c r="D7442" s="25"/>
      <c r="E7442" s="25"/>
    </row>
    <row r="7443" spans="2:5" x14ac:dyDescent="0.2">
      <c r="B7443" s="25"/>
      <c r="C7443" s="25"/>
      <c r="D7443" s="25"/>
      <c r="E7443" s="25"/>
    </row>
    <row r="7444" spans="2:5" x14ac:dyDescent="0.2">
      <c r="B7444" s="25"/>
      <c r="C7444" s="25"/>
      <c r="D7444" s="25"/>
      <c r="E7444" s="25"/>
    </row>
    <row r="7445" spans="2:5" x14ac:dyDescent="0.2">
      <c r="B7445" s="25"/>
      <c r="C7445" s="25"/>
      <c r="D7445" s="25"/>
      <c r="E7445" s="25"/>
    </row>
    <row r="7446" spans="2:5" x14ac:dyDescent="0.2">
      <c r="B7446" s="25"/>
      <c r="C7446" s="25"/>
      <c r="D7446" s="25"/>
      <c r="E7446" s="25"/>
    </row>
    <row r="7447" spans="2:5" x14ac:dyDescent="0.2">
      <c r="B7447" s="25"/>
      <c r="C7447" s="25"/>
      <c r="D7447" s="25"/>
      <c r="E7447" s="25"/>
    </row>
    <row r="7448" spans="2:5" x14ac:dyDescent="0.2">
      <c r="B7448" s="25"/>
      <c r="C7448" s="25"/>
      <c r="D7448" s="25"/>
      <c r="E7448" s="25"/>
    </row>
    <row r="7449" spans="2:5" x14ac:dyDescent="0.2">
      <c r="B7449" s="25"/>
      <c r="C7449" s="25"/>
      <c r="D7449" s="25"/>
      <c r="E7449" s="25"/>
    </row>
    <row r="7450" spans="2:5" x14ac:dyDescent="0.2">
      <c r="B7450" s="25"/>
      <c r="C7450" s="25"/>
      <c r="D7450" s="25"/>
      <c r="E7450" s="25"/>
    </row>
    <row r="7451" spans="2:5" x14ac:dyDescent="0.2">
      <c r="B7451" s="25"/>
      <c r="C7451" s="25"/>
      <c r="D7451" s="25"/>
      <c r="E7451" s="25"/>
    </row>
    <row r="7452" spans="2:5" x14ac:dyDescent="0.2">
      <c r="B7452" s="25"/>
      <c r="C7452" s="25"/>
      <c r="D7452" s="25"/>
      <c r="E7452" s="25"/>
    </row>
    <row r="7453" spans="2:5" x14ac:dyDescent="0.2">
      <c r="B7453" s="25"/>
      <c r="C7453" s="25"/>
      <c r="D7453" s="25"/>
      <c r="E7453" s="25"/>
    </row>
    <row r="7454" spans="2:5" x14ac:dyDescent="0.2">
      <c r="B7454" s="25"/>
      <c r="C7454" s="25"/>
      <c r="D7454" s="25"/>
      <c r="E7454" s="25"/>
    </row>
    <row r="7455" spans="2:5" x14ac:dyDescent="0.2">
      <c r="B7455" s="25"/>
      <c r="C7455" s="25"/>
      <c r="D7455" s="25"/>
      <c r="E7455" s="25"/>
    </row>
    <row r="7456" spans="2:5" x14ac:dyDescent="0.2">
      <c r="B7456" s="25"/>
      <c r="C7456" s="25"/>
      <c r="D7456" s="25"/>
      <c r="E7456" s="25"/>
    </row>
    <row r="7457" spans="2:5" x14ac:dyDescent="0.2">
      <c r="B7457" s="25"/>
      <c r="C7457" s="25"/>
      <c r="D7457" s="25"/>
      <c r="E7457" s="25"/>
    </row>
    <row r="7458" spans="2:5" x14ac:dyDescent="0.2">
      <c r="B7458" s="25"/>
      <c r="C7458" s="25"/>
      <c r="D7458" s="25"/>
      <c r="E7458" s="25"/>
    </row>
    <row r="7459" spans="2:5" x14ac:dyDescent="0.2">
      <c r="B7459" s="25"/>
      <c r="C7459" s="25"/>
      <c r="D7459" s="25"/>
      <c r="E7459" s="25"/>
    </row>
    <row r="7460" spans="2:5" x14ac:dyDescent="0.2">
      <c r="B7460" s="25"/>
      <c r="C7460" s="25"/>
      <c r="D7460" s="25"/>
      <c r="E7460" s="25"/>
    </row>
    <row r="7461" spans="2:5" x14ac:dyDescent="0.2">
      <c r="B7461" s="25"/>
      <c r="C7461" s="25"/>
      <c r="D7461" s="25"/>
      <c r="E7461" s="25"/>
    </row>
    <row r="7462" spans="2:5" x14ac:dyDescent="0.2">
      <c r="B7462" s="25"/>
      <c r="C7462" s="25"/>
      <c r="D7462" s="25"/>
      <c r="E7462" s="25"/>
    </row>
    <row r="7463" spans="2:5" x14ac:dyDescent="0.2">
      <c r="B7463" s="25"/>
      <c r="C7463" s="25"/>
      <c r="D7463" s="25"/>
      <c r="E7463" s="25"/>
    </row>
    <row r="7464" spans="2:5" x14ac:dyDescent="0.2">
      <c r="B7464" s="25"/>
      <c r="C7464" s="25"/>
      <c r="D7464" s="25"/>
      <c r="E7464" s="25"/>
    </row>
    <row r="7465" spans="2:5" x14ac:dyDescent="0.2">
      <c r="B7465" s="25"/>
      <c r="C7465" s="25"/>
      <c r="D7465" s="25"/>
      <c r="E7465" s="25"/>
    </row>
    <row r="7466" spans="2:5" x14ac:dyDescent="0.2">
      <c r="B7466" s="25"/>
      <c r="C7466" s="25"/>
      <c r="D7466" s="25"/>
      <c r="E7466" s="25"/>
    </row>
    <row r="7467" spans="2:5" x14ac:dyDescent="0.2">
      <c r="B7467" s="25"/>
      <c r="C7467" s="25"/>
      <c r="D7467" s="25"/>
      <c r="E7467" s="25"/>
    </row>
    <row r="7468" spans="2:5" x14ac:dyDescent="0.2">
      <c r="B7468" s="25"/>
      <c r="C7468" s="25"/>
      <c r="D7468" s="25"/>
      <c r="E7468" s="25"/>
    </row>
    <row r="7469" spans="2:5" x14ac:dyDescent="0.2">
      <c r="B7469" s="25"/>
      <c r="C7469" s="25"/>
      <c r="D7469" s="25"/>
      <c r="E7469" s="25"/>
    </row>
    <row r="7470" spans="2:5" x14ac:dyDescent="0.2">
      <c r="B7470" s="25"/>
      <c r="C7470" s="25"/>
      <c r="D7470" s="25"/>
      <c r="E7470" s="25"/>
    </row>
    <row r="7471" spans="2:5" x14ac:dyDescent="0.2">
      <c r="B7471" s="25"/>
      <c r="C7471" s="25"/>
      <c r="D7471" s="25"/>
      <c r="E7471" s="25"/>
    </row>
    <row r="7472" spans="2:5" x14ac:dyDescent="0.2">
      <c r="B7472" s="25"/>
      <c r="C7472" s="25"/>
      <c r="D7472" s="25"/>
      <c r="E7472" s="25"/>
    </row>
    <row r="7473" spans="2:5" x14ac:dyDescent="0.2">
      <c r="B7473" s="25"/>
      <c r="C7473" s="25"/>
      <c r="D7473" s="25"/>
      <c r="E7473" s="25"/>
    </row>
    <row r="7474" spans="2:5" x14ac:dyDescent="0.2">
      <c r="B7474" s="25"/>
      <c r="C7474" s="25"/>
      <c r="D7474" s="25"/>
      <c r="E7474" s="25"/>
    </row>
    <row r="7475" spans="2:5" x14ac:dyDescent="0.2">
      <c r="B7475" s="25"/>
      <c r="C7475" s="25"/>
      <c r="D7475" s="25"/>
      <c r="E7475" s="25"/>
    </row>
    <row r="7476" spans="2:5" x14ac:dyDescent="0.2">
      <c r="B7476" s="25"/>
      <c r="C7476" s="25"/>
      <c r="D7476" s="25"/>
      <c r="E7476" s="25"/>
    </row>
    <row r="7477" spans="2:5" x14ac:dyDescent="0.2">
      <c r="B7477" s="25"/>
      <c r="C7477" s="25"/>
      <c r="D7477" s="25"/>
      <c r="E7477" s="25"/>
    </row>
    <row r="7478" spans="2:5" x14ac:dyDescent="0.2">
      <c r="B7478" s="25"/>
      <c r="C7478" s="25"/>
      <c r="D7478" s="25"/>
      <c r="E7478" s="25"/>
    </row>
    <row r="7479" spans="2:5" x14ac:dyDescent="0.2">
      <c r="B7479" s="25"/>
      <c r="C7479" s="25"/>
      <c r="D7479" s="25"/>
      <c r="E7479" s="25"/>
    </row>
    <row r="7480" spans="2:5" x14ac:dyDescent="0.2">
      <c r="B7480" s="25"/>
      <c r="C7480" s="25"/>
      <c r="D7480" s="25"/>
      <c r="E7480" s="25"/>
    </row>
    <row r="7481" spans="2:5" x14ac:dyDescent="0.2">
      <c r="B7481" s="25"/>
      <c r="C7481" s="25"/>
      <c r="D7481" s="25"/>
      <c r="E7481" s="25"/>
    </row>
    <row r="7482" spans="2:5" x14ac:dyDescent="0.2">
      <c r="B7482" s="25"/>
      <c r="C7482" s="25"/>
      <c r="D7482" s="25"/>
      <c r="E7482" s="25"/>
    </row>
    <row r="7483" spans="2:5" x14ac:dyDescent="0.2">
      <c r="B7483" s="25"/>
      <c r="C7483" s="25"/>
      <c r="D7483" s="25"/>
      <c r="E7483" s="25"/>
    </row>
    <row r="7484" spans="2:5" x14ac:dyDescent="0.2">
      <c r="B7484" s="25"/>
      <c r="C7484" s="25"/>
      <c r="D7484" s="25"/>
      <c r="E7484" s="25"/>
    </row>
    <row r="7485" spans="2:5" x14ac:dyDescent="0.2">
      <c r="B7485" s="25"/>
      <c r="C7485" s="25"/>
      <c r="D7485" s="25"/>
      <c r="E7485" s="25"/>
    </row>
    <row r="7486" spans="2:5" x14ac:dyDescent="0.2">
      <c r="B7486" s="25"/>
      <c r="C7486" s="25"/>
      <c r="D7486" s="25"/>
      <c r="E7486" s="25"/>
    </row>
    <row r="7487" spans="2:5" x14ac:dyDescent="0.2">
      <c r="B7487" s="25"/>
      <c r="C7487" s="25"/>
      <c r="D7487" s="25"/>
      <c r="E7487" s="25"/>
    </row>
    <row r="7488" spans="2:5" x14ac:dyDescent="0.2">
      <c r="B7488" s="25"/>
      <c r="C7488" s="25"/>
      <c r="D7488" s="25"/>
      <c r="E7488" s="25"/>
    </row>
    <row r="7489" spans="2:5" x14ac:dyDescent="0.2">
      <c r="B7489" s="25"/>
      <c r="C7489" s="25"/>
      <c r="D7489" s="25"/>
      <c r="E7489" s="25"/>
    </row>
    <row r="7490" spans="2:5" x14ac:dyDescent="0.2">
      <c r="B7490" s="25"/>
      <c r="C7490" s="25"/>
      <c r="D7490" s="25"/>
      <c r="E7490" s="25"/>
    </row>
    <row r="7491" spans="2:5" x14ac:dyDescent="0.2">
      <c r="B7491" s="25"/>
      <c r="C7491" s="25"/>
      <c r="D7491" s="25"/>
      <c r="E7491" s="25"/>
    </row>
    <row r="7492" spans="2:5" x14ac:dyDescent="0.2">
      <c r="B7492" s="25"/>
      <c r="C7492" s="25"/>
      <c r="D7492" s="25"/>
      <c r="E7492" s="25"/>
    </row>
    <row r="7493" spans="2:5" x14ac:dyDescent="0.2">
      <c r="B7493" s="25"/>
      <c r="C7493" s="25"/>
      <c r="D7493" s="25"/>
      <c r="E7493" s="25"/>
    </row>
    <row r="7494" spans="2:5" x14ac:dyDescent="0.2">
      <c r="B7494" s="25"/>
      <c r="C7494" s="25"/>
      <c r="D7494" s="25"/>
      <c r="E7494" s="25"/>
    </row>
    <row r="7495" spans="2:5" x14ac:dyDescent="0.2">
      <c r="B7495" s="25"/>
      <c r="C7495" s="25"/>
      <c r="D7495" s="25"/>
      <c r="E7495" s="25"/>
    </row>
    <row r="7496" spans="2:5" x14ac:dyDescent="0.2">
      <c r="B7496" s="25"/>
      <c r="C7496" s="25"/>
      <c r="D7496" s="25"/>
      <c r="E7496" s="25"/>
    </row>
    <row r="7497" spans="2:5" x14ac:dyDescent="0.2">
      <c r="B7497" s="25"/>
      <c r="C7497" s="25"/>
      <c r="D7497" s="25"/>
      <c r="E7497" s="25"/>
    </row>
    <row r="7498" spans="2:5" x14ac:dyDescent="0.2">
      <c r="B7498" s="25"/>
      <c r="C7498" s="25"/>
      <c r="D7498" s="25"/>
      <c r="E7498" s="25"/>
    </row>
    <row r="7499" spans="2:5" x14ac:dyDescent="0.2">
      <c r="B7499" s="25"/>
      <c r="C7499" s="25"/>
      <c r="D7499" s="25"/>
      <c r="E7499" s="25"/>
    </row>
    <row r="7500" spans="2:5" x14ac:dyDescent="0.2">
      <c r="B7500" s="25"/>
      <c r="C7500" s="25"/>
      <c r="D7500" s="25"/>
      <c r="E7500" s="25"/>
    </row>
    <row r="7501" spans="2:5" x14ac:dyDescent="0.2">
      <c r="B7501" s="25"/>
      <c r="C7501" s="25"/>
      <c r="D7501" s="25"/>
      <c r="E7501" s="25"/>
    </row>
    <row r="7502" spans="2:5" x14ac:dyDescent="0.2">
      <c r="B7502" s="25"/>
      <c r="C7502" s="25"/>
      <c r="D7502" s="25"/>
      <c r="E7502" s="25"/>
    </row>
    <row r="7503" spans="2:5" x14ac:dyDescent="0.2">
      <c r="B7503" s="25"/>
      <c r="C7503" s="25"/>
      <c r="D7503" s="25"/>
      <c r="E7503" s="25"/>
    </row>
    <row r="7504" spans="2:5" x14ac:dyDescent="0.2">
      <c r="B7504" s="25"/>
      <c r="C7504" s="25"/>
      <c r="D7504" s="25"/>
      <c r="E7504" s="25"/>
    </row>
    <row r="7505" spans="2:5" x14ac:dyDescent="0.2">
      <c r="B7505" s="25"/>
      <c r="C7505" s="25"/>
      <c r="D7505" s="25"/>
      <c r="E7505" s="25"/>
    </row>
    <row r="7506" spans="2:5" x14ac:dyDescent="0.2">
      <c r="B7506" s="25"/>
      <c r="C7506" s="25"/>
      <c r="D7506" s="25"/>
      <c r="E7506" s="25"/>
    </row>
    <row r="7507" spans="2:5" x14ac:dyDescent="0.2">
      <c r="B7507" s="25"/>
      <c r="C7507" s="25"/>
      <c r="D7507" s="25"/>
      <c r="E7507" s="25"/>
    </row>
    <row r="7508" spans="2:5" x14ac:dyDescent="0.2">
      <c r="B7508" s="25"/>
      <c r="C7508" s="25"/>
      <c r="D7508" s="25"/>
      <c r="E7508" s="25"/>
    </row>
    <row r="7509" spans="2:5" x14ac:dyDescent="0.2">
      <c r="B7509" s="25"/>
      <c r="C7509" s="25"/>
      <c r="D7509" s="25"/>
      <c r="E7509" s="25"/>
    </row>
    <row r="7510" spans="2:5" x14ac:dyDescent="0.2">
      <c r="B7510" s="25"/>
      <c r="C7510" s="25"/>
      <c r="D7510" s="25"/>
      <c r="E7510" s="25"/>
    </row>
    <row r="7511" spans="2:5" x14ac:dyDescent="0.2">
      <c r="B7511" s="25"/>
      <c r="C7511" s="25"/>
      <c r="D7511" s="25"/>
      <c r="E7511" s="25"/>
    </row>
    <row r="7512" spans="2:5" x14ac:dyDescent="0.2">
      <c r="B7512" s="25"/>
      <c r="C7512" s="25"/>
      <c r="D7512" s="25"/>
      <c r="E7512" s="25"/>
    </row>
    <row r="7513" spans="2:5" x14ac:dyDescent="0.2">
      <c r="B7513" s="25"/>
      <c r="C7513" s="25"/>
      <c r="D7513" s="25"/>
      <c r="E7513" s="25"/>
    </row>
    <row r="7514" spans="2:5" x14ac:dyDescent="0.2">
      <c r="B7514" s="25"/>
      <c r="C7514" s="25"/>
      <c r="D7514" s="25"/>
      <c r="E7514" s="25"/>
    </row>
    <row r="7515" spans="2:5" x14ac:dyDescent="0.2">
      <c r="B7515" s="25"/>
      <c r="C7515" s="25"/>
      <c r="D7515" s="25"/>
      <c r="E7515" s="25"/>
    </row>
    <row r="7516" spans="2:5" x14ac:dyDescent="0.2">
      <c r="B7516" s="25"/>
      <c r="C7516" s="25"/>
      <c r="D7516" s="25"/>
      <c r="E7516" s="25"/>
    </row>
    <row r="7517" spans="2:5" x14ac:dyDescent="0.2">
      <c r="B7517" s="25"/>
      <c r="C7517" s="25"/>
      <c r="D7517" s="25"/>
      <c r="E7517" s="25"/>
    </row>
    <row r="7518" spans="2:5" x14ac:dyDescent="0.2">
      <c r="B7518" s="25"/>
      <c r="C7518" s="25"/>
      <c r="D7518" s="25"/>
      <c r="E7518" s="25"/>
    </row>
    <row r="7519" spans="2:5" x14ac:dyDescent="0.2">
      <c r="B7519" s="25"/>
      <c r="C7519" s="25"/>
      <c r="D7519" s="25"/>
      <c r="E7519" s="25"/>
    </row>
    <row r="7520" spans="2:5" x14ac:dyDescent="0.2">
      <c r="B7520" s="25"/>
      <c r="C7520" s="25"/>
      <c r="D7520" s="25"/>
      <c r="E7520" s="25"/>
    </row>
    <row r="7521" spans="2:5" x14ac:dyDescent="0.2">
      <c r="B7521" s="25"/>
      <c r="C7521" s="25"/>
      <c r="D7521" s="25"/>
      <c r="E7521" s="25"/>
    </row>
    <row r="7522" spans="2:5" x14ac:dyDescent="0.2">
      <c r="B7522" s="25"/>
      <c r="C7522" s="25"/>
      <c r="D7522" s="25"/>
      <c r="E7522" s="25"/>
    </row>
    <row r="7523" spans="2:5" x14ac:dyDescent="0.2">
      <c r="B7523" s="25"/>
      <c r="C7523" s="25"/>
      <c r="D7523" s="25"/>
      <c r="E7523" s="25"/>
    </row>
    <row r="7524" spans="2:5" x14ac:dyDescent="0.2">
      <c r="B7524" s="25"/>
      <c r="C7524" s="25"/>
      <c r="D7524" s="25"/>
      <c r="E7524" s="25"/>
    </row>
    <row r="7525" spans="2:5" x14ac:dyDescent="0.2">
      <c r="B7525" s="25"/>
      <c r="C7525" s="25"/>
      <c r="D7525" s="25"/>
      <c r="E7525" s="25"/>
    </row>
    <row r="7526" spans="2:5" x14ac:dyDescent="0.2">
      <c r="B7526" s="25"/>
      <c r="C7526" s="25"/>
      <c r="D7526" s="25"/>
      <c r="E7526" s="25"/>
    </row>
    <row r="7527" spans="2:5" x14ac:dyDescent="0.2">
      <c r="B7527" s="25"/>
      <c r="C7527" s="25"/>
      <c r="D7527" s="25"/>
      <c r="E7527" s="25"/>
    </row>
    <row r="7528" spans="2:5" x14ac:dyDescent="0.2">
      <c r="B7528" s="25"/>
      <c r="C7528" s="25"/>
      <c r="D7528" s="25"/>
      <c r="E7528" s="25"/>
    </row>
    <row r="7529" spans="2:5" x14ac:dyDescent="0.2">
      <c r="B7529" s="25"/>
      <c r="C7529" s="25"/>
      <c r="D7529" s="25"/>
      <c r="E7529" s="25"/>
    </row>
    <row r="7530" spans="2:5" x14ac:dyDescent="0.2">
      <c r="B7530" s="25"/>
      <c r="C7530" s="25"/>
      <c r="D7530" s="25"/>
      <c r="E7530" s="25"/>
    </row>
    <row r="7531" spans="2:5" x14ac:dyDescent="0.2">
      <c r="B7531" s="25"/>
      <c r="C7531" s="25"/>
      <c r="D7531" s="25"/>
      <c r="E7531" s="25"/>
    </row>
    <row r="7532" spans="2:5" x14ac:dyDescent="0.2">
      <c r="B7532" s="25"/>
      <c r="C7532" s="25"/>
      <c r="D7532" s="25"/>
      <c r="E7532" s="25"/>
    </row>
    <row r="7533" spans="2:5" x14ac:dyDescent="0.2">
      <c r="B7533" s="25"/>
      <c r="C7533" s="25"/>
      <c r="D7533" s="25"/>
      <c r="E7533" s="25"/>
    </row>
    <row r="7534" spans="2:5" x14ac:dyDescent="0.2">
      <c r="B7534" s="25"/>
      <c r="C7534" s="25"/>
      <c r="D7534" s="25"/>
      <c r="E7534" s="25"/>
    </row>
    <row r="7535" spans="2:5" x14ac:dyDescent="0.2">
      <c r="B7535" s="25"/>
      <c r="C7535" s="25"/>
      <c r="D7535" s="25"/>
      <c r="E7535" s="25"/>
    </row>
    <row r="7536" spans="2:5" x14ac:dyDescent="0.2">
      <c r="B7536" s="25"/>
      <c r="C7536" s="25"/>
      <c r="D7536" s="25"/>
      <c r="E7536" s="25"/>
    </row>
    <row r="7537" spans="2:5" x14ac:dyDescent="0.2">
      <c r="B7537" s="25"/>
      <c r="C7537" s="25"/>
      <c r="D7537" s="25"/>
      <c r="E7537" s="25"/>
    </row>
    <row r="7538" spans="2:5" x14ac:dyDescent="0.2">
      <c r="B7538" s="25"/>
      <c r="C7538" s="25"/>
      <c r="D7538" s="25"/>
      <c r="E7538" s="25"/>
    </row>
    <row r="7539" spans="2:5" x14ac:dyDescent="0.2">
      <c r="B7539" s="25"/>
      <c r="C7539" s="25"/>
      <c r="D7539" s="25"/>
      <c r="E7539" s="25"/>
    </row>
    <row r="7540" spans="2:5" x14ac:dyDescent="0.2">
      <c r="B7540" s="25"/>
      <c r="C7540" s="25"/>
      <c r="D7540" s="25"/>
      <c r="E7540" s="25"/>
    </row>
    <row r="7541" spans="2:5" x14ac:dyDescent="0.2">
      <c r="B7541" s="25"/>
      <c r="C7541" s="25"/>
      <c r="D7541" s="25"/>
      <c r="E7541" s="25"/>
    </row>
    <row r="7542" spans="2:5" x14ac:dyDescent="0.2">
      <c r="B7542" s="25"/>
      <c r="C7542" s="25"/>
      <c r="D7542" s="25"/>
      <c r="E7542" s="25"/>
    </row>
    <row r="7543" spans="2:5" x14ac:dyDescent="0.2">
      <c r="B7543" s="25"/>
      <c r="C7543" s="25"/>
      <c r="D7543" s="25"/>
      <c r="E7543" s="25"/>
    </row>
    <row r="7544" spans="2:5" x14ac:dyDescent="0.2">
      <c r="B7544" s="25"/>
      <c r="C7544" s="25"/>
      <c r="D7544" s="25"/>
      <c r="E7544" s="25"/>
    </row>
    <row r="7545" spans="2:5" x14ac:dyDescent="0.2">
      <c r="B7545" s="25"/>
      <c r="C7545" s="25"/>
      <c r="D7545" s="25"/>
      <c r="E7545" s="25"/>
    </row>
    <row r="7546" spans="2:5" x14ac:dyDescent="0.2">
      <c r="B7546" s="25"/>
      <c r="C7546" s="25"/>
      <c r="D7546" s="25"/>
      <c r="E7546" s="25"/>
    </row>
    <row r="7547" spans="2:5" x14ac:dyDescent="0.2">
      <c r="B7547" s="25"/>
      <c r="C7547" s="25"/>
      <c r="D7547" s="25"/>
      <c r="E7547" s="25"/>
    </row>
    <row r="7548" spans="2:5" x14ac:dyDescent="0.2">
      <c r="B7548" s="25"/>
      <c r="C7548" s="25"/>
      <c r="D7548" s="25"/>
      <c r="E7548" s="25"/>
    </row>
    <row r="7549" spans="2:5" x14ac:dyDescent="0.2">
      <c r="B7549" s="25"/>
      <c r="C7549" s="25"/>
      <c r="D7549" s="25"/>
      <c r="E7549" s="25"/>
    </row>
    <row r="7550" spans="2:5" x14ac:dyDescent="0.2">
      <c r="B7550" s="25"/>
      <c r="C7550" s="25"/>
      <c r="D7550" s="25"/>
      <c r="E7550" s="25"/>
    </row>
    <row r="7551" spans="2:5" x14ac:dyDescent="0.2">
      <c r="B7551" s="25"/>
      <c r="C7551" s="25"/>
      <c r="D7551" s="25"/>
      <c r="E7551" s="25"/>
    </row>
    <row r="7552" spans="2:5" x14ac:dyDescent="0.2">
      <c r="B7552" s="25"/>
      <c r="C7552" s="25"/>
      <c r="D7552" s="25"/>
      <c r="E7552" s="25"/>
    </row>
    <row r="7553" spans="2:5" x14ac:dyDescent="0.2">
      <c r="B7553" s="25"/>
      <c r="C7553" s="25"/>
      <c r="D7553" s="25"/>
      <c r="E7553" s="25"/>
    </row>
    <row r="7554" spans="2:5" x14ac:dyDescent="0.2">
      <c r="B7554" s="25"/>
      <c r="C7554" s="25"/>
      <c r="D7554" s="25"/>
      <c r="E7554" s="25"/>
    </row>
    <row r="7555" spans="2:5" x14ac:dyDescent="0.2">
      <c r="B7555" s="25"/>
      <c r="C7555" s="25"/>
      <c r="D7555" s="25"/>
      <c r="E7555" s="25"/>
    </row>
    <row r="7556" spans="2:5" x14ac:dyDescent="0.2">
      <c r="B7556" s="25"/>
      <c r="C7556" s="25"/>
      <c r="D7556" s="25"/>
      <c r="E7556" s="25"/>
    </row>
    <row r="7557" spans="2:5" x14ac:dyDescent="0.2">
      <c r="B7557" s="25"/>
      <c r="C7557" s="25"/>
      <c r="D7557" s="25"/>
      <c r="E7557" s="25"/>
    </row>
    <row r="7558" spans="2:5" x14ac:dyDescent="0.2">
      <c r="B7558" s="25"/>
      <c r="C7558" s="25"/>
      <c r="D7558" s="25"/>
      <c r="E7558" s="25"/>
    </row>
    <row r="7559" spans="2:5" x14ac:dyDescent="0.2">
      <c r="B7559" s="25"/>
      <c r="C7559" s="25"/>
      <c r="D7559" s="25"/>
      <c r="E7559" s="25"/>
    </row>
    <row r="7560" spans="2:5" x14ac:dyDescent="0.2">
      <c r="B7560" s="25"/>
      <c r="C7560" s="25"/>
      <c r="D7560" s="25"/>
      <c r="E7560" s="25"/>
    </row>
    <row r="7561" spans="2:5" x14ac:dyDescent="0.2">
      <c r="B7561" s="25"/>
      <c r="C7561" s="25"/>
      <c r="D7561" s="25"/>
      <c r="E7561" s="25"/>
    </row>
    <row r="7562" spans="2:5" x14ac:dyDescent="0.2">
      <c r="B7562" s="25"/>
      <c r="C7562" s="25"/>
      <c r="D7562" s="25"/>
      <c r="E7562" s="25"/>
    </row>
    <row r="7563" spans="2:5" x14ac:dyDescent="0.2">
      <c r="B7563" s="25"/>
      <c r="C7563" s="25"/>
      <c r="D7563" s="25"/>
      <c r="E7563" s="25"/>
    </row>
    <row r="7564" spans="2:5" x14ac:dyDescent="0.2">
      <c r="B7564" s="25"/>
      <c r="C7564" s="25"/>
      <c r="D7564" s="25"/>
      <c r="E7564" s="25"/>
    </row>
    <row r="7565" spans="2:5" x14ac:dyDescent="0.2">
      <c r="B7565" s="25"/>
      <c r="C7565" s="25"/>
      <c r="D7565" s="25"/>
      <c r="E7565" s="25"/>
    </row>
    <row r="7566" spans="2:5" x14ac:dyDescent="0.2">
      <c r="B7566" s="25"/>
      <c r="C7566" s="25"/>
      <c r="D7566" s="25"/>
      <c r="E7566" s="25"/>
    </row>
    <row r="7567" spans="2:5" x14ac:dyDescent="0.2">
      <c r="B7567" s="25"/>
      <c r="C7567" s="25"/>
      <c r="D7567" s="25"/>
      <c r="E7567" s="25"/>
    </row>
    <row r="7568" spans="2:5" x14ac:dyDescent="0.2">
      <c r="B7568" s="25"/>
      <c r="C7568" s="25"/>
      <c r="D7568" s="25"/>
      <c r="E7568" s="25"/>
    </row>
    <row r="7569" spans="2:5" x14ac:dyDescent="0.2">
      <c r="B7569" s="25"/>
      <c r="C7569" s="25"/>
      <c r="D7569" s="25"/>
      <c r="E7569" s="25"/>
    </row>
    <row r="7570" spans="2:5" x14ac:dyDescent="0.2">
      <c r="B7570" s="25"/>
      <c r="C7570" s="25"/>
      <c r="D7570" s="25"/>
      <c r="E7570" s="25"/>
    </row>
    <row r="7571" spans="2:5" x14ac:dyDescent="0.2">
      <c r="B7571" s="25"/>
      <c r="C7571" s="25"/>
      <c r="D7571" s="25"/>
      <c r="E7571" s="25"/>
    </row>
    <row r="7572" spans="2:5" x14ac:dyDescent="0.2">
      <c r="B7572" s="25"/>
      <c r="C7572" s="25"/>
      <c r="D7572" s="25"/>
      <c r="E7572" s="25"/>
    </row>
    <row r="7573" spans="2:5" x14ac:dyDescent="0.2">
      <c r="B7573" s="25"/>
      <c r="C7573" s="25"/>
      <c r="D7573" s="25"/>
      <c r="E7573" s="25"/>
    </row>
    <row r="7574" spans="2:5" x14ac:dyDescent="0.2">
      <c r="B7574" s="25"/>
      <c r="C7574" s="25"/>
      <c r="D7574" s="25"/>
      <c r="E7574" s="25"/>
    </row>
    <row r="7575" spans="2:5" x14ac:dyDescent="0.2">
      <c r="B7575" s="25"/>
      <c r="C7575" s="25"/>
      <c r="D7575" s="25"/>
      <c r="E7575" s="25"/>
    </row>
    <row r="7576" spans="2:5" x14ac:dyDescent="0.2">
      <c r="B7576" s="25"/>
      <c r="C7576" s="25"/>
      <c r="D7576" s="25"/>
      <c r="E7576" s="25"/>
    </row>
    <row r="7577" spans="2:5" x14ac:dyDescent="0.2">
      <c r="B7577" s="25"/>
      <c r="C7577" s="25"/>
      <c r="D7577" s="25"/>
      <c r="E7577" s="25"/>
    </row>
    <row r="7578" spans="2:5" x14ac:dyDescent="0.2">
      <c r="B7578" s="25"/>
      <c r="C7578" s="25"/>
      <c r="D7578" s="25"/>
      <c r="E7578" s="25"/>
    </row>
    <row r="7579" spans="2:5" x14ac:dyDescent="0.2">
      <c r="B7579" s="25"/>
      <c r="C7579" s="25"/>
      <c r="D7579" s="25"/>
      <c r="E7579" s="25"/>
    </row>
    <row r="7580" spans="2:5" x14ac:dyDescent="0.2">
      <c r="B7580" s="25"/>
      <c r="C7580" s="25"/>
      <c r="D7580" s="25"/>
      <c r="E7580" s="25"/>
    </row>
    <row r="7581" spans="2:5" x14ac:dyDescent="0.2">
      <c r="B7581" s="25"/>
      <c r="C7581" s="25"/>
      <c r="D7581" s="25"/>
      <c r="E7581" s="25"/>
    </row>
    <row r="7582" spans="2:5" x14ac:dyDescent="0.2">
      <c r="B7582" s="25"/>
      <c r="C7582" s="25"/>
      <c r="D7582" s="25"/>
      <c r="E7582" s="25"/>
    </row>
    <row r="7583" spans="2:5" x14ac:dyDescent="0.2">
      <c r="B7583" s="25"/>
      <c r="C7583" s="25"/>
      <c r="D7583" s="25"/>
      <c r="E7583" s="25"/>
    </row>
    <row r="7584" spans="2:5" x14ac:dyDescent="0.2">
      <c r="B7584" s="25"/>
      <c r="C7584" s="25"/>
      <c r="D7584" s="25"/>
      <c r="E7584" s="25"/>
    </row>
    <row r="7585" spans="2:5" x14ac:dyDescent="0.2">
      <c r="B7585" s="25"/>
      <c r="C7585" s="25"/>
      <c r="D7585" s="25"/>
      <c r="E7585" s="25"/>
    </row>
    <row r="7586" spans="2:5" x14ac:dyDescent="0.2">
      <c r="B7586" s="25"/>
      <c r="C7586" s="25"/>
      <c r="D7586" s="25"/>
      <c r="E7586" s="25"/>
    </row>
    <row r="7587" spans="2:5" x14ac:dyDescent="0.2">
      <c r="B7587" s="25"/>
      <c r="C7587" s="25"/>
      <c r="D7587" s="25"/>
      <c r="E7587" s="25"/>
    </row>
    <row r="7588" spans="2:5" x14ac:dyDescent="0.2">
      <c r="B7588" s="25"/>
      <c r="C7588" s="25"/>
      <c r="D7588" s="25"/>
      <c r="E7588" s="25"/>
    </row>
    <row r="7589" spans="2:5" x14ac:dyDescent="0.2">
      <c r="B7589" s="25"/>
      <c r="C7589" s="25"/>
      <c r="D7589" s="25"/>
      <c r="E7589" s="25"/>
    </row>
    <row r="7590" spans="2:5" x14ac:dyDescent="0.2">
      <c r="B7590" s="25"/>
      <c r="C7590" s="25"/>
      <c r="D7590" s="25"/>
      <c r="E7590" s="25"/>
    </row>
    <row r="7591" spans="2:5" x14ac:dyDescent="0.2">
      <c r="B7591" s="25"/>
      <c r="C7591" s="25"/>
      <c r="D7591" s="25"/>
      <c r="E7591" s="25"/>
    </row>
    <row r="7592" spans="2:5" x14ac:dyDescent="0.2">
      <c r="B7592" s="25"/>
      <c r="C7592" s="25"/>
      <c r="D7592" s="25"/>
      <c r="E7592" s="25"/>
    </row>
    <row r="7593" spans="2:5" x14ac:dyDescent="0.2">
      <c r="B7593" s="25"/>
      <c r="C7593" s="25"/>
      <c r="D7593" s="25"/>
      <c r="E7593" s="25"/>
    </row>
    <row r="7594" spans="2:5" x14ac:dyDescent="0.2">
      <c r="B7594" s="25"/>
      <c r="C7594" s="25"/>
      <c r="D7594" s="25"/>
      <c r="E7594" s="25"/>
    </row>
    <row r="7595" spans="2:5" x14ac:dyDescent="0.2">
      <c r="B7595" s="25"/>
      <c r="C7595" s="25"/>
      <c r="D7595" s="25"/>
      <c r="E7595" s="25"/>
    </row>
    <row r="7596" spans="2:5" x14ac:dyDescent="0.2">
      <c r="B7596" s="25"/>
      <c r="C7596" s="25"/>
      <c r="D7596" s="25"/>
      <c r="E7596" s="25"/>
    </row>
    <row r="7597" spans="2:5" x14ac:dyDescent="0.2">
      <c r="B7597" s="25"/>
      <c r="C7597" s="25"/>
      <c r="D7597" s="25"/>
      <c r="E7597" s="25"/>
    </row>
    <row r="7598" spans="2:5" x14ac:dyDescent="0.2">
      <c r="B7598" s="25"/>
      <c r="C7598" s="25"/>
      <c r="D7598" s="25"/>
      <c r="E7598" s="25"/>
    </row>
    <row r="7599" spans="2:5" x14ac:dyDescent="0.2">
      <c r="B7599" s="25"/>
      <c r="C7599" s="25"/>
      <c r="D7599" s="25"/>
      <c r="E7599" s="25"/>
    </row>
    <row r="7600" spans="2:5" x14ac:dyDescent="0.2">
      <c r="B7600" s="25"/>
      <c r="C7600" s="25"/>
      <c r="D7600" s="25"/>
      <c r="E7600" s="25"/>
    </row>
    <row r="7601" spans="2:5" x14ac:dyDescent="0.2">
      <c r="B7601" s="25"/>
      <c r="C7601" s="25"/>
      <c r="D7601" s="25"/>
      <c r="E7601" s="25"/>
    </row>
    <row r="7602" spans="2:5" x14ac:dyDescent="0.2">
      <c r="B7602" s="25"/>
      <c r="C7602" s="25"/>
      <c r="D7602" s="25"/>
      <c r="E7602" s="25"/>
    </row>
    <row r="7603" spans="2:5" x14ac:dyDescent="0.2">
      <c r="B7603" s="25"/>
      <c r="C7603" s="25"/>
      <c r="D7603" s="25"/>
      <c r="E7603" s="25"/>
    </row>
    <row r="7604" spans="2:5" x14ac:dyDescent="0.2">
      <c r="B7604" s="25"/>
      <c r="C7604" s="25"/>
      <c r="D7604" s="25"/>
      <c r="E7604" s="25"/>
    </row>
    <row r="7605" spans="2:5" x14ac:dyDescent="0.2">
      <c r="B7605" s="25"/>
      <c r="C7605" s="25"/>
      <c r="D7605" s="25"/>
      <c r="E7605" s="25"/>
    </row>
    <row r="7606" spans="2:5" x14ac:dyDescent="0.2">
      <c r="B7606" s="25"/>
      <c r="C7606" s="25"/>
      <c r="D7606" s="25"/>
      <c r="E7606" s="25"/>
    </row>
    <row r="7607" spans="2:5" x14ac:dyDescent="0.2">
      <c r="B7607" s="25"/>
      <c r="C7607" s="25"/>
      <c r="D7607" s="25"/>
      <c r="E7607" s="25"/>
    </row>
    <row r="7608" spans="2:5" x14ac:dyDescent="0.2">
      <c r="B7608" s="25"/>
      <c r="C7608" s="25"/>
      <c r="D7608" s="25"/>
      <c r="E7608" s="25"/>
    </row>
    <row r="7609" spans="2:5" x14ac:dyDescent="0.2">
      <c r="B7609" s="25"/>
      <c r="C7609" s="25"/>
      <c r="D7609" s="25"/>
      <c r="E7609" s="25"/>
    </row>
    <row r="7610" spans="2:5" x14ac:dyDescent="0.2">
      <c r="B7610" s="25"/>
      <c r="C7610" s="25"/>
      <c r="D7610" s="25"/>
      <c r="E7610" s="25"/>
    </row>
    <row r="7611" spans="2:5" x14ac:dyDescent="0.2">
      <c r="B7611" s="25"/>
      <c r="C7611" s="25"/>
      <c r="D7611" s="25"/>
      <c r="E7611" s="25"/>
    </row>
    <row r="7612" spans="2:5" x14ac:dyDescent="0.2">
      <c r="B7612" s="25"/>
      <c r="C7612" s="25"/>
      <c r="D7612" s="25"/>
      <c r="E7612" s="25"/>
    </row>
    <row r="7613" spans="2:5" x14ac:dyDescent="0.2">
      <c r="B7613" s="25"/>
      <c r="C7613" s="25"/>
      <c r="D7613" s="25"/>
      <c r="E7613" s="25"/>
    </row>
    <row r="7614" spans="2:5" x14ac:dyDescent="0.2">
      <c r="B7614" s="25"/>
      <c r="C7614" s="25"/>
      <c r="D7614" s="25"/>
      <c r="E7614" s="25"/>
    </row>
    <row r="7615" spans="2:5" x14ac:dyDescent="0.2">
      <c r="B7615" s="25"/>
      <c r="C7615" s="25"/>
      <c r="D7615" s="25"/>
      <c r="E7615" s="25"/>
    </row>
    <row r="7616" spans="2:5" x14ac:dyDescent="0.2">
      <c r="B7616" s="25"/>
      <c r="C7616" s="25"/>
      <c r="D7616" s="25"/>
      <c r="E7616" s="25"/>
    </row>
    <row r="7617" spans="2:5" x14ac:dyDescent="0.2">
      <c r="B7617" s="25"/>
      <c r="C7617" s="25"/>
      <c r="D7617" s="25"/>
      <c r="E7617" s="25"/>
    </row>
    <row r="7618" spans="2:5" x14ac:dyDescent="0.2">
      <c r="B7618" s="25"/>
      <c r="C7618" s="25"/>
      <c r="D7618" s="25"/>
      <c r="E7618" s="25"/>
    </row>
    <row r="7619" spans="2:5" x14ac:dyDescent="0.2">
      <c r="B7619" s="25"/>
      <c r="C7619" s="25"/>
      <c r="D7619" s="25"/>
      <c r="E7619" s="25"/>
    </row>
    <row r="7620" spans="2:5" x14ac:dyDescent="0.2">
      <c r="B7620" s="25"/>
      <c r="C7620" s="25"/>
      <c r="D7620" s="25"/>
      <c r="E7620" s="25"/>
    </row>
    <row r="7621" spans="2:5" x14ac:dyDescent="0.2">
      <c r="B7621" s="25"/>
      <c r="C7621" s="25"/>
      <c r="D7621" s="25"/>
      <c r="E7621" s="25"/>
    </row>
    <row r="7622" spans="2:5" x14ac:dyDescent="0.2">
      <c r="B7622" s="25"/>
      <c r="C7622" s="25"/>
      <c r="D7622" s="25"/>
      <c r="E7622" s="25"/>
    </row>
    <row r="7623" spans="2:5" x14ac:dyDescent="0.2">
      <c r="B7623" s="25"/>
      <c r="C7623" s="25"/>
      <c r="D7623" s="25"/>
      <c r="E7623" s="25"/>
    </row>
    <row r="7624" spans="2:5" x14ac:dyDescent="0.2">
      <c r="B7624" s="25"/>
      <c r="C7624" s="25"/>
      <c r="D7624" s="25"/>
      <c r="E7624" s="25"/>
    </row>
    <row r="7625" spans="2:5" x14ac:dyDescent="0.2">
      <c r="B7625" s="25"/>
      <c r="C7625" s="25"/>
      <c r="D7625" s="25"/>
      <c r="E7625" s="25"/>
    </row>
    <row r="7626" spans="2:5" x14ac:dyDescent="0.2">
      <c r="B7626" s="25"/>
      <c r="C7626" s="25"/>
      <c r="D7626" s="25"/>
      <c r="E7626" s="25"/>
    </row>
    <row r="7627" spans="2:5" x14ac:dyDescent="0.2">
      <c r="B7627" s="25"/>
      <c r="C7627" s="25"/>
      <c r="D7627" s="25"/>
      <c r="E7627" s="25"/>
    </row>
    <row r="7628" spans="2:5" x14ac:dyDescent="0.2">
      <c r="B7628" s="25"/>
      <c r="C7628" s="25"/>
      <c r="D7628" s="25"/>
      <c r="E7628" s="25"/>
    </row>
    <row r="7629" spans="2:5" x14ac:dyDescent="0.2">
      <c r="B7629" s="25"/>
      <c r="C7629" s="25"/>
      <c r="D7629" s="25"/>
      <c r="E7629" s="25"/>
    </row>
    <row r="7630" spans="2:5" x14ac:dyDescent="0.2">
      <c r="B7630" s="25"/>
      <c r="C7630" s="25"/>
      <c r="D7630" s="25"/>
      <c r="E7630" s="25"/>
    </row>
    <row r="7631" spans="2:5" x14ac:dyDescent="0.2">
      <c r="B7631" s="25"/>
      <c r="C7631" s="25"/>
      <c r="D7631" s="25"/>
      <c r="E7631" s="25"/>
    </row>
    <row r="7632" spans="2:5" x14ac:dyDescent="0.2">
      <c r="B7632" s="25"/>
      <c r="C7632" s="25"/>
      <c r="D7632" s="25"/>
      <c r="E7632" s="25"/>
    </row>
    <row r="7633" spans="2:5" x14ac:dyDescent="0.2">
      <c r="B7633" s="25"/>
      <c r="C7633" s="25"/>
      <c r="D7633" s="25"/>
      <c r="E7633" s="25"/>
    </row>
    <row r="7634" spans="2:5" x14ac:dyDescent="0.2">
      <c r="B7634" s="25"/>
      <c r="C7634" s="25"/>
      <c r="D7634" s="25"/>
      <c r="E7634" s="25"/>
    </row>
    <row r="7635" spans="2:5" x14ac:dyDescent="0.2">
      <c r="B7635" s="25"/>
      <c r="C7635" s="25"/>
      <c r="D7635" s="25"/>
      <c r="E7635" s="25"/>
    </row>
    <row r="7636" spans="2:5" x14ac:dyDescent="0.2">
      <c r="B7636" s="25"/>
      <c r="C7636" s="25"/>
      <c r="D7636" s="25"/>
      <c r="E7636" s="25"/>
    </row>
    <row r="7637" spans="2:5" x14ac:dyDescent="0.2">
      <c r="B7637" s="25"/>
      <c r="C7637" s="25"/>
      <c r="D7637" s="25"/>
      <c r="E7637" s="25"/>
    </row>
    <row r="7638" spans="2:5" x14ac:dyDescent="0.2">
      <c r="B7638" s="25"/>
      <c r="C7638" s="25"/>
      <c r="D7638" s="25"/>
      <c r="E7638" s="25"/>
    </row>
    <row r="7639" spans="2:5" x14ac:dyDescent="0.2">
      <c r="B7639" s="25"/>
      <c r="C7639" s="25"/>
      <c r="D7639" s="25"/>
      <c r="E7639" s="25"/>
    </row>
    <row r="7640" spans="2:5" x14ac:dyDescent="0.2">
      <c r="B7640" s="25"/>
      <c r="C7640" s="25"/>
      <c r="D7640" s="25"/>
      <c r="E7640" s="25"/>
    </row>
    <row r="7641" spans="2:5" x14ac:dyDescent="0.2">
      <c r="B7641" s="25"/>
      <c r="C7641" s="25"/>
      <c r="D7641" s="25"/>
      <c r="E7641" s="25"/>
    </row>
    <row r="7642" spans="2:5" x14ac:dyDescent="0.2">
      <c r="B7642" s="25"/>
      <c r="C7642" s="25"/>
      <c r="D7642" s="25"/>
      <c r="E7642" s="25"/>
    </row>
    <row r="7643" spans="2:5" x14ac:dyDescent="0.2">
      <c r="B7643" s="25"/>
      <c r="C7643" s="25"/>
      <c r="D7643" s="25"/>
      <c r="E7643" s="25"/>
    </row>
    <row r="7644" spans="2:5" x14ac:dyDescent="0.2">
      <c r="B7644" s="25"/>
      <c r="C7644" s="25"/>
      <c r="D7644" s="25"/>
      <c r="E7644" s="25"/>
    </row>
    <row r="7645" spans="2:5" x14ac:dyDescent="0.2">
      <c r="B7645" s="25"/>
      <c r="C7645" s="25"/>
      <c r="D7645" s="25"/>
      <c r="E7645" s="25"/>
    </row>
    <row r="7646" spans="2:5" x14ac:dyDescent="0.2">
      <c r="B7646" s="25"/>
      <c r="C7646" s="25"/>
      <c r="D7646" s="25"/>
      <c r="E7646" s="25"/>
    </row>
    <row r="7647" spans="2:5" x14ac:dyDescent="0.2">
      <c r="B7647" s="25"/>
      <c r="C7647" s="25"/>
      <c r="D7647" s="25"/>
      <c r="E7647" s="25"/>
    </row>
    <row r="7648" spans="2:5" x14ac:dyDescent="0.2">
      <c r="B7648" s="25"/>
      <c r="C7648" s="25"/>
      <c r="D7648" s="25"/>
      <c r="E7648" s="25"/>
    </row>
    <row r="7649" spans="2:5" x14ac:dyDescent="0.2">
      <c r="B7649" s="25"/>
      <c r="C7649" s="25"/>
      <c r="D7649" s="25"/>
      <c r="E7649" s="25"/>
    </row>
    <row r="7650" spans="2:5" x14ac:dyDescent="0.2">
      <c r="B7650" s="25"/>
      <c r="C7650" s="25"/>
      <c r="D7650" s="25"/>
      <c r="E7650" s="25"/>
    </row>
    <row r="7651" spans="2:5" x14ac:dyDescent="0.2">
      <c r="B7651" s="25"/>
      <c r="C7651" s="25"/>
      <c r="D7651" s="25"/>
      <c r="E7651" s="25"/>
    </row>
    <row r="7652" spans="2:5" x14ac:dyDescent="0.2">
      <c r="B7652" s="25"/>
      <c r="C7652" s="25"/>
      <c r="D7652" s="25"/>
      <c r="E7652" s="25"/>
    </row>
    <row r="7653" spans="2:5" x14ac:dyDescent="0.2">
      <c r="B7653" s="25"/>
      <c r="C7653" s="25"/>
      <c r="D7653" s="25"/>
      <c r="E7653" s="25"/>
    </row>
    <row r="7654" spans="2:5" x14ac:dyDescent="0.2">
      <c r="B7654" s="25"/>
      <c r="C7654" s="25"/>
      <c r="D7654" s="25"/>
      <c r="E7654" s="25"/>
    </row>
    <row r="7655" spans="2:5" x14ac:dyDescent="0.2">
      <c r="B7655" s="25"/>
      <c r="C7655" s="25"/>
      <c r="D7655" s="25"/>
      <c r="E7655" s="25"/>
    </row>
    <row r="7656" spans="2:5" x14ac:dyDescent="0.2">
      <c r="B7656" s="25"/>
      <c r="C7656" s="25"/>
      <c r="D7656" s="25"/>
      <c r="E7656" s="25"/>
    </row>
    <row r="7657" spans="2:5" x14ac:dyDescent="0.2">
      <c r="B7657" s="25"/>
      <c r="C7657" s="25"/>
      <c r="D7657" s="25"/>
      <c r="E7657" s="25"/>
    </row>
    <row r="7658" spans="2:5" x14ac:dyDescent="0.2">
      <c r="B7658" s="25"/>
      <c r="C7658" s="25"/>
      <c r="D7658" s="25"/>
      <c r="E7658" s="25"/>
    </row>
    <row r="7659" spans="2:5" x14ac:dyDescent="0.2">
      <c r="B7659" s="25"/>
      <c r="C7659" s="25"/>
      <c r="D7659" s="25"/>
      <c r="E7659" s="25"/>
    </row>
    <row r="7660" spans="2:5" x14ac:dyDescent="0.2">
      <c r="B7660" s="25"/>
      <c r="C7660" s="25"/>
      <c r="D7660" s="25"/>
      <c r="E7660" s="25"/>
    </row>
    <row r="7661" spans="2:5" x14ac:dyDescent="0.2">
      <c r="B7661" s="25"/>
      <c r="C7661" s="25"/>
      <c r="D7661" s="25"/>
      <c r="E7661" s="25"/>
    </row>
    <row r="7662" spans="2:5" x14ac:dyDescent="0.2">
      <c r="B7662" s="25"/>
      <c r="C7662" s="25"/>
      <c r="D7662" s="25"/>
      <c r="E7662" s="25"/>
    </row>
    <row r="7663" spans="2:5" x14ac:dyDescent="0.2">
      <c r="B7663" s="25"/>
      <c r="C7663" s="25"/>
      <c r="D7663" s="25"/>
      <c r="E7663" s="25"/>
    </row>
    <row r="7664" spans="2:5" x14ac:dyDescent="0.2">
      <c r="B7664" s="25"/>
      <c r="C7664" s="25"/>
      <c r="D7664" s="25"/>
      <c r="E7664" s="25"/>
    </row>
    <row r="7665" spans="2:5" x14ac:dyDescent="0.2">
      <c r="B7665" s="25"/>
      <c r="C7665" s="25"/>
      <c r="D7665" s="25"/>
      <c r="E7665" s="25"/>
    </row>
    <row r="7666" spans="2:5" x14ac:dyDescent="0.2">
      <c r="B7666" s="25"/>
      <c r="C7666" s="25"/>
      <c r="D7666" s="25"/>
      <c r="E7666" s="25"/>
    </row>
    <row r="7667" spans="2:5" x14ac:dyDescent="0.2">
      <c r="B7667" s="25"/>
      <c r="C7667" s="25"/>
      <c r="D7667" s="25"/>
      <c r="E7667" s="25"/>
    </row>
    <row r="7668" spans="2:5" x14ac:dyDescent="0.2">
      <c r="B7668" s="25"/>
      <c r="C7668" s="25"/>
      <c r="D7668" s="25"/>
      <c r="E7668" s="25"/>
    </row>
    <row r="7669" spans="2:5" x14ac:dyDescent="0.2">
      <c r="B7669" s="25"/>
      <c r="C7669" s="25"/>
      <c r="D7669" s="25"/>
      <c r="E7669" s="25"/>
    </row>
    <row r="7670" spans="2:5" x14ac:dyDescent="0.2">
      <c r="B7670" s="25"/>
      <c r="C7670" s="25"/>
      <c r="D7670" s="25"/>
      <c r="E7670" s="25"/>
    </row>
    <row r="7671" spans="2:5" x14ac:dyDescent="0.2">
      <c r="B7671" s="25"/>
      <c r="C7671" s="25"/>
      <c r="D7671" s="25"/>
      <c r="E7671" s="25"/>
    </row>
    <row r="7672" spans="2:5" x14ac:dyDescent="0.2">
      <c r="B7672" s="25"/>
      <c r="C7672" s="25"/>
      <c r="D7672" s="25"/>
      <c r="E7672" s="25"/>
    </row>
    <row r="7673" spans="2:5" x14ac:dyDescent="0.2">
      <c r="B7673" s="25"/>
      <c r="C7673" s="25"/>
      <c r="D7673" s="25"/>
      <c r="E7673" s="25"/>
    </row>
    <row r="7674" spans="2:5" x14ac:dyDescent="0.2">
      <c r="B7674" s="25"/>
      <c r="C7674" s="25"/>
      <c r="D7674" s="25"/>
      <c r="E7674" s="25"/>
    </row>
    <row r="7675" spans="2:5" x14ac:dyDescent="0.2">
      <c r="B7675" s="25"/>
      <c r="C7675" s="25"/>
      <c r="D7675" s="25"/>
      <c r="E7675" s="25"/>
    </row>
    <row r="7676" spans="2:5" x14ac:dyDescent="0.2">
      <c r="B7676" s="25"/>
      <c r="C7676" s="25"/>
      <c r="D7676" s="25"/>
      <c r="E7676" s="25"/>
    </row>
    <row r="7677" spans="2:5" x14ac:dyDescent="0.2">
      <c r="B7677" s="25"/>
      <c r="C7677" s="25"/>
      <c r="D7677" s="25"/>
      <c r="E7677" s="25"/>
    </row>
    <row r="7678" spans="2:5" x14ac:dyDescent="0.2">
      <c r="B7678" s="25"/>
      <c r="C7678" s="25"/>
      <c r="D7678" s="25"/>
      <c r="E7678" s="25"/>
    </row>
    <row r="7679" spans="2:5" x14ac:dyDescent="0.2">
      <c r="B7679" s="25"/>
      <c r="C7679" s="25"/>
      <c r="D7679" s="25"/>
      <c r="E7679" s="25"/>
    </row>
    <row r="7680" spans="2:5" x14ac:dyDescent="0.2">
      <c r="B7680" s="25"/>
      <c r="C7680" s="25"/>
      <c r="D7680" s="25"/>
      <c r="E7680" s="25"/>
    </row>
    <row r="7681" spans="2:5" x14ac:dyDescent="0.2">
      <c r="B7681" s="25"/>
      <c r="C7681" s="25"/>
      <c r="D7681" s="25"/>
      <c r="E7681" s="25"/>
    </row>
    <row r="7682" spans="2:5" x14ac:dyDescent="0.2">
      <c r="B7682" s="25"/>
      <c r="C7682" s="25"/>
      <c r="D7682" s="25"/>
      <c r="E7682" s="25"/>
    </row>
    <row r="7683" spans="2:5" x14ac:dyDescent="0.2">
      <c r="B7683" s="25"/>
      <c r="C7683" s="25"/>
      <c r="D7683" s="25"/>
      <c r="E7683" s="25"/>
    </row>
    <row r="7684" spans="2:5" x14ac:dyDescent="0.2">
      <c r="B7684" s="25"/>
      <c r="C7684" s="25"/>
      <c r="D7684" s="25"/>
      <c r="E7684" s="25"/>
    </row>
    <row r="7685" spans="2:5" x14ac:dyDescent="0.2">
      <c r="B7685" s="25"/>
      <c r="C7685" s="25"/>
      <c r="D7685" s="25"/>
      <c r="E7685" s="25"/>
    </row>
    <row r="7686" spans="2:5" x14ac:dyDescent="0.2">
      <c r="B7686" s="25"/>
      <c r="C7686" s="25"/>
      <c r="D7686" s="25"/>
      <c r="E7686" s="25"/>
    </row>
    <row r="7687" spans="2:5" x14ac:dyDescent="0.2">
      <c r="B7687" s="25"/>
      <c r="C7687" s="25"/>
      <c r="D7687" s="25"/>
      <c r="E7687" s="25"/>
    </row>
    <row r="7688" spans="2:5" x14ac:dyDescent="0.2">
      <c r="B7688" s="25"/>
      <c r="C7688" s="25"/>
      <c r="D7688" s="25"/>
      <c r="E7688" s="25"/>
    </row>
    <row r="7689" spans="2:5" x14ac:dyDescent="0.2">
      <c r="B7689" s="25"/>
      <c r="C7689" s="25"/>
      <c r="D7689" s="25"/>
      <c r="E7689" s="25"/>
    </row>
    <row r="7690" spans="2:5" x14ac:dyDescent="0.2">
      <c r="B7690" s="25"/>
      <c r="C7690" s="25"/>
      <c r="D7690" s="25"/>
      <c r="E7690" s="25"/>
    </row>
    <row r="7691" spans="2:5" x14ac:dyDescent="0.2">
      <c r="B7691" s="25"/>
      <c r="C7691" s="25"/>
      <c r="D7691" s="25"/>
      <c r="E7691" s="25"/>
    </row>
    <row r="7692" spans="2:5" x14ac:dyDescent="0.2">
      <c r="B7692" s="25"/>
      <c r="C7692" s="25"/>
      <c r="D7692" s="25"/>
      <c r="E7692" s="25"/>
    </row>
    <row r="7693" spans="2:5" x14ac:dyDescent="0.2">
      <c r="B7693" s="25"/>
      <c r="C7693" s="25"/>
      <c r="D7693" s="25"/>
      <c r="E7693" s="25"/>
    </row>
    <row r="7694" spans="2:5" x14ac:dyDescent="0.2">
      <c r="B7694" s="25"/>
      <c r="C7694" s="25"/>
      <c r="D7694" s="25"/>
      <c r="E7694" s="25"/>
    </row>
    <row r="7695" spans="2:5" x14ac:dyDescent="0.2">
      <c r="B7695" s="25"/>
      <c r="C7695" s="25"/>
      <c r="D7695" s="25"/>
      <c r="E7695" s="25"/>
    </row>
    <row r="7696" spans="2:5" x14ac:dyDescent="0.2">
      <c r="B7696" s="25"/>
      <c r="C7696" s="25"/>
      <c r="D7696" s="25"/>
      <c r="E7696" s="25"/>
    </row>
    <row r="7697" spans="2:5" x14ac:dyDescent="0.2">
      <c r="B7697" s="25"/>
      <c r="C7697" s="25"/>
      <c r="D7697" s="25"/>
      <c r="E7697" s="25"/>
    </row>
    <row r="7698" spans="2:5" x14ac:dyDescent="0.2">
      <c r="B7698" s="25"/>
      <c r="C7698" s="25"/>
      <c r="D7698" s="25"/>
      <c r="E7698" s="25"/>
    </row>
    <row r="7699" spans="2:5" x14ac:dyDescent="0.2">
      <c r="B7699" s="25"/>
      <c r="C7699" s="25"/>
      <c r="D7699" s="25"/>
      <c r="E7699" s="25"/>
    </row>
    <row r="7700" spans="2:5" x14ac:dyDescent="0.2">
      <c r="B7700" s="25"/>
      <c r="C7700" s="25"/>
      <c r="D7700" s="25"/>
      <c r="E7700" s="25"/>
    </row>
    <row r="7701" spans="2:5" x14ac:dyDescent="0.2">
      <c r="B7701" s="25"/>
      <c r="C7701" s="25"/>
      <c r="D7701" s="25"/>
      <c r="E7701" s="25"/>
    </row>
    <row r="7702" spans="2:5" x14ac:dyDescent="0.2">
      <c r="B7702" s="25"/>
      <c r="C7702" s="25"/>
      <c r="D7702" s="25"/>
      <c r="E7702" s="25"/>
    </row>
    <row r="7703" spans="2:5" x14ac:dyDescent="0.2">
      <c r="B7703" s="25"/>
      <c r="C7703" s="25"/>
      <c r="D7703" s="25"/>
      <c r="E7703" s="25"/>
    </row>
    <row r="7704" spans="2:5" x14ac:dyDescent="0.2">
      <c r="B7704" s="25"/>
      <c r="C7704" s="25"/>
      <c r="D7704" s="25"/>
      <c r="E7704" s="25"/>
    </row>
    <row r="7705" spans="2:5" x14ac:dyDescent="0.2">
      <c r="B7705" s="25"/>
      <c r="C7705" s="25"/>
      <c r="D7705" s="25"/>
      <c r="E7705" s="25"/>
    </row>
    <row r="7706" spans="2:5" x14ac:dyDescent="0.2">
      <c r="B7706" s="25"/>
      <c r="C7706" s="25"/>
      <c r="D7706" s="25"/>
      <c r="E7706" s="25"/>
    </row>
    <row r="7707" spans="2:5" x14ac:dyDescent="0.2">
      <c r="B7707" s="25"/>
      <c r="C7707" s="25"/>
      <c r="D7707" s="25"/>
      <c r="E7707" s="25"/>
    </row>
    <row r="7708" spans="2:5" x14ac:dyDescent="0.2">
      <c r="B7708" s="25"/>
      <c r="C7708" s="25"/>
      <c r="D7708" s="25"/>
      <c r="E7708" s="25"/>
    </row>
    <row r="7709" spans="2:5" x14ac:dyDescent="0.2">
      <c r="B7709" s="25"/>
      <c r="C7709" s="25"/>
      <c r="D7709" s="25"/>
      <c r="E7709" s="25"/>
    </row>
    <row r="7710" spans="2:5" x14ac:dyDescent="0.2">
      <c r="B7710" s="25"/>
      <c r="C7710" s="25"/>
      <c r="D7710" s="25"/>
      <c r="E7710" s="25"/>
    </row>
    <row r="7711" spans="2:5" x14ac:dyDescent="0.2">
      <c r="B7711" s="25"/>
      <c r="C7711" s="25"/>
      <c r="D7711" s="25"/>
      <c r="E7711" s="25"/>
    </row>
    <row r="7712" spans="2:5" x14ac:dyDescent="0.2">
      <c r="B7712" s="25"/>
      <c r="C7712" s="25"/>
      <c r="D7712" s="25"/>
      <c r="E7712" s="25"/>
    </row>
    <row r="7713" spans="2:5" x14ac:dyDescent="0.2">
      <c r="B7713" s="25"/>
      <c r="C7713" s="25"/>
      <c r="D7713" s="25"/>
      <c r="E7713" s="25"/>
    </row>
    <row r="7714" spans="2:5" x14ac:dyDescent="0.2">
      <c r="B7714" s="25"/>
      <c r="C7714" s="25"/>
      <c r="D7714" s="25"/>
      <c r="E7714" s="25"/>
    </row>
    <row r="7715" spans="2:5" x14ac:dyDescent="0.2">
      <c r="B7715" s="25"/>
      <c r="C7715" s="25"/>
      <c r="D7715" s="25"/>
      <c r="E7715" s="25"/>
    </row>
    <row r="7716" spans="2:5" x14ac:dyDescent="0.2">
      <c r="B7716" s="25"/>
      <c r="C7716" s="25"/>
      <c r="D7716" s="25"/>
      <c r="E7716" s="25"/>
    </row>
    <row r="7717" spans="2:5" x14ac:dyDescent="0.2">
      <c r="B7717" s="25"/>
      <c r="C7717" s="25"/>
      <c r="D7717" s="25"/>
      <c r="E7717" s="25"/>
    </row>
    <row r="7718" spans="2:5" x14ac:dyDescent="0.2">
      <c r="B7718" s="25"/>
      <c r="C7718" s="25"/>
      <c r="D7718" s="25"/>
      <c r="E7718" s="25"/>
    </row>
    <row r="7719" spans="2:5" x14ac:dyDescent="0.2">
      <c r="B7719" s="25"/>
      <c r="C7719" s="25"/>
      <c r="D7719" s="25"/>
      <c r="E7719" s="25"/>
    </row>
    <row r="7720" spans="2:5" x14ac:dyDescent="0.2">
      <c r="B7720" s="25"/>
      <c r="C7720" s="25"/>
      <c r="D7720" s="25"/>
      <c r="E7720" s="25"/>
    </row>
    <row r="7721" spans="2:5" x14ac:dyDescent="0.2">
      <c r="B7721" s="25"/>
      <c r="C7721" s="25"/>
      <c r="D7721" s="25"/>
      <c r="E7721" s="25"/>
    </row>
    <row r="7722" spans="2:5" x14ac:dyDescent="0.2">
      <c r="B7722" s="25"/>
      <c r="C7722" s="25"/>
      <c r="D7722" s="25"/>
      <c r="E7722" s="25"/>
    </row>
    <row r="7723" spans="2:5" x14ac:dyDescent="0.2">
      <c r="B7723" s="25"/>
      <c r="C7723" s="25"/>
      <c r="D7723" s="25"/>
      <c r="E7723" s="25"/>
    </row>
    <row r="7724" spans="2:5" x14ac:dyDescent="0.2">
      <c r="B7724" s="25"/>
      <c r="C7724" s="25"/>
      <c r="D7724" s="25"/>
      <c r="E7724" s="25"/>
    </row>
    <row r="7725" spans="2:5" x14ac:dyDescent="0.2">
      <c r="B7725" s="25"/>
      <c r="C7725" s="25"/>
      <c r="D7725" s="25"/>
      <c r="E7725" s="25"/>
    </row>
    <row r="7726" spans="2:5" x14ac:dyDescent="0.2">
      <c r="B7726" s="25"/>
      <c r="C7726" s="25"/>
      <c r="D7726" s="25"/>
      <c r="E7726" s="25"/>
    </row>
    <row r="7727" spans="2:5" x14ac:dyDescent="0.2">
      <c r="B7727" s="25"/>
      <c r="C7727" s="25"/>
      <c r="D7727" s="25"/>
      <c r="E7727" s="25"/>
    </row>
    <row r="7728" spans="2:5" x14ac:dyDescent="0.2">
      <c r="B7728" s="25"/>
      <c r="C7728" s="25"/>
      <c r="D7728" s="25"/>
      <c r="E7728" s="25"/>
    </row>
    <row r="7729" spans="2:5" x14ac:dyDescent="0.2">
      <c r="B7729" s="25"/>
      <c r="C7729" s="25"/>
      <c r="D7729" s="25"/>
      <c r="E7729" s="25"/>
    </row>
    <row r="7730" spans="2:5" x14ac:dyDescent="0.2">
      <c r="B7730" s="25"/>
      <c r="C7730" s="25"/>
      <c r="D7730" s="25"/>
      <c r="E7730" s="25"/>
    </row>
    <row r="7731" spans="2:5" x14ac:dyDescent="0.2">
      <c r="B7731" s="25"/>
      <c r="C7731" s="25"/>
      <c r="D7731" s="25"/>
      <c r="E7731" s="25"/>
    </row>
    <row r="7732" spans="2:5" x14ac:dyDescent="0.2">
      <c r="B7732" s="25"/>
      <c r="C7732" s="25"/>
      <c r="D7732" s="25"/>
      <c r="E7732" s="25"/>
    </row>
    <row r="7733" spans="2:5" x14ac:dyDescent="0.2">
      <c r="B7733" s="25"/>
      <c r="C7733" s="25"/>
      <c r="D7733" s="25"/>
      <c r="E7733" s="25"/>
    </row>
    <row r="7734" spans="2:5" x14ac:dyDescent="0.2">
      <c r="B7734" s="25"/>
      <c r="C7734" s="25"/>
      <c r="D7734" s="25"/>
      <c r="E7734" s="25"/>
    </row>
    <row r="7735" spans="2:5" x14ac:dyDescent="0.2">
      <c r="B7735" s="25"/>
      <c r="C7735" s="25"/>
      <c r="D7735" s="25"/>
      <c r="E7735" s="25"/>
    </row>
    <row r="7736" spans="2:5" x14ac:dyDescent="0.2">
      <c r="B7736" s="25"/>
      <c r="C7736" s="25"/>
      <c r="D7736" s="25"/>
      <c r="E7736" s="25"/>
    </row>
    <row r="7737" spans="2:5" x14ac:dyDescent="0.2">
      <c r="B7737" s="25"/>
      <c r="C7737" s="25"/>
      <c r="D7737" s="25"/>
      <c r="E7737" s="25"/>
    </row>
    <row r="7738" spans="2:5" x14ac:dyDescent="0.2">
      <c r="B7738" s="25"/>
      <c r="C7738" s="25"/>
      <c r="D7738" s="25"/>
      <c r="E7738" s="25"/>
    </row>
    <row r="7739" spans="2:5" x14ac:dyDescent="0.2">
      <c r="B7739" s="25"/>
      <c r="C7739" s="25"/>
      <c r="D7739" s="25"/>
      <c r="E7739" s="25"/>
    </row>
    <row r="7740" spans="2:5" x14ac:dyDescent="0.2">
      <c r="B7740" s="25"/>
      <c r="C7740" s="25"/>
      <c r="D7740" s="25"/>
      <c r="E7740" s="25"/>
    </row>
    <row r="7741" spans="2:5" x14ac:dyDescent="0.2">
      <c r="B7741" s="25"/>
      <c r="C7741" s="25"/>
      <c r="D7741" s="25"/>
      <c r="E7741" s="25"/>
    </row>
    <row r="7742" spans="2:5" x14ac:dyDescent="0.2">
      <c r="B7742" s="25"/>
      <c r="C7742" s="25"/>
      <c r="D7742" s="25"/>
      <c r="E7742" s="25"/>
    </row>
    <row r="7743" spans="2:5" x14ac:dyDescent="0.2">
      <c r="B7743" s="25"/>
      <c r="C7743" s="25"/>
      <c r="D7743" s="25"/>
      <c r="E7743" s="25"/>
    </row>
    <row r="7744" spans="2:5" x14ac:dyDescent="0.2">
      <c r="B7744" s="25"/>
      <c r="C7744" s="25"/>
      <c r="D7744" s="25"/>
      <c r="E7744" s="25"/>
    </row>
    <row r="7745" spans="2:5" x14ac:dyDescent="0.2">
      <c r="B7745" s="25"/>
      <c r="C7745" s="25"/>
      <c r="D7745" s="25"/>
      <c r="E7745" s="25"/>
    </row>
    <row r="7746" spans="2:5" x14ac:dyDescent="0.2">
      <c r="B7746" s="25"/>
      <c r="C7746" s="25"/>
      <c r="D7746" s="25"/>
      <c r="E7746" s="25"/>
    </row>
    <row r="7747" spans="2:5" x14ac:dyDescent="0.2">
      <c r="B7747" s="25"/>
      <c r="C7747" s="25"/>
      <c r="D7747" s="25"/>
      <c r="E7747" s="25"/>
    </row>
    <row r="7748" spans="2:5" x14ac:dyDescent="0.2">
      <c r="B7748" s="25"/>
      <c r="C7748" s="25"/>
      <c r="D7748" s="25"/>
      <c r="E7748" s="25"/>
    </row>
    <row r="7749" spans="2:5" x14ac:dyDescent="0.2">
      <c r="B7749" s="25"/>
      <c r="C7749" s="25"/>
      <c r="D7749" s="25"/>
      <c r="E7749" s="25"/>
    </row>
    <row r="7750" spans="2:5" x14ac:dyDescent="0.2">
      <c r="B7750" s="25"/>
      <c r="C7750" s="25"/>
      <c r="D7750" s="25"/>
      <c r="E7750" s="25"/>
    </row>
    <row r="7751" spans="2:5" x14ac:dyDescent="0.2">
      <c r="B7751" s="25"/>
      <c r="C7751" s="25"/>
      <c r="D7751" s="25"/>
      <c r="E7751" s="25"/>
    </row>
    <row r="7752" spans="2:5" x14ac:dyDescent="0.2">
      <c r="B7752" s="25"/>
      <c r="C7752" s="25"/>
      <c r="D7752" s="25"/>
      <c r="E7752" s="25"/>
    </row>
    <row r="7753" spans="2:5" x14ac:dyDescent="0.2">
      <c r="B7753" s="25"/>
      <c r="C7753" s="25"/>
      <c r="D7753" s="25"/>
      <c r="E7753" s="25"/>
    </row>
    <row r="7754" spans="2:5" x14ac:dyDescent="0.2">
      <c r="B7754" s="25"/>
      <c r="C7754" s="25"/>
      <c r="D7754" s="25"/>
      <c r="E7754" s="25"/>
    </row>
    <row r="7755" spans="2:5" x14ac:dyDescent="0.2">
      <c r="B7755" s="25"/>
      <c r="C7755" s="25"/>
      <c r="D7755" s="25"/>
      <c r="E7755" s="25"/>
    </row>
    <row r="7756" spans="2:5" x14ac:dyDescent="0.2">
      <c r="B7756" s="25"/>
      <c r="C7756" s="25"/>
      <c r="D7756" s="25"/>
      <c r="E7756" s="25"/>
    </row>
    <row r="7757" spans="2:5" x14ac:dyDescent="0.2">
      <c r="B7757" s="25"/>
      <c r="C7757" s="25"/>
      <c r="D7757" s="25"/>
      <c r="E7757" s="25"/>
    </row>
    <row r="7758" spans="2:5" x14ac:dyDescent="0.2">
      <c r="B7758" s="25"/>
      <c r="C7758" s="25"/>
      <c r="D7758" s="25"/>
      <c r="E7758" s="25"/>
    </row>
    <row r="7759" spans="2:5" x14ac:dyDescent="0.2">
      <c r="B7759" s="25"/>
      <c r="C7759" s="25"/>
      <c r="D7759" s="25"/>
      <c r="E7759" s="25"/>
    </row>
    <row r="7760" spans="2:5" x14ac:dyDescent="0.2">
      <c r="B7760" s="25"/>
      <c r="C7760" s="25"/>
      <c r="D7760" s="25"/>
      <c r="E7760" s="25"/>
    </row>
    <row r="7761" spans="2:5" x14ac:dyDescent="0.2">
      <c r="B7761" s="25"/>
      <c r="C7761" s="25"/>
      <c r="D7761" s="25"/>
      <c r="E7761" s="25"/>
    </row>
    <row r="7762" spans="2:5" x14ac:dyDescent="0.2">
      <c r="B7762" s="25"/>
      <c r="C7762" s="25"/>
      <c r="D7762" s="25"/>
      <c r="E7762" s="25"/>
    </row>
    <row r="7763" spans="2:5" x14ac:dyDescent="0.2">
      <c r="B7763" s="25"/>
      <c r="C7763" s="25"/>
      <c r="D7763" s="25"/>
      <c r="E7763" s="25"/>
    </row>
    <row r="7764" spans="2:5" x14ac:dyDescent="0.2">
      <c r="B7764" s="25"/>
      <c r="C7764" s="25"/>
      <c r="D7764" s="25"/>
      <c r="E7764" s="25"/>
    </row>
    <row r="7765" spans="2:5" x14ac:dyDescent="0.2">
      <c r="B7765" s="25"/>
      <c r="C7765" s="25"/>
      <c r="D7765" s="25"/>
      <c r="E7765" s="25"/>
    </row>
    <row r="7766" spans="2:5" x14ac:dyDescent="0.2">
      <c r="B7766" s="25"/>
      <c r="C7766" s="25"/>
      <c r="D7766" s="25"/>
      <c r="E7766" s="25"/>
    </row>
    <row r="7767" spans="2:5" x14ac:dyDescent="0.2">
      <c r="B7767" s="25"/>
      <c r="C7767" s="25"/>
      <c r="D7767" s="25"/>
      <c r="E7767" s="25"/>
    </row>
    <row r="7768" spans="2:5" x14ac:dyDescent="0.2">
      <c r="B7768" s="25"/>
      <c r="C7768" s="25"/>
      <c r="D7768" s="25"/>
      <c r="E7768" s="25"/>
    </row>
    <row r="7769" spans="2:5" x14ac:dyDescent="0.2">
      <c r="B7769" s="25"/>
      <c r="C7769" s="25"/>
      <c r="D7769" s="25"/>
      <c r="E7769" s="25"/>
    </row>
    <row r="7770" spans="2:5" x14ac:dyDescent="0.2">
      <c r="B7770" s="25"/>
      <c r="C7770" s="25"/>
      <c r="D7770" s="25"/>
      <c r="E7770" s="25"/>
    </row>
    <row r="7771" spans="2:5" x14ac:dyDescent="0.2">
      <c r="B7771" s="25"/>
      <c r="C7771" s="25"/>
      <c r="D7771" s="25"/>
      <c r="E7771" s="25"/>
    </row>
    <row r="7772" spans="2:5" x14ac:dyDescent="0.2">
      <c r="B7772" s="25"/>
      <c r="C7772" s="25"/>
      <c r="D7772" s="25"/>
      <c r="E7772" s="25"/>
    </row>
    <row r="7773" spans="2:5" x14ac:dyDescent="0.2">
      <c r="B7773" s="25"/>
      <c r="C7773" s="25"/>
      <c r="D7773" s="25"/>
      <c r="E7773" s="25"/>
    </row>
    <row r="7774" spans="2:5" x14ac:dyDescent="0.2">
      <c r="B7774" s="25"/>
      <c r="C7774" s="25"/>
      <c r="D7774" s="25"/>
      <c r="E7774" s="25"/>
    </row>
    <row r="7775" spans="2:5" x14ac:dyDescent="0.2">
      <c r="B7775" s="25"/>
      <c r="C7775" s="25"/>
      <c r="D7775" s="25"/>
      <c r="E7775" s="25"/>
    </row>
    <row r="7776" spans="2:5" x14ac:dyDescent="0.2">
      <c r="B7776" s="25"/>
      <c r="C7776" s="25"/>
      <c r="D7776" s="25"/>
      <c r="E7776" s="25"/>
    </row>
    <row r="7777" spans="2:5" x14ac:dyDescent="0.2">
      <c r="B7777" s="25"/>
      <c r="C7777" s="25"/>
      <c r="D7777" s="25"/>
      <c r="E7777" s="25"/>
    </row>
    <row r="7778" spans="2:5" x14ac:dyDescent="0.2">
      <c r="B7778" s="25"/>
      <c r="C7778" s="25"/>
      <c r="D7778" s="25"/>
      <c r="E7778" s="25"/>
    </row>
    <row r="7779" spans="2:5" x14ac:dyDescent="0.2">
      <c r="B7779" s="25"/>
      <c r="C7779" s="25"/>
      <c r="D7779" s="25"/>
      <c r="E7779" s="25"/>
    </row>
    <row r="7780" spans="2:5" x14ac:dyDescent="0.2">
      <c r="B7780" s="25"/>
      <c r="C7780" s="25"/>
      <c r="D7780" s="25"/>
      <c r="E7780" s="25"/>
    </row>
    <row r="7781" spans="2:5" x14ac:dyDescent="0.2">
      <c r="B7781" s="25"/>
      <c r="C7781" s="25"/>
      <c r="D7781" s="25"/>
      <c r="E7781" s="25"/>
    </row>
    <row r="7782" spans="2:5" x14ac:dyDescent="0.2">
      <c r="B7782" s="25"/>
      <c r="C7782" s="25"/>
      <c r="D7782" s="25"/>
      <c r="E7782" s="25"/>
    </row>
    <row r="7783" spans="2:5" x14ac:dyDescent="0.2">
      <c r="B7783" s="25"/>
      <c r="C7783" s="25"/>
      <c r="D7783" s="25"/>
      <c r="E7783" s="25"/>
    </row>
    <row r="7784" spans="2:5" x14ac:dyDescent="0.2">
      <c r="B7784" s="25"/>
      <c r="C7784" s="25"/>
      <c r="D7784" s="25"/>
      <c r="E7784" s="25"/>
    </row>
    <row r="7785" spans="2:5" x14ac:dyDescent="0.2">
      <c r="B7785" s="25"/>
      <c r="C7785" s="25"/>
      <c r="D7785" s="25"/>
      <c r="E7785" s="25"/>
    </row>
    <row r="7786" spans="2:5" x14ac:dyDescent="0.2">
      <c r="B7786" s="25"/>
      <c r="C7786" s="25"/>
      <c r="D7786" s="25"/>
      <c r="E7786" s="25"/>
    </row>
    <row r="7787" spans="2:5" x14ac:dyDescent="0.2">
      <c r="B7787" s="25"/>
      <c r="C7787" s="25"/>
      <c r="D7787" s="25"/>
      <c r="E7787" s="25"/>
    </row>
    <row r="7788" spans="2:5" x14ac:dyDescent="0.2">
      <c r="B7788" s="25"/>
      <c r="C7788" s="25"/>
      <c r="D7788" s="25"/>
      <c r="E7788" s="25"/>
    </row>
    <row r="7789" spans="2:5" x14ac:dyDescent="0.2">
      <c r="B7789" s="25"/>
      <c r="C7789" s="25"/>
      <c r="D7789" s="25"/>
      <c r="E7789" s="25"/>
    </row>
    <row r="7790" spans="2:5" x14ac:dyDescent="0.2">
      <c r="B7790" s="25"/>
      <c r="C7790" s="25"/>
      <c r="D7790" s="25"/>
      <c r="E7790" s="25"/>
    </row>
    <row r="7791" spans="2:5" x14ac:dyDescent="0.2">
      <c r="B7791" s="25"/>
      <c r="C7791" s="25"/>
      <c r="D7791" s="25"/>
      <c r="E7791" s="25"/>
    </row>
    <row r="7792" spans="2:5" x14ac:dyDescent="0.2">
      <c r="B7792" s="25"/>
      <c r="C7792" s="25"/>
      <c r="D7792" s="25"/>
      <c r="E7792" s="25"/>
    </row>
    <row r="7793" spans="2:5" x14ac:dyDescent="0.2">
      <c r="B7793" s="25"/>
      <c r="C7793" s="25"/>
      <c r="D7793" s="25"/>
      <c r="E7793" s="25"/>
    </row>
    <row r="7794" spans="2:5" x14ac:dyDescent="0.2">
      <c r="B7794" s="25"/>
      <c r="C7794" s="25"/>
      <c r="D7794" s="25"/>
      <c r="E7794" s="25"/>
    </row>
    <row r="7795" spans="2:5" x14ac:dyDescent="0.2">
      <c r="B7795" s="25"/>
      <c r="C7795" s="25"/>
      <c r="D7795" s="25"/>
      <c r="E7795" s="25"/>
    </row>
    <row r="7796" spans="2:5" x14ac:dyDescent="0.2">
      <c r="B7796" s="25"/>
      <c r="C7796" s="25"/>
      <c r="D7796" s="25"/>
      <c r="E7796" s="25"/>
    </row>
    <row r="7797" spans="2:5" x14ac:dyDescent="0.2">
      <c r="B7797" s="25"/>
      <c r="C7797" s="25"/>
      <c r="D7797" s="25"/>
      <c r="E7797" s="25"/>
    </row>
    <row r="7798" spans="2:5" x14ac:dyDescent="0.2">
      <c r="B7798" s="25"/>
      <c r="C7798" s="25"/>
      <c r="D7798" s="25"/>
      <c r="E7798" s="25"/>
    </row>
    <row r="7799" spans="2:5" x14ac:dyDescent="0.2">
      <c r="B7799" s="25"/>
      <c r="C7799" s="25"/>
      <c r="D7799" s="25"/>
      <c r="E7799" s="25"/>
    </row>
    <row r="7800" spans="2:5" x14ac:dyDescent="0.2">
      <c r="B7800" s="25"/>
      <c r="C7800" s="25"/>
      <c r="D7800" s="25"/>
      <c r="E7800" s="25"/>
    </row>
    <row r="7801" spans="2:5" x14ac:dyDescent="0.2">
      <c r="B7801" s="25"/>
      <c r="C7801" s="25"/>
      <c r="D7801" s="25"/>
      <c r="E7801" s="25"/>
    </row>
    <row r="7802" spans="2:5" x14ac:dyDescent="0.2">
      <c r="B7802" s="25"/>
      <c r="C7802" s="25"/>
      <c r="D7802" s="25"/>
      <c r="E7802" s="25"/>
    </row>
    <row r="7803" spans="2:5" x14ac:dyDescent="0.2">
      <c r="B7803" s="25"/>
      <c r="C7803" s="25"/>
      <c r="D7803" s="25"/>
      <c r="E7803" s="25"/>
    </row>
    <row r="7804" spans="2:5" x14ac:dyDescent="0.2">
      <c r="B7804" s="25"/>
      <c r="C7804" s="25"/>
      <c r="D7804" s="25"/>
      <c r="E7804" s="25"/>
    </row>
    <row r="7805" spans="2:5" x14ac:dyDescent="0.2">
      <c r="B7805" s="25"/>
      <c r="C7805" s="25"/>
      <c r="D7805" s="25"/>
      <c r="E7805" s="25"/>
    </row>
    <row r="7806" spans="2:5" x14ac:dyDescent="0.2">
      <c r="B7806" s="25"/>
      <c r="C7806" s="25"/>
      <c r="D7806" s="25"/>
      <c r="E7806" s="25"/>
    </row>
    <row r="7807" spans="2:5" x14ac:dyDescent="0.2">
      <c r="B7807" s="25"/>
      <c r="C7807" s="25"/>
      <c r="D7807" s="25"/>
      <c r="E7807" s="25"/>
    </row>
    <row r="7808" spans="2:5" x14ac:dyDescent="0.2">
      <c r="B7808" s="25"/>
      <c r="C7808" s="25"/>
      <c r="D7808" s="25"/>
      <c r="E7808" s="25"/>
    </row>
    <row r="7809" spans="2:5" x14ac:dyDescent="0.2">
      <c r="B7809" s="25"/>
      <c r="C7809" s="25"/>
      <c r="D7809" s="25"/>
      <c r="E7809" s="25"/>
    </row>
    <row r="7810" spans="2:5" x14ac:dyDescent="0.2">
      <c r="B7810" s="25"/>
      <c r="C7810" s="25"/>
      <c r="D7810" s="25"/>
      <c r="E7810" s="25"/>
    </row>
    <row r="7811" spans="2:5" x14ac:dyDescent="0.2">
      <c r="B7811" s="25"/>
      <c r="C7811" s="25"/>
      <c r="D7811" s="25"/>
      <c r="E7811" s="25"/>
    </row>
    <row r="7812" spans="2:5" x14ac:dyDescent="0.2">
      <c r="B7812" s="25"/>
      <c r="C7812" s="25"/>
      <c r="D7812" s="25"/>
      <c r="E7812" s="25"/>
    </row>
    <row r="7813" spans="2:5" x14ac:dyDescent="0.2">
      <c r="B7813" s="25"/>
      <c r="C7813" s="25"/>
      <c r="D7813" s="25"/>
      <c r="E7813" s="25"/>
    </row>
    <row r="7814" spans="2:5" x14ac:dyDescent="0.2">
      <c r="B7814" s="25"/>
      <c r="C7814" s="25"/>
      <c r="D7814" s="25"/>
      <c r="E7814" s="25"/>
    </row>
    <row r="7815" spans="2:5" x14ac:dyDescent="0.2">
      <c r="B7815" s="25"/>
      <c r="C7815" s="25"/>
      <c r="D7815" s="25"/>
      <c r="E7815" s="25"/>
    </row>
    <row r="7816" spans="2:5" x14ac:dyDescent="0.2">
      <c r="B7816" s="25"/>
      <c r="C7816" s="25"/>
      <c r="D7816" s="25"/>
      <c r="E7816" s="25"/>
    </row>
    <row r="7817" spans="2:5" x14ac:dyDescent="0.2">
      <c r="B7817" s="25"/>
      <c r="C7817" s="25"/>
      <c r="D7817" s="25"/>
      <c r="E7817" s="25"/>
    </row>
    <row r="7818" spans="2:5" x14ac:dyDescent="0.2">
      <c r="B7818" s="25"/>
      <c r="C7818" s="25"/>
      <c r="D7818" s="25"/>
      <c r="E7818" s="25"/>
    </row>
    <row r="7819" spans="2:5" x14ac:dyDescent="0.2">
      <c r="B7819" s="25"/>
      <c r="C7819" s="25"/>
      <c r="D7819" s="25"/>
      <c r="E7819" s="25"/>
    </row>
    <row r="7820" spans="2:5" x14ac:dyDescent="0.2">
      <c r="B7820" s="25"/>
      <c r="C7820" s="25"/>
      <c r="D7820" s="25"/>
      <c r="E7820" s="25"/>
    </row>
    <row r="7821" spans="2:5" x14ac:dyDescent="0.2">
      <c r="B7821" s="25"/>
      <c r="C7821" s="25"/>
      <c r="D7821" s="25"/>
      <c r="E7821" s="25"/>
    </row>
    <row r="7822" spans="2:5" x14ac:dyDescent="0.2">
      <c r="B7822" s="25"/>
      <c r="C7822" s="25"/>
      <c r="D7822" s="25"/>
      <c r="E7822" s="25"/>
    </row>
    <row r="7823" spans="2:5" x14ac:dyDescent="0.2">
      <c r="B7823" s="25"/>
      <c r="C7823" s="25"/>
      <c r="D7823" s="25"/>
      <c r="E7823" s="25"/>
    </row>
    <row r="7824" spans="2:5" x14ac:dyDescent="0.2">
      <c r="B7824" s="25"/>
      <c r="C7824" s="25"/>
      <c r="D7824" s="25"/>
      <c r="E7824" s="25"/>
    </row>
    <row r="7825" spans="2:5" x14ac:dyDescent="0.2">
      <c r="B7825" s="25"/>
      <c r="C7825" s="25"/>
      <c r="D7825" s="25"/>
      <c r="E7825" s="25"/>
    </row>
    <row r="7826" spans="2:5" x14ac:dyDescent="0.2">
      <c r="B7826" s="25"/>
      <c r="C7826" s="25"/>
      <c r="D7826" s="25"/>
      <c r="E7826" s="25"/>
    </row>
    <row r="7827" spans="2:5" x14ac:dyDescent="0.2">
      <c r="B7827" s="25"/>
      <c r="C7827" s="25"/>
      <c r="D7827" s="25"/>
      <c r="E7827" s="25"/>
    </row>
    <row r="7828" spans="2:5" x14ac:dyDescent="0.2">
      <c r="B7828" s="25"/>
      <c r="C7828" s="25"/>
      <c r="D7828" s="25"/>
      <c r="E7828" s="25"/>
    </row>
    <row r="7829" spans="2:5" x14ac:dyDescent="0.2">
      <c r="B7829" s="25"/>
      <c r="C7829" s="25"/>
      <c r="D7829" s="25"/>
      <c r="E7829" s="25"/>
    </row>
    <row r="7830" spans="2:5" x14ac:dyDescent="0.2">
      <c r="B7830" s="25"/>
      <c r="C7830" s="25"/>
      <c r="D7830" s="25"/>
      <c r="E7830" s="25"/>
    </row>
    <row r="7831" spans="2:5" x14ac:dyDescent="0.2">
      <c r="B7831" s="25"/>
      <c r="C7831" s="25"/>
      <c r="D7831" s="25"/>
      <c r="E7831" s="25"/>
    </row>
    <row r="7832" spans="2:5" x14ac:dyDescent="0.2">
      <c r="B7832" s="25"/>
      <c r="C7832" s="25"/>
      <c r="D7832" s="25"/>
      <c r="E7832" s="25"/>
    </row>
    <row r="7833" spans="2:5" x14ac:dyDescent="0.2">
      <c r="B7833" s="25"/>
      <c r="C7833" s="25"/>
      <c r="D7833" s="25"/>
      <c r="E7833" s="25"/>
    </row>
    <row r="7834" spans="2:5" x14ac:dyDescent="0.2">
      <c r="B7834" s="25"/>
      <c r="C7834" s="25"/>
      <c r="D7834" s="25"/>
      <c r="E7834" s="25"/>
    </row>
    <row r="7835" spans="2:5" x14ac:dyDescent="0.2">
      <c r="B7835" s="25"/>
      <c r="C7835" s="25"/>
      <c r="D7835" s="25"/>
      <c r="E7835" s="25"/>
    </row>
    <row r="7836" spans="2:5" x14ac:dyDescent="0.2">
      <c r="B7836" s="25"/>
      <c r="C7836" s="25"/>
      <c r="D7836" s="25"/>
      <c r="E7836" s="25"/>
    </row>
    <row r="7837" spans="2:5" x14ac:dyDescent="0.2">
      <c r="B7837" s="25"/>
      <c r="C7837" s="25"/>
      <c r="D7837" s="25"/>
      <c r="E7837" s="25"/>
    </row>
    <row r="7838" spans="2:5" x14ac:dyDescent="0.2">
      <c r="B7838" s="25"/>
      <c r="C7838" s="25"/>
      <c r="D7838" s="25"/>
      <c r="E7838" s="25"/>
    </row>
    <row r="7839" spans="2:5" x14ac:dyDescent="0.2">
      <c r="B7839" s="25"/>
      <c r="C7839" s="25"/>
      <c r="D7839" s="25"/>
      <c r="E7839" s="25"/>
    </row>
    <row r="7840" spans="2:5" x14ac:dyDescent="0.2">
      <c r="B7840" s="25"/>
      <c r="C7840" s="25"/>
      <c r="D7840" s="25"/>
      <c r="E7840" s="25"/>
    </row>
    <row r="7841" spans="2:5" x14ac:dyDescent="0.2">
      <c r="B7841" s="25"/>
      <c r="C7841" s="25"/>
      <c r="D7841" s="25"/>
      <c r="E7841" s="25"/>
    </row>
    <row r="7842" spans="2:5" x14ac:dyDescent="0.2">
      <c r="B7842" s="25"/>
      <c r="C7842" s="25"/>
      <c r="D7842" s="25"/>
      <c r="E7842" s="25"/>
    </row>
    <row r="7843" spans="2:5" x14ac:dyDescent="0.2">
      <c r="B7843" s="25"/>
      <c r="C7843" s="25"/>
      <c r="D7843" s="25"/>
      <c r="E7843" s="25"/>
    </row>
    <row r="7844" spans="2:5" x14ac:dyDescent="0.2">
      <c r="B7844" s="25"/>
      <c r="C7844" s="25"/>
      <c r="D7844" s="25"/>
      <c r="E7844" s="25"/>
    </row>
    <row r="7845" spans="2:5" x14ac:dyDescent="0.2">
      <c r="B7845" s="25"/>
      <c r="C7845" s="25"/>
      <c r="D7845" s="25"/>
      <c r="E7845" s="25"/>
    </row>
    <row r="7846" spans="2:5" x14ac:dyDescent="0.2">
      <c r="B7846" s="25"/>
      <c r="C7846" s="25"/>
      <c r="D7846" s="25"/>
      <c r="E7846" s="25"/>
    </row>
    <row r="7847" spans="2:5" x14ac:dyDescent="0.2">
      <c r="B7847" s="25"/>
      <c r="C7847" s="25"/>
      <c r="D7847" s="25"/>
      <c r="E7847" s="25"/>
    </row>
    <row r="7848" spans="2:5" x14ac:dyDescent="0.2">
      <c r="B7848" s="25"/>
      <c r="C7848" s="25"/>
      <c r="D7848" s="25"/>
      <c r="E7848" s="25"/>
    </row>
    <row r="7849" spans="2:5" x14ac:dyDescent="0.2">
      <c r="B7849" s="25"/>
      <c r="C7849" s="25"/>
      <c r="D7849" s="25"/>
      <c r="E7849" s="25"/>
    </row>
    <row r="7850" spans="2:5" x14ac:dyDescent="0.2">
      <c r="B7850" s="25"/>
      <c r="C7850" s="25"/>
      <c r="D7850" s="25"/>
      <c r="E7850" s="25"/>
    </row>
    <row r="7851" spans="2:5" x14ac:dyDescent="0.2">
      <c r="B7851" s="25"/>
      <c r="C7851" s="25"/>
      <c r="D7851" s="25"/>
      <c r="E7851" s="25"/>
    </row>
    <row r="7852" spans="2:5" x14ac:dyDescent="0.2">
      <c r="B7852" s="25"/>
      <c r="C7852" s="25"/>
      <c r="D7852" s="25"/>
      <c r="E7852" s="25"/>
    </row>
    <row r="7853" spans="2:5" x14ac:dyDescent="0.2">
      <c r="B7853" s="25"/>
      <c r="C7853" s="25"/>
      <c r="D7853" s="25"/>
      <c r="E7853" s="25"/>
    </row>
    <row r="7854" spans="2:5" x14ac:dyDescent="0.2">
      <c r="B7854" s="25"/>
      <c r="C7854" s="25"/>
      <c r="D7854" s="25"/>
      <c r="E7854" s="25"/>
    </row>
    <row r="7855" spans="2:5" x14ac:dyDescent="0.2">
      <c r="B7855" s="25"/>
      <c r="C7855" s="25"/>
      <c r="D7855" s="25"/>
      <c r="E7855" s="25"/>
    </row>
    <row r="7856" spans="2:5" x14ac:dyDescent="0.2">
      <c r="B7856" s="25"/>
      <c r="C7856" s="25"/>
      <c r="D7856" s="25"/>
      <c r="E7856" s="25"/>
    </row>
    <row r="7857" spans="2:5" x14ac:dyDescent="0.2">
      <c r="B7857" s="25"/>
      <c r="C7857" s="25"/>
      <c r="D7857" s="25"/>
      <c r="E7857" s="25"/>
    </row>
    <row r="7858" spans="2:5" x14ac:dyDescent="0.2">
      <c r="B7858" s="25"/>
      <c r="C7858" s="25"/>
      <c r="D7858" s="25"/>
      <c r="E7858" s="25"/>
    </row>
    <row r="7859" spans="2:5" x14ac:dyDescent="0.2">
      <c r="B7859" s="25"/>
      <c r="C7859" s="25"/>
      <c r="D7859" s="25"/>
      <c r="E7859" s="25"/>
    </row>
    <row r="7860" spans="2:5" x14ac:dyDescent="0.2">
      <c r="B7860" s="25"/>
      <c r="C7860" s="25"/>
      <c r="D7860" s="25"/>
      <c r="E7860" s="25"/>
    </row>
    <row r="7861" spans="2:5" x14ac:dyDescent="0.2">
      <c r="B7861" s="25"/>
      <c r="C7861" s="25"/>
      <c r="D7861" s="25"/>
      <c r="E7861" s="25"/>
    </row>
    <row r="7862" spans="2:5" x14ac:dyDescent="0.2">
      <c r="B7862" s="25"/>
      <c r="C7862" s="25"/>
      <c r="D7862" s="25"/>
      <c r="E7862" s="25"/>
    </row>
    <row r="7863" spans="2:5" x14ac:dyDescent="0.2">
      <c r="B7863" s="25"/>
      <c r="C7863" s="25"/>
      <c r="D7863" s="25"/>
      <c r="E7863" s="25"/>
    </row>
    <row r="7864" spans="2:5" x14ac:dyDescent="0.2">
      <c r="B7864" s="25"/>
      <c r="C7864" s="25"/>
      <c r="D7864" s="25"/>
      <c r="E7864" s="25"/>
    </row>
    <row r="7865" spans="2:5" x14ac:dyDescent="0.2">
      <c r="B7865" s="25"/>
      <c r="C7865" s="25"/>
      <c r="D7865" s="25"/>
      <c r="E7865" s="25"/>
    </row>
    <row r="7866" spans="2:5" x14ac:dyDescent="0.2">
      <c r="B7866" s="25"/>
      <c r="C7866" s="25"/>
      <c r="D7866" s="25"/>
      <c r="E7866" s="25"/>
    </row>
    <row r="7867" spans="2:5" x14ac:dyDescent="0.2">
      <c r="B7867" s="25"/>
      <c r="C7867" s="25"/>
      <c r="D7867" s="25"/>
      <c r="E7867" s="25"/>
    </row>
    <row r="7868" spans="2:5" x14ac:dyDescent="0.2">
      <c r="B7868" s="25"/>
      <c r="C7868" s="25"/>
      <c r="D7868" s="25"/>
      <c r="E7868" s="25"/>
    </row>
    <row r="7869" spans="2:5" x14ac:dyDescent="0.2">
      <c r="B7869" s="25"/>
      <c r="C7869" s="25"/>
      <c r="D7869" s="25"/>
      <c r="E7869" s="25"/>
    </row>
    <row r="7870" spans="2:5" x14ac:dyDescent="0.2">
      <c r="B7870" s="25"/>
      <c r="C7870" s="25"/>
      <c r="D7870" s="25"/>
      <c r="E7870" s="25"/>
    </row>
    <row r="7871" spans="2:5" x14ac:dyDescent="0.2">
      <c r="B7871" s="25"/>
      <c r="C7871" s="25"/>
      <c r="D7871" s="25"/>
      <c r="E7871" s="25"/>
    </row>
    <row r="7872" spans="2:5" x14ac:dyDescent="0.2">
      <c r="B7872" s="25"/>
      <c r="C7872" s="25"/>
      <c r="D7872" s="25"/>
      <c r="E7872" s="25"/>
    </row>
    <row r="7873" spans="2:5" x14ac:dyDescent="0.2">
      <c r="B7873" s="25"/>
      <c r="C7873" s="25"/>
      <c r="D7873" s="25"/>
      <c r="E7873" s="25"/>
    </row>
    <row r="7874" spans="2:5" x14ac:dyDescent="0.2">
      <c r="B7874" s="25"/>
      <c r="C7874" s="25"/>
      <c r="D7874" s="25"/>
      <c r="E7874" s="25"/>
    </row>
    <row r="7875" spans="2:5" x14ac:dyDescent="0.2">
      <c r="B7875" s="25"/>
      <c r="C7875" s="25"/>
      <c r="D7875" s="25"/>
      <c r="E7875" s="25"/>
    </row>
    <row r="7876" spans="2:5" x14ac:dyDescent="0.2">
      <c r="B7876" s="25"/>
      <c r="C7876" s="25"/>
      <c r="D7876" s="25"/>
      <c r="E7876" s="25"/>
    </row>
    <row r="7877" spans="2:5" x14ac:dyDescent="0.2">
      <c r="B7877" s="25"/>
      <c r="C7877" s="25"/>
      <c r="D7877" s="25"/>
      <c r="E7877" s="25"/>
    </row>
    <row r="7878" spans="2:5" x14ac:dyDescent="0.2">
      <c r="B7878" s="25"/>
      <c r="C7878" s="25"/>
      <c r="D7878" s="25"/>
      <c r="E7878" s="25"/>
    </row>
    <row r="7879" spans="2:5" x14ac:dyDescent="0.2">
      <c r="B7879" s="25"/>
      <c r="C7879" s="25"/>
      <c r="D7879" s="25"/>
      <c r="E7879" s="25"/>
    </row>
    <row r="7880" spans="2:5" x14ac:dyDescent="0.2">
      <c r="B7880" s="25"/>
      <c r="C7880" s="25"/>
      <c r="D7880" s="25"/>
      <c r="E7880" s="25"/>
    </row>
    <row r="7881" spans="2:5" x14ac:dyDescent="0.2">
      <c r="B7881" s="25"/>
      <c r="C7881" s="25"/>
      <c r="D7881" s="25"/>
      <c r="E7881" s="25"/>
    </row>
    <row r="7882" spans="2:5" x14ac:dyDescent="0.2">
      <c r="B7882" s="25"/>
      <c r="C7882" s="25"/>
      <c r="D7882" s="25"/>
      <c r="E7882" s="25"/>
    </row>
    <row r="7883" spans="2:5" x14ac:dyDescent="0.2">
      <c r="B7883" s="25"/>
      <c r="C7883" s="25"/>
      <c r="D7883" s="25"/>
      <c r="E7883" s="25"/>
    </row>
    <row r="7884" spans="2:5" x14ac:dyDescent="0.2">
      <c r="B7884" s="25"/>
      <c r="C7884" s="25"/>
      <c r="D7884" s="25"/>
      <c r="E7884" s="25"/>
    </row>
    <row r="7885" spans="2:5" x14ac:dyDescent="0.2">
      <c r="B7885" s="25"/>
      <c r="C7885" s="25"/>
      <c r="D7885" s="25"/>
      <c r="E7885" s="25"/>
    </row>
    <row r="7886" spans="2:5" x14ac:dyDescent="0.2">
      <c r="B7886" s="25"/>
      <c r="C7886" s="25"/>
      <c r="D7886" s="25"/>
      <c r="E7886" s="25"/>
    </row>
    <row r="7887" spans="2:5" x14ac:dyDescent="0.2">
      <c r="B7887" s="25"/>
      <c r="C7887" s="25"/>
      <c r="D7887" s="25"/>
      <c r="E7887" s="25"/>
    </row>
    <row r="7888" spans="2:5" x14ac:dyDescent="0.2">
      <c r="B7888" s="25"/>
      <c r="C7888" s="25"/>
      <c r="D7888" s="25"/>
      <c r="E7888" s="25"/>
    </row>
    <row r="7889" spans="2:5" x14ac:dyDescent="0.2">
      <c r="B7889" s="25"/>
      <c r="C7889" s="25"/>
      <c r="D7889" s="25"/>
      <c r="E7889" s="25"/>
    </row>
    <row r="7890" spans="2:5" x14ac:dyDescent="0.2">
      <c r="B7890" s="25"/>
      <c r="C7890" s="25"/>
      <c r="D7890" s="25"/>
      <c r="E7890" s="25"/>
    </row>
    <row r="7891" spans="2:5" x14ac:dyDescent="0.2">
      <c r="B7891" s="25"/>
      <c r="C7891" s="25"/>
      <c r="D7891" s="25"/>
      <c r="E7891" s="25"/>
    </row>
    <row r="7892" spans="2:5" x14ac:dyDescent="0.2">
      <c r="B7892" s="25"/>
      <c r="C7892" s="25"/>
      <c r="D7892" s="25"/>
      <c r="E7892" s="25"/>
    </row>
    <row r="7893" spans="2:5" x14ac:dyDescent="0.2">
      <c r="B7893" s="25"/>
      <c r="C7893" s="25"/>
      <c r="D7893" s="25"/>
      <c r="E7893" s="25"/>
    </row>
    <row r="7894" spans="2:5" x14ac:dyDescent="0.2">
      <c r="B7894" s="25"/>
      <c r="C7894" s="25"/>
      <c r="D7894" s="25"/>
      <c r="E7894" s="25"/>
    </row>
    <row r="7895" spans="2:5" x14ac:dyDescent="0.2">
      <c r="B7895" s="25"/>
      <c r="C7895" s="25"/>
      <c r="D7895" s="25"/>
      <c r="E7895" s="25"/>
    </row>
    <row r="7896" spans="2:5" x14ac:dyDescent="0.2">
      <c r="B7896" s="25"/>
      <c r="C7896" s="25"/>
      <c r="D7896" s="25"/>
      <c r="E7896" s="25"/>
    </row>
    <row r="7897" spans="2:5" x14ac:dyDescent="0.2">
      <c r="B7897" s="25"/>
      <c r="C7897" s="25"/>
      <c r="D7897" s="25"/>
      <c r="E7897" s="25"/>
    </row>
    <row r="7898" spans="2:5" x14ac:dyDescent="0.2">
      <c r="B7898" s="25"/>
      <c r="C7898" s="25"/>
      <c r="D7898" s="25"/>
      <c r="E7898" s="25"/>
    </row>
    <row r="7899" spans="2:5" x14ac:dyDescent="0.2">
      <c r="B7899" s="25"/>
      <c r="C7899" s="25"/>
      <c r="D7899" s="25"/>
      <c r="E7899" s="25"/>
    </row>
    <row r="7900" spans="2:5" x14ac:dyDescent="0.2">
      <c r="B7900" s="25"/>
      <c r="C7900" s="25"/>
      <c r="D7900" s="25"/>
      <c r="E7900" s="25"/>
    </row>
    <row r="7901" spans="2:5" x14ac:dyDescent="0.2">
      <c r="B7901" s="25"/>
      <c r="C7901" s="25"/>
      <c r="D7901" s="25"/>
      <c r="E7901" s="25"/>
    </row>
    <row r="7902" spans="2:5" x14ac:dyDescent="0.2">
      <c r="B7902" s="25"/>
      <c r="C7902" s="25"/>
      <c r="D7902" s="25"/>
      <c r="E7902" s="25"/>
    </row>
    <row r="7903" spans="2:5" x14ac:dyDescent="0.2">
      <c r="B7903" s="25"/>
      <c r="C7903" s="25"/>
      <c r="D7903" s="25"/>
      <c r="E7903" s="25"/>
    </row>
    <row r="7904" spans="2:5" x14ac:dyDescent="0.2">
      <c r="B7904" s="25"/>
      <c r="C7904" s="25"/>
      <c r="D7904" s="25"/>
      <c r="E7904" s="25"/>
    </row>
    <row r="7905" spans="2:5" x14ac:dyDescent="0.2">
      <c r="B7905" s="25"/>
      <c r="C7905" s="25"/>
      <c r="D7905" s="25"/>
      <c r="E7905" s="25"/>
    </row>
    <row r="7906" spans="2:5" x14ac:dyDescent="0.2">
      <c r="B7906" s="25"/>
      <c r="C7906" s="25"/>
      <c r="D7906" s="25"/>
      <c r="E7906" s="25"/>
    </row>
    <row r="7907" spans="2:5" x14ac:dyDescent="0.2">
      <c r="B7907" s="25"/>
      <c r="C7907" s="25"/>
      <c r="D7907" s="25"/>
      <c r="E7907" s="25"/>
    </row>
    <row r="7908" spans="2:5" x14ac:dyDescent="0.2">
      <c r="B7908" s="25"/>
      <c r="C7908" s="25"/>
      <c r="D7908" s="25"/>
      <c r="E7908" s="25"/>
    </row>
    <row r="7909" spans="2:5" x14ac:dyDescent="0.2">
      <c r="B7909" s="25"/>
      <c r="C7909" s="25"/>
      <c r="D7909" s="25"/>
      <c r="E7909" s="25"/>
    </row>
    <row r="7910" spans="2:5" x14ac:dyDescent="0.2">
      <c r="B7910" s="25"/>
      <c r="C7910" s="25"/>
      <c r="D7910" s="25"/>
      <c r="E7910" s="25"/>
    </row>
    <row r="7911" spans="2:5" x14ac:dyDescent="0.2">
      <c r="B7911" s="25"/>
      <c r="C7911" s="25"/>
      <c r="D7911" s="25"/>
      <c r="E7911" s="25"/>
    </row>
    <row r="7912" spans="2:5" x14ac:dyDescent="0.2">
      <c r="B7912" s="25"/>
      <c r="C7912" s="25"/>
      <c r="D7912" s="25"/>
      <c r="E7912" s="25"/>
    </row>
    <row r="7913" spans="2:5" x14ac:dyDescent="0.2">
      <c r="B7913" s="25"/>
      <c r="C7913" s="25"/>
      <c r="D7913" s="25"/>
      <c r="E7913" s="25"/>
    </row>
    <row r="7914" spans="2:5" x14ac:dyDescent="0.2">
      <c r="B7914" s="25"/>
      <c r="C7914" s="25"/>
      <c r="D7914" s="25"/>
      <c r="E7914" s="25"/>
    </row>
    <row r="7915" spans="2:5" x14ac:dyDescent="0.2">
      <c r="B7915" s="25"/>
      <c r="C7915" s="25"/>
      <c r="D7915" s="25"/>
      <c r="E7915" s="25"/>
    </row>
    <row r="7916" spans="2:5" x14ac:dyDescent="0.2">
      <c r="B7916" s="25"/>
      <c r="C7916" s="25"/>
      <c r="D7916" s="25"/>
      <c r="E7916" s="25"/>
    </row>
    <row r="7917" spans="2:5" x14ac:dyDescent="0.2">
      <c r="B7917" s="25"/>
      <c r="C7917" s="25"/>
      <c r="D7917" s="25"/>
      <c r="E7917" s="25"/>
    </row>
    <row r="7918" spans="2:5" x14ac:dyDescent="0.2">
      <c r="B7918" s="25"/>
      <c r="C7918" s="25"/>
      <c r="D7918" s="25"/>
      <c r="E7918" s="25"/>
    </row>
    <row r="7919" spans="2:5" x14ac:dyDescent="0.2">
      <c r="B7919" s="25"/>
      <c r="C7919" s="25"/>
      <c r="D7919" s="25"/>
      <c r="E7919" s="25"/>
    </row>
    <row r="7920" spans="2:5" x14ac:dyDescent="0.2">
      <c r="B7920" s="25"/>
      <c r="C7920" s="25"/>
      <c r="D7920" s="25"/>
      <c r="E7920" s="25"/>
    </row>
    <row r="7921" spans="2:5" x14ac:dyDescent="0.2">
      <c r="B7921" s="25"/>
      <c r="C7921" s="25"/>
      <c r="D7921" s="25"/>
      <c r="E7921" s="25"/>
    </row>
    <row r="7922" spans="2:5" x14ac:dyDescent="0.2">
      <c r="B7922" s="25"/>
      <c r="C7922" s="25"/>
      <c r="D7922" s="25"/>
      <c r="E7922" s="25"/>
    </row>
    <row r="7923" spans="2:5" x14ac:dyDescent="0.2">
      <c r="B7923" s="25"/>
      <c r="C7923" s="25"/>
      <c r="D7923" s="25"/>
      <c r="E7923" s="25"/>
    </row>
    <row r="7924" spans="2:5" x14ac:dyDescent="0.2">
      <c r="B7924" s="25"/>
      <c r="C7924" s="25"/>
      <c r="D7924" s="25"/>
      <c r="E7924" s="25"/>
    </row>
    <row r="7925" spans="2:5" x14ac:dyDescent="0.2">
      <c r="B7925" s="25"/>
      <c r="C7925" s="25"/>
      <c r="D7925" s="25"/>
      <c r="E7925" s="25"/>
    </row>
    <row r="7926" spans="2:5" x14ac:dyDescent="0.2">
      <c r="B7926" s="25"/>
      <c r="C7926" s="25"/>
      <c r="D7926" s="25"/>
      <c r="E7926" s="25"/>
    </row>
    <row r="7927" spans="2:5" x14ac:dyDescent="0.2">
      <c r="B7927" s="25"/>
      <c r="C7927" s="25"/>
      <c r="D7927" s="25"/>
      <c r="E7927" s="25"/>
    </row>
    <row r="7928" spans="2:5" x14ac:dyDescent="0.2">
      <c r="B7928" s="25"/>
      <c r="C7928" s="25"/>
      <c r="D7928" s="25"/>
      <c r="E7928" s="25"/>
    </row>
    <row r="7929" spans="2:5" x14ac:dyDescent="0.2">
      <c r="B7929" s="25"/>
      <c r="C7929" s="25"/>
      <c r="D7929" s="25"/>
      <c r="E7929" s="25"/>
    </row>
    <row r="7930" spans="2:5" x14ac:dyDescent="0.2">
      <c r="B7930" s="25"/>
      <c r="C7930" s="25"/>
      <c r="D7930" s="25"/>
      <c r="E7930" s="25"/>
    </row>
    <row r="7931" spans="2:5" x14ac:dyDescent="0.2">
      <c r="B7931" s="25"/>
      <c r="C7931" s="25"/>
      <c r="D7931" s="25"/>
      <c r="E7931" s="25"/>
    </row>
    <row r="7932" spans="2:5" x14ac:dyDescent="0.2">
      <c r="B7932" s="25"/>
      <c r="C7932" s="25"/>
      <c r="D7932" s="25"/>
      <c r="E7932" s="25"/>
    </row>
    <row r="7933" spans="2:5" x14ac:dyDescent="0.2">
      <c r="B7933" s="25"/>
      <c r="C7933" s="25"/>
      <c r="D7933" s="25"/>
      <c r="E7933" s="25"/>
    </row>
    <row r="7934" spans="2:5" x14ac:dyDescent="0.2">
      <c r="B7934" s="25"/>
      <c r="C7934" s="25"/>
      <c r="D7934" s="25"/>
      <c r="E7934" s="25"/>
    </row>
    <row r="7935" spans="2:5" x14ac:dyDescent="0.2">
      <c r="B7935" s="25"/>
      <c r="C7935" s="25"/>
      <c r="D7935" s="25"/>
      <c r="E7935" s="25"/>
    </row>
    <row r="7936" spans="2:5" x14ac:dyDescent="0.2">
      <c r="B7936" s="25"/>
      <c r="C7936" s="25"/>
      <c r="D7936" s="25"/>
      <c r="E7936" s="25"/>
    </row>
    <row r="7937" spans="2:5" x14ac:dyDescent="0.2">
      <c r="B7937" s="25"/>
      <c r="C7937" s="25"/>
      <c r="D7937" s="25"/>
      <c r="E7937" s="25"/>
    </row>
    <row r="7938" spans="2:5" x14ac:dyDescent="0.2">
      <c r="B7938" s="25"/>
      <c r="C7938" s="25"/>
      <c r="D7938" s="25"/>
      <c r="E7938" s="25"/>
    </row>
    <row r="7939" spans="2:5" x14ac:dyDescent="0.2">
      <c r="B7939" s="25"/>
      <c r="C7939" s="25"/>
      <c r="D7939" s="25"/>
      <c r="E7939" s="25"/>
    </row>
    <row r="7940" spans="2:5" x14ac:dyDescent="0.2">
      <c r="B7940" s="25"/>
      <c r="C7940" s="25"/>
      <c r="D7940" s="25"/>
      <c r="E7940" s="25"/>
    </row>
    <row r="7941" spans="2:5" x14ac:dyDescent="0.2">
      <c r="B7941" s="25"/>
      <c r="C7941" s="25"/>
      <c r="D7941" s="25"/>
      <c r="E7941" s="25"/>
    </row>
    <row r="7942" spans="2:5" x14ac:dyDescent="0.2">
      <c r="B7942" s="25"/>
      <c r="C7942" s="25"/>
      <c r="D7942" s="25"/>
      <c r="E7942" s="25"/>
    </row>
    <row r="7943" spans="2:5" x14ac:dyDescent="0.2">
      <c r="B7943" s="25"/>
      <c r="C7943" s="25"/>
      <c r="D7943" s="25"/>
      <c r="E7943" s="25"/>
    </row>
    <row r="7944" spans="2:5" x14ac:dyDescent="0.2">
      <c r="B7944" s="25"/>
      <c r="C7944" s="25"/>
      <c r="D7944" s="25"/>
      <c r="E7944" s="25"/>
    </row>
    <row r="7945" spans="2:5" x14ac:dyDescent="0.2">
      <c r="B7945" s="25"/>
      <c r="C7945" s="25"/>
      <c r="D7945" s="25"/>
      <c r="E7945" s="25"/>
    </row>
    <row r="7946" spans="2:5" x14ac:dyDescent="0.2">
      <c r="B7946" s="25"/>
      <c r="C7946" s="25"/>
      <c r="D7946" s="25"/>
      <c r="E7946" s="25"/>
    </row>
    <row r="7947" spans="2:5" x14ac:dyDescent="0.2">
      <c r="B7947" s="25"/>
      <c r="C7947" s="25"/>
      <c r="D7947" s="25"/>
      <c r="E7947" s="25"/>
    </row>
    <row r="7948" spans="2:5" x14ac:dyDescent="0.2">
      <c r="B7948" s="25"/>
      <c r="C7948" s="25"/>
      <c r="D7948" s="25"/>
      <c r="E7948" s="25"/>
    </row>
    <row r="7949" spans="2:5" x14ac:dyDescent="0.2">
      <c r="B7949" s="25"/>
      <c r="C7949" s="25"/>
      <c r="D7949" s="25"/>
      <c r="E7949" s="25"/>
    </row>
    <row r="7950" spans="2:5" x14ac:dyDescent="0.2">
      <c r="B7950" s="25"/>
      <c r="C7950" s="25"/>
      <c r="D7950" s="25"/>
      <c r="E7950" s="25"/>
    </row>
    <row r="7951" spans="2:5" x14ac:dyDescent="0.2">
      <c r="B7951" s="25"/>
      <c r="C7951" s="25"/>
      <c r="D7951" s="25"/>
      <c r="E7951" s="25"/>
    </row>
    <row r="7952" spans="2:5" x14ac:dyDescent="0.2">
      <c r="B7952" s="25"/>
      <c r="C7952" s="25"/>
      <c r="D7952" s="25"/>
      <c r="E7952" s="25"/>
    </row>
    <row r="7953" spans="2:5" x14ac:dyDescent="0.2">
      <c r="B7953" s="25"/>
      <c r="C7953" s="25"/>
      <c r="D7953" s="25"/>
      <c r="E7953" s="25"/>
    </row>
    <row r="7954" spans="2:5" x14ac:dyDescent="0.2">
      <c r="B7954" s="25"/>
      <c r="C7954" s="25"/>
      <c r="D7954" s="25"/>
      <c r="E7954" s="25"/>
    </row>
    <row r="7955" spans="2:5" x14ac:dyDescent="0.2">
      <c r="B7955" s="25"/>
      <c r="C7955" s="25"/>
      <c r="D7955" s="25"/>
      <c r="E7955" s="25"/>
    </row>
    <row r="7956" spans="2:5" x14ac:dyDescent="0.2">
      <c r="B7956" s="25"/>
      <c r="C7956" s="25"/>
      <c r="D7956" s="25"/>
      <c r="E7956" s="25"/>
    </row>
    <row r="7957" spans="2:5" x14ac:dyDescent="0.2">
      <c r="B7957" s="25"/>
      <c r="C7957" s="25"/>
      <c r="D7957" s="25"/>
      <c r="E7957" s="25"/>
    </row>
    <row r="7958" spans="2:5" x14ac:dyDescent="0.2">
      <c r="B7958" s="25"/>
      <c r="C7958" s="25"/>
      <c r="D7958" s="25"/>
      <c r="E7958" s="25"/>
    </row>
    <row r="7959" spans="2:5" x14ac:dyDescent="0.2">
      <c r="B7959" s="25"/>
      <c r="C7959" s="25"/>
      <c r="D7959" s="25"/>
      <c r="E7959" s="25"/>
    </row>
    <row r="7960" spans="2:5" x14ac:dyDescent="0.2">
      <c r="B7960" s="25"/>
      <c r="C7960" s="25"/>
      <c r="D7960" s="25"/>
      <c r="E7960" s="25"/>
    </row>
    <row r="7961" spans="2:5" x14ac:dyDescent="0.2">
      <c r="B7961" s="25"/>
      <c r="C7961" s="25"/>
      <c r="D7961" s="25"/>
      <c r="E7961" s="25"/>
    </row>
    <row r="7962" spans="2:5" x14ac:dyDescent="0.2">
      <c r="B7962" s="25"/>
      <c r="C7962" s="25"/>
      <c r="D7962" s="25"/>
      <c r="E7962" s="25"/>
    </row>
    <row r="7963" spans="2:5" x14ac:dyDescent="0.2">
      <c r="B7963" s="25"/>
      <c r="C7963" s="25"/>
      <c r="D7963" s="25"/>
      <c r="E7963" s="25"/>
    </row>
    <row r="7964" spans="2:5" x14ac:dyDescent="0.2">
      <c r="B7964" s="25"/>
      <c r="C7964" s="25"/>
      <c r="D7964" s="25"/>
      <c r="E7964" s="25"/>
    </row>
    <row r="7965" spans="2:5" x14ac:dyDescent="0.2">
      <c r="B7965" s="25"/>
      <c r="C7965" s="25"/>
      <c r="D7965" s="25"/>
      <c r="E7965" s="25"/>
    </row>
    <row r="7966" spans="2:5" x14ac:dyDescent="0.2">
      <c r="B7966" s="25"/>
      <c r="C7966" s="25"/>
      <c r="D7966" s="25"/>
      <c r="E7966" s="25"/>
    </row>
    <row r="7967" spans="2:5" x14ac:dyDescent="0.2">
      <c r="B7967" s="25"/>
      <c r="C7967" s="25"/>
      <c r="D7967" s="25"/>
      <c r="E7967" s="25"/>
    </row>
    <row r="7968" spans="2:5" x14ac:dyDescent="0.2">
      <c r="B7968" s="25"/>
      <c r="C7968" s="25"/>
      <c r="D7968" s="25"/>
      <c r="E7968" s="25"/>
    </row>
    <row r="7969" spans="2:5" x14ac:dyDescent="0.2">
      <c r="B7969" s="25"/>
      <c r="C7969" s="25"/>
      <c r="D7969" s="25"/>
      <c r="E7969" s="25"/>
    </row>
    <row r="7970" spans="2:5" x14ac:dyDescent="0.2">
      <c r="B7970" s="25"/>
      <c r="C7970" s="25"/>
      <c r="D7970" s="25"/>
      <c r="E7970" s="25"/>
    </row>
    <row r="7971" spans="2:5" x14ac:dyDescent="0.2">
      <c r="B7971" s="25"/>
      <c r="C7971" s="25"/>
      <c r="D7971" s="25"/>
      <c r="E7971" s="25"/>
    </row>
    <row r="7972" spans="2:5" x14ac:dyDescent="0.2">
      <c r="B7972" s="25"/>
      <c r="C7972" s="25"/>
      <c r="D7972" s="25"/>
      <c r="E7972" s="25"/>
    </row>
    <row r="7973" spans="2:5" x14ac:dyDescent="0.2">
      <c r="B7973" s="25"/>
      <c r="C7973" s="25"/>
      <c r="D7973" s="25"/>
      <c r="E7973" s="25"/>
    </row>
    <row r="7974" spans="2:5" x14ac:dyDescent="0.2">
      <c r="B7974" s="25"/>
      <c r="C7974" s="25"/>
      <c r="D7974" s="25"/>
      <c r="E7974" s="25"/>
    </row>
    <row r="7975" spans="2:5" x14ac:dyDescent="0.2">
      <c r="B7975" s="25"/>
      <c r="C7975" s="25"/>
      <c r="D7975" s="25"/>
      <c r="E7975" s="25"/>
    </row>
    <row r="7976" spans="2:5" x14ac:dyDescent="0.2">
      <c r="B7976" s="25"/>
      <c r="C7976" s="25"/>
      <c r="D7976" s="25"/>
      <c r="E7976" s="25"/>
    </row>
    <row r="7977" spans="2:5" x14ac:dyDescent="0.2">
      <c r="B7977" s="25"/>
      <c r="C7977" s="25"/>
      <c r="D7977" s="25"/>
      <c r="E7977" s="25"/>
    </row>
    <row r="7978" spans="2:5" x14ac:dyDescent="0.2">
      <c r="B7978" s="25"/>
      <c r="C7978" s="25"/>
      <c r="D7978" s="25"/>
      <c r="E7978" s="25"/>
    </row>
    <row r="7979" spans="2:5" x14ac:dyDescent="0.2">
      <c r="B7979" s="25"/>
      <c r="C7979" s="25"/>
      <c r="D7979" s="25"/>
      <c r="E7979" s="25"/>
    </row>
    <row r="7980" spans="2:5" x14ac:dyDescent="0.2">
      <c r="B7980" s="25"/>
      <c r="C7980" s="25"/>
      <c r="D7980" s="25"/>
      <c r="E7980" s="25"/>
    </row>
    <row r="7981" spans="2:5" x14ac:dyDescent="0.2">
      <c r="B7981" s="25"/>
      <c r="C7981" s="25"/>
      <c r="D7981" s="25"/>
      <c r="E7981" s="25"/>
    </row>
    <row r="7982" spans="2:5" x14ac:dyDescent="0.2">
      <c r="B7982" s="25"/>
      <c r="C7982" s="25"/>
      <c r="D7982" s="25"/>
      <c r="E7982" s="25"/>
    </row>
    <row r="7983" spans="2:5" x14ac:dyDescent="0.2">
      <c r="B7983" s="25"/>
      <c r="C7983" s="25"/>
      <c r="D7983" s="25"/>
      <c r="E7983" s="25"/>
    </row>
    <row r="7984" spans="2:5" x14ac:dyDescent="0.2">
      <c r="B7984" s="25"/>
      <c r="C7984" s="25"/>
      <c r="D7984" s="25"/>
      <c r="E7984" s="25"/>
    </row>
    <row r="7985" spans="2:5" x14ac:dyDescent="0.2">
      <c r="B7985" s="25"/>
      <c r="C7985" s="25"/>
      <c r="D7985" s="25"/>
      <c r="E7985" s="25"/>
    </row>
    <row r="7986" spans="2:5" x14ac:dyDescent="0.2">
      <c r="B7986" s="25"/>
      <c r="C7986" s="25"/>
      <c r="D7986" s="25"/>
      <c r="E7986" s="25"/>
    </row>
    <row r="7987" spans="2:5" x14ac:dyDescent="0.2">
      <c r="B7987" s="25"/>
      <c r="C7987" s="25"/>
      <c r="D7987" s="25"/>
      <c r="E7987" s="25"/>
    </row>
    <row r="7988" spans="2:5" x14ac:dyDescent="0.2">
      <c r="B7988" s="25"/>
      <c r="C7988" s="25"/>
      <c r="D7988" s="25"/>
      <c r="E7988" s="25"/>
    </row>
    <row r="7989" spans="2:5" x14ac:dyDescent="0.2">
      <c r="B7989" s="25"/>
      <c r="C7989" s="25"/>
      <c r="D7989" s="25"/>
      <c r="E7989" s="25"/>
    </row>
    <row r="7990" spans="2:5" x14ac:dyDescent="0.2">
      <c r="B7990" s="25"/>
      <c r="C7990" s="25"/>
      <c r="D7990" s="25"/>
      <c r="E7990" s="25"/>
    </row>
    <row r="7991" spans="2:5" x14ac:dyDescent="0.2">
      <c r="B7991" s="25"/>
      <c r="C7991" s="25"/>
      <c r="D7991" s="25"/>
      <c r="E7991" s="25"/>
    </row>
    <row r="7992" spans="2:5" x14ac:dyDescent="0.2">
      <c r="B7992" s="25"/>
      <c r="C7992" s="25"/>
      <c r="D7992" s="25"/>
      <c r="E7992" s="25"/>
    </row>
    <row r="7993" spans="2:5" x14ac:dyDescent="0.2">
      <c r="B7993" s="25"/>
      <c r="C7993" s="25"/>
      <c r="D7993" s="25"/>
      <c r="E7993" s="25"/>
    </row>
    <row r="7994" spans="2:5" x14ac:dyDescent="0.2">
      <c r="B7994" s="25"/>
      <c r="C7994" s="25"/>
      <c r="D7994" s="25"/>
      <c r="E7994" s="25"/>
    </row>
    <row r="7995" spans="2:5" x14ac:dyDescent="0.2">
      <c r="B7995" s="25"/>
      <c r="C7995" s="25"/>
      <c r="D7995" s="25"/>
      <c r="E7995" s="25"/>
    </row>
    <row r="7996" spans="2:5" x14ac:dyDescent="0.2">
      <c r="B7996" s="25"/>
      <c r="C7996" s="25"/>
      <c r="D7996" s="25"/>
      <c r="E7996" s="25"/>
    </row>
    <row r="7997" spans="2:5" x14ac:dyDescent="0.2">
      <c r="B7997" s="25"/>
      <c r="C7997" s="25"/>
      <c r="D7997" s="25"/>
      <c r="E7997" s="25"/>
    </row>
    <row r="7998" spans="2:5" x14ac:dyDescent="0.2">
      <c r="B7998" s="25"/>
      <c r="C7998" s="25"/>
      <c r="D7998" s="25"/>
      <c r="E7998" s="25"/>
    </row>
    <row r="7999" spans="2:5" x14ac:dyDescent="0.2">
      <c r="B7999" s="25"/>
      <c r="C7999" s="25"/>
      <c r="D7999" s="25"/>
      <c r="E7999" s="25"/>
    </row>
    <row r="8000" spans="2:5" x14ac:dyDescent="0.2">
      <c r="B8000" s="25"/>
      <c r="C8000" s="25"/>
      <c r="D8000" s="25"/>
      <c r="E8000" s="25"/>
    </row>
    <row r="8001" spans="2:5" x14ac:dyDescent="0.2">
      <c r="B8001" s="25"/>
      <c r="C8001" s="25"/>
      <c r="D8001" s="25"/>
      <c r="E8001" s="25"/>
    </row>
    <row r="8002" spans="2:5" x14ac:dyDescent="0.2">
      <c r="B8002" s="25"/>
      <c r="C8002" s="25"/>
      <c r="D8002" s="25"/>
      <c r="E8002" s="25"/>
    </row>
    <row r="8003" spans="2:5" x14ac:dyDescent="0.2">
      <c r="B8003" s="25"/>
      <c r="C8003" s="25"/>
      <c r="D8003" s="25"/>
      <c r="E8003" s="25"/>
    </row>
    <row r="8004" spans="2:5" x14ac:dyDescent="0.2">
      <c r="B8004" s="25"/>
      <c r="C8004" s="25"/>
      <c r="D8004" s="25"/>
      <c r="E8004" s="25"/>
    </row>
    <row r="8005" spans="2:5" x14ac:dyDescent="0.2">
      <c r="B8005" s="25"/>
      <c r="C8005" s="25"/>
      <c r="D8005" s="25"/>
      <c r="E8005" s="25"/>
    </row>
    <row r="8006" spans="2:5" x14ac:dyDescent="0.2">
      <c r="B8006" s="25"/>
      <c r="C8006" s="25"/>
      <c r="D8006" s="25"/>
      <c r="E8006" s="25"/>
    </row>
    <row r="8007" spans="2:5" x14ac:dyDescent="0.2">
      <c r="B8007" s="25"/>
      <c r="C8007" s="25"/>
      <c r="D8007" s="25"/>
      <c r="E8007" s="25"/>
    </row>
    <row r="8008" spans="2:5" x14ac:dyDescent="0.2">
      <c r="B8008" s="25"/>
      <c r="C8008" s="25"/>
      <c r="D8008" s="25"/>
      <c r="E8008" s="25"/>
    </row>
    <row r="8009" spans="2:5" x14ac:dyDescent="0.2">
      <c r="B8009" s="25"/>
      <c r="C8009" s="25"/>
      <c r="D8009" s="25"/>
      <c r="E8009" s="25"/>
    </row>
    <row r="8010" spans="2:5" x14ac:dyDescent="0.2">
      <c r="B8010" s="25"/>
      <c r="C8010" s="25"/>
      <c r="D8010" s="25"/>
      <c r="E8010" s="25"/>
    </row>
    <row r="8011" spans="2:5" x14ac:dyDescent="0.2">
      <c r="B8011" s="25"/>
      <c r="C8011" s="25"/>
      <c r="D8011" s="25"/>
      <c r="E8011" s="25"/>
    </row>
    <row r="8012" spans="2:5" x14ac:dyDescent="0.2">
      <c r="B8012" s="25"/>
      <c r="C8012" s="25"/>
      <c r="D8012" s="25"/>
      <c r="E8012" s="25"/>
    </row>
    <row r="8013" spans="2:5" x14ac:dyDescent="0.2">
      <c r="B8013" s="25"/>
      <c r="C8013" s="25"/>
      <c r="D8013" s="25"/>
      <c r="E8013" s="25"/>
    </row>
    <row r="8014" spans="2:5" x14ac:dyDescent="0.2">
      <c r="B8014" s="25"/>
      <c r="C8014" s="25"/>
      <c r="D8014" s="25"/>
      <c r="E8014" s="25"/>
    </row>
    <row r="8015" spans="2:5" x14ac:dyDescent="0.2">
      <c r="B8015" s="25"/>
      <c r="C8015" s="25"/>
      <c r="D8015" s="25"/>
      <c r="E8015" s="25"/>
    </row>
    <row r="8016" spans="2:5" x14ac:dyDescent="0.2">
      <c r="B8016" s="25"/>
      <c r="C8016" s="25"/>
      <c r="D8016" s="25"/>
      <c r="E8016" s="25"/>
    </row>
    <row r="8017" spans="2:5" x14ac:dyDescent="0.2">
      <c r="B8017" s="25"/>
      <c r="C8017" s="25"/>
      <c r="D8017" s="25"/>
      <c r="E8017" s="25"/>
    </row>
    <row r="8018" spans="2:5" x14ac:dyDescent="0.2">
      <c r="B8018" s="25"/>
      <c r="C8018" s="25"/>
      <c r="D8018" s="25"/>
      <c r="E8018" s="25"/>
    </row>
    <row r="8019" spans="2:5" x14ac:dyDescent="0.2">
      <c r="B8019" s="25"/>
      <c r="C8019" s="25"/>
      <c r="D8019" s="25"/>
      <c r="E8019" s="25"/>
    </row>
    <row r="8020" spans="2:5" x14ac:dyDescent="0.2">
      <c r="B8020" s="25"/>
      <c r="C8020" s="25"/>
      <c r="D8020" s="25"/>
      <c r="E8020" s="25"/>
    </row>
    <row r="8021" spans="2:5" x14ac:dyDescent="0.2">
      <c r="B8021" s="25"/>
      <c r="C8021" s="25"/>
      <c r="D8021" s="25"/>
      <c r="E8021" s="25"/>
    </row>
    <row r="8022" spans="2:5" x14ac:dyDescent="0.2">
      <c r="B8022" s="25"/>
      <c r="C8022" s="25"/>
      <c r="D8022" s="25"/>
      <c r="E8022" s="25"/>
    </row>
    <row r="8023" spans="2:5" x14ac:dyDescent="0.2">
      <c r="B8023" s="25"/>
      <c r="C8023" s="25"/>
      <c r="D8023" s="25"/>
      <c r="E8023" s="25"/>
    </row>
    <row r="8024" spans="2:5" x14ac:dyDescent="0.2">
      <c r="B8024" s="25"/>
      <c r="C8024" s="25"/>
      <c r="D8024" s="25"/>
      <c r="E8024" s="25"/>
    </row>
    <row r="8025" spans="2:5" x14ac:dyDescent="0.2">
      <c r="B8025" s="25"/>
      <c r="C8025" s="25"/>
      <c r="D8025" s="25"/>
      <c r="E8025" s="25"/>
    </row>
    <row r="8026" spans="2:5" x14ac:dyDescent="0.2">
      <c r="B8026" s="25"/>
      <c r="C8026" s="25"/>
      <c r="D8026" s="25"/>
      <c r="E8026" s="25"/>
    </row>
    <row r="8027" spans="2:5" x14ac:dyDescent="0.2">
      <c r="B8027" s="25"/>
      <c r="C8027" s="25"/>
      <c r="D8027" s="25"/>
      <c r="E8027" s="25"/>
    </row>
    <row r="8028" spans="2:5" x14ac:dyDescent="0.2">
      <c r="B8028" s="25"/>
      <c r="C8028" s="25"/>
      <c r="D8028" s="25"/>
      <c r="E8028" s="25"/>
    </row>
    <row r="8029" spans="2:5" x14ac:dyDescent="0.2">
      <c r="B8029" s="25"/>
      <c r="C8029" s="25"/>
      <c r="D8029" s="25"/>
      <c r="E8029" s="25"/>
    </row>
    <row r="8030" spans="2:5" x14ac:dyDescent="0.2">
      <c r="B8030" s="25"/>
      <c r="C8030" s="25"/>
      <c r="D8030" s="25"/>
      <c r="E8030" s="25"/>
    </row>
    <row r="8031" spans="2:5" x14ac:dyDescent="0.2">
      <c r="B8031" s="25"/>
      <c r="C8031" s="25"/>
      <c r="D8031" s="25"/>
      <c r="E8031" s="25"/>
    </row>
    <row r="8032" spans="2:5" x14ac:dyDescent="0.2">
      <c r="B8032" s="25"/>
      <c r="C8032" s="25"/>
      <c r="D8032" s="25"/>
      <c r="E8032" s="25"/>
    </row>
    <row r="8033" spans="2:5" x14ac:dyDescent="0.2">
      <c r="B8033" s="25"/>
      <c r="C8033" s="25"/>
      <c r="D8033" s="25"/>
      <c r="E8033" s="25"/>
    </row>
    <row r="8034" spans="2:5" x14ac:dyDescent="0.2">
      <c r="B8034" s="25"/>
      <c r="C8034" s="25"/>
      <c r="D8034" s="25"/>
      <c r="E8034" s="25"/>
    </row>
    <row r="8035" spans="2:5" x14ac:dyDescent="0.2">
      <c r="B8035" s="25"/>
      <c r="C8035" s="25"/>
      <c r="D8035" s="25"/>
      <c r="E8035" s="25"/>
    </row>
    <row r="8036" spans="2:5" x14ac:dyDescent="0.2">
      <c r="B8036" s="25"/>
      <c r="C8036" s="25"/>
      <c r="D8036" s="25"/>
      <c r="E8036" s="25"/>
    </row>
    <row r="8037" spans="2:5" x14ac:dyDescent="0.2">
      <c r="B8037" s="25"/>
      <c r="C8037" s="25"/>
      <c r="D8037" s="25"/>
      <c r="E8037" s="25"/>
    </row>
    <row r="8038" spans="2:5" x14ac:dyDescent="0.2">
      <c r="B8038" s="25"/>
      <c r="C8038" s="25"/>
      <c r="D8038" s="25"/>
      <c r="E8038" s="25"/>
    </row>
    <row r="8039" spans="2:5" x14ac:dyDescent="0.2">
      <c r="B8039" s="25"/>
      <c r="C8039" s="25"/>
      <c r="D8039" s="25"/>
      <c r="E8039" s="25"/>
    </row>
    <row r="8040" spans="2:5" x14ac:dyDescent="0.2">
      <c r="B8040" s="25"/>
      <c r="C8040" s="25"/>
      <c r="D8040" s="25"/>
      <c r="E8040" s="25"/>
    </row>
    <row r="8041" spans="2:5" x14ac:dyDescent="0.2">
      <c r="B8041" s="25"/>
      <c r="C8041" s="25"/>
      <c r="D8041" s="25"/>
      <c r="E8041" s="25"/>
    </row>
    <row r="8042" spans="2:5" x14ac:dyDescent="0.2">
      <c r="B8042" s="25"/>
      <c r="C8042" s="25"/>
      <c r="D8042" s="25"/>
      <c r="E8042" s="25"/>
    </row>
    <row r="8043" spans="2:5" x14ac:dyDescent="0.2">
      <c r="B8043" s="25"/>
      <c r="C8043" s="25"/>
      <c r="D8043" s="25"/>
      <c r="E8043" s="25"/>
    </row>
    <row r="8044" spans="2:5" x14ac:dyDescent="0.2">
      <c r="B8044" s="25"/>
      <c r="C8044" s="25"/>
      <c r="D8044" s="25"/>
      <c r="E8044" s="25"/>
    </row>
    <row r="8045" spans="2:5" x14ac:dyDescent="0.2">
      <c r="B8045" s="25"/>
      <c r="C8045" s="25"/>
      <c r="D8045" s="25"/>
      <c r="E8045" s="25"/>
    </row>
    <row r="8046" spans="2:5" x14ac:dyDescent="0.2">
      <c r="B8046" s="25"/>
      <c r="C8046" s="25"/>
      <c r="D8046" s="25"/>
      <c r="E8046" s="25"/>
    </row>
    <row r="8047" spans="2:5" x14ac:dyDescent="0.2">
      <c r="B8047" s="25"/>
      <c r="C8047" s="25"/>
      <c r="D8047" s="25"/>
      <c r="E8047" s="25"/>
    </row>
    <row r="8048" spans="2:5" x14ac:dyDescent="0.2">
      <c r="B8048" s="25"/>
      <c r="C8048" s="25"/>
      <c r="D8048" s="25"/>
      <c r="E8048" s="25"/>
    </row>
    <row r="8049" spans="2:5" x14ac:dyDescent="0.2">
      <c r="B8049" s="25"/>
      <c r="C8049" s="25"/>
      <c r="D8049" s="25"/>
      <c r="E8049" s="25"/>
    </row>
    <row r="8050" spans="2:5" x14ac:dyDescent="0.2">
      <c r="B8050" s="25"/>
      <c r="C8050" s="25"/>
      <c r="D8050" s="25"/>
      <c r="E8050" s="25"/>
    </row>
    <row r="8051" spans="2:5" x14ac:dyDescent="0.2">
      <c r="B8051" s="25"/>
      <c r="C8051" s="25"/>
      <c r="D8051" s="25"/>
      <c r="E8051" s="25"/>
    </row>
    <row r="8052" spans="2:5" x14ac:dyDescent="0.2">
      <c r="B8052" s="25"/>
      <c r="C8052" s="25"/>
      <c r="D8052" s="25"/>
      <c r="E8052" s="25"/>
    </row>
    <row r="8053" spans="2:5" x14ac:dyDescent="0.2">
      <c r="B8053" s="25"/>
      <c r="C8053" s="25"/>
      <c r="D8053" s="25"/>
      <c r="E8053" s="25"/>
    </row>
    <row r="8054" spans="2:5" x14ac:dyDescent="0.2">
      <c r="B8054" s="25"/>
      <c r="C8054" s="25"/>
      <c r="D8054" s="25"/>
      <c r="E8054" s="25"/>
    </row>
    <row r="8055" spans="2:5" x14ac:dyDescent="0.2">
      <c r="B8055" s="25"/>
      <c r="C8055" s="25"/>
      <c r="D8055" s="25"/>
      <c r="E8055" s="25"/>
    </row>
    <row r="8056" spans="2:5" x14ac:dyDescent="0.2">
      <c r="B8056" s="25"/>
      <c r="C8056" s="25"/>
      <c r="D8056" s="25"/>
      <c r="E8056" s="25"/>
    </row>
    <row r="8057" spans="2:5" x14ac:dyDescent="0.2">
      <c r="B8057" s="25"/>
      <c r="C8057" s="25"/>
      <c r="D8057" s="25"/>
      <c r="E8057" s="25"/>
    </row>
    <row r="8058" spans="2:5" x14ac:dyDescent="0.2">
      <c r="B8058" s="25"/>
      <c r="C8058" s="25"/>
      <c r="D8058" s="25"/>
      <c r="E8058" s="25"/>
    </row>
    <row r="8059" spans="2:5" x14ac:dyDescent="0.2">
      <c r="B8059" s="25"/>
      <c r="C8059" s="25"/>
      <c r="D8059" s="25"/>
      <c r="E8059" s="25"/>
    </row>
    <row r="8060" spans="2:5" x14ac:dyDescent="0.2">
      <c r="B8060" s="25"/>
      <c r="C8060" s="25"/>
      <c r="D8060" s="25"/>
      <c r="E8060" s="25"/>
    </row>
    <row r="8061" spans="2:5" x14ac:dyDescent="0.2">
      <c r="B8061" s="25"/>
      <c r="C8061" s="25"/>
      <c r="D8061" s="25"/>
      <c r="E8061" s="25"/>
    </row>
    <row r="8062" spans="2:5" x14ac:dyDescent="0.2">
      <c r="B8062" s="25"/>
      <c r="C8062" s="25"/>
      <c r="D8062" s="25"/>
      <c r="E8062" s="25"/>
    </row>
    <row r="8063" spans="2:5" x14ac:dyDescent="0.2">
      <c r="B8063" s="25"/>
      <c r="C8063" s="25"/>
      <c r="D8063" s="25"/>
      <c r="E8063" s="25"/>
    </row>
    <row r="8064" spans="2:5" x14ac:dyDescent="0.2">
      <c r="B8064" s="25"/>
      <c r="C8064" s="25"/>
      <c r="D8064" s="25"/>
      <c r="E8064" s="25"/>
    </row>
    <row r="8065" spans="2:5" x14ac:dyDescent="0.2">
      <c r="B8065" s="25"/>
      <c r="C8065" s="25"/>
      <c r="D8065" s="25"/>
      <c r="E8065" s="25"/>
    </row>
    <row r="8066" spans="2:5" x14ac:dyDescent="0.2">
      <c r="B8066" s="25"/>
      <c r="C8066" s="25"/>
      <c r="D8066" s="25"/>
      <c r="E8066" s="25"/>
    </row>
    <row r="8067" spans="2:5" x14ac:dyDescent="0.2">
      <c r="B8067" s="25"/>
      <c r="C8067" s="25"/>
      <c r="D8067" s="25"/>
      <c r="E8067" s="25"/>
    </row>
    <row r="8068" spans="2:5" x14ac:dyDescent="0.2">
      <c r="B8068" s="25"/>
      <c r="C8068" s="25"/>
      <c r="D8068" s="25"/>
      <c r="E8068" s="25"/>
    </row>
    <row r="8069" spans="2:5" x14ac:dyDescent="0.2">
      <c r="B8069" s="25"/>
      <c r="C8069" s="25"/>
      <c r="D8069" s="25"/>
      <c r="E8069" s="25"/>
    </row>
    <row r="8070" spans="2:5" x14ac:dyDescent="0.2">
      <c r="B8070" s="25"/>
      <c r="C8070" s="25"/>
      <c r="D8070" s="25"/>
      <c r="E8070" s="25"/>
    </row>
    <row r="8071" spans="2:5" x14ac:dyDescent="0.2">
      <c r="B8071" s="25"/>
      <c r="C8071" s="25"/>
      <c r="D8071" s="25"/>
      <c r="E8071" s="25"/>
    </row>
    <row r="8072" spans="2:5" x14ac:dyDescent="0.2">
      <c r="B8072" s="25"/>
      <c r="C8072" s="25"/>
      <c r="D8072" s="25"/>
      <c r="E8072" s="25"/>
    </row>
    <row r="8073" spans="2:5" x14ac:dyDescent="0.2">
      <c r="B8073" s="25"/>
      <c r="C8073" s="25"/>
      <c r="D8073" s="25"/>
      <c r="E8073" s="25"/>
    </row>
    <row r="8074" spans="2:5" x14ac:dyDescent="0.2">
      <c r="B8074" s="25"/>
      <c r="C8074" s="25"/>
      <c r="D8074" s="25"/>
      <c r="E8074" s="25"/>
    </row>
    <row r="8075" spans="2:5" x14ac:dyDescent="0.2">
      <c r="B8075" s="25"/>
      <c r="C8075" s="25"/>
      <c r="D8075" s="25"/>
      <c r="E8075" s="25"/>
    </row>
    <row r="8076" spans="2:5" x14ac:dyDescent="0.2">
      <c r="B8076" s="25"/>
      <c r="C8076" s="25"/>
      <c r="D8076" s="25"/>
      <c r="E8076" s="25"/>
    </row>
    <row r="8077" spans="2:5" x14ac:dyDescent="0.2">
      <c r="B8077" s="25"/>
      <c r="C8077" s="25"/>
      <c r="D8077" s="25"/>
      <c r="E8077" s="25"/>
    </row>
    <row r="8078" spans="2:5" x14ac:dyDescent="0.2">
      <c r="B8078" s="25"/>
      <c r="C8078" s="25"/>
      <c r="D8078" s="25"/>
      <c r="E8078" s="25"/>
    </row>
    <row r="8079" spans="2:5" x14ac:dyDescent="0.2">
      <c r="B8079" s="25"/>
      <c r="C8079" s="25"/>
      <c r="D8079" s="25"/>
      <c r="E8079" s="25"/>
    </row>
    <row r="8080" spans="2:5" x14ac:dyDescent="0.2">
      <c r="B8080" s="25"/>
      <c r="C8080" s="25"/>
      <c r="D8080" s="25"/>
      <c r="E8080" s="25"/>
    </row>
    <row r="8081" spans="2:5" x14ac:dyDescent="0.2">
      <c r="B8081" s="25"/>
      <c r="C8081" s="25"/>
      <c r="D8081" s="25"/>
      <c r="E8081" s="25"/>
    </row>
    <row r="8082" spans="2:5" x14ac:dyDescent="0.2">
      <c r="B8082" s="25"/>
      <c r="C8082" s="25"/>
      <c r="D8082" s="25"/>
      <c r="E8082" s="25"/>
    </row>
    <row r="8083" spans="2:5" x14ac:dyDescent="0.2">
      <c r="B8083" s="25"/>
      <c r="C8083" s="25"/>
      <c r="D8083" s="25"/>
      <c r="E8083" s="25"/>
    </row>
    <row r="8084" spans="2:5" x14ac:dyDescent="0.2">
      <c r="B8084" s="25"/>
      <c r="C8084" s="25"/>
      <c r="D8084" s="25"/>
      <c r="E8084" s="25"/>
    </row>
    <row r="8085" spans="2:5" x14ac:dyDescent="0.2">
      <c r="B8085" s="25"/>
      <c r="C8085" s="25"/>
      <c r="D8085" s="25"/>
      <c r="E8085" s="25"/>
    </row>
    <row r="8086" spans="2:5" x14ac:dyDescent="0.2">
      <c r="B8086" s="25"/>
      <c r="C8086" s="25"/>
      <c r="D8086" s="25"/>
      <c r="E8086" s="25"/>
    </row>
    <row r="8087" spans="2:5" x14ac:dyDescent="0.2">
      <c r="B8087" s="25"/>
      <c r="C8087" s="25"/>
      <c r="D8087" s="25"/>
      <c r="E8087" s="25"/>
    </row>
    <row r="8088" spans="2:5" x14ac:dyDescent="0.2">
      <c r="B8088" s="25"/>
      <c r="C8088" s="25"/>
      <c r="D8088" s="25"/>
      <c r="E8088" s="25"/>
    </row>
    <row r="8089" spans="2:5" x14ac:dyDescent="0.2">
      <c r="B8089" s="25"/>
      <c r="C8089" s="25"/>
      <c r="D8089" s="25"/>
      <c r="E8089" s="25"/>
    </row>
    <row r="8090" spans="2:5" x14ac:dyDescent="0.2">
      <c r="B8090" s="25"/>
      <c r="C8090" s="25"/>
      <c r="D8090" s="25"/>
      <c r="E8090" s="25"/>
    </row>
    <row r="8091" spans="2:5" x14ac:dyDescent="0.2">
      <c r="B8091" s="25"/>
      <c r="C8091" s="25"/>
      <c r="D8091" s="25"/>
      <c r="E8091" s="25"/>
    </row>
    <row r="8092" spans="2:5" x14ac:dyDescent="0.2">
      <c r="B8092" s="25"/>
      <c r="C8092" s="25"/>
      <c r="D8092" s="25"/>
      <c r="E8092" s="25"/>
    </row>
    <row r="8093" spans="2:5" x14ac:dyDescent="0.2">
      <c r="B8093" s="25"/>
      <c r="C8093" s="25"/>
      <c r="D8093" s="25"/>
      <c r="E8093" s="25"/>
    </row>
    <row r="8094" spans="2:5" x14ac:dyDescent="0.2">
      <c r="B8094" s="25"/>
      <c r="C8094" s="25"/>
      <c r="D8094" s="25"/>
      <c r="E8094" s="25"/>
    </row>
    <row r="8095" spans="2:5" x14ac:dyDescent="0.2">
      <c r="B8095" s="25"/>
      <c r="C8095" s="25"/>
      <c r="D8095" s="25"/>
      <c r="E8095" s="25"/>
    </row>
    <row r="8096" spans="2:5" x14ac:dyDescent="0.2">
      <c r="B8096" s="25"/>
      <c r="C8096" s="25"/>
      <c r="D8096" s="25"/>
      <c r="E8096" s="25"/>
    </row>
    <row r="8097" spans="2:5" x14ac:dyDescent="0.2">
      <c r="B8097" s="25"/>
      <c r="C8097" s="25"/>
      <c r="D8097" s="25"/>
      <c r="E8097" s="25"/>
    </row>
    <row r="8098" spans="2:5" x14ac:dyDescent="0.2">
      <c r="B8098" s="25"/>
      <c r="C8098" s="25"/>
      <c r="D8098" s="25"/>
      <c r="E8098" s="25"/>
    </row>
    <row r="8099" spans="2:5" x14ac:dyDescent="0.2">
      <c r="B8099" s="25"/>
      <c r="C8099" s="25"/>
      <c r="D8099" s="25"/>
      <c r="E8099" s="25"/>
    </row>
    <row r="8100" spans="2:5" x14ac:dyDescent="0.2">
      <c r="B8100" s="25"/>
      <c r="C8100" s="25"/>
      <c r="D8100" s="25"/>
      <c r="E8100" s="25"/>
    </row>
    <row r="8101" spans="2:5" x14ac:dyDescent="0.2">
      <c r="B8101" s="25"/>
      <c r="C8101" s="25"/>
      <c r="D8101" s="25"/>
      <c r="E8101" s="25"/>
    </row>
    <row r="8102" spans="2:5" x14ac:dyDescent="0.2">
      <c r="B8102" s="25"/>
      <c r="C8102" s="25"/>
      <c r="D8102" s="25"/>
      <c r="E8102" s="25"/>
    </row>
    <row r="8103" spans="2:5" x14ac:dyDescent="0.2">
      <c r="B8103" s="25"/>
      <c r="C8103" s="25"/>
      <c r="D8103" s="25"/>
      <c r="E8103" s="25"/>
    </row>
    <row r="8104" spans="2:5" x14ac:dyDescent="0.2">
      <c r="B8104" s="25"/>
      <c r="C8104" s="25"/>
      <c r="D8104" s="25"/>
      <c r="E8104" s="25"/>
    </row>
    <row r="8105" spans="2:5" x14ac:dyDescent="0.2">
      <c r="B8105" s="25"/>
      <c r="C8105" s="25"/>
      <c r="D8105" s="25"/>
      <c r="E8105" s="25"/>
    </row>
    <row r="8106" spans="2:5" x14ac:dyDescent="0.2">
      <c r="B8106" s="25"/>
      <c r="C8106" s="25"/>
      <c r="D8106" s="25"/>
      <c r="E8106" s="25"/>
    </row>
    <row r="8107" spans="2:5" x14ac:dyDescent="0.2">
      <c r="B8107" s="25"/>
      <c r="C8107" s="25"/>
      <c r="D8107" s="25"/>
      <c r="E8107" s="25"/>
    </row>
    <row r="8108" spans="2:5" x14ac:dyDescent="0.2">
      <c r="B8108" s="25"/>
      <c r="C8108" s="25"/>
      <c r="D8108" s="25"/>
      <c r="E8108" s="25"/>
    </row>
    <row r="8109" spans="2:5" x14ac:dyDescent="0.2">
      <c r="B8109" s="25"/>
      <c r="C8109" s="25"/>
      <c r="D8109" s="25"/>
      <c r="E8109" s="25"/>
    </row>
    <row r="8110" spans="2:5" x14ac:dyDescent="0.2">
      <c r="B8110" s="25"/>
      <c r="C8110" s="25"/>
      <c r="D8110" s="25"/>
      <c r="E8110" s="25"/>
    </row>
    <row r="8111" spans="2:5" x14ac:dyDescent="0.2">
      <c r="B8111" s="25"/>
      <c r="C8111" s="25"/>
      <c r="D8111" s="25"/>
      <c r="E8111" s="25"/>
    </row>
    <row r="8112" spans="2:5" x14ac:dyDescent="0.2">
      <c r="B8112" s="25"/>
      <c r="C8112" s="25"/>
      <c r="D8112" s="25"/>
      <c r="E8112" s="25"/>
    </row>
    <row r="8113" spans="2:5" x14ac:dyDescent="0.2">
      <c r="B8113" s="25"/>
      <c r="C8113" s="25"/>
      <c r="D8113" s="25"/>
      <c r="E8113" s="25"/>
    </row>
    <row r="8114" spans="2:5" x14ac:dyDescent="0.2">
      <c r="B8114" s="25"/>
      <c r="C8114" s="25"/>
      <c r="D8114" s="25"/>
      <c r="E8114" s="25"/>
    </row>
    <row r="8115" spans="2:5" x14ac:dyDescent="0.2">
      <c r="B8115" s="25"/>
      <c r="C8115" s="25"/>
      <c r="D8115" s="25"/>
      <c r="E8115" s="25"/>
    </row>
    <row r="8116" spans="2:5" x14ac:dyDescent="0.2">
      <c r="B8116" s="25"/>
      <c r="C8116" s="25"/>
      <c r="D8116" s="25"/>
      <c r="E8116" s="25"/>
    </row>
    <row r="8117" spans="2:5" x14ac:dyDescent="0.2">
      <c r="B8117" s="25"/>
      <c r="C8117" s="25"/>
      <c r="D8117" s="25"/>
      <c r="E8117" s="25"/>
    </row>
    <row r="8118" spans="2:5" x14ac:dyDescent="0.2">
      <c r="B8118" s="25"/>
      <c r="C8118" s="25"/>
      <c r="D8118" s="25"/>
      <c r="E8118" s="25"/>
    </row>
    <row r="8119" spans="2:5" x14ac:dyDescent="0.2">
      <c r="B8119" s="25"/>
      <c r="C8119" s="25"/>
      <c r="D8119" s="25"/>
      <c r="E8119" s="25"/>
    </row>
    <row r="8120" spans="2:5" x14ac:dyDescent="0.2">
      <c r="B8120" s="25"/>
      <c r="C8120" s="25"/>
      <c r="D8120" s="25"/>
      <c r="E8120" s="25"/>
    </row>
    <row r="8121" spans="2:5" x14ac:dyDescent="0.2">
      <c r="B8121" s="25"/>
      <c r="C8121" s="25"/>
      <c r="D8121" s="25"/>
      <c r="E8121" s="25"/>
    </row>
    <row r="8122" spans="2:5" x14ac:dyDescent="0.2">
      <c r="B8122" s="25"/>
      <c r="C8122" s="25"/>
      <c r="D8122" s="25"/>
      <c r="E8122" s="25"/>
    </row>
    <row r="8123" spans="2:5" x14ac:dyDescent="0.2">
      <c r="B8123" s="25"/>
      <c r="C8123" s="25"/>
      <c r="D8123" s="25"/>
      <c r="E8123" s="25"/>
    </row>
    <row r="8124" spans="2:5" x14ac:dyDescent="0.2">
      <c r="B8124" s="25"/>
      <c r="C8124" s="25"/>
      <c r="D8124" s="25"/>
      <c r="E8124" s="25"/>
    </row>
    <row r="8125" spans="2:5" x14ac:dyDescent="0.2">
      <c r="B8125" s="25"/>
      <c r="C8125" s="25"/>
      <c r="D8125" s="25"/>
      <c r="E8125" s="25"/>
    </row>
    <row r="8126" spans="2:5" x14ac:dyDescent="0.2">
      <c r="B8126" s="25"/>
      <c r="C8126" s="25"/>
      <c r="D8126" s="25"/>
      <c r="E8126" s="25"/>
    </row>
    <row r="8127" spans="2:5" x14ac:dyDescent="0.2">
      <c r="B8127" s="25"/>
      <c r="C8127" s="25"/>
      <c r="D8127" s="25"/>
      <c r="E8127" s="25"/>
    </row>
    <row r="8128" spans="2:5" x14ac:dyDescent="0.2">
      <c r="B8128" s="25"/>
      <c r="C8128" s="25"/>
      <c r="D8128" s="25"/>
      <c r="E8128" s="25"/>
    </row>
    <row r="8129" spans="2:5" x14ac:dyDescent="0.2">
      <c r="B8129" s="25"/>
      <c r="C8129" s="25"/>
      <c r="D8129" s="25"/>
      <c r="E8129" s="25"/>
    </row>
    <row r="8130" spans="2:5" x14ac:dyDescent="0.2">
      <c r="B8130" s="25"/>
      <c r="C8130" s="25"/>
      <c r="D8130" s="25"/>
      <c r="E8130" s="25"/>
    </row>
    <row r="8131" spans="2:5" x14ac:dyDescent="0.2">
      <c r="B8131" s="25"/>
      <c r="C8131" s="25"/>
      <c r="D8131" s="25"/>
      <c r="E8131" s="25"/>
    </row>
    <row r="8132" spans="2:5" x14ac:dyDescent="0.2">
      <c r="B8132" s="25"/>
      <c r="C8132" s="25"/>
      <c r="D8132" s="25"/>
      <c r="E8132" s="25"/>
    </row>
    <row r="8133" spans="2:5" x14ac:dyDescent="0.2">
      <c r="B8133" s="25"/>
      <c r="C8133" s="25"/>
      <c r="D8133" s="25"/>
      <c r="E8133" s="25"/>
    </row>
    <row r="8134" spans="2:5" x14ac:dyDescent="0.2">
      <c r="B8134" s="25"/>
      <c r="C8134" s="25"/>
      <c r="D8134" s="25"/>
      <c r="E8134" s="25"/>
    </row>
    <row r="8135" spans="2:5" x14ac:dyDescent="0.2">
      <c r="B8135" s="25"/>
      <c r="C8135" s="25"/>
      <c r="D8135" s="25"/>
      <c r="E8135" s="25"/>
    </row>
    <row r="8136" spans="2:5" x14ac:dyDescent="0.2">
      <c r="B8136" s="25"/>
      <c r="C8136" s="25"/>
      <c r="D8136" s="25"/>
      <c r="E8136" s="25"/>
    </row>
    <row r="8137" spans="2:5" x14ac:dyDescent="0.2">
      <c r="B8137" s="25"/>
      <c r="C8137" s="25"/>
      <c r="D8137" s="25"/>
      <c r="E8137" s="25"/>
    </row>
    <row r="8138" spans="2:5" x14ac:dyDescent="0.2">
      <c r="B8138" s="25"/>
      <c r="C8138" s="25"/>
      <c r="D8138" s="25"/>
      <c r="E8138" s="25"/>
    </row>
    <row r="8139" spans="2:5" x14ac:dyDescent="0.2">
      <c r="B8139" s="25"/>
      <c r="C8139" s="25"/>
      <c r="D8139" s="25"/>
      <c r="E8139" s="25"/>
    </row>
    <row r="8140" spans="2:5" x14ac:dyDescent="0.2">
      <c r="B8140" s="25"/>
      <c r="C8140" s="25"/>
      <c r="D8140" s="25"/>
      <c r="E8140" s="25"/>
    </row>
    <row r="8141" spans="2:5" x14ac:dyDescent="0.2">
      <c r="B8141" s="25"/>
      <c r="C8141" s="25"/>
      <c r="D8141" s="25"/>
      <c r="E8141" s="25"/>
    </row>
    <row r="8142" spans="2:5" x14ac:dyDescent="0.2">
      <c r="B8142" s="25"/>
      <c r="C8142" s="25"/>
      <c r="D8142" s="25"/>
      <c r="E8142" s="25"/>
    </row>
    <row r="8143" spans="2:5" x14ac:dyDescent="0.2">
      <c r="B8143" s="25"/>
      <c r="C8143" s="25"/>
      <c r="D8143" s="25"/>
      <c r="E8143" s="25"/>
    </row>
    <row r="8144" spans="2:5" x14ac:dyDescent="0.2">
      <c r="B8144" s="25"/>
      <c r="C8144" s="25"/>
      <c r="D8144" s="25"/>
      <c r="E8144" s="25"/>
    </row>
    <row r="8145" spans="2:5" x14ac:dyDescent="0.2">
      <c r="B8145" s="25"/>
      <c r="C8145" s="25"/>
      <c r="D8145" s="25"/>
      <c r="E8145" s="25"/>
    </row>
    <row r="8146" spans="2:5" x14ac:dyDescent="0.2">
      <c r="B8146" s="25"/>
      <c r="C8146" s="25"/>
      <c r="D8146" s="25"/>
      <c r="E8146" s="25"/>
    </row>
    <row r="8147" spans="2:5" x14ac:dyDescent="0.2">
      <c r="B8147" s="25"/>
      <c r="C8147" s="25"/>
      <c r="D8147" s="25"/>
      <c r="E8147" s="25"/>
    </row>
    <row r="8148" spans="2:5" x14ac:dyDescent="0.2">
      <c r="B8148" s="25"/>
      <c r="C8148" s="25"/>
      <c r="D8148" s="25"/>
      <c r="E8148" s="25"/>
    </row>
    <row r="8149" spans="2:5" x14ac:dyDescent="0.2">
      <c r="B8149" s="25"/>
      <c r="C8149" s="25"/>
      <c r="D8149" s="25"/>
      <c r="E8149" s="25"/>
    </row>
    <row r="8150" spans="2:5" x14ac:dyDescent="0.2">
      <c r="B8150" s="25"/>
      <c r="C8150" s="25"/>
      <c r="D8150" s="25"/>
      <c r="E8150" s="25"/>
    </row>
    <row r="8151" spans="2:5" x14ac:dyDescent="0.2">
      <c r="B8151" s="25"/>
      <c r="C8151" s="25"/>
      <c r="D8151" s="25"/>
      <c r="E8151" s="25"/>
    </row>
    <row r="8152" spans="2:5" x14ac:dyDescent="0.2">
      <c r="B8152" s="25"/>
      <c r="C8152" s="25"/>
      <c r="D8152" s="25"/>
      <c r="E8152" s="25"/>
    </row>
    <row r="8153" spans="2:5" x14ac:dyDescent="0.2">
      <c r="B8153" s="25"/>
      <c r="C8153" s="25"/>
      <c r="D8153" s="25"/>
      <c r="E8153" s="25"/>
    </row>
    <row r="8154" spans="2:5" x14ac:dyDescent="0.2">
      <c r="B8154" s="25"/>
      <c r="C8154" s="25"/>
      <c r="D8154" s="25"/>
      <c r="E8154" s="25"/>
    </row>
    <row r="8155" spans="2:5" x14ac:dyDescent="0.2">
      <c r="B8155" s="25"/>
      <c r="C8155" s="25"/>
      <c r="D8155" s="25"/>
      <c r="E8155" s="25"/>
    </row>
    <row r="8156" spans="2:5" x14ac:dyDescent="0.2">
      <c r="B8156" s="25"/>
      <c r="C8156" s="25"/>
      <c r="D8156" s="25"/>
      <c r="E8156" s="25"/>
    </row>
    <row r="8157" spans="2:5" x14ac:dyDescent="0.2">
      <c r="B8157" s="25"/>
      <c r="C8157" s="25"/>
      <c r="D8157" s="25"/>
      <c r="E8157" s="25"/>
    </row>
    <row r="8158" spans="2:5" x14ac:dyDescent="0.2">
      <c r="B8158" s="25"/>
      <c r="C8158" s="25"/>
      <c r="D8158" s="25"/>
      <c r="E8158" s="25"/>
    </row>
    <row r="8159" spans="2:5" x14ac:dyDescent="0.2">
      <c r="B8159" s="25"/>
      <c r="C8159" s="25"/>
      <c r="D8159" s="25"/>
      <c r="E8159" s="25"/>
    </row>
    <row r="8160" spans="2:5" x14ac:dyDescent="0.2">
      <c r="B8160" s="25"/>
      <c r="C8160" s="25"/>
      <c r="D8160" s="25"/>
      <c r="E8160" s="25"/>
    </row>
    <row r="8161" spans="2:5" x14ac:dyDescent="0.2">
      <c r="B8161" s="25"/>
      <c r="C8161" s="25"/>
      <c r="D8161" s="25"/>
      <c r="E8161" s="25"/>
    </row>
    <row r="8162" spans="2:5" x14ac:dyDescent="0.2">
      <c r="B8162" s="25"/>
      <c r="C8162" s="25"/>
      <c r="D8162" s="25"/>
      <c r="E8162" s="25"/>
    </row>
    <row r="8163" spans="2:5" x14ac:dyDescent="0.2">
      <c r="B8163" s="25"/>
      <c r="C8163" s="25"/>
      <c r="D8163" s="25"/>
      <c r="E8163" s="25"/>
    </row>
    <row r="8164" spans="2:5" x14ac:dyDescent="0.2">
      <c r="B8164" s="25"/>
      <c r="C8164" s="25"/>
      <c r="D8164" s="25"/>
      <c r="E8164" s="25"/>
    </row>
    <row r="8165" spans="2:5" x14ac:dyDescent="0.2">
      <c r="B8165" s="25"/>
      <c r="C8165" s="25"/>
      <c r="D8165" s="25"/>
      <c r="E8165" s="25"/>
    </row>
    <row r="8166" spans="2:5" x14ac:dyDescent="0.2">
      <c r="B8166" s="25"/>
      <c r="C8166" s="25"/>
      <c r="D8166" s="25"/>
      <c r="E8166" s="25"/>
    </row>
    <row r="8167" spans="2:5" x14ac:dyDescent="0.2">
      <c r="B8167" s="25"/>
      <c r="C8167" s="25"/>
      <c r="D8167" s="25"/>
      <c r="E8167" s="25"/>
    </row>
    <row r="8168" spans="2:5" x14ac:dyDescent="0.2">
      <c r="B8168" s="25"/>
      <c r="C8168" s="25"/>
      <c r="D8168" s="25"/>
      <c r="E8168" s="25"/>
    </row>
    <row r="8169" spans="2:5" x14ac:dyDescent="0.2">
      <c r="B8169" s="25"/>
      <c r="C8169" s="25"/>
      <c r="D8169" s="25"/>
      <c r="E8169" s="25"/>
    </row>
    <row r="8170" spans="2:5" x14ac:dyDescent="0.2">
      <c r="B8170" s="25"/>
      <c r="C8170" s="25"/>
      <c r="D8170" s="25"/>
      <c r="E8170" s="25"/>
    </row>
    <row r="8171" spans="2:5" x14ac:dyDescent="0.2">
      <c r="B8171" s="25"/>
      <c r="C8171" s="25"/>
      <c r="D8171" s="25"/>
      <c r="E8171" s="25"/>
    </row>
    <row r="8172" spans="2:5" x14ac:dyDescent="0.2">
      <c r="B8172" s="25"/>
      <c r="C8172" s="25"/>
      <c r="D8172" s="25"/>
      <c r="E8172" s="25"/>
    </row>
    <row r="8173" spans="2:5" x14ac:dyDescent="0.2">
      <c r="B8173" s="25"/>
      <c r="C8173" s="25"/>
      <c r="D8173" s="25"/>
      <c r="E8173" s="25"/>
    </row>
    <row r="8174" spans="2:5" x14ac:dyDescent="0.2">
      <c r="B8174" s="25"/>
      <c r="C8174" s="25"/>
      <c r="D8174" s="25"/>
      <c r="E8174" s="25"/>
    </row>
    <row r="8175" spans="2:5" x14ac:dyDescent="0.2">
      <c r="B8175" s="25"/>
      <c r="C8175" s="25"/>
      <c r="D8175" s="25"/>
      <c r="E8175" s="25"/>
    </row>
    <row r="8176" spans="2:5" x14ac:dyDescent="0.2">
      <c r="B8176" s="25"/>
      <c r="C8176" s="25"/>
      <c r="D8176" s="25"/>
      <c r="E8176" s="25"/>
    </row>
    <row r="8177" spans="2:5" x14ac:dyDescent="0.2">
      <c r="B8177" s="25"/>
      <c r="C8177" s="25"/>
      <c r="D8177" s="25"/>
      <c r="E8177" s="25"/>
    </row>
    <row r="8178" spans="2:5" x14ac:dyDescent="0.2">
      <c r="B8178" s="25"/>
      <c r="C8178" s="25"/>
      <c r="D8178" s="25"/>
      <c r="E8178" s="25"/>
    </row>
    <row r="8179" spans="2:5" x14ac:dyDescent="0.2">
      <c r="B8179" s="25"/>
      <c r="C8179" s="25"/>
      <c r="D8179" s="25"/>
      <c r="E8179" s="25"/>
    </row>
    <row r="8180" spans="2:5" x14ac:dyDescent="0.2">
      <c r="B8180" s="25"/>
      <c r="C8180" s="25"/>
      <c r="D8180" s="25"/>
      <c r="E8180" s="25"/>
    </row>
    <row r="8181" spans="2:5" x14ac:dyDescent="0.2">
      <c r="B8181" s="25"/>
      <c r="C8181" s="25"/>
      <c r="D8181" s="25"/>
      <c r="E8181" s="25"/>
    </row>
    <row r="8182" spans="2:5" x14ac:dyDescent="0.2">
      <c r="B8182" s="25"/>
      <c r="C8182" s="25"/>
      <c r="D8182" s="25"/>
      <c r="E8182" s="25"/>
    </row>
    <row r="8183" spans="2:5" x14ac:dyDescent="0.2">
      <c r="B8183" s="25"/>
      <c r="C8183" s="25"/>
      <c r="D8183" s="25"/>
      <c r="E8183" s="25"/>
    </row>
    <row r="8184" spans="2:5" x14ac:dyDescent="0.2">
      <c r="B8184" s="25"/>
      <c r="C8184" s="25"/>
      <c r="D8184" s="25"/>
      <c r="E8184" s="25"/>
    </row>
    <row r="8185" spans="2:5" x14ac:dyDescent="0.2">
      <c r="B8185" s="25"/>
      <c r="C8185" s="25"/>
      <c r="D8185" s="25"/>
      <c r="E8185" s="25"/>
    </row>
    <row r="8186" spans="2:5" x14ac:dyDescent="0.2">
      <c r="B8186" s="25"/>
      <c r="C8186" s="25"/>
      <c r="D8186" s="25"/>
      <c r="E8186" s="25"/>
    </row>
    <row r="8187" spans="2:5" x14ac:dyDescent="0.2">
      <c r="B8187" s="25"/>
      <c r="C8187" s="25"/>
      <c r="D8187" s="25"/>
      <c r="E8187" s="25"/>
    </row>
    <row r="8188" spans="2:5" x14ac:dyDescent="0.2">
      <c r="B8188" s="25"/>
      <c r="C8188" s="25"/>
      <c r="D8188" s="25"/>
      <c r="E8188" s="25"/>
    </row>
    <row r="8189" spans="2:5" x14ac:dyDescent="0.2">
      <c r="B8189" s="25"/>
      <c r="C8189" s="25"/>
      <c r="D8189" s="25"/>
      <c r="E8189" s="25"/>
    </row>
    <row r="8190" spans="2:5" x14ac:dyDescent="0.2">
      <c r="B8190" s="25"/>
      <c r="C8190" s="25"/>
      <c r="D8190" s="25"/>
      <c r="E8190" s="25"/>
    </row>
    <row r="8191" spans="2:5" x14ac:dyDescent="0.2">
      <c r="B8191" s="25"/>
      <c r="C8191" s="25"/>
      <c r="D8191" s="25"/>
      <c r="E8191" s="25"/>
    </row>
    <row r="8192" spans="2:5" x14ac:dyDescent="0.2">
      <c r="B8192" s="25"/>
      <c r="C8192" s="25"/>
      <c r="D8192" s="25"/>
      <c r="E8192" s="25"/>
    </row>
    <row r="8193" spans="2:5" x14ac:dyDescent="0.2">
      <c r="B8193" s="25"/>
      <c r="C8193" s="25"/>
      <c r="D8193" s="25"/>
      <c r="E8193" s="25"/>
    </row>
    <row r="8194" spans="2:5" x14ac:dyDescent="0.2">
      <c r="B8194" s="25"/>
      <c r="C8194" s="25"/>
      <c r="D8194" s="25"/>
      <c r="E8194" s="25"/>
    </row>
    <row r="8195" spans="2:5" x14ac:dyDescent="0.2">
      <c r="B8195" s="25"/>
      <c r="C8195" s="25"/>
      <c r="D8195" s="25"/>
      <c r="E8195" s="25"/>
    </row>
    <row r="8196" spans="2:5" x14ac:dyDescent="0.2">
      <c r="B8196" s="25"/>
      <c r="C8196" s="25"/>
      <c r="D8196" s="25"/>
      <c r="E8196" s="25"/>
    </row>
    <row r="8197" spans="2:5" x14ac:dyDescent="0.2">
      <c r="B8197" s="25"/>
      <c r="C8197" s="25"/>
      <c r="D8197" s="25"/>
      <c r="E8197" s="25"/>
    </row>
    <row r="8198" spans="2:5" x14ac:dyDescent="0.2">
      <c r="B8198" s="25"/>
      <c r="C8198" s="25"/>
      <c r="D8198" s="25"/>
      <c r="E8198" s="25"/>
    </row>
    <row r="8199" spans="2:5" x14ac:dyDescent="0.2">
      <c r="B8199" s="25"/>
      <c r="C8199" s="25"/>
      <c r="D8199" s="25"/>
      <c r="E8199" s="25"/>
    </row>
    <row r="8200" spans="2:5" x14ac:dyDescent="0.2">
      <c r="B8200" s="25"/>
      <c r="C8200" s="25"/>
      <c r="D8200" s="25"/>
      <c r="E8200" s="25"/>
    </row>
    <row r="8201" spans="2:5" x14ac:dyDescent="0.2">
      <c r="B8201" s="25"/>
      <c r="C8201" s="25"/>
      <c r="D8201" s="25"/>
      <c r="E8201" s="25"/>
    </row>
    <row r="8202" spans="2:5" x14ac:dyDescent="0.2">
      <c r="B8202" s="25"/>
      <c r="C8202" s="25"/>
      <c r="D8202" s="25"/>
      <c r="E8202" s="25"/>
    </row>
    <row r="8203" spans="2:5" x14ac:dyDescent="0.2">
      <c r="B8203" s="25"/>
      <c r="C8203" s="25"/>
      <c r="D8203" s="25"/>
      <c r="E8203" s="25"/>
    </row>
    <row r="8204" spans="2:5" x14ac:dyDescent="0.2">
      <c r="B8204" s="25"/>
      <c r="C8204" s="25"/>
      <c r="D8204" s="25"/>
      <c r="E8204" s="25"/>
    </row>
    <row r="8205" spans="2:5" x14ac:dyDescent="0.2">
      <c r="B8205" s="25"/>
      <c r="C8205" s="25"/>
      <c r="D8205" s="25"/>
      <c r="E8205" s="25"/>
    </row>
    <row r="8206" spans="2:5" x14ac:dyDescent="0.2">
      <c r="B8206" s="25"/>
      <c r="C8206" s="25"/>
      <c r="D8206" s="25"/>
      <c r="E8206" s="25"/>
    </row>
    <row r="8207" spans="2:5" x14ac:dyDescent="0.2">
      <c r="B8207" s="25"/>
      <c r="C8207" s="25"/>
      <c r="D8207" s="25"/>
      <c r="E8207" s="25"/>
    </row>
    <row r="8208" spans="2:5" x14ac:dyDescent="0.2">
      <c r="B8208" s="25"/>
      <c r="C8208" s="25"/>
      <c r="D8208" s="25"/>
      <c r="E8208" s="25"/>
    </row>
    <row r="8209" spans="2:5" x14ac:dyDescent="0.2">
      <c r="B8209" s="25"/>
      <c r="C8209" s="25"/>
      <c r="D8209" s="25"/>
      <c r="E8209" s="25"/>
    </row>
    <row r="8210" spans="2:5" x14ac:dyDescent="0.2">
      <c r="B8210" s="25"/>
      <c r="C8210" s="25"/>
      <c r="D8210" s="25"/>
      <c r="E8210" s="25"/>
    </row>
    <row r="8211" spans="2:5" x14ac:dyDescent="0.2">
      <c r="B8211" s="25"/>
      <c r="C8211" s="25"/>
      <c r="D8211" s="25"/>
      <c r="E8211" s="25"/>
    </row>
    <row r="8212" spans="2:5" x14ac:dyDescent="0.2">
      <c r="B8212" s="25"/>
      <c r="C8212" s="25"/>
      <c r="D8212" s="25"/>
      <c r="E8212" s="25"/>
    </row>
    <row r="8213" spans="2:5" x14ac:dyDescent="0.2">
      <c r="B8213" s="25"/>
      <c r="C8213" s="25"/>
      <c r="D8213" s="25"/>
      <c r="E8213" s="25"/>
    </row>
    <row r="8214" spans="2:5" x14ac:dyDescent="0.2">
      <c r="B8214" s="25"/>
      <c r="C8214" s="25"/>
      <c r="D8214" s="25"/>
      <c r="E8214" s="25"/>
    </row>
    <row r="8215" spans="2:5" x14ac:dyDescent="0.2">
      <c r="B8215" s="25"/>
      <c r="C8215" s="25"/>
      <c r="D8215" s="25"/>
      <c r="E8215" s="25"/>
    </row>
    <row r="8216" spans="2:5" x14ac:dyDescent="0.2">
      <c r="B8216" s="25"/>
      <c r="C8216" s="25"/>
      <c r="D8216" s="25"/>
      <c r="E8216" s="25"/>
    </row>
    <row r="8217" spans="2:5" x14ac:dyDescent="0.2">
      <c r="B8217" s="25"/>
      <c r="C8217" s="25"/>
      <c r="D8217" s="25"/>
      <c r="E8217" s="25"/>
    </row>
    <row r="8218" spans="2:5" x14ac:dyDescent="0.2">
      <c r="B8218" s="25"/>
      <c r="C8218" s="25"/>
      <c r="D8218" s="25"/>
      <c r="E8218" s="25"/>
    </row>
    <row r="8219" spans="2:5" x14ac:dyDescent="0.2">
      <c r="B8219" s="25"/>
      <c r="C8219" s="25"/>
      <c r="D8219" s="25"/>
      <c r="E8219" s="25"/>
    </row>
    <row r="8220" spans="2:5" x14ac:dyDescent="0.2">
      <c r="B8220" s="25"/>
      <c r="C8220" s="25"/>
      <c r="D8220" s="25"/>
      <c r="E8220" s="25"/>
    </row>
    <row r="8221" spans="2:5" x14ac:dyDescent="0.2">
      <c r="B8221" s="25"/>
      <c r="C8221" s="25"/>
      <c r="D8221" s="25"/>
      <c r="E8221" s="25"/>
    </row>
    <row r="8222" spans="2:5" x14ac:dyDescent="0.2">
      <c r="B8222" s="25"/>
      <c r="C8222" s="25"/>
      <c r="D8222" s="25"/>
      <c r="E8222" s="25"/>
    </row>
    <row r="8223" spans="2:5" x14ac:dyDescent="0.2">
      <c r="B8223" s="25"/>
      <c r="C8223" s="25"/>
      <c r="D8223" s="25"/>
      <c r="E8223" s="25"/>
    </row>
    <row r="8224" spans="2:5" x14ac:dyDescent="0.2">
      <c r="B8224" s="25"/>
      <c r="C8224" s="25"/>
      <c r="D8224" s="25"/>
      <c r="E8224" s="25"/>
    </row>
    <row r="8225" spans="2:5" x14ac:dyDescent="0.2">
      <c r="B8225" s="25"/>
      <c r="C8225" s="25"/>
      <c r="D8225" s="25"/>
      <c r="E8225" s="25"/>
    </row>
    <row r="8226" spans="2:5" x14ac:dyDescent="0.2">
      <c r="B8226" s="25"/>
      <c r="C8226" s="25"/>
      <c r="D8226" s="25"/>
      <c r="E8226" s="25"/>
    </row>
    <row r="8227" spans="2:5" x14ac:dyDescent="0.2">
      <c r="B8227" s="25"/>
      <c r="C8227" s="25"/>
      <c r="D8227" s="25"/>
      <c r="E8227" s="25"/>
    </row>
    <row r="8228" spans="2:5" x14ac:dyDescent="0.2">
      <c r="B8228" s="25"/>
      <c r="C8228" s="25"/>
      <c r="D8228" s="25"/>
      <c r="E8228" s="25"/>
    </row>
    <row r="8229" spans="2:5" x14ac:dyDescent="0.2">
      <c r="B8229" s="25"/>
      <c r="C8229" s="25"/>
      <c r="D8229" s="25"/>
      <c r="E8229" s="25"/>
    </row>
    <row r="8230" spans="2:5" x14ac:dyDescent="0.2">
      <c r="B8230" s="25"/>
      <c r="C8230" s="25"/>
      <c r="D8230" s="25"/>
      <c r="E8230" s="25"/>
    </row>
    <row r="8231" spans="2:5" x14ac:dyDescent="0.2">
      <c r="B8231" s="25"/>
      <c r="C8231" s="25"/>
      <c r="D8231" s="25"/>
      <c r="E8231" s="25"/>
    </row>
    <row r="8232" spans="2:5" x14ac:dyDescent="0.2">
      <c r="B8232" s="25"/>
      <c r="C8232" s="25"/>
      <c r="D8232" s="25"/>
      <c r="E8232" s="25"/>
    </row>
    <row r="8233" spans="2:5" x14ac:dyDescent="0.2">
      <c r="B8233" s="25"/>
      <c r="C8233" s="25"/>
      <c r="D8233" s="25"/>
      <c r="E8233" s="25"/>
    </row>
    <row r="8234" spans="2:5" x14ac:dyDescent="0.2">
      <c r="B8234" s="25"/>
      <c r="C8234" s="25"/>
      <c r="D8234" s="25"/>
      <c r="E8234" s="25"/>
    </row>
    <row r="8235" spans="2:5" x14ac:dyDescent="0.2">
      <c r="B8235" s="25"/>
      <c r="C8235" s="25"/>
      <c r="D8235" s="25"/>
      <c r="E8235" s="25"/>
    </row>
    <row r="8236" spans="2:5" x14ac:dyDescent="0.2">
      <c r="B8236" s="25"/>
      <c r="C8236" s="25"/>
      <c r="D8236" s="25"/>
      <c r="E8236" s="25"/>
    </row>
    <row r="8237" spans="2:5" x14ac:dyDescent="0.2">
      <c r="B8237" s="25"/>
      <c r="C8237" s="25"/>
      <c r="D8237" s="25"/>
      <c r="E8237" s="25"/>
    </row>
    <row r="8238" spans="2:5" x14ac:dyDescent="0.2">
      <c r="B8238" s="25"/>
      <c r="C8238" s="25"/>
      <c r="D8238" s="25"/>
      <c r="E8238" s="25"/>
    </row>
    <row r="8239" spans="2:5" x14ac:dyDescent="0.2">
      <c r="B8239" s="25"/>
      <c r="C8239" s="25"/>
      <c r="D8239" s="25"/>
      <c r="E8239" s="25"/>
    </row>
    <row r="8240" spans="2:5" x14ac:dyDescent="0.2">
      <c r="B8240" s="25"/>
      <c r="C8240" s="25"/>
      <c r="D8240" s="25"/>
      <c r="E8240" s="25"/>
    </row>
    <row r="8241" spans="2:5" x14ac:dyDescent="0.2">
      <c r="B8241" s="25"/>
      <c r="C8241" s="25"/>
      <c r="D8241" s="25"/>
      <c r="E8241" s="25"/>
    </row>
    <row r="8242" spans="2:5" x14ac:dyDescent="0.2">
      <c r="B8242" s="25"/>
      <c r="C8242" s="25"/>
      <c r="D8242" s="25"/>
      <c r="E8242" s="25"/>
    </row>
    <row r="8243" spans="2:5" x14ac:dyDescent="0.2">
      <c r="B8243" s="25"/>
      <c r="C8243" s="25"/>
      <c r="D8243" s="25"/>
      <c r="E8243" s="25"/>
    </row>
    <row r="8244" spans="2:5" x14ac:dyDescent="0.2">
      <c r="B8244" s="25"/>
      <c r="C8244" s="25"/>
      <c r="D8244" s="25"/>
      <c r="E8244" s="25"/>
    </row>
    <row r="8245" spans="2:5" x14ac:dyDescent="0.2">
      <c r="B8245" s="25"/>
      <c r="C8245" s="25"/>
      <c r="D8245" s="25"/>
      <c r="E8245" s="25"/>
    </row>
    <row r="8246" spans="2:5" x14ac:dyDescent="0.2">
      <c r="B8246" s="25"/>
      <c r="C8246" s="25"/>
      <c r="D8246" s="25"/>
      <c r="E8246" s="25"/>
    </row>
    <row r="8247" spans="2:5" x14ac:dyDescent="0.2">
      <c r="B8247" s="25"/>
      <c r="C8247" s="25"/>
      <c r="D8247" s="25"/>
      <c r="E8247" s="25"/>
    </row>
    <row r="8248" spans="2:5" x14ac:dyDescent="0.2">
      <c r="B8248" s="25"/>
      <c r="C8248" s="25"/>
      <c r="D8248" s="25"/>
      <c r="E8248" s="25"/>
    </row>
    <row r="8249" spans="2:5" x14ac:dyDescent="0.2">
      <c r="B8249" s="25"/>
      <c r="C8249" s="25"/>
      <c r="D8249" s="25"/>
      <c r="E8249" s="25"/>
    </row>
    <row r="8250" spans="2:5" x14ac:dyDescent="0.2">
      <c r="B8250" s="25"/>
      <c r="C8250" s="25"/>
      <c r="D8250" s="25"/>
      <c r="E8250" s="25"/>
    </row>
    <row r="8251" spans="2:5" x14ac:dyDescent="0.2">
      <c r="B8251" s="25"/>
      <c r="C8251" s="25"/>
      <c r="D8251" s="25"/>
      <c r="E8251" s="25"/>
    </row>
    <row r="8252" spans="2:5" x14ac:dyDescent="0.2">
      <c r="B8252" s="25"/>
      <c r="C8252" s="25"/>
      <c r="D8252" s="25"/>
      <c r="E8252" s="25"/>
    </row>
    <row r="8253" spans="2:5" x14ac:dyDescent="0.2">
      <c r="B8253" s="25"/>
      <c r="C8253" s="25"/>
      <c r="D8253" s="25"/>
      <c r="E8253" s="25"/>
    </row>
    <row r="8254" spans="2:5" x14ac:dyDescent="0.2">
      <c r="B8254" s="25"/>
      <c r="C8254" s="25"/>
      <c r="D8254" s="25"/>
      <c r="E8254" s="25"/>
    </row>
    <row r="8255" spans="2:5" x14ac:dyDescent="0.2">
      <c r="B8255" s="25"/>
      <c r="C8255" s="25"/>
      <c r="D8255" s="25"/>
      <c r="E8255" s="25"/>
    </row>
    <row r="8256" spans="2:5" x14ac:dyDescent="0.2">
      <c r="B8256" s="25"/>
      <c r="C8256" s="25"/>
      <c r="D8256" s="25"/>
      <c r="E8256" s="25"/>
    </row>
    <row r="8257" spans="2:5" x14ac:dyDescent="0.2">
      <c r="B8257" s="25"/>
      <c r="C8257" s="25"/>
      <c r="D8257" s="25"/>
      <c r="E8257" s="25"/>
    </row>
    <row r="8258" spans="2:5" x14ac:dyDescent="0.2">
      <c r="B8258" s="25"/>
      <c r="C8258" s="25"/>
      <c r="D8258" s="25"/>
      <c r="E8258" s="25"/>
    </row>
    <row r="8259" spans="2:5" x14ac:dyDescent="0.2">
      <c r="B8259" s="25"/>
      <c r="C8259" s="25"/>
      <c r="D8259" s="25"/>
      <c r="E8259" s="25"/>
    </row>
    <row r="8260" spans="2:5" x14ac:dyDescent="0.2">
      <c r="B8260" s="25"/>
      <c r="C8260" s="25"/>
      <c r="D8260" s="25"/>
      <c r="E8260" s="25"/>
    </row>
    <row r="8261" spans="2:5" x14ac:dyDescent="0.2">
      <c r="B8261" s="25"/>
      <c r="C8261" s="25"/>
      <c r="D8261" s="25"/>
      <c r="E8261" s="25"/>
    </row>
    <row r="8262" spans="2:5" x14ac:dyDescent="0.2">
      <c r="B8262" s="25"/>
      <c r="C8262" s="25"/>
      <c r="D8262" s="25"/>
      <c r="E8262" s="25"/>
    </row>
    <row r="8263" spans="2:5" x14ac:dyDescent="0.2">
      <c r="B8263" s="25"/>
      <c r="C8263" s="25"/>
      <c r="D8263" s="25"/>
      <c r="E8263" s="25"/>
    </row>
    <row r="8264" spans="2:5" x14ac:dyDescent="0.2">
      <c r="B8264" s="25"/>
      <c r="C8264" s="25"/>
      <c r="D8264" s="25"/>
      <c r="E8264" s="25"/>
    </row>
    <row r="8265" spans="2:5" x14ac:dyDescent="0.2">
      <c r="B8265" s="25"/>
      <c r="C8265" s="25"/>
      <c r="D8265" s="25"/>
      <c r="E8265" s="25"/>
    </row>
    <row r="8266" spans="2:5" x14ac:dyDescent="0.2">
      <c r="B8266" s="25"/>
      <c r="C8266" s="25"/>
      <c r="D8266" s="25"/>
      <c r="E8266" s="25"/>
    </row>
    <row r="8267" spans="2:5" x14ac:dyDescent="0.2">
      <c r="B8267" s="25"/>
      <c r="C8267" s="25"/>
      <c r="D8267" s="25"/>
      <c r="E8267" s="25"/>
    </row>
    <row r="8268" spans="2:5" x14ac:dyDescent="0.2">
      <c r="B8268" s="25"/>
      <c r="C8268" s="25"/>
      <c r="D8268" s="25"/>
      <c r="E8268" s="25"/>
    </row>
    <row r="8269" spans="2:5" x14ac:dyDescent="0.2">
      <c r="B8269" s="25"/>
      <c r="C8269" s="25"/>
      <c r="D8269" s="25"/>
      <c r="E8269" s="25"/>
    </row>
    <row r="8270" spans="2:5" x14ac:dyDescent="0.2">
      <c r="B8270" s="25"/>
      <c r="C8270" s="25"/>
      <c r="D8270" s="25"/>
      <c r="E8270" s="25"/>
    </row>
    <row r="8271" spans="2:5" x14ac:dyDescent="0.2">
      <c r="B8271" s="25"/>
      <c r="C8271" s="25"/>
      <c r="D8271" s="25"/>
      <c r="E8271" s="25"/>
    </row>
    <row r="8272" spans="2:5" x14ac:dyDescent="0.2">
      <c r="B8272" s="25"/>
      <c r="C8272" s="25"/>
      <c r="D8272" s="25"/>
      <c r="E8272" s="25"/>
    </row>
    <row r="8273" spans="2:5" x14ac:dyDescent="0.2">
      <c r="B8273" s="25"/>
      <c r="C8273" s="25"/>
      <c r="D8273" s="25"/>
      <c r="E8273" s="25"/>
    </row>
    <row r="8274" spans="2:5" x14ac:dyDescent="0.2">
      <c r="B8274" s="25"/>
      <c r="C8274" s="25"/>
      <c r="D8274" s="25"/>
      <c r="E8274" s="25"/>
    </row>
    <row r="8275" spans="2:5" x14ac:dyDescent="0.2">
      <c r="B8275" s="25"/>
      <c r="C8275" s="25"/>
      <c r="D8275" s="25"/>
      <c r="E8275" s="25"/>
    </row>
    <row r="8276" spans="2:5" x14ac:dyDescent="0.2">
      <c r="B8276" s="25"/>
      <c r="C8276" s="25"/>
      <c r="D8276" s="25"/>
      <c r="E8276" s="25"/>
    </row>
    <row r="8277" spans="2:5" x14ac:dyDescent="0.2">
      <c r="B8277" s="25"/>
      <c r="C8277" s="25"/>
      <c r="D8277" s="25"/>
      <c r="E8277" s="25"/>
    </row>
    <row r="8278" spans="2:5" x14ac:dyDescent="0.2">
      <c r="B8278" s="25"/>
      <c r="C8278" s="25"/>
      <c r="D8278" s="25"/>
      <c r="E8278" s="25"/>
    </row>
    <row r="8279" spans="2:5" x14ac:dyDescent="0.2">
      <c r="B8279" s="25"/>
      <c r="C8279" s="25"/>
      <c r="D8279" s="25"/>
      <c r="E8279" s="25"/>
    </row>
    <row r="8280" spans="2:5" x14ac:dyDescent="0.2">
      <c r="B8280" s="25"/>
      <c r="C8280" s="25"/>
      <c r="D8280" s="25"/>
      <c r="E8280" s="25"/>
    </row>
    <row r="8281" spans="2:5" x14ac:dyDescent="0.2">
      <c r="B8281" s="25"/>
      <c r="C8281" s="25"/>
      <c r="D8281" s="25"/>
      <c r="E8281" s="25"/>
    </row>
    <row r="8282" spans="2:5" x14ac:dyDescent="0.2">
      <c r="B8282" s="25"/>
      <c r="C8282" s="25"/>
      <c r="D8282" s="25"/>
      <c r="E8282" s="25"/>
    </row>
    <row r="8283" spans="2:5" x14ac:dyDescent="0.2">
      <c r="B8283" s="25"/>
      <c r="C8283" s="25"/>
      <c r="D8283" s="25"/>
      <c r="E8283" s="25"/>
    </row>
    <row r="8284" spans="2:5" x14ac:dyDescent="0.2">
      <c r="B8284" s="25"/>
      <c r="C8284" s="25"/>
      <c r="D8284" s="25"/>
      <c r="E8284" s="25"/>
    </row>
    <row r="8285" spans="2:5" x14ac:dyDescent="0.2">
      <c r="B8285" s="25"/>
      <c r="C8285" s="25"/>
      <c r="D8285" s="25"/>
      <c r="E8285" s="25"/>
    </row>
    <row r="8286" spans="2:5" x14ac:dyDescent="0.2">
      <c r="B8286" s="25"/>
      <c r="C8286" s="25"/>
      <c r="D8286" s="25"/>
      <c r="E8286" s="25"/>
    </row>
    <row r="8287" spans="2:5" x14ac:dyDescent="0.2">
      <c r="B8287" s="25"/>
      <c r="C8287" s="25"/>
      <c r="D8287" s="25"/>
      <c r="E8287" s="25"/>
    </row>
    <row r="8288" spans="2:5" x14ac:dyDescent="0.2">
      <c r="B8288" s="25"/>
      <c r="C8288" s="25"/>
      <c r="D8288" s="25"/>
      <c r="E8288" s="25"/>
    </row>
    <row r="8289" spans="2:5" x14ac:dyDescent="0.2">
      <c r="B8289" s="25"/>
      <c r="C8289" s="25"/>
      <c r="D8289" s="25"/>
      <c r="E8289" s="25"/>
    </row>
    <row r="8290" spans="2:5" x14ac:dyDescent="0.2">
      <c r="B8290" s="25"/>
      <c r="C8290" s="25"/>
      <c r="D8290" s="25"/>
      <c r="E8290" s="25"/>
    </row>
    <row r="8291" spans="2:5" x14ac:dyDescent="0.2">
      <c r="B8291" s="25"/>
      <c r="C8291" s="25"/>
      <c r="D8291" s="25"/>
      <c r="E8291" s="25"/>
    </row>
    <row r="8292" spans="2:5" x14ac:dyDescent="0.2">
      <c r="B8292" s="25"/>
      <c r="C8292" s="25"/>
      <c r="D8292" s="25"/>
      <c r="E8292" s="25"/>
    </row>
    <row r="8293" spans="2:5" x14ac:dyDescent="0.2">
      <c r="B8293" s="25"/>
      <c r="C8293" s="25"/>
      <c r="D8293" s="25"/>
      <c r="E8293" s="25"/>
    </row>
    <row r="8294" spans="2:5" x14ac:dyDescent="0.2">
      <c r="B8294" s="25"/>
      <c r="C8294" s="25"/>
      <c r="D8294" s="25"/>
      <c r="E8294" s="25"/>
    </row>
    <row r="8295" spans="2:5" x14ac:dyDescent="0.2">
      <c r="B8295" s="25"/>
      <c r="C8295" s="25"/>
      <c r="D8295" s="25"/>
      <c r="E8295" s="25"/>
    </row>
    <row r="8296" spans="2:5" x14ac:dyDescent="0.2">
      <c r="B8296" s="25"/>
      <c r="C8296" s="25"/>
      <c r="D8296" s="25"/>
      <c r="E8296" s="25"/>
    </row>
    <row r="8297" spans="2:5" x14ac:dyDescent="0.2">
      <c r="B8297" s="25"/>
      <c r="C8297" s="25"/>
      <c r="D8297" s="25"/>
      <c r="E8297" s="25"/>
    </row>
    <row r="8298" spans="2:5" x14ac:dyDescent="0.2">
      <c r="B8298" s="25"/>
      <c r="C8298" s="25"/>
      <c r="D8298" s="25"/>
      <c r="E8298" s="25"/>
    </row>
    <row r="8299" spans="2:5" x14ac:dyDescent="0.2">
      <c r="B8299" s="25"/>
      <c r="C8299" s="25"/>
      <c r="D8299" s="25"/>
      <c r="E8299" s="25"/>
    </row>
    <row r="8300" spans="2:5" x14ac:dyDescent="0.2">
      <c r="B8300" s="25"/>
      <c r="C8300" s="25"/>
      <c r="D8300" s="25"/>
      <c r="E8300" s="25"/>
    </row>
    <row r="8301" spans="2:5" x14ac:dyDescent="0.2">
      <c r="B8301" s="25"/>
      <c r="C8301" s="25"/>
      <c r="D8301" s="25"/>
      <c r="E8301" s="25"/>
    </row>
    <row r="8302" spans="2:5" x14ac:dyDescent="0.2">
      <c r="B8302" s="25"/>
      <c r="C8302" s="25"/>
      <c r="D8302" s="25"/>
      <c r="E8302" s="25"/>
    </row>
    <row r="8303" spans="2:5" x14ac:dyDescent="0.2">
      <c r="B8303" s="25"/>
      <c r="C8303" s="25"/>
      <c r="D8303" s="25"/>
      <c r="E8303" s="25"/>
    </row>
    <row r="8304" spans="2:5" x14ac:dyDescent="0.2">
      <c r="B8304" s="25"/>
      <c r="C8304" s="25"/>
      <c r="D8304" s="25"/>
      <c r="E8304" s="25"/>
    </row>
    <row r="8305" spans="2:5" x14ac:dyDescent="0.2">
      <c r="B8305" s="25"/>
      <c r="C8305" s="25"/>
      <c r="D8305" s="25"/>
      <c r="E8305" s="25"/>
    </row>
    <row r="8306" spans="2:5" x14ac:dyDescent="0.2">
      <c r="B8306" s="25"/>
      <c r="C8306" s="25"/>
      <c r="D8306" s="25"/>
      <c r="E8306" s="25"/>
    </row>
    <row r="8307" spans="2:5" x14ac:dyDescent="0.2">
      <c r="B8307" s="25"/>
      <c r="C8307" s="25"/>
      <c r="D8307" s="25"/>
      <c r="E8307" s="25"/>
    </row>
    <row r="8308" spans="2:5" x14ac:dyDescent="0.2">
      <c r="B8308" s="25"/>
      <c r="C8308" s="25"/>
      <c r="D8308" s="25"/>
      <c r="E8308" s="25"/>
    </row>
    <row r="8309" spans="2:5" x14ac:dyDescent="0.2">
      <c r="B8309" s="25"/>
      <c r="C8309" s="25"/>
      <c r="D8309" s="25"/>
      <c r="E8309" s="25"/>
    </row>
    <row r="8310" spans="2:5" x14ac:dyDescent="0.2">
      <c r="B8310" s="25"/>
      <c r="C8310" s="25"/>
      <c r="D8310" s="25"/>
      <c r="E8310" s="25"/>
    </row>
    <row r="8311" spans="2:5" x14ac:dyDescent="0.2">
      <c r="B8311" s="25"/>
      <c r="C8311" s="25"/>
      <c r="D8311" s="25"/>
      <c r="E8311" s="25"/>
    </row>
    <row r="8312" spans="2:5" x14ac:dyDescent="0.2">
      <c r="B8312" s="25"/>
      <c r="C8312" s="25"/>
      <c r="D8312" s="25"/>
      <c r="E8312" s="25"/>
    </row>
    <row r="8313" spans="2:5" x14ac:dyDescent="0.2">
      <c r="B8313" s="25"/>
      <c r="C8313" s="25"/>
      <c r="D8313" s="25"/>
      <c r="E8313" s="25"/>
    </row>
    <row r="8314" spans="2:5" x14ac:dyDescent="0.2">
      <c r="B8314" s="25"/>
      <c r="C8314" s="25"/>
      <c r="D8314" s="25"/>
      <c r="E8314" s="25"/>
    </row>
    <row r="8315" spans="2:5" x14ac:dyDescent="0.2">
      <c r="B8315" s="25"/>
      <c r="C8315" s="25"/>
      <c r="D8315" s="25"/>
      <c r="E8315" s="25"/>
    </row>
    <row r="8316" spans="2:5" x14ac:dyDescent="0.2">
      <c r="B8316" s="25"/>
      <c r="C8316" s="25"/>
      <c r="D8316" s="25"/>
      <c r="E8316" s="25"/>
    </row>
    <row r="8317" spans="2:5" x14ac:dyDescent="0.2">
      <c r="B8317" s="25"/>
      <c r="C8317" s="25"/>
      <c r="D8317" s="25"/>
      <c r="E8317" s="25"/>
    </row>
    <row r="8318" spans="2:5" x14ac:dyDescent="0.2">
      <c r="B8318" s="25"/>
      <c r="C8318" s="25"/>
      <c r="D8318" s="25"/>
      <c r="E8318" s="25"/>
    </row>
    <row r="8319" spans="2:5" x14ac:dyDescent="0.2">
      <c r="B8319" s="25"/>
      <c r="C8319" s="25"/>
      <c r="D8319" s="25"/>
      <c r="E8319" s="25"/>
    </row>
    <row r="8320" spans="2:5" x14ac:dyDescent="0.2">
      <c r="B8320" s="25"/>
      <c r="C8320" s="25"/>
      <c r="D8320" s="25"/>
      <c r="E8320" s="25"/>
    </row>
    <row r="8321" spans="2:5" x14ac:dyDescent="0.2">
      <c r="B8321" s="25"/>
      <c r="C8321" s="25"/>
      <c r="D8321" s="25"/>
      <c r="E8321" s="25"/>
    </row>
    <row r="8322" spans="2:5" x14ac:dyDescent="0.2">
      <c r="B8322" s="25"/>
      <c r="C8322" s="25"/>
      <c r="D8322" s="25"/>
      <c r="E8322" s="25"/>
    </row>
    <row r="8323" spans="2:5" x14ac:dyDescent="0.2">
      <c r="B8323" s="25"/>
      <c r="C8323" s="25"/>
      <c r="D8323" s="25"/>
      <c r="E8323" s="25"/>
    </row>
    <row r="8324" spans="2:5" x14ac:dyDescent="0.2">
      <c r="B8324" s="25"/>
      <c r="C8324" s="25"/>
      <c r="D8324" s="25"/>
      <c r="E8324" s="25"/>
    </row>
    <row r="8325" spans="2:5" x14ac:dyDescent="0.2">
      <c r="B8325" s="25"/>
      <c r="C8325" s="25"/>
      <c r="D8325" s="25"/>
      <c r="E8325" s="25"/>
    </row>
    <row r="8326" spans="2:5" x14ac:dyDescent="0.2">
      <c r="B8326" s="25"/>
      <c r="C8326" s="25"/>
      <c r="D8326" s="25"/>
      <c r="E8326" s="25"/>
    </row>
    <row r="8327" spans="2:5" x14ac:dyDescent="0.2">
      <c r="B8327" s="25"/>
      <c r="C8327" s="25"/>
      <c r="D8327" s="25"/>
      <c r="E8327" s="25"/>
    </row>
    <row r="8328" spans="2:5" x14ac:dyDescent="0.2">
      <c r="B8328" s="25"/>
      <c r="C8328" s="25"/>
      <c r="D8328" s="25"/>
      <c r="E8328" s="25"/>
    </row>
    <row r="8329" spans="2:5" x14ac:dyDescent="0.2">
      <c r="B8329" s="25"/>
      <c r="C8329" s="25"/>
      <c r="D8329" s="25"/>
      <c r="E8329" s="25"/>
    </row>
    <row r="8330" spans="2:5" x14ac:dyDescent="0.2">
      <c r="B8330" s="25"/>
      <c r="C8330" s="25"/>
      <c r="D8330" s="25"/>
      <c r="E8330" s="25"/>
    </row>
    <row r="8331" spans="2:5" x14ac:dyDescent="0.2">
      <c r="B8331" s="25"/>
      <c r="C8331" s="25"/>
      <c r="D8331" s="25"/>
      <c r="E8331" s="25"/>
    </row>
    <row r="8332" spans="2:5" x14ac:dyDescent="0.2">
      <c r="B8332" s="25"/>
      <c r="C8332" s="25"/>
      <c r="D8332" s="25"/>
      <c r="E8332" s="25"/>
    </row>
    <row r="8333" spans="2:5" x14ac:dyDescent="0.2">
      <c r="B8333" s="25"/>
      <c r="C8333" s="25"/>
      <c r="D8333" s="25"/>
      <c r="E8333" s="25"/>
    </row>
    <row r="8334" spans="2:5" x14ac:dyDescent="0.2">
      <c r="B8334" s="25"/>
      <c r="C8334" s="25"/>
      <c r="D8334" s="25"/>
      <c r="E8334" s="25"/>
    </row>
    <row r="8335" spans="2:5" x14ac:dyDescent="0.2">
      <c r="B8335" s="25"/>
      <c r="C8335" s="25"/>
      <c r="D8335" s="25"/>
      <c r="E8335" s="25"/>
    </row>
    <row r="8336" spans="2:5" x14ac:dyDescent="0.2">
      <c r="B8336" s="25"/>
      <c r="C8336" s="25"/>
      <c r="D8336" s="25"/>
      <c r="E8336" s="25"/>
    </row>
    <row r="8337" spans="2:5" x14ac:dyDescent="0.2">
      <c r="B8337" s="25"/>
      <c r="C8337" s="25"/>
      <c r="D8337" s="25"/>
      <c r="E8337" s="25"/>
    </row>
    <row r="8338" spans="2:5" x14ac:dyDescent="0.2">
      <c r="B8338" s="25"/>
      <c r="C8338" s="25"/>
      <c r="D8338" s="25"/>
      <c r="E8338" s="25"/>
    </row>
    <row r="8339" spans="2:5" x14ac:dyDescent="0.2">
      <c r="B8339" s="25"/>
      <c r="C8339" s="25"/>
      <c r="D8339" s="25"/>
      <c r="E8339" s="25"/>
    </row>
    <row r="8340" spans="2:5" x14ac:dyDescent="0.2">
      <c r="B8340" s="25"/>
      <c r="C8340" s="25"/>
      <c r="D8340" s="25"/>
      <c r="E8340" s="25"/>
    </row>
    <row r="8341" spans="2:5" x14ac:dyDescent="0.2">
      <c r="B8341" s="25"/>
      <c r="C8341" s="25"/>
      <c r="D8341" s="25"/>
      <c r="E8341" s="25"/>
    </row>
    <row r="8342" spans="2:5" x14ac:dyDescent="0.2">
      <c r="B8342" s="25"/>
      <c r="C8342" s="25"/>
      <c r="D8342" s="25"/>
      <c r="E8342" s="25"/>
    </row>
    <row r="8343" spans="2:5" x14ac:dyDescent="0.2">
      <c r="B8343" s="25"/>
      <c r="C8343" s="25"/>
      <c r="D8343" s="25"/>
      <c r="E8343" s="25"/>
    </row>
    <row r="8344" spans="2:5" x14ac:dyDescent="0.2">
      <c r="B8344" s="25"/>
      <c r="C8344" s="25"/>
      <c r="D8344" s="25"/>
      <c r="E8344" s="25"/>
    </row>
    <row r="8345" spans="2:5" x14ac:dyDescent="0.2">
      <c r="B8345" s="25"/>
      <c r="C8345" s="25"/>
      <c r="D8345" s="25"/>
      <c r="E8345" s="25"/>
    </row>
    <row r="8346" spans="2:5" x14ac:dyDescent="0.2">
      <c r="B8346" s="25"/>
      <c r="C8346" s="25"/>
      <c r="D8346" s="25"/>
      <c r="E8346" s="25"/>
    </row>
    <row r="8347" spans="2:5" x14ac:dyDescent="0.2">
      <c r="B8347" s="25"/>
      <c r="C8347" s="25"/>
      <c r="D8347" s="25"/>
      <c r="E8347" s="25"/>
    </row>
    <row r="8348" spans="2:5" x14ac:dyDescent="0.2">
      <c r="B8348" s="25"/>
      <c r="C8348" s="25"/>
      <c r="D8348" s="25"/>
      <c r="E8348" s="25"/>
    </row>
    <row r="8349" spans="2:5" x14ac:dyDescent="0.2">
      <c r="B8349" s="25"/>
      <c r="C8349" s="25"/>
      <c r="D8349" s="25"/>
      <c r="E8349" s="25"/>
    </row>
    <row r="8350" spans="2:5" x14ac:dyDescent="0.2">
      <c r="B8350" s="25"/>
      <c r="C8350" s="25"/>
      <c r="D8350" s="25"/>
      <c r="E8350" s="25"/>
    </row>
    <row r="8351" spans="2:5" x14ac:dyDescent="0.2">
      <c r="B8351" s="25"/>
      <c r="C8351" s="25"/>
      <c r="D8351" s="25"/>
      <c r="E8351" s="25"/>
    </row>
    <row r="8352" spans="2:5" x14ac:dyDescent="0.2">
      <c r="B8352" s="25"/>
      <c r="C8352" s="25"/>
      <c r="D8352" s="25"/>
      <c r="E8352" s="25"/>
    </row>
    <row r="8353" spans="2:5" x14ac:dyDescent="0.2">
      <c r="B8353" s="25"/>
      <c r="C8353" s="25"/>
      <c r="D8353" s="25"/>
      <c r="E8353" s="25"/>
    </row>
    <row r="8354" spans="2:5" x14ac:dyDescent="0.2">
      <c r="B8354" s="25"/>
      <c r="C8354" s="25"/>
      <c r="D8354" s="25"/>
      <c r="E8354" s="25"/>
    </row>
    <row r="8355" spans="2:5" x14ac:dyDescent="0.2">
      <c r="B8355" s="25"/>
      <c r="C8355" s="25"/>
      <c r="D8355" s="25"/>
      <c r="E8355" s="25"/>
    </row>
    <row r="8356" spans="2:5" x14ac:dyDescent="0.2">
      <c r="B8356" s="25"/>
      <c r="C8356" s="25"/>
      <c r="D8356" s="25"/>
      <c r="E8356" s="25"/>
    </row>
    <row r="8357" spans="2:5" x14ac:dyDescent="0.2">
      <c r="B8357" s="25"/>
      <c r="C8357" s="25"/>
      <c r="D8357" s="25"/>
      <c r="E8357" s="25"/>
    </row>
    <row r="8358" spans="2:5" x14ac:dyDescent="0.2">
      <c r="B8358" s="25"/>
      <c r="C8358" s="25"/>
      <c r="D8358" s="25"/>
      <c r="E8358" s="25"/>
    </row>
    <row r="8359" spans="2:5" x14ac:dyDescent="0.2">
      <c r="B8359" s="25"/>
      <c r="C8359" s="25"/>
      <c r="D8359" s="25"/>
      <c r="E8359" s="25"/>
    </row>
    <row r="8360" spans="2:5" x14ac:dyDescent="0.2">
      <c r="B8360" s="25"/>
      <c r="C8360" s="25"/>
      <c r="D8360" s="25"/>
      <c r="E8360" s="25"/>
    </row>
    <row r="8361" spans="2:5" x14ac:dyDescent="0.2">
      <c r="B8361" s="25"/>
      <c r="C8361" s="25"/>
      <c r="D8361" s="25"/>
      <c r="E8361" s="25"/>
    </row>
    <row r="8362" spans="2:5" x14ac:dyDescent="0.2">
      <c r="B8362" s="25"/>
      <c r="C8362" s="25"/>
      <c r="D8362" s="25"/>
      <c r="E8362" s="25"/>
    </row>
    <row r="8363" spans="2:5" x14ac:dyDescent="0.2">
      <c r="B8363" s="25"/>
      <c r="C8363" s="25"/>
      <c r="D8363" s="25"/>
      <c r="E8363" s="25"/>
    </row>
    <row r="8364" spans="2:5" x14ac:dyDescent="0.2">
      <c r="B8364" s="25"/>
      <c r="C8364" s="25"/>
      <c r="D8364" s="25"/>
      <c r="E8364" s="25"/>
    </row>
    <row r="8365" spans="2:5" x14ac:dyDescent="0.2">
      <c r="B8365" s="25"/>
      <c r="C8365" s="25"/>
      <c r="D8365" s="25"/>
      <c r="E8365" s="25"/>
    </row>
    <row r="8366" spans="2:5" x14ac:dyDescent="0.2">
      <c r="B8366" s="25"/>
      <c r="C8366" s="25"/>
      <c r="D8366" s="25"/>
      <c r="E8366" s="25"/>
    </row>
    <row r="8367" spans="2:5" x14ac:dyDescent="0.2">
      <c r="B8367" s="25"/>
      <c r="C8367" s="25"/>
      <c r="D8367" s="25"/>
      <c r="E8367" s="25"/>
    </row>
    <row r="8368" spans="2:5" x14ac:dyDescent="0.2">
      <c r="B8368" s="25"/>
      <c r="C8368" s="25"/>
      <c r="D8368" s="25"/>
      <c r="E8368" s="25"/>
    </row>
    <row r="8369" spans="2:5" x14ac:dyDescent="0.2">
      <c r="B8369" s="25"/>
      <c r="C8369" s="25"/>
      <c r="D8369" s="25"/>
      <c r="E8369" s="25"/>
    </row>
    <row r="8370" spans="2:5" x14ac:dyDescent="0.2">
      <c r="B8370" s="25"/>
      <c r="C8370" s="25"/>
      <c r="D8370" s="25"/>
      <c r="E8370" s="25"/>
    </row>
    <row r="8371" spans="2:5" x14ac:dyDescent="0.2">
      <c r="B8371" s="25"/>
      <c r="C8371" s="25"/>
      <c r="D8371" s="25"/>
      <c r="E8371" s="25"/>
    </row>
    <row r="8372" spans="2:5" x14ac:dyDescent="0.2">
      <c r="B8372" s="25"/>
      <c r="C8372" s="25"/>
      <c r="D8372" s="25"/>
      <c r="E8372" s="25"/>
    </row>
    <row r="8373" spans="2:5" x14ac:dyDescent="0.2">
      <c r="B8373" s="25"/>
      <c r="C8373" s="25"/>
      <c r="D8373" s="25"/>
      <c r="E8373" s="25"/>
    </row>
    <row r="8374" spans="2:5" x14ac:dyDescent="0.2">
      <c r="B8374" s="25"/>
      <c r="C8374" s="25"/>
      <c r="D8374" s="25"/>
      <c r="E8374" s="25"/>
    </row>
    <row r="8375" spans="2:5" x14ac:dyDescent="0.2">
      <c r="B8375" s="25"/>
      <c r="C8375" s="25"/>
      <c r="D8375" s="25"/>
      <c r="E8375" s="25"/>
    </row>
    <row r="8376" spans="2:5" x14ac:dyDescent="0.2">
      <c r="B8376" s="25"/>
      <c r="C8376" s="25"/>
      <c r="D8376" s="25"/>
      <c r="E8376" s="25"/>
    </row>
    <row r="8377" spans="2:5" x14ac:dyDescent="0.2">
      <c r="B8377" s="25"/>
      <c r="C8377" s="25"/>
      <c r="D8377" s="25"/>
      <c r="E8377" s="25"/>
    </row>
    <row r="8378" spans="2:5" x14ac:dyDescent="0.2">
      <c r="B8378" s="25"/>
      <c r="C8378" s="25"/>
      <c r="D8378" s="25"/>
      <c r="E8378" s="25"/>
    </row>
    <row r="8379" spans="2:5" x14ac:dyDescent="0.2">
      <c r="B8379" s="25"/>
      <c r="C8379" s="25"/>
      <c r="D8379" s="25"/>
      <c r="E8379" s="25"/>
    </row>
    <row r="8380" spans="2:5" x14ac:dyDescent="0.2">
      <c r="B8380" s="25"/>
      <c r="C8380" s="25"/>
      <c r="D8380" s="25"/>
      <c r="E8380" s="25"/>
    </row>
    <row r="8381" spans="2:5" x14ac:dyDescent="0.2">
      <c r="B8381" s="25"/>
      <c r="C8381" s="25"/>
      <c r="D8381" s="25"/>
      <c r="E8381" s="25"/>
    </row>
    <row r="8382" spans="2:5" x14ac:dyDescent="0.2">
      <c r="B8382" s="25"/>
      <c r="C8382" s="25"/>
      <c r="D8382" s="25"/>
      <c r="E8382" s="25"/>
    </row>
    <row r="8383" spans="2:5" x14ac:dyDescent="0.2">
      <c r="B8383" s="25"/>
      <c r="C8383" s="25"/>
      <c r="D8383" s="25"/>
      <c r="E8383" s="25"/>
    </row>
    <row r="8384" spans="2:5" x14ac:dyDescent="0.2">
      <c r="B8384" s="25"/>
      <c r="C8384" s="25"/>
      <c r="D8384" s="25"/>
      <c r="E8384" s="25"/>
    </row>
    <row r="8385" spans="2:5" x14ac:dyDescent="0.2">
      <c r="B8385" s="25"/>
      <c r="C8385" s="25"/>
      <c r="D8385" s="25"/>
      <c r="E8385" s="25"/>
    </row>
    <row r="8386" spans="2:5" x14ac:dyDescent="0.2">
      <c r="B8386" s="25"/>
      <c r="C8386" s="25"/>
      <c r="D8386" s="25"/>
      <c r="E8386" s="25"/>
    </row>
    <row r="8387" spans="2:5" x14ac:dyDescent="0.2">
      <c r="B8387" s="25"/>
      <c r="C8387" s="25"/>
      <c r="D8387" s="25"/>
      <c r="E8387" s="25"/>
    </row>
    <row r="8388" spans="2:5" x14ac:dyDescent="0.2">
      <c r="B8388" s="25"/>
      <c r="C8388" s="25"/>
      <c r="D8388" s="25"/>
      <c r="E8388" s="25"/>
    </row>
    <row r="8389" spans="2:5" x14ac:dyDescent="0.2">
      <c r="B8389" s="25"/>
      <c r="C8389" s="25"/>
      <c r="D8389" s="25"/>
      <c r="E8389" s="25"/>
    </row>
    <row r="8390" spans="2:5" x14ac:dyDescent="0.2">
      <c r="B8390" s="25"/>
      <c r="C8390" s="25"/>
      <c r="D8390" s="25"/>
      <c r="E8390" s="25"/>
    </row>
    <row r="8391" spans="2:5" x14ac:dyDescent="0.2">
      <c r="B8391" s="25"/>
      <c r="C8391" s="25"/>
      <c r="D8391" s="25"/>
      <c r="E8391" s="25"/>
    </row>
    <row r="8392" spans="2:5" x14ac:dyDescent="0.2">
      <c r="B8392" s="25"/>
      <c r="C8392" s="25"/>
      <c r="D8392" s="25"/>
      <c r="E8392" s="25"/>
    </row>
    <row r="8393" spans="2:5" x14ac:dyDescent="0.2">
      <c r="B8393" s="25"/>
      <c r="C8393" s="25"/>
      <c r="D8393" s="25"/>
      <c r="E8393" s="25"/>
    </row>
    <row r="8394" spans="2:5" x14ac:dyDescent="0.2">
      <c r="B8394" s="25"/>
      <c r="C8394" s="25"/>
      <c r="D8394" s="25"/>
      <c r="E8394" s="25"/>
    </row>
    <row r="8395" spans="2:5" x14ac:dyDescent="0.2">
      <c r="B8395" s="25"/>
      <c r="C8395" s="25"/>
      <c r="D8395" s="25"/>
      <c r="E8395" s="25"/>
    </row>
    <row r="8396" spans="2:5" x14ac:dyDescent="0.2">
      <c r="B8396" s="25"/>
      <c r="C8396" s="25"/>
      <c r="D8396" s="25"/>
      <c r="E8396" s="25"/>
    </row>
    <row r="8397" spans="2:5" x14ac:dyDescent="0.2">
      <c r="B8397" s="25"/>
      <c r="C8397" s="25"/>
      <c r="D8397" s="25"/>
      <c r="E8397" s="25"/>
    </row>
    <row r="8398" spans="2:5" x14ac:dyDescent="0.2">
      <c r="B8398" s="25"/>
      <c r="C8398" s="25"/>
      <c r="D8398" s="25"/>
      <c r="E8398" s="25"/>
    </row>
    <row r="8399" spans="2:5" x14ac:dyDescent="0.2">
      <c r="B8399" s="25"/>
      <c r="C8399" s="25"/>
      <c r="D8399" s="25"/>
      <c r="E8399" s="25"/>
    </row>
    <row r="8400" spans="2:5" x14ac:dyDescent="0.2">
      <c r="B8400" s="25"/>
      <c r="C8400" s="25"/>
      <c r="D8400" s="25"/>
      <c r="E8400" s="25"/>
    </row>
    <row r="8401" spans="2:5" x14ac:dyDescent="0.2">
      <c r="B8401" s="25"/>
      <c r="C8401" s="25"/>
      <c r="D8401" s="25"/>
      <c r="E8401" s="25"/>
    </row>
    <row r="8402" spans="2:5" x14ac:dyDescent="0.2">
      <c r="B8402" s="25"/>
      <c r="C8402" s="25"/>
      <c r="D8402" s="25"/>
      <c r="E8402" s="25"/>
    </row>
    <row r="8403" spans="2:5" x14ac:dyDescent="0.2">
      <c r="B8403" s="25"/>
      <c r="C8403" s="25"/>
      <c r="D8403" s="25"/>
      <c r="E8403" s="25"/>
    </row>
    <row r="8404" spans="2:5" x14ac:dyDescent="0.2">
      <c r="B8404" s="25"/>
      <c r="C8404" s="25"/>
      <c r="D8404" s="25"/>
      <c r="E8404" s="25"/>
    </row>
    <row r="8405" spans="2:5" x14ac:dyDescent="0.2">
      <c r="B8405" s="25"/>
      <c r="C8405" s="25"/>
      <c r="D8405" s="25"/>
      <c r="E8405" s="25"/>
    </row>
    <row r="8406" spans="2:5" x14ac:dyDescent="0.2">
      <c r="B8406" s="25"/>
      <c r="C8406" s="25"/>
      <c r="D8406" s="25"/>
      <c r="E8406" s="25"/>
    </row>
    <row r="8407" spans="2:5" x14ac:dyDescent="0.2">
      <c r="B8407" s="25"/>
      <c r="C8407" s="25"/>
      <c r="D8407" s="25"/>
      <c r="E8407" s="25"/>
    </row>
    <row r="8408" spans="2:5" x14ac:dyDescent="0.2">
      <c r="B8408" s="25"/>
      <c r="C8408" s="25"/>
      <c r="D8408" s="25"/>
      <c r="E8408" s="25"/>
    </row>
    <row r="8409" spans="2:5" x14ac:dyDescent="0.2">
      <c r="B8409" s="25"/>
      <c r="C8409" s="25"/>
      <c r="D8409" s="25"/>
      <c r="E8409" s="25"/>
    </row>
    <row r="8410" spans="2:5" x14ac:dyDescent="0.2">
      <c r="B8410" s="25"/>
      <c r="C8410" s="25"/>
      <c r="D8410" s="25"/>
      <c r="E8410" s="25"/>
    </row>
    <row r="8411" spans="2:5" x14ac:dyDescent="0.2">
      <c r="B8411" s="25"/>
      <c r="C8411" s="25"/>
      <c r="D8411" s="25"/>
      <c r="E8411" s="25"/>
    </row>
    <row r="8412" spans="2:5" x14ac:dyDescent="0.2">
      <c r="B8412" s="25"/>
      <c r="C8412" s="25"/>
      <c r="D8412" s="25"/>
      <c r="E8412" s="25"/>
    </row>
    <row r="8413" spans="2:5" x14ac:dyDescent="0.2">
      <c r="B8413" s="25"/>
      <c r="C8413" s="25"/>
      <c r="D8413" s="25"/>
      <c r="E8413" s="25"/>
    </row>
    <row r="8414" spans="2:5" x14ac:dyDescent="0.2">
      <c r="B8414" s="25"/>
      <c r="C8414" s="25"/>
      <c r="D8414" s="25"/>
      <c r="E8414" s="25"/>
    </row>
    <row r="8415" spans="2:5" x14ac:dyDescent="0.2">
      <c r="B8415" s="25"/>
      <c r="C8415" s="25"/>
      <c r="D8415" s="25"/>
      <c r="E8415" s="25"/>
    </row>
    <row r="8416" spans="2:5" x14ac:dyDescent="0.2">
      <c r="B8416" s="25"/>
      <c r="C8416" s="25"/>
      <c r="D8416" s="25"/>
      <c r="E8416" s="25"/>
    </row>
    <row r="8417" spans="2:5" x14ac:dyDescent="0.2">
      <c r="B8417" s="25"/>
      <c r="C8417" s="25"/>
      <c r="D8417" s="25"/>
      <c r="E8417" s="25"/>
    </row>
    <row r="8418" spans="2:5" x14ac:dyDescent="0.2">
      <c r="B8418" s="25"/>
      <c r="C8418" s="25"/>
      <c r="D8418" s="25"/>
      <c r="E8418" s="25"/>
    </row>
    <row r="8419" spans="2:5" x14ac:dyDescent="0.2">
      <c r="B8419" s="25"/>
      <c r="C8419" s="25"/>
      <c r="D8419" s="25"/>
      <c r="E8419" s="25"/>
    </row>
    <row r="8420" spans="2:5" x14ac:dyDescent="0.2">
      <c r="B8420" s="25"/>
      <c r="C8420" s="25"/>
      <c r="D8420" s="25"/>
      <c r="E8420" s="25"/>
    </row>
    <row r="8421" spans="2:5" x14ac:dyDescent="0.2">
      <c r="B8421" s="25"/>
      <c r="C8421" s="25"/>
      <c r="D8421" s="25"/>
      <c r="E8421" s="25"/>
    </row>
    <row r="8422" spans="2:5" x14ac:dyDescent="0.2">
      <c r="B8422" s="25"/>
      <c r="C8422" s="25"/>
      <c r="D8422" s="25"/>
      <c r="E8422" s="25"/>
    </row>
    <row r="8423" spans="2:5" x14ac:dyDescent="0.2">
      <c r="B8423" s="25"/>
      <c r="C8423" s="25"/>
      <c r="D8423" s="25"/>
      <c r="E8423" s="25"/>
    </row>
    <row r="8424" spans="2:5" x14ac:dyDescent="0.2">
      <c r="B8424" s="25"/>
      <c r="C8424" s="25"/>
      <c r="D8424" s="25"/>
      <c r="E8424" s="25"/>
    </row>
    <row r="8425" spans="2:5" x14ac:dyDescent="0.2">
      <c r="B8425" s="25"/>
      <c r="C8425" s="25"/>
      <c r="D8425" s="25"/>
      <c r="E8425" s="25"/>
    </row>
    <row r="8426" spans="2:5" x14ac:dyDescent="0.2">
      <c r="B8426" s="25"/>
      <c r="C8426" s="25"/>
      <c r="D8426" s="25"/>
      <c r="E8426" s="25"/>
    </row>
    <row r="8427" spans="2:5" x14ac:dyDescent="0.2">
      <c r="B8427" s="25"/>
      <c r="C8427" s="25"/>
      <c r="D8427" s="25"/>
      <c r="E8427" s="25"/>
    </row>
    <row r="8428" spans="2:5" x14ac:dyDescent="0.2">
      <c r="B8428" s="25"/>
      <c r="C8428" s="25"/>
      <c r="D8428" s="25"/>
      <c r="E8428" s="25"/>
    </row>
    <row r="8429" spans="2:5" x14ac:dyDescent="0.2">
      <c r="B8429" s="25"/>
      <c r="C8429" s="25"/>
      <c r="D8429" s="25"/>
      <c r="E8429" s="25"/>
    </row>
    <row r="8430" spans="2:5" x14ac:dyDescent="0.2">
      <c r="B8430" s="25"/>
      <c r="C8430" s="25"/>
      <c r="D8430" s="25"/>
      <c r="E8430" s="25"/>
    </row>
    <row r="8431" spans="2:5" x14ac:dyDescent="0.2">
      <c r="B8431" s="25"/>
      <c r="C8431" s="25"/>
      <c r="D8431" s="25"/>
      <c r="E8431" s="25"/>
    </row>
    <row r="8432" spans="2:5" x14ac:dyDescent="0.2">
      <c r="B8432" s="25"/>
      <c r="C8432" s="25"/>
      <c r="D8432" s="25"/>
      <c r="E8432" s="25"/>
    </row>
    <row r="8433" spans="2:5" x14ac:dyDescent="0.2">
      <c r="B8433" s="25"/>
      <c r="C8433" s="25"/>
      <c r="D8433" s="25"/>
      <c r="E8433" s="25"/>
    </row>
    <row r="8434" spans="2:5" x14ac:dyDescent="0.2">
      <c r="B8434" s="25"/>
      <c r="C8434" s="25"/>
      <c r="D8434" s="25"/>
      <c r="E8434" s="25"/>
    </row>
    <row r="8435" spans="2:5" x14ac:dyDescent="0.2">
      <c r="B8435" s="25"/>
      <c r="C8435" s="25"/>
      <c r="D8435" s="25"/>
      <c r="E8435" s="25"/>
    </row>
    <row r="8436" spans="2:5" x14ac:dyDescent="0.2">
      <c r="B8436" s="25"/>
      <c r="C8436" s="25"/>
      <c r="D8436" s="25"/>
      <c r="E8436" s="25"/>
    </row>
    <row r="8437" spans="2:5" x14ac:dyDescent="0.2">
      <c r="B8437" s="25"/>
      <c r="C8437" s="25"/>
      <c r="D8437" s="25"/>
      <c r="E8437" s="25"/>
    </row>
    <row r="8438" spans="2:5" x14ac:dyDescent="0.2">
      <c r="B8438" s="25"/>
      <c r="C8438" s="25"/>
      <c r="D8438" s="25"/>
      <c r="E8438" s="25"/>
    </row>
    <row r="8439" spans="2:5" x14ac:dyDescent="0.2">
      <c r="B8439" s="25"/>
      <c r="C8439" s="25"/>
      <c r="D8439" s="25"/>
      <c r="E8439" s="25"/>
    </row>
    <row r="8440" spans="2:5" x14ac:dyDescent="0.2">
      <c r="B8440" s="25"/>
      <c r="C8440" s="25"/>
      <c r="D8440" s="25"/>
      <c r="E8440" s="25"/>
    </row>
    <row r="8441" spans="2:5" x14ac:dyDescent="0.2">
      <c r="B8441" s="25"/>
      <c r="C8441" s="25"/>
      <c r="D8441" s="25"/>
      <c r="E8441" s="25"/>
    </row>
    <row r="8442" spans="2:5" x14ac:dyDescent="0.2">
      <c r="B8442" s="25"/>
      <c r="C8442" s="25"/>
      <c r="D8442" s="25"/>
      <c r="E8442" s="25"/>
    </row>
    <row r="8443" spans="2:5" x14ac:dyDescent="0.2">
      <c r="B8443" s="25"/>
      <c r="C8443" s="25"/>
      <c r="D8443" s="25"/>
      <c r="E8443" s="25"/>
    </row>
    <row r="8444" spans="2:5" x14ac:dyDescent="0.2">
      <c r="B8444" s="25"/>
      <c r="C8444" s="25"/>
      <c r="D8444" s="25"/>
      <c r="E8444" s="25"/>
    </row>
    <row r="8445" spans="2:5" x14ac:dyDescent="0.2">
      <c r="B8445" s="25"/>
      <c r="C8445" s="25"/>
      <c r="D8445" s="25"/>
      <c r="E8445" s="25"/>
    </row>
    <row r="8446" spans="2:5" x14ac:dyDescent="0.2">
      <c r="B8446" s="25"/>
      <c r="C8446" s="25"/>
      <c r="D8446" s="25"/>
      <c r="E8446" s="25"/>
    </row>
    <row r="8447" spans="2:5" x14ac:dyDescent="0.2">
      <c r="B8447" s="25"/>
      <c r="C8447" s="25"/>
      <c r="D8447" s="25"/>
      <c r="E8447" s="25"/>
    </row>
    <row r="8448" spans="2:5" x14ac:dyDescent="0.2">
      <c r="B8448" s="25"/>
      <c r="C8448" s="25"/>
      <c r="D8448" s="25"/>
      <c r="E8448" s="25"/>
    </row>
    <row r="8449" spans="2:5" x14ac:dyDescent="0.2">
      <c r="B8449" s="25"/>
      <c r="C8449" s="25"/>
      <c r="D8449" s="25"/>
      <c r="E8449" s="25"/>
    </row>
    <row r="8450" spans="2:5" x14ac:dyDescent="0.2">
      <c r="B8450" s="25"/>
      <c r="C8450" s="25"/>
      <c r="D8450" s="25"/>
      <c r="E8450" s="25"/>
    </row>
    <row r="8451" spans="2:5" x14ac:dyDescent="0.2">
      <c r="B8451" s="25"/>
      <c r="C8451" s="25"/>
      <c r="D8451" s="25"/>
      <c r="E8451" s="25"/>
    </row>
    <row r="8452" spans="2:5" x14ac:dyDescent="0.2">
      <c r="B8452" s="25"/>
      <c r="C8452" s="25"/>
      <c r="D8452" s="25"/>
      <c r="E8452" s="25"/>
    </row>
    <row r="8453" spans="2:5" x14ac:dyDescent="0.2">
      <c r="B8453" s="25"/>
      <c r="C8453" s="25"/>
      <c r="D8453" s="25"/>
      <c r="E8453" s="25"/>
    </row>
    <row r="8454" spans="2:5" x14ac:dyDescent="0.2">
      <c r="B8454" s="25"/>
      <c r="C8454" s="25"/>
      <c r="D8454" s="25"/>
      <c r="E8454" s="25"/>
    </row>
    <row r="8455" spans="2:5" x14ac:dyDescent="0.2">
      <c r="B8455" s="25"/>
      <c r="C8455" s="25"/>
      <c r="D8455" s="25"/>
      <c r="E8455" s="25"/>
    </row>
    <row r="8456" spans="2:5" x14ac:dyDescent="0.2">
      <c r="B8456" s="25"/>
      <c r="C8456" s="25"/>
      <c r="D8456" s="25"/>
      <c r="E8456" s="25"/>
    </row>
    <row r="8457" spans="2:5" x14ac:dyDescent="0.2">
      <c r="B8457" s="25"/>
      <c r="C8457" s="25"/>
      <c r="D8457" s="25"/>
      <c r="E8457" s="25"/>
    </row>
    <row r="8458" spans="2:5" x14ac:dyDescent="0.2">
      <c r="B8458" s="25"/>
      <c r="C8458" s="25"/>
      <c r="D8458" s="25"/>
      <c r="E8458" s="25"/>
    </row>
    <row r="8459" spans="2:5" x14ac:dyDescent="0.2">
      <c r="B8459" s="25"/>
      <c r="C8459" s="25"/>
      <c r="D8459" s="25"/>
      <c r="E8459" s="25"/>
    </row>
    <row r="8460" spans="2:5" x14ac:dyDescent="0.2">
      <c r="B8460" s="25"/>
      <c r="C8460" s="25"/>
      <c r="D8460" s="25"/>
      <c r="E8460" s="25"/>
    </row>
    <row r="8461" spans="2:5" x14ac:dyDescent="0.2">
      <c r="B8461" s="25"/>
      <c r="C8461" s="25"/>
      <c r="D8461" s="25"/>
      <c r="E8461" s="25"/>
    </row>
    <row r="8462" spans="2:5" x14ac:dyDescent="0.2">
      <c r="B8462" s="25"/>
      <c r="C8462" s="25"/>
      <c r="D8462" s="25"/>
      <c r="E8462" s="25"/>
    </row>
    <row r="8463" spans="2:5" x14ac:dyDescent="0.2">
      <c r="B8463" s="25"/>
      <c r="C8463" s="25"/>
      <c r="D8463" s="25"/>
      <c r="E8463" s="25"/>
    </row>
    <row r="8464" spans="2:5" x14ac:dyDescent="0.2">
      <c r="B8464" s="25"/>
      <c r="C8464" s="25"/>
      <c r="D8464" s="25"/>
      <c r="E8464" s="25"/>
    </row>
    <row r="8465" spans="2:5" x14ac:dyDescent="0.2">
      <c r="B8465" s="25"/>
      <c r="C8465" s="25"/>
      <c r="D8465" s="25"/>
      <c r="E8465" s="25"/>
    </row>
    <row r="8466" spans="2:5" x14ac:dyDescent="0.2">
      <c r="B8466" s="25"/>
      <c r="C8466" s="25"/>
      <c r="D8466" s="25"/>
      <c r="E8466" s="25"/>
    </row>
    <row r="8467" spans="2:5" x14ac:dyDescent="0.2">
      <c r="B8467" s="25"/>
      <c r="C8467" s="25"/>
      <c r="D8467" s="25"/>
      <c r="E8467" s="25"/>
    </row>
    <row r="8468" spans="2:5" x14ac:dyDescent="0.2">
      <c r="B8468" s="25"/>
      <c r="C8468" s="25"/>
      <c r="D8468" s="25"/>
      <c r="E8468" s="25"/>
    </row>
    <row r="8469" spans="2:5" x14ac:dyDescent="0.2">
      <c r="B8469" s="25"/>
      <c r="C8469" s="25"/>
      <c r="D8469" s="25"/>
      <c r="E8469" s="25"/>
    </row>
    <row r="8470" spans="2:5" x14ac:dyDescent="0.2">
      <c r="B8470" s="25"/>
      <c r="C8470" s="25"/>
      <c r="D8470" s="25"/>
      <c r="E8470" s="25"/>
    </row>
    <row r="8471" spans="2:5" x14ac:dyDescent="0.2">
      <c r="B8471" s="25"/>
      <c r="C8471" s="25"/>
      <c r="D8471" s="25"/>
      <c r="E8471" s="25"/>
    </row>
    <row r="8472" spans="2:5" x14ac:dyDescent="0.2">
      <c r="B8472" s="25"/>
      <c r="C8472" s="25"/>
      <c r="D8472" s="25"/>
      <c r="E8472" s="25"/>
    </row>
    <row r="8473" spans="2:5" x14ac:dyDescent="0.2">
      <c r="B8473" s="25"/>
      <c r="C8473" s="25"/>
      <c r="D8473" s="25"/>
      <c r="E8473" s="25"/>
    </row>
    <row r="8474" spans="2:5" x14ac:dyDescent="0.2">
      <c r="B8474" s="25"/>
      <c r="C8474" s="25"/>
      <c r="D8474" s="25"/>
      <c r="E8474" s="25"/>
    </row>
    <row r="8475" spans="2:5" x14ac:dyDescent="0.2">
      <c r="B8475" s="25"/>
      <c r="C8475" s="25"/>
      <c r="D8475" s="25"/>
      <c r="E8475" s="25"/>
    </row>
    <row r="8476" spans="2:5" x14ac:dyDescent="0.2">
      <c r="B8476" s="25"/>
      <c r="C8476" s="25"/>
      <c r="D8476" s="25"/>
      <c r="E8476" s="25"/>
    </row>
    <row r="8477" spans="2:5" x14ac:dyDescent="0.2">
      <c r="B8477" s="25"/>
      <c r="C8477" s="25"/>
      <c r="D8477" s="25"/>
      <c r="E8477" s="25"/>
    </row>
    <row r="8478" spans="2:5" x14ac:dyDescent="0.2">
      <c r="B8478" s="25"/>
      <c r="C8478" s="25"/>
      <c r="D8478" s="25"/>
      <c r="E8478" s="25"/>
    </row>
    <row r="8479" spans="2:5" x14ac:dyDescent="0.2">
      <c r="B8479" s="25"/>
      <c r="C8479" s="25"/>
      <c r="D8479" s="25"/>
      <c r="E8479" s="25"/>
    </row>
    <row r="8480" spans="2:5" x14ac:dyDescent="0.2">
      <c r="B8480" s="25"/>
      <c r="C8480" s="25"/>
      <c r="D8480" s="25"/>
      <c r="E8480" s="25"/>
    </row>
    <row r="8481" spans="2:5" x14ac:dyDescent="0.2">
      <c r="B8481" s="25"/>
      <c r="C8481" s="25"/>
      <c r="D8481" s="25"/>
      <c r="E8481" s="25"/>
    </row>
    <row r="8482" spans="2:5" x14ac:dyDescent="0.2">
      <c r="B8482" s="25"/>
      <c r="C8482" s="25"/>
      <c r="D8482" s="25"/>
      <c r="E8482" s="25"/>
    </row>
    <row r="8483" spans="2:5" x14ac:dyDescent="0.2">
      <c r="B8483" s="25"/>
      <c r="C8483" s="25"/>
      <c r="D8483" s="25"/>
      <c r="E8483" s="25"/>
    </row>
    <row r="8484" spans="2:5" x14ac:dyDescent="0.2">
      <c r="B8484" s="25"/>
      <c r="C8484" s="25"/>
      <c r="D8484" s="25"/>
      <c r="E8484" s="25"/>
    </row>
    <row r="8485" spans="2:5" x14ac:dyDescent="0.2">
      <c r="B8485" s="25"/>
      <c r="C8485" s="25"/>
      <c r="D8485" s="25"/>
      <c r="E8485" s="25"/>
    </row>
    <row r="8486" spans="2:5" x14ac:dyDescent="0.2">
      <c r="B8486" s="25"/>
      <c r="C8486" s="25"/>
      <c r="D8486" s="25"/>
      <c r="E8486" s="25"/>
    </row>
    <row r="8487" spans="2:5" x14ac:dyDescent="0.2">
      <c r="B8487" s="25"/>
      <c r="C8487" s="25"/>
      <c r="D8487" s="25"/>
      <c r="E8487" s="25"/>
    </row>
    <row r="8488" spans="2:5" x14ac:dyDescent="0.2">
      <c r="B8488" s="25"/>
      <c r="C8488" s="25"/>
      <c r="D8488" s="25"/>
      <c r="E8488" s="25"/>
    </row>
    <row r="8489" spans="2:5" x14ac:dyDescent="0.2">
      <c r="B8489" s="25"/>
      <c r="C8489" s="25"/>
      <c r="D8489" s="25"/>
      <c r="E8489" s="25"/>
    </row>
    <row r="8490" spans="2:5" x14ac:dyDescent="0.2">
      <c r="B8490" s="25"/>
      <c r="C8490" s="25"/>
      <c r="D8490" s="25"/>
      <c r="E8490" s="25"/>
    </row>
    <row r="8491" spans="2:5" x14ac:dyDescent="0.2">
      <c r="B8491" s="25"/>
      <c r="C8491" s="25"/>
      <c r="D8491" s="25"/>
      <c r="E8491" s="25"/>
    </row>
    <row r="8492" spans="2:5" x14ac:dyDescent="0.2">
      <c r="B8492" s="25"/>
      <c r="C8492" s="25"/>
      <c r="D8492" s="25"/>
      <c r="E8492" s="25"/>
    </row>
    <row r="8493" spans="2:5" x14ac:dyDescent="0.2">
      <c r="B8493" s="25"/>
      <c r="C8493" s="25"/>
      <c r="D8493" s="25"/>
      <c r="E8493" s="25"/>
    </row>
    <row r="8494" spans="2:5" x14ac:dyDescent="0.2">
      <c r="B8494" s="25"/>
      <c r="C8494" s="25"/>
      <c r="D8494" s="25"/>
      <c r="E8494" s="25"/>
    </row>
    <row r="8495" spans="2:5" x14ac:dyDescent="0.2">
      <c r="B8495" s="25"/>
      <c r="C8495" s="25"/>
      <c r="D8495" s="25"/>
      <c r="E8495" s="25"/>
    </row>
    <row r="8496" spans="2:5" x14ac:dyDescent="0.2">
      <c r="B8496" s="25"/>
      <c r="C8496" s="25"/>
      <c r="D8496" s="25"/>
      <c r="E8496" s="25"/>
    </row>
    <row r="8497" spans="2:5" x14ac:dyDescent="0.2">
      <c r="B8497" s="25"/>
      <c r="C8497" s="25"/>
      <c r="D8497" s="25"/>
      <c r="E8497" s="25"/>
    </row>
    <row r="8498" spans="2:5" x14ac:dyDescent="0.2">
      <c r="B8498" s="25"/>
      <c r="C8498" s="25"/>
      <c r="D8498" s="25"/>
      <c r="E8498" s="25"/>
    </row>
    <row r="8499" spans="2:5" x14ac:dyDescent="0.2">
      <c r="B8499" s="25"/>
      <c r="C8499" s="25"/>
      <c r="D8499" s="25"/>
      <c r="E8499" s="25"/>
    </row>
    <row r="8500" spans="2:5" x14ac:dyDescent="0.2">
      <c r="B8500" s="25"/>
      <c r="C8500" s="25"/>
      <c r="D8500" s="25"/>
      <c r="E8500" s="25"/>
    </row>
    <row r="8501" spans="2:5" x14ac:dyDescent="0.2">
      <c r="B8501" s="25"/>
      <c r="C8501" s="25"/>
      <c r="D8501" s="25"/>
      <c r="E8501" s="25"/>
    </row>
    <row r="8502" spans="2:5" x14ac:dyDescent="0.2">
      <c r="B8502" s="25"/>
      <c r="C8502" s="25"/>
      <c r="D8502" s="25"/>
      <c r="E8502" s="25"/>
    </row>
    <row r="8503" spans="2:5" x14ac:dyDescent="0.2">
      <c r="B8503" s="25"/>
      <c r="C8503" s="25"/>
      <c r="D8503" s="25"/>
      <c r="E8503" s="25"/>
    </row>
    <row r="8504" spans="2:5" x14ac:dyDescent="0.2">
      <c r="B8504" s="25"/>
      <c r="C8504" s="25"/>
      <c r="D8504" s="25"/>
      <c r="E8504" s="25"/>
    </row>
    <row r="8505" spans="2:5" x14ac:dyDescent="0.2">
      <c r="B8505" s="25"/>
      <c r="C8505" s="25"/>
      <c r="D8505" s="25"/>
      <c r="E8505" s="25"/>
    </row>
    <row r="8506" spans="2:5" x14ac:dyDescent="0.2">
      <c r="B8506" s="25"/>
      <c r="C8506" s="25"/>
      <c r="D8506" s="25"/>
      <c r="E8506" s="25"/>
    </row>
    <row r="8507" spans="2:5" x14ac:dyDescent="0.2">
      <c r="B8507" s="25"/>
      <c r="C8507" s="25"/>
      <c r="D8507" s="25"/>
      <c r="E8507" s="25"/>
    </row>
    <row r="8508" spans="2:5" x14ac:dyDescent="0.2">
      <c r="B8508" s="25"/>
      <c r="C8508" s="25"/>
      <c r="D8508" s="25"/>
      <c r="E8508" s="25"/>
    </row>
    <row r="8509" spans="2:5" x14ac:dyDescent="0.2">
      <c r="B8509" s="25"/>
      <c r="C8509" s="25"/>
      <c r="D8509" s="25"/>
      <c r="E8509" s="25"/>
    </row>
    <row r="8510" spans="2:5" x14ac:dyDescent="0.2">
      <c r="B8510" s="25"/>
      <c r="C8510" s="25"/>
      <c r="D8510" s="25"/>
      <c r="E8510" s="25"/>
    </row>
    <row r="8511" spans="2:5" x14ac:dyDescent="0.2">
      <c r="B8511" s="25"/>
      <c r="C8511" s="25"/>
      <c r="D8511" s="25"/>
      <c r="E8511" s="25"/>
    </row>
    <row r="8512" spans="2:5" x14ac:dyDescent="0.2">
      <c r="B8512" s="25"/>
      <c r="C8512" s="25"/>
      <c r="D8512" s="25"/>
      <c r="E8512" s="25"/>
    </row>
    <row r="8513" spans="2:5" x14ac:dyDescent="0.2">
      <c r="B8513" s="25"/>
      <c r="C8513" s="25"/>
      <c r="D8513" s="25"/>
      <c r="E8513" s="25"/>
    </row>
    <row r="8514" spans="2:5" x14ac:dyDescent="0.2">
      <c r="B8514" s="25"/>
      <c r="C8514" s="25"/>
      <c r="D8514" s="25"/>
      <c r="E8514" s="25"/>
    </row>
    <row r="8515" spans="2:5" x14ac:dyDescent="0.2">
      <c r="B8515" s="25"/>
      <c r="C8515" s="25"/>
      <c r="D8515" s="25"/>
      <c r="E8515" s="25"/>
    </row>
    <row r="8516" spans="2:5" x14ac:dyDescent="0.2">
      <c r="B8516" s="25"/>
      <c r="C8516" s="25"/>
      <c r="D8516" s="25"/>
      <c r="E8516" s="25"/>
    </row>
    <row r="8517" spans="2:5" x14ac:dyDescent="0.2">
      <c r="B8517" s="25"/>
      <c r="C8517" s="25"/>
      <c r="D8517" s="25"/>
      <c r="E8517" s="25"/>
    </row>
    <row r="8518" spans="2:5" x14ac:dyDescent="0.2">
      <c r="B8518" s="25"/>
      <c r="C8518" s="25"/>
      <c r="D8518" s="25"/>
      <c r="E8518" s="25"/>
    </row>
    <row r="8519" spans="2:5" x14ac:dyDescent="0.2">
      <c r="B8519" s="25"/>
      <c r="C8519" s="25"/>
      <c r="D8519" s="25"/>
      <c r="E8519" s="25"/>
    </row>
    <row r="8520" spans="2:5" x14ac:dyDescent="0.2">
      <c r="B8520" s="25"/>
      <c r="C8520" s="25"/>
      <c r="D8520" s="25"/>
      <c r="E8520" s="25"/>
    </row>
    <row r="8521" spans="2:5" x14ac:dyDescent="0.2">
      <c r="B8521" s="25"/>
      <c r="C8521" s="25"/>
      <c r="D8521" s="25"/>
      <c r="E8521" s="25"/>
    </row>
    <row r="8522" spans="2:5" x14ac:dyDescent="0.2">
      <c r="B8522" s="25"/>
      <c r="C8522" s="25"/>
      <c r="D8522" s="25"/>
      <c r="E8522" s="25"/>
    </row>
    <row r="8523" spans="2:5" x14ac:dyDescent="0.2">
      <c r="B8523" s="25"/>
      <c r="C8523" s="25"/>
      <c r="D8523" s="25"/>
      <c r="E8523" s="25"/>
    </row>
    <row r="8524" spans="2:5" x14ac:dyDescent="0.2">
      <c r="B8524" s="25"/>
      <c r="C8524" s="25"/>
      <c r="D8524" s="25"/>
      <c r="E8524" s="25"/>
    </row>
    <row r="8525" spans="2:5" x14ac:dyDescent="0.2">
      <c r="B8525" s="25"/>
      <c r="C8525" s="25"/>
      <c r="D8525" s="25"/>
      <c r="E8525" s="25"/>
    </row>
    <row r="8526" spans="2:5" x14ac:dyDescent="0.2">
      <c r="B8526" s="25"/>
      <c r="C8526" s="25"/>
      <c r="D8526" s="25"/>
      <c r="E8526" s="25"/>
    </row>
    <row r="8527" spans="2:5" x14ac:dyDescent="0.2">
      <c r="B8527" s="25"/>
      <c r="C8527" s="25"/>
      <c r="D8527" s="25"/>
      <c r="E8527" s="25"/>
    </row>
    <row r="8528" spans="2:5" x14ac:dyDescent="0.2">
      <c r="B8528" s="25"/>
      <c r="C8528" s="25"/>
      <c r="D8528" s="25"/>
      <c r="E8528" s="25"/>
    </row>
    <row r="8529" spans="2:5" x14ac:dyDescent="0.2">
      <c r="B8529" s="25"/>
      <c r="C8529" s="25"/>
      <c r="D8529" s="25"/>
      <c r="E8529" s="25"/>
    </row>
    <row r="8530" spans="2:5" x14ac:dyDescent="0.2">
      <c r="B8530" s="25"/>
      <c r="C8530" s="25"/>
      <c r="D8530" s="25"/>
      <c r="E8530" s="25"/>
    </row>
    <row r="8531" spans="2:5" x14ac:dyDescent="0.2">
      <c r="B8531" s="25"/>
      <c r="C8531" s="25"/>
      <c r="D8531" s="25"/>
      <c r="E8531" s="25"/>
    </row>
    <row r="8532" spans="2:5" x14ac:dyDescent="0.2">
      <c r="B8532" s="25"/>
      <c r="C8532" s="25"/>
      <c r="D8532" s="25"/>
      <c r="E8532" s="25"/>
    </row>
    <row r="8533" spans="2:5" x14ac:dyDescent="0.2">
      <c r="B8533" s="25"/>
      <c r="C8533" s="25"/>
      <c r="D8533" s="25"/>
      <c r="E8533" s="25"/>
    </row>
    <row r="8534" spans="2:5" x14ac:dyDescent="0.2">
      <c r="B8534" s="25"/>
      <c r="C8534" s="25"/>
      <c r="D8534" s="25"/>
      <c r="E8534" s="25"/>
    </row>
    <row r="8535" spans="2:5" x14ac:dyDescent="0.2">
      <c r="B8535" s="25"/>
      <c r="C8535" s="25"/>
      <c r="D8535" s="25"/>
      <c r="E8535" s="25"/>
    </row>
    <row r="8536" spans="2:5" x14ac:dyDescent="0.2">
      <c r="B8536" s="25"/>
      <c r="C8536" s="25"/>
      <c r="D8536" s="25"/>
      <c r="E8536" s="25"/>
    </row>
    <row r="8537" spans="2:5" x14ac:dyDescent="0.2">
      <c r="B8537" s="25"/>
      <c r="C8537" s="25"/>
      <c r="D8537" s="25"/>
      <c r="E8537" s="25"/>
    </row>
    <row r="8538" spans="2:5" x14ac:dyDescent="0.2">
      <c r="B8538" s="25"/>
      <c r="C8538" s="25"/>
      <c r="D8538" s="25"/>
      <c r="E8538" s="25"/>
    </row>
    <row r="8539" spans="2:5" x14ac:dyDescent="0.2">
      <c r="B8539" s="25"/>
      <c r="C8539" s="25"/>
      <c r="D8539" s="25"/>
      <c r="E8539" s="25"/>
    </row>
    <row r="8540" spans="2:5" x14ac:dyDescent="0.2">
      <c r="B8540" s="25"/>
      <c r="C8540" s="25"/>
      <c r="D8540" s="25"/>
      <c r="E8540" s="25"/>
    </row>
    <row r="8541" spans="2:5" x14ac:dyDescent="0.2">
      <c r="B8541" s="25"/>
      <c r="C8541" s="25"/>
      <c r="D8541" s="25"/>
      <c r="E8541" s="25"/>
    </row>
    <row r="8542" spans="2:5" x14ac:dyDescent="0.2">
      <c r="B8542" s="25"/>
      <c r="C8542" s="25"/>
      <c r="D8542" s="25"/>
      <c r="E8542" s="25"/>
    </row>
    <row r="8543" spans="2:5" x14ac:dyDescent="0.2">
      <c r="B8543" s="25"/>
      <c r="C8543" s="25"/>
      <c r="D8543" s="25"/>
      <c r="E8543" s="25"/>
    </row>
    <row r="8544" spans="2:5" x14ac:dyDescent="0.2">
      <c r="B8544" s="25"/>
      <c r="C8544" s="25"/>
      <c r="D8544" s="25"/>
      <c r="E8544" s="25"/>
    </row>
    <row r="8545" spans="2:5" x14ac:dyDescent="0.2">
      <c r="B8545" s="25"/>
      <c r="C8545" s="25"/>
      <c r="D8545" s="25"/>
      <c r="E8545" s="25"/>
    </row>
    <row r="8546" spans="2:5" x14ac:dyDescent="0.2">
      <c r="B8546" s="25"/>
      <c r="C8546" s="25"/>
      <c r="D8546" s="25"/>
      <c r="E8546" s="25"/>
    </row>
    <row r="8547" spans="2:5" x14ac:dyDescent="0.2">
      <c r="B8547" s="25"/>
      <c r="C8547" s="25"/>
      <c r="D8547" s="25"/>
      <c r="E8547" s="25"/>
    </row>
    <row r="8548" spans="2:5" x14ac:dyDescent="0.2">
      <c r="B8548" s="25"/>
      <c r="C8548" s="25"/>
      <c r="D8548" s="25"/>
      <c r="E8548" s="25"/>
    </row>
    <row r="8549" spans="2:5" x14ac:dyDescent="0.2">
      <c r="B8549" s="25"/>
      <c r="C8549" s="25"/>
      <c r="D8549" s="25"/>
      <c r="E8549" s="25"/>
    </row>
    <row r="8550" spans="2:5" x14ac:dyDescent="0.2">
      <c r="B8550" s="25"/>
      <c r="C8550" s="25"/>
      <c r="D8550" s="25"/>
      <c r="E8550" s="25"/>
    </row>
    <row r="8551" spans="2:5" x14ac:dyDescent="0.2">
      <c r="B8551" s="25"/>
      <c r="C8551" s="25"/>
      <c r="D8551" s="25"/>
      <c r="E8551" s="25"/>
    </row>
    <row r="8552" spans="2:5" x14ac:dyDescent="0.2">
      <c r="B8552" s="25"/>
      <c r="C8552" s="25"/>
      <c r="D8552" s="25"/>
      <c r="E8552" s="25"/>
    </row>
    <row r="8553" spans="2:5" x14ac:dyDescent="0.2">
      <c r="B8553" s="25"/>
      <c r="C8553" s="25"/>
      <c r="D8553" s="25"/>
      <c r="E8553" s="25"/>
    </row>
    <row r="8554" spans="2:5" x14ac:dyDescent="0.2">
      <c r="B8554" s="25"/>
      <c r="C8554" s="25"/>
      <c r="D8554" s="25"/>
      <c r="E8554" s="25"/>
    </row>
    <row r="8555" spans="2:5" x14ac:dyDescent="0.2">
      <c r="B8555" s="25"/>
      <c r="C8555" s="25"/>
      <c r="D8555" s="25"/>
      <c r="E8555" s="25"/>
    </row>
    <row r="8556" spans="2:5" x14ac:dyDescent="0.2">
      <c r="B8556" s="25"/>
      <c r="C8556" s="25"/>
      <c r="D8556" s="25"/>
      <c r="E8556" s="25"/>
    </row>
    <row r="8557" spans="2:5" x14ac:dyDescent="0.2">
      <c r="B8557" s="25"/>
      <c r="C8557" s="25"/>
      <c r="D8557" s="25"/>
      <c r="E8557" s="25"/>
    </row>
    <row r="8558" spans="2:5" x14ac:dyDescent="0.2">
      <c r="B8558" s="25"/>
      <c r="C8558" s="25"/>
      <c r="D8558" s="25"/>
      <c r="E8558" s="25"/>
    </row>
    <row r="8559" spans="2:5" x14ac:dyDescent="0.2">
      <c r="B8559" s="25"/>
      <c r="C8559" s="25"/>
      <c r="D8559" s="25"/>
      <c r="E8559" s="25"/>
    </row>
    <row r="8560" spans="2:5" x14ac:dyDescent="0.2">
      <c r="B8560" s="25"/>
      <c r="C8560" s="25"/>
      <c r="D8560" s="25"/>
      <c r="E8560" s="25"/>
    </row>
    <row r="8561" spans="2:5" x14ac:dyDescent="0.2">
      <c r="B8561" s="25"/>
      <c r="C8561" s="25"/>
      <c r="D8561" s="25"/>
      <c r="E8561" s="25"/>
    </row>
    <row r="8562" spans="2:5" x14ac:dyDescent="0.2">
      <c r="B8562" s="25"/>
      <c r="C8562" s="25"/>
      <c r="D8562" s="25"/>
      <c r="E8562" s="25"/>
    </row>
    <row r="8563" spans="2:5" x14ac:dyDescent="0.2">
      <c r="B8563" s="25"/>
      <c r="C8563" s="25"/>
      <c r="D8563" s="25"/>
      <c r="E8563" s="25"/>
    </row>
    <row r="8564" spans="2:5" x14ac:dyDescent="0.2">
      <c r="B8564" s="25"/>
      <c r="C8564" s="25"/>
      <c r="D8564" s="25"/>
      <c r="E8564" s="25"/>
    </row>
    <row r="8565" spans="2:5" x14ac:dyDescent="0.2">
      <c r="B8565" s="25"/>
      <c r="C8565" s="25"/>
      <c r="D8565" s="25"/>
      <c r="E8565" s="25"/>
    </row>
    <row r="8566" spans="2:5" x14ac:dyDescent="0.2">
      <c r="B8566" s="25"/>
      <c r="C8566" s="25"/>
      <c r="D8566" s="25"/>
      <c r="E8566" s="25"/>
    </row>
    <row r="8567" spans="2:5" x14ac:dyDescent="0.2">
      <c r="B8567" s="25"/>
      <c r="C8567" s="25"/>
      <c r="D8567" s="25"/>
      <c r="E8567" s="25"/>
    </row>
    <row r="8568" spans="2:5" x14ac:dyDescent="0.2">
      <c r="B8568" s="25"/>
      <c r="C8568" s="25"/>
      <c r="D8568" s="25"/>
      <c r="E8568" s="25"/>
    </row>
    <row r="8569" spans="2:5" x14ac:dyDescent="0.2">
      <c r="B8569" s="25"/>
      <c r="C8569" s="25"/>
      <c r="D8569" s="25"/>
      <c r="E8569" s="25"/>
    </row>
    <row r="8570" spans="2:5" x14ac:dyDescent="0.2">
      <c r="B8570" s="25"/>
      <c r="C8570" s="25"/>
      <c r="D8570" s="25"/>
      <c r="E8570" s="25"/>
    </row>
    <row r="8571" spans="2:5" x14ac:dyDescent="0.2">
      <c r="B8571" s="25"/>
      <c r="C8571" s="25"/>
      <c r="D8571" s="25"/>
      <c r="E8571" s="25"/>
    </row>
    <row r="8572" spans="2:5" x14ac:dyDescent="0.2">
      <c r="B8572" s="25"/>
      <c r="C8572" s="25"/>
      <c r="D8572" s="25"/>
      <c r="E8572" s="25"/>
    </row>
    <row r="8573" spans="2:5" x14ac:dyDescent="0.2">
      <c r="B8573" s="25"/>
      <c r="C8573" s="25"/>
      <c r="D8573" s="25"/>
      <c r="E8573" s="25"/>
    </row>
    <row r="8574" spans="2:5" x14ac:dyDescent="0.2">
      <c r="B8574" s="25"/>
      <c r="C8574" s="25"/>
      <c r="D8574" s="25"/>
      <c r="E8574" s="25"/>
    </row>
    <row r="8575" spans="2:5" x14ac:dyDescent="0.2">
      <c r="B8575" s="25"/>
      <c r="C8575" s="25"/>
      <c r="D8575" s="25"/>
      <c r="E8575" s="25"/>
    </row>
    <row r="8576" spans="2:5" x14ac:dyDescent="0.2">
      <c r="B8576" s="25"/>
      <c r="C8576" s="25"/>
      <c r="D8576" s="25"/>
      <c r="E8576" s="25"/>
    </row>
    <row r="8577" spans="2:5" x14ac:dyDescent="0.2">
      <c r="B8577" s="25"/>
      <c r="C8577" s="25"/>
      <c r="D8577" s="25"/>
      <c r="E8577" s="25"/>
    </row>
    <row r="8578" spans="2:5" x14ac:dyDescent="0.2">
      <c r="B8578" s="25"/>
      <c r="C8578" s="25"/>
      <c r="D8578" s="25"/>
      <c r="E8578" s="25"/>
    </row>
    <row r="8579" spans="2:5" x14ac:dyDescent="0.2">
      <c r="B8579" s="25"/>
      <c r="C8579" s="25"/>
      <c r="D8579" s="25"/>
      <c r="E8579" s="25"/>
    </row>
    <row r="8580" spans="2:5" x14ac:dyDescent="0.2">
      <c r="B8580" s="25"/>
      <c r="C8580" s="25"/>
      <c r="D8580" s="25"/>
      <c r="E8580" s="25"/>
    </row>
    <row r="8581" spans="2:5" x14ac:dyDescent="0.2">
      <c r="B8581" s="25"/>
      <c r="C8581" s="25"/>
      <c r="D8581" s="25"/>
      <c r="E8581" s="25"/>
    </row>
    <row r="8582" spans="2:5" x14ac:dyDescent="0.2">
      <c r="B8582" s="25"/>
      <c r="C8582" s="25"/>
      <c r="D8582" s="25"/>
      <c r="E8582" s="25"/>
    </row>
    <row r="8583" spans="2:5" x14ac:dyDescent="0.2">
      <c r="B8583" s="25"/>
      <c r="C8583" s="25"/>
      <c r="D8583" s="25"/>
      <c r="E8583" s="25"/>
    </row>
    <row r="8584" spans="2:5" x14ac:dyDescent="0.2">
      <c r="B8584" s="25"/>
      <c r="C8584" s="25"/>
      <c r="D8584" s="25"/>
      <c r="E8584" s="25"/>
    </row>
    <row r="8585" spans="2:5" x14ac:dyDescent="0.2">
      <c r="B8585" s="25"/>
      <c r="C8585" s="25"/>
      <c r="D8585" s="25"/>
      <c r="E8585" s="25"/>
    </row>
    <row r="8586" spans="2:5" x14ac:dyDescent="0.2">
      <c r="B8586" s="25"/>
      <c r="C8586" s="25"/>
      <c r="D8586" s="25"/>
      <c r="E8586" s="25"/>
    </row>
    <row r="8587" spans="2:5" x14ac:dyDescent="0.2">
      <c r="B8587" s="25"/>
      <c r="C8587" s="25"/>
      <c r="D8587" s="25"/>
      <c r="E8587" s="25"/>
    </row>
    <row r="8588" spans="2:5" x14ac:dyDescent="0.2">
      <c r="B8588" s="25"/>
      <c r="C8588" s="25"/>
      <c r="D8588" s="25"/>
      <c r="E8588" s="25"/>
    </row>
    <row r="8589" spans="2:5" x14ac:dyDescent="0.2">
      <c r="B8589" s="25"/>
      <c r="C8589" s="25"/>
      <c r="D8589" s="25"/>
      <c r="E8589" s="25"/>
    </row>
    <row r="8590" spans="2:5" x14ac:dyDescent="0.2">
      <c r="B8590" s="25"/>
      <c r="C8590" s="25"/>
      <c r="D8590" s="25"/>
      <c r="E8590" s="25"/>
    </row>
    <row r="8591" spans="2:5" x14ac:dyDescent="0.2">
      <c r="B8591" s="25"/>
      <c r="C8591" s="25"/>
      <c r="D8591" s="25"/>
      <c r="E8591" s="25"/>
    </row>
    <row r="8592" spans="2:5" x14ac:dyDescent="0.2">
      <c r="B8592" s="25"/>
      <c r="C8592" s="25"/>
      <c r="D8592" s="25"/>
      <c r="E8592" s="25"/>
    </row>
    <row r="8593" spans="2:5" x14ac:dyDescent="0.2">
      <c r="B8593" s="25"/>
      <c r="C8593" s="25"/>
      <c r="D8593" s="25"/>
      <c r="E8593" s="25"/>
    </row>
    <row r="8594" spans="2:5" x14ac:dyDescent="0.2">
      <c r="B8594" s="25"/>
      <c r="C8594" s="25"/>
      <c r="D8594" s="25"/>
      <c r="E8594" s="25"/>
    </row>
    <row r="8595" spans="2:5" x14ac:dyDescent="0.2">
      <c r="B8595" s="25"/>
      <c r="C8595" s="25"/>
      <c r="D8595" s="25"/>
      <c r="E8595" s="25"/>
    </row>
    <row r="8596" spans="2:5" x14ac:dyDescent="0.2">
      <c r="B8596" s="25"/>
      <c r="C8596" s="25"/>
      <c r="D8596" s="25"/>
      <c r="E8596" s="25"/>
    </row>
    <row r="8597" spans="2:5" x14ac:dyDescent="0.2">
      <c r="B8597" s="25"/>
      <c r="C8597" s="25"/>
      <c r="D8597" s="25"/>
      <c r="E8597" s="25"/>
    </row>
    <row r="8598" spans="2:5" x14ac:dyDescent="0.2">
      <c r="B8598" s="25"/>
      <c r="C8598" s="25"/>
      <c r="D8598" s="25"/>
      <c r="E8598" s="25"/>
    </row>
    <row r="8599" spans="2:5" x14ac:dyDescent="0.2">
      <c r="B8599" s="25"/>
      <c r="C8599" s="25"/>
      <c r="D8599" s="25"/>
      <c r="E8599" s="25"/>
    </row>
    <row r="8600" spans="2:5" x14ac:dyDescent="0.2">
      <c r="B8600" s="25"/>
      <c r="C8600" s="25"/>
      <c r="D8600" s="25"/>
      <c r="E8600" s="25"/>
    </row>
    <row r="8601" spans="2:5" x14ac:dyDescent="0.2">
      <c r="B8601" s="25"/>
      <c r="C8601" s="25"/>
      <c r="D8601" s="25"/>
      <c r="E8601" s="25"/>
    </row>
    <row r="8602" spans="2:5" x14ac:dyDescent="0.2">
      <c r="B8602" s="25"/>
      <c r="C8602" s="25"/>
      <c r="D8602" s="25"/>
      <c r="E8602" s="25"/>
    </row>
    <row r="8603" spans="2:5" x14ac:dyDescent="0.2">
      <c r="B8603" s="25"/>
      <c r="C8603" s="25"/>
      <c r="D8603" s="25"/>
      <c r="E8603" s="25"/>
    </row>
    <row r="8604" spans="2:5" x14ac:dyDescent="0.2">
      <c r="B8604" s="25"/>
      <c r="C8604" s="25"/>
      <c r="D8604" s="25"/>
      <c r="E8604" s="25"/>
    </row>
    <row r="8605" spans="2:5" x14ac:dyDescent="0.2">
      <c r="B8605" s="25"/>
      <c r="C8605" s="25"/>
      <c r="D8605" s="25"/>
      <c r="E8605" s="25"/>
    </row>
    <row r="8606" spans="2:5" x14ac:dyDescent="0.2">
      <c r="B8606" s="25"/>
      <c r="C8606" s="25"/>
      <c r="D8606" s="25"/>
      <c r="E8606" s="25"/>
    </row>
    <row r="8607" spans="2:5" x14ac:dyDescent="0.2">
      <c r="B8607" s="25"/>
      <c r="C8607" s="25"/>
      <c r="D8607" s="25"/>
      <c r="E8607" s="25"/>
    </row>
    <row r="8608" spans="2:5" x14ac:dyDescent="0.2">
      <c r="B8608" s="25"/>
      <c r="C8608" s="25"/>
      <c r="D8608" s="25"/>
      <c r="E8608" s="25"/>
    </row>
    <row r="8609" spans="2:5" x14ac:dyDescent="0.2">
      <c r="B8609" s="25"/>
      <c r="C8609" s="25"/>
      <c r="D8609" s="25"/>
      <c r="E8609" s="25"/>
    </row>
    <row r="8610" spans="2:5" x14ac:dyDescent="0.2">
      <c r="B8610" s="25"/>
      <c r="C8610" s="25"/>
      <c r="D8610" s="25"/>
      <c r="E8610" s="25"/>
    </row>
    <row r="8611" spans="2:5" x14ac:dyDescent="0.2">
      <c r="B8611" s="25"/>
      <c r="C8611" s="25"/>
      <c r="D8611" s="25"/>
      <c r="E8611" s="25"/>
    </row>
    <row r="8612" spans="2:5" x14ac:dyDescent="0.2">
      <c r="B8612" s="25"/>
      <c r="C8612" s="25"/>
      <c r="D8612" s="25"/>
      <c r="E8612" s="25"/>
    </row>
    <row r="8613" spans="2:5" x14ac:dyDescent="0.2">
      <c r="B8613" s="25"/>
      <c r="C8613" s="25"/>
      <c r="D8613" s="25"/>
      <c r="E8613" s="25"/>
    </row>
    <row r="8614" spans="2:5" x14ac:dyDescent="0.2">
      <c r="B8614" s="25"/>
      <c r="C8614" s="25"/>
      <c r="D8614" s="25"/>
      <c r="E8614" s="25"/>
    </row>
    <row r="8615" spans="2:5" x14ac:dyDescent="0.2">
      <c r="B8615" s="25"/>
      <c r="C8615" s="25"/>
      <c r="D8615" s="25"/>
      <c r="E8615" s="25"/>
    </row>
    <row r="8616" spans="2:5" x14ac:dyDescent="0.2">
      <c r="B8616" s="25"/>
      <c r="C8616" s="25"/>
      <c r="D8616" s="25"/>
      <c r="E8616" s="25"/>
    </row>
    <row r="8617" spans="2:5" x14ac:dyDescent="0.2">
      <c r="B8617" s="25"/>
      <c r="C8617" s="25"/>
      <c r="D8617" s="25"/>
      <c r="E8617" s="25"/>
    </row>
    <row r="8618" spans="2:5" x14ac:dyDescent="0.2">
      <c r="B8618" s="25"/>
      <c r="C8618" s="25"/>
      <c r="D8618" s="25"/>
      <c r="E8618" s="25"/>
    </row>
    <row r="8619" spans="2:5" x14ac:dyDescent="0.2">
      <c r="B8619" s="25"/>
      <c r="C8619" s="25"/>
      <c r="D8619" s="25"/>
      <c r="E8619" s="25"/>
    </row>
    <row r="8620" spans="2:5" x14ac:dyDescent="0.2">
      <c r="B8620" s="25"/>
      <c r="C8620" s="25"/>
      <c r="D8620" s="25"/>
      <c r="E8620" s="25"/>
    </row>
    <row r="8621" spans="2:5" x14ac:dyDescent="0.2">
      <c r="B8621" s="25"/>
      <c r="C8621" s="25"/>
      <c r="D8621" s="25"/>
      <c r="E8621" s="25"/>
    </row>
    <row r="8622" spans="2:5" x14ac:dyDescent="0.2">
      <c r="B8622" s="25"/>
      <c r="C8622" s="25"/>
      <c r="D8622" s="25"/>
      <c r="E8622" s="25"/>
    </row>
    <row r="8623" spans="2:5" x14ac:dyDescent="0.2">
      <c r="B8623" s="25"/>
      <c r="C8623" s="25"/>
      <c r="D8623" s="25"/>
      <c r="E8623" s="25"/>
    </row>
    <row r="8624" spans="2:5" x14ac:dyDescent="0.2">
      <c r="B8624" s="25"/>
      <c r="C8624" s="25"/>
      <c r="D8624" s="25"/>
      <c r="E8624" s="25"/>
    </row>
    <row r="8625" spans="2:5" x14ac:dyDescent="0.2">
      <c r="B8625" s="25"/>
      <c r="C8625" s="25"/>
      <c r="D8625" s="25"/>
      <c r="E8625" s="25"/>
    </row>
    <row r="8626" spans="2:5" x14ac:dyDescent="0.2">
      <c r="B8626" s="25"/>
      <c r="C8626" s="25"/>
      <c r="D8626" s="25"/>
      <c r="E8626" s="25"/>
    </row>
    <row r="8627" spans="2:5" x14ac:dyDescent="0.2">
      <c r="B8627" s="25"/>
      <c r="C8627" s="25"/>
      <c r="D8627" s="25"/>
      <c r="E8627" s="25"/>
    </row>
    <row r="8628" spans="2:5" x14ac:dyDescent="0.2">
      <c r="B8628" s="25"/>
      <c r="C8628" s="25"/>
      <c r="D8628" s="25"/>
      <c r="E8628" s="25"/>
    </row>
    <row r="8629" spans="2:5" x14ac:dyDescent="0.2">
      <c r="B8629" s="25"/>
      <c r="C8629" s="25"/>
      <c r="D8629" s="25"/>
      <c r="E8629" s="25"/>
    </row>
    <row r="8630" spans="2:5" x14ac:dyDescent="0.2">
      <c r="B8630" s="25"/>
      <c r="C8630" s="25"/>
      <c r="D8630" s="25"/>
      <c r="E8630" s="25"/>
    </row>
    <row r="8631" spans="2:5" x14ac:dyDescent="0.2">
      <c r="B8631" s="25"/>
      <c r="C8631" s="25"/>
      <c r="D8631" s="25"/>
      <c r="E8631" s="25"/>
    </row>
    <row r="8632" spans="2:5" x14ac:dyDescent="0.2">
      <c r="B8632" s="25"/>
      <c r="C8632" s="25"/>
      <c r="D8632" s="25"/>
      <c r="E8632" s="25"/>
    </row>
    <row r="8633" spans="2:5" x14ac:dyDescent="0.2">
      <c r="B8633" s="25"/>
      <c r="C8633" s="25"/>
      <c r="D8633" s="25"/>
      <c r="E8633" s="25"/>
    </row>
    <row r="8634" spans="2:5" x14ac:dyDescent="0.2">
      <c r="B8634" s="25"/>
      <c r="C8634" s="25"/>
      <c r="D8634" s="25"/>
      <c r="E8634" s="25"/>
    </row>
    <row r="8635" spans="2:5" x14ac:dyDescent="0.2">
      <c r="B8635" s="25"/>
      <c r="C8635" s="25"/>
      <c r="D8635" s="25"/>
      <c r="E8635" s="25"/>
    </row>
    <row r="8636" spans="2:5" x14ac:dyDescent="0.2">
      <c r="B8636" s="25"/>
      <c r="C8636" s="25"/>
      <c r="D8636" s="25"/>
      <c r="E8636" s="25"/>
    </row>
    <row r="8637" spans="2:5" x14ac:dyDescent="0.2">
      <c r="B8637" s="25"/>
      <c r="C8637" s="25"/>
      <c r="D8637" s="25"/>
      <c r="E8637" s="25"/>
    </row>
    <row r="8638" spans="2:5" x14ac:dyDescent="0.2">
      <c r="B8638" s="25"/>
      <c r="C8638" s="25"/>
      <c r="D8638" s="25"/>
      <c r="E8638" s="25"/>
    </row>
    <row r="8639" spans="2:5" x14ac:dyDescent="0.2">
      <c r="B8639" s="25"/>
      <c r="C8639" s="25"/>
      <c r="D8639" s="25"/>
      <c r="E8639" s="25"/>
    </row>
    <row r="8640" spans="2:5" x14ac:dyDescent="0.2">
      <c r="B8640" s="25"/>
      <c r="C8640" s="25"/>
      <c r="D8640" s="25"/>
      <c r="E8640" s="25"/>
    </row>
    <row r="8641" spans="2:5" x14ac:dyDescent="0.2">
      <c r="B8641" s="25"/>
      <c r="C8641" s="25"/>
      <c r="D8641" s="25"/>
      <c r="E8641" s="25"/>
    </row>
    <row r="8642" spans="2:5" x14ac:dyDescent="0.2">
      <c r="B8642" s="25"/>
      <c r="C8642" s="25"/>
      <c r="D8642" s="25"/>
      <c r="E8642" s="25"/>
    </row>
    <row r="8643" spans="2:5" x14ac:dyDescent="0.2">
      <c r="B8643" s="25"/>
      <c r="C8643" s="25"/>
      <c r="D8643" s="25"/>
      <c r="E8643" s="25"/>
    </row>
    <row r="8644" spans="2:5" x14ac:dyDescent="0.2">
      <c r="B8644" s="25"/>
      <c r="C8644" s="25"/>
      <c r="D8644" s="25"/>
      <c r="E8644" s="25"/>
    </row>
    <row r="8645" spans="2:5" x14ac:dyDescent="0.2">
      <c r="B8645" s="25"/>
      <c r="C8645" s="25"/>
      <c r="D8645" s="25"/>
      <c r="E8645" s="25"/>
    </row>
    <row r="8646" spans="2:5" x14ac:dyDescent="0.2">
      <c r="B8646" s="25"/>
      <c r="C8646" s="25"/>
      <c r="D8646" s="25"/>
      <c r="E8646" s="25"/>
    </row>
    <row r="8647" spans="2:5" x14ac:dyDescent="0.2">
      <c r="B8647" s="25"/>
      <c r="C8647" s="25"/>
      <c r="D8647" s="25"/>
      <c r="E8647" s="25"/>
    </row>
    <row r="8648" spans="2:5" x14ac:dyDescent="0.2">
      <c r="B8648" s="25"/>
      <c r="C8648" s="25"/>
      <c r="D8648" s="25"/>
      <c r="E8648" s="25"/>
    </row>
    <row r="8649" spans="2:5" x14ac:dyDescent="0.2">
      <c r="B8649" s="25"/>
      <c r="C8649" s="25"/>
      <c r="D8649" s="25"/>
      <c r="E8649" s="25"/>
    </row>
    <row r="8650" spans="2:5" x14ac:dyDesce